<c r="K62737" s="3"/>
      <c r="L62737" s="3"/>
      <c r="M62737" s="3"/>
      <c r="N62737" s="3"/>
      <c r="O62737" s="3"/>
    </row>
    <row r="62738" spans="1:15" x14ac:dyDescent="0.25">
      <c r="A62738" s="1"/>
      <c r="K62738" s="3"/>
      <c r="L62738" s="3"/>
      <c r="M62738" s="3"/>
      <c r="N62738" s="3"/>
      <c r="O62738" s="3"/>
    </row>
    <row r="62739" spans="1:15" x14ac:dyDescent="0.25">
      <c r="A62739" s="1"/>
      <c r="K62739" s="3"/>
      <c r="L62739" s="3"/>
      <c r="M62739" s="3"/>
      <c r="N62739" s="3"/>
      <c r="O62739" s="3"/>
    </row>
    <row r="62740" spans="1:15" x14ac:dyDescent="0.25">
      <c r="A62740" s="1"/>
      <c r="K62740" s="3"/>
      <c r="L62740" s="3"/>
      <c r="M62740" s="3"/>
      <c r="N62740" s="3"/>
      <c r="O62740" s="3"/>
    </row>
    <row r="62741" spans="1:15" x14ac:dyDescent="0.25">
      <c r="A62741" s="1"/>
      <c r="K62741" s="3"/>
      <c r="L62741" s="3"/>
      <c r="M62741" s="3"/>
      <c r="N62741" s="3"/>
      <c r="O62741" s="3"/>
    </row>
    <row r="62742" spans="1:15" x14ac:dyDescent="0.25">
      <c r="A62742" s="1"/>
      <c r="K62742" s="3"/>
      <c r="L62742" s="3"/>
      <c r="M62742" s="3"/>
      <c r="N62742" s="3"/>
      <c r="O62742" s="3"/>
    </row>
    <row r="62743" spans="1:15" x14ac:dyDescent="0.25">
      <c r="A62743" s="1"/>
      <c r="K62743" s="3"/>
      <c r="L62743" s="3"/>
      <c r="M62743" s="3"/>
      <c r="N62743" s="3"/>
      <c r="O62743" s="3"/>
    </row>
    <row r="62744" spans="1:15" x14ac:dyDescent="0.25">
      <c r="A62744" s="1"/>
      <c r="K62744" s="3"/>
      <c r="L62744" s="3"/>
      <c r="M62744" s="3"/>
      <c r="N62744" s="3"/>
      <c r="O62744" s="3"/>
    </row>
    <row r="62745" spans="1:15" x14ac:dyDescent="0.25">
      <c r="A62745" s="1"/>
      <c r="K62745" s="3"/>
      <c r="L62745" s="3"/>
      <c r="M62745" s="3"/>
      <c r="N62745" s="3"/>
      <c r="O62745" s="3"/>
    </row>
    <row r="62746" spans="1:15" x14ac:dyDescent="0.25">
      <c r="A62746" s="1"/>
      <c r="K62746" s="3"/>
      <c r="L62746" s="3"/>
      <c r="M62746" s="3"/>
      <c r="N62746" s="3"/>
      <c r="O62746" s="3"/>
    </row>
    <row r="62747" spans="1:15" x14ac:dyDescent="0.25">
      <c r="A62747" s="1"/>
      <c r="K62747" s="3"/>
      <c r="L62747" s="3"/>
      <c r="M62747" s="3"/>
      <c r="N62747" s="3"/>
      <c r="O62747" s="3"/>
    </row>
    <row r="62748" spans="1:15" x14ac:dyDescent="0.25">
      <c r="A62748" s="1"/>
      <c r="K62748" s="3"/>
      <c r="L62748" s="3"/>
      <c r="M62748" s="3"/>
      <c r="N62748" s="3"/>
      <c r="O62748" s="3"/>
    </row>
    <row r="62749" spans="1:15" x14ac:dyDescent="0.25">
      <c r="A62749" s="1"/>
      <c r="K62749" s="3"/>
      <c r="L62749" s="3"/>
      <c r="M62749" s="3"/>
      <c r="N62749" s="3"/>
      <c r="O62749" s="3"/>
    </row>
    <row r="62750" spans="1:15" x14ac:dyDescent="0.25">
      <c r="A62750" s="1"/>
      <c r="K62750" s="3"/>
      <c r="L62750" s="3"/>
      <c r="M62750" s="3"/>
      <c r="N62750" s="3"/>
      <c r="O62750" s="3"/>
    </row>
    <row r="62751" spans="1:15" x14ac:dyDescent="0.25">
      <c r="A62751" s="1"/>
      <c r="K62751" s="3"/>
      <c r="L62751" s="3"/>
      <c r="M62751" s="3"/>
      <c r="N62751" s="3"/>
      <c r="O62751" s="3"/>
    </row>
    <row r="62752" spans="1:15" x14ac:dyDescent="0.25">
      <c r="A62752" s="1"/>
      <c r="K62752" s="3"/>
      <c r="L62752" s="3"/>
      <c r="M62752" s="3"/>
      <c r="N62752" s="3"/>
      <c r="O62752" s="3"/>
    </row>
    <row r="62753" spans="1:15" x14ac:dyDescent="0.25">
      <c r="A62753" s="1"/>
      <c r="K62753" s="3"/>
      <c r="L62753" s="3"/>
      <c r="M62753" s="3"/>
      <c r="N62753" s="3"/>
      <c r="O62753" s="3"/>
    </row>
    <row r="62754" spans="1:15" x14ac:dyDescent="0.25">
      <c r="A62754" s="1"/>
      <c r="K62754" s="3"/>
      <c r="L62754" s="3"/>
      <c r="M62754" s="3"/>
      <c r="N62754" s="3"/>
      <c r="O62754" s="3"/>
    </row>
    <row r="62755" spans="1:15" x14ac:dyDescent="0.25">
      <c r="A62755" s="1"/>
      <c r="K62755" s="3"/>
      <c r="L62755" s="3"/>
      <c r="M62755" s="3"/>
      <c r="N62755" s="3"/>
      <c r="O62755" s="3"/>
    </row>
    <row r="62756" spans="1:15" x14ac:dyDescent="0.25">
      <c r="A62756" s="1"/>
      <c r="K62756" s="3"/>
      <c r="L62756" s="3"/>
      <c r="M62756" s="3"/>
      <c r="N62756" s="3"/>
      <c r="O62756" s="3"/>
    </row>
    <row r="62757" spans="1:15" x14ac:dyDescent="0.25">
      <c r="A62757" s="1"/>
      <c r="K62757" s="3"/>
      <c r="L62757" s="3"/>
      <c r="M62757" s="3"/>
      <c r="N62757" s="3"/>
      <c r="O62757" s="3"/>
    </row>
    <row r="62758" spans="1:15" x14ac:dyDescent="0.25">
      <c r="A62758" s="1"/>
      <c r="K62758" s="3"/>
      <c r="L62758" s="3"/>
      <c r="M62758" s="3"/>
      <c r="N62758" s="3"/>
      <c r="O62758" s="3"/>
    </row>
    <row r="62759" spans="1:15" x14ac:dyDescent="0.25">
      <c r="A62759" s="1"/>
      <c r="K62759" s="3"/>
      <c r="L62759" s="3"/>
      <c r="M62759" s="3"/>
      <c r="N62759" s="3"/>
      <c r="O62759" s="3"/>
    </row>
    <row r="62760" spans="1:15" x14ac:dyDescent="0.25">
      <c r="A62760" s="1"/>
      <c r="K62760" s="3"/>
      <c r="L62760" s="3"/>
      <c r="M62760" s="3"/>
      <c r="N62760" s="3"/>
      <c r="O62760" s="3"/>
    </row>
    <row r="62761" spans="1:15" x14ac:dyDescent="0.25">
      <c r="A62761" s="1"/>
      <c r="K62761" s="3"/>
      <c r="L62761" s="3"/>
      <c r="M62761" s="3"/>
      <c r="N62761" s="3"/>
      <c r="O62761" s="3"/>
    </row>
    <row r="62762" spans="1:15" x14ac:dyDescent="0.25">
      <c r="A62762" s="1"/>
      <c r="K62762" s="3"/>
      <c r="L62762" s="3"/>
      <c r="M62762" s="3"/>
      <c r="N62762" s="3"/>
      <c r="O62762" s="3"/>
    </row>
    <row r="62763" spans="1:15" x14ac:dyDescent="0.25">
      <c r="A62763" s="1"/>
      <c r="K62763" s="3"/>
      <c r="L62763" s="3"/>
      <c r="M62763" s="3"/>
      <c r="N62763" s="3"/>
      <c r="O62763" s="3"/>
    </row>
    <row r="62764" spans="1:15" x14ac:dyDescent="0.25">
      <c r="A62764" s="1"/>
      <c r="K62764" s="3"/>
      <c r="L62764" s="3"/>
      <c r="M62764" s="3"/>
      <c r="N62764" s="3"/>
      <c r="O62764" s="3"/>
    </row>
    <row r="62765" spans="1:15" x14ac:dyDescent="0.25">
      <c r="A62765" s="1"/>
      <c r="K62765" s="3"/>
      <c r="L62765" s="3"/>
      <c r="M62765" s="3"/>
      <c r="N62765" s="3"/>
      <c r="O62765" s="3"/>
    </row>
    <row r="62766" spans="1:15" x14ac:dyDescent="0.25">
      <c r="A62766" s="1"/>
      <c r="K62766" s="3"/>
      <c r="L62766" s="3"/>
      <c r="M62766" s="3"/>
      <c r="N62766" s="3"/>
      <c r="O62766" s="3"/>
    </row>
    <row r="62767" spans="1:15" x14ac:dyDescent="0.25">
      <c r="A62767" s="1"/>
      <c r="K62767" s="3"/>
      <c r="L62767" s="3"/>
      <c r="M62767" s="3"/>
      <c r="N62767" s="3"/>
      <c r="O62767" s="3"/>
    </row>
    <row r="62768" spans="1:15" x14ac:dyDescent="0.25">
      <c r="A62768" s="1"/>
      <c r="K62768" s="3"/>
      <c r="L62768" s="3"/>
      <c r="M62768" s="3"/>
      <c r="N62768" s="3"/>
      <c r="O62768" s="3"/>
    </row>
    <row r="62769" spans="1:15" x14ac:dyDescent="0.25">
      <c r="A62769" s="1"/>
      <c r="K62769" s="3"/>
      <c r="L62769" s="3"/>
      <c r="M62769" s="3"/>
      <c r="N62769" s="3"/>
      <c r="O62769" s="3"/>
    </row>
    <row r="62770" spans="1:15" x14ac:dyDescent="0.25">
      <c r="A62770" s="1"/>
      <c r="K62770" s="3"/>
      <c r="L62770" s="3"/>
      <c r="M62770" s="3"/>
      <c r="N62770" s="3"/>
      <c r="O62770" s="3"/>
    </row>
    <row r="62771" spans="1:15" x14ac:dyDescent="0.25">
      <c r="A62771" s="1"/>
      <c r="K62771" s="3"/>
      <c r="L62771" s="3"/>
      <c r="M62771" s="3"/>
      <c r="N62771" s="3"/>
      <c r="O62771" s="3"/>
    </row>
    <row r="62772" spans="1:15" x14ac:dyDescent="0.25">
      <c r="A62772" s="1"/>
      <c r="K62772" s="3"/>
      <c r="L62772" s="3"/>
      <c r="M62772" s="3"/>
      <c r="N62772" s="3"/>
      <c r="O62772" s="3"/>
    </row>
    <row r="62773" spans="1:15" x14ac:dyDescent="0.25">
      <c r="A62773" s="1"/>
      <c r="K62773" s="3"/>
      <c r="L62773" s="3"/>
      <c r="M62773" s="3"/>
      <c r="N62773" s="3"/>
      <c r="O62773" s="3"/>
    </row>
    <row r="62774" spans="1:15" x14ac:dyDescent="0.25">
      <c r="A62774" s="1"/>
      <c r="K62774" s="3"/>
      <c r="L62774" s="3"/>
      <c r="M62774" s="3"/>
      <c r="N62774" s="3"/>
      <c r="O62774" s="3"/>
    </row>
    <row r="62775" spans="1:15" x14ac:dyDescent="0.25">
      <c r="A62775" s="1"/>
      <c r="K62775" s="3"/>
      <c r="L62775" s="3"/>
      <c r="M62775" s="3"/>
      <c r="N62775" s="3"/>
      <c r="O62775" s="3"/>
    </row>
    <row r="62776" spans="1:15" x14ac:dyDescent="0.25">
      <c r="A62776" s="1"/>
      <c r="K62776" s="3"/>
      <c r="L62776" s="3"/>
      <c r="M62776" s="3"/>
      <c r="N62776" s="3"/>
      <c r="O62776" s="3"/>
    </row>
    <row r="62777" spans="1:15" x14ac:dyDescent="0.25">
      <c r="A62777" s="1"/>
      <c r="K62777" s="3"/>
      <c r="L62777" s="3"/>
      <c r="M62777" s="3"/>
      <c r="N62777" s="3"/>
      <c r="O62777" s="3"/>
    </row>
    <row r="62778" spans="1:15" x14ac:dyDescent="0.25">
      <c r="A62778" s="1"/>
      <c r="K62778" s="3"/>
      <c r="L62778" s="3"/>
      <c r="M62778" s="3"/>
      <c r="N62778" s="3"/>
      <c r="O62778" s="3"/>
    </row>
    <row r="62779" spans="1:15" x14ac:dyDescent="0.25">
      <c r="A62779" s="1"/>
      <c r="K62779" s="3"/>
      <c r="L62779" s="3"/>
      <c r="M62779" s="3"/>
      <c r="N62779" s="3"/>
      <c r="O62779" s="3"/>
    </row>
    <row r="62780" spans="1:15" x14ac:dyDescent="0.25">
      <c r="A62780" s="1"/>
      <c r="K62780" s="3"/>
      <c r="L62780" s="3"/>
      <c r="M62780" s="3"/>
      <c r="N62780" s="3"/>
      <c r="O62780" s="3"/>
    </row>
    <row r="62781" spans="1:15" x14ac:dyDescent="0.25">
      <c r="A62781" s="1"/>
      <c r="K62781" s="3"/>
      <c r="L62781" s="3"/>
      <c r="M62781" s="3"/>
      <c r="N62781" s="3"/>
      <c r="O62781" s="3"/>
    </row>
    <row r="62782" spans="1:15" x14ac:dyDescent="0.25">
      <c r="A62782" s="1"/>
      <c r="K62782" s="3"/>
      <c r="L62782" s="3"/>
      <c r="M62782" s="3"/>
      <c r="N62782" s="3"/>
      <c r="O62782" s="3"/>
    </row>
    <row r="62783" spans="1:15" x14ac:dyDescent="0.25">
      <c r="A62783" s="1"/>
      <c r="K62783" s="3"/>
      <c r="L62783" s="3"/>
      <c r="M62783" s="3"/>
      <c r="N62783" s="3"/>
      <c r="O62783" s="3"/>
    </row>
    <row r="62784" spans="1:15" x14ac:dyDescent="0.25">
      <c r="A62784" s="1"/>
      <c r="K62784" s="3"/>
      <c r="L62784" s="3"/>
      <c r="M62784" s="3"/>
      <c r="N62784" s="3"/>
      <c r="O62784" s="3"/>
    </row>
    <row r="62785" spans="1:15" x14ac:dyDescent="0.25">
      <c r="A62785" s="1"/>
      <c r="K62785" s="3"/>
      <c r="L62785" s="3"/>
      <c r="M62785" s="3"/>
      <c r="N62785" s="3"/>
      <c r="O62785" s="3"/>
    </row>
    <row r="62786" spans="1:15" x14ac:dyDescent="0.25">
      <c r="A62786" s="1"/>
      <c r="K62786" s="3"/>
      <c r="L62786" s="3"/>
      <c r="M62786" s="3"/>
      <c r="N62786" s="3"/>
      <c r="O62786" s="3"/>
    </row>
    <row r="62787" spans="1:15" x14ac:dyDescent="0.25">
      <c r="A62787" s="1"/>
      <c r="K62787" s="3"/>
      <c r="L62787" s="3"/>
      <c r="M62787" s="3"/>
      <c r="N62787" s="3"/>
      <c r="O62787" s="3"/>
    </row>
    <row r="62788" spans="1:15" x14ac:dyDescent="0.25">
      <c r="A62788" s="1"/>
      <c r="K62788" s="3"/>
      <c r="L62788" s="3"/>
      <c r="M62788" s="3"/>
      <c r="N62788" s="3"/>
      <c r="O62788" s="3"/>
    </row>
    <row r="62789" spans="1:15" x14ac:dyDescent="0.25">
      <c r="A62789" s="1"/>
      <c r="K62789" s="3"/>
      <c r="L62789" s="3"/>
      <c r="M62789" s="3"/>
      <c r="N62789" s="3"/>
      <c r="O62789" s="3"/>
    </row>
    <row r="62790" spans="1:15" x14ac:dyDescent="0.25">
      <c r="A62790" s="1"/>
      <c r="K62790" s="3"/>
      <c r="L62790" s="3"/>
      <c r="M62790" s="3"/>
      <c r="N62790" s="3"/>
      <c r="O62790" s="3"/>
    </row>
    <row r="62791" spans="1:15" x14ac:dyDescent="0.25">
      <c r="A62791" s="1"/>
      <c r="K62791" s="3"/>
      <c r="L62791" s="3"/>
      <c r="M62791" s="3"/>
      <c r="N62791" s="3"/>
      <c r="O62791" s="3"/>
    </row>
    <row r="62792" spans="1:15" x14ac:dyDescent="0.25">
      <c r="A62792" s="1"/>
      <c r="K62792" s="3"/>
      <c r="L62792" s="3"/>
      <c r="M62792" s="3"/>
      <c r="N62792" s="3"/>
      <c r="O62792" s="3"/>
    </row>
    <row r="62793" spans="1:15" x14ac:dyDescent="0.25">
      <c r="A62793" s="1"/>
      <c r="K62793" s="3"/>
      <c r="L62793" s="3"/>
      <c r="M62793" s="3"/>
      <c r="N62793" s="3"/>
      <c r="O62793" s="3"/>
    </row>
    <row r="62794" spans="1:15" x14ac:dyDescent="0.25">
      <c r="A62794" s="1"/>
      <c r="K62794" s="3"/>
      <c r="L62794" s="3"/>
      <c r="M62794" s="3"/>
      <c r="N62794" s="3"/>
      <c r="O62794" s="3"/>
    </row>
    <row r="62795" spans="1:15" x14ac:dyDescent="0.25">
      <c r="A62795" s="1"/>
      <c r="K62795" s="3"/>
      <c r="L62795" s="3"/>
      <c r="M62795" s="3"/>
      <c r="N62795" s="3"/>
      <c r="O62795" s="3"/>
    </row>
    <row r="62796" spans="1:15" x14ac:dyDescent="0.25">
      <c r="A62796" s="1"/>
      <c r="K62796" s="3"/>
      <c r="L62796" s="3"/>
      <c r="M62796" s="3"/>
      <c r="N62796" s="3"/>
      <c r="O62796" s="3"/>
    </row>
    <row r="62797" spans="1:15" x14ac:dyDescent="0.25">
      <c r="A62797" s="1"/>
      <c r="K62797" s="3"/>
      <c r="L62797" s="3"/>
      <c r="M62797" s="3"/>
      <c r="N62797" s="3"/>
      <c r="O62797" s="3"/>
    </row>
    <row r="62798" spans="1:15" x14ac:dyDescent="0.25">
      <c r="A62798" s="1"/>
      <c r="K62798" s="3"/>
      <c r="L62798" s="3"/>
      <c r="M62798" s="3"/>
      <c r="N62798" s="3"/>
      <c r="O62798" s="3"/>
    </row>
    <row r="62799" spans="1:15" x14ac:dyDescent="0.25">
      <c r="A62799" s="1"/>
      <c r="K62799" s="3"/>
      <c r="L62799" s="3"/>
      <c r="M62799" s="3"/>
      <c r="N62799" s="3"/>
      <c r="O62799" s="3"/>
    </row>
    <row r="62800" spans="1:15" x14ac:dyDescent="0.25">
      <c r="A62800" s="1"/>
      <c r="K62800" s="3"/>
      <c r="L62800" s="3"/>
      <c r="M62800" s="3"/>
      <c r="N62800" s="3"/>
      <c r="O62800" s="3"/>
    </row>
    <row r="62801" spans="1:15" x14ac:dyDescent="0.25">
      <c r="A62801" s="1"/>
      <c r="K62801" s="3"/>
      <c r="L62801" s="3"/>
      <c r="M62801" s="3"/>
      <c r="N62801" s="3"/>
      <c r="O62801" s="3"/>
    </row>
    <row r="62802" spans="1:15" x14ac:dyDescent="0.25">
      <c r="A62802" s="1"/>
      <c r="K62802" s="3"/>
      <c r="L62802" s="3"/>
      <c r="M62802" s="3"/>
      <c r="N62802" s="3"/>
      <c r="O62802" s="3"/>
    </row>
    <row r="62803" spans="1:15" x14ac:dyDescent="0.25">
      <c r="A62803" s="1"/>
      <c r="K62803" s="3"/>
      <c r="L62803" s="3"/>
      <c r="M62803" s="3"/>
      <c r="N62803" s="3"/>
      <c r="O62803" s="3"/>
    </row>
    <row r="62804" spans="1:15" x14ac:dyDescent="0.25">
      <c r="A62804" s="1"/>
      <c r="K62804" s="3"/>
      <c r="L62804" s="3"/>
      <c r="M62804" s="3"/>
      <c r="N62804" s="3"/>
      <c r="O62804" s="3"/>
    </row>
    <row r="62805" spans="1:15" x14ac:dyDescent="0.25">
      <c r="A62805" s="1"/>
      <c r="K62805" s="3"/>
      <c r="L62805" s="3"/>
      <c r="M62805" s="3"/>
      <c r="N62805" s="3"/>
      <c r="O62805" s="3"/>
    </row>
    <row r="62806" spans="1:15" x14ac:dyDescent="0.25">
      <c r="A62806" s="1"/>
      <c r="K62806" s="3"/>
      <c r="L62806" s="3"/>
      <c r="M62806" s="3"/>
      <c r="N62806" s="3"/>
      <c r="O62806" s="3"/>
    </row>
    <row r="62807" spans="1:15" x14ac:dyDescent="0.25">
      <c r="A62807" s="1"/>
      <c r="K62807" s="3"/>
      <c r="L62807" s="3"/>
      <c r="M62807" s="3"/>
      <c r="N62807" s="3"/>
      <c r="O62807" s="3"/>
    </row>
    <row r="62808" spans="1:15" x14ac:dyDescent="0.25">
      <c r="A62808" s="1"/>
      <c r="K62808" s="3"/>
      <c r="L62808" s="3"/>
      <c r="M62808" s="3"/>
      <c r="N62808" s="3"/>
      <c r="O62808" s="3"/>
    </row>
    <row r="62809" spans="1:15" x14ac:dyDescent="0.25">
      <c r="A62809" s="1"/>
      <c r="K62809" s="3"/>
      <c r="L62809" s="3"/>
      <c r="M62809" s="3"/>
      <c r="N62809" s="3"/>
      <c r="O62809" s="3"/>
    </row>
    <row r="62810" spans="1:15" x14ac:dyDescent="0.25">
      <c r="A62810" s="1"/>
      <c r="K62810" s="3"/>
      <c r="L62810" s="3"/>
      <c r="M62810" s="3"/>
      <c r="N62810" s="3"/>
      <c r="O62810" s="3"/>
    </row>
    <row r="62811" spans="1:15" x14ac:dyDescent="0.25">
      <c r="A62811" s="1"/>
      <c r="K62811" s="3"/>
      <c r="L62811" s="3"/>
      <c r="M62811" s="3"/>
      <c r="N62811" s="3"/>
      <c r="O62811" s="3"/>
    </row>
    <row r="62812" spans="1:15" x14ac:dyDescent="0.25">
      <c r="A62812" s="1"/>
      <c r="K62812" s="3"/>
      <c r="L62812" s="3"/>
      <c r="M62812" s="3"/>
      <c r="N62812" s="3"/>
      <c r="O62812" s="3"/>
    </row>
    <row r="62813" spans="1:15" x14ac:dyDescent="0.25">
      <c r="A62813" s="1"/>
      <c r="K62813" s="3"/>
      <c r="L62813" s="3"/>
      <c r="M62813" s="3"/>
      <c r="N62813" s="3"/>
      <c r="O62813" s="3"/>
    </row>
    <row r="62814" spans="1:15" x14ac:dyDescent="0.25">
      <c r="A62814" s="1"/>
      <c r="K62814" s="3"/>
      <c r="L62814" s="3"/>
      <c r="M62814" s="3"/>
      <c r="N62814" s="3"/>
      <c r="O62814" s="3"/>
    </row>
    <row r="62815" spans="1:15" x14ac:dyDescent="0.25">
      <c r="A62815" s="1"/>
      <c r="K62815" s="3"/>
      <c r="L62815" s="3"/>
      <c r="M62815" s="3"/>
      <c r="N62815" s="3"/>
      <c r="O62815" s="3"/>
    </row>
    <row r="62816" spans="1:15" x14ac:dyDescent="0.25">
      <c r="A62816" s="1"/>
      <c r="K62816" s="3"/>
      <c r="L62816" s="3"/>
      <c r="M62816" s="3"/>
      <c r="N62816" s="3"/>
      <c r="O62816" s="3"/>
    </row>
    <row r="62817" spans="1:15" x14ac:dyDescent="0.25">
      <c r="A62817" s="1"/>
      <c r="K62817" s="3"/>
      <c r="L62817" s="3"/>
      <c r="M62817" s="3"/>
      <c r="N62817" s="3"/>
      <c r="O62817" s="3"/>
    </row>
    <row r="62818" spans="1:15" x14ac:dyDescent="0.25">
      <c r="A62818" s="1"/>
      <c r="K62818" s="3"/>
      <c r="L62818" s="3"/>
      <c r="M62818" s="3"/>
      <c r="N62818" s="3"/>
      <c r="O62818" s="3"/>
    </row>
    <row r="62819" spans="1:15" x14ac:dyDescent="0.25">
      <c r="A62819" s="1"/>
      <c r="K62819" s="3"/>
      <c r="L62819" s="3"/>
      <c r="M62819" s="3"/>
      <c r="N62819" s="3"/>
      <c r="O62819" s="3"/>
    </row>
    <row r="62820" spans="1:15" x14ac:dyDescent="0.25">
      <c r="A62820" s="1"/>
      <c r="K62820" s="3"/>
      <c r="L62820" s="3"/>
      <c r="M62820" s="3"/>
      <c r="N62820" s="3"/>
      <c r="O62820" s="3"/>
    </row>
    <row r="62821" spans="1:15" x14ac:dyDescent="0.25">
      <c r="A62821" s="1"/>
      <c r="K62821" s="3"/>
      <c r="L62821" s="3"/>
      <c r="M62821" s="3"/>
      <c r="N62821" s="3"/>
      <c r="O62821" s="3"/>
    </row>
    <row r="62822" spans="1:15" x14ac:dyDescent="0.25">
      <c r="A62822" s="1"/>
      <c r="K62822" s="3"/>
      <c r="L62822" s="3"/>
      <c r="M62822" s="3"/>
      <c r="N62822" s="3"/>
      <c r="O62822" s="3"/>
    </row>
    <row r="62823" spans="1:15" x14ac:dyDescent="0.25">
      <c r="A62823" s="1"/>
      <c r="K62823" s="3"/>
      <c r="L62823" s="3"/>
      <c r="M62823" s="3"/>
      <c r="N62823" s="3"/>
      <c r="O62823" s="3"/>
    </row>
    <row r="62824" spans="1:15" x14ac:dyDescent="0.25">
      <c r="A62824" s="1"/>
      <c r="K62824" s="3"/>
      <c r="L62824" s="3"/>
      <c r="M62824" s="3"/>
      <c r="N62824" s="3"/>
      <c r="O62824" s="3"/>
    </row>
    <row r="62825" spans="1:15" x14ac:dyDescent="0.25">
      <c r="A62825" s="1"/>
      <c r="K62825" s="3"/>
      <c r="L62825" s="3"/>
      <c r="M62825" s="3"/>
      <c r="N62825" s="3"/>
      <c r="O62825" s="3"/>
    </row>
    <row r="62826" spans="1:15" x14ac:dyDescent="0.25">
      <c r="A62826" s="1"/>
      <c r="K62826" s="3"/>
      <c r="L62826" s="3"/>
      <c r="M62826" s="3"/>
      <c r="N62826" s="3"/>
      <c r="O62826" s="3"/>
    </row>
    <row r="62827" spans="1:15" x14ac:dyDescent="0.25">
      <c r="A62827" s="1"/>
      <c r="K62827" s="3"/>
      <c r="L62827" s="3"/>
      <c r="M62827" s="3"/>
      <c r="N62827" s="3"/>
      <c r="O62827" s="3"/>
    </row>
    <row r="62828" spans="1:15" x14ac:dyDescent="0.25">
      <c r="A62828" s="1"/>
      <c r="K62828" s="3"/>
      <c r="L62828" s="3"/>
      <c r="M62828" s="3"/>
      <c r="N62828" s="3"/>
      <c r="O62828" s="3"/>
    </row>
    <row r="62829" spans="1:15" x14ac:dyDescent="0.25">
      <c r="A62829" s="1"/>
      <c r="K62829" s="3"/>
      <c r="L62829" s="3"/>
      <c r="M62829" s="3"/>
      <c r="N62829" s="3"/>
      <c r="O62829" s="3"/>
    </row>
    <row r="62830" spans="1:15" x14ac:dyDescent="0.25">
      <c r="A62830" s="1"/>
      <c r="K62830" s="3"/>
      <c r="L62830" s="3"/>
      <c r="M62830" s="3"/>
      <c r="N62830" s="3"/>
      <c r="O62830" s="3"/>
    </row>
    <row r="62831" spans="1:15" x14ac:dyDescent="0.25">
      <c r="A62831" s="1"/>
      <c r="K62831" s="3"/>
      <c r="L62831" s="3"/>
      <c r="M62831" s="3"/>
      <c r="N62831" s="3"/>
      <c r="O62831" s="3"/>
    </row>
    <row r="62832" spans="1:15" x14ac:dyDescent="0.25">
      <c r="A62832" s="1"/>
      <c r="K62832" s="3"/>
      <c r="L62832" s="3"/>
      <c r="M62832" s="3"/>
      <c r="N62832" s="3"/>
      <c r="O62832" s="3"/>
    </row>
    <row r="62833" spans="1:15" x14ac:dyDescent="0.25">
      <c r="A62833" s="1"/>
      <c r="K62833" s="3"/>
      <c r="L62833" s="3"/>
      <c r="M62833" s="3"/>
      <c r="N62833" s="3"/>
      <c r="O62833" s="3"/>
    </row>
    <row r="62834" spans="1:15" x14ac:dyDescent="0.25">
      <c r="A62834" s="1"/>
      <c r="K62834" s="3"/>
      <c r="L62834" s="3"/>
      <c r="M62834" s="3"/>
      <c r="N62834" s="3"/>
      <c r="O62834" s="3"/>
    </row>
    <row r="62835" spans="1:15" x14ac:dyDescent="0.25">
      <c r="A62835" s="1"/>
      <c r="K62835" s="3"/>
      <c r="L62835" s="3"/>
      <c r="M62835" s="3"/>
      <c r="N62835" s="3"/>
      <c r="O62835" s="3"/>
    </row>
    <row r="62836" spans="1:15" x14ac:dyDescent="0.25">
      <c r="A62836" s="1"/>
      <c r="K62836" s="3"/>
      <c r="L62836" s="3"/>
      <c r="M62836" s="3"/>
      <c r="N62836" s="3"/>
      <c r="O62836" s="3"/>
    </row>
    <row r="62837" spans="1:15" x14ac:dyDescent="0.25">
      <c r="A62837" s="1"/>
      <c r="K62837" s="3"/>
      <c r="L62837" s="3"/>
      <c r="M62837" s="3"/>
      <c r="N62837" s="3"/>
      <c r="O62837" s="3"/>
    </row>
    <row r="62838" spans="1:15" x14ac:dyDescent="0.25">
      <c r="A62838" s="1"/>
      <c r="K62838" s="3"/>
      <c r="L62838" s="3"/>
      <c r="M62838" s="3"/>
      <c r="N62838" s="3"/>
      <c r="O62838" s="3"/>
    </row>
    <row r="62839" spans="1:15" x14ac:dyDescent="0.25">
      <c r="A62839" s="1"/>
      <c r="K62839" s="3"/>
      <c r="L62839" s="3"/>
      <c r="M62839" s="3"/>
      <c r="N62839" s="3"/>
      <c r="O62839" s="3"/>
    </row>
    <row r="62840" spans="1:15" x14ac:dyDescent="0.25">
      <c r="A62840" s="1"/>
      <c r="K62840" s="3"/>
      <c r="L62840" s="3"/>
      <c r="M62840" s="3"/>
      <c r="N62840" s="3"/>
      <c r="O62840" s="3"/>
    </row>
    <row r="62841" spans="1:15" x14ac:dyDescent="0.25">
      <c r="A62841" s="1"/>
      <c r="K62841" s="3"/>
      <c r="L62841" s="3"/>
      <c r="M62841" s="3"/>
      <c r="N62841" s="3"/>
      <c r="O62841" s="3"/>
    </row>
    <row r="62842" spans="1:15" x14ac:dyDescent="0.25">
      <c r="A62842" s="1"/>
      <c r="K62842" s="3"/>
      <c r="L62842" s="3"/>
      <c r="M62842" s="3"/>
      <c r="N62842" s="3"/>
      <c r="O62842" s="3"/>
    </row>
    <row r="62843" spans="1:15" x14ac:dyDescent="0.25">
      <c r="A62843" s="1"/>
      <c r="K62843" s="3"/>
      <c r="L62843" s="3"/>
      <c r="M62843" s="3"/>
      <c r="N62843" s="3"/>
      <c r="O62843" s="3"/>
    </row>
    <row r="62844" spans="1:15" x14ac:dyDescent="0.25">
      <c r="A62844" s="1"/>
      <c r="K62844" s="3"/>
      <c r="L62844" s="3"/>
      <c r="M62844" s="3"/>
      <c r="N62844" s="3"/>
      <c r="O62844" s="3"/>
    </row>
    <row r="62845" spans="1:15" x14ac:dyDescent="0.25">
      <c r="A62845" s="1"/>
      <c r="K62845" s="3"/>
      <c r="L62845" s="3"/>
      <c r="M62845" s="3"/>
      <c r="N62845" s="3"/>
      <c r="O62845" s="3"/>
    </row>
    <row r="62846" spans="1:15" x14ac:dyDescent="0.25">
      <c r="A62846" s="1"/>
      <c r="K62846" s="3"/>
      <c r="L62846" s="3"/>
      <c r="M62846" s="3"/>
      <c r="N62846" s="3"/>
      <c r="O62846" s="3"/>
    </row>
    <row r="62847" spans="1:15" x14ac:dyDescent="0.25">
      <c r="A62847" s="1"/>
      <c r="K62847" s="3"/>
      <c r="L62847" s="3"/>
      <c r="M62847" s="3"/>
      <c r="N62847" s="3"/>
      <c r="O62847" s="3"/>
    </row>
    <row r="62848" spans="1:15" x14ac:dyDescent="0.25">
      <c r="A62848" s="1"/>
      <c r="K62848" s="3"/>
      <c r="L62848" s="3"/>
      <c r="M62848" s="3"/>
      <c r="N62848" s="3"/>
      <c r="O62848" s="3"/>
    </row>
    <row r="62849" spans="1:15" x14ac:dyDescent="0.25">
      <c r="A62849" s="1"/>
      <c r="K62849" s="3"/>
      <c r="L62849" s="3"/>
      <c r="M62849" s="3"/>
      <c r="N62849" s="3"/>
      <c r="O62849" s="3"/>
    </row>
    <row r="62850" spans="1:15" x14ac:dyDescent="0.25">
      <c r="A62850" s="1"/>
      <c r="K62850" s="3"/>
      <c r="L62850" s="3"/>
      <c r="M62850" s="3"/>
      <c r="N62850" s="3"/>
      <c r="O62850" s="3"/>
    </row>
    <row r="62851" spans="1:15" x14ac:dyDescent="0.25">
      <c r="A62851" s="1"/>
      <c r="K62851" s="3"/>
      <c r="L62851" s="3"/>
      <c r="M62851" s="3"/>
      <c r="N62851" s="3"/>
      <c r="O62851" s="3"/>
    </row>
    <row r="62852" spans="1:15" x14ac:dyDescent="0.25">
      <c r="A62852" s="1"/>
      <c r="K62852" s="3"/>
      <c r="L62852" s="3"/>
      <c r="M62852" s="3"/>
      <c r="N62852" s="3"/>
      <c r="O62852" s="3"/>
    </row>
    <row r="62853" spans="1:15" x14ac:dyDescent="0.25">
      <c r="A62853" s="1"/>
      <c r="K62853" s="3"/>
      <c r="L62853" s="3"/>
      <c r="M62853" s="3"/>
      <c r="N62853" s="3"/>
      <c r="O62853" s="3"/>
    </row>
    <row r="62854" spans="1:15" x14ac:dyDescent="0.25">
      <c r="A62854" s="1"/>
      <c r="K62854" s="3"/>
      <c r="L62854" s="3"/>
      <c r="M62854" s="3"/>
      <c r="N62854" s="3"/>
      <c r="O62854" s="3"/>
    </row>
    <row r="62855" spans="1:15" x14ac:dyDescent="0.25">
      <c r="A62855" s="1"/>
      <c r="K62855" s="3"/>
      <c r="L62855" s="3"/>
      <c r="M62855" s="3"/>
      <c r="N62855" s="3"/>
      <c r="O62855" s="3"/>
    </row>
    <row r="62856" spans="1:15" x14ac:dyDescent="0.25">
      <c r="A62856" s="1"/>
      <c r="K62856" s="3"/>
      <c r="L62856" s="3"/>
      <c r="M62856" s="3"/>
      <c r="N62856" s="3"/>
      <c r="O62856" s="3"/>
    </row>
    <row r="62857" spans="1:15" x14ac:dyDescent="0.25">
      <c r="A62857" s="1"/>
      <c r="K62857" s="3"/>
      <c r="L62857" s="3"/>
      <c r="M62857" s="3"/>
      <c r="N62857" s="3"/>
      <c r="O62857" s="3"/>
    </row>
    <row r="62858" spans="1:15" x14ac:dyDescent="0.25">
      <c r="A62858" s="1"/>
      <c r="K62858" s="3"/>
      <c r="L62858" s="3"/>
      <c r="M62858" s="3"/>
      <c r="N62858" s="3"/>
      <c r="O62858" s="3"/>
    </row>
    <row r="62859" spans="1:15" x14ac:dyDescent="0.25">
      <c r="A62859" s="1"/>
      <c r="K62859" s="3"/>
      <c r="L62859" s="3"/>
      <c r="M62859" s="3"/>
      <c r="N62859" s="3"/>
      <c r="O62859" s="3"/>
    </row>
    <row r="62860" spans="1:15" x14ac:dyDescent="0.25">
      <c r="A62860" s="1"/>
      <c r="K62860" s="3"/>
      <c r="L62860" s="3"/>
      <c r="M62860" s="3"/>
      <c r="N62860" s="3"/>
      <c r="O62860" s="3"/>
    </row>
    <row r="62861" spans="1:15" x14ac:dyDescent="0.25">
      <c r="A62861" s="1"/>
      <c r="K62861" s="3"/>
      <c r="L62861" s="3"/>
      <c r="M62861" s="3"/>
      <c r="N62861" s="3"/>
      <c r="O62861" s="3"/>
    </row>
    <row r="62862" spans="1:15" x14ac:dyDescent="0.25">
      <c r="A62862" s="1"/>
      <c r="K62862" s="3"/>
      <c r="L62862" s="3"/>
      <c r="M62862" s="3"/>
      <c r="N62862" s="3"/>
      <c r="O62862" s="3"/>
    </row>
    <row r="62863" spans="1:15" x14ac:dyDescent="0.25">
      <c r="A62863" s="1"/>
      <c r="K62863" s="3"/>
      <c r="L62863" s="3"/>
      <c r="M62863" s="3"/>
      <c r="N62863" s="3"/>
      <c r="O62863" s="3"/>
    </row>
    <row r="62864" spans="1:15" x14ac:dyDescent="0.25">
      <c r="A62864" s="1"/>
      <c r="K62864" s="3"/>
      <c r="L62864" s="3"/>
      <c r="M62864" s="3"/>
      <c r="N62864" s="3"/>
      <c r="O62864" s="3"/>
    </row>
    <row r="62865" spans="1:15" x14ac:dyDescent="0.25">
      <c r="A62865" s="1"/>
      <c r="K62865" s="3"/>
      <c r="L62865" s="3"/>
      <c r="M62865" s="3"/>
      <c r="N62865" s="3"/>
      <c r="O62865" s="3"/>
    </row>
    <row r="62866" spans="1:15" x14ac:dyDescent="0.25">
      <c r="A62866" s="1"/>
      <c r="K62866" s="3"/>
      <c r="L62866" s="3"/>
      <c r="M62866" s="3"/>
      <c r="N62866" s="3"/>
      <c r="O62866" s="3"/>
    </row>
    <row r="62867" spans="1:15" x14ac:dyDescent="0.25">
      <c r="A62867" s="1"/>
      <c r="K62867" s="3"/>
      <c r="L62867" s="3"/>
      <c r="M62867" s="3"/>
      <c r="N62867" s="3"/>
      <c r="O62867" s="3"/>
    </row>
    <row r="62868" spans="1:15" x14ac:dyDescent="0.25">
      <c r="A62868" s="1"/>
      <c r="K62868" s="3"/>
      <c r="L62868" s="3"/>
      <c r="M62868" s="3"/>
      <c r="N62868" s="3"/>
      <c r="O62868" s="3"/>
    </row>
    <row r="62869" spans="1:15" x14ac:dyDescent="0.25">
      <c r="A62869" s="1"/>
      <c r="K62869" s="3"/>
      <c r="L62869" s="3"/>
      <c r="M62869" s="3"/>
      <c r="N62869" s="3"/>
      <c r="O62869" s="3"/>
    </row>
    <row r="62870" spans="1:15" x14ac:dyDescent="0.25">
      <c r="A62870" s="1"/>
      <c r="K62870" s="3"/>
      <c r="L62870" s="3"/>
      <c r="M62870" s="3"/>
      <c r="N62870" s="3"/>
      <c r="O62870" s="3"/>
    </row>
    <row r="62871" spans="1:15" x14ac:dyDescent="0.25">
      <c r="A62871" s="1"/>
      <c r="K62871" s="3"/>
      <c r="L62871" s="3"/>
      <c r="M62871" s="3"/>
      <c r="N62871" s="3"/>
      <c r="O62871" s="3"/>
    </row>
    <row r="62872" spans="1:15" x14ac:dyDescent="0.25">
      <c r="A62872" s="1"/>
      <c r="K62872" s="3"/>
      <c r="L62872" s="3"/>
      <c r="M62872" s="3"/>
      <c r="N62872" s="3"/>
      <c r="O62872" s="3"/>
    </row>
    <row r="62873" spans="1:15" x14ac:dyDescent="0.25">
      <c r="A62873" s="1"/>
      <c r="K62873" s="3"/>
      <c r="L62873" s="3"/>
      <c r="M62873" s="3"/>
      <c r="N62873" s="3"/>
      <c r="O62873" s="3"/>
    </row>
    <row r="62874" spans="1:15" x14ac:dyDescent="0.25">
      <c r="A62874" s="1"/>
      <c r="K62874" s="3"/>
      <c r="L62874" s="3"/>
      <c r="M62874" s="3"/>
      <c r="N62874" s="3"/>
      <c r="O62874" s="3"/>
    </row>
    <row r="62875" spans="1:15" x14ac:dyDescent="0.25">
      <c r="A62875" s="1"/>
      <c r="K62875" s="3"/>
      <c r="L62875" s="3"/>
      <c r="M62875" s="3"/>
      <c r="N62875" s="3"/>
      <c r="O62875" s="3"/>
    </row>
    <row r="62876" spans="1:15" x14ac:dyDescent="0.25">
      <c r="A62876" s="1"/>
      <c r="K62876" s="3"/>
      <c r="L62876" s="3"/>
      <c r="M62876" s="3"/>
      <c r="N62876" s="3"/>
      <c r="O62876" s="3"/>
    </row>
    <row r="62877" spans="1:15" x14ac:dyDescent="0.25">
      <c r="A62877" s="1"/>
      <c r="K62877" s="3"/>
      <c r="L62877" s="3"/>
      <c r="M62877" s="3"/>
      <c r="N62877" s="3"/>
      <c r="O62877" s="3"/>
    </row>
    <row r="62878" spans="1:15" x14ac:dyDescent="0.25">
      <c r="A62878" s="1"/>
      <c r="K62878" s="3"/>
      <c r="L62878" s="3"/>
      <c r="M62878" s="3"/>
      <c r="N62878" s="3"/>
      <c r="O62878" s="3"/>
    </row>
    <row r="62879" spans="1:15" x14ac:dyDescent="0.25">
      <c r="A62879" s="1"/>
      <c r="K62879" s="3"/>
      <c r="L62879" s="3"/>
      <c r="M62879" s="3"/>
      <c r="N62879" s="3"/>
      <c r="O62879" s="3"/>
    </row>
    <row r="62880" spans="1:15" x14ac:dyDescent="0.25">
      <c r="A62880" s="1"/>
      <c r="K62880" s="3"/>
      <c r="L62880" s="3"/>
      <c r="M62880" s="3"/>
      <c r="N62880" s="3"/>
      <c r="O62880" s="3"/>
    </row>
    <row r="62881" spans="1:15" x14ac:dyDescent="0.25">
      <c r="A62881" s="1"/>
      <c r="K62881" s="3"/>
      <c r="L62881" s="3"/>
      <c r="M62881" s="3"/>
      <c r="N62881" s="3"/>
      <c r="O62881" s="3"/>
    </row>
    <row r="62882" spans="1:15" x14ac:dyDescent="0.25">
      <c r="A62882" s="1"/>
      <c r="K62882" s="3"/>
      <c r="L62882" s="3"/>
      <c r="M62882" s="3"/>
      <c r="N62882" s="3"/>
      <c r="O62882" s="3"/>
    </row>
    <row r="62883" spans="1:15" x14ac:dyDescent="0.25">
      <c r="A62883" s="1"/>
      <c r="K62883" s="3"/>
      <c r="L62883" s="3"/>
      <c r="M62883" s="3"/>
      <c r="N62883" s="3"/>
      <c r="O62883" s="3"/>
    </row>
    <row r="62884" spans="1:15" x14ac:dyDescent="0.25">
      <c r="A62884" s="1"/>
      <c r="K62884" s="3"/>
      <c r="L62884" s="3"/>
      <c r="M62884" s="3"/>
      <c r="N62884" s="3"/>
      <c r="O62884" s="3"/>
    </row>
    <row r="62885" spans="1:15" x14ac:dyDescent="0.25">
      <c r="A62885" s="1"/>
      <c r="K62885" s="3"/>
      <c r="L62885" s="3"/>
      <c r="M62885" s="3"/>
      <c r="N62885" s="3"/>
      <c r="O62885" s="3"/>
    </row>
    <row r="62886" spans="1:15" x14ac:dyDescent="0.25">
      <c r="A62886" s="1"/>
      <c r="K62886" s="3"/>
      <c r="L62886" s="3"/>
      <c r="M62886" s="3"/>
      <c r="N62886" s="3"/>
      <c r="O62886" s="3"/>
    </row>
    <row r="62887" spans="1:15" x14ac:dyDescent="0.25">
      <c r="A62887" s="1"/>
      <c r="K62887" s="3"/>
      <c r="L62887" s="3"/>
      <c r="M62887" s="3"/>
      <c r="N62887" s="3"/>
      <c r="O62887" s="3"/>
    </row>
    <row r="62888" spans="1:15" x14ac:dyDescent="0.25">
      <c r="A62888" s="1"/>
      <c r="K62888" s="3"/>
      <c r="L62888" s="3"/>
      <c r="M62888" s="3"/>
      <c r="N62888" s="3"/>
      <c r="O62888" s="3"/>
    </row>
    <row r="62889" spans="1:15" x14ac:dyDescent="0.25">
      <c r="A62889" s="1"/>
      <c r="K62889" s="3"/>
      <c r="L62889" s="3"/>
      <c r="M62889" s="3"/>
      <c r="N62889" s="3"/>
      <c r="O62889" s="3"/>
    </row>
    <row r="62890" spans="1:15" x14ac:dyDescent="0.25">
      <c r="A62890" s="1"/>
      <c r="K62890" s="3"/>
      <c r="L62890" s="3"/>
      <c r="M62890" s="3"/>
      <c r="N62890" s="3"/>
      <c r="O62890" s="3"/>
    </row>
    <row r="62891" spans="1:15" x14ac:dyDescent="0.25">
      <c r="A62891" s="1"/>
      <c r="K62891" s="3"/>
      <c r="L62891" s="3"/>
      <c r="M62891" s="3"/>
      <c r="N62891" s="3"/>
      <c r="O62891" s="3"/>
    </row>
    <row r="62892" spans="1:15" x14ac:dyDescent="0.25">
      <c r="A62892" s="1"/>
      <c r="K62892" s="3"/>
      <c r="L62892" s="3"/>
      <c r="M62892" s="3"/>
      <c r="N62892" s="3"/>
      <c r="O62892" s="3"/>
    </row>
    <row r="62893" spans="1:15" x14ac:dyDescent="0.25">
      <c r="A62893" s="1"/>
      <c r="K62893" s="3"/>
      <c r="L62893" s="3"/>
      <c r="M62893" s="3"/>
      <c r="N62893" s="3"/>
      <c r="O62893" s="3"/>
    </row>
    <row r="62894" spans="1:15" x14ac:dyDescent="0.25">
      <c r="A62894" s="1"/>
      <c r="K62894" s="3"/>
      <c r="L62894" s="3"/>
      <c r="M62894" s="3"/>
      <c r="N62894" s="3"/>
      <c r="O62894" s="3"/>
    </row>
    <row r="62895" spans="1:15" x14ac:dyDescent="0.25">
      <c r="A62895" s="1"/>
      <c r="K62895" s="3"/>
      <c r="L62895" s="3"/>
      <c r="M62895" s="3"/>
      <c r="N62895" s="3"/>
      <c r="O62895" s="3"/>
    </row>
    <row r="62896" spans="1:15" x14ac:dyDescent="0.25">
      <c r="A62896" s="1"/>
      <c r="K62896" s="3"/>
      <c r="L62896" s="3"/>
      <c r="M62896" s="3"/>
      <c r="N62896" s="3"/>
      <c r="O62896" s="3"/>
    </row>
    <row r="62897" spans="1:15" x14ac:dyDescent="0.25">
      <c r="A62897" s="1"/>
      <c r="K62897" s="3"/>
      <c r="L62897" s="3"/>
      <c r="M62897" s="3"/>
      <c r="N62897" s="3"/>
      <c r="O62897" s="3"/>
    </row>
    <row r="62898" spans="1:15" x14ac:dyDescent="0.25">
      <c r="A62898" s="1"/>
      <c r="K62898" s="3"/>
      <c r="L62898" s="3"/>
      <c r="M62898" s="3"/>
      <c r="N62898" s="3"/>
      <c r="O62898" s="3"/>
    </row>
    <row r="62899" spans="1:15" x14ac:dyDescent="0.25">
      <c r="A62899" s="1"/>
      <c r="K62899" s="3"/>
      <c r="L62899" s="3"/>
      <c r="M62899" s="3"/>
      <c r="N62899" s="3"/>
      <c r="O62899" s="3"/>
    </row>
    <row r="62900" spans="1:15" x14ac:dyDescent="0.25">
      <c r="A62900" s="1"/>
      <c r="K62900" s="3"/>
      <c r="L62900" s="3"/>
      <c r="M62900" s="3"/>
      <c r="N62900" s="3"/>
      <c r="O62900" s="3"/>
    </row>
    <row r="62901" spans="1:15" x14ac:dyDescent="0.25">
      <c r="A62901" s="1"/>
      <c r="K62901" s="3"/>
      <c r="L62901" s="3"/>
      <c r="M62901" s="3"/>
      <c r="N62901" s="3"/>
      <c r="O62901" s="3"/>
    </row>
    <row r="62902" spans="1:15" x14ac:dyDescent="0.25">
      <c r="A62902" s="1"/>
      <c r="K62902" s="3"/>
      <c r="L62902" s="3"/>
      <c r="M62902" s="3"/>
      <c r="N62902" s="3"/>
      <c r="O62902" s="3"/>
    </row>
    <row r="62903" spans="1:15" x14ac:dyDescent="0.25">
      <c r="A62903" s="1"/>
      <c r="K62903" s="3"/>
      <c r="L62903" s="3"/>
      <c r="M62903" s="3"/>
      <c r="N62903" s="3"/>
      <c r="O62903" s="3"/>
    </row>
    <row r="62904" spans="1:15" x14ac:dyDescent="0.25">
      <c r="A62904" s="1"/>
      <c r="K62904" s="3"/>
      <c r="L62904" s="3"/>
      <c r="M62904" s="3"/>
      <c r="N62904" s="3"/>
      <c r="O62904" s="3"/>
    </row>
    <row r="62905" spans="1:15" x14ac:dyDescent="0.25">
      <c r="A62905" s="1"/>
      <c r="K62905" s="3"/>
      <c r="L62905" s="3"/>
      <c r="M62905" s="3"/>
      <c r="N62905" s="3"/>
      <c r="O62905" s="3"/>
    </row>
    <row r="62906" spans="1:15" x14ac:dyDescent="0.25">
      <c r="A62906" s="1"/>
      <c r="K62906" s="3"/>
      <c r="L62906" s="3"/>
      <c r="M62906" s="3"/>
      <c r="N62906" s="3"/>
      <c r="O62906" s="3"/>
    </row>
    <row r="62907" spans="1:15" x14ac:dyDescent="0.25">
      <c r="A62907" s="1"/>
      <c r="K62907" s="3"/>
      <c r="L62907" s="3"/>
      <c r="M62907" s="3"/>
      <c r="N62907" s="3"/>
      <c r="O62907" s="3"/>
    </row>
    <row r="62908" spans="1:15" x14ac:dyDescent="0.25">
      <c r="A62908" s="1"/>
      <c r="K62908" s="3"/>
      <c r="L62908" s="3"/>
      <c r="M62908" s="3"/>
      <c r="N62908" s="3"/>
      <c r="O62908" s="3"/>
    </row>
    <row r="62909" spans="1:15" x14ac:dyDescent="0.25">
      <c r="A62909" s="1"/>
      <c r="K62909" s="3"/>
      <c r="L62909" s="3"/>
      <c r="M62909" s="3"/>
      <c r="N62909" s="3"/>
      <c r="O62909" s="3"/>
    </row>
    <row r="62910" spans="1:15" x14ac:dyDescent="0.25">
      <c r="A62910" s="1"/>
      <c r="K62910" s="3"/>
      <c r="L62910" s="3"/>
      <c r="M62910" s="3"/>
      <c r="N62910" s="3"/>
      <c r="O62910" s="3"/>
    </row>
    <row r="62911" spans="1:15" x14ac:dyDescent="0.25">
      <c r="A62911" s="1"/>
      <c r="K62911" s="3"/>
      <c r="L62911" s="3"/>
      <c r="M62911" s="3"/>
      <c r="N62911" s="3"/>
      <c r="O62911" s="3"/>
    </row>
    <row r="62912" spans="1:15" x14ac:dyDescent="0.25">
      <c r="A62912" s="1"/>
      <c r="K62912" s="3"/>
      <c r="L62912" s="3"/>
      <c r="M62912" s="3"/>
      <c r="N62912" s="3"/>
      <c r="O62912" s="3"/>
    </row>
    <row r="62913" spans="1:15" x14ac:dyDescent="0.25">
      <c r="A62913" s="1"/>
      <c r="K62913" s="3"/>
      <c r="L62913" s="3"/>
      <c r="M62913" s="3"/>
      <c r="N62913" s="3"/>
      <c r="O62913" s="3"/>
    </row>
    <row r="62914" spans="1:15" x14ac:dyDescent="0.25">
      <c r="A62914" s="1"/>
      <c r="K62914" s="3"/>
      <c r="L62914" s="3"/>
      <c r="M62914" s="3"/>
      <c r="N62914" s="3"/>
      <c r="O62914" s="3"/>
    </row>
    <row r="62915" spans="1:15" x14ac:dyDescent="0.25">
      <c r="A62915" s="1"/>
      <c r="K62915" s="3"/>
      <c r="L62915" s="3"/>
      <c r="M62915" s="3"/>
      <c r="N62915" s="3"/>
      <c r="O62915" s="3"/>
    </row>
    <row r="62916" spans="1:15" x14ac:dyDescent="0.25">
      <c r="A62916" s="1"/>
      <c r="K62916" s="3"/>
      <c r="L62916" s="3"/>
      <c r="M62916" s="3"/>
      <c r="N62916" s="3"/>
      <c r="O62916" s="3"/>
    </row>
    <row r="62917" spans="1:15" x14ac:dyDescent="0.25">
      <c r="A62917" s="1"/>
      <c r="K62917" s="3"/>
      <c r="L62917" s="3"/>
      <c r="M62917" s="3"/>
      <c r="N62917" s="3"/>
      <c r="O62917" s="3"/>
    </row>
    <row r="62918" spans="1:15" x14ac:dyDescent="0.25">
      <c r="A62918" s="1"/>
      <c r="K62918" s="3"/>
      <c r="L62918" s="3"/>
      <c r="M62918" s="3"/>
      <c r="N62918" s="3"/>
      <c r="O62918" s="3"/>
    </row>
    <row r="62919" spans="1:15" x14ac:dyDescent="0.25">
      <c r="A62919" s="1"/>
      <c r="K62919" s="3"/>
      <c r="L62919" s="3"/>
      <c r="M62919" s="3"/>
      <c r="N62919" s="3"/>
      <c r="O62919" s="3"/>
    </row>
    <row r="62920" spans="1:15" x14ac:dyDescent="0.25">
      <c r="A62920" s="1"/>
      <c r="K62920" s="3"/>
      <c r="L62920" s="3"/>
      <c r="M62920" s="3"/>
      <c r="N62920" s="3"/>
      <c r="O62920" s="3"/>
    </row>
    <row r="62921" spans="1:15" x14ac:dyDescent="0.25">
      <c r="A62921" s="1"/>
      <c r="K62921" s="3"/>
      <c r="L62921" s="3"/>
      <c r="M62921" s="3"/>
      <c r="N62921" s="3"/>
      <c r="O62921" s="3"/>
    </row>
    <row r="62922" spans="1:15" x14ac:dyDescent="0.25">
      <c r="A62922" s="1"/>
      <c r="K62922" s="3"/>
      <c r="L62922" s="3"/>
      <c r="M62922" s="3"/>
      <c r="N62922" s="3"/>
      <c r="O62922" s="3"/>
    </row>
    <row r="62923" spans="1:15" x14ac:dyDescent="0.25">
      <c r="A62923" s="1"/>
      <c r="K62923" s="3"/>
      <c r="L62923" s="3"/>
      <c r="M62923" s="3"/>
      <c r="N62923" s="3"/>
      <c r="O62923" s="3"/>
    </row>
    <row r="62924" spans="1:15" x14ac:dyDescent="0.25">
      <c r="A62924" s="1"/>
      <c r="K62924" s="3"/>
      <c r="L62924" s="3"/>
      <c r="M62924" s="3"/>
      <c r="N62924" s="3"/>
      <c r="O62924" s="3"/>
    </row>
    <row r="62925" spans="1:15" x14ac:dyDescent="0.25">
      <c r="A62925" s="1"/>
      <c r="K62925" s="3"/>
      <c r="L62925" s="3"/>
      <c r="M62925" s="3"/>
      <c r="N62925" s="3"/>
      <c r="O62925" s="3"/>
    </row>
    <row r="62926" spans="1:15" x14ac:dyDescent="0.25">
      <c r="A62926" s="1"/>
      <c r="K62926" s="3"/>
      <c r="L62926" s="3"/>
      <c r="M62926" s="3"/>
      <c r="N62926" s="3"/>
      <c r="O62926" s="3"/>
    </row>
    <row r="62927" spans="1:15" x14ac:dyDescent="0.25">
      <c r="A62927" s="1"/>
      <c r="K62927" s="3"/>
      <c r="L62927" s="3"/>
      <c r="M62927" s="3"/>
      <c r="N62927" s="3"/>
      <c r="O62927" s="3"/>
    </row>
    <row r="62928" spans="1:15" x14ac:dyDescent="0.25">
      <c r="A62928" s="1"/>
      <c r="K62928" s="3"/>
      <c r="L62928" s="3"/>
      <c r="M62928" s="3"/>
      <c r="N62928" s="3"/>
      <c r="O62928" s="3"/>
    </row>
    <row r="62929" spans="1:15" x14ac:dyDescent="0.25">
      <c r="A62929" s="1"/>
      <c r="K62929" s="3"/>
      <c r="L62929" s="3"/>
      <c r="M62929" s="3"/>
      <c r="N62929" s="3"/>
      <c r="O62929" s="3"/>
    </row>
    <row r="62930" spans="1:15" x14ac:dyDescent="0.25">
      <c r="A62930" s="1"/>
      <c r="K62930" s="3"/>
      <c r="L62930" s="3"/>
      <c r="M62930" s="3"/>
      <c r="N62930" s="3"/>
      <c r="O62930" s="3"/>
    </row>
    <row r="62931" spans="1:15" x14ac:dyDescent="0.25">
      <c r="A62931" s="1"/>
      <c r="K62931" s="3"/>
      <c r="L62931" s="3"/>
      <c r="M62931" s="3"/>
      <c r="N62931" s="3"/>
      <c r="O62931" s="3"/>
    </row>
    <row r="62932" spans="1:15" x14ac:dyDescent="0.25">
      <c r="A62932" s="1"/>
      <c r="K62932" s="3"/>
      <c r="L62932" s="3"/>
      <c r="M62932" s="3"/>
      <c r="N62932" s="3"/>
      <c r="O62932" s="3"/>
    </row>
    <row r="62933" spans="1:15" x14ac:dyDescent="0.25">
      <c r="A62933" s="1"/>
      <c r="K62933" s="3"/>
      <c r="L62933" s="3"/>
      <c r="M62933" s="3"/>
      <c r="N62933" s="3"/>
      <c r="O62933" s="3"/>
    </row>
    <row r="62934" spans="1:15" x14ac:dyDescent="0.25">
      <c r="A62934" s="1"/>
      <c r="K62934" s="3"/>
      <c r="L62934" s="3"/>
      <c r="M62934" s="3"/>
      <c r="N62934" s="3"/>
      <c r="O62934" s="3"/>
    </row>
    <row r="62935" spans="1:15" x14ac:dyDescent="0.25">
      <c r="A62935" s="1"/>
      <c r="K62935" s="3"/>
      <c r="L62935" s="3"/>
      <c r="M62935" s="3"/>
      <c r="N62935" s="3"/>
      <c r="O62935" s="3"/>
    </row>
    <row r="62936" spans="1:15" x14ac:dyDescent="0.25">
      <c r="A62936" s="1"/>
      <c r="K62936" s="3"/>
      <c r="L62936" s="3"/>
      <c r="M62936" s="3"/>
      <c r="N62936" s="3"/>
      <c r="O62936" s="3"/>
    </row>
    <row r="62937" spans="1:15" x14ac:dyDescent="0.25">
      <c r="A62937" s="1"/>
      <c r="K62937" s="3"/>
      <c r="L62937" s="3"/>
      <c r="M62937" s="3"/>
      <c r="N62937" s="3"/>
      <c r="O62937" s="3"/>
    </row>
    <row r="62938" spans="1:15" x14ac:dyDescent="0.25">
      <c r="A62938" s="1"/>
      <c r="K62938" s="3"/>
      <c r="L62938" s="3"/>
      <c r="M62938" s="3"/>
      <c r="N62938" s="3"/>
      <c r="O62938" s="3"/>
    </row>
    <row r="62939" spans="1:15" x14ac:dyDescent="0.25">
      <c r="A62939" s="1"/>
      <c r="K62939" s="3"/>
      <c r="L62939" s="3"/>
      <c r="M62939" s="3"/>
      <c r="N62939" s="3"/>
      <c r="O62939" s="3"/>
    </row>
    <row r="62940" spans="1:15" x14ac:dyDescent="0.25">
      <c r="A62940" s="1"/>
      <c r="K62940" s="3"/>
      <c r="L62940" s="3"/>
      <c r="M62940" s="3"/>
      <c r="N62940" s="3"/>
      <c r="O62940" s="3"/>
    </row>
    <row r="62941" spans="1:15" x14ac:dyDescent="0.25">
      <c r="A62941" s="1"/>
      <c r="K62941" s="3"/>
      <c r="L62941" s="3"/>
      <c r="M62941" s="3"/>
      <c r="N62941" s="3"/>
      <c r="O62941" s="3"/>
    </row>
    <row r="62942" spans="1:15" x14ac:dyDescent="0.25">
      <c r="A62942" s="1"/>
      <c r="K62942" s="3"/>
      <c r="L62942" s="3"/>
      <c r="M62942" s="3"/>
      <c r="N62942" s="3"/>
      <c r="O62942" s="3"/>
    </row>
    <row r="62943" spans="1:15" x14ac:dyDescent="0.25">
      <c r="A62943" s="1"/>
      <c r="K62943" s="3"/>
      <c r="L62943" s="3"/>
      <c r="M62943" s="3"/>
      <c r="N62943" s="3"/>
      <c r="O62943" s="3"/>
    </row>
    <row r="62944" spans="1:15" x14ac:dyDescent="0.25">
      <c r="A62944" s="1"/>
      <c r="K62944" s="3"/>
      <c r="L62944" s="3"/>
      <c r="M62944" s="3"/>
      <c r="N62944" s="3"/>
      <c r="O62944" s="3"/>
    </row>
    <row r="62945" spans="1:15" x14ac:dyDescent="0.25">
      <c r="A62945" s="1"/>
      <c r="K62945" s="3"/>
      <c r="L62945" s="3"/>
      <c r="M62945" s="3"/>
      <c r="N62945" s="3"/>
      <c r="O62945" s="3"/>
    </row>
    <row r="62946" spans="1:15" x14ac:dyDescent="0.25">
      <c r="A62946" s="1"/>
      <c r="K62946" s="3"/>
      <c r="L62946" s="3"/>
      <c r="M62946" s="3"/>
      <c r="N62946" s="3"/>
      <c r="O62946" s="3"/>
    </row>
    <row r="62947" spans="1:15" x14ac:dyDescent="0.25">
      <c r="A62947" s="1"/>
      <c r="K62947" s="3"/>
      <c r="L62947" s="3"/>
      <c r="M62947" s="3"/>
      <c r="N62947" s="3"/>
      <c r="O62947" s="3"/>
    </row>
    <row r="62948" spans="1:15" x14ac:dyDescent="0.25">
      <c r="A62948" s="1"/>
      <c r="K62948" s="3"/>
      <c r="L62948" s="3"/>
      <c r="M62948" s="3"/>
      <c r="N62948" s="3"/>
      <c r="O62948" s="3"/>
    </row>
    <row r="62949" spans="1:15" x14ac:dyDescent="0.25">
      <c r="A62949" s="1"/>
      <c r="K62949" s="3"/>
      <c r="L62949" s="3"/>
      <c r="M62949" s="3"/>
      <c r="N62949" s="3"/>
      <c r="O62949" s="3"/>
    </row>
    <row r="62950" spans="1:15" x14ac:dyDescent="0.25">
      <c r="A62950" s="1"/>
      <c r="K62950" s="3"/>
      <c r="L62950" s="3"/>
      <c r="M62950" s="3"/>
      <c r="N62950" s="3"/>
      <c r="O62950" s="3"/>
    </row>
    <row r="62951" spans="1:15" x14ac:dyDescent="0.25">
      <c r="A62951" s="1"/>
      <c r="K62951" s="3"/>
      <c r="L62951" s="3"/>
      <c r="M62951" s="3"/>
      <c r="N62951" s="3"/>
      <c r="O62951" s="3"/>
    </row>
    <row r="62952" spans="1:15" x14ac:dyDescent="0.25">
      <c r="A62952" s="1"/>
      <c r="K62952" s="3"/>
      <c r="L62952" s="3"/>
      <c r="M62952" s="3"/>
      <c r="N62952" s="3"/>
      <c r="O62952" s="3"/>
    </row>
    <row r="62953" spans="1:15" x14ac:dyDescent="0.25">
      <c r="A62953" s="1"/>
      <c r="K62953" s="3"/>
      <c r="L62953" s="3"/>
      <c r="M62953" s="3"/>
      <c r="N62953" s="3"/>
      <c r="O62953" s="3"/>
    </row>
    <row r="62954" spans="1:15" x14ac:dyDescent="0.25">
      <c r="A62954" s="1"/>
      <c r="K62954" s="3"/>
      <c r="L62954" s="3"/>
      <c r="M62954" s="3"/>
      <c r="N62954" s="3"/>
      <c r="O62954" s="3"/>
    </row>
    <row r="62955" spans="1:15" x14ac:dyDescent="0.25">
      <c r="A62955" s="1"/>
      <c r="K62955" s="3"/>
      <c r="L62955" s="3"/>
      <c r="M62955" s="3"/>
      <c r="N62955" s="3"/>
      <c r="O62955" s="3"/>
    </row>
    <row r="62956" spans="1:15" x14ac:dyDescent="0.25">
      <c r="A62956" s="1"/>
      <c r="K62956" s="3"/>
      <c r="L62956" s="3"/>
      <c r="M62956" s="3"/>
      <c r="N62956" s="3"/>
      <c r="O62956" s="3"/>
    </row>
    <row r="62957" spans="1:15" x14ac:dyDescent="0.25">
      <c r="A62957" s="1"/>
      <c r="K62957" s="3"/>
      <c r="L62957" s="3"/>
      <c r="M62957" s="3"/>
      <c r="N62957" s="3"/>
      <c r="O62957" s="3"/>
    </row>
    <row r="62958" spans="1:15" x14ac:dyDescent="0.25">
      <c r="A62958" s="1"/>
      <c r="K62958" s="3"/>
      <c r="L62958" s="3"/>
      <c r="M62958" s="3"/>
      <c r="N62958" s="3"/>
      <c r="O62958" s="3"/>
    </row>
    <row r="62959" spans="1:15" x14ac:dyDescent="0.25">
      <c r="A62959" s="1"/>
      <c r="K62959" s="3"/>
      <c r="L62959" s="3"/>
      <c r="M62959" s="3"/>
      <c r="N62959" s="3"/>
      <c r="O62959" s="3"/>
    </row>
    <row r="62960" spans="1:15" x14ac:dyDescent="0.25">
      <c r="A62960" s="1"/>
      <c r="K62960" s="3"/>
      <c r="L62960" s="3"/>
      <c r="M62960" s="3"/>
      <c r="N62960" s="3"/>
      <c r="O62960" s="3"/>
    </row>
    <row r="62961" spans="1:15" x14ac:dyDescent="0.25">
      <c r="A62961" s="1"/>
      <c r="K62961" s="3"/>
      <c r="L62961" s="3"/>
      <c r="M62961" s="3"/>
      <c r="N62961" s="3"/>
      <c r="O62961" s="3"/>
    </row>
    <row r="62962" spans="1:15" x14ac:dyDescent="0.25">
      <c r="A62962" s="1"/>
      <c r="K62962" s="3"/>
      <c r="L62962" s="3"/>
      <c r="M62962" s="3"/>
      <c r="N62962" s="3"/>
      <c r="O62962" s="3"/>
    </row>
    <row r="62963" spans="1:15" x14ac:dyDescent="0.25">
      <c r="A62963" s="1"/>
      <c r="K62963" s="3"/>
      <c r="L62963" s="3"/>
      <c r="M62963" s="3"/>
      <c r="N62963" s="3"/>
      <c r="O62963" s="3"/>
    </row>
    <row r="62964" spans="1:15" x14ac:dyDescent="0.25">
      <c r="A62964" s="1"/>
      <c r="K62964" s="3"/>
      <c r="L62964" s="3"/>
      <c r="M62964" s="3"/>
      <c r="N62964" s="3"/>
      <c r="O62964" s="3"/>
    </row>
    <row r="62965" spans="1:15" x14ac:dyDescent="0.25">
      <c r="A62965" s="1"/>
      <c r="K62965" s="3"/>
      <c r="L62965" s="3"/>
      <c r="M62965" s="3"/>
      <c r="N62965" s="3"/>
      <c r="O62965" s="3"/>
    </row>
    <row r="62966" spans="1:15" x14ac:dyDescent="0.25">
      <c r="A62966" s="1"/>
      <c r="K62966" s="3"/>
      <c r="L62966" s="3"/>
      <c r="M62966" s="3"/>
      <c r="N62966" s="3"/>
      <c r="O62966" s="3"/>
    </row>
    <row r="62967" spans="1:15" x14ac:dyDescent="0.25">
      <c r="A62967" s="1"/>
      <c r="K62967" s="3"/>
      <c r="L62967" s="3"/>
      <c r="M62967" s="3"/>
      <c r="N62967" s="3"/>
      <c r="O62967" s="3"/>
    </row>
    <row r="62968" spans="1:15" x14ac:dyDescent="0.25">
      <c r="A62968" s="1"/>
      <c r="K62968" s="3"/>
      <c r="L62968" s="3"/>
      <c r="M62968" s="3"/>
      <c r="N62968" s="3"/>
      <c r="O62968" s="3"/>
    </row>
    <row r="62969" spans="1:15" x14ac:dyDescent="0.25">
      <c r="A62969" s="1"/>
      <c r="K62969" s="3"/>
      <c r="L62969" s="3"/>
      <c r="M62969" s="3"/>
      <c r="N62969" s="3"/>
      <c r="O62969" s="3"/>
    </row>
    <row r="62970" spans="1:15" x14ac:dyDescent="0.25">
      <c r="A62970" s="1"/>
      <c r="K62970" s="3"/>
      <c r="L62970" s="3"/>
      <c r="M62970" s="3"/>
      <c r="N62970" s="3"/>
      <c r="O62970" s="3"/>
    </row>
    <row r="62971" spans="1:15" x14ac:dyDescent="0.25">
      <c r="A62971" s="1"/>
      <c r="K62971" s="3"/>
      <c r="L62971" s="3"/>
      <c r="M62971" s="3"/>
      <c r="N62971" s="3"/>
      <c r="O62971" s="3"/>
    </row>
    <row r="62972" spans="1:15" x14ac:dyDescent="0.25">
      <c r="A62972" s="1"/>
      <c r="K62972" s="3"/>
      <c r="L62972" s="3"/>
      <c r="M62972" s="3"/>
      <c r="N62972" s="3"/>
      <c r="O62972" s="3"/>
    </row>
    <row r="62973" spans="1:15" x14ac:dyDescent="0.25">
      <c r="A62973" s="1"/>
      <c r="K62973" s="3"/>
      <c r="L62973" s="3"/>
      <c r="M62973" s="3"/>
      <c r="N62973" s="3"/>
      <c r="O62973" s="3"/>
    </row>
    <row r="62974" spans="1:15" x14ac:dyDescent="0.25">
      <c r="A62974" s="1"/>
      <c r="K62974" s="3"/>
      <c r="L62974" s="3"/>
      <c r="M62974" s="3"/>
      <c r="N62974" s="3"/>
      <c r="O62974" s="3"/>
    </row>
    <row r="62975" spans="1:15" x14ac:dyDescent="0.25">
      <c r="A62975" s="1"/>
      <c r="K62975" s="3"/>
      <c r="L62975" s="3"/>
      <c r="M62975" s="3"/>
      <c r="N62975" s="3"/>
      <c r="O62975" s="3"/>
    </row>
    <row r="62976" spans="1:15" x14ac:dyDescent="0.25">
      <c r="A62976" s="1"/>
      <c r="K62976" s="3"/>
      <c r="L62976" s="3"/>
      <c r="M62976" s="3"/>
      <c r="N62976" s="3"/>
      <c r="O62976" s="3"/>
    </row>
    <row r="62977" spans="1:15" x14ac:dyDescent="0.25">
      <c r="A62977" s="1"/>
      <c r="K62977" s="3"/>
      <c r="L62977" s="3"/>
      <c r="M62977" s="3"/>
      <c r="N62977" s="3"/>
      <c r="O62977" s="3"/>
    </row>
    <row r="62978" spans="1:15" x14ac:dyDescent="0.25">
      <c r="A62978" s="1"/>
      <c r="K62978" s="3"/>
      <c r="L62978" s="3"/>
      <c r="M62978" s="3"/>
      <c r="N62978" s="3"/>
      <c r="O62978" s="3"/>
    </row>
    <row r="62979" spans="1:15" x14ac:dyDescent="0.25">
      <c r="A62979" s="1"/>
      <c r="K62979" s="3"/>
      <c r="L62979" s="3"/>
      <c r="M62979" s="3"/>
      <c r="N62979" s="3"/>
      <c r="O62979" s="3"/>
    </row>
    <row r="62980" spans="1:15" x14ac:dyDescent="0.25">
      <c r="A62980" s="1"/>
      <c r="K62980" s="3"/>
      <c r="L62980" s="3"/>
      <c r="M62980" s="3"/>
      <c r="N62980" s="3"/>
      <c r="O62980" s="3"/>
    </row>
    <row r="62981" spans="1:15" x14ac:dyDescent="0.25">
      <c r="A62981" s="1"/>
      <c r="K62981" s="3"/>
      <c r="L62981" s="3"/>
      <c r="M62981" s="3"/>
      <c r="N62981" s="3"/>
      <c r="O62981" s="3"/>
    </row>
    <row r="62982" spans="1:15" x14ac:dyDescent="0.25">
      <c r="A62982" s="1"/>
      <c r="K62982" s="3"/>
      <c r="L62982" s="3"/>
      <c r="M62982" s="3"/>
      <c r="N62982" s="3"/>
      <c r="O62982" s="3"/>
    </row>
    <row r="62983" spans="1:15" x14ac:dyDescent="0.25">
      <c r="A62983" s="1"/>
      <c r="K62983" s="3"/>
      <c r="L62983" s="3"/>
      <c r="M62983" s="3"/>
      <c r="N62983" s="3"/>
      <c r="O62983" s="3"/>
    </row>
    <row r="62984" spans="1:15" x14ac:dyDescent="0.25">
      <c r="A62984" s="1"/>
      <c r="K62984" s="3"/>
      <c r="L62984" s="3"/>
      <c r="M62984" s="3"/>
      <c r="N62984" s="3"/>
      <c r="O62984" s="3"/>
    </row>
    <row r="62985" spans="1:15" x14ac:dyDescent="0.25">
      <c r="A62985" s="1"/>
      <c r="K62985" s="3"/>
      <c r="L62985" s="3"/>
      <c r="M62985" s="3"/>
      <c r="N62985" s="3"/>
      <c r="O62985" s="3"/>
    </row>
    <row r="62986" spans="1:15" x14ac:dyDescent="0.25">
      <c r="A62986" s="1"/>
      <c r="K62986" s="3"/>
      <c r="L62986" s="3"/>
      <c r="M62986" s="3"/>
      <c r="N62986" s="3"/>
      <c r="O62986" s="3"/>
    </row>
    <row r="62987" spans="1:15" x14ac:dyDescent="0.25">
      <c r="A62987" s="1"/>
      <c r="K62987" s="3"/>
      <c r="L62987" s="3"/>
      <c r="M62987" s="3"/>
      <c r="N62987" s="3"/>
      <c r="O62987" s="3"/>
    </row>
    <row r="62988" spans="1:15" x14ac:dyDescent="0.25">
      <c r="A62988" s="1"/>
      <c r="K62988" s="3"/>
      <c r="L62988" s="3"/>
      <c r="M62988" s="3"/>
      <c r="N62988" s="3"/>
      <c r="O62988" s="3"/>
    </row>
    <row r="62989" spans="1:15" x14ac:dyDescent="0.25">
      <c r="A62989" s="1"/>
      <c r="K62989" s="3"/>
      <c r="L62989" s="3"/>
      <c r="M62989" s="3"/>
      <c r="N62989" s="3"/>
      <c r="O62989" s="3"/>
    </row>
    <row r="62990" spans="1:15" x14ac:dyDescent="0.25">
      <c r="A62990" s="1"/>
      <c r="K62990" s="3"/>
      <c r="L62990" s="3"/>
      <c r="M62990" s="3"/>
      <c r="N62990" s="3"/>
      <c r="O62990" s="3"/>
    </row>
    <row r="62991" spans="1:15" x14ac:dyDescent="0.25">
      <c r="A62991" s="1"/>
      <c r="K62991" s="3"/>
      <c r="L62991" s="3"/>
      <c r="M62991" s="3"/>
      <c r="N62991" s="3"/>
      <c r="O62991" s="3"/>
    </row>
    <row r="62992" spans="1:15" x14ac:dyDescent="0.25">
      <c r="A62992" s="1"/>
      <c r="K62992" s="3"/>
      <c r="L62992" s="3"/>
      <c r="M62992" s="3"/>
      <c r="N62992" s="3"/>
      <c r="O62992" s="3"/>
    </row>
    <row r="62993" spans="1:15" x14ac:dyDescent="0.25">
      <c r="A62993" s="1"/>
      <c r="K62993" s="3"/>
      <c r="L62993" s="3"/>
      <c r="M62993" s="3"/>
      <c r="N62993" s="3"/>
      <c r="O62993" s="3"/>
    </row>
    <row r="62994" spans="1:15" x14ac:dyDescent="0.25">
      <c r="A62994" s="1"/>
      <c r="K62994" s="3"/>
      <c r="L62994" s="3"/>
      <c r="M62994" s="3"/>
      <c r="N62994" s="3"/>
      <c r="O62994" s="3"/>
    </row>
    <row r="62995" spans="1:15" x14ac:dyDescent="0.25">
      <c r="A62995" s="1"/>
      <c r="K62995" s="3"/>
      <c r="L62995" s="3"/>
      <c r="M62995" s="3"/>
      <c r="N62995" s="3"/>
      <c r="O62995" s="3"/>
    </row>
    <row r="62996" spans="1:15" x14ac:dyDescent="0.25">
      <c r="A62996" s="1"/>
      <c r="K62996" s="3"/>
      <c r="L62996" s="3"/>
      <c r="M62996" s="3"/>
      <c r="N62996" s="3"/>
      <c r="O62996" s="3"/>
    </row>
    <row r="62997" spans="1:15" x14ac:dyDescent="0.25">
      <c r="A62997" s="1"/>
      <c r="K62997" s="3"/>
      <c r="L62997" s="3"/>
      <c r="M62997" s="3"/>
      <c r="N62997" s="3"/>
      <c r="O62997" s="3"/>
    </row>
    <row r="62998" spans="1:15" x14ac:dyDescent="0.25">
      <c r="A62998" s="1"/>
      <c r="K62998" s="3"/>
      <c r="L62998" s="3"/>
      <c r="M62998" s="3"/>
      <c r="N62998" s="3"/>
      <c r="O62998" s="3"/>
    </row>
    <row r="62999" spans="1:15" x14ac:dyDescent="0.25">
      <c r="A62999" s="1"/>
      <c r="K62999" s="3"/>
      <c r="L62999" s="3"/>
      <c r="M62999" s="3"/>
      <c r="N62999" s="3"/>
      <c r="O62999" s="3"/>
    </row>
    <row r="63000" spans="1:15" x14ac:dyDescent="0.25">
      <c r="A63000" s="1"/>
      <c r="K63000" s="3"/>
      <c r="L63000" s="3"/>
      <c r="M63000" s="3"/>
      <c r="N63000" s="3"/>
      <c r="O63000" s="3"/>
    </row>
    <row r="63001" spans="1:15" x14ac:dyDescent="0.25">
      <c r="A63001" s="1"/>
      <c r="K63001" s="3"/>
      <c r="L63001" s="3"/>
      <c r="M63001" s="3"/>
      <c r="N63001" s="3"/>
      <c r="O63001" s="3"/>
    </row>
    <row r="63002" spans="1:15" x14ac:dyDescent="0.25">
      <c r="A63002" s="1"/>
      <c r="K63002" s="3"/>
      <c r="L63002" s="3"/>
      <c r="M63002" s="3"/>
      <c r="N63002" s="3"/>
      <c r="O63002" s="3"/>
    </row>
    <row r="63003" spans="1:15" x14ac:dyDescent="0.25">
      <c r="A63003" s="1"/>
      <c r="K63003" s="3"/>
      <c r="L63003" s="3"/>
      <c r="M63003" s="3"/>
      <c r="N63003" s="3"/>
      <c r="O63003" s="3"/>
    </row>
    <row r="63004" spans="1:15" x14ac:dyDescent="0.25">
      <c r="A63004" s="1"/>
      <c r="K63004" s="3"/>
      <c r="L63004" s="3"/>
      <c r="M63004" s="3"/>
      <c r="N63004" s="3"/>
      <c r="O63004" s="3"/>
    </row>
    <row r="63005" spans="1:15" x14ac:dyDescent="0.25">
      <c r="A63005" s="1"/>
      <c r="K63005" s="3"/>
      <c r="L63005" s="3"/>
      <c r="M63005" s="3"/>
      <c r="N63005" s="3"/>
      <c r="O63005" s="3"/>
    </row>
    <row r="63006" spans="1:15" x14ac:dyDescent="0.25">
      <c r="A63006" s="1"/>
      <c r="K63006" s="3"/>
      <c r="L63006" s="3"/>
      <c r="M63006" s="3"/>
      <c r="N63006" s="3"/>
      <c r="O63006" s="3"/>
    </row>
    <row r="63007" spans="1:15" x14ac:dyDescent="0.25">
      <c r="A63007" s="1"/>
      <c r="K63007" s="3"/>
      <c r="L63007" s="3"/>
      <c r="M63007" s="3"/>
      <c r="N63007" s="3"/>
      <c r="O63007" s="3"/>
    </row>
    <row r="63008" spans="1:15" x14ac:dyDescent="0.25">
      <c r="A63008" s="1"/>
      <c r="K63008" s="3"/>
      <c r="L63008" s="3"/>
      <c r="M63008" s="3"/>
      <c r="N63008" s="3"/>
      <c r="O63008" s="3"/>
    </row>
    <row r="63009" spans="1:15" x14ac:dyDescent="0.25">
      <c r="A63009" s="1"/>
      <c r="K63009" s="3"/>
      <c r="L63009" s="3"/>
      <c r="M63009" s="3"/>
      <c r="N63009" s="3"/>
      <c r="O63009" s="3"/>
    </row>
    <row r="63010" spans="1:15" x14ac:dyDescent="0.25">
      <c r="A63010" s="1"/>
      <c r="K63010" s="3"/>
      <c r="L63010" s="3"/>
      <c r="M63010" s="3"/>
      <c r="N63010" s="3"/>
      <c r="O63010" s="3"/>
    </row>
    <row r="63011" spans="1:15" x14ac:dyDescent="0.25">
      <c r="A63011" s="1"/>
      <c r="K63011" s="3"/>
      <c r="L63011" s="3"/>
      <c r="M63011" s="3"/>
      <c r="N63011" s="3"/>
      <c r="O63011" s="3"/>
    </row>
    <row r="63012" spans="1:15" x14ac:dyDescent="0.25">
      <c r="A63012" s="1"/>
      <c r="K63012" s="3"/>
      <c r="L63012" s="3"/>
      <c r="M63012" s="3"/>
      <c r="N63012" s="3"/>
      <c r="O63012" s="3"/>
    </row>
    <row r="63013" spans="1:15" x14ac:dyDescent="0.25">
      <c r="A63013" s="1"/>
      <c r="K63013" s="3"/>
      <c r="L63013" s="3"/>
      <c r="M63013" s="3"/>
      <c r="N63013" s="3"/>
      <c r="O63013" s="3"/>
    </row>
    <row r="63014" spans="1:15" x14ac:dyDescent="0.25">
      <c r="A63014" s="1"/>
      <c r="K63014" s="3"/>
      <c r="L63014" s="3"/>
      <c r="M63014" s="3"/>
      <c r="N63014" s="3"/>
      <c r="O63014" s="3"/>
    </row>
    <row r="63015" spans="1:15" x14ac:dyDescent="0.25">
      <c r="A63015" s="1"/>
      <c r="K63015" s="3"/>
      <c r="L63015" s="3"/>
      <c r="M63015" s="3"/>
      <c r="N63015" s="3"/>
      <c r="O63015" s="3"/>
    </row>
    <row r="63016" spans="1:15" x14ac:dyDescent="0.25">
      <c r="A63016" s="1"/>
      <c r="K63016" s="3"/>
      <c r="L63016" s="3"/>
      <c r="M63016" s="3"/>
      <c r="N63016" s="3"/>
      <c r="O63016" s="3"/>
    </row>
    <row r="63017" spans="1:15" x14ac:dyDescent="0.25">
      <c r="A63017" s="1"/>
      <c r="K63017" s="3"/>
      <c r="L63017" s="3"/>
      <c r="M63017" s="3"/>
      <c r="N63017" s="3"/>
      <c r="O63017" s="3"/>
    </row>
    <row r="63018" spans="1:15" x14ac:dyDescent="0.25">
      <c r="A63018" s="1"/>
      <c r="K63018" s="3"/>
      <c r="L63018" s="3"/>
      <c r="M63018" s="3"/>
      <c r="N63018" s="3"/>
      <c r="O63018" s="3"/>
    </row>
    <row r="63019" spans="1:15" x14ac:dyDescent="0.25">
      <c r="A63019" s="1"/>
      <c r="K63019" s="3"/>
      <c r="L63019" s="3"/>
      <c r="M63019" s="3"/>
      <c r="N63019" s="3"/>
      <c r="O63019" s="3"/>
    </row>
    <row r="63020" spans="1:15" x14ac:dyDescent="0.25">
      <c r="A63020" s="1"/>
      <c r="K63020" s="3"/>
      <c r="L63020" s="3"/>
      <c r="M63020" s="3"/>
      <c r="N63020" s="3"/>
      <c r="O63020" s="3"/>
    </row>
    <row r="63021" spans="1:15" x14ac:dyDescent="0.25">
      <c r="A63021" s="1"/>
      <c r="K63021" s="3"/>
      <c r="L63021" s="3"/>
      <c r="M63021" s="3"/>
      <c r="N63021" s="3"/>
      <c r="O63021" s="3"/>
    </row>
    <row r="63022" spans="1:15" x14ac:dyDescent="0.25">
      <c r="A63022" s="1"/>
      <c r="K63022" s="3"/>
      <c r="L63022" s="3"/>
      <c r="M63022" s="3"/>
      <c r="N63022" s="3"/>
      <c r="O63022" s="3"/>
    </row>
    <row r="63023" spans="1:15" x14ac:dyDescent="0.25">
      <c r="A63023" s="1"/>
      <c r="K63023" s="3"/>
      <c r="L63023" s="3"/>
      <c r="M63023" s="3"/>
      <c r="N63023" s="3"/>
      <c r="O63023" s="3"/>
    </row>
    <row r="63024" spans="1:15" x14ac:dyDescent="0.25">
      <c r="A63024" s="1"/>
      <c r="K63024" s="3"/>
      <c r="L63024" s="3"/>
      <c r="M63024" s="3"/>
      <c r="N63024" s="3"/>
      <c r="O63024" s="3"/>
    </row>
    <row r="63025" spans="1:15" x14ac:dyDescent="0.25">
      <c r="A63025" s="1"/>
      <c r="K63025" s="3"/>
      <c r="L63025" s="3"/>
      <c r="M63025" s="3"/>
      <c r="N63025" s="3"/>
      <c r="O63025" s="3"/>
    </row>
    <row r="63026" spans="1:15" x14ac:dyDescent="0.25">
      <c r="A63026" s="1"/>
      <c r="K63026" s="3"/>
      <c r="L63026" s="3"/>
      <c r="M63026" s="3"/>
      <c r="N63026" s="3"/>
      <c r="O63026" s="3"/>
    </row>
    <row r="63027" spans="1:15" x14ac:dyDescent="0.25">
      <c r="A63027" s="1"/>
      <c r="K63027" s="3"/>
      <c r="L63027" s="3"/>
      <c r="M63027" s="3"/>
      <c r="N63027" s="3"/>
      <c r="O63027" s="3"/>
    </row>
    <row r="63028" spans="1:15" x14ac:dyDescent="0.25">
      <c r="A63028" s="1"/>
      <c r="K63028" s="3"/>
      <c r="L63028" s="3"/>
      <c r="M63028" s="3"/>
      <c r="N63028" s="3"/>
      <c r="O63028" s="3"/>
    </row>
    <row r="63029" spans="1:15" x14ac:dyDescent="0.25">
      <c r="A63029" s="1"/>
      <c r="K63029" s="3"/>
      <c r="L63029" s="3"/>
      <c r="M63029" s="3"/>
      <c r="N63029" s="3"/>
      <c r="O63029" s="3"/>
    </row>
    <row r="63030" spans="1:15" x14ac:dyDescent="0.25">
      <c r="A63030" s="1"/>
      <c r="K63030" s="3"/>
      <c r="L63030" s="3"/>
      <c r="M63030" s="3"/>
      <c r="N63030" s="3"/>
      <c r="O63030" s="3"/>
    </row>
    <row r="63031" spans="1:15" x14ac:dyDescent="0.25">
      <c r="A63031" s="1"/>
      <c r="K63031" s="3"/>
      <c r="L63031" s="3"/>
      <c r="M63031" s="3"/>
      <c r="N63031" s="3"/>
      <c r="O63031" s="3"/>
    </row>
    <row r="63032" spans="1:15" x14ac:dyDescent="0.25">
      <c r="A63032" s="1"/>
      <c r="K63032" s="3"/>
      <c r="L63032" s="3"/>
      <c r="M63032" s="3"/>
      <c r="N63032" s="3"/>
      <c r="O63032" s="3"/>
    </row>
    <row r="63033" spans="1:15" x14ac:dyDescent="0.25">
      <c r="A63033" s="1"/>
      <c r="K63033" s="3"/>
      <c r="L63033" s="3"/>
      <c r="M63033" s="3"/>
      <c r="N63033" s="3"/>
      <c r="O63033" s="3"/>
    </row>
    <row r="63034" spans="1:15" x14ac:dyDescent="0.25">
      <c r="A63034" s="1"/>
      <c r="K63034" s="3"/>
      <c r="L63034" s="3"/>
      <c r="M63034" s="3"/>
      <c r="N63034" s="3"/>
      <c r="O63034" s="3"/>
    </row>
    <row r="63035" spans="1:15" x14ac:dyDescent="0.25">
      <c r="A63035" s="1"/>
      <c r="K63035" s="3"/>
      <c r="L63035" s="3"/>
      <c r="M63035" s="3"/>
      <c r="N63035" s="3"/>
      <c r="O63035" s="3"/>
    </row>
    <row r="63036" spans="1:15" x14ac:dyDescent="0.25">
      <c r="A63036" s="1"/>
      <c r="K63036" s="3"/>
      <c r="L63036" s="3"/>
      <c r="M63036" s="3"/>
      <c r="N63036" s="3"/>
      <c r="O63036" s="3"/>
    </row>
    <row r="63037" spans="1:15" x14ac:dyDescent="0.25">
      <c r="A63037" s="1"/>
      <c r="K63037" s="3"/>
      <c r="L63037" s="3"/>
      <c r="M63037" s="3"/>
      <c r="N63037" s="3"/>
      <c r="O63037" s="3"/>
    </row>
    <row r="63038" spans="1:15" x14ac:dyDescent="0.25">
      <c r="A63038" s="1"/>
      <c r="K63038" s="3"/>
      <c r="L63038" s="3"/>
      <c r="M63038" s="3"/>
      <c r="N63038" s="3"/>
      <c r="O63038" s="3"/>
    </row>
    <row r="63039" spans="1:15" x14ac:dyDescent="0.25">
      <c r="A63039" s="1"/>
      <c r="K63039" s="3"/>
      <c r="L63039" s="3"/>
      <c r="M63039" s="3"/>
      <c r="N63039" s="3"/>
      <c r="O63039" s="3"/>
    </row>
    <row r="63040" spans="1:15" x14ac:dyDescent="0.25">
      <c r="A63040" s="1"/>
      <c r="K63040" s="3"/>
      <c r="L63040" s="3"/>
      <c r="M63040" s="3"/>
      <c r="N63040" s="3"/>
      <c r="O63040" s="3"/>
    </row>
    <row r="63041" spans="1:15" x14ac:dyDescent="0.25">
      <c r="A63041" s="1"/>
      <c r="K63041" s="3"/>
      <c r="L63041" s="3"/>
      <c r="M63041" s="3"/>
      <c r="N63041" s="3"/>
      <c r="O63041" s="3"/>
    </row>
    <row r="63042" spans="1:15" x14ac:dyDescent="0.25">
      <c r="A63042" s="1"/>
      <c r="K63042" s="3"/>
      <c r="L63042" s="3"/>
      <c r="M63042" s="3"/>
      <c r="N63042" s="3"/>
      <c r="O63042" s="3"/>
    </row>
    <row r="63043" spans="1:15" x14ac:dyDescent="0.25">
      <c r="A63043" s="1"/>
      <c r="K63043" s="3"/>
      <c r="L63043" s="3"/>
      <c r="M63043" s="3"/>
      <c r="N63043" s="3"/>
      <c r="O63043" s="3"/>
    </row>
    <row r="63044" spans="1:15" x14ac:dyDescent="0.25">
      <c r="A63044" s="1"/>
      <c r="K63044" s="3"/>
      <c r="L63044" s="3"/>
      <c r="M63044" s="3"/>
      <c r="N63044" s="3"/>
      <c r="O63044" s="3"/>
    </row>
    <row r="63045" spans="1:15" x14ac:dyDescent="0.25">
      <c r="A63045" s="1"/>
      <c r="K63045" s="3"/>
      <c r="L63045" s="3"/>
      <c r="M63045" s="3"/>
      <c r="N63045" s="3"/>
      <c r="O63045" s="3"/>
    </row>
    <row r="63046" spans="1:15" x14ac:dyDescent="0.25">
      <c r="A63046" s="1"/>
      <c r="K63046" s="3"/>
      <c r="L63046" s="3"/>
      <c r="M63046" s="3"/>
      <c r="N63046" s="3"/>
      <c r="O63046" s="3"/>
    </row>
    <row r="63047" spans="1:15" x14ac:dyDescent="0.25">
      <c r="A63047" s="1"/>
      <c r="K63047" s="3"/>
      <c r="L63047" s="3"/>
      <c r="M63047" s="3"/>
      <c r="N63047" s="3"/>
      <c r="O63047" s="3"/>
    </row>
    <row r="63048" spans="1:15" x14ac:dyDescent="0.25">
      <c r="A63048" s="1"/>
      <c r="K63048" s="3"/>
      <c r="L63048" s="3"/>
      <c r="M63048" s="3"/>
      <c r="N63048" s="3"/>
      <c r="O63048" s="3"/>
    </row>
    <row r="63049" spans="1:15" x14ac:dyDescent="0.25">
      <c r="A63049" s="1"/>
      <c r="K63049" s="3"/>
      <c r="L63049" s="3"/>
      <c r="M63049" s="3"/>
      <c r="N63049" s="3"/>
      <c r="O63049" s="3"/>
    </row>
    <row r="63050" spans="1:15" x14ac:dyDescent="0.25">
      <c r="A63050" s="1"/>
      <c r="K63050" s="3"/>
      <c r="L63050" s="3"/>
      <c r="M63050" s="3"/>
      <c r="N63050" s="3"/>
      <c r="O63050" s="3"/>
    </row>
    <row r="63051" spans="1:15" x14ac:dyDescent="0.25">
      <c r="A63051" s="1"/>
      <c r="K63051" s="3"/>
      <c r="L63051" s="3"/>
      <c r="M63051" s="3"/>
      <c r="N63051" s="3"/>
      <c r="O63051" s="3"/>
    </row>
    <row r="63052" spans="1:15" x14ac:dyDescent="0.25">
      <c r="A63052" s="1"/>
      <c r="K63052" s="3"/>
      <c r="L63052" s="3"/>
      <c r="M63052" s="3"/>
      <c r="N63052" s="3"/>
      <c r="O63052" s="3"/>
    </row>
    <row r="63053" spans="1:15" x14ac:dyDescent="0.25">
      <c r="A63053" s="1"/>
      <c r="K63053" s="3"/>
      <c r="L63053" s="3"/>
      <c r="M63053" s="3"/>
      <c r="N63053" s="3"/>
      <c r="O63053" s="3"/>
    </row>
    <row r="63054" spans="1:15" x14ac:dyDescent="0.25">
      <c r="A63054" s="1"/>
      <c r="K63054" s="3"/>
      <c r="L63054" s="3"/>
      <c r="M63054" s="3"/>
      <c r="N63054" s="3"/>
      <c r="O63054" s="3"/>
    </row>
    <row r="63055" spans="1:15" x14ac:dyDescent="0.25">
      <c r="A63055" s="1"/>
      <c r="K63055" s="3"/>
      <c r="L63055" s="3"/>
      <c r="M63055" s="3"/>
      <c r="N63055" s="3"/>
      <c r="O63055" s="3"/>
    </row>
    <row r="63056" spans="1:15" x14ac:dyDescent="0.25">
      <c r="A63056" s="1"/>
      <c r="K63056" s="3"/>
      <c r="L63056" s="3"/>
      <c r="M63056" s="3"/>
      <c r="N63056" s="3"/>
      <c r="O63056" s="3"/>
    </row>
    <row r="63057" spans="1:15" x14ac:dyDescent="0.25">
      <c r="A63057" s="1"/>
      <c r="K63057" s="3"/>
      <c r="L63057" s="3"/>
      <c r="M63057" s="3"/>
      <c r="N63057" s="3"/>
      <c r="O63057" s="3"/>
    </row>
    <row r="63058" spans="1:15" x14ac:dyDescent="0.25">
      <c r="A63058" s="1"/>
      <c r="K63058" s="3"/>
      <c r="L63058" s="3"/>
      <c r="M63058" s="3"/>
      <c r="N63058" s="3"/>
      <c r="O63058" s="3"/>
    </row>
    <row r="63059" spans="1:15" x14ac:dyDescent="0.25">
      <c r="A63059" s="1"/>
      <c r="K63059" s="3"/>
      <c r="L63059" s="3"/>
      <c r="M63059" s="3"/>
      <c r="N63059" s="3"/>
      <c r="O63059" s="3"/>
    </row>
    <row r="63060" spans="1:15" x14ac:dyDescent="0.25">
      <c r="A63060" s="1"/>
      <c r="K63060" s="3"/>
      <c r="L63060" s="3"/>
      <c r="M63060" s="3"/>
      <c r="N63060" s="3"/>
      <c r="O63060" s="3"/>
    </row>
    <row r="63061" spans="1:15" x14ac:dyDescent="0.25">
      <c r="A63061" s="1"/>
      <c r="K63061" s="3"/>
      <c r="L63061" s="3"/>
      <c r="M63061" s="3"/>
      <c r="N63061" s="3"/>
      <c r="O63061" s="3"/>
    </row>
    <row r="63062" spans="1:15" x14ac:dyDescent="0.25">
      <c r="A63062" s="1"/>
      <c r="K63062" s="3"/>
      <c r="L63062" s="3"/>
      <c r="M63062" s="3"/>
      <c r="N63062" s="3"/>
      <c r="O63062" s="3"/>
    </row>
    <row r="63063" spans="1:15" x14ac:dyDescent="0.25">
      <c r="A63063" s="1"/>
      <c r="K63063" s="3"/>
      <c r="L63063" s="3"/>
      <c r="M63063" s="3"/>
      <c r="N63063" s="3"/>
      <c r="O63063" s="3"/>
    </row>
    <row r="63064" spans="1:15" x14ac:dyDescent="0.25">
      <c r="A63064" s="1"/>
      <c r="K63064" s="3"/>
      <c r="L63064" s="3"/>
      <c r="M63064" s="3"/>
      <c r="N63064" s="3"/>
      <c r="O63064" s="3"/>
    </row>
    <row r="63065" spans="1:15" x14ac:dyDescent="0.25">
      <c r="A63065" s="1"/>
      <c r="K63065" s="3"/>
      <c r="L63065" s="3"/>
      <c r="M63065" s="3"/>
      <c r="N63065" s="3"/>
      <c r="O63065" s="3"/>
    </row>
    <row r="63066" spans="1:15" x14ac:dyDescent="0.25">
      <c r="A63066" s="1"/>
      <c r="K63066" s="3"/>
      <c r="L63066" s="3"/>
      <c r="M63066" s="3"/>
      <c r="N63066" s="3"/>
      <c r="O63066" s="3"/>
    </row>
    <row r="63067" spans="1:15" x14ac:dyDescent="0.25">
      <c r="A63067" s="1"/>
      <c r="K63067" s="3"/>
      <c r="L63067" s="3"/>
      <c r="M63067" s="3"/>
      <c r="N63067" s="3"/>
      <c r="O63067" s="3"/>
    </row>
    <row r="63068" spans="1:15" x14ac:dyDescent="0.25">
      <c r="A63068" s="1"/>
      <c r="K63068" s="3"/>
      <c r="L63068" s="3"/>
      <c r="M63068" s="3"/>
      <c r="N63068" s="3"/>
      <c r="O63068" s="3"/>
    </row>
    <row r="63069" spans="1:15" x14ac:dyDescent="0.25">
      <c r="A63069" s="1"/>
      <c r="K63069" s="3"/>
      <c r="L63069" s="3"/>
      <c r="M63069" s="3"/>
      <c r="N63069" s="3"/>
      <c r="O63069" s="3"/>
    </row>
    <row r="63070" spans="1:15" x14ac:dyDescent="0.25">
      <c r="A63070" s="1"/>
      <c r="K63070" s="3"/>
      <c r="L63070" s="3"/>
      <c r="M63070" s="3"/>
      <c r="N63070" s="3"/>
      <c r="O63070" s="3"/>
    </row>
    <row r="63071" spans="1:15" x14ac:dyDescent="0.25">
      <c r="A63071" s="1"/>
      <c r="K63071" s="3"/>
      <c r="L63071" s="3"/>
      <c r="M63071" s="3"/>
      <c r="N63071" s="3"/>
      <c r="O63071" s="3"/>
    </row>
    <row r="63072" spans="1:15" x14ac:dyDescent="0.25">
      <c r="A63072" s="1"/>
      <c r="K63072" s="3"/>
      <c r="L63072" s="3"/>
      <c r="M63072" s="3"/>
      <c r="N63072" s="3"/>
      <c r="O63072" s="3"/>
    </row>
    <row r="63073" spans="1:15" x14ac:dyDescent="0.25">
      <c r="A63073" s="1"/>
      <c r="K63073" s="3"/>
      <c r="L63073" s="3"/>
      <c r="M63073" s="3"/>
      <c r="N63073" s="3"/>
      <c r="O63073" s="3"/>
    </row>
    <row r="63074" spans="1:15" x14ac:dyDescent="0.25">
      <c r="A63074" s="1"/>
      <c r="K63074" s="3"/>
      <c r="L63074" s="3"/>
      <c r="M63074" s="3"/>
      <c r="N63074" s="3"/>
      <c r="O63074" s="3"/>
    </row>
    <row r="63075" spans="1:15" x14ac:dyDescent="0.25">
      <c r="A63075" s="1"/>
      <c r="K63075" s="3"/>
      <c r="L63075" s="3"/>
      <c r="M63075" s="3"/>
      <c r="N63075" s="3"/>
      <c r="O63075" s="3"/>
    </row>
    <row r="63076" spans="1:15" x14ac:dyDescent="0.25">
      <c r="A63076" s="1"/>
      <c r="K63076" s="3"/>
      <c r="L63076" s="3"/>
      <c r="M63076" s="3"/>
      <c r="N63076" s="3"/>
      <c r="O63076" s="3"/>
    </row>
    <row r="63077" spans="1:15" x14ac:dyDescent="0.25">
      <c r="A63077" s="1"/>
      <c r="K63077" s="3"/>
      <c r="L63077" s="3"/>
      <c r="M63077" s="3"/>
      <c r="N63077" s="3"/>
      <c r="O63077" s="3"/>
    </row>
    <row r="63078" spans="1:15" x14ac:dyDescent="0.25">
      <c r="A63078" s="1"/>
      <c r="K63078" s="3"/>
      <c r="L63078" s="3"/>
      <c r="M63078" s="3"/>
      <c r="N63078" s="3"/>
      <c r="O63078" s="3"/>
    </row>
    <row r="63079" spans="1:15" x14ac:dyDescent="0.25">
      <c r="A63079" s="1"/>
      <c r="K63079" s="3"/>
      <c r="L63079" s="3"/>
      <c r="M63079" s="3"/>
      <c r="N63079" s="3"/>
      <c r="O63079" s="3"/>
    </row>
    <row r="63080" spans="1:15" x14ac:dyDescent="0.25">
      <c r="A63080" s="1"/>
      <c r="K63080" s="3"/>
      <c r="L63080" s="3"/>
      <c r="M63080" s="3"/>
      <c r="N63080" s="3"/>
      <c r="O63080" s="3"/>
    </row>
    <row r="63081" spans="1:15" x14ac:dyDescent="0.25">
      <c r="A63081" s="1"/>
      <c r="K63081" s="3"/>
      <c r="L63081" s="3"/>
      <c r="M63081" s="3"/>
      <c r="N63081" s="3"/>
      <c r="O63081" s="3"/>
    </row>
    <row r="63082" spans="1:15" x14ac:dyDescent="0.25">
      <c r="A63082" s="1"/>
      <c r="K63082" s="3"/>
      <c r="L63082" s="3"/>
      <c r="M63082" s="3"/>
      <c r="N63082" s="3"/>
      <c r="O63082" s="3"/>
    </row>
    <row r="63083" spans="1:15" x14ac:dyDescent="0.25">
      <c r="A63083" s="1"/>
      <c r="K63083" s="3"/>
      <c r="L63083" s="3"/>
      <c r="M63083" s="3"/>
      <c r="N63083" s="3"/>
      <c r="O63083" s="3"/>
    </row>
    <row r="63084" spans="1:15" x14ac:dyDescent="0.25">
      <c r="A63084" s="1"/>
      <c r="K63084" s="3"/>
      <c r="L63084" s="3"/>
      <c r="M63084" s="3"/>
      <c r="N63084" s="3"/>
      <c r="O63084" s="3"/>
    </row>
    <row r="63085" spans="1:15" x14ac:dyDescent="0.25">
      <c r="A63085" s="1"/>
      <c r="K63085" s="3"/>
      <c r="L63085" s="3"/>
      <c r="M63085" s="3"/>
      <c r="N63085" s="3"/>
      <c r="O63085" s="3"/>
    </row>
    <row r="63086" spans="1:15" x14ac:dyDescent="0.25">
      <c r="A63086" s="1"/>
      <c r="K63086" s="3"/>
      <c r="L63086" s="3"/>
      <c r="M63086" s="3"/>
      <c r="N63086" s="3"/>
      <c r="O63086" s="3"/>
    </row>
    <row r="63087" spans="1:15" x14ac:dyDescent="0.25">
      <c r="A63087" s="1"/>
      <c r="K63087" s="3"/>
      <c r="L63087" s="3"/>
      <c r="M63087" s="3"/>
      <c r="N63087" s="3"/>
      <c r="O63087" s="3"/>
    </row>
    <row r="63088" spans="1:15" x14ac:dyDescent="0.25">
      <c r="A63088" s="1"/>
      <c r="K63088" s="3"/>
      <c r="L63088" s="3"/>
      <c r="M63088" s="3"/>
      <c r="N63088" s="3"/>
      <c r="O63088" s="3"/>
    </row>
    <row r="63089" spans="1:15" x14ac:dyDescent="0.25">
      <c r="A63089" s="1"/>
      <c r="K63089" s="3"/>
      <c r="L63089" s="3"/>
      <c r="M63089" s="3"/>
      <c r="N63089" s="3"/>
      <c r="O63089" s="3"/>
    </row>
    <row r="63090" spans="1:15" x14ac:dyDescent="0.25">
      <c r="A63090" s="1"/>
      <c r="K63090" s="3"/>
      <c r="L63090" s="3"/>
      <c r="M63090" s="3"/>
      <c r="N63090" s="3"/>
      <c r="O63090" s="3"/>
    </row>
    <row r="63091" spans="1:15" x14ac:dyDescent="0.25">
      <c r="A63091" s="1"/>
      <c r="K63091" s="3"/>
      <c r="L63091" s="3"/>
      <c r="M63091" s="3"/>
      <c r="N63091" s="3"/>
      <c r="O63091" s="3"/>
    </row>
    <row r="63092" spans="1:15" x14ac:dyDescent="0.25">
      <c r="A63092" s="1"/>
      <c r="K63092" s="3"/>
      <c r="L63092" s="3"/>
      <c r="M63092" s="3"/>
      <c r="N63092" s="3"/>
      <c r="O63092" s="3"/>
    </row>
    <row r="63093" spans="1:15" x14ac:dyDescent="0.25">
      <c r="A63093" s="1"/>
      <c r="K63093" s="3"/>
      <c r="L63093" s="3"/>
      <c r="M63093" s="3"/>
      <c r="N63093" s="3"/>
      <c r="O63093" s="3"/>
    </row>
    <row r="63094" spans="1:15" x14ac:dyDescent="0.25">
      <c r="A63094" s="1"/>
      <c r="K63094" s="3"/>
      <c r="L63094" s="3"/>
      <c r="M63094" s="3"/>
      <c r="N63094" s="3"/>
      <c r="O63094" s="3"/>
    </row>
    <row r="63095" spans="1:15" x14ac:dyDescent="0.25">
      <c r="A63095" s="1"/>
      <c r="K63095" s="3"/>
      <c r="L63095" s="3"/>
      <c r="M63095" s="3"/>
      <c r="N63095" s="3"/>
      <c r="O63095" s="3"/>
    </row>
    <row r="63096" spans="1:15" x14ac:dyDescent="0.25">
      <c r="A63096" s="1"/>
      <c r="K63096" s="3"/>
      <c r="L63096" s="3"/>
      <c r="M63096" s="3"/>
      <c r="N63096" s="3"/>
      <c r="O63096" s="3"/>
    </row>
    <row r="63097" spans="1:15" x14ac:dyDescent="0.25">
      <c r="A63097" s="1"/>
      <c r="K63097" s="3"/>
      <c r="L63097" s="3"/>
      <c r="M63097" s="3"/>
      <c r="N63097" s="3"/>
      <c r="O63097" s="3"/>
    </row>
    <row r="63098" spans="1:15" x14ac:dyDescent="0.25">
      <c r="A63098" s="1"/>
      <c r="K63098" s="3"/>
      <c r="L63098" s="3"/>
      <c r="M63098" s="3"/>
      <c r="N63098" s="3"/>
      <c r="O63098" s="3"/>
    </row>
    <row r="63099" spans="1:15" x14ac:dyDescent="0.25">
      <c r="A63099" s="1"/>
      <c r="K63099" s="3"/>
      <c r="L63099" s="3"/>
      <c r="M63099" s="3"/>
      <c r="N63099" s="3"/>
      <c r="O63099" s="3"/>
    </row>
    <row r="63100" spans="1:15" x14ac:dyDescent="0.25">
      <c r="A63100" s="1"/>
      <c r="K63100" s="3"/>
      <c r="L63100" s="3"/>
      <c r="M63100" s="3"/>
      <c r="N63100" s="3"/>
      <c r="O63100" s="3"/>
    </row>
    <row r="63101" spans="1:15" x14ac:dyDescent="0.25">
      <c r="A63101" s="1"/>
      <c r="K63101" s="3"/>
      <c r="L63101" s="3"/>
      <c r="M63101" s="3"/>
      <c r="N63101" s="3"/>
      <c r="O63101" s="3"/>
    </row>
    <row r="63102" spans="1:15" x14ac:dyDescent="0.25">
      <c r="A63102" s="1"/>
      <c r="K63102" s="3"/>
      <c r="L63102" s="3"/>
      <c r="M63102" s="3"/>
      <c r="N63102" s="3"/>
      <c r="O63102" s="3"/>
    </row>
    <row r="63103" spans="1:15" x14ac:dyDescent="0.25">
      <c r="A63103" s="1"/>
      <c r="K63103" s="3"/>
      <c r="L63103" s="3"/>
      <c r="M63103" s="3"/>
      <c r="N63103" s="3"/>
      <c r="O63103" s="3"/>
    </row>
    <row r="63104" spans="1:15" x14ac:dyDescent="0.25">
      <c r="A63104" s="1"/>
      <c r="K63104" s="3"/>
      <c r="L63104" s="3"/>
      <c r="M63104" s="3"/>
      <c r="N63104" s="3"/>
      <c r="O63104" s="3"/>
    </row>
    <row r="63105" spans="1:15" x14ac:dyDescent="0.25">
      <c r="A63105" s="1"/>
      <c r="K63105" s="3"/>
      <c r="L63105" s="3"/>
      <c r="M63105" s="3"/>
      <c r="N63105" s="3"/>
      <c r="O63105" s="3"/>
    </row>
    <row r="63106" spans="1:15" x14ac:dyDescent="0.25">
      <c r="A63106" s="1"/>
      <c r="K63106" s="3"/>
      <c r="L63106" s="3"/>
      <c r="M63106" s="3"/>
      <c r="N63106" s="3"/>
      <c r="O63106" s="3"/>
    </row>
    <row r="63107" spans="1:15" x14ac:dyDescent="0.25">
      <c r="A63107" s="1"/>
      <c r="K63107" s="3"/>
      <c r="L63107" s="3"/>
      <c r="M63107" s="3"/>
      <c r="N63107" s="3"/>
      <c r="O63107" s="3"/>
    </row>
    <row r="63108" spans="1:15" x14ac:dyDescent="0.25">
      <c r="A63108" s="1"/>
      <c r="K63108" s="3"/>
      <c r="L63108" s="3"/>
      <c r="M63108" s="3"/>
      <c r="N63108" s="3"/>
      <c r="O63108" s="3"/>
    </row>
    <row r="63109" spans="1:15" x14ac:dyDescent="0.25">
      <c r="A63109" s="1"/>
      <c r="K63109" s="3"/>
      <c r="L63109" s="3"/>
      <c r="M63109" s="3"/>
      <c r="N63109" s="3"/>
      <c r="O63109" s="3"/>
    </row>
    <row r="63110" spans="1:15" x14ac:dyDescent="0.25">
      <c r="A63110" s="1"/>
      <c r="K63110" s="3"/>
      <c r="L63110" s="3"/>
      <c r="M63110" s="3"/>
      <c r="N63110" s="3"/>
      <c r="O63110" s="3"/>
    </row>
    <row r="63111" spans="1:15" x14ac:dyDescent="0.25">
      <c r="A63111" s="1"/>
      <c r="K63111" s="3"/>
      <c r="L63111" s="3"/>
      <c r="M63111" s="3"/>
      <c r="N63111" s="3"/>
      <c r="O63111" s="3"/>
    </row>
    <row r="63112" spans="1:15" x14ac:dyDescent="0.25">
      <c r="A63112" s="1"/>
      <c r="K63112" s="3"/>
      <c r="L63112" s="3"/>
      <c r="M63112" s="3"/>
      <c r="N63112" s="3"/>
      <c r="O63112" s="3"/>
    </row>
    <row r="63113" spans="1:15" x14ac:dyDescent="0.25">
      <c r="A63113" s="1"/>
      <c r="K63113" s="3"/>
      <c r="L63113" s="3"/>
      <c r="M63113" s="3"/>
      <c r="N63113" s="3"/>
      <c r="O63113" s="3"/>
    </row>
    <row r="63114" spans="1:15" x14ac:dyDescent="0.25">
      <c r="A63114" s="1"/>
      <c r="K63114" s="3"/>
      <c r="L63114" s="3"/>
      <c r="M63114" s="3"/>
      <c r="N63114" s="3"/>
      <c r="O63114" s="3"/>
    </row>
    <row r="63115" spans="1:15" x14ac:dyDescent="0.25">
      <c r="A63115" s="1"/>
      <c r="K63115" s="3"/>
      <c r="L63115" s="3"/>
      <c r="M63115" s="3"/>
      <c r="N63115" s="3"/>
      <c r="O63115" s="3"/>
    </row>
    <row r="63116" spans="1:15" x14ac:dyDescent="0.25">
      <c r="A63116" s="1"/>
      <c r="K63116" s="3"/>
      <c r="L63116" s="3"/>
      <c r="M63116" s="3"/>
      <c r="N63116" s="3"/>
      <c r="O63116" s="3"/>
    </row>
    <row r="63117" spans="1:15" x14ac:dyDescent="0.25">
      <c r="A63117" s="1"/>
      <c r="K63117" s="3"/>
      <c r="L63117" s="3"/>
      <c r="M63117" s="3"/>
      <c r="N63117" s="3"/>
      <c r="O63117" s="3"/>
    </row>
    <row r="63118" spans="1:15" x14ac:dyDescent="0.25">
      <c r="A63118" s="1"/>
      <c r="K63118" s="3"/>
      <c r="L63118" s="3"/>
      <c r="M63118" s="3"/>
      <c r="N63118" s="3"/>
      <c r="O63118" s="3"/>
    </row>
    <row r="63119" spans="1:15" x14ac:dyDescent="0.25">
      <c r="A63119" s="1"/>
      <c r="K63119" s="3"/>
      <c r="L63119" s="3"/>
      <c r="M63119" s="3"/>
      <c r="N63119" s="3"/>
      <c r="O63119" s="3"/>
    </row>
    <row r="63120" spans="1:15" x14ac:dyDescent="0.25">
      <c r="A63120" s="1"/>
      <c r="K63120" s="3"/>
      <c r="L63120" s="3"/>
      <c r="M63120" s="3"/>
      <c r="N63120" s="3"/>
      <c r="O63120" s="3"/>
    </row>
    <row r="63121" spans="1:15" x14ac:dyDescent="0.25">
      <c r="A63121" s="1"/>
      <c r="K63121" s="3"/>
      <c r="L63121" s="3"/>
      <c r="M63121" s="3"/>
      <c r="N63121" s="3"/>
      <c r="O63121" s="3"/>
    </row>
    <row r="63122" spans="1:15" x14ac:dyDescent="0.25">
      <c r="A63122" s="1"/>
      <c r="K63122" s="3"/>
      <c r="L63122" s="3"/>
      <c r="M63122" s="3"/>
      <c r="N63122" s="3"/>
      <c r="O63122" s="3"/>
    </row>
    <row r="63123" spans="1:15" x14ac:dyDescent="0.25">
      <c r="A63123" s="1"/>
      <c r="K63123" s="3"/>
      <c r="L63123" s="3"/>
      <c r="M63123" s="3"/>
      <c r="N63123" s="3"/>
      <c r="O63123" s="3"/>
    </row>
    <row r="63124" spans="1:15" x14ac:dyDescent="0.25">
      <c r="A63124" s="1"/>
      <c r="K63124" s="3"/>
      <c r="L63124" s="3"/>
      <c r="M63124" s="3"/>
      <c r="N63124" s="3"/>
      <c r="O63124" s="3"/>
    </row>
    <row r="63125" spans="1:15" x14ac:dyDescent="0.25">
      <c r="A63125" s="1"/>
      <c r="K63125" s="3"/>
      <c r="L63125" s="3"/>
      <c r="M63125" s="3"/>
      <c r="N63125" s="3"/>
      <c r="O63125" s="3"/>
    </row>
    <row r="63126" spans="1:15" x14ac:dyDescent="0.25">
      <c r="A63126" s="1"/>
      <c r="K63126" s="3"/>
      <c r="L63126" s="3"/>
      <c r="M63126" s="3"/>
      <c r="N63126" s="3"/>
      <c r="O63126" s="3"/>
    </row>
    <row r="63127" spans="1:15" x14ac:dyDescent="0.25">
      <c r="A63127" s="1"/>
      <c r="K63127" s="3"/>
      <c r="L63127" s="3"/>
      <c r="M63127" s="3"/>
      <c r="N63127" s="3"/>
      <c r="O63127" s="3"/>
    </row>
    <row r="63128" spans="1:15" x14ac:dyDescent="0.25">
      <c r="A63128" s="1"/>
      <c r="K63128" s="3"/>
      <c r="L63128" s="3"/>
      <c r="M63128" s="3"/>
      <c r="N63128" s="3"/>
      <c r="O63128" s="3"/>
    </row>
    <row r="63129" spans="1:15" x14ac:dyDescent="0.25">
      <c r="A63129" s="1"/>
      <c r="K63129" s="3"/>
      <c r="L63129" s="3"/>
      <c r="M63129" s="3"/>
      <c r="N63129" s="3"/>
      <c r="O63129" s="3"/>
    </row>
    <row r="63130" spans="1:15" x14ac:dyDescent="0.25">
      <c r="A63130" s="1"/>
      <c r="K63130" s="3"/>
      <c r="L63130" s="3"/>
      <c r="M63130" s="3"/>
      <c r="N63130" s="3"/>
      <c r="O63130" s="3"/>
    </row>
    <row r="63131" spans="1:15" x14ac:dyDescent="0.25">
      <c r="A63131" s="1"/>
      <c r="K63131" s="3"/>
      <c r="L63131" s="3"/>
      <c r="M63131" s="3"/>
      <c r="N63131" s="3"/>
      <c r="O63131" s="3"/>
    </row>
    <row r="63132" spans="1:15" x14ac:dyDescent="0.25">
      <c r="A63132" s="1"/>
      <c r="K63132" s="3"/>
      <c r="L63132" s="3"/>
      <c r="M63132" s="3"/>
      <c r="N63132" s="3"/>
      <c r="O63132" s="3"/>
    </row>
    <row r="63133" spans="1:15" x14ac:dyDescent="0.25">
      <c r="A63133" s="1"/>
      <c r="K63133" s="3"/>
      <c r="L63133" s="3"/>
      <c r="M63133" s="3"/>
      <c r="N63133" s="3"/>
      <c r="O63133" s="3"/>
    </row>
    <row r="63134" spans="1:15" x14ac:dyDescent="0.25">
      <c r="A63134" s="1"/>
      <c r="K63134" s="3"/>
      <c r="L63134" s="3"/>
      <c r="M63134" s="3"/>
      <c r="N63134" s="3"/>
      <c r="O63134" s="3"/>
    </row>
    <row r="63135" spans="1:15" x14ac:dyDescent="0.25">
      <c r="A63135" s="1"/>
      <c r="K63135" s="3"/>
      <c r="L63135" s="3"/>
      <c r="M63135" s="3"/>
      <c r="N63135" s="3"/>
      <c r="O63135" s="3"/>
    </row>
    <row r="63136" spans="1:15" x14ac:dyDescent="0.25">
      <c r="A63136" s="1"/>
      <c r="K63136" s="3"/>
      <c r="L63136" s="3"/>
      <c r="M63136" s="3"/>
      <c r="N63136" s="3"/>
      <c r="O63136" s="3"/>
    </row>
    <row r="63137" spans="1:15" x14ac:dyDescent="0.25">
      <c r="A63137" s="1"/>
      <c r="K63137" s="3"/>
      <c r="L63137" s="3"/>
      <c r="M63137" s="3"/>
      <c r="N63137" s="3"/>
      <c r="O63137" s="3"/>
    </row>
    <row r="63138" spans="1:15" x14ac:dyDescent="0.25">
      <c r="A63138" s="1"/>
      <c r="K63138" s="3"/>
      <c r="L63138" s="3"/>
      <c r="M63138" s="3"/>
      <c r="N63138" s="3"/>
      <c r="O63138" s="3"/>
    </row>
    <row r="63139" spans="1:15" x14ac:dyDescent="0.25">
      <c r="A63139" s="1"/>
      <c r="K63139" s="3"/>
      <c r="L63139" s="3"/>
      <c r="M63139" s="3"/>
      <c r="N63139" s="3"/>
      <c r="O63139" s="3"/>
    </row>
    <row r="63140" spans="1:15" x14ac:dyDescent="0.25">
      <c r="A63140" s="1"/>
      <c r="K63140" s="3"/>
      <c r="L63140" s="3"/>
      <c r="M63140" s="3"/>
      <c r="N63140" s="3"/>
      <c r="O63140" s="3"/>
    </row>
    <row r="63141" spans="1:15" x14ac:dyDescent="0.25">
      <c r="A63141" s="1"/>
      <c r="K63141" s="3"/>
      <c r="L63141" s="3"/>
      <c r="M63141" s="3"/>
      <c r="N63141" s="3"/>
      <c r="O63141" s="3"/>
    </row>
    <row r="63142" spans="1:15" x14ac:dyDescent="0.25">
      <c r="A63142" s="1"/>
      <c r="K63142" s="3"/>
      <c r="L63142" s="3"/>
      <c r="M63142" s="3"/>
      <c r="N63142" s="3"/>
      <c r="O63142" s="3"/>
    </row>
    <row r="63143" spans="1:15" x14ac:dyDescent="0.25">
      <c r="A63143" s="1"/>
      <c r="K63143" s="3"/>
      <c r="L63143" s="3"/>
      <c r="M63143" s="3"/>
      <c r="N63143" s="3"/>
      <c r="O63143" s="3"/>
    </row>
    <row r="63144" spans="1:15" x14ac:dyDescent="0.25">
      <c r="A63144" s="1"/>
      <c r="K63144" s="3"/>
      <c r="L63144" s="3"/>
      <c r="M63144" s="3"/>
      <c r="N63144" s="3"/>
      <c r="O63144" s="3"/>
    </row>
    <row r="63145" spans="1:15" x14ac:dyDescent="0.25">
      <c r="A63145" s="1"/>
      <c r="K63145" s="3"/>
      <c r="L63145" s="3"/>
      <c r="M63145" s="3"/>
      <c r="N63145" s="3"/>
      <c r="O63145" s="3"/>
    </row>
    <row r="63146" spans="1:15" x14ac:dyDescent="0.25">
      <c r="A63146" s="1"/>
      <c r="K63146" s="3"/>
      <c r="L63146" s="3"/>
      <c r="M63146" s="3"/>
      <c r="N63146" s="3"/>
      <c r="O63146" s="3"/>
    </row>
    <row r="63147" spans="1:15" x14ac:dyDescent="0.25">
      <c r="A63147" s="1"/>
      <c r="K63147" s="3"/>
      <c r="L63147" s="3"/>
      <c r="M63147" s="3"/>
      <c r="N63147" s="3"/>
      <c r="O63147" s="3"/>
    </row>
    <row r="63148" spans="1:15" x14ac:dyDescent="0.25">
      <c r="A63148" s="1"/>
      <c r="K63148" s="3"/>
      <c r="L63148" s="3"/>
      <c r="M63148" s="3"/>
      <c r="N63148" s="3"/>
      <c r="O63148" s="3"/>
    </row>
    <row r="63149" spans="1:15" x14ac:dyDescent="0.25">
      <c r="A63149" s="1"/>
      <c r="K63149" s="3"/>
      <c r="L63149" s="3"/>
      <c r="M63149" s="3"/>
      <c r="N63149" s="3"/>
      <c r="O63149" s="3"/>
    </row>
    <row r="63150" spans="1:15" x14ac:dyDescent="0.25">
      <c r="A63150" s="1"/>
      <c r="K63150" s="3"/>
      <c r="L63150" s="3"/>
      <c r="M63150" s="3"/>
      <c r="N63150" s="3"/>
      <c r="O63150" s="3"/>
    </row>
    <row r="63151" spans="1:15" x14ac:dyDescent="0.25">
      <c r="A63151" s="1"/>
      <c r="K63151" s="3"/>
      <c r="L63151" s="3"/>
      <c r="M63151" s="3"/>
      <c r="N63151" s="3"/>
      <c r="O63151" s="3"/>
    </row>
    <row r="63152" spans="1:15" x14ac:dyDescent="0.25">
      <c r="A63152" s="1"/>
      <c r="K63152" s="3"/>
      <c r="L63152" s="3"/>
      <c r="M63152" s="3"/>
      <c r="N63152" s="3"/>
      <c r="O63152" s="3"/>
    </row>
    <row r="63153" spans="1:15" x14ac:dyDescent="0.25">
      <c r="A63153" s="1"/>
      <c r="K63153" s="3"/>
      <c r="L63153" s="3"/>
      <c r="M63153" s="3"/>
      <c r="N63153" s="3"/>
      <c r="O63153" s="3"/>
    </row>
    <row r="63154" spans="1:15" x14ac:dyDescent="0.25">
      <c r="A63154" s="1"/>
      <c r="K63154" s="3"/>
      <c r="L63154" s="3"/>
      <c r="M63154" s="3"/>
      <c r="N63154" s="3"/>
      <c r="O63154" s="3"/>
    </row>
    <row r="63155" spans="1:15" x14ac:dyDescent="0.25">
      <c r="A63155" s="1"/>
      <c r="K63155" s="3"/>
      <c r="L63155" s="3"/>
      <c r="M63155" s="3"/>
      <c r="N63155" s="3"/>
      <c r="O63155" s="3"/>
    </row>
    <row r="63156" spans="1:15" x14ac:dyDescent="0.25">
      <c r="A63156" s="1"/>
      <c r="K63156" s="3"/>
      <c r="L63156" s="3"/>
      <c r="M63156" s="3"/>
      <c r="N63156" s="3"/>
      <c r="O63156" s="3"/>
    </row>
    <row r="63157" spans="1:15" x14ac:dyDescent="0.25">
      <c r="A63157" s="1"/>
      <c r="K63157" s="3"/>
      <c r="L63157" s="3"/>
      <c r="M63157" s="3"/>
      <c r="N63157" s="3"/>
      <c r="O63157" s="3"/>
    </row>
    <row r="63158" spans="1:15" x14ac:dyDescent="0.25">
      <c r="A63158" s="1"/>
      <c r="K63158" s="3"/>
      <c r="L63158" s="3"/>
      <c r="M63158" s="3"/>
      <c r="N63158" s="3"/>
      <c r="O63158" s="3"/>
    </row>
    <row r="63159" spans="1:15" x14ac:dyDescent="0.25">
      <c r="A63159" s="1"/>
      <c r="K63159" s="3"/>
      <c r="L63159" s="3"/>
      <c r="M63159" s="3"/>
      <c r="N63159" s="3"/>
      <c r="O63159" s="3"/>
    </row>
    <row r="63160" spans="1:15" x14ac:dyDescent="0.25">
      <c r="A63160" s="1"/>
      <c r="K63160" s="3"/>
      <c r="L63160" s="3"/>
      <c r="M63160" s="3"/>
      <c r="N63160" s="3"/>
      <c r="O63160" s="3"/>
    </row>
    <row r="63161" spans="1:15" x14ac:dyDescent="0.25">
      <c r="A63161" s="1"/>
      <c r="K63161" s="3"/>
      <c r="L63161" s="3"/>
      <c r="M63161" s="3"/>
      <c r="N63161" s="3"/>
      <c r="O63161" s="3"/>
    </row>
    <row r="63162" spans="1:15" x14ac:dyDescent="0.25">
      <c r="A63162" s="1"/>
      <c r="K63162" s="3"/>
      <c r="L63162" s="3"/>
      <c r="M63162" s="3"/>
      <c r="N63162" s="3"/>
      <c r="O63162" s="3"/>
    </row>
    <row r="63163" spans="1:15" x14ac:dyDescent="0.25">
      <c r="A63163" s="1"/>
      <c r="K63163" s="3"/>
      <c r="L63163" s="3"/>
      <c r="M63163" s="3"/>
      <c r="N63163" s="3"/>
      <c r="O63163" s="3"/>
    </row>
    <row r="63164" spans="1:15" x14ac:dyDescent="0.25">
      <c r="A63164" s="1"/>
      <c r="K63164" s="3"/>
      <c r="L63164" s="3"/>
      <c r="M63164" s="3"/>
      <c r="N63164" s="3"/>
      <c r="O63164" s="3"/>
    </row>
    <row r="63165" spans="1:15" x14ac:dyDescent="0.25">
      <c r="A63165" s="1"/>
      <c r="K63165" s="3"/>
      <c r="L63165" s="3"/>
      <c r="M63165" s="3"/>
      <c r="N63165" s="3"/>
      <c r="O63165" s="3"/>
    </row>
    <row r="63166" spans="1:15" x14ac:dyDescent="0.25">
      <c r="A63166" s="1"/>
      <c r="K63166" s="3"/>
      <c r="L63166" s="3"/>
      <c r="M63166" s="3"/>
      <c r="N63166" s="3"/>
      <c r="O63166" s="3"/>
    </row>
    <row r="63167" spans="1:15" x14ac:dyDescent="0.25">
      <c r="A63167" s="1"/>
      <c r="K63167" s="3"/>
      <c r="L63167" s="3"/>
      <c r="M63167" s="3"/>
      <c r="N63167" s="3"/>
      <c r="O63167" s="3"/>
    </row>
    <row r="63168" spans="1:15" x14ac:dyDescent="0.25">
      <c r="A63168" s="1"/>
      <c r="K63168" s="3"/>
      <c r="L63168" s="3"/>
      <c r="M63168" s="3"/>
      <c r="N63168" s="3"/>
      <c r="O63168" s="3"/>
    </row>
    <row r="63169" spans="1:15" x14ac:dyDescent="0.25">
      <c r="A63169" s="1"/>
      <c r="K63169" s="3"/>
      <c r="L63169" s="3"/>
      <c r="M63169" s="3"/>
      <c r="N63169" s="3"/>
      <c r="O63169" s="3"/>
    </row>
    <row r="63170" spans="1:15" x14ac:dyDescent="0.25">
      <c r="A63170" s="1"/>
      <c r="K63170" s="3"/>
      <c r="L63170" s="3"/>
      <c r="M63170" s="3"/>
      <c r="N63170" s="3"/>
      <c r="O63170" s="3"/>
    </row>
    <row r="63171" spans="1:15" x14ac:dyDescent="0.25">
      <c r="A63171" s="1"/>
      <c r="K63171" s="3"/>
      <c r="L63171" s="3"/>
      <c r="M63171" s="3"/>
      <c r="N63171" s="3"/>
      <c r="O63171" s="3"/>
    </row>
    <row r="63172" spans="1:15" x14ac:dyDescent="0.25">
      <c r="A63172" s="1"/>
      <c r="K63172" s="3"/>
      <c r="L63172" s="3"/>
      <c r="M63172" s="3"/>
      <c r="N63172" s="3"/>
      <c r="O63172" s="3"/>
    </row>
    <row r="63173" spans="1:15" x14ac:dyDescent="0.25">
      <c r="A63173" s="1"/>
      <c r="K63173" s="3"/>
      <c r="L63173" s="3"/>
      <c r="M63173" s="3"/>
      <c r="N63173" s="3"/>
      <c r="O63173" s="3"/>
    </row>
    <row r="63174" spans="1:15" x14ac:dyDescent="0.25">
      <c r="A63174" s="1"/>
      <c r="K63174" s="3"/>
      <c r="L63174" s="3"/>
      <c r="M63174" s="3"/>
      <c r="N63174" s="3"/>
      <c r="O63174" s="3"/>
    </row>
    <row r="63175" spans="1:15" x14ac:dyDescent="0.25">
      <c r="A63175" s="1"/>
      <c r="K63175" s="3"/>
      <c r="L63175" s="3"/>
      <c r="M63175" s="3"/>
      <c r="N63175" s="3"/>
      <c r="O63175" s="3"/>
    </row>
    <row r="63176" spans="1:15" x14ac:dyDescent="0.25">
      <c r="A63176" s="1"/>
      <c r="K63176" s="3"/>
      <c r="L63176" s="3"/>
      <c r="M63176" s="3"/>
      <c r="N63176" s="3"/>
      <c r="O63176" s="3"/>
    </row>
    <row r="63177" spans="1:15" x14ac:dyDescent="0.25">
      <c r="A63177" s="1"/>
      <c r="K63177" s="3"/>
      <c r="L63177" s="3"/>
      <c r="M63177" s="3"/>
      <c r="N63177" s="3"/>
      <c r="O63177" s="3"/>
    </row>
    <row r="63178" spans="1:15" x14ac:dyDescent="0.25">
      <c r="A63178" s="1"/>
      <c r="K63178" s="3"/>
      <c r="L63178" s="3"/>
      <c r="M63178" s="3"/>
      <c r="N63178" s="3"/>
      <c r="O63178" s="3"/>
    </row>
    <row r="63179" spans="1:15" x14ac:dyDescent="0.25">
      <c r="A63179" s="1"/>
      <c r="K63179" s="3"/>
      <c r="L63179" s="3"/>
      <c r="M63179" s="3"/>
      <c r="N63179" s="3"/>
      <c r="O63179" s="3"/>
    </row>
    <row r="63180" spans="1:15" x14ac:dyDescent="0.25">
      <c r="A63180" s="1"/>
      <c r="K63180" s="3"/>
      <c r="L63180" s="3"/>
      <c r="M63180" s="3"/>
      <c r="N63180" s="3"/>
      <c r="O63180" s="3"/>
    </row>
    <row r="63181" spans="1:15" x14ac:dyDescent="0.25">
      <c r="A63181" s="1"/>
      <c r="K63181" s="3"/>
      <c r="L63181" s="3"/>
      <c r="M63181" s="3"/>
      <c r="N63181" s="3"/>
      <c r="O63181" s="3"/>
    </row>
    <row r="63182" spans="1:15" x14ac:dyDescent="0.25">
      <c r="A63182" s="1"/>
      <c r="K63182" s="3"/>
      <c r="L63182" s="3"/>
      <c r="M63182" s="3"/>
      <c r="N63182" s="3"/>
      <c r="O63182" s="3"/>
    </row>
    <row r="63183" spans="1:15" x14ac:dyDescent="0.25">
      <c r="A63183" s="1"/>
      <c r="K63183" s="3"/>
      <c r="L63183" s="3"/>
      <c r="M63183" s="3"/>
      <c r="N63183" s="3"/>
      <c r="O63183" s="3"/>
    </row>
    <row r="63184" spans="1:15" x14ac:dyDescent="0.25">
      <c r="A63184" s="1"/>
      <c r="K63184" s="3"/>
      <c r="L63184" s="3"/>
      <c r="M63184" s="3"/>
      <c r="N63184" s="3"/>
      <c r="O63184" s="3"/>
    </row>
    <row r="63185" spans="1:15" x14ac:dyDescent="0.25">
      <c r="A63185" s="1"/>
      <c r="K63185" s="3"/>
      <c r="L63185" s="3"/>
      <c r="M63185" s="3"/>
      <c r="N63185" s="3"/>
      <c r="O63185" s="3"/>
    </row>
    <row r="63186" spans="1:15" x14ac:dyDescent="0.25">
      <c r="A63186" s="1"/>
      <c r="K63186" s="3"/>
      <c r="L63186" s="3"/>
      <c r="M63186" s="3"/>
      <c r="N63186" s="3"/>
      <c r="O63186" s="3"/>
    </row>
    <row r="63187" spans="1:15" x14ac:dyDescent="0.25">
      <c r="A63187" s="1"/>
      <c r="K63187" s="3"/>
      <c r="L63187" s="3"/>
      <c r="M63187" s="3"/>
      <c r="N63187" s="3"/>
      <c r="O63187" s="3"/>
    </row>
    <row r="63188" spans="1:15" x14ac:dyDescent="0.25">
      <c r="A63188" s="1"/>
      <c r="K63188" s="3"/>
      <c r="L63188" s="3"/>
      <c r="M63188" s="3"/>
      <c r="N63188" s="3"/>
      <c r="O63188" s="3"/>
    </row>
    <row r="63189" spans="1:15" x14ac:dyDescent="0.25">
      <c r="A63189" s="1"/>
      <c r="K63189" s="3"/>
      <c r="L63189" s="3"/>
      <c r="M63189" s="3"/>
      <c r="N63189" s="3"/>
      <c r="O63189" s="3"/>
    </row>
    <row r="63190" spans="1:15" x14ac:dyDescent="0.25">
      <c r="A63190" s="1"/>
      <c r="K63190" s="3"/>
      <c r="L63190" s="3"/>
      <c r="M63190" s="3"/>
      <c r="N63190" s="3"/>
      <c r="O63190" s="3"/>
    </row>
    <row r="63191" spans="1:15" x14ac:dyDescent="0.25">
      <c r="A63191" s="1"/>
      <c r="K63191" s="3"/>
      <c r="L63191" s="3"/>
      <c r="M63191" s="3"/>
      <c r="N63191" s="3"/>
      <c r="O63191" s="3"/>
    </row>
    <row r="63192" spans="1:15" x14ac:dyDescent="0.25">
      <c r="A63192" s="1"/>
      <c r="K63192" s="3"/>
      <c r="L63192" s="3"/>
      <c r="M63192" s="3"/>
      <c r="N63192" s="3"/>
      <c r="O63192" s="3"/>
    </row>
    <row r="63193" spans="1:15" x14ac:dyDescent="0.25">
      <c r="A63193" s="1"/>
      <c r="K63193" s="3"/>
      <c r="L63193" s="3"/>
      <c r="M63193" s="3"/>
      <c r="N63193" s="3"/>
      <c r="O63193" s="3"/>
    </row>
    <row r="63194" spans="1:15" x14ac:dyDescent="0.25">
      <c r="A63194" s="1"/>
      <c r="K63194" s="3"/>
      <c r="L63194" s="3"/>
      <c r="M63194" s="3"/>
      <c r="N63194" s="3"/>
      <c r="O63194" s="3"/>
    </row>
    <row r="63195" spans="1:15" x14ac:dyDescent="0.25">
      <c r="A63195" s="1"/>
      <c r="K63195" s="3"/>
      <c r="L63195" s="3"/>
      <c r="M63195" s="3"/>
      <c r="N63195" s="3"/>
      <c r="O63195" s="3"/>
    </row>
    <row r="63196" spans="1:15" x14ac:dyDescent="0.25">
      <c r="A63196" s="1"/>
      <c r="K63196" s="3"/>
      <c r="L63196" s="3"/>
      <c r="M63196" s="3"/>
      <c r="N63196" s="3"/>
      <c r="O63196" s="3"/>
    </row>
    <row r="63197" spans="1:15" x14ac:dyDescent="0.25">
      <c r="A63197" s="1"/>
      <c r="K63197" s="3"/>
      <c r="L63197" s="3"/>
      <c r="M63197" s="3"/>
      <c r="N63197" s="3"/>
      <c r="O63197" s="3"/>
    </row>
    <row r="63198" spans="1:15" x14ac:dyDescent="0.25">
      <c r="A63198" s="1"/>
      <c r="K63198" s="3"/>
      <c r="L63198" s="3"/>
      <c r="M63198" s="3"/>
      <c r="N63198" s="3"/>
      <c r="O63198" s="3"/>
    </row>
    <row r="63199" spans="1:15" x14ac:dyDescent="0.25">
      <c r="A63199" s="1"/>
      <c r="K63199" s="3"/>
      <c r="L63199" s="3"/>
      <c r="M63199" s="3"/>
      <c r="N63199" s="3"/>
      <c r="O63199" s="3"/>
    </row>
    <row r="63200" spans="1:15" x14ac:dyDescent="0.25">
      <c r="A63200" s="1"/>
      <c r="K63200" s="3"/>
      <c r="L63200" s="3"/>
      <c r="M63200" s="3"/>
      <c r="N63200" s="3"/>
      <c r="O63200" s="3"/>
    </row>
    <row r="63201" spans="1:15" x14ac:dyDescent="0.25">
      <c r="A63201" s="1"/>
      <c r="K63201" s="3"/>
      <c r="L63201" s="3"/>
      <c r="M63201" s="3"/>
      <c r="N63201" s="3"/>
      <c r="O63201" s="3"/>
    </row>
    <row r="63202" spans="1:15" x14ac:dyDescent="0.25">
      <c r="A63202" s="1"/>
      <c r="K63202" s="3"/>
      <c r="L63202" s="3"/>
      <c r="M63202" s="3"/>
      <c r="N63202" s="3"/>
      <c r="O63202" s="3"/>
    </row>
    <row r="63203" spans="1:15" x14ac:dyDescent="0.25">
      <c r="A63203" s="1"/>
      <c r="K63203" s="3"/>
      <c r="L63203" s="3"/>
      <c r="M63203" s="3"/>
      <c r="N63203" s="3"/>
      <c r="O63203" s="3"/>
    </row>
    <row r="63204" spans="1:15" x14ac:dyDescent="0.25">
      <c r="A63204" s="1"/>
      <c r="K63204" s="3"/>
      <c r="L63204" s="3"/>
      <c r="M63204" s="3"/>
      <c r="N63204" s="3"/>
      <c r="O63204" s="3"/>
    </row>
    <row r="63205" spans="1:15" x14ac:dyDescent="0.25">
      <c r="A63205" s="1"/>
      <c r="K63205" s="3"/>
      <c r="L63205" s="3"/>
      <c r="M63205" s="3"/>
      <c r="N63205" s="3"/>
      <c r="O63205" s="3"/>
    </row>
    <row r="63206" spans="1:15" x14ac:dyDescent="0.25">
      <c r="A63206" s="1"/>
      <c r="K63206" s="3"/>
      <c r="L63206" s="3"/>
      <c r="M63206" s="3"/>
      <c r="N63206" s="3"/>
      <c r="O63206" s="3"/>
    </row>
    <row r="63207" spans="1:15" x14ac:dyDescent="0.25">
      <c r="A63207" s="1"/>
      <c r="K63207" s="3"/>
      <c r="L63207" s="3"/>
      <c r="M63207" s="3"/>
      <c r="N63207" s="3"/>
      <c r="O63207" s="3"/>
    </row>
    <row r="63208" spans="1:15" x14ac:dyDescent="0.25">
      <c r="A63208" s="1"/>
      <c r="K63208" s="3"/>
      <c r="L63208" s="3"/>
      <c r="M63208" s="3"/>
      <c r="N63208" s="3"/>
      <c r="O63208" s="3"/>
    </row>
    <row r="63209" spans="1:15" x14ac:dyDescent="0.25">
      <c r="A63209" s="1"/>
      <c r="K63209" s="3"/>
      <c r="L63209" s="3"/>
      <c r="M63209" s="3"/>
      <c r="N63209" s="3"/>
      <c r="O63209" s="3"/>
    </row>
    <row r="63210" spans="1:15" x14ac:dyDescent="0.25">
      <c r="A63210" s="1"/>
      <c r="K63210" s="3"/>
      <c r="L63210" s="3"/>
      <c r="M63210" s="3"/>
      <c r="N63210" s="3"/>
      <c r="O63210" s="3"/>
    </row>
    <row r="63211" spans="1:15" x14ac:dyDescent="0.25">
      <c r="A63211" s="1"/>
      <c r="K63211" s="3"/>
      <c r="L63211" s="3"/>
      <c r="M63211" s="3"/>
      <c r="N63211" s="3"/>
      <c r="O63211" s="3"/>
    </row>
    <row r="63212" spans="1:15" x14ac:dyDescent="0.25">
      <c r="A63212" s="1"/>
      <c r="K63212" s="3"/>
      <c r="L63212" s="3"/>
      <c r="M63212" s="3"/>
      <c r="N63212" s="3"/>
      <c r="O63212" s="3"/>
    </row>
    <row r="63213" spans="1:15" x14ac:dyDescent="0.25">
      <c r="A63213" s="1"/>
      <c r="K63213" s="3"/>
      <c r="L63213" s="3"/>
      <c r="M63213" s="3"/>
      <c r="N63213" s="3"/>
      <c r="O63213" s="3"/>
    </row>
    <row r="63214" spans="1:15" x14ac:dyDescent="0.25">
      <c r="A63214" s="1"/>
      <c r="K63214" s="3"/>
      <c r="L63214" s="3"/>
      <c r="M63214" s="3"/>
      <c r="N63214" s="3"/>
      <c r="O63214" s="3"/>
    </row>
    <row r="63215" spans="1:15" x14ac:dyDescent="0.25">
      <c r="A63215" s="1"/>
      <c r="K63215" s="3"/>
      <c r="L63215" s="3"/>
      <c r="M63215" s="3"/>
      <c r="N63215" s="3"/>
      <c r="O63215" s="3"/>
    </row>
    <row r="63216" spans="1:15" x14ac:dyDescent="0.25">
      <c r="A63216" s="1"/>
      <c r="K63216" s="3"/>
      <c r="L63216" s="3"/>
      <c r="M63216" s="3"/>
      <c r="N63216" s="3"/>
      <c r="O63216" s="3"/>
    </row>
    <row r="63217" spans="1:15" x14ac:dyDescent="0.25">
      <c r="A63217" s="1"/>
      <c r="K63217" s="3"/>
      <c r="L63217" s="3"/>
      <c r="M63217" s="3"/>
      <c r="N63217" s="3"/>
      <c r="O63217" s="3"/>
    </row>
    <row r="63218" spans="1:15" x14ac:dyDescent="0.25">
      <c r="A63218" s="1"/>
      <c r="K63218" s="3"/>
      <c r="L63218" s="3"/>
      <c r="M63218" s="3"/>
      <c r="N63218" s="3"/>
      <c r="O63218" s="3"/>
    </row>
    <row r="63219" spans="1:15" x14ac:dyDescent="0.25">
      <c r="A63219" s="1"/>
      <c r="K63219" s="3"/>
      <c r="L63219" s="3"/>
      <c r="M63219" s="3"/>
      <c r="N63219" s="3"/>
      <c r="O63219" s="3"/>
    </row>
    <row r="63220" spans="1:15" x14ac:dyDescent="0.25">
      <c r="A63220" s="1"/>
      <c r="K63220" s="3"/>
      <c r="L63220" s="3"/>
      <c r="M63220" s="3"/>
      <c r="N63220" s="3"/>
      <c r="O63220" s="3"/>
    </row>
    <row r="63221" spans="1:15" x14ac:dyDescent="0.25">
      <c r="A63221" s="1"/>
      <c r="K63221" s="3"/>
      <c r="L63221" s="3"/>
      <c r="M63221" s="3"/>
      <c r="N63221" s="3"/>
      <c r="O63221" s="3"/>
    </row>
    <row r="63222" spans="1:15" x14ac:dyDescent="0.25">
      <c r="A63222" s="1"/>
      <c r="K63222" s="3"/>
      <c r="L63222" s="3"/>
      <c r="M63222" s="3"/>
      <c r="N63222" s="3"/>
      <c r="O63222" s="3"/>
    </row>
    <row r="63223" spans="1:15" x14ac:dyDescent="0.25">
      <c r="A63223" s="1"/>
      <c r="K63223" s="3"/>
      <c r="L63223" s="3"/>
      <c r="M63223" s="3"/>
      <c r="N63223" s="3"/>
      <c r="O63223" s="3"/>
    </row>
    <row r="63224" spans="1:15" x14ac:dyDescent="0.25">
      <c r="A63224" s="1"/>
      <c r="K63224" s="3"/>
      <c r="L63224" s="3"/>
      <c r="M63224" s="3"/>
      <c r="N63224" s="3"/>
      <c r="O63224" s="3"/>
    </row>
    <row r="63225" spans="1:15" x14ac:dyDescent="0.25">
      <c r="A63225" s="1"/>
      <c r="K63225" s="3"/>
      <c r="L63225" s="3"/>
      <c r="M63225" s="3"/>
      <c r="N63225" s="3"/>
      <c r="O63225" s="3"/>
    </row>
    <row r="63226" spans="1:15" x14ac:dyDescent="0.25">
      <c r="A63226" s="1"/>
      <c r="K63226" s="3"/>
      <c r="L63226" s="3"/>
      <c r="M63226" s="3"/>
      <c r="N63226" s="3"/>
      <c r="O63226" s="3"/>
    </row>
    <row r="63227" spans="1:15" x14ac:dyDescent="0.25">
      <c r="A63227" s="1"/>
      <c r="K63227" s="3"/>
      <c r="L63227" s="3"/>
      <c r="M63227" s="3"/>
      <c r="N63227" s="3"/>
      <c r="O63227" s="3"/>
    </row>
    <row r="63228" spans="1:15" x14ac:dyDescent="0.25">
      <c r="A63228" s="1"/>
      <c r="K63228" s="3"/>
      <c r="L63228" s="3"/>
      <c r="M63228" s="3"/>
      <c r="N63228" s="3"/>
      <c r="O63228" s="3"/>
    </row>
    <row r="63229" spans="1:15" x14ac:dyDescent="0.25">
      <c r="A63229" s="1"/>
      <c r="K63229" s="3"/>
      <c r="L63229" s="3"/>
      <c r="M63229" s="3"/>
      <c r="N63229" s="3"/>
      <c r="O63229" s="3"/>
    </row>
    <row r="63230" spans="1:15" x14ac:dyDescent="0.25">
      <c r="A63230" s="1"/>
      <c r="K63230" s="3"/>
      <c r="L63230" s="3"/>
      <c r="M63230" s="3"/>
      <c r="N63230" s="3"/>
      <c r="O63230" s="3"/>
    </row>
    <row r="63231" spans="1:15" x14ac:dyDescent="0.25">
      <c r="A63231" s="1"/>
      <c r="K63231" s="3"/>
      <c r="L63231" s="3"/>
      <c r="M63231" s="3"/>
      <c r="N63231" s="3"/>
      <c r="O63231" s="3"/>
    </row>
    <row r="63232" spans="1:15" x14ac:dyDescent="0.25">
      <c r="A63232" s="1"/>
      <c r="K63232" s="3"/>
      <c r="L63232" s="3"/>
      <c r="M63232" s="3"/>
      <c r="N63232" s="3"/>
      <c r="O63232" s="3"/>
    </row>
    <row r="63233" spans="1:15" x14ac:dyDescent="0.25">
      <c r="A63233" s="1"/>
      <c r="K63233" s="3"/>
      <c r="L63233" s="3"/>
      <c r="M63233" s="3"/>
      <c r="N63233" s="3"/>
      <c r="O63233" s="3"/>
    </row>
    <row r="63234" spans="1:15" x14ac:dyDescent="0.25">
      <c r="A63234" s="1"/>
      <c r="K63234" s="3"/>
      <c r="L63234" s="3"/>
      <c r="M63234" s="3"/>
      <c r="N63234" s="3"/>
      <c r="O63234" s="3"/>
    </row>
    <row r="63235" spans="1:15" x14ac:dyDescent="0.25">
      <c r="A63235" s="1"/>
      <c r="K63235" s="3"/>
      <c r="L63235" s="3"/>
      <c r="M63235" s="3"/>
      <c r="N63235" s="3"/>
      <c r="O63235" s="3"/>
    </row>
    <row r="63236" spans="1:15" x14ac:dyDescent="0.25">
      <c r="A63236" s="1"/>
      <c r="K63236" s="3"/>
      <c r="L63236" s="3"/>
      <c r="M63236" s="3"/>
      <c r="N63236" s="3"/>
      <c r="O63236" s="3"/>
    </row>
    <row r="63237" spans="1:15" x14ac:dyDescent="0.25">
      <c r="A63237" s="1"/>
      <c r="K63237" s="3"/>
      <c r="L63237" s="3"/>
      <c r="M63237" s="3"/>
      <c r="N63237" s="3"/>
      <c r="O63237" s="3"/>
    </row>
    <row r="63238" spans="1:15" x14ac:dyDescent="0.25">
      <c r="A63238" s="1"/>
      <c r="K63238" s="3"/>
      <c r="L63238" s="3"/>
      <c r="M63238" s="3"/>
      <c r="N63238" s="3"/>
      <c r="O63238" s="3"/>
    </row>
    <row r="63239" spans="1:15" x14ac:dyDescent="0.25">
      <c r="A63239" s="1"/>
      <c r="K63239" s="3"/>
      <c r="L63239" s="3"/>
      <c r="M63239" s="3"/>
      <c r="N63239" s="3"/>
      <c r="O63239" s="3"/>
    </row>
    <row r="63240" spans="1:15" x14ac:dyDescent="0.25">
      <c r="A63240" s="1"/>
      <c r="K63240" s="3"/>
      <c r="L63240" s="3"/>
      <c r="M63240" s="3"/>
      <c r="N63240" s="3"/>
      <c r="O63240" s="3"/>
    </row>
    <row r="63241" spans="1:15" x14ac:dyDescent="0.25">
      <c r="A63241" s="1"/>
      <c r="K63241" s="3"/>
      <c r="L63241" s="3"/>
      <c r="M63241" s="3"/>
      <c r="N63241" s="3"/>
      <c r="O63241" s="3"/>
    </row>
    <row r="63242" spans="1:15" x14ac:dyDescent="0.25">
      <c r="A63242" s="1"/>
      <c r="K63242" s="3"/>
      <c r="L63242" s="3"/>
      <c r="M63242" s="3"/>
      <c r="N63242" s="3"/>
      <c r="O63242" s="3"/>
    </row>
    <row r="63243" spans="1:15" x14ac:dyDescent="0.25">
      <c r="A63243" s="1"/>
      <c r="K63243" s="3"/>
      <c r="L63243" s="3"/>
      <c r="M63243" s="3"/>
      <c r="N63243" s="3"/>
      <c r="O63243" s="3"/>
    </row>
    <row r="63244" spans="1:15" x14ac:dyDescent="0.25">
      <c r="A63244" s="1"/>
      <c r="K63244" s="3"/>
      <c r="L63244" s="3"/>
      <c r="M63244" s="3"/>
      <c r="N63244" s="3"/>
      <c r="O63244" s="3"/>
    </row>
    <row r="63245" spans="1:15" x14ac:dyDescent="0.25">
      <c r="A63245" s="1"/>
      <c r="K63245" s="3"/>
      <c r="L63245" s="3"/>
      <c r="M63245" s="3"/>
      <c r="N63245" s="3"/>
      <c r="O63245" s="3"/>
    </row>
    <row r="63246" spans="1:15" x14ac:dyDescent="0.25">
      <c r="A63246" s="1"/>
      <c r="K63246" s="3"/>
      <c r="L63246" s="3"/>
      <c r="M63246" s="3"/>
      <c r="N63246" s="3"/>
      <c r="O63246" s="3"/>
    </row>
    <row r="63247" spans="1:15" x14ac:dyDescent="0.25">
      <c r="A63247" s="1"/>
      <c r="K63247" s="3"/>
      <c r="L63247" s="3"/>
      <c r="M63247" s="3"/>
      <c r="N63247" s="3"/>
      <c r="O63247" s="3"/>
    </row>
    <row r="63248" spans="1:15" x14ac:dyDescent="0.25">
      <c r="A63248" s="1"/>
      <c r="K63248" s="3"/>
      <c r="L63248" s="3"/>
      <c r="M63248" s="3"/>
      <c r="N63248" s="3"/>
      <c r="O63248" s="3"/>
    </row>
    <row r="63249" spans="1:15" x14ac:dyDescent="0.25">
      <c r="A63249" s="1"/>
      <c r="K63249" s="3"/>
      <c r="L63249" s="3"/>
      <c r="M63249" s="3"/>
      <c r="N63249" s="3"/>
      <c r="O63249" s="3"/>
    </row>
    <row r="63250" spans="1:15" x14ac:dyDescent="0.25">
      <c r="A63250" s="1"/>
      <c r="K63250" s="3"/>
      <c r="L63250" s="3"/>
      <c r="M63250" s="3"/>
      <c r="N63250" s="3"/>
      <c r="O63250" s="3"/>
    </row>
    <row r="63251" spans="1:15" x14ac:dyDescent="0.25">
      <c r="A63251" s="1"/>
      <c r="K63251" s="3"/>
      <c r="L63251" s="3"/>
      <c r="M63251" s="3"/>
      <c r="N63251" s="3"/>
      <c r="O63251" s="3"/>
    </row>
    <row r="63252" spans="1:15" x14ac:dyDescent="0.25">
      <c r="A63252" s="1"/>
      <c r="K63252" s="3"/>
      <c r="L63252" s="3"/>
      <c r="M63252" s="3"/>
      <c r="N63252" s="3"/>
      <c r="O63252" s="3"/>
    </row>
    <row r="63253" spans="1:15" x14ac:dyDescent="0.25">
      <c r="A63253" s="1"/>
      <c r="K63253" s="3"/>
      <c r="L63253" s="3"/>
      <c r="M63253" s="3"/>
      <c r="N63253" s="3"/>
      <c r="O63253" s="3"/>
    </row>
    <row r="63254" spans="1:15" x14ac:dyDescent="0.25">
      <c r="A63254" s="1"/>
      <c r="K63254" s="3"/>
      <c r="L63254" s="3"/>
      <c r="M63254" s="3"/>
      <c r="N63254" s="3"/>
      <c r="O63254" s="3"/>
    </row>
    <row r="63255" spans="1:15" x14ac:dyDescent="0.25">
      <c r="A63255" s="1"/>
      <c r="K63255" s="3"/>
      <c r="L63255" s="3"/>
      <c r="M63255" s="3"/>
      <c r="N63255" s="3"/>
      <c r="O63255" s="3"/>
    </row>
    <row r="63256" spans="1:15" x14ac:dyDescent="0.25">
      <c r="A63256" s="1"/>
      <c r="K63256" s="3"/>
      <c r="L63256" s="3"/>
      <c r="M63256" s="3"/>
      <c r="N63256" s="3"/>
      <c r="O63256" s="3"/>
    </row>
    <row r="63257" spans="1:15" x14ac:dyDescent="0.25">
      <c r="A63257" s="1"/>
      <c r="K63257" s="3"/>
      <c r="L63257" s="3"/>
      <c r="M63257" s="3"/>
      <c r="N63257" s="3"/>
      <c r="O63257" s="3"/>
    </row>
    <row r="63258" spans="1:15" x14ac:dyDescent="0.25">
      <c r="A63258" s="1"/>
      <c r="K63258" s="3"/>
      <c r="L63258" s="3"/>
      <c r="M63258" s="3"/>
      <c r="N63258" s="3"/>
      <c r="O63258" s="3"/>
    </row>
    <row r="63259" spans="1:15" x14ac:dyDescent="0.25">
      <c r="A63259" s="1"/>
      <c r="K63259" s="3"/>
      <c r="L63259" s="3"/>
      <c r="M63259" s="3"/>
      <c r="N63259" s="3"/>
      <c r="O63259" s="3"/>
    </row>
    <row r="63260" spans="1:15" x14ac:dyDescent="0.25">
      <c r="A63260" s="1"/>
      <c r="K63260" s="3"/>
      <c r="L63260" s="3"/>
      <c r="M63260" s="3"/>
      <c r="N63260" s="3"/>
      <c r="O63260" s="3"/>
    </row>
    <row r="63261" spans="1:15" x14ac:dyDescent="0.25">
      <c r="A63261" s="1"/>
      <c r="K63261" s="3"/>
      <c r="L63261" s="3"/>
      <c r="M63261" s="3"/>
      <c r="N63261" s="3"/>
      <c r="O63261" s="3"/>
    </row>
    <row r="63262" spans="1:15" x14ac:dyDescent="0.25">
      <c r="A63262" s="1"/>
      <c r="K63262" s="3"/>
      <c r="L63262" s="3"/>
      <c r="M63262" s="3"/>
      <c r="N63262" s="3"/>
      <c r="O63262" s="3"/>
    </row>
    <row r="63263" spans="1:15" x14ac:dyDescent="0.25">
      <c r="A63263" s="1"/>
      <c r="K63263" s="3"/>
      <c r="L63263" s="3"/>
      <c r="M63263" s="3"/>
      <c r="N63263" s="3"/>
      <c r="O63263" s="3"/>
    </row>
    <row r="63264" spans="1:15" x14ac:dyDescent="0.25">
      <c r="A63264" s="1"/>
      <c r="K63264" s="3"/>
      <c r="L63264" s="3"/>
      <c r="M63264" s="3"/>
      <c r="N63264" s="3"/>
      <c r="O63264" s="3"/>
    </row>
    <row r="63265" spans="1:15" x14ac:dyDescent="0.25">
      <c r="A63265" s="1"/>
      <c r="K63265" s="3"/>
      <c r="L63265" s="3"/>
      <c r="M63265" s="3"/>
      <c r="N63265" s="3"/>
      <c r="O63265" s="3"/>
    </row>
    <row r="63266" spans="1:15" x14ac:dyDescent="0.25">
      <c r="A63266" s="1"/>
      <c r="K63266" s="3"/>
      <c r="L63266" s="3"/>
      <c r="M63266" s="3"/>
      <c r="N63266" s="3"/>
      <c r="O63266" s="3"/>
    </row>
    <row r="63267" spans="1:15" x14ac:dyDescent="0.25">
      <c r="A63267" s="1"/>
      <c r="K63267" s="3"/>
      <c r="L63267" s="3"/>
      <c r="M63267" s="3"/>
      <c r="N63267" s="3"/>
      <c r="O63267" s="3"/>
    </row>
    <row r="63268" spans="1:15" x14ac:dyDescent="0.25">
      <c r="A63268" s="1"/>
      <c r="K63268" s="3"/>
      <c r="L63268" s="3"/>
      <c r="M63268" s="3"/>
      <c r="N63268" s="3"/>
      <c r="O63268" s="3"/>
    </row>
    <row r="63269" spans="1:15" x14ac:dyDescent="0.25">
      <c r="A63269" s="1"/>
      <c r="K63269" s="3"/>
      <c r="L63269" s="3"/>
      <c r="M63269" s="3"/>
      <c r="N63269" s="3"/>
      <c r="O63269" s="3"/>
    </row>
    <row r="63270" spans="1:15" x14ac:dyDescent="0.25">
      <c r="A63270" s="1"/>
      <c r="K63270" s="3"/>
      <c r="L63270" s="3"/>
      <c r="M63270" s="3"/>
      <c r="N63270" s="3"/>
      <c r="O63270" s="3"/>
    </row>
    <row r="63271" spans="1:15" x14ac:dyDescent="0.25">
      <c r="A63271" s="1"/>
      <c r="K63271" s="3"/>
      <c r="L63271" s="3"/>
      <c r="M63271" s="3"/>
      <c r="N63271" s="3"/>
      <c r="O63271" s="3"/>
    </row>
    <row r="63272" spans="1:15" x14ac:dyDescent="0.25">
      <c r="A63272" s="1"/>
      <c r="K63272" s="3"/>
      <c r="L63272" s="3"/>
      <c r="M63272" s="3"/>
      <c r="N63272" s="3"/>
      <c r="O63272" s="3"/>
    </row>
    <row r="63273" spans="1:15" x14ac:dyDescent="0.25">
      <c r="A63273" s="1"/>
      <c r="K63273" s="3"/>
      <c r="L63273" s="3"/>
      <c r="M63273" s="3"/>
      <c r="N63273" s="3"/>
      <c r="O63273" s="3"/>
    </row>
    <row r="63274" spans="1:15" x14ac:dyDescent="0.25">
      <c r="A63274" s="1"/>
      <c r="K63274" s="3"/>
      <c r="L63274" s="3"/>
      <c r="M63274" s="3"/>
      <c r="N63274" s="3"/>
      <c r="O63274" s="3"/>
    </row>
    <row r="63275" spans="1:15" x14ac:dyDescent="0.25">
      <c r="A63275" s="1"/>
      <c r="K63275" s="3"/>
      <c r="L63275" s="3"/>
      <c r="M63275" s="3"/>
      <c r="N63275" s="3"/>
      <c r="O63275" s="3"/>
    </row>
    <row r="63276" spans="1:15" x14ac:dyDescent="0.25">
      <c r="A63276" s="1"/>
      <c r="K63276" s="3"/>
      <c r="L63276" s="3"/>
      <c r="M63276" s="3"/>
      <c r="N63276" s="3"/>
      <c r="O63276" s="3"/>
    </row>
    <row r="63277" spans="1:15" x14ac:dyDescent="0.25">
      <c r="A63277" s="1"/>
      <c r="K63277" s="3"/>
      <c r="L63277" s="3"/>
      <c r="M63277" s="3"/>
      <c r="N63277" s="3"/>
      <c r="O63277" s="3"/>
    </row>
    <row r="63278" spans="1:15" x14ac:dyDescent="0.25">
      <c r="A63278" s="1"/>
      <c r="K63278" s="3"/>
      <c r="L63278" s="3"/>
      <c r="M63278" s="3"/>
      <c r="N63278" s="3"/>
      <c r="O63278" s="3"/>
    </row>
    <row r="63279" spans="1:15" x14ac:dyDescent="0.25">
      <c r="A63279" s="1"/>
      <c r="K63279" s="3"/>
      <c r="L63279" s="3"/>
      <c r="M63279" s="3"/>
      <c r="N63279" s="3"/>
      <c r="O63279" s="3"/>
    </row>
    <row r="63280" spans="1:15" x14ac:dyDescent="0.25">
      <c r="A63280" s="1"/>
      <c r="K63280" s="3"/>
      <c r="L63280" s="3"/>
      <c r="M63280" s="3"/>
      <c r="N63280" s="3"/>
      <c r="O63280" s="3"/>
    </row>
    <row r="63281" spans="1:15" x14ac:dyDescent="0.25">
      <c r="A63281" s="1"/>
      <c r="K63281" s="3"/>
      <c r="L63281" s="3"/>
      <c r="M63281" s="3"/>
      <c r="N63281" s="3"/>
      <c r="O63281" s="3"/>
    </row>
    <row r="63282" spans="1:15" x14ac:dyDescent="0.25">
      <c r="A63282" s="1"/>
      <c r="K63282" s="3"/>
      <c r="L63282" s="3"/>
      <c r="M63282" s="3"/>
      <c r="N63282" s="3"/>
      <c r="O63282" s="3"/>
    </row>
    <row r="63283" spans="1:15" x14ac:dyDescent="0.25">
      <c r="A63283" s="1"/>
      <c r="K63283" s="3"/>
      <c r="L63283" s="3"/>
      <c r="M63283" s="3"/>
      <c r="N63283" s="3"/>
      <c r="O63283" s="3"/>
    </row>
    <row r="63284" spans="1:15" x14ac:dyDescent="0.25">
      <c r="A63284" s="1"/>
      <c r="K63284" s="3"/>
      <c r="L63284" s="3"/>
      <c r="M63284" s="3"/>
      <c r="N63284" s="3"/>
      <c r="O63284" s="3"/>
    </row>
    <row r="63285" spans="1:15" x14ac:dyDescent="0.25">
      <c r="A63285" s="1"/>
      <c r="K63285" s="3"/>
      <c r="L63285" s="3"/>
      <c r="M63285" s="3"/>
      <c r="N63285" s="3"/>
      <c r="O63285" s="3"/>
    </row>
    <row r="63286" spans="1:15" x14ac:dyDescent="0.25">
      <c r="A63286" s="1"/>
      <c r="K63286" s="3"/>
      <c r="L63286" s="3"/>
      <c r="M63286" s="3"/>
      <c r="N63286" s="3"/>
      <c r="O63286" s="3"/>
    </row>
    <row r="63287" spans="1:15" x14ac:dyDescent="0.25">
      <c r="A63287" s="1"/>
      <c r="K63287" s="3"/>
      <c r="L63287" s="3"/>
      <c r="M63287" s="3"/>
      <c r="N63287" s="3"/>
      <c r="O63287" s="3"/>
    </row>
    <row r="63288" spans="1:15" x14ac:dyDescent="0.25">
      <c r="A63288" s="1"/>
      <c r="K63288" s="3"/>
      <c r="L63288" s="3"/>
      <c r="M63288" s="3"/>
      <c r="N63288" s="3"/>
      <c r="O63288" s="3"/>
    </row>
    <row r="63289" spans="1:15" x14ac:dyDescent="0.25">
      <c r="A63289" s="1"/>
      <c r="K63289" s="3"/>
      <c r="L63289" s="3"/>
      <c r="M63289" s="3"/>
      <c r="N63289" s="3"/>
      <c r="O63289" s="3"/>
    </row>
    <row r="63290" spans="1:15" x14ac:dyDescent="0.25">
      <c r="A63290" s="1"/>
      <c r="K63290" s="3"/>
      <c r="L63290" s="3"/>
      <c r="M63290" s="3"/>
      <c r="N63290" s="3"/>
      <c r="O63290" s="3"/>
    </row>
    <row r="63291" spans="1:15" x14ac:dyDescent="0.25">
      <c r="A63291" s="1"/>
      <c r="K63291" s="3"/>
      <c r="L63291" s="3"/>
      <c r="M63291" s="3"/>
      <c r="N63291" s="3"/>
      <c r="O63291" s="3"/>
    </row>
    <row r="63292" spans="1:15" x14ac:dyDescent="0.25">
      <c r="A63292" s="1"/>
      <c r="K63292" s="3"/>
      <c r="L63292" s="3"/>
      <c r="M63292" s="3"/>
      <c r="N63292" s="3"/>
      <c r="O63292" s="3"/>
    </row>
    <row r="63293" spans="1:15" x14ac:dyDescent="0.25">
      <c r="A63293" s="1"/>
      <c r="K63293" s="3"/>
      <c r="L63293" s="3"/>
      <c r="M63293" s="3"/>
      <c r="N63293" s="3"/>
      <c r="O63293" s="3"/>
    </row>
    <row r="63294" spans="1:15" x14ac:dyDescent="0.25">
      <c r="A63294" s="1"/>
      <c r="K63294" s="3"/>
      <c r="L63294" s="3"/>
      <c r="M63294" s="3"/>
      <c r="N63294" s="3"/>
      <c r="O63294" s="3"/>
    </row>
    <row r="63295" spans="1:15" x14ac:dyDescent="0.25">
      <c r="A63295" s="1"/>
      <c r="K63295" s="3"/>
      <c r="L63295" s="3"/>
      <c r="M63295" s="3"/>
      <c r="N63295" s="3"/>
      <c r="O63295" s="3"/>
    </row>
    <row r="63296" spans="1:15" x14ac:dyDescent="0.25">
      <c r="A63296" s="1"/>
      <c r="K63296" s="3"/>
      <c r="L63296" s="3"/>
      <c r="M63296" s="3"/>
      <c r="N63296" s="3"/>
      <c r="O63296" s="3"/>
    </row>
    <row r="63297" spans="1:15" x14ac:dyDescent="0.25">
      <c r="A63297" s="1"/>
      <c r="K63297" s="3"/>
      <c r="L63297" s="3"/>
      <c r="M63297" s="3"/>
      <c r="N63297" s="3"/>
      <c r="O63297" s="3"/>
    </row>
    <row r="63298" spans="1:15" x14ac:dyDescent="0.25">
      <c r="A63298" s="1"/>
      <c r="K63298" s="3"/>
      <c r="L63298" s="3"/>
      <c r="M63298" s="3"/>
      <c r="N63298" s="3"/>
      <c r="O63298" s="3"/>
    </row>
    <row r="63299" spans="1:15" x14ac:dyDescent="0.25">
      <c r="A63299" s="1"/>
      <c r="K63299" s="3"/>
      <c r="L63299" s="3"/>
      <c r="M63299" s="3"/>
      <c r="N63299" s="3"/>
      <c r="O63299" s="3"/>
    </row>
    <row r="63300" spans="1:15" x14ac:dyDescent="0.25">
      <c r="A63300" s="1"/>
      <c r="K63300" s="3"/>
      <c r="L63300" s="3"/>
      <c r="M63300" s="3"/>
      <c r="N63300" s="3"/>
      <c r="O63300" s="3"/>
    </row>
    <row r="63301" spans="1:15" x14ac:dyDescent="0.25">
      <c r="A63301" s="1"/>
      <c r="K63301" s="3"/>
      <c r="L63301" s="3"/>
      <c r="M63301" s="3"/>
      <c r="N63301" s="3"/>
      <c r="O63301" s="3"/>
    </row>
    <row r="63302" spans="1:15" x14ac:dyDescent="0.25">
      <c r="A63302" s="1"/>
      <c r="K63302" s="3"/>
      <c r="L63302" s="3"/>
      <c r="M63302" s="3"/>
      <c r="N63302" s="3"/>
      <c r="O63302" s="3"/>
    </row>
    <row r="63303" spans="1:15" x14ac:dyDescent="0.25">
      <c r="A63303" s="1"/>
      <c r="K63303" s="3"/>
      <c r="L63303" s="3"/>
      <c r="M63303" s="3"/>
      <c r="N63303" s="3"/>
      <c r="O63303" s="3"/>
    </row>
    <row r="63304" spans="1:15" x14ac:dyDescent="0.25">
      <c r="A63304" s="1"/>
      <c r="K63304" s="3"/>
      <c r="L63304" s="3"/>
      <c r="M63304" s="3"/>
      <c r="N63304" s="3"/>
      <c r="O63304" s="3"/>
    </row>
    <row r="63305" spans="1:15" x14ac:dyDescent="0.25">
      <c r="A63305" s="1"/>
      <c r="K63305" s="3"/>
      <c r="L63305" s="3"/>
      <c r="M63305" s="3"/>
      <c r="N63305" s="3"/>
      <c r="O63305" s="3"/>
    </row>
    <row r="63306" spans="1:15" x14ac:dyDescent="0.25">
      <c r="A63306" s="1"/>
      <c r="K63306" s="3"/>
      <c r="L63306" s="3"/>
      <c r="M63306" s="3"/>
      <c r="N63306" s="3"/>
      <c r="O63306" s="3"/>
    </row>
    <row r="63307" spans="1:15" x14ac:dyDescent="0.25">
      <c r="A63307" s="1"/>
      <c r="K63307" s="3"/>
      <c r="L63307" s="3"/>
      <c r="M63307" s="3"/>
      <c r="N63307" s="3"/>
      <c r="O63307" s="3"/>
    </row>
    <row r="63308" spans="1:15" x14ac:dyDescent="0.25">
      <c r="A63308" s="1"/>
      <c r="K63308" s="3"/>
      <c r="L63308" s="3"/>
      <c r="M63308" s="3"/>
      <c r="N63308" s="3"/>
      <c r="O63308" s="3"/>
    </row>
    <row r="63309" spans="1:15" x14ac:dyDescent="0.25">
      <c r="A63309" s="1"/>
      <c r="K63309" s="3"/>
      <c r="L63309" s="3"/>
      <c r="M63309" s="3"/>
      <c r="N63309" s="3"/>
      <c r="O63309" s="3"/>
    </row>
    <row r="63310" spans="1:15" x14ac:dyDescent="0.25">
      <c r="A63310" s="1"/>
      <c r="K63310" s="3"/>
      <c r="L63310" s="3"/>
      <c r="M63310" s="3"/>
      <c r="N63310" s="3"/>
      <c r="O63310" s="3"/>
    </row>
    <row r="63311" spans="1:15" x14ac:dyDescent="0.25">
      <c r="A63311" s="1"/>
      <c r="K63311" s="3"/>
      <c r="L63311" s="3"/>
      <c r="M63311" s="3"/>
      <c r="N63311" s="3"/>
      <c r="O63311" s="3"/>
    </row>
    <row r="63312" spans="1:15" x14ac:dyDescent="0.25">
      <c r="A63312" s="1"/>
      <c r="K63312" s="3"/>
      <c r="L63312" s="3"/>
      <c r="M63312" s="3"/>
      <c r="N63312" s="3"/>
      <c r="O63312" s="3"/>
    </row>
    <row r="63313" spans="1:15" x14ac:dyDescent="0.25">
      <c r="A63313" s="1"/>
      <c r="K63313" s="3"/>
      <c r="L63313" s="3"/>
      <c r="M63313" s="3"/>
      <c r="N63313" s="3"/>
      <c r="O63313" s="3"/>
    </row>
    <row r="63314" spans="1:15" x14ac:dyDescent="0.25">
      <c r="A63314" s="1"/>
      <c r="K63314" s="3"/>
      <c r="L63314" s="3"/>
      <c r="M63314" s="3"/>
      <c r="N63314" s="3"/>
      <c r="O63314" s="3"/>
    </row>
    <row r="63315" spans="1:15" x14ac:dyDescent="0.25">
      <c r="A63315" s="1"/>
      <c r="K63315" s="3"/>
      <c r="L63315" s="3"/>
      <c r="M63315" s="3"/>
      <c r="N63315" s="3"/>
      <c r="O63315" s="3"/>
    </row>
    <row r="63316" spans="1:15" x14ac:dyDescent="0.25">
      <c r="A63316" s="1"/>
      <c r="K63316" s="3"/>
      <c r="L63316" s="3"/>
      <c r="M63316" s="3"/>
      <c r="N63316" s="3"/>
      <c r="O63316" s="3"/>
    </row>
    <row r="63317" spans="1:15" x14ac:dyDescent="0.25">
      <c r="A63317" s="1"/>
      <c r="K63317" s="3"/>
      <c r="L63317" s="3"/>
      <c r="M63317" s="3"/>
      <c r="N63317" s="3"/>
      <c r="O63317" s="3"/>
    </row>
    <row r="63318" spans="1:15" x14ac:dyDescent="0.25">
      <c r="A63318" s="1"/>
      <c r="K63318" s="3"/>
      <c r="L63318" s="3"/>
      <c r="M63318" s="3"/>
      <c r="N63318" s="3"/>
      <c r="O63318" s="3"/>
    </row>
    <row r="63319" spans="1:15" x14ac:dyDescent="0.25">
      <c r="A63319" s="1"/>
      <c r="K63319" s="3"/>
      <c r="L63319" s="3"/>
      <c r="M63319" s="3"/>
      <c r="N63319" s="3"/>
      <c r="O63319" s="3"/>
    </row>
    <row r="63320" spans="1:15" x14ac:dyDescent="0.25">
      <c r="A63320" s="1"/>
      <c r="K63320" s="3"/>
      <c r="L63320" s="3"/>
      <c r="M63320" s="3"/>
      <c r="N63320" s="3"/>
      <c r="O63320" s="3"/>
    </row>
    <row r="63321" spans="1:15" x14ac:dyDescent="0.25">
      <c r="A63321" s="1"/>
      <c r="K63321" s="3"/>
      <c r="L63321" s="3"/>
      <c r="M63321" s="3"/>
      <c r="N63321" s="3"/>
      <c r="O63321" s="3"/>
    </row>
    <row r="63322" spans="1:15" x14ac:dyDescent="0.25">
      <c r="A63322" s="1"/>
      <c r="K63322" s="3"/>
      <c r="L63322" s="3"/>
      <c r="M63322" s="3"/>
      <c r="N63322" s="3"/>
      <c r="O63322" s="3"/>
    </row>
    <row r="63323" spans="1:15" x14ac:dyDescent="0.25">
      <c r="A63323" s="1"/>
      <c r="K63323" s="3"/>
      <c r="L63323" s="3"/>
      <c r="M63323" s="3"/>
      <c r="N63323" s="3"/>
      <c r="O63323" s="3"/>
    </row>
    <row r="63324" spans="1:15" x14ac:dyDescent="0.25">
      <c r="A63324" s="1"/>
      <c r="K63324" s="3"/>
      <c r="L63324" s="3"/>
      <c r="M63324" s="3"/>
      <c r="N63324" s="3"/>
      <c r="O63324" s="3"/>
    </row>
    <row r="63325" spans="1:15" x14ac:dyDescent="0.25">
      <c r="A63325" s="1"/>
      <c r="K63325" s="3"/>
      <c r="L63325" s="3"/>
      <c r="M63325" s="3"/>
      <c r="N63325" s="3"/>
      <c r="O63325" s="3"/>
    </row>
    <row r="63326" spans="1:15" x14ac:dyDescent="0.25">
      <c r="A63326" s="1"/>
      <c r="K63326" s="3"/>
      <c r="L63326" s="3"/>
      <c r="M63326" s="3"/>
      <c r="N63326" s="3"/>
      <c r="O63326" s="3"/>
    </row>
    <row r="63327" spans="1:15" x14ac:dyDescent="0.25">
      <c r="A63327" s="1"/>
      <c r="K63327" s="3"/>
      <c r="L63327" s="3"/>
      <c r="M63327" s="3"/>
      <c r="N63327" s="3"/>
      <c r="O63327" s="3"/>
    </row>
    <row r="63328" spans="1:15" x14ac:dyDescent="0.25">
      <c r="A63328" s="1"/>
      <c r="K63328" s="3"/>
      <c r="L63328" s="3"/>
      <c r="M63328" s="3"/>
      <c r="N63328" s="3"/>
      <c r="O63328" s="3"/>
    </row>
    <row r="63329" spans="1:15" x14ac:dyDescent="0.25">
      <c r="A63329" s="1"/>
      <c r="K63329" s="3"/>
      <c r="L63329" s="3"/>
      <c r="M63329" s="3"/>
      <c r="N63329" s="3"/>
      <c r="O63329" s="3"/>
    </row>
    <row r="63330" spans="1:15" x14ac:dyDescent="0.25">
      <c r="A63330" s="1"/>
      <c r="K63330" s="3"/>
      <c r="L63330" s="3"/>
      <c r="M63330" s="3"/>
      <c r="N63330" s="3"/>
      <c r="O63330" s="3"/>
    </row>
    <row r="63331" spans="1:15" x14ac:dyDescent="0.25">
      <c r="A63331" s="1"/>
      <c r="K63331" s="3"/>
      <c r="L63331" s="3"/>
      <c r="M63331" s="3"/>
      <c r="N63331" s="3"/>
      <c r="O63331" s="3"/>
    </row>
    <row r="63332" spans="1:15" x14ac:dyDescent="0.25">
      <c r="A63332" s="1"/>
      <c r="K63332" s="3"/>
      <c r="L63332" s="3"/>
      <c r="M63332" s="3"/>
      <c r="N63332" s="3"/>
      <c r="O63332" s="3"/>
    </row>
    <row r="63333" spans="1:15" x14ac:dyDescent="0.25">
      <c r="A63333" s="1"/>
      <c r="K63333" s="3"/>
      <c r="L63333" s="3"/>
      <c r="M63333" s="3"/>
      <c r="N63333" s="3"/>
      <c r="O63333" s="3"/>
    </row>
    <row r="63334" spans="1:15" x14ac:dyDescent="0.25">
      <c r="A63334" s="1"/>
      <c r="K63334" s="3"/>
      <c r="L63334" s="3"/>
      <c r="M63334" s="3"/>
      <c r="N63334" s="3"/>
      <c r="O63334" s="3"/>
    </row>
    <row r="63335" spans="1:15" x14ac:dyDescent="0.25">
      <c r="A63335" s="1"/>
      <c r="K63335" s="3"/>
      <c r="L63335" s="3"/>
      <c r="M63335" s="3"/>
      <c r="N63335" s="3"/>
      <c r="O63335" s="3"/>
    </row>
    <row r="63336" spans="1:15" x14ac:dyDescent="0.25">
      <c r="A63336" s="1"/>
      <c r="K63336" s="3"/>
      <c r="L63336" s="3"/>
      <c r="M63336" s="3"/>
      <c r="N63336" s="3"/>
      <c r="O63336" s="3"/>
    </row>
    <row r="63337" spans="1:15" x14ac:dyDescent="0.25">
      <c r="A63337" s="1"/>
      <c r="K63337" s="3"/>
      <c r="L63337" s="3"/>
      <c r="M63337" s="3"/>
      <c r="N63337" s="3"/>
      <c r="O63337" s="3"/>
    </row>
    <row r="63338" spans="1:15" x14ac:dyDescent="0.25">
      <c r="A63338" s="1"/>
      <c r="K63338" s="3"/>
      <c r="L63338" s="3"/>
      <c r="M63338" s="3"/>
      <c r="N63338" s="3"/>
      <c r="O63338" s="3"/>
    </row>
    <row r="63339" spans="1:15" x14ac:dyDescent="0.25">
      <c r="A63339" s="1"/>
      <c r="K63339" s="3"/>
      <c r="L63339" s="3"/>
      <c r="M63339" s="3"/>
      <c r="N63339" s="3"/>
      <c r="O63339" s="3"/>
    </row>
    <row r="63340" spans="1:15" x14ac:dyDescent="0.25">
      <c r="A63340" s="1"/>
      <c r="K63340" s="3"/>
      <c r="L63340" s="3"/>
      <c r="M63340" s="3"/>
      <c r="N63340" s="3"/>
      <c r="O63340" s="3"/>
    </row>
    <row r="63341" spans="1:15" x14ac:dyDescent="0.25">
      <c r="A63341" s="1"/>
      <c r="K63341" s="3"/>
      <c r="L63341" s="3"/>
      <c r="M63341" s="3"/>
      <c r="N63341" s="3"/>
      <c r="O63341" s="3"/>
    </row>
    <row r="63342" spans="1:15" x14ac:dyDescent="0.25">
      <c r="A63342" s="1"/>
      <c r="K63342" s="3"/>
      <c r="L63342" s="3"/>
      <c r="M63342" s="3"/>
      <c r="N63342" s="3"/>
      <c r="O63342" s="3"/>
    </row>
    <row r="63343" spans="1:15" x14ac:dyDescent="0.25">
      <c r="A63343" s="1"/>
      <c r="K63343" s="3"/>
      <c r="L63343" s="3"/>
      <c r="M63343" s="3"/>
      <c r="N63343" s="3"/>
      <c r="O63343" s="3"/>
    </row>
    <row r="63344" spans="1:15" x14ac:dyDescent="0.25">
      <c r="A63344" s="1"/>
      <c r="K63344" s="3"/>
      <c r="L63344" s="3"/>
      <c r="M63344" s="3"/>
      <c r="N63344" s="3"/>
      <c r="O63344" s="3"/>
    </row>
    <row r="63345" spans="1:15" x14ac:dyDescent="0.25">
      <c r="A63345" s="1"/>
      <c r="K63345" s="3"/>
      <c r="L63345" s="3"/>
      <c r="M63345" s="3"/>
      <c r="N63345" s="3"/>
      <c r="O63345" s="3"/>
    </row>
    <row r="63346" spans="1:15" x14ac:dyDescent="0.25">
      <c r="A63346" s="1"/>
      <c r="K63346" s="3"/>
      <c r="L63346" s="3"/>
      <c r="M63346" s="3"/>
      <c r="N63346" s="3"/>
      <c r="O63346" s="3"/>
    </row>
    <row r="63347" spans="1:15" x14ac:dyDescent="0.25">
      <c r="A63347" s="1"/>
      <c r="K63347" s="3"/>
      <c r="L63347" s="3"/>
      <c r="M63347" s="3"/>
      <c r="N63347" s="3"/>
      <c r="O63347" s="3"/>
    </row>
    <row r="63348" spans="1:15" x14ac:dyDescent="0.25">
      <c r="A63348" s="1"/>
      <c r="K63348" s="3"/>
      <c r="L63348" s="3"/>
      <c r="M63348" s="3"/>
      <c r="N63348" s="3"/>
      <c r="O63348" s="3"/>
    </row>
    <row r="63349" spans="1:15" x14ac:dyDescent="0.25">
      <c r="A63349" s="1"/>
      <c r="K63349" s="3"/>
      <c r="L63349" s="3"/>
      <c r="M63349" s="3"/>
      <c r="N63349" s="3"/>
      <c r="O63349" s="3"/>
    </row>
    <row r="63350" spans="1:15" x14ac:dyDescent="0.25">
      <c r="A63350" s="1"/>
      <c r="K63350" s="3"/>
      <c r="L63350" s="3"/>
      <c r="M63350" s="3"/>
      <c r="N63350" s="3"/>
      <c r="O63350" s="3"/>
    </row>
    <row r="63351" spans="1:15" x14ac:dyDescent="0.25">
      <c r="A63351" s="1"/>
      <c r="K63351" s="3"/>
      <c r="L63351" s="3"/>
      <c r="M63351" s="3"/>
      <c r="N63351" s="3"/>
      <c r="O63351" s="3"/>
    </row>
    <row r="63352" spans="1:15" x14ac:dyDescent="0.25">
      <c r="A63352" s="1"/>
      <c r="K63352" s="3"/>
      <c r="L63352" s="3"/>
      <c r="M63352" s="3"/>
      <c r="N63352" s="3"/>
      <c r="O63352" s="3"/>
    </row>
    <row r="63353" spans="1:15" x14ac:dyDescent="0.25">
      <c r="A63353" s="1"/>
      <c r="K63353" s="3"/>
      <c r="L63353" s="3"/>
      <c r="M63353" s="3"/>
      <c r="N63353" s="3"/>
      <c r="O63353" s="3"/>
    </row>
    <row r="63354" spans="1:15" x14ac:dyDescent="0.25">
      <c r="A63354" s="1"/>
      <c r="K63354" s="3"/>
      <c r="L63354" s="3"/>
      <c r="M63354" s="3"/>
      <c r="N63354" s="3"/>
      <c r="O63354" s="3"/>
    </row>
    <row r="63355" spans="1:15" x14ac:dyDescent="0.25">
      <c r="A63355" s="1"/>
      <c r="K63355" s="3"/>
      <c r="L63355" s="3"/>
      <c r="M63355" s="3"/>
      <c r="N63355" s="3"/>
      <c r="O63355" s="3"/>
    </row>
    <row r="63356" spans="1:15" x14ac:dyDescent="0.25">
      <c r="A63356" s="1"/>
      <c r="K63356" s="3"/>
      <c r="L63356" s="3"/>
      <c r="M63356" s="3"/>
      <c r="N63356" s="3"/>
      <c r="O63356" s="3"/>
    </row>
    <row r="63357" spans="1:15" x14ac:dyDescent="0.25">
      <c r="A63357" s="1"/>
      <c r="K63357" s="3"/>
      <c r="L63357" s="3"/>
      <c r="M63357" s="3"/>
      <c r="N63357" s="3"/>
      <c r="O63357" s="3"/>
    </row>
    <row r="63358" spans="1:15" x14ac:dyDescent="0.25">
      <c r="A63358" s="1"/>
      <c r="K63358" s="3"/>
      <c r="L63358" s="3"/>
      <c r="M63358" s="3"/>
      <c r="N63358" s="3"/>
      <c r="O63358" s="3"/>
    </row>
    <row r="63359" spans="1:15" x14ac:dyDescent="0.25">
      <c r="A63359" s="1"/>
      <c r="K63359" s="3"/>
      <c r="L63359" s="3"/>
      <c r="M63359" s="3"/>
      <c r="N63359" s="3"/>
      <c r="O63359" s="3"/>
    </row>
    <row r="63360" spans="1:15" x14ac:dyDescent="0.25">
      <c r="A63360" s="1"/>
      <c r="K63360" s="3"/>
      <c r="L63360" s="3"/>
      <c r="M63360" s="3"/>
      <c r="N63360" s="3"/>
      <c r="O63360" s="3"/>
    </row>
    <row r="63361" spans="1:15" x14ac:dyDescent="0.25">
      <c r="A63361" s="1"/>
      <c r="K63361" s="3"/>
      <c r="L63361" s="3"/>
      <c r="M63361" s="3"/>
      <c r="N63361" s="3"/>
      <c r="O63361" s="3"/>
    </row>
    <row r="63362" spans="1:15" x14ac:dyDescent="0.25">
      <c r="A63362" s="1"/>
      <c r="K63362" s="3"/>
      <c r="L63362" s="3"/>
      <c r="M63362" s="3"/>
      <c r="N63362" s="3"/>
      <c r="O63362" s="3"/>
    </row>
    <row r="63363" spans="1:15" x14ac:dyDescent="0.25">
      <c r="A63363" s="1"/>
      <c r="K63363" s="3"/>
      <c r="L63363" s="3"/>
      <c r="M63363" s="3"/>
      <c r="N63363" s="3"/>
      <c r="O63363" s="3"/>
    </row>
    <row r="63364" spans="1:15" x14ac:dyDescent="0.25">
      <c r="A63364" s="1"/>
      <c r="K63364" s="3"/>
      <c r="L63364" s="3"/>
      <c r="M63364" s="3"/>
      <c r="N63364" s="3"/>
      <c r="O63364" s="3"/>
    </row>
    <row r="63365" spans="1:15" x14ac:dyDescent="0.25">
      <c r="A63365" s="1"/>
      <c r="K63365" s="3"/>
      <c r="L63365" s="3"/>
      <c r="M63365" s="3"/>
      <c r="N63365" s="3"/>
      <c r="O63365" s="3"/>
    </row>
    <row r="63366" spans="1:15" x14ac:dyDescent="0.25">
      <c r="A63366" s="1"/>
      <c r="K63366" s="3"/>
      <c r="L63366" s="3"/>
      <c r="M63366" s="3"/>
      <c r="N63366" s="3"/>
      <c r="O63366" s="3"/>
    </row>
    <row r="63367" spans="1:15" x14ac:dyDescent="0.25">
      <c r="A63367" s="1"/>
      <c r="K63367" s="3"/>
      <c r="L63367" s="3"/>
      <c r="M63367" s="3"/>
      <c r="N63367" s="3"/>
      <c r="O63367" s="3"/>
    </row>
    <row r="63368" spans="1:15" x14ac:dyDescent="0.25">
      <c r="A63368" s="1"/>
      <c r="K63368" s="3"/>
      <c r="L63368" s="3"/>
      <c r="M63368" s="3"/>
      <c r="N63368" s="3"/>
      <c r="O63368" s="3"/>
    </row>
    <row r="63369" spans="1:15" x14ac:dyDescent="0.25">
      <c r="A63369" s="1"/>
      <c r="K63369" s="3"/>
      <c r="L63369" s="3"/>
      <c r="M63369" s="3"/>
      <c r="N63369" s="3"/>
      <c r="O63369" s="3"/>
    </row>
    <row r="63370" spans="1:15" x14ac:dyDescent="0.25">
      <c r="A63370" s="1"/>
      <c r="K63370" s="3"/>
      <c r="L63370" s="3"/>
      <c r="M63370" s="3"/>
      <c r="N63370" s="3"/>
      <c r="O63370" s="3"/>
    </row>
    <row r="63371" spans="1:15" x14ac:dyDescent="0.25">
      <c r="A63371" s="1"/>
      <c r="K63371" s="3"/>
      <c r="L63371" s="3"/>
      <c r="M63371" s="3"/>
      <c r="N63371" s="3"/>
      <c r="O63371" s="3"/>
    </row>
    <row r="63372" spans="1:15" x14ac:dyDescent="0.25">
      <c r="A63372" s="1"/>
      <c r="K63372" s="3"/>
      <c r="L63372" s="3"/>
      <c r="M63372" s="3"/>
      <c r="N63372" s="3"/>
      <c r="O63372" s="3"/>
    </row>
    <row r="63373" spans="1:15" x14ac:dyDescent="0.25">
      <c r="A63373" s="1"/>
      <c r="K63373" s="3"/>
      <c r="L63373" s="3"/>
      <c r="M63373" s="3"/>
      <c r="N63373" s="3"/>
      <c r="O63373" s="3"/>
    </row>
    <row r="63374" spans="1:15" x14ac:dyDescent="0.25">
      <c r="A63374" s="1"/>
      <c r="K63374" s="3"/>
      <c r="L63374" s="3"/>
      <c r="M63374" s="3"/>
      <c r="N63374" s="3"/>
      <c r="O63374" s="3"/>
    </row>
    <row r="63375" spans="1:15" x14ac:dyDescent="0.25">
      <c r="A63375" s="1"/>
      <c r="K63375" s="3"/>
      <c r="L63375" s="3"/>
      <c r="M63375" s="3"/>
      <c r="N63375" s="3"/>
      <c r="O63375" s="3"/>
    </row>
    <row r="63376" spans="1:15" x14ac:dyDescent="0.25">
      <c r="A63376" s="1"/>
      <c r="K63376" s="3"/>
      <c r="L63376" s="3"/>
      <c r="M63376" s="3"/>
      <c r="N63376" s="3"/>
      <c r="O63376" s="3"/>
    </row>
    <row r="63377" spans="1:15" x14ac:dyDescent="0.25">
      <c r="A63377" s="1"/>
      <c r="K63377" s="3"/>
      <c r="L63377" s="3"/>
      <c r="M63377" s="3"/>
      <c r="N63377" s="3"/>
      <c r="O63377" s="3"/>
    </row>
    <row r="63378" spans="1:15" x14ac:dyDescent="0.25">
      <c r="A63378" s="1"/>
      <c r="K63378" s="3"/>
      <c r="L63378" s="3"/>
      <c r="M63378" s="3"/>
      <c r="N63378" s="3"/>
      <c r="O63378" s="3"/>
    </row>
    <row r="63379" spans="1:15" x14ac:dyDescent="0.25">
      <c r="A63379" s="1"/>
      <c r="K63379" s="3"/>
      <c r="L63379" s="3"/>
      <c r="M63379" s="3"/>
      <c r="N63379" s="3"/>
      <c r="O63379" s="3"/>
    </row>
    <row r="63380" spans="1:15" x14ac:dyDescent="0.25">
      <c r="A63380" s="1"/>
      <c r="K63380" s="3"/>
      <c r="L63380" s="3"/>
      <c r="M63380" s="3"/>
      <c r="N63380" s="3"/>
      <c r="O63380" s="3"/>
    </row>
    <row r="63381" spans="1:15" x14ac:dyDescent="0.25">
      <c r="A63381" s="1"/>
      <c r="K63381" s="3"/>
      <c r="L63381" s="3"/>
      <c r="M63381" s="3"/>
      <c r="N63381" s="3"/>
      <c r="O63381" s="3"/>
    </row>
    <row r="63382" spans="1:15" x14ac:dyDescent="0.25">
      <c r="A63382" s="1"/>
      <c r="K63382" s="3"/>
      <c r="L63382" s="3"/>
      <c r="M63382" s="3"/>
      <c r="N63382" s="3"/>
      <c r="O63382" s="3"/>
    </row>
    <row r="63383" spans="1:15" x14ac:dyDescent="0.25">
      <c r="A63383" s="1"/>
      <c r="K63383" s="3"/>
      <c r="L63383" s="3"/>
      <c r="M63383" s="3"/>
      <c r="N63383" s="3"/>
      <c r="O63383" s="3"/>
    </row>
    <row r="63384" spans="1:15" x14ac:dyDescent="0.25">
      <c r="A63384" s="1"/>
      <c r="K63384" s="3"/>
      <c r="L63384" s="3"/>
      <c r="M63384" s="3"/>
      <c r="N63384" s="3"/>
      <c r="O63384" s="3"/>
    </row>
    <row r="63385" spans="1:15" x14ac:dyDescent="0.25">
      <c r="A63385" s="1"/>
      <c r="K63385" s="3"/>
      <c r="L63385" s="3"/>
      <c r="M63385" s="3"/>
      <c r="N63385" s="3"/>
      <c r="O63385" s="3"/>
    </row>
    <row r="63386" spans="1:15" x14ac:dyDescent="0.25">
      <c r="A63386" s="1"/>
      <c r="K63386" s="3"/>
      <c r="L63386" s="3"/>
      <c r="M63386" s="3"/>
      <c r="N63386" s="3"/>
      <c r="O63386" s="3"/>
    </row>
    <row r="63387" spans="1:15" x14ac:dyDescent="0.25">
      <c r="A63387" s="1"/>
      <c r="K63387" s="3"/>
      <c r="L63387" s="3"/>
      <c r="M63387" s="3"/>
      <c r="N63387" s="3"/>
      <c r="O63387" s="3"/>
    </row>
    <row r="63388" spans="1:15" x14ac:dyDescent="0.25">
      <c r="A63388" s="1"/>
      <c r="K63388" s="3"/>
      <c r="L63388" s="3"/>
      <c r="M63388" s="3"/>
      <c r="N63388" s="3"/>
      <c r="O63388" s="3"/>
    </row>
    <row r="63389" spans="1:15" x14ac:dyDescent="0.25">
      <c r="A63389" s="1"/>
      <c r="K63389" s="3"/>
      <c r="L63389" s="3"/>
      <c r="M63389" s="3"/>
      <c r="N63389" s="3"/>
      <c r="O63389" s="3"/>
    </row>
    <row r="63390" spans="1:15" x14ac:dyDescent="0.25">
      <c r="A63390" s="1"/>
      <c r="K63390" s="3"/>
      <c r="L63390" s="3"/>
      <c r="M63390" s="3"/>
      <c r="N63390" s="3"/>
      <c r="O63390" s="3"/>
    </row>
    <row r="63391" spans="1:15" x14ac:dyDescent="0.25">
      <c r="A63391" s="1"/>
      <c r="K63391" s="3"/>
      <c r="L63391" s="3"/>
      <c r="M63391" s="3"/>
      <c r="N63391" s="3"/>
      <c r="O63391" s="3"/>
    </row>
    <row r="63392" spans="1:15" x14ac:dyDescent="0.25">
      <c r="A63392" s="1"/>
      <c r="K63392" s="3"/>
      <c r="L63392" s="3"/>
      <c r="M63392" s="3"/>
      <c r="N63392" s="3"/>
      <c r="O63392" s="3"/>
    </row>
    <row r="63393" spans="1:15" x14ac:dyDescent="0.25">
      <c r="A63393" s="1"/>
      <c r="K63393" s="3"/>
      <c r="L63393" s="3"/>
      <c r="M63393" s="3"/>
      <c r="N63393" s="3"/>
      <c r="O63393" s="3"/>
    </row>
    <row r="63394" spans="1:15" x14ac:dyDescent="0.25">
      <c r="A63394" s="1"/>
      <c r="K63394" s="3"/>
      <c r="L63394" s="3"/>
      <c r="M63394" s="3"/>
      <c r="N63394" s="3"/>
      <c r="O63394" s="3"/>
    </row>
    <row r="63395" spans="1:15" x14ac:dyDescent="0.25">
      <c r="A63395" s="1"/>
      <c r="K63395" s="3"/>
      <c r="L63395" s="3"/>
      <c r="M63395" s="3"/>
      <c r="N63395" s="3"/>
      <c r="O63395" s="3"/>
    </row>
    <row r="63396" spans="1:15" x14ac:dyDescent="0.25">
      <c r="A63396" s="1"/>
      <c r="K63396" s="3"/>
      <c r="L63396" s="3"/>
      <c r="M63396" s="3"/>
      <c r="N63396" s="3"/>
      <c r="O63396" s="3"/>
    </row>
    <row r="63397" spans="1:15" x14ac:dyDescent="0.25">
      <c r="A63397" s="1"/>
      <c r="K63397" s="3"/>
      <c r="L63397" s="3"/>
      <c r="M63397" s="3"/>
      <c r="N63397" s="3"/>
      <c r="O63397" s="3"/>
    </row>
    <row r="63398" spans="1:15" x14ac:dyDescent="0.25">
      <c r="A63398" s="1"/>
      <c r="K63398" s="3"/>
      <c r="L63398" s="3"/>
      <c r="M63398" s="3"/>
      <c r="N63398" s="3"/>
      <c r="O63398" s="3"/>
    </row>
    <row r="63399" spans="1:15" x14ac:dyDescent="0.25">
      <c r="A63399" s="1"/>
      <c r="K63399" s="3"/>
      <c r="L63399" s="3"/>
      <c r="M63399" s="3"/>
      <c r="N63399" s="3"/>
      <c r="O63399" s="3"/>
    </row>
    <row r="63400" spans="1:15" x14ac:dyDescent="0.25">
      <c r="A63400" s="1"/>
      <c r="K63400" s="3"/>
      <c r="L63400" s="3"/>
      <c r="M63400" s="3"/>
      <c r="N63400" s="3"/>
      <c r="O63400" s="3"/>
    </row>
    <row r="63401" spans="1:15" x14ac:dyDescent="0.25">
      <c r="A63401" s="1"/>
      <c r="K63401" s="3"/>
      <c r="L63401" s="3"/>
      <c r="M63401" s="3"/>
      <c r="N63401" s="3"/>
      <c r="O63401" s="3"/>
    </row>
    <row r="63402" spans="1:15" x14ac:dyDescent="0.25">
      <c r="A63402" s="1"/>
      <c r="K63402" s="3"/>
      <c r="L63402" s="3"/>
      <c r="M63402" s="3"/>
      <c r="N63402" s="3"/>
      <c r="O63402" s="3"/>
    </row>
    <row r="63403" spans="1:15" x14ac:dyDescent="0.25">
      <c r="A63403" s="1"/>
      <c r="K63403" s="3"/>
      <c r="L63403" s="3"/>
      <c r="M63403" s="3"/>
      <c r="N63403" s="3"/>
      <c r="O63403" s="3"/>
    </row>
    <row r="63404" spans="1:15" x14ac:dyDescent="0.25">
      <c r="A63404" s="1"/>
      <c r="K63404" s="3"/>
      <c r="L63404" s="3"/>
      <c r="M63404" s="3"/>
      <c r="N63404" s="3"/>
      <c r="O63404" s="3"/>
    </row>
    <row r="63405" spans="1:15" x14ac:dyDescent="0.25">
      <c r="A63405" s="1"/>
      <c r="K63405" s="3"/>
      <c r="L63405" s="3"/>
      <c r="M63405" s="3"/>
      <c r="N63405" s="3"/>
      <c r="O63405" s="3"/>
    </row>
    <row r="63406" spans="1:15" x14ac:dyDescent="0.25">
      <c r="A63406" s="1"/>
      <c r="K63406" s="3"/>
      <c r="L63406" s="3"/>
      <c r="M63406" s="3"/>
      <c r="N63406" s="3"/>
      <c r="O63406" s="3"/>
    </row>
    <row r="63407" spans="1:15" x14ac:dyDescent="0.25">
      <c r="A63407" s="1"/>
      <c r="K63407" s="3"/>
      <c r="L63407" s="3"/>
      <c r="M63407" s="3"/>
      <c r="N63407" s="3"/>
      <c r="O63407" s="3"/>
    </row>
    <row r="63408" spans="1:15" x14ac:dyDescent="0.25">
      <c r="A63408" s="1"/>
      <c r="K63408" s="3"/>
      <c r="L63408" s="3"/>
      <c r="M63408" s="3"/>
      <c r="N63408" s="3"/>
      <c r="O63408" s="3"/>
    </row>
    <row r="63409" spans="1:15" x14ac:dyDescent="0.25">
      <c r="A63409" s="1"/>
      <c r="K63409" s="3"/>
      <c r="L63409" s="3"/>
      <c r="M63409" s="3"/>
      <c r="N63409" s="3"/>
      <c r="O63409" s="3"/>
    </row>
    <row r="63410" spans="1:15" x14ac:dyDescent="0.25">
      <c r="A63410" s="1"/>
      <c r="K63410" s="3"/>
      <c r="L63410" s="3"/>
      <c r="M63410" s="3"/>
      <c r="N63410" s="3"/>
      <c r="O63410" s="3"/>
    </row>
    <row r="63411" spans="1:15" x14ac:dyDescent="0.25">
      <c r="A63411" s="1"/>
      <c r="K63411" s="3"/>
      <c r="L63411" s="3"/>
      <c r="M63411" s="3"/>
      <c r="N63411" s="3"/>
      <c r="O63411" s="3"/>
    </row>
    <row r="63412" spans="1:15" x14ac:dyDescent="0.25">
      <c r="A63412" s="1"/>
      <c r="K63412" s="3"/>
      <c r="L63412" s="3"/>
      <c r="M63412" s="3"/>
      <c r="N63412" s="3"/>
      <c r="O63412" s="3"/>
    </row>
    <row r="63413" spans="1:15" x14ac:dyDescent="0.25">
      <c r="A63413" s="1"/>
      <c r="K63413" s="3"/>
      <c r="L63413" s="3"/>
      <c r="M63413" s="3"/>
      <c r="N63413" s="3"/>
      <c r="O63413" s="3"/>
    </row>
    <row r="63414" spans="1:15" x14ac:dyDescent="0.25">
      <c r="A63414" s="1"/>
      <c r="K63414" s="3"/>
      <c r="L63414" s="3"/>
      <c r="M63414" s="3"/>
      <c r="N63414" s="3"/>
      <c r="O63414" s="3"/>
    </row>
    <row r="63415" spans="1:15" x14ac:dyDescent="0.25">
      <c r="A63415" s="1"/>
      <c r="K63415" s="3"/>
      <c r="L63415" s="3"/>
      <c r="M63415" s="3"/>
      <c r="N63415" s="3"/>
      <c r="O63415" s="3"/>
    </row>
    <row r="63416" spans="1:15" x14ac:dyDescent="0.25">
      <c r="A63416" s="1"/>
      <c r="K63416" s="3"/>
      <c r="L63416" s="3"/>
      <c r="M63416" s="3"/>
      <c r="N63416" s="3"/>
      <c r="O63416" s="3"/>
    </row>
    <row r="63417" spans="1:15" x14ac:dyDescent="0.25">
      <c r="A63417" s="1"/>
      <c r="K63417" s="3"/>
      <c r="L63417" s="3"/>
      <c r="M63417" s="3"/>
      <c r="N63417" s="3"/>
      <c r="O63417" s="3"/>
    </row>
    <row r="63418" spans="1:15" x14ac:dyDescent="0.25">
      <c r="A63418" s="1"/>
      <c r="K63418" s="3"/>
      <c r="L63418" s="3"/>
      <c r="M63418" s="3"/>
      <c r="N63418" s="3"/>
      <c r="O63418" s="3"/>
    </row>
    <row r="63419" spans="1:15" x14ac:dyDescent="0.25">
      <c r="A63419" s="1"/>
      <c r="K63419" s="3"/>
      <c r="L63419" s="3"/>
      <c r="M63419" s="3"/>
      <c r="N63419" s="3"/>
      <c r="O63419" s="3"/>
    </row>
    <row r="63420" spans="1:15" x14ac:dyDescent="0.25">
      <c r="A63420" s="1"/>
      <c r="K63420" s="3"/>
      <c r="L63420" s="3"/>
      <c r="M63420" s="3"/>
      <c r="N63420" s="3"/>
      <c r="O63420" s="3"/>
    </row>
    <row r="63421" spans="1:15" x14ac:dyDescent="0.25">
      <c r="A63421" s="1"/>
      <c r="K63421" s="3"/>
      <c r="L63421" s="3"/>
      <c r="M63421" s="3"/>
      <c r="N63421" s="3"/>
      <c r="O63421" s="3"/>
    </row>
    <row r="63422" spans="1:15" x14ac:dyDescent="0.25">
      <c r="A63422" s="1"/>
      <c r="K63422" s="3"/>
      <c r="L63422" s="3"/>
      <c r="M63422" s="3"/>
      <c r="N63422" s="3"/>
      <c r="O63422" s="3"/>
    </row>
    <row r="63423" spans="1:15" x14ac:dyDescent="0.25">
      <c r="A63423" s="1"/>
      <c r="K63423" s="3"/>
      <c r="L63423" s="3"/>
      <c r="M63423" s="3"/>
      <c r="N63423" s="3"/>
      <c r="O63423" s="3"/>
    </row>
    <row r="63424" spans="1:15" x14ac:dyDescent="0.25">
      <c r="A63424" s="1"/>
      <c r="K63424" s="3"/>
      <c r="L63424" s="3"/>
      <c r="M63424" s="3"/>
      <c r="N63424" s="3"/>
      <c r="O63424" s="3"/>
    </row>
    <row r="63425" spans="1:15" x14ac:dyDescent="0.25">
      <c r="A63425" s="1"/>
      <c r="K63425" s="3"/>
      <c r="L63425" s="3"/>
      <c r="M63425" s="3"/>
      <c r="N63425" s="3"/>
      <c r="O63425" s="3"/>
    </row>
    <row r="63426" spans="1:15" x14ac:dyDescent="0.25">
      <c r="A63426" s="1"/>
      <c r="K63426" s="3"/>
      <c r="L63426" s="3"/>
      <c r="M63426" s="3"/>
      <c r="N63426" s="3"/>
      <c r="O63426" s="3"/>
    </row>
    <row r="63427" spans="1:15" x14ac:dyDescent="0.25">
      <c r="A63427" s="1"/>
      <c r="K63427" s="3"/>
      <c r="L63427" s="3"/>
      <c r="M63427" s="3"/>
      <c r="N63427" s="3"/>
      <c r="O63427" s="3"/>
    </row>
    <row r="63428" spans="1:15" x14ac:dyDescent="0.25">
      <c r="A63428" s="1"/>
      <c r="K63428" s="3"/>
      <c r="L63428" s="3"/>
      <c r="M63428" s="3"/>
      <c r="N63428" s="3"/>
      <c r="O63428" s="3"/>
    </row>
    <row r="63429" spans="1:15" x14ac:dyDescent="0.25">
      <c r="A63429" s="1"/>
      <c r="K63429" s="3"/>
      <c r="L63429" s="3"/>
      <c r="M63429" s="3"/>
      <c r="N63429" s="3"/>
      <c r="O63429" s="3"/>
    </row>
    <row r="63430" spans="1:15" x14ac:dyDescent="0.25">
      <c r="A63430" s="1"/>
      <c r="K63430" s="3"/>
      <c r="L63430" s="3"/>
      <c r="M63430" s="3"/>
      <c r="N63430" s="3"/>
      <c r="O63430" s="3"/>
    </row>
    <row r="63431" spans="1:15" x14ac:dyDescent="0.25">
      <c r="A63431" s="1"/>
      <c r="K63431" s="3"/>
      <c r="L63431" s="3"/>
      <c r="M63431" s="3"/>
      <c r="N63431" s="3"/>
      <c r="O63431" s="3"/>
    </row>
    <row r="63432" spans="1:15" x14ac:dyDescent="0.25">
      <c r="A63432" s="1"/>
      <c r="K63432" s="3"/>
      <c r="L63432" s="3"/>
      <c r="M63432" s="3"/>
      <c r="N63432" s="3"/>
      <c r="O63432" s="3"/>
    </row>
    <row r="63433" spans="1:15" x14ac:dyDescent="0.25">
      <c r="A63433" s="1"/>
      <c r="K63433" s="3"/>
      <c r="L63433" s="3"/>
      <c r="M63433" s="3"/>
      <c r="N63433" s="3"/>
      <c r="O63433" s="3"/>
    </row>
    <row r="63434" spans="1:15" x14ac:dyDescent="0.25">
      <c r="A63434" s="1"/>
      <c r="K63434" s="3"/>
      <c r="L63434" s="3"/>
      <c r="M63434" s="3"/>
      <c r="N63434" s="3"/>
      <c r="O63434" s="3"/>
    </row>
    <row r="63435" spans="1:15" x14ac:dyDescent="0.25">
      <c r="A63435" s="1"/>
      <c r="K63435" s="3"/>
      <c r="L63435" s="3"/>
      <c r="M63435" s="3"/>
      <c r="N63435" s="3"/>
      <c r="O63435" s="3"/>
    </row>
    <row r="63436" spans="1:15" x14ac:dyDescent="0.25">
      <c r="A63436" s="1"/>
      <c r="K63436" s="3"/>
      <c r="L63436" s="3"/>
      <c r="M63436" s="3"/>
      <c r="N63436" s="3"/>
      <c r="O63436" s="3"/>
    </row>
    <row r="63437" spans="1:15" x14ac:dyDescent="0.25">
      <c r="A63437" s="1"/>
      <c r="K63437" s="3"/>
      <c r="L63437" s="3"/>
      <c r="M63437" s="3"/>
      <c r="N63437" s="3"/>
      <c r="O63437" s="3"/>
    </row>
    <row r="63438" spans="1:15" x14ac:dyDescent="0.25">
      <c r="A63438" s="1"/>
      <c r="K63438" s="3"/>
      <c r="L63438" s="3"/>
      <c r="M63438" s="3"/>
      <c r="N63438" s="3"/>
      <c r="O63438" s="3"/>
    </row>
    <row r="63439" spans="1:15" x14ac:dyDescent="0.25">
      <c r="A63439" s="1"/>
      <c r="K63439" s="3"/>
      <c r="L63439" s="3"/>
      <c r="M63439" s="3"/>
      <c r="N63439" s="3"/>
      <c r="O63439" s="3"/>
    </row>
    <row r="63440" spans="1:15" x14ac:dyDescent="0.25">
      <c r="A63440" s="1"/>
      <c r="K63440" s="3"/>
      <c r="L63440" s="3"/>
      <c r="M63440" s="3"/>
      <c r="N63440" s="3"/>
      <c r="O63440" s="3"/>
    </row>
    <row r="63441" spans="1:15" x14ac:dyDescent="0.25">
      <c r="A63441" s="1"/>
      <c r="K63441" s="3"/>
      <c r="L63441" s="3"/>
      <c r="M63441" s="3"/>
      <c r="N63441" s="3"/>
      <c r="O63441" s="3"/>
    </row>
    <row r="63442" spans="1:15" x14ac:dyDescent="0.25">
      <c r="A63442" s="1"/>
      <c r="K63442" s="3"/>
      <c r="L63442" s="3"/>
      <c r="M63442" s="3"/>
      <c r="N63442" s="3"/>
      <c r="O63442" s="3"/>
    </row>
    <row r="63443" spans="1:15" x14ac:dyDescent="0.25">
      <c r="A63443" s="1"/>
      <c r="K63443" s="3"/>
      <c r="L63443" s="3"/>
      <c r="M63443" s="3"/>
      <c r="N63443" s="3"/>
      <c r="O63443" s="3"/>
    </row>
    <row r="63444" spans="1:15" x14ac:dyDescent="0.25">
      <c r="A63444" s="1"/>
      <c r="K63444" s="3"/>
      <c r="L63444" s="3"/>
      <c r="M63444" s="3"/>
      <c r="N63444" s="3"/>
      <c r="O63444" s="3"/>
    </row>
    <row r="63445" spans="1:15" x14ac:dyDescent="0.25">
      <c r="A63445" s="1"/>
      <c r="K63445" s="3"/>
      <c r="L63445" s="3"/>
      <c r="M63445" s="3"/>
      <c r="N63445" s="3"/>
      <c r="O63445" s="3"/>
    </row>
    <row r="63446" spans="1:15" x14ac:dyDescent="0.25">
      <c r="A63446" s="1"/>
      <c r="K63446" s="3"/>
      <c r="L63446" s="3"/>
      <c r="M63446" s="3"/>
      <c r="N63446" s="3"/>
      <c r="O63446" s="3"/>
    </row>
    <row r="63447" spans="1:15" x14ac:dyDescent="0.25">
      <c r="A63447" s="1"/>
      <c r="K63447" s="3"/>
      <c r="L63447" s="3"/>
      <c r="M63447" s="3"/>
      <c r="N63447" s="3"/>
      <c r="O63447" s="3"/>
    </row>
    <row r="63448" spans="1:15" x14ac:dyDescent="0.25">
      <c r="A63448" s="1"/>
      <c r="K63448" s="3"/>
      <c r="L63448" s="3"/>
      <c r="M63448" s="3"/>
      <c r="N63448" s="3"/>
      <c r="O63448" s="3"/>
    </row>
    <row r="63449" spans="1:15" x14ac:dyDescent="0.25">
      <c r="A63449" s="1"/>
      <c r="K63449" s="3"/>
      <c r="L63449" s="3"/>
      <c r="M63449" s="3"/>
      <c r="N63449" s="3"/>
      <c r="O63449" s="3"/>
    </row>
    <row r="63450" spans="1:15" x14ac:dyDescent="0.25">
      <c r="A63450" s="1"/>
      <c r="K63450" s="3"/>
      <c r="L63450" s="3"/>
      <c r="M63450" s="3"/>
      <c r="N63450" s="3"/>
      <c r="O63450" s="3"/>
    </row>
    <row r="63451" spans="1:15" x14ac:dyDescent="0.25">
      <c r="A63451" s="1"/>
      <c r="K63451" s="3"/>
      <c r="L63451" s="3"/>
      <c r="M63451" s="3"/>
      <c r="N63451" s="3"/>
      <c r="O63451" s="3"/>
    </row>
    <row r="63452" spans="1:15" x14ac:dyDescent="0.25">
      <c r="A63452" s="1"/>
      <c r="K63452" s="3"/>
      <c r="L63452" s="3"/>
      <c r="M63452" s="3"/>
      <c r="N63452" s="3"/>
      <c r="O63452" s="3"/>
    </row>
    <row r="63453" spans="1:15" x14ac:dyDescent="0.25">
      <c r="A63453" s="1"/>
      <c r="K63453" s="3"/>
      <c r="L63453" s="3"/>
      <c r="M63453" s="3"/>
      <c r="N63453" s="3"/>
      <c r="O63453" s="3"/>
    </row>
    <row r="63454" spans="1:15" x14ac:dyDescent="0.25">
      <c r="A63454" s="1"/>
      <c r="K63454" s="3"/>
      <c r="L63454" s="3"/>
      <c r="M63454" s="3"/>
      <c r="N63454" s="3"/>
      <c r="O63454" s="3"/>
    </row>
    <row r="63455" spans="1:15" x14ac:dyDescent="0.25">
      <c r="A63455" s="1"/>
      <c r="K63455" s="3"/>
      <c r="L63455" s="3"/>
      <c r="M63455" s="3"/>
      <c r="N63455" s="3"/>
      <c r="O63455" s="3"/>
    </row>
    <row r="63456" spans="1:15" x14ac:dyDescent="0.25">
      <c r="A63456" s="1"/>
      <c r="K63456" s="3"/>
      <c r="L63456" s="3"/>
      <c r="M63456" s="3"/>
      <c r="N63456" s="3"/>
      <c r="O63456" s="3"/>
    </row>
    <row r="63457" spans="1:15" x14ac:dyDescent="0.25">
      <c r="A63457" s="1"/>
      <c r="K63457" s="3"/>
      <c r="L63457" s="3"/>
      <c r="M63457" s="3"/>
      <c r="N63457" s="3"/>
      <c r="O63457" s="3"/>
    </row>
    <row r="63458" spans="1:15" x14ac:dyDescent="0.25">
      <c r="A63458" s="1"/>
      <c r="K63458" s="3"/>
      <c r="L63458" s="3"/>
      <c r="M63458" s="3"/>
      <c r="N63458" s="3"/>
      <c r="O63458" s="3"/>
    </row>
    <row r="63459" spans="1:15" x14ac:dyDescent="0.25">
      <c r="A63459" s="1"/>
      <c r="K63459" s="3"/>
      <c r="L63459" s="3"/>
      <c r="M63459" s="3"/>
      <c r="N63459" s="3"/>
      <c r="O63459" s="3"/>
    </row>
    <row r="63460" spans="1:15" x14ac:dyDescent="0.25">
      <c r="A63460" s="1"/>
      <c r="K63460" s="3"/>
      <c r="L63460" s="3"/>
      <c r="M63460" s="3"/>
      <c r="N63460" s="3"/>
      <c r="O63460" s="3"/>
    </row>
    <row r="63461" spans="1:15" x14ac:dyDescent="0.25">
      <c r="A63461" s="1"/>
      <c r="K63461" s="3"/>
      <c r="L63461" s="3"/>
      <c r="M63461" s="3"/>
      <c r="N63461" s="3"/>
      <c r="O63461" s="3"/>
    </row>
    <row r="63462" spans="1:15" x14ac:dyDescent="0.25">
      <c r="A63462" s="1"/>
      <c r="K63462" s="3"/>
      <c r="L63462" s="3"/>
      <c r="M63462" s="3"/>
      <c r="N63462" s="3"/>
      <c r="O63462" s="3"/>
    </row>
    <row r="63463" spans="1:15" x14ac:dyDescent="0.25">
      <c r="A63463" s="1"/>
      <c r="K63463" s="3"/>
      <c r="L63463" s="3"/>
      <c r="M63463" s="3"/>
      <c r="N63463" s="3"/>
      <c r="O63463" s="3"/>
    </row>
    <row r="63464" spans="1:15" x14ac:dyDescent="0.25">
      <c r="A63464" s="1"/>
      <c r="K63464" s="3"/>
      <c r="L63464" s="3"/>
      <c r="M63464" s="3"/>
      <c r="N63464" s="3"/>
      <c r="O63464" s="3"/>
    </row>
    <row r="63465" spans="1:15" x14ac:dyDescent="0.25">
      <c r="A63465" s="1"/>
      <c r="K63465" s="3"/>
      <c r="L63465" s="3"/>
      <c r="M63465" s="3"/>
      <c r="N63465" s="3"/>
      <c r="O63465" s="3"/>
    </row>
    <row r="63466" spans="1:15" x14ac:dyDescent="0.25">
      <c r="A63466" s="1"/>
      <c r="K63466" s="3"/>
      <c r="L63466" s="3"/>
      <c r="M63466" s="3"/>
      <c r="N63466" s="3"/>
      <c r="O63466" s="3"/>
    </row>
    <row r="63467" spans="1:15" x14ac:dyDescent="0.25">
      <c r="A63467" s="1"/>
      <c r="K63467" s="3"/>
      <c r="L63467" s="3"/>
      <c r="M63467" s="3"/>
      <c r="N63467" s="3"/>
      <c r="O63467" s="3"/>
    </row>
    <row r="63468" spans="1:15" x14ac:dyDescent="0.25">
      <c r="A63468" s="1"/>
      <c r="K63468" s="3"/>
      <c r="L63468" s="3"/>
      <c r="M63468" s="3"/>
      <c r="N63468" s="3"/>
      <c r="O63468" s="3"/>
    </row>
    <row r="63469" spans="1:15" x14ac:dyDescent="0.25">
      <c r="A63469" s="1"/>
      <c r="K63469" s="3"/>
      <c r="L63469" s="3"/>
      <c r="M63469" s="3"/>
      <c r="N63469" s="3"/>
      <c r="O63469" s="3"/>
    </row>
    <row r="63470" spans="1:15" x14ac:dyDescent="0.25">
      <c r="A63470" s="1"/>
      <c r="K63470" s="3"/>
      <c r="L63470" s="3"/>
      <c r="M63470" s="3"/>
      <c r="N63470" s="3"/>
      <c r="O63470" s="3"/>
    </row>
    <row r="63471" spans="1:15" x14ac:dyDescent="0.25">
      <c r="A63471" s="1"/>
      <c r="K63471" s="3"/>
      <c r="L63471" s="3"/>
      <c r="M63471" s="3"/>
      <c r="N63471" s="3"/>
      <c r="O63471" s="3"/>
    </row>
    <row r="63472" spans="1:15" x14ac:dyDescent="0.25">
      <c r="A63472" s="1"/>
      <c r="K63472" s="3"/>
      <c r="L63472" s="3"/>
      <c r="M63472" s="3"/>
      <c r="N63472" s="3"/>
      <c r="O63472" s="3"/>
    </row>
    <row r="63473" spans="1:15" x14ac:dyDescent="0.25">
      <c r="A63473" s="1"/>
      <c r="K63473" s="3"/>
      <c r="L63473" s="3"/>
      <c r="M63473" s="3"/>
      <c r="N63473" s="3"/>
      <c r="O63473" s="3"/>
    </row>
    <row r="63474" spans="1:15" x14ac:dyDescent="0.25">
      <c r="A63474" s="1"/>
      <c r="K63474" s="3"/>
      <c r="L63474" s="3"/>
      <c r="M63474" s="3"/>
      <c r="N63474" s="3"/>
      <c r="O63474" s="3"/>
    </row>
    <row r="63475" spans="1:15" x14ac:dyDescent="0.25">
      <c r="A63475" s="1"/>
      <c r="K63475" s="3"/>
      <c r="L63475" s="3"/>
      <c r="M63475" s="3"/>
      <c r="N63475" s="3"/>
      <c r="O63475" s="3"/>
    </row>
    <row r="63476" spans="1:15" x14ac:dyDescent="0.25">
      <c r="A63476" s="1"/>
      <c r="K63476" s="3"/>
      <c r="L63476" s="3"/>
      <c r="M63476" s="3"/>
      <c r="N63476" s="3"/>
      <c r="O63476" s="3"/>
    </row>
    <row r="63477" spans="1:15" x14ac:dyDescent="0.25">
      <c r="A63477" s="1"/>
      <c r="K63477" s="3"/>
      <c r="L63477" s="3"/>
      <c r="M63477" s="3"/>
      <c r="N63477" s="3"/>
      <c r="O63477" s="3"/>
    </row>
    <row r="63478" spans="1:15" x14ac:dyDescent="0.25">
      <c r="A63478" s="1"/>
      <c r="K63478" s="3"/>
      <c r="L63478" s="3"/>
      <c r="M63478" s="3"/>
      <c r="N63478" s="3"/>
      <c r="O63478" s="3"/>
    </row>
    <row r="63479" spans="1:15" x14ac:dyDescent="0.25">
      <c r="A63479" s="1"/>
      <c r="K63479" s="3"/>
      <c r="L63479" s="3"/>
      <c r="M63479" s="3"/>
      <c r="N63479" s="3"/>
      <c r="O63479" s="3"/>
    </row>
    <row r="63480" spans="1:15" x14ac:dyDescent="0.25">
      <c r="A63480" s="1"/>
      <c r="K63480" s="3"/>
      <c r="L63480" s="3"/>
      <c r="M63480" s="3"/>
      <c r="N63480" s="3"/>
      <c r="O63480" s="3"/>
    </row>
    <row r="63481" spans="1:15" x14ac:dyDescent="0.25">
      <c r="A63481" s="1"/>
      <c r="K63481" s="3"/>
      <c r="L63481" s="3"/>
      <c r="M63481" s="3"/>
      <c r="N63481" s="3"/>
      <c r="O63481" s="3"/>
    </row>
    <row r="63482" spans="1:15" x14ac:dyDescent="0.25">
      <c r="A63482" s="1"/>
      <c r="K63482" s="3"/>
      <c r="L63482" s="3"/>
      <c r="M63482" s="3"/>
      <c r="N63482" s="3"/>
      <c r="O63482" s="3"/>
    </row>
    <row r="63483" spans="1:15" x14ac:dyDescent="0.25">
      <c r="A63483" s="1"/>
      <c r="K63483" s="3"/>
      <c r="L63483" s="3"/>
      <c r="M63483" s="3"/>
      <c r="N63483" s="3"/>
      <c r="O63483" s="3"/>
    </row>
    <row r="63484" spans="1:15" x14ac:dyDescent="0.25">
      <c r="A63484" s="1"/>
      <c r="K63484" s="3"/>
      <c r="L63484" s="3"/>
      <c r="M63484" s="3"/>
      <c r="N63484" s="3"/>
      <c r="O63484" s="3"/>
    </row>
    <row r="63485" spans="1:15" x14ac:dyDescent="0.25">
      <c r="A63485" s="1"/>
      <c r="K63485" s="3"/>
      <c r="L63485" s="3"/>
      <c r="M63485" s="3"/>
      <c r="N63485" s="3"/>
      <c r="O63485" s="3"/>
    </row>
    <row r="63486" spans="1:15" x14ac:dyDescent="0.25">
      <c r="A63486" s="1"/>
      <c r="K63486" s="3"/>
      <c r="L63486" s="3"/>
      <c r="M63486" s="3"/>
      <c r="N63486" s="3"/>
      <c r="O63486" s="3"/>
    </row>
    <row r="63487" spans="1:15" x14ac:dyDescent="0.25">
      <c r="A63487" s="1"/>
      <c r="K63487" s="3"/>
      <c r="L63487" s="3"/>
      <c r="M63487" s="3"/>
      <c r="N63487" s="3"/>
      <c r="O63487" s="3"/>
    </row>
    <row r="63488" spans="1:15" x14ac:dyDescent="0.25">
      <c r="A63488" s="1"/>
      <c r="K63488" s="3"/>
      <c r="L63488" s="3"/>
      <c r="M63488" s="3"/>
      <c r="N63488" s="3"/>
      <c r="O63488" s="3"/>
    </row>
    <row r="63489" spans="1:15" x14ac:dyDescent="0.25">
      <c r="A63489" s="1"/>
      <c r="K63489" s="3"/>
      <c r="L63489" s="3"/>
      <c r="M63489" s="3"/>
      <c r="N63489" s="3"/>
      <c r="O63489" s="3"/>
    </row>
    <row r="63490" spans="1:15" x14ac:dyDescent="0.25">
      <c r="A63490" s="1"/>
      <c r="K63490" s="3"/>
      <c r="L63490" s="3"/>
      <c r="M63490" s="3"/>
      <c r="N63490" s="3"/>
      <c r="O63490" s="3"/>
    </row>
    <row r="63491" spans="1:15" x14ac:dyDescent="0.25">
      <c r="A63491" s="1"/>
      <c r="K63491" s="3"/>
      <c r="L63491" s="3"/>
      <c r="M63491" s="3"/>
      <c r="N63491" s="3"/>
      <c r="O63491" s="3"/>
    </row>
    <row r="63492" spans="1:15" x14ac:dyDescent="0.25">
      <c r="A63492" s="1"/>
      <c r="K63492" s="3"/>
      <c r="L63492" s="3"/>
      <c r="M63492" s="3"/>
      <c r="N63492" s="3"/>
      <c r="O63492" s="3"/>
    </row>
    <row r="63493" spans="1:15" x14ac:dyDescent="0.25">
      <c r="A63493" s="1"/>
      <c r="K63493" s="3"/>
      <c r="L63493" s="3"/>
      <c r="M63493" s="3"/>
      <c r="N63493" s="3"/>
      <c r="O63493" s="3"/>
    </row>
    <row r="63494" spans="1:15" x14ac:dyDescent="0.25">
      <c r="A63494" s="1"/>
      <c r="K63494" s="3"/>
      <c r="L63494" s="3"/>
      <c r="M63494" s="3"/>
      <c r="N63494" s="3"/>
      <c r="O63494" s="3"/>
    </row>
    <row r="63495" spans="1:15" x14ac:dyDescent="0.25">
      <c r="A63495" s="1"/>
      <c r="K63495" s="3"/>
      <c r="L63495" s="3"/>
      <c r="M63495" s="3"/>
      <c r="N63495" s="3"/>
      <c r="O63495" s="3"/>
    </row>
    <row r="63496" spans="1:15" x14ac:dyDescent="0.25">
      <c r="A63496" s="1"/>
      <c r="K63496" s="3"/>
      <c r="L63496" s="3"/>
      <c r="M63496" s="3"/>
      <c r="N63496" s="3"/>
      <c r="O63496" s="3"/>
    </row>
    <row r="63497" spans="1:15" x14ac:dyDescent="0.25">
      <c r="A63497" s="1"/>
      <c r="K63497" s="3"/>
      <c r="L63497" s="3"/>
      <c r="M63497" s="3"/>
      <c r="N63497" s="3"/>
      <c r="O63497" s="3"/>
    </row>
    <row r="63498" spans="1:15" x14ac:dyDescent="0.25">
      <c r="A63498" s="1"/>
      <c r="K63498" s="3"/>
      <c r="L63498" s="3"/>
      <c r="M63498" s="3"/>
      <c r="N63498" s="3"/>
      <c r="O63498" s="3"/>
    </row>
    <row r="63499" spans="1:15" x14ac:dyDescent="0.25">
      <c r="A63499" s="1"/>
      <c r="K63499" s="3"/>
      <c r="L63499" s="3"/>
      <c r="M63499" s="3"/>
      <c r="N63499" s="3"/>
      <c r="O63499" s="3"/>
    </row>
    <row r="63500" spans="1:15" x14ac:dyDescent="0.25">
      <c r="A63500" s="1"/>
      <c r="K63500" s="3"/>
      <c r="L63500" s="3"/>
      <c r="M63500" s="3"/>
      <c r="N63500" s="3"/>
      <c r="O63500" s="3"/>
    </row>
    <row r="63501" spans="1:15" x14ac:dyDescent="0.25">
      <c r="A63501" s="1"/>
      <c r="K63501" s="3"/>
      <c r="L63501" s="3"/>
      <c r="M63501" s="3"/>
      <c r="N63501" s="3"/>
      <c r="O63501" s="3"/>
    </row>
    <row r="63502" spans="1:15" x14ac:dyDescent="0.25">
      <c r="A63502" s="1"/>
      <c r="K63502" s="3"/>
      <c r="L63502" s="3"/>
      <c r="M63502" s="3"/>
      <c r="N63502" s="3"/>
      <c r="O63502" s="3"/>
    </row>
    <row r="63503" spans="1:15" x14ac:dyDescent="0.25">
      <c r="A63503" s="1"/>
      <c r="K63503" s="3"/>
      <c r="L63503" s="3"/>
      <c r="M63503" s="3"/>
      <c r="N63503" s="3"/>
      <c r="O63503" s="3"/>
    </row>
    <row r="63504" spans="1:15" x14ac:dyDescent="0.25">
      <c r="A63504" s="1"/>
      <c r="K63504" s="3"/>
      <c r="L63504" s="3"/>
      <c r="M63504" s="3"/>
      <c r="N63504" s="3"/>
      <c r="O63504" s="3"/>
    </row>
    <row r="63505" spans="1:15" x14ac:dyDescent="0.25">
      <c r="A63505" s="1"/>
      <c r="K63505" s="3"/>
      <c r="L63505" s="3"/>
      <c r="M63505" s="3"/>
      <c r="N63505" s="3"/>
      <c r="O63505" s="3"/>
    </row>
    <row r="63506" spans="1:15" x14ac:dyDescent="0.25">
      <c r="A63506" s="1"/>
      <c r="K63506" s="3"/>
      <c r="L63506" s="3"/>
      <c r="M63506" s="3"/>
      <c r="N63506" s="3"/>
      <c r="O63506" s="3"/>
    </row>
    <row r="63507" spans="1:15" x14ac:dyDescent="0.25">
      <c r="A63507" s="1"/>
      <c r="K63507" s="3"/>
      <c r="L63507" s="3"/>
      <c r="M63507" s="3"/>
      <c r="N63507" s="3"/>
      <c r="O63507" s="3"/>
    </row>
    <row r="63508" spans="1:15" x14ac:dyDescent="0.25">
      <c r="A63508" s="1"/>
      <c r="K63508" s="3"/>
      <c r="L63508" s="3"/>
      <c r="M63508" s="3"/>
      <c r="N63508" s="3"/>
      <c r="O63508" s="3"/>
    </row>
    <row r="63509" spans="1:15" x14ac:dyDescent="0.25">
      <c r="A63509" s="1"/>
      <c r="K63509" s="3"/>
      <c r="L63509" s="3"/>
      <c r="M63509" s="3"/>
      <c r="N63509" s="3"/>
      <c r="O63509" s="3"/>
    </row>
    <row r="63510" spans="1:15" x14ac:dyDescent="0.25">
      <c r="A63510" s="1"/>
      <c r="K63510" s="3"/>
      <c r="L63510" s="3"/>
      <c r="M63510" s="3"/>
      <c r="N63510" s="3"/>
      <c r="O63510" s="3"/>
    </row>
    <row r="63511" spans="1:15" x14ac:dyDescent="0.25">
      <c r="A63511" s="1"/>
      <c r="K63511" s="3"/>
      <c r="L63511" s="3"/>
      <c r="M63511" s="3"/>
      <c r="N63511" s="3"/>
      <c r="O63511" s="3"/>
    </row>
    <row r="63512" spans="1:15" x14ac:dyDescent="0.25">
      <c r="A63512" s="1"/>
      <c r="K63512" s="3"/>
      <c r="L63512" s="3"/>
      <c r="M63512" s="3"/>
      <c r="N63512" s="3"/>
      <c r="O63512" s="3"/>
    </row>
    <row r="63513" spans="1:15" x14ac:dyDescent="0.25">
      <c r="A63513" s="1"/>
      <c r="K63513" s="3"/>
      <c r="L63513" s="3"/>
      <c r="M63513" s="3"/>
      <c r="N63513" s="3"/>
      <c r="O63513" s="3"/>
    </row>
    <row r="63514" spans="1:15" x14ac:dyDescent="0.25">
      <c r="A63514" s="1"/>
      <c r="K63514" s="3"/>
      <c r="L63514" s="3"/>
      <c r="M63514" s="3"/>
      <c r="N63514" s="3"/>
      <c r="O63514" s="3"/>
    </row>
    <row r="63515" spans="1:15" x14ac:dyDescent="0.25">
      <c r="A63515" s="1"/>
      <c r="K63515" s="3"/>
      <c r="L63515" s="3"/>
      <c r="M63515" s="3"/>
      <c r="N63515" s="3"/>
      <c r="O63515" s="3"/>
    </row>
    <row r="63516" spans="1:15" x14ac:dyDescent="0.25">
      <c r="A63516" s="1"/>
      <c r="K63516" s="3"/>
      <c r="L63516" s="3"/>
      <c r="M63516" s="3"/>
      <c r="N63516" s="3"/>
      <c r="O63516" s="3"/>
    </row>
    <row r="63517" spans="1:15" x14ac:dyDescent="0.25">
      <c r="A63517" s="1"/>
      <c r="K63517" s="3"/>
      <c r="L63517" s="3"/>
      <c r="M63517" s="3"/>
      <c r="N63517" s="3"/>
      <c r="O63517" s="3"/>
    </row>
    <row r="63518" spans="1:15" x14ac:dyDescent="0.25">
      <c r="A63518" s="1"/>
      <c r="K63518" s="3"/>
      <c r="L63518" s="3"/>
      <c r="M63518" s="3"/>
      <c r="N63518" s="3"/>
      <c r="O63518" s="3"/>
    </row>
    <row r="63519" spans="1:15" x14ac:dyDescent="0.25">
      <c r="A63519" s="1"/>
      <c r="K63519" s="3"/>
      <c r="L63519" s="3"/>
      <c r="M63519" s="3"/>
      <c r="N63519" s="3"/>
      <c r="O63519" s="3"/>
    </row>
    <row r="63520" spans="1:15" x14ac:dyDescent="0.25">
      <c r="A63520" s="1"/>
      <c r="K63520" s="3"/>
      <c r="L63520" s="3"/>
      <c r="M63520" s="3"/>
      <c r="N63520" s="3"/>
      <c r="O63520" s="3"/>
    </row>
    <row r="63521" spans="1:15" x14ac:dyDescent="0.25">
      <c r="A63521" s="1"/>
      <c r="K63521" s="3"/>
      <c r="L63521" s="3"/>
      <c r="M63521" s="3"/>
      <c r="N63521" s="3"/>
      <c r="O63521" s="3"/>
    </row>
    <row r="63522" spans="1:15" x14ac:dyDescent="0.25">
      <c r="A63522" s="1"/>
      <c r="K63522" s="3"/>
      <c r="L63522" s="3"/>
      <c r="M63522" s="3"/>
      <c r="N63522" s="3"/>
      <c r="O63522" s="3"/>
    </row>
    <row r="63523" spans="1:15" x14ac:dyDescent="0.25">
      <c r="A63523" s="1"/>
      <c r="K63523" s="3"/>
      <c r="L63523" s="3"/>
      <c r="M63523" s="3"/>
      <c r="N63523" s="3"/>
      <c r="O63523" s="3"/>
    </row>
    <row r="63524" spans="1:15" x14ac:dyDescent="0.25">
      <c r="A63524" s="1"/>
      <c r="K63524" s="3"/>
      <c r="L63524" s="3"/>
      <c r="M63524" s="3"/>
      <c r="N63524" s="3"/>
      <c r="O63524" s="3"/>
    </row>
    <row r="63525" spans="1:15" x14ac:dyDescent="0.25">
      <c r="A63525" s="1"/>
      <c r="K63525" s="3"/>
      <c r="L63525" s="3"/>
      <c r="M63525" s="3"/>
      <c r="N63525" s="3"/>
      <c r="O63525" s="3"/>
    </row>
    <row r="63526" spans="1:15" x14ac:dyDescent="0.25">
      <c r="A63526" s="1"/>
      <c r="K63526" s="3"/>
      <c r="L63526" s="3"/>
      <c r="M63526" s="3"/>
      <c r="N63526" s="3"/>
      <c r="O63526" s="3"/>
    </row>
    <row r="63527" spans="1:15" x14ac:dyDescent="0.25">
      <c r="A63527" s="1"/>
      <c r="K63527" s="3"/>
      <c r="L63527" s="3"/>
      <c r="M63527" s="3"/>
      <c r="N63527" s="3"/>
      <c r="O63527" s="3"/>
    </row>
    <row r="63528" spans="1:15" x14ac:dyDescent="0.25">
      <c r="A63528" s="1"/>
      <c r="K63528" s="3"/>
      <c r="L63528" s="3"/>
      <c r="M63528" s="3"/>
      <c r="N63528" s="3"/>
      <c r="O63528" s="3"/>
    </row>
    <row r="63529" spans="1:15" x14ac:dyDescent="0.25">
      <c r="A63529" s="1"/>
      <c r="K63529" s="3"/>
      <c r="L63529" s="3"/>
      <c r="M63529" s="3"/>
      <c r="N63529" s="3"/>
      <c r="O63529" s="3"/>
    </row>
    <row r="63530" spans="1:15" x14ac:dyDescent="0.25">
      <c r="A63530" s="1"/>
      <c r="K63530" s="3"/>
      <c r="L63530" s="3"/>
      <c r="M63530" s="3"/>
      <c r="N63530" s="3"/>
      <c r="O63530" s="3"/>
    </row>
    <row r="63531" spans="1:15" x14ac:dyDescent="0.25">
      <c r="A63531" s="1"/>
      <c r="K63531" s="3"/>
      <c r="L63531" s="3"/>
      <c r="M63531" s="3"/>
      <c r="N63531" s="3"/>
      <c r="O63531" s="3"/>
    </row>
    <row r="63532" spans="1:15" x14ac:dyDescent="0.25">
      <c r="A63532" s="1"/>
      <c r="K63532" s="3"/>
      <c r="L63532" s="3"/>
      <c r="M63532" s="3"/>
      <c r="N63532" s="3"/>
      <c r="O63532" s="3"/>
    </row>
    <row r="63533" spans="1:15" x14ac:dyDescent="0.25">
      <c r="A63533" s="1"/>
      <c r="K63533" s="3"/>
      <c r="L63533" s="3"/>
      <c r="M63533" s="3"/>
      <c r="N63533" s="3"/>
      <c r="O63533" s="3"/>
    </row>
    <row r="63534" spans="1:15" x14ac:dyDescent="0.25">
      <c r="A63534" s="1"/>
      <c r="K63534" s="3"/>
      <c r="L63534" s="3"/>
      <c r="M63534" s="3"/>
      <c r="N63534" s="3"/>
      <c r="O63534" s="3"/>
    </row>
    <row r="63535" spans="1:15" x14ac:dyDescent="0.25">
      <c r="A63535" s="1"/>
      <c r="K63535" s="3"/>
      <c r="L63535" s="3"/>
      <c r="M63535" s="3"/>
      <c r="N63535" s="3"/>
      <c r="O63535" s="3"/>
    </row>
    <row r="63536" spans="1:15" x14ac:dyDescent="0.25">
      <c r="A63536" s="1"/>
      <c r="K63536" s="3"/>
      <c r="L63536" s="3"/>
      <c r="M63536" s="3"/>
      <c r="N63536" s="3"/>
      <c r="O63536" s="3"/>
    </row>
    <row r="63537" spans="1:15" x14ac:dyDescent="0.25">
      <c r="A63537" s="1"/>
      <c r="K63537" s="3"/>
      <c r="L63537" s="3"/>
      <c r="M63537" s="3"/>
      <c r="N63537" s="3"/>
      <c r="O63537" s="3"/>
    </row>
    <row r="63538" spans="1:15" x14ac:dyDescent="0.25">
      <c r="A63538" s="1"/>
      <c r="K63538" s="3"/>
      <c r="L63538" s="3"/>
      <c r="M63538" s="3"/>
      <c r="N63538" s="3"/>
      <c r="O63538" s="3"/>
    </row>
    <row r="63539" spans="1:15" x14ac:dyDescent="0.25">
      <c r="A63539" s="1"/>
      <c r="K63539" s="3"/>
      <c r="L63539" s="3"/>
      <c r="M63539" s="3"/>
      <c r="N63539" s="3"/>
      <c r="O63539" s="3"/>
    </row>
    <row r="63540" spans="1:15" x14ac:dyDescent="0.25">
      <c r="A63540" s="1"/>
      <c r="K63540" s="3"/>
      <c r="L63540" s="3"/>
      <c r="M63540" s="3"/>
      <c r="N63540" s="3"/>
      <c r="O63540" s="3"/>
    </row>
    <row r="63541" spans="1:15" x14ac:dyDescent="0.25">
      <c r="A63541" s="1"/>
      <c r="K63541" s="3"/>
      <c r="L63541" s="3"/>
      <c r="M63541" s="3"/>
      <c r="N63541" s="3"/>
      <c r="O63541" s="3"/>
    </row>
    <row r="63542" spans="1:15" x14ac:dyDescent="0.25">
      <c r="A63542" s="1"/>
      <c r="K63542" s="3"/>
      <c r="L63542" s="3"/>
      <c r="M63542" s="3"/>
      <c r="N63542" s="3"/>
      <c r="O63542" s="3"/>
    </row>
    <row r="63543" spans="1:15" x14ac:dyDescent="0.25">
      <c r="A63543" s="1"/>
      <c r="K63543" s="3"/>
      <c r="L63543" s="3"/>
      <c r="M63543" s="3"/>
      <c r="N63543" s="3"/>
      <c r="O63543" s="3"/>
    </row>
    <row r="63544" spans="1:15" x14ac:dyDescent="0.25">
      <c r="A63544" s="1"/>
      <c r="K63544" s="3"/>
      <c r="L63544" s="3"/>
      <c r="M63544" s="3"/>
      <c r="N63544" s="3"/>
      <c r="O63544" s="3"/>
    </row>
    <row r="63545" spans="1:15" x14ac:dyDescent="0.25">
      <c r="A63545" s="1"/>
      <c r="K63545" s="3"/>
      <c r="L63545" s="3"/>
      <c r="M63545" s="3"/>
      <c r="N63545" s="3"/>
      <c r="O63545" s="3"/>
    </row>
    <row r="63546" spans="1:15" x14ac:dyDescent="0.25">
      <c r="A63546" s="1"/>
      <c r="K63546" s="3"/>
      <c r="L63546" s="3"/>
      <c r="M63546" s="3"/>
      <c r="N63546" s="3"/>
      <c r="O63546" s="3"/>
    </row>
    <row r="63547" spans="1:15" x14ac:dyDescent="0.25">
      <c r="A63547" s="1"/>
      <c r="K63547" s="3"/>
      <c r="L63547" s="3"/>
      <c r="M63547" s="3"/>
      <c r="N63547" s="3"/>
      <c r="O63547" s="3"/>
    </row>
    <row r="63548" spans="1:15" x14ac:dyDescent="0.25">
      <c r="A63548" s="1"/>
      <c r="K63548" s="3"/>
      <c r="L63548" s="3"/>
      <c r="M63548" s="3"/>
      <c r="N63548" s="3"/>
      <c r="O63548" s="3"/>
    </row>
    <row r="63549" spans="1:15" x14ac:dyDescent="0.25">
      <c r="A63549" s="1"/>
      <c r="K63549" s="3"/>
      <c r="L63549" s="3"/>
      <c r="M63549" s="3"/>
      <c r="N63549" s="3"/>
      <c r="O63549" s="3"/>
    </row>
    <row r="63550" spans="1:15" x14ac:dyDescent="0.25">
      <c r="A63550" s="1"/>
      <c r="K63550" s="3"/>
      <c r="L63550" s="3"/>
      <c r="M63550" s="3"/>
      <c r="N63550" s="3"/>
      <c r="O63550" s="3"/>
    </row>
    <row r="63551" spans="1:15" x14ac:dyDescent="0.25">
      <c r="A63551" s="1"/>
      <c r="K63551" s="3"/>
      <c r="L63551" s="3"/>
      <c r="M63551" s="3"/>
      <c r="N63551" s="3"/>
      <c r="O63551" s="3"/>
    </row>
    <row r="63552" spans="1:15" x14ac:dyDescent="0.25">
      <c r="A63552" s="1"/>
      <c r="K63552" s="3"/>
      <c r="L63552" s="3"/>
      <c r="M63552" s="3"/>
      <c r="N63552" s="3"/>
      <c r="O63552" s="3"/>
    </row>
    <row r="63553" spans="1:15" x14ac:dyDescent="0.25">
      <c r="A63553" s="1"/>
      <c r="K63553" s="3"/>
      <c r="L63553" s="3"/>
      <c r="M63553" s="3"/>
      <c r="N63553" s="3"/>
      <c r="O63553" s="3"/>
    </row>
    <row r="63554" spans="1:15" x14ac:dyDescent="0.25">
      <c r="A63554" s="1"/>
      <c r="K63554" s="3"/>
      <c r="L63554" s="3"/>
      <c r="M63554" s="3"/>
      <c r="N63554" s="3"/>
      <c r="O63554" s="3"/>
    </row>
    <row r="63555" spans="1:15" x14ac:dyDescent="0.25">
      <c r="A63555" s="1"/>
      <c r="K63555" s="3"/>
      <c r="L63555" s="3"/>
      <c r="M63555" s="3"/>
      <c r="N63555" s="3"/>
      <c r="O63555" s="3"/>
    </row>
    <row r="63556" spans="1:15" x14ac:dyDescent="0.25">
      <c r="A63556" s="1"/>
      <c r="K63556" s="3"/>
      <c r="L63556" s="3"/>
      <c r="M63556" s="3"/>
      <c r="N63556" s="3"/>
      <c r="O63556" s="3"/>
    </row>
    <row r="63557" spans="1:15" x14ac:dyDescent="0.25">
      <c r="A63557" s="1"/>
      <c r="K63557" s="3"/>
      <c r="L63557" s="3"/>
      <c r="M63557" s="3"/>
      <c r="N63557" s="3"/>
      <c r="O63557" s="3"/>
    </row>
    <row r="63558" spans="1:15" x14ac:dyDescent="0.25">
      <c r="A63558" s="1"/>
      <c r="K63558" s="3"/>
      <c r="L63558" s="3"/>
      <c r="M63558" s="3"/>
      <c r="N63558" s="3"/>
      <c r="O63558" s="3"/>
    </row>
    <row r="63559" spans="1:15" x14ac:dyDescent="0.25">
      <c r="A63559" s="1"/>
      <c r="K63559" s="3"/>
      <c r="L63559" s="3"/>
      <c r="M63559" s="3"/>
      <c r="N63559" s="3"/>
      <c r="O63559" s="3"/>
    </row>
    <row r="63560" spans="1:15" x14ac:dyDescent="0.25">
      <c r="A63560" s="1"/>
      <c r="K63560" s="3"/>
      <c r="L63560" s="3"/>
      <c r="M63560" s="3"/>
      <c r="N63560" s="3"/>
      <c r="O63560" s="3"/>
    </row>
    <row r="63561" spans="1:15" x14ac:dyDescent="0.25">
      <c r="A63561" s="1"/>
      <c r="K63561" s="3"/>
      <c r="L63561" s="3"/>
      <c r="M63561" s="3"/>
      <c r="N63561" s="3"/>
      <c r="O63561" s="3"/>
    </row>
    <row r="63562" spans="1:15" x14ac:dyDescent="0.25">
      <c r="A63562" s="1"/>
      <c r="K63562" s="3"/>
      <c r="L63562" s="3"/>
      <c r="M63562" s="3"/>
      <c r="N63562" s="3"/>
      <c r="O63562" s="3"/>
    </row>
    <row r="63563" spans="1:15" x14ac:dyDescent="0.25">
      <c r="A63563" s="1"/>
      <c r="K63563" s="3"/>
      <c r="L63563" s="3"/>
      <c r="M63563" s="3"/>
      <c r="N63563" s="3"/>
      <c r="O63563" s="3"/>
    </row>
    <row r="63564" spans="1:15" x14ac:dyDescent="0.25">
      <c r="A63564" s="1"/>
      <c r="K63564" s="3"/>
      <c r="L63564" s="3"/>
      <c r="M63564" s="3"/>
      <c r="N63564" s="3"/>
      <c r="O63564" s="3"/>
    </row>
    <row r="63565" spans="1:15" x14ac:dyDescent="0.25">
      <c r="A63565" s="1"/>
      <c r="K63565" s="3"/>
      <c r="L63565" s="3"/>
      <c r="M63565" s="3"/>
      <c r="N63565" s="3"/>
      <c r="O63565" s="3"/>
    </row>
    <row r="63566" spans="1:15" x14ac:dyDescent="0.25">
      <c r="A63566" s="1"/>
      <c r="K63566" s="3"/>
      <c r="L63566" s="3"/>
      <c r="M63566" s="3"/>
      <c r="N63566" s="3"/>
      <c r="O63566" s="3"/>
    </row>
    <row r="63567" spans="1:15" x14ac:dyDescent="0.25">
      <c r="A63567" s="1"/>
      <c r="K63567" s="3"/>
      <c r="L63567" s="3"/>
      <c r="M63567" s="3"/>
      <c r="N63567" s="3"/>
      <c r="O63567" s="3"/>
    </row>
    <row r="63568" spans="1:15" x14ac:dyDescent="0.25">
      <c r="A63568" s="1"/>
      <c r="K63568" s="3"/>
      <c r="L63568" s="3"/>
      <c r="M63568" s="3"/>
      <c r="N63568" s="3"/>
      <c r="O63568" s="3"/>
    </row>
    <row r="63569" spans="1:15" x14ac:dyDescent="0.25">
      <c r="A63569" s="1"/>
      <c r="K63569" s="3"/>
      <c r="L63569" s="3"/>
      <c r="M63569" s="3"/>
      <c r="N63569" s="3"/>
      <c r="O63569" s="3"/>
    </row>
    <row r="63570" spans="1:15" x14ac:dyDescent="0.25">
      <c r="A63570" s="1"/>
      <c r="K63570" s="3"/>
      <c r="L63570" s="3"/>
      <c r="M63570" s="3"/>
      <c r="N63570" s="3"/>
      <c r="O63570" s="3"/>
    </row>
    <row r="63571" spans="1:15" x14ac:dyDescent="0.25">
      <c r="A63571" s="1"/>
      <c r="K63571" s="3"/>
      <c r="L63571" s="3"/>
      <c r="M63571" s="3"/>
      <c r="N63571" s="3"/>
      <c r="O63571" s="3"/>
    </row>
    <row r="63572" spans="1:15" x14ac:dyDescent="0.25">
      <c r="A63572" s="1"/>
      <c r="K63572" s="3"/>
      <c r="L63572" s="3"/>
      <c r="M63572" s="3"/>
      <c r="N63572" s="3"/>
      <c r="O63572" s="3"/>
    </row>
    <row r="63573" spans="1:15" x14ac:dyDescent="0.25">
      <c r="A63573" s="1"/>
      <c r="K63573" s="3"/>
      <c r="L63573" s="3"/>
      <c r="M63573" s="3"/>
      <c r="N63573" s="3"/>
      <c r="O63573" s="3"/>
    </row>
    <row r="63574" spans="1:15" x14ac:dyDescent="0.25">
      <c r="A63574" s="1"/>
      <c r="K63574" s="3"/>
      <c r="L63574" s="3"/>
      <c r="M63574" s="3"/>
      <c r="N63574" s="3"/>
      <c r="O63574" s="3"/>
    </row>
    <row r="63575" spans="1:15" x14ac:dyDescent="0.25">
      <c r="A63575" s="1"/>
      <c r="K63575" s="3"/>
      <c r="L63575" s="3"/>
      <c r="M63575" s="3"/>
      <c r="N63575" s="3"/>
      <c r="O63575" s="3"/>
    </row>
    <row r="63576" spans="1:15" x14ac:dyDescent="0.25">
      <c r="A63576" s="1"/>
      <c r="K63576" s="3"/>
      <c r="L63576" s="3"/>
      <c r="M63576" s="3"/>
      <c r="N63576" s="3"/>
      <c r="O63576" s="3"/>
    </row>
    <row r="63577" spans="1:15" x14ac:dyDescent="0.25">
      <c r="A63577" s="1"/>
      <c r="K63577" s="3"/>
      <c r="L63577" s="3"/>
      <c r="M63577" s="3"/>
      <c r="N63577" s="3"/>
      <c r="O63577" s="3"/>
    </row>
    <row r="63578" spans="1:15" x14ac:dyDescent="0.25">
      <c r="A63578" s="1"/>
      <c r="K63578" s="3"/>
      <c r="L63578" s="3"/>
      <c r="M63578" s="3"/>
      <c r="N63578" s="3"/>
      <c r="O63578" s="3"/>
    </row>
    <row r="63579" spans="1:15" x14ac:dyDescent="0.25">
      <c r="A63579" s="1"/>
      <c r="K63579" s="3"/>
      <c r="L63579" s="3"/>
      <c r="M63579" s="3"/>
      <c r="N63579" s="3"/>
      <c r="O63579" s="3"/>
    </row>
    <row r="63580" spans="1:15" x14ac:dyDescent="0.25">
      <c r="A63580" s="1"/>
      <c r="K63580" s="3"/>
      <c r="L63580" s="3"/>
      <c r="M63580" s="3"/>
      <c r="N63580" s="3"/>
      <c r="O63580" s="3"/>
    </row>
    <row r="63581" spans="1:15" x14ac:dyDescent="0.25">
      <c r="A63581" s="1"/>
      <c r="K63581" s="3"/>
      <c r="L63581" s="3"/>
      <c r="M63581" s="3"/>
      <c r="N63581" s="3"/>
      <c r="O63581" s="3"/>
    </row>
    <row r="63582" spans="1:15" x14ac:dyDescent="0.25">
      <c r="A63582" s="1"/>
      <c r="K63582" s="3"/>
      <c r="L63582" s="3"/>
      <c r="M63582" s="3"/>
      <c r="N63582" s="3"/>
      <c r="O63582" s="3"/>
    </row>
    <row r="63583" spans="1:15" x14ac:dyDescent="0.25">
      <c r="A63583" s="1"/>
      <c r="K63583" s="3"/>
      <c r="L63583" s="3"/>
      <c r="M63583" s="3"/>
      <c r="N63583" s="3"/>
      <c r="O63583" s="3"/>
    </row>
    <row r="63584" spans="1:15" x14ac:dyDescent="0.25">
      <c r="A63584" s="1"/>
      <c r="K63584" s="3"/>
      <c r="L63584" s="3"/>
      <c r="M63584" s="3"/>
      <c r="N63584" s="3"/>
      <c r="O63584" s="3"/>
    </row>
    <row r="63585" spans="1:15" x14ac:dyDescent="0.25">
      <c r="A63585" s="1"/>
      <c r="K63585" s="3"/>
      <c r="L63585" s="3"/>
      <c r="M63585" s="3"/>
      <c r="N63585" s="3"/>
      <c r="O63585" s="3"/>
    </row>
    <row r="63586" spans="1:15" x14ac:dyDescent="0.25">
      <c r="A63586" s="1"/>
      <c r="K63586" s="3"/>
      <c r="L63586" s="3"/>
      <c r="M63586" s="3"/>
      <c r="N63586" s="3"/>
      <c r="O63586" s="3"/>
    </row>
    <row r="63587" spans="1:15" x14ac:dyDescent="0.25">
      <c r="A63587" s="1"/>
      <c r="K63587" s="3"/>
      <c r="L63587" s="3"/>
      <c r="M63587" s="3"/>
      <c r="N63587" s="3"/>
      <c r="O63587" s="3"/>
    </row>
    <row r="63588" spans="1:15" x14ac:dyDescent="0.25">
      <c r="A63588" s="1"/>
      <c r="K63588" s="3"/>
      <c r="L63588" s="3"/>
      <c r="M63588" s="3"/>
      <c r="N63588" s="3"/>
      <c r="O63588" s="3"/>
    </row>
    <row r="63589" spans="1:15" x14ac:dyDescent="0.25">
      <c r="A63589" s="1"/>
      <c r="K63589" s="3"/>
      <c r="L63589" s="3"/>
      <c r="M63589" s="3"/>
      <c r="N63589" s="3"/>
      <c r="O63589" s="3"/>
    </row>
    <row r="63590" spans="1:15" x14ac:dyDescent="0.25">
      <c r="A63590" s="1"/>
      <c r="K63590" s="3"/>
      <c r="L63590" s="3"/>
      <c r="M63590" s="3"/>
      <c r="N63590" s="3"/>
      <c r="O63590" s="3"/>
    </row>
    <row r="63591" spans="1:15" x14ac:dyDescent="0.25">
      <c r="A63591" s="1"/>
      <c r="K63591" s="3"/>
      <c r="L63591" s="3"/>
      <c r="M63591" s="3"/>
      <c r="N63591" s="3"/>
      <c r="O63591" s="3"/>
    </row>
    <row r="63592" spans="1:15" x14ac:dyDescent="0.25">
      <c r="A63592" s="1"/>
      <c r="K63592" s="3"/>
      <c r="L63592" s="3"/>
      <c r="M63592" s="3"/>
      <c r="N63592" s="3"/>
      <c r="O63592" s="3"/>
    </row>
    <row r="63593" spans="1:15" x14ac:dyDescent="0.25">
      <c r="A63593" s="1"/>
      <c r="K63593" s="3"/>
      <c r="L63593" s="3"/>
      <c r="M63593" s="3"/>
      <c r="N63593" s="3"/>
      <c r="O63593" s="3"/>
    </row>
    <row r="63594" spans="1:15" x14ac:dyDescent="0.25">
      <c r="A63594" s="1"/>
      <c r="K63594" s="3"/>
      <c r="L63594" s="3"/>
      <c r="M63594" s="3"/>
      <c r="N63594" s="3"/>
      <c r="O63594" s="3"/>
    </row>
    <row r="63595" spans="1:15" x14ac:dyDescent="0.25">
      <c r="A63595" s="1"/>
      <c r="K63595" s="3"/>
      <c r="L63595" s="3"/>
      <c r="M63595" s="3"/>
      <c r="N63595" s="3"/>
      <c r="O63595" s="3"/>
    </row>
    <row r="63596" spans="1:15" x14ac:dyDescent="0.25">
      <c r="A63596" s="1"/>
      <c r="K63596" s="3"/>
      <c r="L63596" s="3"/>
      <c r="M63596" s="3"/>
      <c r="N63596" s="3"/>
      <c r="O63596" s="3"/>
    </row>
    <row r="63597" spans="1:15" x14ac:dyDescent="0.25">
      <c r="A63597" s="1"/>
      <c r="K63597" s="3"/>
      <c r="L63597" s="3"/>
      <c r="M63597" s="3"/>
      <c r="N63597" s="3"/>
      <c r="O63597" s="3"/>
    </row>
    <row r="63598" spans="1:15" x14ac:dyDescent="0.25">
      <c r="A63598" s="1"/>
      <c r="K63598" s="3"/>
      <c r="L63598" s="3"/>
      <c r="M63598" s="3"/>
      <c r="N63598" s="3"/>
      <c r="O63598" s="3"/>
    </row>
    <row r="63599" spans="1:15" x14ac:dyDescent="0.25">
      <c r="A63599" s="1"/>
      <c r="K63599" s="3"/>
      <c r="L63599" s="3"/>
      <c r="M63599" s="3"/>
      <c r="N63599" s="3"/>
      <c r="O63599" s="3"/>
    </row>
    <row r="63600" spans="1:15" x14ac:dyDescent="0.25">
      <c r="A63600" s="1"/>
      <c r="K63600" s="3"/>
      <c r="L63600" s="3"/>
      <c r="M63600" s="3"/>
      <c r="N63600" s="3"/>
      <c r="O63600" s="3"/>
    </row>
    <row r="63601" spans="1:15" x14ac:dyDescent="0.25">
      <c r="A63601" s="1"/>
      <c r="K63601" s="3"/>
      <c r="L63601" s="3"/>
      <c r="M63601" s="3"/>
      <c r="N63601" s="3"/>
      <c r="O63601" s="3"/>
    </row>
    <row r="63602" spans="1:15" x14ac:dyDescent="0.25">
      <c r="A63602" s="1"/>
      <c r="K63602" s="3"/>
      <c r="L63602" s="3"/>
      <c r="M63602" s="3"/>
      <c r="N63602" s="3"/>
      <c r="O63602" s="3"/>
    </row>
    <row r="63603" spans="1:15" x14ac:dyDescent="0.25">
      <c r="A63603" s="1"/>
      <c r="K63603" s="3"/>
      <c r="L63603" s="3"/>
      <c r="M63603" s="3"/>
      <c r="N63603" s="3"/>
      <c r="O63603" s="3"/>
    </row>
    <row r="63604" spans="1:15" x14ac:dyDescent="0.25">
      <c r="A63604" s="1"/>
      <c r="K63604" s="3"/>
      <c r="L63604" s="3"/>
      <c r="M63604" s="3"/>
      <c r="N63604" s="3"/>
      <c r="O63604" s="3"/>
    </row>
    <row r="63605" spans="1:15" x14ac:dyDescent="0.25">
      <c r="A63605" s="1"/>
      <c r="K63605" s="3"/>
      <c r="L63605" s="3"/>
      <c r="M63605" s="3"/>
      <c r="N63605" s="3"/>
      <c r="O63605" s="3"/>
    </row>
    <row r="63606" spans="1:15" x14ac:dyDescent="0.25">
      <c r="A63606" s="1"/>
      <c r="K63606" s="3"/>
      <c r="L63606" s="3"/>
      <c r="M63606" s="3"/>
      <c r="N63606" s="3"/>
      <c r="O63606" s="3"/>
    </row>
    <row r="63607" spans="1:15" x14ac:dyDescent="0.25">
      <c r="A63607" s="1"/>
      <c r="K63607" s="3"/>
      <c r="L63607" s="3"/>
      <c r="M63607" s="3"/>
      <c r="N63607" s="3"/>
      <c r="O63607" s="3"/>
    </row>
    <row r="63608" spans="1:15" x14ac:dyDescent="0.25">
      <c r="A63608" s="1"/>
      <c r="K63608" s="3"/>
      <c r="L63608" s="3"/>
      <c r="M63608" s="3"/>
      <c r="N63608" s="3"/>
      <c r="O63608" s="3"/>
    </row>
    <row r="63609" spans="1:15" x14ac:dyDescent="0.25">
      <c r="A63609" s="1"/>
      <c r="K63609" s="3"/>
      <c r="L63609" s="3"/>
      <c r="M63609" s="3"/>
      <c r="N63609" s="3"/>
      <c r="O63609" s="3"/>
    </row>
    <row r="63610" spans="1:15" x14ac:dyDescent="0.25">
      <c r="A63610" s="1"/>
      <c r="K63610" s="3"/>
      <c r="L63610" s="3"/>
      <c r="M63610" s="3"/>
      <c r="N63610" s="3"/>
      <c r="O63610" s="3"/>
    </row>
    <row r="63611" spans="1:15" x14ac:dyDescent="0.25">
      <c r="A63611" s="1"/>
      <c r="K63611" s="3"/>
      <c r="L63611" s="3"/>
      <c r="M63611" s="3"/>
      <c r="N63611" s="3"/>
      <c r="O63611" s="3"/>
    </row>
    <row r="63612" spans="1:15" x14ac:dyDescent="0.25">
      <c r="A63612" s="1"/>
      <c r="K63612" s="3"/>
      <c r="L63612" s="3"/>
      <c r="M63612" s="3"/>
      <c r="N63612" s="3"/>
      <c r="O63612" s="3"/>
    </row>
    <row r="63613" spans="1:15" x14ac:dyDescent="0.25">
      <c r="A63613" s="1"/>
      <c r="K63613" s="3"/>
      <c r="L63613" s="3"/>
      <c r="M63613" s="3"/>
      <c r="N63613" s="3"/>
      <c r="O63613" s="3"/>
    </row>
    <row r="63614" spans="1:15" x14ac:dyDescent="0.25">
      <c r="A63614" s="1"/>
      <c r="K63614" s="3"/>
      <c r="L63614" s="3"/>
      <c r="M63614" s="3"/>
      <c r="N63614" s="3"/>
      <c r="O63614" s="3"/>
    </row>
    <row r="63615" spans="1:15" x14ac:dyDescent="0.25">
      <c r="A63615" s="1"/>
      <c r="K63615" s="3"/>
      <c r="L63615" s="3"/>
      <c r="M63615" s="3"/>
      <c r="N63615" s="3"/>
      <c r="O63615" s="3"/>
    </row>
    <row r="63616" spans="1:15" x14ac:dyDescent="0.25">
      <c r="A63616" s="1"/>
      <c r="K63616" s="3"/>
      <c r="L63616" s="3"/>
      <c r="M63616" s="3"/>
      <c r="N63616" s="3"/>
      <c r="O63616" s="3"/>
    </row>
    <row r="63617" spans="1:15" x14ac:dyDescent="0.25">
      <c r="A63617" s="1"/>
      <c r="K63617" s="3"/>
      <c r="L63617" s="3"/>
      <c r="M63617" s="3"/>
      <c r="N63617" s="3"/>
      <c r="O63617" s="3"/>
    </row>
    <row r="63618" spans="1:15" x14ac:dyDescent="0.25">
      <c r="A63618" s="1"/>
      <c r="K63618" s="3"/>
      <c r="L63618" s="3"/>
      <c r="M63618" s="3"/>
      <c r="N63618" s="3"/>
      <c r="O63618" s="3"/>
    </row>
    <row r="63619" spans="1:15" x14ac:dyDescent="0.25">
      <c r="A63619" s="1"/>
      <c r="K63619" s="3"/>
      <c r="L63619" s="3"/>
      <c r="M63619" s="3"/>
      <c r="N63619" s="3"/>
      <c r="O63619" s="3"/>
    </row>
    <row r="63620" spans="1:15" x14ac:dyDescent="0.25">
      <c r="A63620" s="1"/>
      <c r="K63620" s="3"/>
      <c r="L63620" s="3"/>
      <c r="M63620" s="3"/>
      <c r="N63620" s="3"/>
      <c r="O63620" s="3"/>
    </row>
    <row r="63621" spans="1:15" x14ac:dyDescent="0.25">
      <c r="A63621" s="1"/>
      <c r="K63621" s="3"/>
      <c r="L63621" s="3"/>
      <c r="M63621" s="3"/>
      <c r="N63621" s="3"/>
      <c r="O63621" s="3"/>
    </row>
    <row r="63622" spans="1:15" x14ac:dyDescent="0.25">
      <c r="A63622" s="1"/>
      <c r="K63622" s="3"/>
      <c r="L63622" s="3"/>
      <c r="M63622" s="3"/>
      <c r="N63622" s="3"/>
      <c r="O63622" s="3"/>
    </row>
    <row r="63623" spans="1:15" x14ac:dyDescent="0.25">
      <c r="A63623" s="1"/>
      <c r="K63623" s="3"/>
      <c r="L63623" s="3"/>
      <c r="M63623" s="3"/>
      <c r="N63623" s="3"/>
      <c r="O63623" s="3"/>
    </row>
    <row r="63624" spans="1:15" x14ac:dyDescent="0.25">
      <c r="A63624" s="1"/>
      <c r="K63624" s="3"/>
      <c r="L63624" s="3"/>
      <c r="M63624" s="3"/>
      <c r="N63624" s="3"/>
      <c r="O63624" s="3"/>
    </row>
    <row r="63625" spans="1:15" x14ac:dyDescent="0.25">
      <c r="A63625" s="1"/>
      <c r="K63625" s="3"/>
      <c r="L63625" s="3"/>
      <c r="M63625" s="3"/>
      <c r="N63625" s="3"/>
      <c r="O63625" s="3"/>
    </row>
    <row r="63626" spans="1:15" x14ac:dyDescent="0.25">
      <c r="A63626" s="1"/>
      <c r="K63626" s="3"/>
      <c r="L63626" s="3"/>
      <c r="M63626" s="3"/>
      <c r="N63626" s="3"/>
      <c r="O63626" s="3"/>
    </row>
    <row r="63627" spans="1:15" x14ac:dyDescent="0.25">
      <c r="A63627" s="1"/>
      <c r="K63627" s="3"/>
      <c r="L63627" s="3"/>
      <c r="M63627" s="3"/>
      <c r="N63627" s="3"/>
      <c r="O63627" s="3"/>
    </row>
    <row r="63628" spans="1:15" x14ac:dyDescent="0.25">
      <c r="A63628" s="1"/>
      <c r="K63628" s="3"/>
      <c r="L63628" s="3"/>
      <c r="M63628" s="3"/>
      <c r="N63628" s="3"/>
      <c r="O63628" s="3"/>
    </row>
    <row r="63629" spans="1:15" x14ac:dyDescent="0.25">
      <c r="A63629" s="1"/>
      <c r="K63629" s="3"/>
      <c r="L63629" s="3"/>
      <c r="M63629" s="3"/>
      <c r="N63629" s="3"/>
      <c r="O63629" s="3"/>
    </row>
    <row r="63630" spans="1:15" x14ac:dyDescent="0.25">
      <c r="A63630" s="1"/>
      <c r="K63630" s="3"/>
      <c r="L63630" s="3"/>
      <c r="M63630" s="3"/>
      <c r="N63630" s="3"/>
      <c r="O63630" s="3"/>
    </row>
    <row r="63631" spans="1:15" x14ac:dyDescent="0.25">
      <c r="A63631" s="1"/>
      <c r="K63631" s="3"/>
      <c r="L63631" s="3"/>
      <c r="M63631" s="3"/>
      <c r="N63631" s="3"/>
      <c r="O63631" s="3"/>
    </row>
    <row r="63632" spans="1:15" x14ac:dyDescent="0.25">
      <c r="A63632" s="1"/>
      <c r="K63632" s="3"/>
      <c r="L63632" s="3"/>
      <c r="M63632" s="3"/>
      <c r="N63632" s="3"/>
      <c r="O63632" s="3"/>
    </row>
    <row r="63633" spans="1:15" x14ac:dyDescent="0.25">
      <c r="A63633" s="1"/>
      <c r="K63633" s="3"/>
      <c r="L63633" s="3"/>
      <c r="M63633" s="3"/>
      <c r="N63633" s="3"/>
      <c r="O63633" s="3"/>
    </row>
    <row r="63634" spans="1:15" x14ac:dyDescent="0.25">
      <c r="A63634" s="1"/>
      <c r="K63634" s="3"/>
      <c r="L63634" s="3"/>
      <c r="M63634" s="3"/>
      <c r="N63634" s="3"/>
      <c r="O63634" s="3"/>
    </row>
    <row r="63635" spans="1:15" x14ac:dyDescent="0.25">
      <c r="A63635" s="1"/>
      <c r="K63635" s="3"/>
      <c r="L63635" s="3"/>
      <c r="M63635" s="3"/>
      <c r="N63635" s="3"/>
      <c r="O63635" s="3"/>
    </row>
    <row r="63636" spans="1:15" x14ac:dyDescent="0.25">
      <c r="A63636" s="1"/>
      <c r="K63636" s="3"/>
      <c r="L63636" s="3"/>
      <c r="M63636" s="3"/>
      <c r="N63636" s="3"/>
      <c r="O63636" s="3"/>
    </row>
    <row r="63637" spans="1:15" x14ac:dyDescent="0.25">
      <c r="A63637" s="1"/>
      <c r="K63637" s="3"/>
      <c r="L63637" s="3"/>
      <c r="M63637" s="3"/>
      <c r="N63637" s="3"/>
      <c r="O63637" s="3"/>
    </row>
    <row r="63638" spans="1:15" x14ac:dyDescent="0.25">
      <c r="A63638" s="1"/>
      <c r="K63638" s="3"/>
      <c r="L63638" s="3"/>
      <c r="M63638" s="3"/>
      <c r="N63638" s="3"/>
      <c r="O63638" s="3"/>
    </row>
    <row r="63639" spans="1:15" x14ac:dyDescent="0.25">
      <c r="A63639" s="1"/>
      <c r="K63639" s="3"/>
      <c r="L63639" s="3"/>
      <c r="M63639" s="3"/>
      <c r="N63639" s="3"/>
      <c r="O63639" s="3"/>
    </row>
    <row r="63640" spans="1:15" x14ac:dyDescent="0.25">
      <c r="A63640" s="1"/>
      <c r="K63640" s="3"/>
      <c r="L63640" s="3"/>
      <c r="M63640" s="3"/>
      <c r="N63640" s="3"/>
      <c r="O63640" s="3"/>
    </row>
    <row r="63641" spans="1:15" x14ac:dyDescent="0.25">
      <c r="A63641" s="1"/>
      <c r="K63641" s="3"/>
      <c r="L63641" s="3"/>
      <c r="M63641" s="3"/>
      <c r="N63641" s="3"/>
      <c r="O63641" s="3"/>
    </row>
    <row r="63642" spans="1:15" x14ac:dyDescent="0.25">
      <c r="A63642" s="1"/>
      <c r="K63642" s="3"/>
      <c r="L63642" s="3"/>
      <c r="M63642" s="3"/>
      <c r="N63642" s="3"/>
      <c r="O63642" s="3"/>
    </row>
    <row r="63643" spans="1:15" x14ac:dyDescent="0.25">
      <c r="A63643" s="1"/>
      <c r="K63643" s="3"/>
      <c r="L63643" s="3"/>
      <c r="M63643" s="3"/>
      <c r="N63643" s="3"/>
      <c r="O63643" s="3"/>
    </row>
    <row r="63644" spans="1:15" x14ac:dyDescent="0.25">
      <c r="A63644" s="1"/>
      <c r="K63644" s="3"/>
      <c r="L63644" s="3"/>
      <c r="M63644" s="3"/>
      <c r="N63644" s="3"/>
      <c r="O63644" s="3"/>
    </row>
    <row r="63645" spans="1:15" x14ac:dyDescent="0.25">
      <c r="A63645" s="1"/>
      <c r="K63645" s="3"/>
      <c r="L63645" s="3"/>
      <c r="M63645" s="3"/>
      <c r="N63645" s="3"/>
      <c r="O63645" s="3"/>
    </row>
    <row r="63646" spans="1:15" x14ac:dyDescent="0.25">
      <c r="A63646" s="1"/>
      <c r="K63646" s="3"/>
      <c r="L63646" s="3"/>
      <c r="M63646" s="3"/>
      <c r="N63646" s="3"/>
      <c r="O63646" s="3"/>
    </row>
    <row r="63647" spans="1:15" x14ac:dyDescent="0.25">
      <c r="A63647" s="1"/>
      <c r="K63647" s="3"/>
      <c r="L63647" s="3"/>
      <c r="M63647" s="3"/>
      <c r="N63647" s="3"/>
      <c r="O63647" s="3"/>
    </row>
    <row r="63648" spans="1:15" x14ac:dyDescent="0.25">
      <c r="A63648" s="1"/>
      <c r="K63648" s="3"/>
      <c r="L63648" s="3"/>
      <c r="M63648" s="3"/>
      <c r="N63648" s="3"/>
      <c r="O63648" s="3"/>
    </row>
    <row r="63649" spans="1:15" x14ac:dyDescent="0.25">
      <c r="A63649" s="1"/>
      <c r="K63649" s="3"/>
      <c r="L63649" s="3"/>
      <c r="M63649" s="3"/>
      <c r="N63649" s="3"/>
      <c r="O63649" s="3"/>
    </row>
    <row r="63650" spans="1:15" x14ac:dyDescent="0.25">
      <c r="A63650" s="1"/>
      <c r="K63650" s="3"/>
      <c r="L63650" s="3"/>
      <c r="M63650" s="3"/>
      <c r="N63650" s="3"/>
      <c r="O63650" s="3"/>
    </row>
    <row r="63651" spans="1:15" x14ac:dyDescent="0.25">
      <c r="A63651" s="1"/>
      <c r="K63651" s="3"/>
      <c r="L63651" s="3"/>
      <c r="M63651" s="3"/>
      <c r="N63651" s="3"/>
      <c r="O63651" s="3"/>
    </row>
    <row r="63652" spans="1:15" x14ac:dyDescent="0.25">
      <c r="A63652" s="1"/>
      <c r="K63652" s="3"/>
      <c r="L63652" s="3"/>
      <c r="M63652" s="3"/>
      <c r="N63652" s="3"/>
      <c r="O63652" s="3"/>
    </row>
    <row r="63653" spans="1:15" x14ac:dyDescent="0.25">
      <c r="A63653" s="1"/>
      <c r="K63653" s="3"/>
      <c r="L63653" s="3"/>
      <c r="M63653" s="3"/>
      <c r="N63653" s="3"/>
      <c r="O63653" s="3"/>
    </row>
    <row r="63654" spans="1:15" x14ac:dyDescent="0.25">
      <c r="A63654" s="1"/>
      <c r="K63654" s="3"/>
      <c r="L63654" s="3"/>
      <c r="M63654" s="3"/>
      <c r="N63654" s="3"/>
      <c r="O63654" s="3"/>
    </row>
    <row r="63655" spans="1:15" x14ac:dyDescent="0.25">
      <c r="A63655" s="1"/>
      <c r="K63655" s="3"/>
      <c r="L63655" s="3"/>
      <c r="M63655" s="3"/>
      <c r="N63655" s="3"/>
      <c r="O63655" s="3"/>
    </row>
    <row r="63656" spans="1:15" x14ac:dyDescent="0.25">
      <c r="A63656" s="1"/>
      <c r="K63656" s="3"/>
      <c r="L63656" s="3"/>
      <c r="M63656" s="3"/>
      <c r="N63656" s="3"/>
      <c r="O63656" s="3"/>
    </row>
    <row r="63657" spans="1:15" x14ac:dyDescent="0.25">
      <c r="A63657" s="1"/>
      <c r="K63657" s="3"/>
      <c r="L63657" s="3"/>
      <c r="M63657" s="3"/>
      <c r="N63657" s="3"/>
      <c r="O63657" s="3"/>
    </row>
    <row r="63658" spans="1:15" x14ac:dyDescent="0.25">
      <c r="A63658" s="1"/>
      <c r="K63658" s="3"/>
      <c r="L63658" s="3"/>
      <c r="M63658" s="3"/>
      <c r="N63658" s="3"/>
      <c r="O63658" s="3"/>
    </row>
    <row r="63659" spans="1:15" x14ac:dyDescent="0.25">
      <c r="A63659" s="1"/>
      <c r="K63659" s="3"/>
      <c r="L63659" s="3"/>
      <c r="M63659" s="3"/>
      <c r="N63659" s="3"/>
      <c r="O63659" s="3"/>
    </row>
    <row r="63660" spans="1:15" x14ac:dyDescent="0.25">
      <c r="A63660" s="1"/>
      <c r="K63660" s="3"/>
      <c r="L63660" s="3"/>
      <c r="M63660" s="3"/>
      <c r="N63660" s="3"/>
      <c r="O63660" s="3"/>
    </row>
    <row r="63661" spans="1:15" x14ac:dyDescent="0.25">
      <c r="A63661" s="1"/>
      <c r="K63661" s="3"/>
      <c r="L63661" s="3"/>
      <c r="M63661" s="3"/>
      <c r="N63661" s="3"/>
      <c r="O63661" s="3"/>
    </row>
    <row r="63662" spans="1:15" x14ac:dyDescent="0.25">
      <c r="A63662" s="1"/>
      <c r="K63662" s="3"/>
      <c r="L63662" s="3"/>
      <c r="M63662" s="3"/>
      <c r="N63662" s="3"/>
      <c r="O63662" s="3"/>
    </row>
    <row r="63663" spans="1:15" x14ac:dyDescent="0.25">
      <c r="A63663" s="1"/>
      <c r="K63663" s="3"/>
      <c r="L63663" s="3"/>
      <c r="M63663" s="3"/>
      <c r="N63663" s="3"/>
      <c r="O63663" s="3"/>
    </row>
    <row r="63664" spans="1:15" x14ac:dyDescent="0.25">
      <c r="A63664" s="1"/>
      <c r="K63664" s="3"/>
      <c r="L63664" s="3"/>
      <c r="M63664" s="3"/>
      <c r="N63664" s="3"/>
      <c r="O63664" s="3"/>
    </row>
    <row r="63665" spans="1:15" x14ac:dyDescent="0.25">
      <c r="A63665" s="1"/>
      <c r="K63665" s="3"/>
      <c r="L63665" s="3"/>
      <c r="M63665" s="3"/>
      <c r="N63665" s="3"/>
      <c r="O63665" s="3"/>
    </row>
    <row r="63666" spans="1:15" x14ac:dyDescent="0.25">
      <c r="A63666" s="1"/>
      <c r="K63666" s="3"/>
      <c r="L63666" s="3"/>
      <c r="M63666" s="3"/>
      <c r="N63666" s="3"/>
      <c r="O63666" s="3"/>
    </row>
    <row r="63667" spans="1:15" x14ac:dyDescent="0.25">
      <c r="A63667" s="1"/>
      <c r="K63667" s="3"/>
      <c r="L63667" s="3"/>
      <c r="M63667" s="3"/>
      <c r="N63667" s="3"/>
      <c r="O63667" s="3"/>
    </row>
    <row r="63668" spans="1:15" x14ac:dyDescent="0.25">
      <c r="A63668" s="1"/>
      <c r="K63668" s="3"/>
      <c r="L63668" s="3"/>
      <c r="M63668" s="3"/>
      <c r="N63668" s="3"/>
      <c r="O63668" s="3"/>
    </row>
    <row r="63669" spans="1:15" x14ac:dyDescent="0.25">
      <c r="A63669" s="1"/>
      <c r="K63669" s="3"/>
      <c r="L63669" s="3"/>
      <c r="M63669" s="3"/>
      <c r="N63669" s="3"/>
      <c r="O63669" s="3"/>
    </row>
    <row r="63670" spans="1:15" x14ac:dyDescent="0.25">
      <c r="A63670" s="1"/>
      <c r="K63670" s="3"/>
      <c r="L63670" s="3"/>
      <c r="M63670" s="3"/>
      <c r="N63670" s="3"/>
      <c r="O63670" s="3"/>
    </row>
    <row r="63671" spans="1:15" x14ac:dyDescent="0.25">
      <c r="A63671" s="1"/>
      <c r="K63671" s="3"/>
      <c r="L63671" s="3"/>
      <c r="M63671" s="3"/>
      <c r="N63671" s="3"/>
      <c r="O63671" s="3"/>
    </row>
    <row r="63672" spans="1:15" x14ac:dyDescent="0.25">
      <c r="A63672" s="1"/>
      <c r="K63672" s="3"/>
      <c r="L63672" s="3"/>
      <c r="M63672" s="3"/>
      <c r="N63672" s="3"/>
      <c r="O63672" s="3"/>
    </row>
    <row r="63673" spans="1:15" x14ac:dyDescent="0.25">
      <c r="A63673" s="1"/>
      <c r="K63673" s="3"/>
      <c r="L63673" s="3"/>
      <c r="M63673" s="3"/>
      <c r="N63673" s="3"/>
      <c r="O63673" s="3"/>
    </row>
    <row r="63674" spans="1:15" x14ac:dyDescent="0.25">
      <c r="A63674" s="1"/>
      <c r="K63674" s="3"/>
      <c r="L63674" s="3"/>
      <c r="M63674" s="3"/>
      <c r="N63674" s="3"/>
      <c r="O63674" s="3"/>
    </row>
    <row r="63675" spans="1:15" x14ac:dyDescent="0.25">
      <c r="A63675" s="1"/>
      <c r="K63675" s="3"/>
      <c r="L63675" s="3"/>
      <c r="M63675" s="3"/>
      <c r="N63675" s="3"/>
      <c r="O63675" s="3"/>
    </row>
    <row r="63676" spans="1:15" x14ac:dyDescent="0.25">
      <c r="A63676" s="1"/>
      <c r="K63676" s="3"/>
      <c r="L63676" s="3"/>
      <c r="M63676" s="3"/>
      <c r="N63676" s="3"/>
      <c r="O63676" s="3"/>
    </row>
    <row r="63677" spans="1:15" x14ac:dyDescent="0.25">
      <c r="A63677" s="1"/>
      <c r="K63677" s="3"/>
      <c r="L63677" s="3"/>
      <c r="M63677" s="3"/>
      <c r="N63677" s="3"/>
      <c r="O63677" s="3"/>
    </row>
    <row r="63678" spans="1:15" x14ac:dyDescent="0.25">
      <c r="A63678" s="1"/>
      <c r="K63678" s="3"/>
      <c r="L63678" s="3"/>
      <c r="M63678" s="3"/>
      <c r="N63678" s="3"/>
      <c r="O63678" s="3"/>
    </row>
    <row r="63679" spans="1:15" x14ac:dyDescent="0.25">
      <c r="A63679" s="1"/>
      <c r="K63679" s="3"/>
      <c r="L63679" s="3"/>
      <c r="M63679" s="3"/>
      <c r="N63679" s="3"/>
      <c r="O63679" s="3"/>
    </row>
    <row r="63680" spans="1:15" x14ac:dyDescent="0.25">
      <c r="A63680" s="1"/>
      <c r="K63680" s="3"/>
      <c r="L63680" s="3"/>
      <c r="M63680" s="3"/>
      <c r="N63680" s="3"/>
      <c r="O63680" s="3"/>
    </row>
    <row r="63681" spans="1:15" x14ac:dyDescent="0.25">
      <c r="A63681" s="1"/>
      <c r="K63681" s="3"/>
      <c r="L63681" s="3"/>
      <c r="M63681" s="3"/>
      <c r="N63681" s="3"/>
      <c r="O63681" s="3"/>
    </row>
    <row r="63682" spans="1:15" x14ac:dyDescent="0.25">
      <c r="A63682" s="1"/>
      <c r="K63682" s="3"/>
      <c r="L63682" s="3"/>
      <c r="M63682" s="3"/>
      <c r="N63682" s="3"/>
      <c r="O63682" s="3"/>
    </row>
    <row r="63683" spans="1:15" x14ac:dyDescent="0.25">
      <c r="A63683" s="1"/>
      <c r="K63683" s="3"/>
      <c r="L63683" s="3"/>
      <c r="M63683" s="3"/>
      <c r="N63683" s="3"/>
      <c r="O63683" s="3"/>
    </row>
    <row r="63684" spans="1:15" x14ac:dyDescent="0.25">
      <c r="A63684" s="1"/>
      <c r="K63684" s="3"/>
      <c r="L63684" s="3"/>
      <c r="M63684" s="3"/>
      <c r="N63684" s="3"/>
      <c r="O63684" s="3"/>
    </row>
    <row r="63685" spans="1:15" x14ac:dyDescent="0.25">
      <c r="A63685" s="1"/>
      <c r="K63685" s="3"/>
      <c r="L63685" s="3"/>
      <c r="M63685" s="3"/>
      <c r="N63685" s="3"/>
      <c r="O63685" s="3"/>
    </row>
    <row r="63686" spans="1:15" x14ac:dyDescent="0.25">
      <c r="A63686" s="1"/>
      <c r="K63686" s="3"/>
      <c r="L63686" s="3"/>
      <c r="M63686" s="3"/>
      <c r="N63686" s="3"/>
      <c r="O63686" s="3"/>
    </row>
    <row r="63687" spans="1:15" x14ac:dyDescent="0.25">
      <c r="A63687" s="1"/>
      <c r="K63687" s="3"/>
      <c r="L63687" s="3"/>
      <c r="M63687" s="3"/>
      <c r="N63687" s="3"/>
      <c r="O63687" s="3"/>
    </row>
    <row r="63688" spans="1:15" x14ac:dyDescent="0.25">
      <c r="A63688" s="1"/>
      <c r="K63688" s="3"/>
      <c r="L63688" s="3"/>
      <c r="M63688" s="3"/>
      <c r="N63688" s="3"/>
      <c r="O63688" s="3"/>
    </row>
    <row r="63689" spans="1:15" x14ac:dyDescent="0.25">
      <c r="A63689" s="1"/>
      <c r="K63689" s="3"/>
      <c r="L63689" s="3"/>
      <c r="M63689" s="3"/>
      <c r="N63689" s="3"/>
      <c r="O63689" s="3"/>
    </row>
    <row r="63690" spans="1:15" x14ac:dyDescent="0.25">
      <c r="A63690" s="1"/>
      <c r="K63690" s="3"/>
      <c r="L63690" s="3"/>
      <c r="M63690" s="3"/>
      <c r="N63690" s="3"/>
      <c r="O63690" s="3"/>
    </row>
    <row r="63691" spans="1:15" x14ac:dyDescent="0.25">
      <c r="A63691" s="1"/>
      <c r="K63691" s="3"/>
      <c r="L63691" s="3"/>
      <c r="M63691" s="3"/>
      <c r="N63691" s="3"/>
      <c r="O63691" s="3"/>
    </row>
    <row r="63692" spans="1:15" x14ac:dyDescent="0.25">
      <c r="A63692" s="1"/>
      <c r="K63692" s="3"/>
      <c r="L63692" s="3"/>
      <c r="M63692" s="3"/>
      <c r="N63692" s="3"/>
      <c r="O63692" s="3"/>
    </row>
    <row r="63693" spans="1:15" x14ac:dyDescent="0.25">
      <c r="A63693" s="1"/>
      <c r="K63693" s="3"/>
      <c r="L63693" s="3"/>
      <c r="M63693" s="3"/>
      <c r="N63693" s="3"/>
      <c r="O63693" s="3"/>
    </row>
    <row r="63694" spans="1:15" x14ac:dyDescent="0.25">
      <c r="A63694" s="1"/>
      <c r="K63694" s="3"/>
      <c r="L63694" s="3"/>
      <c r="M63694" s="3"/>
      <c r="N63694" s="3"/>
      <c r="O63694" s="3"/>
    </row>
    <row r="63695" spans="1:15" x14ac:dyDescent="0.25">
      <c r="A63695" s="1"/>
      <c r="K63695" s="3"/>
      <c r="L63695" s="3"/>
      <c r="M63695" s="3"/>
      <c r="N63695" s="3"/>
      <c r="O63695" s="3"/>
    </row>
    <row r="63696" spans="1:15" x14ac:dyDescent="0.25">
      <c r="A63696" s="1"/>
      <c r="K63696" s="3"/>
      <c r="L63696" s="3"/>
      <c r="M63696" s="3"/>
      <c r="N63696" s="3"/>
      <c r="O63696" s="3"/>
    </row>
    <row r="63697" spans="1:15" x14ac:dyDescent="0.25">
      <c r="A63697" s="1"/>
      <c r="K63697" s="3"/>
      <c r="L63697" s="3"/>
      <c r="M63697" s="3"/>
      <c r="N63697" s="3"/>
      <c r="O63697" s="3"/>
    </row>
    <row r="63698" spans="1:15" x14ac:dyDescent="0.25">
      <c r="A63698" s="1"/>
      <c r="K63698" s="3"/>
      <c r="L63698" s="3"/>
      <c r="M63698" s="3"/>
      <c r="N63698" s="3"/>
      <c r="O63698" s="3"/>
    </row>
    <row r="63699" spans="1:15" x14ac:dyDescent="0.25">
      <c r="A63699" s="1"/>
      <c r="K63699" s="3"/>
      <c r="L63699" s="3"/>
      <c r="M63699" s="3"/>
      <c r="N63699" s="3"/>
      <c r="O63699" s="3"/>
    </row>
    <row r="63700" spans="1:15" x14ac:dyDescent="0.25">
      <c r="A63700" s="1"/>
      <c r="K63700" s="3"/>
      <c r="L63700" s="3"/>
      <c r="M63700" s="3"/>
      <c r="N63700" s="3"/>
      <c r="O63700" s="3"/>
    </row>
    <row r="63701" spans="1:15" x14ac:dyDescent="0.25">
      <c r="A63701" s="1"/>
      <c r="K63701" s="3"/>
      <c r="L63701" s="3"/>
      <c r="M63701" s="3"/>
      <c r="N63701" s="3"/>
      <c r="O63701" s="3"/>
    </row>
    <row r="63702" spans="1:15" x14ac:dyDescent="0.25">
      <c r="A63702" s="1"/>
      <c r="K63702" s="3"/>
      <c r="L63702" s="3"/>
      <c r="M63702" s="3"/>
      <c r="N63702" s="3"/>
      <c r="O63702" s="3"/>
    </row>
    <row r="63703" spans="1:15" x14ac:dyDescent="0.25">
      <c r="A63703" s="1"/>
      <c r="K63703" s="3"/>
      <c r="L63703" s="3"/>
      <c r="M63703" s="3"/>
      <c r="N63703" s="3"/>
      <c r="O63703" s="3"/>
    </row>
    <row r="63704" spans="1:15" x14ac:dyDescent="0.25">
      <c r="A63704" s="1"/>
      <c r="K63704" s="3"/>
      <c r="L63704" s="3"/>
      <c r="M63704" s="3"/>
      <c r="N63704" s="3"/>
      <c r="O63704" s="3"/>
    </row>
    <row r="63705" spans="1:15" x14ac:dyDescent="0.25">
      <c r="A63705" s="1"/>
      <c r="K63705" s="3"/>
      <c r="L63705" s="3"/>
      <c r="M63705" s="3"/>
      <c r="N63705" s="3"/>
      <c r="O63705" s="3"/>
    </row>
    <row r="63706" spans="1:15" x14ac:dyDescent="0.25">
      <c r="A63706" s="1"/>
      <c r="K63706" s="3"/>
      <c r="L63706" s="3"/>
      <c r="M63706" s="3"/>
      <c r="N63706" s="3"/>
      <c r="O63706" s="3"/>
    </row>
    <row r="63707" spans="1:15" x14ac:dyDescent="0.25">
      <c r="A63707" s="1"/>
      <c r="K63707" s="3"/>
      <c r="L63707" s="3"/>
      <c r="M63707" s="3"/>
      <c r="N63707" s="3"/>
      <c r="O63707" s="3"/>
    </row>
    <row r="63708" spans="1:15" x14ac:dyDescent="0.25">
      <c r="A63708" s="1"/>
      <c r="K63708" s="3"/>
      <c r="L63708" s="3"/>
      <c r="M63708" s="3"/>
      <c r="N63708" s="3"/>
      <c r="O63708" s="3"/>
    </row>
    <row r="63709" spans="1:15" x14ac:dyDescent="0.25">
      <c r="A63709" s="1"/>
      <c r="K63709" s="3"/>
      <c r="L63709" s="3"/>
      <c r="M63709" s="3"/>
      <c r="N63709" s="3"/>
      <c r="O63709" s="3"/>
    </row>
    <row r="63710" spans="1:15" x14ac:dyDescent="0.25">
      <c r="A63710" s="1"/>
      <c r="K63710" s="3"/>
      <c r="L63710" s="3"/>
      <c r="M63710" s="3"/>
      <c r="N63710" s="3"/>
      <c r="O63710" s="3"/>
    </row>
    <row r="63711" spans="1:15" x14ac:dyDescent="0.25">
      <c r="A63711" s="1"/>
      <c r="K63711" s="3"/>
      <c r="L63711" s="3"/>
      <c r="M63711" s="3"/>
      <c r="N63711" s="3"/>
      <c r="O63711" s="3"/>
    </row>
    <row r="63712" spans="1:15" x14ac:dyDescent="0.25">
      <c r="A63712" s="1"/>
      <c r="K63712" s="3"/>
      <c r="L63712" s="3"/>
      <c r="M63712" s="3"/>
      <c r="N63712" s="3"/>
      <c r="O63712" s="3"/>
    </row>
    <row r="63713" spans="1:15" x14ac:dyDescent="0.25">
      <c r="A63713" s="1"/>
      <c r="K63713" s="3"/>
      <c r="L63713" s="3"/>
      <c r="M63713" s="3"/>
      <c r="N63713" s="3"/>
      <c r="O63713" s="3"/>
    </row>
    <row r="63714" spans="1:15" x14ac:dyDescent="0.25">
      <c r="A63714" s="1"/>
      <c r="K63714" s="3"/>
      <c r="L63714" s="3"/>
      <c r="M63714" s="3"/>
      <c r="N63714" s="3"/>
      <c r="O63714" s="3"/>
    </row>
    <row r="63715" spans="1:15" x14ac:dyDescent="0.25">
      <c r="A63715" s="1"/>
      <c r="K63715" s="3"/>
      <c r="L63715" s="3"/>
      <c r="M63715" s="3"/>
      <c r="N63715" s="3"/>
      <c r="O63715" s="3"/>
    </row>
    <row r="63716" spans="1:15" x14ac:dyDescent="0.25">
      <c r="A63716" s="1"/>
      <c r="K63716" s="3"/>
      <c r="L63716" s="3"/>
      <c r="M63716" s="3"/>
      <c r="N63716" s="3"/>
      <c r="O63716" s="3"/>
    </row>
    <row r="63717" spans="1:15" x14ac:dyDescent="0.25">
      <c r="A63717" s="1"/>
      <c r="K63717" s="3"/>
      <c r="L63717" s="3"/>
      <c r="M63717" s="3"/>
      <c r="N63717" s="3"/>
      <c r="O63717" s="3"/>
    </row>
    <row r="63718" spans="1:15" x14ac:dyDescent="0.25">
      <c r="A63718" s="1"/>
      <c r="K63718" s="3"/>
      <c r="L63718" s="3"/>
      <c r="M63718" s="3"/>
      <c r="N63718" s="3"/>
      <c r="O63718" s="3"/>
    </row>
    <row r="63719" spans="1:15" x14ac:dyDescent="0.25">
      <c r="A63719" s="1"/>
      <c r="K63719" s="3"/>
      <c r="L63719" s="3"/>
      <c r="M63719" s="3"/>
      <c r="N63719" s="3"/>
      <c r="O63719" s="3"/>
    </row>
    <row r="63720" spans="1:15" x14ac:dyDescent="0.25">
      <c r="A63720" s="1"/>
      <c r="K63720" s="3"/>
      <c r="L63720" s="3"/>
      <c r="M63720" s="3"/>
      <c r="N63720" s="3"/>
      <c r="O63720" s="3"/>
    </row>
    <row r="63721" spans="1:15" x14ac:dyDescent="0.25">
      <c r="A63721" s="1"/>
      <c r="K63721" s="3"/>
      <c r="L63721" s="3"/>
      <c r="M63721" s="3"/>
      <c r="N63721" s="3"/>
      <c r="O63721" s="3"/>
    </row>
    <row r="63722" spans="1:15" x14ac:dyDescent="0.25">
      <c r="A63722" s="1"/>
      <c r="K63722" s="3"/>
      <c r="L63722" s="3"/>
      <c r="M63722" s="3"/>
      <c r="N63722" s="3"/>
      <c r="O63722" s="3"/>
    </row>
    <row r="63723" spans="1:15" x14ac:dyDescent="0.25">
      <c r="A63723" s="1"/>
      <c r="K63723" s="3"/>
      <c r="L63723" s="3"/>
      <c r="M63723" s="3"/>
      <c r="N63723" s="3"/>
      <c r="O63723" s="3"/>
    </row>
    <row r="63724" spans="1:15" x14ac:dyDescent="0.25">
      <c r="A63724" s="1"/>
      <c r="K63724" s="3"/>
      <c r="L63724" s="3"/>
      <c r="M63724" s="3"/>
      <c r="N63724" s="3"/>
      <c r="O63724" s="3"/>
    </row>
    <row r="63725" spans="1:15" x14ac:dyDescent="0.25">
      <c r="A63725" s="1"/>
      <c r="K63725" s="3"/>
      <c r="L63725" s="3"/>
      <c r="M63725" s="3"/>
      <c r="N63725" s="3"/>
      <c r="O63725" s="3"/>
    </row>
    <row r="63726" spans="1:15" x14ac:dyDescent="0.25">
      <c r="A63726" s="1"/>
      <c r="K63726" s="3"/>
      <c r="L63726" s="3"/>
      <c r="M63726" s="3"/>
      <c r="N63726" s="3"/>
      <c r="O63726" s="3"/>
    </row>
    <row r="63727" spans="1:15" x14ac:dyDescent="0.25">
      <c r="A63727" s="1"/>
      <c r="K63727" s="3"/>
      <c r="L63727" s="3"/>
      <c r="M63727" s="3"/>
      <c r="N63727" s="3"/>
      <c r="O63727" s="3"/>
    </row>
    <row r="63728" spans="1:15" x14ac:dyDescent="0.25">
      <c r="A63728" s="1"/>
      <c r="K63728" s="3"/>
      <c r="L63728" s="3"/>
      <c r="M63728" s="3"/>
      <c r="N63728" s="3"/>
      <c r="O63728" s="3"/>
    </row>
    <row r="63729" spans="1:15" x14ac:dyDescent="0.25">
      <c r="A63729" s="1"/>
      <c r="K63729" s="3"/>
      <c r="L63729" s="3"/>
      <c r="M63729" s="3"/>
      <c r="N63729" s="3"/>
      <c r="O63729" s="3"/>
    </row>
    <row r="63730" spans="1:15" x14ac:dyDescent="0.25">
      <c r="A63730" s="1"/>
      <c r="K63730" s="3"/>
      <c r="L63730" s="3"/>
      <c r="M63730" s="3"/>
      <c r="N63730" s="3"/>
      <c r="O63730" s="3"/>
    </row>
    <row r="63731" spans="1:15" x14ac:dyDescent="0.25">
      <c r="A63731" s="1"/>
      <c r="K63731" s="3"/>
      <c r="L63731" s="3"/>
      <c r="M63731" s="3"/>
      <c r="N63731" s="3"/>
      <c r="O63731" s="3"/>
    </row>
    <row r="63732" spans="1:15" x14ac:dyDescent="0.25">
      <c r="A63732" s="1"/>
      <c r="K63732" s="3"/>
      <c r="L63732" s="3"/>
      <c r="M63732" s="3"/>
      <c r="N63732" s="3"/>
      <c r="O63732" s="3"/>
    </row>
    <row r="63733" spans="1:15" x14ac:dyDescent="0.25">
      <c r="A63733" s="1"/>
      <c r="K63733" s="3"/>
      <c r="L63733" s="3"/>
      <c r="M63733" s="3"/>
      <c r="N63733" s="3"/>
      <c r="O63733" s="3"/>
    </row>
    <row r="63734" spans="1:15" x14ac:dyDescent="0.25">
      <c r="A63734" s="1"/>
      <c r="K63734" s="3"/>
      <c r="L63734" s="3"/>
      <c r="M63734" s="3"/>
      <c r="N63734" s="3"/>
      <c r="O63734" s="3"/>
    </row>
    <row r="63735" spans="1:15" x14ac:dyDescent="0.25">
      <c r="A63735" s="1"/>
      <c r="K63735" s="3"/>
      <c r="L63735" s="3"/>
      <c r="M63735" s="3"/>
      <c r="N63735" s="3"/>
      <c r="O63735" s="3"/>
    </row>
    <row r="63736" spans="1:15" x14ac:dyDescent="0.25">
      <c r="A63736" s="1"/>
      <c r="K63736" s="3"/>
      <c r="L63736" s="3"/>
      <c r="M63736" s="3"/>
      <c r="N63736" s="3"/>
      <c r="O63736" s="3"/>
    </row>
    <row r="63737" spans="1:15" x14ac:dyDescent="0.25">
      <c r="A63737" s="1"/>
      <c r="K63737" s="3"/>
      <c r="L63737" s="3"/>
      <c r="M63737" s="3"/>
      <c r="N63737" s="3"/>
      <c r="O63737" s="3"/>
    </row>
    <row r="63738" spans="1:15" x14ac:dyDescent="0.25">
      <c r="A63738" s="1"/>
      <c r="K63738" s="3"/>
      <c r="L63738" s="3"/>
      <c r="M63738" s="3"/>
      <c r="N63738" s="3"/>
      <c r="O63738" s="3"/>
    </row>
    <row r="63739" spans="1:15" x14ac:dyDescent="0.25">
      <c r="A63739" s="1"/>
      <c r="K63739" s="3"/>
      <c r="L63739" s="3"/>
      <c r="M63739" s="3"/>
      <c r="N63739" s="3"/>
      <c r="O63739" s="3"/>
    </row>
    <row r="63740" spans="1:15" x14ac:dyDescent="0.25">
      <c r="A63740" s="1"/>
      <c r="K63740" s="3"/>
      <c r="L63740" s="3"/>
      <c r="M63740" s="3"/>
      <c r="N63740" s="3"/>
      <c r="O63740" s="3"/>
    </row>
    <row r="63741" spans="1:15" x14ac:dyDescent="0.25">
      <c r="A63741" s="1"/>
      <c r="K63741" s="3"/>
      <c r="L63741" s="3"/>
      <c r="M63741" s="3"/>
      <c r="N63741" s="3"/>
      <c r="O63741" s="3"/>
    </row>
    <row r="63742" spans="1:15" x14ac:dyDescent="0.25">
      <c r="A63742" s="1"/>
      <c r="K63742" s="3"/>
      <c r="L63742" s="3"/>
      <c r="M63742" s="3"/>
      <c r="N63742" s="3"/>
      <c r="O63742" s="3"/>
    </row>
    <row r="63743" spans="1:15" x14ac:dyDescent="0.25">
      <c r="A63743" s="1"/>
      <c r="K63743" s="3"/>
      <c r="L63743" s="3"/>
      <c r="M63743" s="3"/>
      <c r="N63743" s="3"/>
      <c r="O63743" s="3"/>
    </row>
    <row r="63744" spans="1:15" x14ac:dyDescent="0.25">
      <c r="A63744" s="1"/>
      <c r="K63744" s="3"/>
      <c r="L63744" s="3"/>
      <c r="M63744" s="3"/>
      <c r="N63744" s="3"/>
      <c r="O63744" s="3"/>
    </row>
    <row r="63745" spans="1:15" x14ac:dyDescent="0.25">
      <c r="A63745" s="1"/>
      <c r="K63745" s="3"/>
      <c r="L63745" s="3"/>
      <c r="M63745" s="3"/>
      <c r="N63745" s="3"/>
      <c r="O63745" s="3"/>
    </row>
    <row r="63746" spans="1:15" x14ac:dyDescent="0.25">
      <c r="A63746" s="1"/>
      <c r="K63746" s="3"/>
      <c r="L63746" s="3"/>
      <c r="M63746" s="3"/>
      <c r="N63746" s="3"/>
      <c r="O63746" s="3"/>
    </row>
    <row r="63747" spans="1:15" x14ac:dyDescent="0.25">
      <c r="A63747" s="1"/>
      <c r="K63747" s="3"/>
      <c r="L63747" s="3"/>
      <c r="M63747" s="3"/>
      <c r="N63747" s="3"/>
      <c r="O63747" s="3"/>
    </row>
    <row r="63748" spans="1:15" x14ac:dyDescent="0.25">
      <c r="A63748" s="1"/>
      <c r="K63748" s="3"/>
      <c r="L63748" s="3"/>
      <c r="M63748" s="3"/>
      <c r="N63748" s="3"/>
      <c r="O63748" s="3"/>
    </row>
    <row r="63749" spans="1:15" x14ac:dyDescent="0.25">
      <c r="A63749" s="1"/>
      <c r="K63749" s="3"/>
      <c r="L63749" s="3"/>
      <c r="M63749" s="3"/>
      <c r="N63749" s="3"/>
      <c r="O63749" s="3"/>
    </row>
    <row r="63750" spans="1:15" x14ac:dyDescent="0.25">
      <c r="A63750" s="1"/>
      <c r="K63750" s="3"/>
      <c r="L63750" s="3"/>
      <c r="M63750" s="3"/>
      <c r="N63750" s="3"/>
      <c r="O63750" s="3"/>
    </row>
    <row r="63751" spans="1:15" x14ac:dyDescent="0.25">
      <c r="A63751" s="1"/>
      <c r="K63751" s="3"/>
      <c r="L63751" s="3"/>
      <c r="M63751" s="3"/>
      <c r="N63751" s="3"/>
      <c r="O63751" s="3"/>
    </row>
    <row r="63752" spans="1:15" x14ac:dyDescent="0.25">
      <c r="A63752" s="1"/>
      <c r="K63752" s="3"/>
      <c r="L63752" s="3"/>
      <c r="M63752" s="3"/>
      <c r="N63752" s="3"/>
      <c r="O63752" s="3"/>
    </row>
    <row r="63753" spans="1:15" x14ac:dyDescent="0.25">
      <c r="A63753" s="1"/>
      <c r="K63753" s="3"/>
      <c r="L63753" s="3"/>
      <c r="M63753" s="3"/>
      <c r="N63753" s="3"/>
      <c r="O63753" s="3"/>
    </row>
    <row r="63754" spans="1:15" x14ac:dyDescent="0.25">
      <c r="A63754" s="1"/>
      <c r="K63754" s="3"/>
      <c r="L63754" s="3"/>
      <c r="M63754" s="3"/>
      <c r="N63754" s="3"/>
      <c r="O63754" s="3"/>
    </row>
    <row r="63755" spans="1:15" x14ac:dyDescent="0.25">
      <c r="A63755" s="1"/>
      <c r="K63755" s="3"/>
      <c r="L63755" s="3"/>
      <c r="M63755" s="3"/>
      <c r="N63755" s="3"/>
      <c r="O63755" s="3"/>
    </row>
    <row r="63756" spans="1:15" x14ac:dyDescent="0.25">
      <c r="A63756" s="1"/>
      <c r="K63756" s="3"/>
      <c r="L63756" s="3"/>
      <c r="M63756" s="3"/>
      <c r="N63756" s="3"/>
      <c r="O63756" s="3"/>
    </row>
    <row r="63757" spans="1:15" x14ac:dyDescent="0.25">
      <c r="A63757" s="1"/>
      <c r="K63757" s="3"/>
      <c r="L63757" s="3"/>
      <c r="M63757" s="3"/>
      <c r="N63757" s="3"/>
      <c r="O63757" s="3"/>
    </row>
    <row r="63758" spans="1:15" x14ac:dyDescent="0.25">
      <c r="A63758" s="1"/>
      <c r="K63758" s="3"/>
      <c r="L63758" s="3"/>
      <c r="M63758" s="3"/>
      <c r="N63758" s="3"/>
      <c r="O63758" s="3"/>
    </row>
    <row r="63759" spans="1:15" x14ac:dyDescent="0.25">
      <c r="A63759" s="1"/>
      <c r="K63759" s="3"/>
      <c r="L63759" s="3"/>
      <c r="M63759" s="3"/>
      <c r="N63759" s="3"/>
      <c r="O63759" s="3"/>
    </row>
    <row r="63760" spans="1:15" x14ac:dyDescent="0.25">
      <c r="A63760" s="1"/>
      <c r="K63760" s="3"/>
      <c r="L63760" s="3"/>
      <c r="M63760" s="3"/>
      <c r="N63760" s="3"/>
      <c r="O63760" s="3"/>
    </row>
    <row r="63761" spans="1:15" x14ac:dyDescent="0.25">
      <c r="A63761" s="1"/>
      <c r="K63761" s="3"/>
      <c r="L63761" s="3"/>
      <c r="M63761" s="3"/>
      <c r="N63761" s="3"/>
      <c r="O63761" s="3"/>
    </row>
    <row r="63762" spans="1:15" x14ac:dyDescent="0.25">
      <c r="A63762" s="1"/>
      <c r="K63762" s="3"/>
      <c r="L63762" s="3"/>
      <c r="M63762" s="3"/>
      <c r="N63762" s="3"/>
      <c r="O63762" s="3"/>
    </row>
    <row r="63763" spans="1:15" x14ac:dyDescent="0.25">
      <c r="A63763" s="1"/>
      <c r="K63763" s="3"/>
      <c r="L63763" s="3"/>
      <c r="M63763" s="3"/>
      <c r="N63763" s="3"/>
      <c r="O63763" s="3"/>
    </row>
    <row r="63764" spans="1:15" x14ac:dyDescent="0.25">
      <c r="A63764" s="1"/>
      <c r="K63764" s="3"/>
      <c r="L63764" s="3"/>
      <c r="M63764" s="3"/>
      <c r="N63764" s="3"/>
      <c r="O63764" s="3"/>
    </row>
    <row r="63765" spans="1:15" x14ac:dyDescent="0.25">
      <c r="A63765" s="1"/>
      <c r="K63765" s="3"/>
      <c r="L63765" s="3"/>
      <c r="M63765" s="3"/>
      <c r="N63765" s="3"/>
      <c r="O63765" s="3"/>
    </row>
    <row r="63766" spans="1:15" x14ac:dyDescent="0.25">
      <c r="A63766" s="1"/>
      <c r="K63766" s="3"/>
      <c r="L63766" s="3"/>
      <c r="M63766" s="3"/>
      <c r="N63766" s="3"/>
      <c r="O63766" s="3"/>
    </row>
    <row r="63767" spans="1:15" x14ac:dyDescent="0.25">
      <c r="A63767" s="1"/>
      <c r="K63767" s="3"/>
      <c r="L63767" s="3"/>
      <c r="M63767" s="3"/>
      <c r="N63767" s="3"/>
      <c r="O63767" s="3"/>
    </row>
    <row r="63768" spans="1:15" x14ac:dyDescent="0.25">
      <c r="A63768" s="1"/>
      <c r="K63768" s="3"/>
      <c r="L63768" s="3"/>
      <c r="M63768" s="3"/>
      <c r="N63768" s="3"/>
      <c r="O63768" s="3"/>
    </row>
    <row r="63769" spans="1:15" x14ac:dyDescent="0.25">
      <c r="A63769" s="1"/>
      <c r="K63769" s="3"/>
      <c r="L63769" s="3"/>
      <c r="M63769" s="3"/>
      <c r="N63769" s="3"/>
      <c r="O63769" s="3"/>
    </row>
    <row r="63770" spans="1:15" x14ac:dyDescent="0.25">
      <c r="A63770" s="1"/>
      <c r="K63770" s="3"/>
      <c r="L63770" s="3"/>
      <c r="M63770" s="3"/>
      <c r="N63770" s="3"/>
      <c r="O63770" s="3"/>
    </row>
    <row r="63771" spans="1:15" x14ac:dyDescent="0.25">
      <c r="A63771" s="1"/>
      <c r="K63771" s="3"/>
      <c r="L63771" s="3"/>
      <c r="M63771" s="3"/>
      <c r="N63771" s="3"/>
      <c r="O63771" s="3"/>
    </row>
    <row r="63772" spans="1:15" x14ac:dyDescent="0.25">
      <c r="A63772" s="1"/>
      <c r="K63772" s="3"/>
      <c r="L63772" s="3"/>
      <c r="M63772" s="3"/>
      <c r="N63772" s="3"/>
      <c r="O63772" s="3"/>
    </row>
    <row r="63773" spans="1:15" x14ac:dyDescent="0.25">
      <c r="A63773" s="1"/>
      <c r="K63773" s="3"/>
      <c r="L63773" s="3"/>
      <c r="M63773" s="3"/>
      <c r="N63773" s="3"/>
      <c r="O63773" s="3"/>
    </row>
    <row r="63774" spans="1:15" x14ac:dyDescent="0.25">
      <c r="A63774" s="1"/>
      <c r="K63774" s="3"/>
      <c r="L63774" s="3"/>
      <c r="M63774" s="3"/>
      <c r="N63774" s="3"/>
      <c r="O63774" s="3"/>
    </row>
    <row r="63775" spans="1:15" x14ac:dyDescent="0.25">
      <c r="A63775" s="1"/>
      <c r="K63775" s="3"/>
      <c r="L63775" s="3"/>
      <c r="M63775" s="3"/>
      <c r="N63775" s="3"/>
      <c r="O63775" s="3"/>
    </row>
    <row r="63776" spans="1:15" x14ac:dyDescent="0.25">
      <c r="A63776" s="1"/>
      <c r="K63776" s="3"/>
      <c r="L63776" s="3"/>
      <c r="M63776" s="3"/>
      <c r="N63776" s="3"/>
      <c r="O63776" s="3"/>
    </row>
    <row r="63777" spans="1:15" x14ac:dyDescent="0.25">
      <c r="A63777" s="1"/>
      <c r="K63777" s="3"/>
      <c r="L63777" s="3"/>
      <c r="M63777" s="3"/>
      <c r="N63777" s="3"/>
      <c r="O63777" s="3"/>
    </row>
    <row r="63778" spans="1:15" x14ac:dyDescent="0.25">
      <c r="A63778" s="1"/>
      <c r="K63778" s="3"/>
      <c r="L63778" s="3"/>
      <c r="M63778" s="3"/>
      <c r="N63778" s="3"/>
      <c r="O63778" s="3"/>
    </row>
    <row r="63779" spans="1:15" x14ac:dyDescent="0.25">
      <c r="A63779" s="1"/>
      <c r="K63779" s="3"/>
      <c r="L63779" s="3"/>
      <c r="M63779" s="3"/>
      <c r="N63779" s="3"/>
      <c r="O63779" s="3"/>
    </row>
    <row r="63780" spans="1:15" x14ac:dyDescent="0.25">
      <c r="A63780" s="1"/>
      <c r="K63780" s="3"/>
      <c r="L63780" s="3"/>
      <c r="M63780" s="3"/>
      <c r="N63780" s="3"/>
      <c r="O63780" s="3"/>
    </row>
    <row r="63781" spans="1:15" x14ac:dyDescent="0.25">
      <c r="A63781" s="1"/>
      <c r="K63781" s="3"/>
      <c r="L63781" s="3"/>
      <c r="M63781" s="3"/>
      <c r="N63781" s="3"/>
      <c r="O63781" s="3"/>
    </row>
    <row r="63782" spans="1:15" x14ac:dyDescent="0.25">
      <c r="A63782" s="1"/>
      <c r="K63782" s="3"/>
      <c r="L63782" s="3"/>
      <c r="M63782" s="3"/>
      <c r="N63782" s="3"/>
      <c r="O63782" s="3"/>
    </row>
    <row r="63783" spans="1:15" x14ac:dyDescent="0.25">
      <c r="A63783" s="1"/>
      <c r="K63783" s="3"/>
      <c r="L63783" s="3"/>
      <c r="M63783" s="3"/>
      <c r="N63783" s="3"/>
      <c r="O63783" s="3"/>
    </row>
    <row r="63784" spans="1:15" x14ac:dyDescent="0.25">
      <c r="A63784" s="1"/>
      <c r="K63784" s="3"/>
      <c r="L63784" s="3"/>
      <c r="M63784" s="3"/>
      <c r="N63784" s="3"/>
      <c r="O63784" s="3"/>
    </row>
    <row r="63785" spans="1:15" x14ac:dyDescent="0.25">
      <c r="A63785" s="1"/>
      <c r="K63785" s="3"/>
      <c r="L63785" s="3"/>
      <c r="M63785" s="3"/>
      <c r="N63785" s="3"/>
      <c r="O63785" s="3"/>
    </row>
    <row r="63786" spans="1:15" x14ac:dyDescent="0.25">
      <c r="A63786" s="1"/>
      <c r="K63786" s="3"/>
      <c r="L63786" s="3"/>
      <c r="M63786" s="3"/>
      <c r="N63786" s="3"/>
      <c r="O63786" s="3"/>
    </row>
    <row r="63787" spans="1:15" x14ac:dyDescent="0.25">
      <c r="A63787" s="1"/>
      <c r="K63787" s="3"/>
      <c r="L63787" s="3"/>
      <c r="M63787" s="3"/>
      <c r="N63787" s="3"/>
      <c r="O63787" s="3"/>
    </row>
    <row r="63788" spans="1:15" x14ac:dyDescent="0.25">
      <c r="A63788" s="1"/>
      <c r="K63788" s="3"/>
      <c r="L63788" s="3"/>
      <c r="M63788" s="3"/>
      <c r="N63788" s="3"/>
      <c r="O63788" s="3"/>
    </row>
    <row r="63789" spans="1:15" x14ac:dyDescent="0.25">
      <c r="A63789" s="1"/>
      <c r="K63789" s="3"/>
      <c r="L63789" s="3"/>
      <c r="M63789" s="3"/>
      <c r="N63789" s="3"/>
      <c r="O63789" s="3"/>
    </row>
    <row r="63790" spans="1:15" x14ac:dyDescent="0.25">
      <c r="A63790" s="1"/>
      <c r="K63790" s="3"/>
      <c r="L63790" s="3"/>
      <c r="M63790" s="3"/>
      <c r="N63790" s="3"/>
      <c r="O63790" s="3"/>
    </row>
    <row r="63791" spans="1:15" x14ac:dyDescent="0.25">
      <c r="A63791" s="1"/>
      <c r="K63791" s="3"/>
      <c r="L63791" s="3"/>
      <c r="M63791" s="3"/>
      <c r="N63791" s="3"/>
      <c r="O63791" s="3"/>
    </row>
    <row r="63792" spans="1:15" x14ac:dyDescent="0.25">
      <c r="A63792" s="1"/>
      <c r="K63792" s="3"/>
      <c r="L63792" s="3"/>
      <c r="M63792" s="3"/>
      <c r="N63792" s="3"/>
      <c r="O63792" s="3"/>
    </row>
    <row r="63793" spans="1:15" x14ac:dyDescent="0.25">
      <c r="A63793" s="1"/>
      <c r="K63793" s="3"/>
      <c r="L63793" s="3"/>
      <c r="M63793" s="3"/>
      <c r="N63793" s="3"/>
      <c r="O63793" s="3"/>
    </row>
    <row r="63794" spans="1:15" x14ac:dyDescent="0.25">
      <c r="A63794" s="1"/>
      <c r="K63794" s="3"/>
      <c r="L63794" s="3"/>
      <c r="M63794" s="3"/>
      <c r="N63794" s="3"/>
      <c r="O63794" s="3"/>
    </row>
    <row r="63795" spans="1:15" x14ac:dyDescent="0.25">
      <c r="A63795" s="1"/>
      <c r="K63795" s="3"/>
      <c r="L63795" s="3"/>
      <c r="M63795" s="3"/>
      <c r="N63795" s="3"/>
      <c r="O63795" s="3"/>
    </row>
    <row r="63796" spans="1:15" x14ac:dyDescent="0.25">
      <c r="A63796" s="1"/>
      <c r="K63796" s="3"/>
      <c r="L63796" s="3"/>
      <c r="M63796" s="3"/>
      <c r="N63796" s="3"/>
      <c r="O63796" s="3"/>
    </row>
    <row r="63797" spans="1:15" x14ac:dyDescent="0.25">
      <c r="A63797" s="1"/>
      <c r="K63797" s="3"/>
      <c r="L63797" s="3"/>
      <c r="M63797" s="3"/>
      <c r="N63797" s="3"/>
      <c r="O63797" s="3"/>
    </row>
    <row r="63798" spans="1:15" x14ac:dyDescent="0.25">
      <c r="A63798" s="1"/>
      <c r="K63798" s="3"/>
      <c r="L63798" s="3"/>
      <c r="M63798" s="3"/>
      <c r="N63798" s="3"/>
      <c r="O63798" s="3"/>
    </row>
    <row r="63799" spans="1:15" x14ac:dyDescent="0.25">
      <c r="A63799" s="1"/>
      <c r="K63799" s="3"/>
      <c r="L63799" s="3"/>
      <c r="M63799" s="3"/>
      <c r="N63799" s="3"/>
      <c r="O63799" s="3"/>
    </row>
    <row r="63800" spans="1:15" x14ac:dyDescent="0.25">
      <c r="A63800" s="1"/>
      <c r="K63800" s="3"/>
      <c r="L63800" s="3"/>
      <c r="M63800" s="3"/>
      <c r="N63800" s="3"/>
      <c r="O63800" s="3"/>
    </row>
    <row r="63801" spans="1:15" x14ac:dyDescent="0.25">
      <c r="A63801" s="1"/>
      <c r="K63801" s="3"/>
      <c r="L63801" s="3"/>
      <c r="M63801" s="3"/>
      <c r="N63801" s="3"/>
      <c r="O63801" s="3"/>
    </row>
    <row r="63802" spans="1:15" x14ac:dyDescent="0.25">
      <c r="A63802" s="1"/>
      <c r="K63802" s="3"/>
      <c r="L63802" s="3"/>
      <c r="M63802" s="3"/>
      <c r="N63802" s="3"/>
      <c r="O63802" s="3"/>
    </row>
    <row r="63803" spans="1:15" x14ac:dyDescent="0.25">
      <c r="A63803" s="1"/>
      <c r="K63803" s="3"/>
      <c r="L63803" s="3"/>
      <c r="M63803" s="3"/>
      <c r="N63803" s="3"/>
      <c r="O63803" s="3"/>
    </row>
    <row r="63804" spans="1:15" x14ac:dyDescent="0.25">
      <c r="A63804" s="1"/>
      <c r="K63804" s="3"/>
      <c r="L63804" s="3"/>
      <c r="M63804" s="3"/>
      <c r="N63804" s="3"/>
      <c r="O63804" s="3"/>
    </row>
    <row r="63805" spans="1:15" x14ac:dyDescent="0.25">
      <c r="A63805" s="1"/>
      <c r="K63805" s="3"/>
      <c r="L63805" s="3"/>
      <c r="M63805" s="3"/>
      <c r="N63805" s="3"/>
      <c r="O63805" s="3"/>
    </row>
    <row r="63806" spans="1:15" x14ac:dyDescent="0.25">
      <c r="A63806" s="1"/>
      <c r="K63806" s="3"/>
      <c r="L63806" s="3"/>
      <c r="M63806" s="3"/>
      <c r="N63806" s="3"/>
      <c r="O63806" s="3"/>
    </row>
    <row r="63807" spans="1:15" x14ac:dyDescent="0.25">
      <c r="A63807" s="1"/>
      <c r="K63807" s="3"/>
      <c r="L63807" s="3"/>
      <c r="M63807" s="3"/>
      <c r="N63807" s="3"/>
      <c r="O63807" s="3"/>
    </row>
    <row r="63808" spans="1:15" x14ac:dyDescent="0.25">
      <c r="A63808" s="1"/>
      <c r="K63808" s="3"/>
      <c r="L63808" s="3"/>
      <c r="M63808" s="3"/>
      <c r="N63808" s="3"/>
      <c r="O63808" s="3"/>
    </row>
    <row r="63809" spans="1:15" x14ac:dyDescent="0.25">
      <c r="A63809" s="1"/>
      <c r="K63809" s="3"/>
      <c r="L63809" s="3"/>
      <c r="M63809" s="3"/>
      <c r="N63809" s="3"/>
      <c r="O63809" s="3"/>
    </row>
    <row r="63810" spans="1:15" x14ac:dyDescent="0.25">
      <c r="A63810" s="1"/>
      <c r="K63810" s="3"/>
      <c r="L63810" s="3"/>
      <c r="M63810" s="3"/>
      <c r="N63810" s="3"/>
      <c r="O63810" s="3"/>
    </row>
    <row r="63811" spans="1:15" x14ac:dyDescent="0.25">
      <c r="A63811" s="1"/>
      <c r="K63811" s="3"/>
      <c r="L63811" s="3"/>
      <c r="M63811" s="3"/>
      <c r="N63811" s="3"/>
      <c r="O63811" s="3"/>
    </row>
    <row r="63812" spans="1:15" x14ac:dyDescent="0.25">
      <c r="A63812" s="1"/>
      <c r="K63812" s="3"/>
      <c r="L63812" s="3"/>
      <c r="M63812" s="3"/>
      <c r="N63812" s="3"/>
      <c r="O63812" s="3"/>
    </row>
    <row r="63813" spans="1:15" x14ac:dyDescent="0.25">
      <c r="A63813" s="1"/>
      <c r="K63813" s="3"/>
      <c r="L63813" s="3"/>
      <c r="M63813" s="3"/>
      <c r="N63813" s="3"/>
      <c r="O63813" s="3"/>
    </row>
    <row r="63814" spans="1:15" x14ac:dyDescent="0.25">
      <c r="A63814" s="1"/>
      <c r="K63814" s="3"/>
      <c r="L63814" s="3"/>
      <c r="M63814" s="3"/>
      <c r="N63814" s="3"/>
      <c r="O63814" s="3"/>
    </row>
    <row r="63815" spans="1:15" x14ac:dyDescent="0.25">
      <c r="A63815" s="1"/>
      <c r="K63815" s="3"/>
      <c r="L63815" s="3"/>
      <c r="M63815" s="3"/>
      <c r="N63815" s="3"/>
      <c r="O63815" s="3"/>
    </row>
    <row r="63816" spans="1:15" x14ac:dyDescent="0.25">
      <c r="A63816" s="1"/>
      <c r="K63816" s="3"/>
      <c r="L63816" s="3"/>
      <c r="M63816" s="3"/>
      <c r="N63816" s="3"/>
      <c r="O63816" s="3"/>
    </row>
    <row r="63817" spans="1:15" x14ac:dyDescent="0.25">
      <c r="A63817" s="1"/>
      <c r="K63817" s="3"/>
      <c r="L63817" s="3"/>
      <c r="M63817" s="3"/>
      <c r="N63817" s="3"/>
      <c r="O63817" s="3"/>
    </row>
    <row r="63818" spans="1:15" x14ac:dyDescent="0.25">
      <c r="A63818" s="1"/>
      <c r="K63818" s="3"/>
      <c r="L63818" s="3"/>
      <c r="M63818" s="3"/>
      <c r="N63818" s="3"/>
      <c r="O63818" s="3"/>
    </row>
    <row r="63819" spans="1:15" x14ac:dyDescent="0.25">
      <c r="A63819" s="1"/>
      <c r="K63819" s="3"/>
      <c r="L63819" s="3"/>
      <c r="M63819" s="3"/>
      <c r="N63819" s="3"/>
      <c r="O63819" s="3"/>
    </row>
    <row r="63820" spans="1:15" x14ac:dyDescent="0.25">
      <c r="A63820" s="1"/>
      <c r="K63820" s="3"/>
      <c r="L63820" s="3"/>
      <c r="M63820" s="3"/>
      <c r="N63820" s="3"/>
      <c r="O63820" s="3"/>
    </row>
    <row r="63821" spans="1:15" x14ac:dyDescent="0.25">
      <c r="A63821" s="1"/>
      <c r="K63821" s="3"/>
      <c r="L63821" s="3"/>
      <c r="M63821" s="3"/>
      <c r="N63821" s="3"/>
      <c r="O63821" s="3"/>
    </row>
    <row r="63822" spans="1:15" x14ac:dyDescent="0.25">
      <c r="A63822" s="1"/>
      <c r="K63822" s="3"/>
      <c r="L63822" s="3"/>
      <c r="M63822" s="3"/>
      <c r="N63822" s="3"/>
      <c r="O63822" s="3"/>
    </row>
    <row r="63823" spans="1:15" x14ac:dyDescent="0.25">
      <c r="A63823" s="1"/>
      <c r="K63823" s="3"/>
      <c r="L63823" s="3"/>
      <c r="M63823" s="3"/>
      <c r="N63823" s="3"/>
      <c r="O63823" s="3"/>
    </row>
    <row r="63824" spans="1:15" x14ac:dyDescent="0.25">
      <c r="A63824" s="1"/>
      <c r="K63824" s="3"/>
      <c r="L63824" s="3"/>
      <c r="M63824" s="3"/>
      <c r="N63824" s="3"/>
      <c r="O63824" s="3"/>
    </row>
    <row r="63825" spans="1:15" x14ac:dyDescent="0.25">
      <c r="A63825" s="1"/>
      <c r="K63825" s="3"/>
      <c r="L63825" s="3"/>
      <c r="M63825" s="3"/>
      <c r="N63825" s="3"/>
      <c r="O63825" s="3"/>
    </row>
    <row r="63826" spans="1:15" x14ac:dyDescent="0.25">
      <c r="A63826" s="1"/>
      <c r="K63826" s="3"/>
      <c r="L63826" s="3"/>
      <c r="M63826" s="3"/>
      <c r="N63826" s="3"/>
      <c r="O63826" s="3"/>
    </row>
    <row r="63827" spans="1:15" x14ac:dyDescent="0.25">
      <c r="A63827" s="1"/>
      <c r="K63827" s="3"/>
      <c r="L63827" s="3"/>
      <c r="M63827" s="3"/>
      <c r="N63827" s="3"/>
      <c r="O63827" s="3"/>
    </row>
    <row r="63828" spans="1:15" x14ac:dyDescent="0.25">
      <c r="A63828" s="1"/>
      <c r="K63828" s="3"/>
      <c r="L63828" s="3"/>
      <c r="M63828" s="3"/>
      <c r="N63828" s="3"/>
      <c r="O63828" s="3"/>
    </row>
    <row r="63829" spans="1:15" x14ac:dyDescent="0.25">
      <c r="A63829" s="1"/>
      <c r="K63829" s="3"/>
      <c r="L63829" s="3"/>
      <c r="M63829" s="3"/>
      <c r="N63829" s="3"/>
      <c r="O63829" s="3"/>
    </row>
    <row r="63830" spans="1:15" x14ac:dyDescent="0.25">
      <c r="A63830" s="1"/>
      <c r="K63830" s="3"/>
      <c r="L63830" s="3"/>
      <c r="M63830" s="3"/>
      <c r="N63830" s="3"/>
      <c r="O63830" s="3"/>
    </row>
    <row r="63831" spans="1:15" x14ac:dyDescent="0.25">
      <c r="A63831" s="1"/>
      <c r="K63831" s="3"/>
      <c r="L63831" s="3"/>
      <c r="M63831" s="3"/>
      <c r="N63831" s="3"/>
      <c r="O63831" s="3"/>
    </row>
    <row r="63832" spans="1:15" x14ac:dyDescent="0.25">
      <c r="A63832" s="1"/>
      <c r="K63832" s="3"/>
      <c r="L63832" s="3"/>
      <c r="M63832" s="3"/>
      <c r="N63832" s="3"/>
      <c r="O63832" s="3"/>
    </row>
    <row r="63833" spans="1:15" x14ac:dyDescent="0.25">
      <c r="A63833" s="1"/>
      <c r="K63833" s="3"/>
      <c r="L63833" s="3"/>
      <c r="M63833" s="3"/>
      <c r="N63833" s="3"/>
      <c r="O63833" s="3"/>
    </row>
    <row r="63834" spans="1:15" x14ac:dyDescent="0.25">
      <c r="A63834" s="1"/>
      <c r="K63834" s="3"/>
      <c r="L63834" s="3"/>
      <c r="M63834" s="3"/>
      <c r="N63834" s="3"/>
      <c r="O63834" s="3"/>
    </row>
    <row r="63835" spans="1:15" x14ac:dyDescent="0.25">
      <c r="A63835" s="1"/>
      <c r="K63835" s="3"/>
      <c r="L63835" s="3"/>
      <c r="M63835" s="3"/>
      <c r="N63835" s="3"/>
      <c r="O63835" s="3"/>
    </row>
    <row r="63836" spans="1:15" x14ac:dyDescent="0.25">
      <c r="A63836" s="1"/>
      <c r="K63836" s="3"/>
      <c r="L63836" s="3"/>
      <c r="M63836" s="3"/>
      <c r="N63836" s="3"/>
      <c r="O63836" s="3"/>
    </row>
    <row r="63837" spans="1:15" x14ac:dyDescent="0.25">
      <c r="A63837" s="1"/>
      <c r="K63837" s="3"/>
      <c r="L63837" s="3"/>
      <c r="M63837" s="3"/>
      <c r="N63837" s="3"/>
      <c r="O63837" s="3"/>
    </row>
    <row r="63838" spans="1:15" x14ac:dyDescent="0.25">
      <c r="A63838" s="1"/>
      <c r="K63838" s="3"/>
      <c r="L63838" s="3"/>
      <c r="M63838" s="3"/>
      <c r="N63838" s="3"/>
      <c r="O63838" s="3"/>
    </row>
    <row r="63839" spans="1:15" x14ac:dyDescent="0.25">
      <c r="A63839" s="1"/>
      <c r="K63839" s="3"/>
      <c r="L63839" s="3"/>
      <c r="M63839" s="3"/>
      <c r="N63839" s="3"/>
      <c r="O63839" s="3"/>
    </row>
    <row r="63840" spans="1:15" x14ac:dyDescent="0.25">
      <c r="A63840" s="1"/>
      <c r="K63840" s="3"/>
      <c r="L63840" s="3"/>
      <c r="M63840" s="3"/>
      <c r="N63840" s="3"/>
      <c r="O63840" s="3"/>
    </row>
    <row r="63841" spans="1:15" x14ac:dyDescent="0.25">
      <c r="A63841" s="1"/>
      <c r="K63841" s="3"/>
      <c r="L63841" s="3"/>
      <c r="M63841" s="3"/>
      <c r="N63841" s="3"/>
      <c r="O63841" s="3"/>
    </row>
    <row r="63842" spans="1:15" x14ac:dyDescent="0.25">
      <c r="A63842" s="1"/>
      <c r="K63842" s="3"/>
      <c r="L63842" s="3"/>
      <c r="M63842" s="3"/>
      <c r="N63842" s="3"/>
      <c r="O63842" s="3"/>
    </row>
    <row r="63843" spans="1:15" x14ac:dyDescent="0.25">
      <c r="A63843" s="1"/>
      <c r="K63843" s="3"/>
      <c r="L63843" s="3"/>
      <c r="M63843" s="3"/>
      <c r="N63843" s="3"/>
      <c r="O63843" s="3"/>
    </row>
    <row r="63844" spans="1:15" x14ac:dyDescent="0.25">
      <c r="A63844" s="1"/>
      <c r="K63844" s="3"/>
      <c r="L63844" s="3"/>
      <c r="M63844" s="3"/>
      <c r="N63844" s="3"/>
      <c r="O63844" s="3"/>
    </row>
    <row r="63845" spans="1:15" x14ac:dyDescent="0.25">
      <c r="A63845" s="1"/>
      <c r="K63845" s="3"/>
      <c r="L63845" s="3"/>
      <c r="M63845" s="3"/>
      <c r="N63845" s="3"/>
      <c r="O63845" s="3"/>
    </row>
    <row r="63846" spans="1:15" x14ac:dyDescent="0.25">
      <c r="A63846" s="1"/>
      <c r="K63846" s="3"/>
      <c r="L63846" s="3"/>
      <c r="M63846" s="3"/>
      <c r="N63846" s="3"/>
      <c r="O63846" s="3"/>
    </row>
    <row r="63847" spans="1:15" x14ac:dyDescent="0.25">
      <c r="A63847" s="1"/>
      <c r="K63847" s="3"/>
      <c r="L63847" s="3"/>
      <c r="M63847" s="3"/>
      <c r="N63847" s="3"/>
      <c r="O63847" s="3"/>
    </row>
    <row r="63848" spans="1:15" x14ac:dyDescent="0.25">
      <c r="A63848" s="1"/>
      <c r="K63848" s="3"/>
      <c r="L63848" s="3"/>
      <c r="M63848" s="3"/>
      <c r="N63848" s="3"/>
      <c r="O63848" s="3"/>
    </row>
    <row r="63849" spans="1:15" x14ac:dyDescent="0.25">
      <c r="A63849" s="1"/>
      <c r="K63849" s="3"/>
      <c r="L63849" s="3"/>
      <c r="M63849" s="3"/>
      <c r="N63849" s="3"/>
      <c r="O63849" s="3"/>
    </row>
    <row r="63850" spans="1:15" x14ac:dyDescent="0.25">
      <c r="A63850" s="1"/>
      <c r="K63850" s="3"/>
      <c r="L63850" s="3"/>
      <c r="M63850" s="3"/>
      <c r="N63850" s="3"/>
      <c r="O63850" s="3"/>
    </row>
    <row r="63851" spans="1:15" x14ac:dyDescent="0.25">
      <c r="A63851" s="1"/>
      <c r="K63851" s="3"/>
      <c r="L63851" s="3"/>
      <c r="M63851" s="3"/>
      <c r="N63851" s="3"/>
      <c r="O63851" s="3"/>
    </row>
    <row r="63852" spans="1:15" x14ac:dyDescent="0.25">
      <c r="A63852" s="1"/>
      <c r="K63852" s="3"/>
      <c r="L63852" s="3"/>
      <c r="M63852" s="3"/>
      <c r="N63852" s="3"/>
      <c r="O63852" s="3"/>
    </row>
    <row r="63853" spans="1:15" x14ac:dyDescent="0.25">
      <c r="A63853" s="1"/>
      <c r="K63853" s="3"/>
      <c r="L63853" s="3"/>
      <c r="M63853" s="3"/>
      <c r="N63853" s="3"/>
      <c r="O63853" s="3"/>
    </row>
    <row r="63854" spans="1:15" x14ac:dyDescent="0.25">
      <c r="A63854" s="1"/>
      <c r="K63854" s="3"/>
      <c r="L63854" s="3"/>
      <c r="M63854" s="3"/>
      <c r="N63854" s="3"/>
      <c r="O63854" s="3"/>
    </row>
    <row r="63855" spans="1:15" x14ac:dyDescent="0.25">
      <c r="A63855" s="1"/>
      <c r="K63855" s="3"/>
      <c r="L63855" s="3"/>
      <c r="M63855" s="3"/>
      <c r="N63855" s="3"/>
      <c r="O63855" s="3"/>
    </row>
    <row r="63856" spans="1:15" x14ac:dyDescent="0.25">
      <c r="A63856" s="1"/>
      <c r="K63856" s="3"/>
      <c r="L63856" s="3"/>
      <c r="M63856" s="3"/>
      <c r="N63856" s="3"/>
      <c r="O63856" s="3"/>
    </row>
    <row r="63857" spans="1:15" x14ac:dyDescent="0.25">
      <c r="A63857" s="1"/>
      <c r="K63857" s="3"/>
      <c r="L63857" s="3"/>
      <c r="M63857" s="3"/>
      <c r="N63857" s="3"/>
      <c r="O63857" s="3"/>
    </row>
    <row r="63858" spans="1:15" x14ac:dyDescent="0.25">
      <c r="A63858" s="1"/>
      <c r="K63858" s="3"/>
      <c r="L63858" s="3"/>
      <c r="M63858" s="3"/>
      <c r="N63858" s="3"/>
      <c r="O63858" s="3"/>
    </row>
    <row r="63859" spans="1:15" x14ac:dyDescent="0.25">
      <c r="A63859" s="1"/>
      <c r="K63859" s="3"/>
      <c r="L63859" s="3"/>
      <c r="M63859" s="3"/>
      <c r="N63859" s="3"/>
      <c r="O63859" s="3"/>
    </row>
    <row r="63860" spans="1:15" x14ac:dyDescent="0.25">
      <c r="A63860" s="1"/>
      <c r="K63860" s="3"/>
      <c r="L63860" s="3"/>
      <c r="M63860" s="3"/>
      <c r="N63860" s="3"/>
      <c r="O63860" s="3"/>
    </row>
    <row r="63861" spans="1:15" x14ac:dyDescent="0.25">
      <c r="A63861" s="1"/>
      <c r="K63861" s="3"/>
      <c r="L63861" s="3"/>
      <c r="M63861" s="3"/>
      <c r="N63861" s="3"/>
      <c r="O63861" s="3"/>
    </row>
    <row r="63862" spans="1:15" x14ac:dyDescent="0.25">
      <c r="A63862" s="1"/>
      <c r="K63862" s="3"/>
      <c r="L63862" s="3"/>
      <c r="M63862" s="3"/>
      <c r="N63862" s="3"/>
      <c r="O63862" s="3"/>
    </row>
    <row r="63863" spans="1:15" x14ac:dyDescent="0.25">
      <c r="A63863" s="1"/>
      <c r="K63863" s="3"/>
      <c r="L63863" s="3"/>
      <c r="M63863" s="3"/>
      <c r="N63863" s="3"/>
      <c r="O63863" s="3"/>
    </row>
    <row r="63864" spans="1:15" x14ac:dyDescent="0.25">
      <c r="A63864" s="1"/>
      <c r="K63864" s="3"/>
      <c r="L63864" s="3"/>
      <c r="M63864" s="3"/>
      <c r="N63864" s="3"/>
      <c r="O63864" s="3"/>
    </row>
    <row r="63865" spans="1:15" x14ac:dyDescent="0.25">
      <c r="A63865" s="1"/>
      <c r="K63865" s="3"/>
      <c r="L63865" s="3"/>
      <c r="M63865" s="3"/>
      <c r="N63865" s="3"/>
      <c r="O63865" s="3"/>
    </row>
    <row r="63866" spans="1:15" x14ac:dyDescent="0.25">
      <c r="A63866" s="1"/>
      <c r="K63866" s="3"/>
      <c r="L63866" s="3"/>
      <c r="M63866" s="3"/>
      <c r="N63866" s="3"/>
      <c r="O63866" s="3"/>
    </row>
    <row r="63867" spans="1:15" x14ac:dyDescent="0.25">
      <c r="A63867" s="1"/>
      <c r="K63867" s="3"/>
      <c r="L63867" s="3"/>
      <c r="M63867" s="3"/>
      <c r="N63867" s="3"/>
      <c r="O63867" s="3"/>
    </row>
    <row r="63868" spans="1:15" x14ac:dyDescent="0.25">
      <c r="A63868" s="1"/>
      <c r="K63868" s="3"/>
      <c r="L63868" s="3"/>
      <c r="M63868" s="3"/>
      <c r="N63868" s="3"/>
      <c r="O63868" s="3"/>
    </row>
    <row r="63869" spans="1:15" x14ac:dyDescent="0.25">
      <c r="A63869" s="1"/>
      <c r="K63869" s="3"/>
      <c r="L63869" s="3"/>
      <c r="M63869" s="3"/>
      <c r="N63869" s="3"/>
      <c r="O63869" s="3"/>
    </row>
    <row r="63870" spans="1:15" x14ac:dyDescent="0.25">
      <c r="A63870" s="1"/>
      <c r="K63870" s="3"/>
      <c r="L63870" s="3"/>
      <c r="M63870" s="3"/>
      <c r="N63870" s="3"/>
      <c r="O63870" s="3"/>
    </row>
    <row r="63871" spans="1:15" x14ac:dyDescent="0.25">
      <c r="A63871" s="1"/>
      <c r="K63871" s="3"/>
      <c r="L63871" s="3"/>
      <c r="M63871" s="3"/>
      <c r="N63871" s="3"/>
      <c r="O63871" s="3"/>
    </row>
    <row r="63872" spans="1:15" x14ac:dyDescent="0.25">
      <c r="A63872" s="1"/>
      <c r="K63872" s="3"/>
      <c r="L63872" s="3"/>
      <c r="M63872" s="3"/>
      <c r="N63872" s="3"/>
      <c r="O63872" s="3"/>
    </row>
    <row r="63873" spans="1:15" x14ac:dyDescent="0.25">
      <c r="A63873" s="1"/>
      <c r="K63873" s="3"/>
      <c r="L63873" s="3"/>
      <c r="M63873" s="3"/>
      <c r="N63873" s="3"/>
      <c r="O63873" s="3"/>
    </row>
    <row r="63874" spans="1:15" x14ac:dyDescent="0.25">
      <c r="A63874" s="1"/>
      <c r="K63874" s="3"/>
      <c r="L63874" s="3"/>
      <c r="M63874" s="3"/>
      <c r="N63874" s="3"/>
      <c r="O63874" s="3"/>
    </row>
    <row r="63875" spans="1:15" x14ac:dyDescent="0.25">
      <c r="A63875" s="1"/>
      <c r="K63875" s="3"/>
      <c r="L63875" s="3"/>
      <c r="M63875" s="3"/>
      <c r="N63875" s="3"/>
      <c r="O63875" s="3"/>
    </row>
    <row r="63876" spans="1:15" x14ac:dyDescent="0.25">
      <c r="A63876" s="1"/>
      <c r="K63876" s="3"/>
      <c r="L63876" s="3"/>
      <c r="M63876" s="3"/>
      <c r="N63876" s="3"/>
      <c r="O63876" s="3"/>
    </row>
    <row r="63877" spans="1:15" x14ac:dyDescent="0.25">
      <c r="A63877" s="1"/>
      <c r="K63877" s="3"/>
      <c r="L63877" s="3"/>
      <c r="M63877" s="3"/>
      <c r="N63877" s="3"/>
      <c r="O63877" s="3"/>
    </row>
    <row r="63878" spans="1:15" x14ac:dyDescent="0.25">
      <c r="A63878" s="1"/>
      <c r="K63878" s="3"/>
      <c r="L63878" s="3"/>
      <c r="M63878" s="3"/>
      <c r="N63878" s="3"/>
      <c r="O63878" s="3"/>
    </row>
    <row r="63879" spans="1:15" x14ac:dyDescent="0.25">
      <c r="A63879" s="1"/>
      <c r="K63879" s="3"/>
      <c r="L63879" s="3"/>
      <c r="M63879" s="3"/>
      <c r="N63879" s="3"/>
      <c r="O63879" s="3"/>
    </row>
    <row r="63880" spans="1:15" x14ac:dyDescent="0.25">
      <c r="A63880" s="1"/>
      <c r="K63880" s="3"/>
      <c r="L63880" s="3"/>
      <c r="M63880" s="3"/>
      <c r="N63880" s="3"/>
      <c r="O63880" s="3"/>
    </row>
    <row r="63881" spans="1:15" x14ac:dyDescent="0.25">
      <c r="A63881" s="1"/>
      <c r="K63881" s="3"/>
      <c r="L63881" s="3"/>
      <c r="M63881" s="3"/>
      <c r="N63881" s="3"/>
      <c r="O63881" s="3"/>
    </row>
    <row r="63882" spans="1:15" x14ac:dyDescent="0.25">
      <c r="A63882" s="1"/>
      <c r="K63882" s="3"/>
      <c r="L63882" s="3"/>
      <c r="M63882" s="3"/>
      <c r="N63882" s="3"/>
      <c r="O63882" s="3"/>
    </row>
    <row r="63883" spans="1:15" x14ac:dyDescent="0.25">
      <c r="A63883" s="1"/>
      <c r="K63883" s="3"/>
      <c r="L63883" s="3"/>
      <c r="M63883" s="3"/>
      <c r="N63883" s="3"/>
      <c r="O63883" s="3"/>
    </row>
    <row r="63884" spans="1:15" x14ac:dyDescent="0.25">
      <c r="A63884" s="1"/>
      <c r="K63884" s="3"/>
      <c r="L63884" s="3"/>
      <c r="M63884" s="3"/>
      <c r="N63884" s="3"/>
      <c r="O63884" s="3"/>
    </row>
    <row r="63885" spans="1:15" x14ac:dyDescent="0.25">
      <c r="A63885" s="1"/>
      <c r="K63885" s="3"/>
      <c r="L63885" s="3"/>
      <c r="M63885" s="3"/>
      <c r="N63885" s="3"/>
      <c r="O63885" s="3"/>
    </row>
    <row r="63886" spans="1:15" x14ac:dyDescent="0.25">
      <c r="A63886" s="1"/>
      <c r="K63886" s="3"/>
      <c r="L63886" s="3"/>
      <c r="M63886" s="3"/>
      <c r="N63886" s="3"/>
      <c r="O63886" s="3"/>
    </row>
    <row r="63887" spans="1:15" x14ac:dyDescent="0.25">
      <c r="A63887" s="1"/>
      <c r="K63887" s="3"/>
      <c r="L63887" s="3"/>
      <c r="M63887" s="3"/>
      <c r="N63887" s="3"/>
      <c r="O63887" s="3"/>
    </row>
    <row r="63888" spans="1:15" x14ac:dyDescent="0.25">
      <c r="A63888" s="1"/>
      <c r="K63888" s="3"/>
      <c r="L63888" s="3"/>
      <c r="M63888" s="3"/>
      <c r="N63888" s="3"/>
      <c r="O63888" s="3"/>
    </row>
    <row r="63889" spans="1:15" x14ac:dyDescent="0.25">
      <c r="A63889" s="1"/>
      <c r="K63889" s="3"/>
      <c r="L63889" s="3"/>
      <c r="M63889" s="3"/>
      <c r="N63889" s="3"/>
      <c r="O63889" s="3"/>
    </row>
    <row r="63890" spans="1:15" x14ac:dyDescent="0.25">
      <c r="A63890" s="1"/>
      <c r="K63890" s="3"/>
      <c r="L63890" s="3"/>
      <c r="M63890" s="3"/>
      <c r="N63890" s="3"/>
      <c r="O63890" s="3"/>
    </row>
    <row r="63891" spans="1:15" x14ac:dyDescent="0.25">
      <c r="A63891" s="1"/>
      <c r="K63891" s="3"/>
      <c r="L63891" s="3"/>
      <c r="M63891" s="3"/>
      <c r="N63891" s="3"/>
      <c r="O63891" s="3"/>
    </row>
    <row r="63892" spans="1:15" x14ac:dyDescent="0.25">
      <c r="A63892" s="1"/>
      <c r="K63892" s="3"/>
      <c r="L63892" s="3"/>
      <c r="M63892" s="3"/>
      <c r="N63892" s="3"/>
      <c r="O63892" s="3"/>
    </row>
    <row r="63893" spans="1:15" x14ac:dyDescent="0.25">
      <c r="A63893" s="1"/>
      <c r="K63893" s="3"/>
      <c r="L63893" s="3"/>
      <c r="M63893" s="3"/>
      <c r="N63893" s="3"/>
      <c r="O63893" s="3"/>
    </row>
    <row r="63894" spans="1:15" x14ac:dyDescent="0.25">
      <c r="A63894" s="1"/>
      <c r="K63894" s="3"/>
      <c r="L63894" s="3"/>
      <c r="M63894" s="3"/>
      <c r="N63894" s="3"/>
      <c r="O63894" s="3"/>
    </row>
    <row r="63895" spans="1:15" x14ac:dyDescent="0.25">
      <c r="A63895" s="1"/>
      <c r="K63895" s="3"/>
      <c r="L63895" s="3"/>
      <c r="M63895" s="3"/>
      <c r="N63895" s="3"/>
      <c r="O63895" s="3"/>
    </row>
    <row r="63896" spans="1:15" x14ac:dyDescent="0.25">
      <c r="A63896" s="1"/>
      <c r="K63896" s="3"/>
      <c r="L63896" s="3"/>
      <c r="M63896" s="3"/>
      <c r="N63896" s="3"/>
      <c r="O63896" s="3"/>
    </row>
    <row r="63897" spans="1:15" x14ac:dyDescent="0.25">
      <c r="A63897" s="1"/>
      <c r="K63897" s="3"/>
      <c r="L63897" s="3"/>
      <c r="M63897" s="3"/>
      <c r="N63897" s="3"/>
      <c r="O63897" s="3"/>
    </row>
    <row r="63898" spans="1:15" x14ac:dyDescent="0.25">
      <c r="A63898" s="1"/>
      <c r="K63898" s="3"/>
      <c r="L63898" s="3"/>
      <c r="M63898" s="3"/>
      <c r="N63898" s="3"/>
      <c r="O63898" s="3"/>
    </row>
    <row r="63899" spans="1:15" x14ac:dyDescent="0.25">
      <c r="A63899" s="1"/>
      <c r="K63899" s="3"/>
      <c r="L63899" s="3"/>
      <c r="M63899" s="3"/>
      <c r="N63899" s="3"/>
      <c r="O63899" s="3"/>
    </row>
    <row r="63900" spans="1:15" x14ac:dyDescent="0.25">
      <c r="A63900" s="1"/>
      <c r="K63900" s="3"/>
      <c r="L63900" s="3"/>
      <c r="M63900" s="3"/>
      <c r="N63900" s="3"/>
      <c r="O63900" s="3"/>
    </row>
    <row r="63901" spans="1:15" x14ac:dyDescent="0.25">
      <c r="A63901" s="1"/>
      <c r="K63901" s="3"/>
      <c r="L63901" s="3"/>
      <c r="M63901" s="3"/>
      <c r="N63901" s="3"/>
      <c r="O63901" s="3"/>
    </row>
    <row r="63902" spans="1:15" x14ac:dyDescent="0.25">
      <c r="A63902" s="1"/>
      <c r="K63902" s="3"/>
      <c r="L63902" s="3"/>
      <c r="M63902" s="3"/>
      <c r="N63902" s="3"/>
      <c r="O63902" s="3"/>
    </row>
    <row r="63903" spans="1:15" x14ac:dyDescent="0.25">
      <c r="A63903" s="1"/>
      <c r="K63903" s="3"/>
      <c r="L63903" s="3"/>
      <c r="M63903" s="3"/>
      <c r="N63903" s="3"/>
      <c r="O63903" s="3"/>
    </row>
    <row r="63904" spans="1:15" x14ac:dyDescent="0.25">
      <c r="A63904" s="1"/>
      <c r="K63904" s="3"/>
      <c r="L63904" s="3"/>
      <c r="M63904" s="3"/>
      <c r="N63904" s="3"/>
      <c r="O63904" s="3"/>
    </row>
    <row r="63905" spans="1:15" x14ac:dyDescent="0.25">
      <c r="A63905" s="1"/>
      <c r="K63905" s="3"/>
      <c r="L63905" s="3"/>
      <c r="M63905" s="3"/>
      <c r="N63905" s="3"/>
      <c r="O63905" s="3"/>
    </row>
    <row r="63906" spans="1:15" x14ac:dyDescent="0.25">
      <c r="A63906" s="1"/>
      <c r="K63906" s="3"/>
      <c r="L63906" s="3"/>
      <c r="M63906" s="3"/>
      <c r="N63906" s="3"/>
      <c r="O63906" s="3"/>
    </row>
    <row r="63907" spans="1:15" x14ac:dyDescent="0.25">
      <c r="A63907" s="1"/>
      <c r="K63907" s="3"/>
      <c r="L63907" s="3"/>
      <c r="M63907" s="3"/>
      <c r="N63907" s="3"/>
      <c r="O63907" s="3"/>
    </row>
    <row r="63908" spans="1:15" x14ac:dyDescent="0.25">
      <c r="A63908" s="1"/>
      <c r="K63908" s="3"/>
      <c r="L63908" s="3"/>
      <c r="M63908" s="3"/>
      <c r="N63908" s="3"/>
      <c r="O63908" s="3"/>
    </row>
    <row r="63909" spans="1:15" x14ac:dyDescent="0.25">
      <c r="A63909" s="1"/>
      <c r="K63909" s="3"/>
      <c r="L63909" s="3"/>
      <c r="M63909" s="3"/>
      <c r="N63909" s="3"/>
      <c r="O63909" s="3"/>
    </row>
    <row r="63910" spans="1:15" x14ac:dyDescent="0.25">
      <c r="A63910" s="1"/>
      <c r="K63910" s="3"/>
      <c r="L63910" s="3"/>
      <c r="M63910" s="3"/>
      <c r="N63910" s="3"/>
      <c r="O63910" s="3"/>
    </row>
    <row r="63911" spans="1:15" x14ac:dyDescent="0.25">
      <c r="A63911" s="1"/>
      <c r="K63911" s="3"/>
      <c r="L63911" s="3"/>
      <c r="M63911" s="3"/>
      <c r="N63911" s="3"/>
      <c r="O63911" s="3"/>
    </row>
    <row r="63912" spans="1:15" x14ac:dyDescent="0.25">
      <c r="A63912" s="1"/>
      <c r="K63912" s="3"/>
      <c r="L63912" s="3"/>
      <c r="M63912" s="3"/>
      <c r="N63912" s="3"/>
      <c r="O63912" s="3"/>
    </row>
    <row r="63913" spans="1:15" x14ac:dyDescent="0.25">
      <c r="A63913" s="1"/>
      <c r="K63913" s="3"/>
      <c r="L63913" s="3"/>
      <c r="M63913" s="3"/>
      <c r="N63913" s="3"/>
      <c r="O63913" s="3"/>
    </row>
    <row r="63914" spans="1:15" x14ac:dyDescent="0.25">
      <c r="A63914" s="1"/>
      <c r="K63914" s="3"/>
      <c r="L63914" s="3"/>
      <c r="M63914" s="3"/>
      <c r="N63914" s="3"/>
      <c r="O63914" s="3"/>
    </row>
    <row r="63915" spans="1:15" x14ac:dyDescent="0.25">
      <c r="A63915" s="1"/>
      <c r="K63915" s="3"/>
      <c r="L63915" s="3"/>
      <c r="M63915" s="3"/>
      <c r="N63915" s="3"/>
      <c r="O63915" s="3"/>
    </row>
    <row r="63916" spans="1:15" x14ac:dyDescent="0.25">
      <c r="A63916" s="1"/>
      <c r="K63916" s="3"/>
      <c r="L63916" s="3"/>
      <c r="M63916" s="3"/>
      <c r="N63916" s="3"/>
      <c r="O63916" s="3"/>
    </row>
    <row r="63917" spans="1:15" x14ac:dyDescent="0.25">
      <c r="A63917" s="1"/>
      <c r="K63917" s="3"/>
      <c r="L63917" s="3"/>
      <c r="M63917" s="3"/>
      <c r="N63917" s="3"/>
      <c r="O63917" s="3"/>
    </row>
    <row r="63918" spans="1:15" x14ac:dyDescent="0.25">
      <c r="A63918" s="1"/>
      <c r="K63918" s="3"/>
      <c r="L63918" s="3"/>
      <c r="M63918" s="3"/>
      <c r="N63918" s="3"/>
      <c r="O63918" s="3"/>
    </row>
    <row r="63919" spans="1:15" x14ac:dyDescent="0.25">
      <c r="A63919" s="1"/>
      <c r="K63919" s="3"/>
      <c r="L63919" s="3"/>
      <c r="M63919" s="3"/>
      <c r="N63919" s="3"/>
      <c r="O63919" s="3"/>
    </row>
    <row r="63920" spans="1:15" x14ac:dyDescent="0.25">
      <c r="A63920" s="1"/>
      <c r="K63920" s="3"/>
      <c r="L63920" s="3"/>
      <c r="M63920" s="3"/>
      <c r="N63920" s="3"/>
      <c r="O63920" s="3"/>
    </row>
    <row r="63921" spans="1:15" x14ac:dyDescent="0.25">
      <c r="A63921" s="1"/>
      <c r="K63921" s="3"/>
      <c r="L63921" s="3"/>
      <c r="M63921" s="3"/>
      <c r="N63921" s="3"/>
      <c r="O63921" s="3"/>
    </row>
    <row r="63922" spans="1:15" x14ac:dyDescent="0.25">
      <c r="A63922" s="1"/>
      <c r="K63922" s="3"/>
      <c r="L63922" s="3"/>
      <c r="M63922" s="3"/>
      <c r="N63922" s="3"/>
      <c r="O63922" s="3"/>
    </row>
    <row r="63923" spans="1:15" x14ac:dyDescent="0.25">
      <c r="A63923" s="1"/>
      <c r="K63923" s="3"/>
      <c r="L63923" s="3"/>
      <c r="M63923" s="3"/>
      <c r="N63923" s="3"/>
      <c r="O63923" s="3"/>
    </row>
    <row r="63924" spans="1:15" x14ac:dyDescent="0.25">
      <c r="A63924" s="1"/>
      <c r="K63924" s="3"/>
      <c r="L63924" s="3"/>
      <c r="M63924" s="3"/>
      <c r="N63924" s="3"/>
      <c r="O63924" s="3"/>
    </row>
    <row r="63925" spans="1:15" x14ac:dyDescent="0.25">
      <c r="A63925" s="1"/>
      <c r="K63925" s="3"/>
      <c r="L63925" s="3"/>
      <c r="M63925" s="3"/>
      <c r="N63925" s="3"/>
      <c r="O63925" s="3"/>
    </row>
    <row r="63926" spans="1:15" x14ac:dyDescent="0.25">
      <c r="A63926" s="1"/>
      <c r="K63926" s="3"/>
      <c r="L63926" s="3"/>
      <c r="M63926" s="3"/>
      <c r="N63926" s="3"/>
      <c r="O63926" s="3"/>
    </row>
    <row r="63927" spans="1:15" x14ac:dyDescent="0.25">
      <c r="A63927" s="1"/>
      <c r="K63927" s="3"/>
      <c r="L63927" s="3"/>
      <c r="M63927" s="3"/>
      <c r="N63927" s="3"/>
      <c r="O63927" s="3"/>
    </row>
    <row r="63928" spans="1:15" x14ac:dyDescent="0.25">
      <c r="A63928" s="1"/>
      <c r="K63928" s="3"/>
      <c r="L63928" s="3"/>
      <c r="M63928" s="3"/>
      <c r="N63928" s="3"/>
      <c r="O63928" s="3"/>
    </row>
    <row r="63929" spans="1:15" x14ac:dyDescent="0.25">
      <c r="A63929" s="1"/>
      <c r="K63929" s="3"/>
      <c r="L63929" s="3"/>
      <c r="M63929" s="3"/>
      <c r="N63929" s="3"/>
      <c r="O63929" s="3"/>
    </row>
    <row r="63930" spans="1:15" x14ac:dyDescent="0.25">
      <c r="A63930" s="1"/>
      <c r="K63930" s="3"/>
      <c r="L63930" s="3"/>
      <c r="M63930" s="3"/>
      <c r="N63930" s="3"/>
      <c r="O63930" s="3"/>
    </row>
    <row r="63931" spans="1:15" x14ac:dyDescent="0.25">
      <c r="A63931" s="1"/>
      <c r="K63931" s="3"/>
      <c r="L63931" s="3"/>
      <c r="M63931" s="3"/>
      <c r="N63931" s="3"/>
      <c r="O63931" s="3"/>
    </row>
    <row r="63932" spans="1:15" x14ac:dyDescent="0.25">
      <c r="A63932" s="1"/>
      <c r="K63932" s="3"/>
      <c r="L63932" s="3"/>
      <c r="M63932" s="3"/>
      <c r="N63932" s="3"/>
      <c r="O63932" s="3"/>
    </row>
    <row r="63933" spans="1:15" x14ac:dyDescent="0.25">
      <c r="A63933" s="1"/>
      <c r="K63933" s="3"/>
      <c r="L63933" s="3"/>
      <c r="M63933" s="3"/>
      <c r="N63933" s="3"/>
      <c r="O63933" s="3"/>
    </row>
    <row r="63934" spans="1:15" x14ac:dyDescent="0.25">
      <c r="A63934" s="1"/>
      <c r="K63934" s="3"/>
      <c r="L63934" s="3"/>
      <c r="M63934" s="3"/>
      <c r="N63934" s="3"/>
      <c r="O63934" s="3"/>
    </row>
    <row r="63935" spans="1:15" x14ac:dyDescent="0.25">
      <c r="A63935" s="1"/>
      <c r="K63935" s="3"/>
      <c r="L63935" s="3"/>
      <c r="M63935" s="3"/>
      <c r="N63935" s="3"/>
      <c r="O63935" s="3"/>
    </row>
    <row r="63936" spans="1:15" x14ac:dyDescent="0.25">
      <c r="A63936" s="1"/>
      <c r="K63936" s="3"/>
      <c r="L63936" s="3"/>
      <c r="M63936" s="3"/>
      <c r="N63936" s="3"/>
      <c r="O63936" s="3"/>
    </row>
    <row r="63937" spans="1:15" x14ac:dyDescent="0.25">
      <c r="A63937" s="1"/>
      <c r="K63937" s="3"/>
      <c r="L63937" s="3"/>
      <c r="M63937" s="3"/>
      <c r="N63937" s="3"/>
      <c r="O63937" s="3"/>
    </row>
    <row r="63938" spans="1:15" x14ac:dyDescent="0.25">
      <c r="A63938" s="1"/>
      <c r="K63938" s="3"/>
      <c r="L63938" s="3"/>
      <c r="M63938" s="3"/>
      <c r="N63938" s="3"/>
      <c r="O63938" s="3"/>
    </row>
    <row r="63939" spans="1:15" x14ac:dyDescent="0.25">
      <c r="A63939" s="1"/>
      <c r="K63939" s="3"/>
      <c r="L63939" s="3"/>
      <c r="M63939" s="3"/>
      <c r="N63939" s="3"/>
      <c r="O63939" s="3"/>
    </row>
    <row r="63940" spans="1:15" x14ac:dyDescent="0.25">
      <c r="A63940" s="1"/>
      <c r="K63940" s="3"/>
      <c r="L63940" s="3"/>
      <c r="M63940" s="3"/>
      <c r="N63940" s="3"/>
      <c r="O63940" s="3"/>
    </row>
    <row r="63941" spans="1:15" x14ac:dyDescent="0.25">
      <c r="A63941" s="1"/>
      <c r="K63941" s="3"/>
      <c r="L63941" s="3"/>
      <c r="M63941" s="3"/>
      <c r="N63941" s="3"/>
      <c r="O63941" s="3"/>
    </row>
    <row r="63942" spans="1:15" x14ac:dyDescent="0.25">
      <c r="A63942" s="1"/>
      <c r="K63942" s="3"/>
      <c r="L63942" s="3"/>
      <c r="M63942" s="3"/>
      <c r="N63942" s="3"/>
      <c r="O63942" s="3"/>
    </row>
    <row r="63943" spans="1:15" x14ac:dyDescent="0.25">
      <c r="A63943" s="1"/>
      <c r="K63943" s="3"/>
      <c r="L63943" s="3"/>
      <c r="M63943" s="3"/>
      <c r="N63943" s="3"/>
      <c r="O63943" s="3"/>
    </row>
    <row r="63944" spans="1:15" x14ac:dyDescent="0.25">
      <c r="A63944" s="1"/>
      <c r="K63944" s="3"/>
      <c r="L63944" s="3"/>
      <c r="M63944" s="3"/>
      <c r="N63944" s="3"/>
      <c r="O63944" s="3"/>
    </row>
    <row r="63945" spans="1:15" x14ac:dyDescent="0.25">
      <c r="A63945" s="1"/>
      <c r="K63945" s="3"/>
      <c r="L63945" s="3"/>
      <c r="M63945" s="3"/>
      <c r="N63945" s="3"/>
      <c r="O63945" s="3"/>
    </row>
    <row r="63946" spans="1:15" x14ac:dyDescent="0.25">
      <c r="A63946" s="1"/>
      <c r="K63946" s="3"/>
      <c r="L63946" s="3"/>
      <c r="M63946" s="3"/>
      <c r="N63946" s="3"/>
      <c r="O63946" s="3"/>
    </row>
    <row r="63947" spans="1:15" x14ac:dyDescent="0.25">
      <c r="A63947" s="1"/>
      <c r="K63947" s="3"/>
      <c r="L63947" s="3"/>
      <c r="M63947" s="3"/>
      <c r="N63947" s="3"/>
      <c r="O63947" s="3"/>
    </row>
    <row r="63948" spans="1:15" x14ac:dyDescent="0.25">
      <c r="A63948" s="1"/>
      <c r="K63948" s="3"/>
      <c r="L63948" s="3"/>
      <c r="M63948" s="3"/>
      <c r="N63948" s="3"/>
      <c r="O63948" s="3"/>
    </row>
    <row r="63949" spans="1:15" x14ac:dyDescent="0.25">
      <c r="A63949" s="1"/>
      <c r="K63949" s="3"/>
      <c r="L63949" s="3"/>
      <c r="M63949" s="3"/>
      <c r="N63949" s="3"/>
      <c r="O63949" s="3"/>
    </row>
    <row r="63950" spans="1:15" x14ac:dyDescent="0.25">
      <c r="A63950" s="1"/>
      <c r="K63950" s="3"/>
      <c r="L63950" s="3"/>
      <c r="M63950" s="3"/>
      <c r="N63950" s="3"/>
      <c r="O63950" s="3"/>
    </row>
    <row r="63951" spans="1:15" x14ac:dyDescent="0.25">
      <c r="A63951" s="1"/>
      <c r="K63951" s="3"/>
      <c r="L63951" s="3"/>
      <c r="M63951" s="3"/>
      <c r="N63951" s="3"/>
      <c r="O63951" s="3"/>
    </row>
    <row r="63952" spans="1:15" x14ac:dyDescent="0.25">
      <c r="A63952" s="1"/>
      <c r="K63952" s="3"/>
      <c r="L63952" s="3"/>
      <c r="M63952" s="3"/>
      <c r="N63952" s="3"/>
      <c r="O63952" s="3"/>
    </row>
    <row r="63953" spans="1:15" x14ac:dyDescent="0.25">
      <c r="A63953" s="1"/>
      <c r="K63953" s="3"/>
      <c r="L63953" s="3"/>
      <c r="M63953" s="3"/>
      <c r="N63953" s="3"/>
      <c r="O63953" s="3"/>
    </row>
    <row r="63954" spans="1:15" x14ac:dyDescent="0.25">
      <c r="A63954" s="1"/>
      <c r="K63954" s="3"/>
      <c r="L63954" s="3"/>
      <c r="M63954" s="3"/>
      <c r="N63954" s="3"/>
      <c r="O63954" s="3"/>
    </row>
    <row r="63955" spans="1:15" x14ac:dyDescent="0.25">
      <c r="A63955" s="1"/>
      <c r="K63955" s="3"/>
      <c r="L63955" s="3"/>
      <c r="M63955" s="3"/>
      <c r="N63955" s="3"/>
      <c r="O63955" s="3"/>
    </row>
    <row r="63956" spans="1:15" x14ac:dyDescent="0.25">
      <c r="A63956" s="1"/>
      <c r="K63956" s="3"/>
      <c r="L63956" s="3"/>
      <c r="M63956" s="3"/>
      <c r="N63956" s="3"/>
      <c r="O63956" s="3"/>
    </row>
    <row r="63957" spans="1:15" x14ac:dyDescent="0.25">
      <c r="A63957" s="1"/>
      <c r="K63957" s="3"/>
      <c r="L63957" s="3"/>
      <c r="M63957" s="3"/>
      <c r="N63957" s="3"/>
      <c r="O63957" s="3"/>
    </row>
    <row r="63958" spans="1:15" x14ac:dyDescent="0.25">
      <c r="A63958" s="1"/>
      <c r="K63958" s="3"/>
      <c r="L63958" s="3"/>
      <c r="M63958" s="3"/>
      <c r="N63958" s="3"/>
      <c r="O63958" s="3"/>
    </row>
    <row r="63959" spans="1:15" x14ac:dyDescent="0.25">
      <c r="A63959" s="1"/>
      <c r="K63959" s="3"/>
      <c r="L63959" s="3"/>
      <c r="M63959" s="3"/>
      <c r="N63959" s="3"/>
      <c r="O63959" s="3"/>
    </row>
    <row r="63960" spans="1:15" x14ac:dyDescent="0.25">
      <c r="A63960" s="1"/>
      <c r="K63960" s="3"/>
      <c r="L63960" s="3"/>
      <c r="M63960" s="3"/>
      <c r="N63960" s="3"/>
      <c r="O63960" s="3"/>
    </row>
    <row r="63961" spans="1:15" x14ac:dyDescent="0.25">
      <c r="A63961" s="1"/>
      <c r="K63961" s="3"/>
      <c r="L63961" s="3"/>
      <c r="M63961" s="3"/>
      <c r="N63961" s="3"/>
      <c r="O63961" s="3"/>
    </row>
    <row r="63962" spans="1:15" x14ac:dyDescent="0.25">
      <c r="A63962" s="1"/>
      <c r="K63962" s="3"/>
      <c r="L63962" s="3"/>
      <c r="M63962" s="3"/>
      <c r="N63962" s="3"/>
      <c r="O63962" s="3"/>
    </row>
    <row r="63963" spans="1:15" x14ac:dyDescent="0.25">
      <c r="A63963" s="1"/>
      <c r="K63963" s="3"/>
      <c r="L63963" s="3"/>
      <c r="M63963" s="3"/>
      <c r="N63963" s="3"/>
      <c r="O63963" s="3"/>
    </row>
    <row r="63964" spans="1:15" x14ac:dyDescent="0.25">
      <c r="A63964" s="1"/>
      <c r="K63964" s="3"/>
      <c r="L63964" s="3"/>
      <c r="M63964" s="3"/>
      <c r="N63964" s="3"/>
      <c r="O63964" s="3"/>
    </row>
    <row r="63965" spans="1:15" x14ac:dyDescent="0.25">
      <c r="A63965" s="1"/>
      <c r="K63965" s="3"/>
      <c r="L63965" s="3"/>
      <c r="M63965" s="3"/>
      <c r="N63965" s="3"/>
      <c r="O63965" s="3"/>
    </row>
    <row r="63966" spans="1:15" x14ac:dyDescent="0.25">
      <c r="A63966" s="1"/>
      <c r="K63966" s="3"/>
      <c r="L63966" s="3"/>
      <c r="M63966" s="3"/>
      <c r="N63966" s="3"/>
      <c r="O63966" s="3"/>
    </row>
    <row r="63967" spans="1:15" x14ac:dyDescent="0.25">
      <c r="A63967" s="1"/>
      <c r="K63967" s="3"/>
      <c r="L63967" s="3"/>
      <c r="M63967" s="3"/>
      <c r="N63967" s="3"/>
      <c r="O63967" s="3"/>
    </row>
    <row r="63968" spans="1:15" x14ac:dyDescent="0.25">
      <c r="A63968" s="1"/>
      <c r="K63968" s="3"/>
      <c r="L63968" s="3"/>
      <c r="M63968" s="3"/>
      <c r="N63968" s="3"/>
      <c r="O63968" s="3"/>
    </row>
    <row r="63969" spans="1:15" x14ac:dyDescent="0.25">
      <c r="A63969" s="1"/>
      <c r="K63969" s="3"/>
      <c r="L63969" s="3"/>
      <c r="M63969" s="3"/>
      <c r="N63969" s="3"/>
      <c r="O63969" s="3"/>
    </row>
    <row r="63970" spans="1:15" x14ac:dyDescent="0.25">
      <c r="A63970" s="1"/>
      <c r="K63970" s="3"/>
      <c r="L63970" s="3"/>
      <c r="M63970" s="3"/>
      <c r="N63970" s="3"/>
      <c r="O63970" s="3"/>
    </row>
    <row r="63971" spans="1:15" x14ac:dyDescent="0.25">
      <c r="A63971" s="1"/>
      <c r="K63971" s="3"/>
      <c r="L63971" s="3"/>
      <c r="M63971" s="3"/>
      <c r="N63971" s="3"/>
      <c r="O63971" s="3"/>
    </row>
    <row r="63972" spans="1:15" x14ac:dyDescent="0.25">
      <c r="A63972" s="1"/>
      <c r="K63972" s="3"/>
      <c r="L63972" s="3"/>
      <c r="M63972" s="3"/>
      <c r="N63972" s="3"/>
      <c r="O63972" s="3"/>
    </row>
    <row r="63973" spans="1:15" x14ac:dyDescent="0.25">
      <c r="A63973" s="1"/>
      <c r="K63973" s="3"/>
      <c r="L63973" s="3"/>
      <c r="M63973" s="3"/>
      <c r="N63973" s="3"/>
      <c r="O63973" s="3"/>
    </row>
    <row r="63974" spans="1:15" x14ac:dyDescent="0.25">
      <c r="A63974" s="1"/>
      <c r="K63974" s="3"/>
      <c r="L63974" s="3"/>
      <c r="M63974" s="3"/>
      <c r="N63974" s="3"/>
      <c r="O63974" s="3"/>
    </row>
    <row r="63975" spans="1:15" x14ac:dyDescent="0.25">
      <c r="A63975" s="1"/>
      <c r="K63975" s="3"/>
      <c r="L63975" s="3"/>
      <c r="M63975" s="3"/>
      <c r="N63975" s="3"/>
      <c r="O63975" s="3"/>
    </row>
    <row r="63976" spans="1:15" x14ac:dyDescent="0.25">
      <c r="A63976" s="1"/>
      <c r="K63976" s="3"/>
      <c r="L63976" s="3"/>
      <c r="M63976" s="3"/>
      <c r="N63976" s="3"/>
      <c r="O63976" s="3"/>
    </row>
    <row r="63977" spans="1:15" x14ac:dyDescent="0.25">
      <c r="A63977" s="1"/>
      <c r="K63977" s="3"/>
      <c r="L63977" s="3"/>
      <c r="M63977" s="3"/>
      <c r="N63977" s="3"/>
      <c r="O63977" s="3"/>
    </row>
    <row r="63978" spans="1:15" x14ac:dyDescent="0.25">
      <c r="A63978" s="1"/>
      <c r="K63978" s="3"/>
      <c r="L63978" s="3"/>
      <c r="M63978" s="3"/>
      <c r="N63978" s="3"/>
      <c r="O63978" s="3"/>
    </row>
    <row r="63979" spans="1:15" x14ac:dyDescent="0.25">
      <c r="A63979" s="1"/>
      <c r="K63979" s="3"/>
      <c r="L63979" s="3"/>
      <c r="M63979" s="3"/>
      <c r="N63979" s="3"/>
      <c r="O63979" s="3"/>
    </row>
    <row r="63980" spans="1:15" x14ac:dyDescent="0.25">
      <c r="A63980" s="1"/>
      <c r="K63980" s="3"/>
      <c r="L63980" s="3"/>
      <c r="M63980" s="3"/>
      <c r="N63980" s="3"/>
      <c r="O63980" s="3"/>
    </row>
    <row r="63981" spans="1:15" x14ac:dyDescent="0.25">
      <c r="A63981" s="1"/>
      <c r="K63981" s="3"/>
      <c r="L63981" s="3"/>
      <c r="M63981" s="3"/>
      <c r="N63981" s="3"/>
      <c r="O63981" s="3"/>
    </row>
    <row r="63982" spans="1:15" x14ac:dyDescent="0.25">
      <c r="A63982" s="1"/>
      <c r="K63982" s="3"/>
      <c r="L63982" s="3"/>
      <c r="M63982" s="3"/>
      <c r="N63982" s="3"/>
      <c r="O63982" s="3"/>
    </row>
    <row r="63983" spans="1:15" x14ac:dyDescent="0.25">
      <c r="A63983" s="1"/>
      <c r="K63983" s="3"/>
      <c r="L63983" s="3"/>
      <c r="M63983" s="3"/>
      <c r="N63983" s="3"/>
      <c r="O63983" s="3"/>
    </row>
    <row r="63984" spans="1:15" x14ac:dyDescent="0.25">
      <c r="A63984" s="1"/>
      <c r="K63984" s="3"/>
      <c r="L63984" s="3"/>
      <c r="M63984" s="3"/>
      <c r="N63984" s="3"/>
      <c r="O63984" s="3"/>
    </row>
    <row r="63985" spans="1:15" x14ac:dyDescent="0.25">
      <c r="A63985" s="1"/>
      <c r="K63985" s="3"/>
      <c r="L63985" s="3"/>
      <c r="M63985" s="3"/>
      <c r="N63985" s="3"/>
      <c r="O63985" s="3"/>
    </row>
    <row r="63986" spans="1:15" x14ac:dyDescent="0.25">
      <c r="A63986" s="1"/>
      <c r="K63986" s="3"/>
      <c r="L63986" s="3"/>
      <c r="M63986" s="3"/>
      <c r="N63986" s="3"/>
      <c r="O63986" s="3"/>
    </row>
    <row r="63987" spans="1:15" x14ac:dyDescent="0.25">
      <c r="A63987" s="1"/>
      <c r="K63987" s="3"/>
      <c r="L63987" s="3"/>
      <c r="M63987" s="3"/>
      <c r="N63987" s="3"/>
      <c r="O63987" s="3"/>
    </row>
    <row r="63988" spans="1:15" x14ac:dyDescent="0.25">
      <c r="A63988" s="1"/>
      <c r="K63988" s="3"/>
      <c r="L63988" s="3"/>
      <c r="M63988" s="3"/>
      <c r="N63988" s="3"/>
      <c r="O63988" s="3"/>
    </row>
    <row r="63989" spans="1:15" x14ac:dyDescent="0.25">
      <c r="A63989" s="1"/>
      <c r="K63989" s="3"/>
      <c r="L63989" s="3"/>
      <c r="M63989" s="3"/>
      <c r="N63989" s="3"/>
      <c r="O63989" s="3"/>
    </row>
    <row r="63990" spans="1:15" x14ac:dyDescent="0.25">
      <c r="A63990" s="1"/>
      <c r="K63990" s="3"/>
      <c r="L63990" s="3"/>
      <c r="M63990" s="3"/>
      <c r="N63990" s="3"/>
      <c r="O63990" s="3"/>
    </row>
    <row r="63991" spans="1:15" x14ac:dyDescent="0.25">
      <c r="A63991" s="1"/>
      <c r="K63991" s="3"/>
      <c r="L63991" s="3"/>
      <c r="M63991" s="3"/>
      <c r="N63991" s="3"/>
      <c r="O63991" s="3"/>
    </row>
    <row r="63992" spans="1:15" x14ac:dyDescent="0.25">
      <c r="A63992" s="1"/>
      <c r="K63992" s="3"/>
      <c r="L63992" s="3"/>
      <c r="M63992" s="3"/>
      <c r="N63992" s="3"/>
      <c r="O63992" s="3"/>
    </row>
    <row r="63993" spans="1:15" x14ac:dyDescent="0.25">
      <c r="A63993" s="1"/>
      <c r="K63993" s="3"/>
      <c r="L63993" s="3"/>
      <c r="M63993" s="3"/>
      <c r="N63993" s="3"/>
      <c r="O63993" s="3"/>
    </row>
    <row r="63994" spans="1:15" x14ac:dyDescent="0.25">
      <c r="A63994" s="1"/>
      <c r="K63994" s="3"/>
      <c r="L63994" s="3"/>
      <c r="M63994" s="3"/>
      <c r="N63994" s="3"/>
      <c r="O63994" s="3"/>
    </row>
    <row r="63995" spans="1:15" x14ac:dyDescent="0.25">
      <c r="A63995" s="1"/>
      <c r="K63995" s="3"/>
      <c r="L63995" s="3"/>
      <c r="M63995" s="3"/>
      <c r="N63995" s="3"/>
      <c r="O63995" s="3"/>
    </row>
    <row r="63996" spans="1:15" x14ac:dyDescent="0.25">
      <c r="A63996" s="1"/>
      <c r="K63996" s="3"/>
      <c r="L63996" s="3"/>
      <c r="M63996" s="3"/>
      <c r="N63996" s="3"/>
      <c r="O63996" s="3"/>
    </row>
    <row r="63997" spans="1:15" x14ac:dyDescent="0.25">
      <c r="A63997" s="1"/>
      <c r="K63997" s="3"/>
      <c r="L63997" s="3"/>
      <c r="M63997" s="3"/>
      <c r="N63997" s="3"/>
      <c r="O63997" s="3"/>
    </row>
    <row r="63998" spans="1:15" x14ac:dyDescent="0.25">
      <c r="A63998" s="1"/>
      <c r="K63998" s="3"/>
      <c r="L63998" s="3"/>
      <c r="M63998" s="3"/>
      <c r="N63998" s="3"/>
      <c r="O63998" s="3"/>
    </row>
    <row r="63999" spans="1:15" x14ac:dyDescent="0.25">
      <c r="A63999" s="1"/>
      <c r="K63999" s="3"/>
      <c r="L63999" s="3"/>
      <c r="M63999" s="3"/>
      <c r="N63999" s="3"/>
      <c r="O63999" s="3"/>
    </row>
    <row r="64000" spans="1:15" x14ac:dyDescent="0.25">
      <c r="A64000" s="1"/>
      <c r="K64000" s="3"/>
      <c r="L64000" s="3"/>
      <c r="M64000" s="3"/>
      <c r="N64000" s="3"/>
      <c r="O64000" s="3"/>
    </row>
    <row r="64001" spans="1:15" x14ac:dyDescent="0.25">
      <c r="A64001" s="1"/>
      <c r="K64001" s="3"/>
      <c r="L64001" s="3"/>
      <c r="M64001" s="3"/>
      <c r="N64001" s="3"/>
      <c r="O64001" s="3"/>
    </row>
    <row r="64002" spans="1:15" x14ac:dyDescent="0.25">
      <c r="A64002" s="1"/>
      <c r="K64002" s="3"/>
      <c r="L64002" s="3"/>
      <c r="M64002" s="3"/>
      <c r="N64002" s="3"/>
      <c r="O64002" s="3"/>
    </row>
    <row r="64003" spans="1:15" x14ac:dyDescent="0.25">
      <c r="A64003" s="1"/>
      <c r="K64003" s="3"/>
      <c r="L64003" s="3"/>
      <c r="M64003" s="3"/>
      <c r="N64003" s="3"/>
      <c r="O64003" s="3"/>
    </row>
    <row r="64004" spans="1:15" x14ac:dyDescent="0.25">
      <c r="A64004" s="1"/>
      <c r="K64004" s="3"/>
      <c r="L64004" s="3"/>
      <c r="M64004" s="3"/>
      <c r="N64004" s="3"/>
      <c r="O64004" s="3"/>
    </row>
    <row r="64005" spans="1:15" x14ac:dyDescent="0.25">
      <c r="A64005" s="1"/>
      <c r="K64005" s="3"/>
      <c r="L64005" s="3"/>
      <c r="M64005" s="3"/>
      <c r="N64005" s="3"/>
      <c r="O64005" s="3"/>
    </row>
    <row r="64006" spans="1:15" x14ac:dyDescent="0.25">
      <c r="A64006" s="1"/>
      <c r="K64006" s="3"/>
      <c r="L64006" s="3"/>
      <c r="M64006" s="3"/>
      <c r="N64006" s="3"/>
      <c r="O64006" s="3"/>
    </row>
    <row r="64007" spans="1:15" x14ac:dyDescent="0.25">
      <c r="A64007" s="1"/>
      <c r="K64007" s="3"/>
      <c r="L64007" s="3"/>
      <c r="M64007" s="3"/>
      <c r="N64007" s="3"/>
      <c r="O64007" s="3"/>
    </row>
    <row r="64008" spans="1:15" x14ac:dyDescent="0.25">
      <c r="A64008" s="1"/>
      <c r="K64008" s="3"/>
      <c r="L64008" s="3"/>
      <c r="M64008" s="3"/>
      <c r="N64008" s="3"/>
      <c r="O64008" s="3"/>
    </row>
    <row r="64009" spans="1:15" x14ac:dyDescent="0.25">
      <c r="A64009" s="1"/>
      <c r="K64009" s="3"/>
      <c r="L64009" s="3"/>
      <c r="M64009" s="3"/>
      <c r="N64009" s="3"/>
      <c r="O64009" s="3"/>
    </row>
    <row r="64010" spans="1:15" x14ac:dyDescent="0.25">
      <c r="A64010" s="1"/>
      <c r="K64010" s="3"/>
      <c r="L64010" s="3"/>
      <c r="M64010" s="3"/>
      <c r="N64010" s="3"/>
      <c r="O64010" s="3"/>
    </row>
    <row r="64011" spans="1:15" x14ac:dyDescent="0.25">
      <c r="A64011" s="1"/>
      <c r="K64011" s="3"/>
      <c r="L64011" s="3"/>
      <c r="M64011" s="3"/>
      <c r="N64011" s="3"/>
      <c r="O64011" s="3"/>
    </row>
    <row r="64012" spans="1:15" x14ac:dyDescent="0.25">
      <c r="A64012" s="1"/>
      <c r="K64012" s="3"/>
      <c r="L64012" s="3"/>
      <c r="M64012" s="3"/>
      <c r="N64012" s="3"/>
      <c r="O64012" s="3"/>
    </row>
    <row r="64013" spans="1:15" x14ac:dyDescent="0.25">
      <c r="A64013" s="1"/>
      <c r="K64013" s="3"/>
      <c r="L64013" s="3"/>
      <c r="M64013" s="3"/>
      <c r="N64013" s="3"/>
      <c r="O64013" s="3"/>
    </row>
    <row r="64014" spans="1:15" x14ac:dyDescent="0.25">
      <c r="A64014" s="1"/>
      <c r="K64014" s="3"/>
      <c r="L64014" s="3"/>
      <c r="M64014" s="3"/>
      <c r="N64014" s="3"/>
      <c r="O64014" s="3"/>
    </row>
    <row r="64015" spans="1:15" x14ac:dyDescent="0.25">
      <c r="A64015" s="1"/>
      <c r="K64015" s="3"/>
      <c r="L64015" s="3"/>
      <c r="M64015" s="3"/>
      <c r="N64015" s="3"/>
      <c r="O64015" s="3"/>
    </row>
    <row r="64016" spans="1:15" x14ac:dyDescent="0.25">
      <c r="A64016" s="1"/>
      <c r="K64016" s="3"/>
      <c r="L64016" s="3"/>
      <c r="M64016" s="3"/>
      <c r="N64016" s="3"/>
      <c r="O64016" s="3"/>
    </row>
    <row r="64017" spans="1:15" x14ac:dyDescent="0.25">
      <c r="A64017" s="1"/>
      <c r="K64017" s="3"/>
      <c r="L64017" s="3"/>
      <c r="M64017" s="3"/>
      <c r="N64017" s="3"/>
      <c r="O64017" s="3"/>
    </row>
    <row r="64018" spans="1:15" x14ac:dyDescent="0.25">
      <c r="A64018" s="1"/>
      <c r="K64018" s="3"/>
      <c r="L64018" s="3"/>
      <c r="M64018" s="3"/>
      <c r="N64018" s="3"/>
      <c r="O64018" s="3"/>
    </row>
    <row r="64019" spans="1:15" x14ac:dyDescent="0.25">
      <c r="A64019" s="1"/>
      <c r="K64019" s="3"/>
      <c r="L64019" s="3"/>
      <c r="M64019" s="3"/>
      <c r="N64019" s="3"/>
      <c r="O64019" s="3"/>
    </row>
    <row r="64020" spans="1:15" x14ac:dyDescent="0.25">
      <c r="A64020" s="1"/>
      <c r="K64020" s="3"/>
      <c r="L64020" s="3"/>
      <c r="M64020" s="3"/>
      <c r="N64020" s="3"/>
      <c r="O64020" s="3"/>
    </row>
    <row r="64021" spans="1:15" x14ac:dyDescent="0.25">
      <c r="A64021" s="1"/>
      <c r="K64021" s="3"/>
      <c r="L64021" s="3"/>
      <c r="M64021" s="3"/>
      <c r="N64021" s="3"/>
      <c r="O64021" s="3"/>
    </row>
    <row r="64022" spans="1:15" x14ac:dyDescent="0.25">
      <c r="A64022" s="1"/>
      <c r="K64022" s="3"/>
      <c r="L64022" s="3"/>
      <c r="M64022" s="3"/>
      <c r="N64022" s="3"/>
      <c r="O64022" s="3"/>
    </row>
    <row r="64023" spans="1:15" x14ac:dyDescent="0.25">
      <c r="A64023" s="1"/>
      <c r="K64023" s="3"/>
      <c r="L64023" s="3"/>
      <c r="M64023" s="3"/>
      <c r="N64023" s="3"/>
      <c r="O64023" s="3"/>
    </row>
    <row r="64024" spans="1:15" x14ac:dyDescent="0.25">
      <c r="A64024" s="1"/>
      <c r="K64024" s="3"/>
      <c r="L64024" s="3"/>
      <c r="M64024" s="3"/>
      <c r="N64024" s="3"/>
      <c r="O64024" s="3"/>
    </row>
    <row r="64025" spans="1:15" x14ac:dyDescent="0.25">
      <c r="A64025" s="1"/>
      <c r="K64025" s="3"/>
      <c r="L64025" s="3"/>
      <c r="M64025" s="3"/>
      <c r="N64025" s="3"/>
      <c r="O64025" s="3"/>
    </row>
    <row r="64026" spans="1:15" x14ac:dyDescent="0.25">
      <c r="A64026" s="1"/>
      <c r="K64026" s="3"/>
      <c r="L64026" s="3"/>
      <c r="M64026" s="3"/>
      <c r="N64026" s="3"/>
      <c r="O64026" s="3"/>
    </row>
    <row r="64027" spans="1:15" x14ac:dyDescent="0.25">
      <c r="A64027" s="1"/>
      <c r="K64027" s="3"/>
      <c r="L64027" s="3"/>
      <c r="M64027" s="3"/>
      <c r="N64027" s="3"/>
      <c r="O64027" s="3"/>
    </row>
    <row r="64028" spans="1:15" x14ac:dyDescent="0.25">
      <c r="A64028" s="1"/>
      <c r="K64028" s="3"/>
      <c r="L64028" s="3"/>
      <c r="M64028" s="3"/>
      <c r="N64028" s="3"/>
      <c r="O64028" s="3"/>
    </row>
    <row r="64029" spans="1:15" x14ac:dyDescent="0.25">
      <c r="A64029" s="1"/>
      <c r="K64029" s="3"/>
      <c r="L64029" s="3"/>
      <c r="M64029" s="3"/>
      <c r="N64029" s="3"/>
      <c r="O64029" s="3"/>
    </row>
    <row r="64030" spans="1:15" x14ac:dyDescent="0.25">
      <c r="A64030" s="1"/>
      <c r="K64030" s="3"/>
      <c r="L64030" s="3"/>
      <c r="M64030" s="3"/>
      <c r="N64030" s="3"/>
      <c r="O64030" s="3"/>
    </row>
    <row r="64031" spans="1:15" x14ac:dyDescent="0.25">
      <c r="A64031" s="1"/>
      <c r="K64031" s="3"/>
      <c r="L64031" s="3"/>
      <c r="M64031" s="3"/>
      <c r="N64031" s="3"/>
      <c r="O64031" s="3"/>
    </row>
    <row r="64032" spans="1:15" x14ac:dyDescent="0.25">
      <c r="A64032" s="1"/>
      <c r="K64032" s="3"/>
      <c r="L64032" s="3"/>
      <c r="M64032" s="3"/>
      <c r="N64032" s="3"/>
      <c r="O64032" s="3"/>
    </row>
    <row r="64033" spans="1:15" x14ac:dyDescent="0.25">
      <c r="A64033" s="1"/>
      <c r="K64033" s="3"/>
      <c r="L64033" s="3"/>
      <c r="M64033" s="3"/>
      <c r="N64033" s="3"/>
      <c r="O64033" s="3"/>
    </row>
    <row r="64034" spans="1:15" x14ac:dyDescent="0.25">
      <c r="A64034" s="1"/>
      <c r="K64034" s="3"/>
      <c r="L64034" s="3"/>
      <c r="M64034" s="3"/>
      <c r="N64034" s="3"/>
      <c r="O64034" s="3"/>
    </row>
    <row r="64035" spans="1:15" x14ac:dyDescent="0.25">
      <c r="A64035" s="1"/>
      <c r="K64035" s="3"/>
      <c r="L64035" s="3"/>
      <c r="M64035" s="3"/>
      <c r="N64035" s="3"/>
      <c r="O64035" s="3"/>
    </row>
    <row r="64036" spans="1:15" x14ac:dyDescent="0.25">
      <c r="A64036" s="1"/>
      <c r="K64036" s="3"/>
      <c r="L64036" s="3"/>
      <c r="M64036" s="3"/>
      <c r="N64036" s="3"/>
      <c r="O64036" s="3"/>
    </row>
    <row r="64037" spans="1:15" x14ac:dyDescent="0.25">
      <c r="A64037" s="1"/>
      <c r="K64037" s="3"/>
      <c r="L64037" s="3"/>
      <c r="M64037" s="3"/>
      <c r="N64037" s="3"/>
      <c r="O64037" s="3"/>
    </row>
    <row r="64038" spans="1:15" x14ac:dyDescent="0.25">
      <c r="A64038" s="1"/>
      <c r="K64038" s="3"/>
      <c r="L64038" s="3"/>
      <c r="M64038" s="3"/>
      <c r="N64038" s="3"/>
      <c r="O64038" s="3"/>
    </row>
    <row r="64039" spans="1:15" x14ac:dyDescent="0.25">
      <c r="A64039" s="1"/>
      <c r="K64039" s="3"/>
      <c r="L64039" s="3"/>
      <c r="M64039" s="3"/>
      <c r="N64039" s="3"/>
      <c r="O64039" s="3"/>
    </row>
    <row r="64040" spans="1:15" x14ac:dyDescent="0.25">
      <c r="A64040" s="1"/>
      <c r="K64040" s="3"/>
      <c r="L64040" s="3"/>
      <c r="M64040" s="3"/>
      <c r="N64040" s="3"/>
      <c r="O64040" s="3"/>
    </row>
    <row r="64041" spans="1:15" x14ac:dyDescent="0.25">
      <c r="A64041" s="1"/>
      <c r="K64041" s="3"/>
      <c r="L64041" s="3"/>
      <c r="M64041" s="3"/>
      <c r="N64041" s="3"/>
      <c r="O64041" s="3"/>
    </row>
    <row r="64042" spans="1:15" x14ac:dyDescent="0.25">
      <c r="A64042" s="1"/>
      <c r="K64042" s="3"/>
      <c r="L64042" s="3"/>
      <c r="M64042" s="3"/>
      <c r="N64042" s="3"/>
      <c r="O64042" s="3"/>
    </row>
    <row r="64043" spans="1:15" x14ac:dyDescent="0.25">
      <c r="A64043" s="1"/>
      <c r="K64043" s="3"/>
      <c r="L64043" s="3"/>
      <c r="M64043" s="3"/>
      <c r="N64043" s="3"/>
      <c r="O64043" s="3"/>
    </row>
    <row r="64044" spans="1:15" x14ac:dyDescent="0.25">
      <c r="A64044" s="1"/>
      <c r="K64044" s="3"/>
      <c r="L64044" s="3"/>
      <c r="M64044" s="3"/>
      <c r="N64044" s="3"/>
      <c r="O64044" s="3"/>
    </row>
    <row r="64045" spans="1:15" x14ac:dyDescent="0.25">
      <c r="A64045" s="1"/>
      <c r="K64045" s="3"/>
      <c r="L64045" s="3"/>
      <c r="M64045" s="3"/>
      <c r="N64045" s="3"/>
      <c r="O64045" s="3"/>
    </row>
    <row r="64046" spans="1:15" x14ac:dyDescent="0.25">
      <c r="A64046" s="1"/>
      <c r="K64046" s="3"/>
      <c r="L64046" s="3"/>
      <c r="M64046" s="3"/>
      <c r="N64046" s="3"/>
      <c r="O64046" s="3"/>
    </row>
    <row r="64047" spans="1:15" x14ac:dyDescent="0.25">
      <c r="A64047" s="1"/>
      <c r="K64047" s="3"/>
      <c r="L64047" s="3"/>
      <c r="M64047" s="3"/>
      <c r="N64047" s="3"/>
      <c r="O64047" s="3"/>
    </row>
    <row r="64048" spans="1:15" x14ac:dyDescent="0.25">
      <c r="A64048" s="1"/>
      <c r="K64048" s="3"/>
      <c r="L64048" s="3"/>
      <c r="M64048" s="3"/>
      <c r="N64048" s="3"/>
      <c r="O64048" s="3"/>
    </row>
    <row r="64049" spans="1:15" x14ac:dyDescent="0.25">
      <c r="A64049" s="1"/>
      <c r="K64049" s="3"/>
      <c r="L64049" s="3"/>
      <c r="M64049" s="3"/>
      <c r="N64049" s="3"/>
      <c r="O64049" s="3"/>
    </row>
    <row r="64050" spans="1:15" x14ac:dyDescent="0.25">
      <c r="A64050" s="1"/>
      <c r="K64050" s="3"/>
      <c r="L64050" s="3"/>
      <c r="M64050" s="3"/>
      <c r="N64050" s="3"/>
      <c r="O64050" s="3"/>
    </row>
    <row r="64051" spans="1:15" x14ac:dyDescent="0.25">
      <c r="A64051" s="1"/>
      <c r="K64051" s="3"/>
      <c r="L64051" s="3"/>
      <c r="M64051" s="3"/>
      <c r="N64051" s="3"/>
      <c r="O64051" s="3"/>
    </row>
    <row r="64052" spans="1:15" x14ac:dyDescent="0.25">
      <c r="A64052" s="1"/>
      <c r="K64052" s="3"/>
      <c r="L64052" s="3"/>
      <c r="M64052" s="3"/>
      <c r="N64052" s="3"/>
      <c r="O64052" s="3"/>
    </row>
    <row r="64053" spans="1:15" x14ac:dyDescent="0.25">
      <c r="A64053" s="1"/>
      <c r="K64053" s="3"/>
      <c r="L64053" s="3"/>
      <c r="M64053" s="3"/>
      <c r="N64053" s="3"/>
      <c r="O64053" s="3"/>
    </row>
    <row r="64054" spans="1:15" x14ac:dyDescent="0.25">
      <c r="A64054" s="1"/>
      <c r="K64054" s="3"/>
      <c r="L64054" s="3"/>
      <c r="M64054" s="3"/>
      <c r="N64054" s="3"/>
      <c r="O64054" s="3"/>
    </row>
    <row r="64055" spans="1:15" x14ac:dyDescent="0.25">
      <c r="A64055" s="1"/>
      <c r="K64055" s="3"/>
      <c r="L64055" s="3"/>
      <c r="M64055" s="3"/>
      <c r="N64055" s="3"/>
      <c r="O64055" s="3"/>
    </row>
    <row r="64056" spans="1:15" x14ac:dyDescent="0.25">
      <c r="A64056" s="1"/>
      <c r="K64056" s="3"/>
      <c r="L64056" s="3"/>
      <c r="M64056" s="3"/>
      <c r="N64056" s="3"/>
      <c r="O64056" s="3"/>
    </row>
    <row r="64057" spans="1:15" x14ac:dyDescent="0.25">
      <c r="A64057" s="1"/>
      <c r="K64057" s="3"/>
      <c r="L64057" s="3"/>
      <c r="M64057" s="3"/>
      <c r="N64057" s="3"/>
      <c r="O64057" s="3"/>
    </row>
    <row r="64058" spans="1:15" x14ac:dyDescent="0.25">
      <c r="A64058" s="1"/>
      <c r="K64058" s="3"/>
      <c r="L64058" s="3"/>
      <c r="M64058" s="3"/>
      <c r="N64058" s="3"/>
      <c r="O64058" s="3"/>
    </row>
    <row r="64059" spans="1:15" x14ac:dyDescent="0.25">
      <c r="A64059" s="1"/>
      <c r="K64059" s="3"/>
      <c r="L64059" s="3"/>
      <c r="M64059" s="3"/>
      <c r="N64059" s="3"/>
      <c r="O64059" s="3"/>
    </row>
    <row r="64060" spans="1:15" x14ac:dyDescent="0.25">
      <c r="A64060" s="1"/>
      <c r="K64060" s="3"/>
      <c r="L64060" s="3"/>
      <c r="M64060" s="3"/>
      <c r="N64060" s="3"/>
      <c r="O64060" s="3"/>
    </row>
    <row r="64061" spans="1:15" x14ac:dyDescent="0.25">
      <c r="A64061" s="1"/>
      <c r="K64061" s="3"/>
      <c r="L64061" s="3"/>
      <c r="M64061" s="3"/>
      <c r="N64061" s="3"/>
      <c r="O64061" s="3"/>
    </row>
    <row r="64062" spans="1:15" x14ac:dyDescent="0.25">
      <c r="A64062" s="1"/>
      <c r="K64062" s="3"/>
      <c r="L64062" s="3"/>
      <c r="M64062" s="3"/>
      <c r="N64062" s="3"/>
      <c r="O64062" s="3"/>
    </row>
    <row r="64063" spans="1:15" x14ac:dyDescent="0.25">
      <c r="A64063" s="1"/>
      <c r="K64063" s="3"/>
      <c r="L64063" s="3"/>
      <c r="M64063" s="3"/>
      <c r="N64063" s="3"/>
      <c r="O64063" s="3"/>
    </row>
    <row r="64064" spans="1:15" x14ac:dyDescent="0.25">
      <c r="A64064" s="1"/>
      <c r="K64064" s="3"/>
      <c r="L64064" s="3"/>
      <c r="M64064" s="3"/>
      <c r="N64064" s="3"/>
      <c r="O64064" s="3"/>
    </row>
    <row r="64065" spans="1:15" x14ac:dyDescent="0.25">
      <c r="A64065" s="1"/>
      <c r="K64065" s="3"/>
      <c r="L64065" s="3"/>
      <c r="M64065" s="3"/>
      <c r="N64065" s="3"/>
      <c r="O64065" s="3"/>
    </row>
    <row r="64066" spans="1:15" x14ac:dyDescent="0.25">
      <c r="A64066" s="1"/>
      <c r="K64066" s="3"/>
      <c r="L64066" s="3"/>
      <c r="M64066" s="3"/>
      <c r="N64066" s="3"/>
      <c r="O64066" s="3"/>
    </row>
    <row r="64067" spans="1:15" x14ac:dyDescent="0.25">
      <c r="A64067" s="1"/>
      <c r="K64067" s="3"/>
      <c r="L64067" s="3"/>
      <c r="M64067" s="3"/>
      <c r="N64067" s="3"/>
      <c r="O64067" s="3"/>
    </row>
    <row r="64068" spans="1:15" x14ac:dyDescent="0.25">
      <c r="A64068" s="1"/>
      <c r="K64068" s="3"/>
      <c r="L64068" s="3"/>
      <c r="M64068" s="3"/>
      <c r="N64068" s="3"/>
      <c r="O64068" s="3"/>
    </row>
    <row r="64069" spans="1:15" x14ac:dyDescent="0.25">
      <c r="A64069" s="1"/>
      <c r="K64069" s="3"/>
      <c r="L64069" s="3"/>
      <c r="M64069" s="3"/>
      <c r="N64069" s="3"/>
      <c r="O64069" s="3"/>
    </row>
    <row r="64070" spans="1:15" x14ac:dyDescent="0.25">
      <c r="A64070" s="1"/>
      <c r="K64070" s="3"/>
      <c r="L64070" s="3"/>
      <c r="M64070" s="3"/>
      <c r="N64070" s="3"/>
      <c r="O64070" s="3"/>
    </row>
    <row r="64071" spans="1:15" x14ac:dyDescent="0.25">
      <c r="A64071" s="1"/>
      <c r="K64071" s="3"/>
      <c r="L64071" s="3"/>
      <c r="M64071" s="3"/>
      <c r="N64071" s="3"/>
      <c r="O64071" s="3"/>
    </row>
    <row r="64072" spans="1:15" x14ac:dyDescent="0.25">
      <c r="A64072" s="1"/>
      <c r="K64072" s="3"/>
      <c r="L64072" s="3"/>
      <c r="M64072" s="3"/>
      <c r="N64072" s="3"/>
      <c r="O64072" s="3"/>
    </row>
    <row r="64073" spans="1:15" x14ac:dyDescent="0.25">
      <c r="A64073" s="1"/>
      <c r="K64073" s="3"/>
      <c r="L64073" s="3"/>
      <c r="M64073" s="3"/>
      <c r="N64073" s="3"/>
      <c r="O64073" s="3"/>
    </row>
    <row r="64074" spans="1:15" x14ac:dyDescent="0.25">
      <c r="A64074" s="1"/>
      <c r="K64074" s="3"/>
      <c r="L64074" s="3"/>
      <c r="M64074" s="3"/>
      <c r="N64074" s="3"/>
      <c r="O64074" s="3"/>
    </row>
    <row r="64075" spans="1:15" x14ac:dyDescent="0.25">
      <c r="A64075" s="1"/>
      <c r="K64075" s="3"/>
      <c r="L64075" s="3"/>
      <c r="M64075" s="3"/>
      <c r="N64075" s="3"/>
      <c r="O64075" s="3"/>
    </row>
    <row r="64076" spans="1:15" x14ac:dyDescent="0.25">
      <c r="A64076" s="1"/>
      <c r="K64076" s="3"/>
      <c r="L64076" s="3"/>
      <c r="M64076" s="3"/>
      <c r="N64076" s="3"/>
      <c r="O64076" s="3"/>
    </row>
    <row r="64077" spans="1:15" x14ac:dyDescent="0.25">
      <c r="A64077" s="1"/>
      <c r="K64077" s="3"/>
      <c r="L64077" s="3"/>
      <c r="M64077" s="3"/>
      <c r="N64077" s="3"/>
      <c r="O64077" s="3"/>
    </row>
    <row r="64078" spans="1:15" x14ac:dyDescent="0.25">
      <c r="A64078" s="1"/>
      <c r="K64078" s="3"/>
      <c r="L64078" s="3"/>
      <c r="M64078" s="3"/>
      <c r="N64078" s="3"/>
      <c r="O64078" s="3"/>
    </row>
    <row r="64079" spans="1:15" x14ac:dyDescent="0.25">
      <c r="A64079" s="1"/>
      <c r="K64079" s="3"/>
      <c r="L64079" s="3"/>
      <c r="M64079" s="3"/>
      <c r="N64079" s="3"/>
      <c r="O64079" s="3"/>
    </row>
    <row r="64080" spans="1:15" x14ac:dyDescent="0.25">
      <c r="A64080" s="1"/>
      <c r="K64080" s="3"/>
      <c r="L64080" s="3"/>
      <c r="M64080" s="3"/>
      <c r="N64080" s="3"/>
      <c r="O64080" s="3"/>
    </row>
    <row r="64081" spans="1:15" x14ac:dyDescent="0.25">
      <c r="A64081" s="1"/>
      <c r="K64081" s="3"/>
      <c r="L64081" s="3"/>
      <c r="M64081" s="3"/>
      <c r="N64081" s="3"/>
      <c r="O64081" s="3"/>
    </row>
    <row r="64082" spans="1:15" x14ac:dyDescent="0.25">
      <c r="A64082" s="1"/>
      <c r="K64082" s="3"/>
      <c r="L64082" s="3"/>
      <c r="M64082" s="3"/>
      <c r="N64082" s="3"/>
      <c r="O64082" s="3"/>
    </row>
    <row r="64083" spans="1:15" x14ac:dyDescent="0.25">
      <c r="A64083" s="1"/>
      <c r="K64083" s="3"/>
      <c r="L64083" s="3"/>
      <c r="M64083" s="3"/>
      <c r="N64083" s="3"/>
      <c r="O64083" s="3"/>
    </row>
    <row r="64084" spans="1:15" x14ac:dyDescent="0.25">
      <c r="A64084" s="1"/>
      <c r="K64084" s="3"/>
      <c r="L64084" s="3"/>
      <c r="M64084" s="3"/>
      <c r="N64084" s="3"/>
      <c r="O64084" s="3"/>
    </row>
    <row r="64085" spans="1:15" x14ac:dyDescent="0.25">
      <c r="A64085" s="1"/>
      <c r="K64085" s="3"/>
      <c r="L64085" s="3"/>
      <c r="M64085" s="3"/>
      <c r="N64085" s="3"/>
      <c r="O64085" s="3"/>
    </row>
    <row r="64086" spans="1:15" x14ac:dyDescent="0.25">
      <c r="A64086" s="1"/>
      <c r="K64086" s="3"/>
      <c r="L64086" s="3"/>
      <c r="M64086" s="3"/>
      <c r="N64086" s="3"/>
      <c r="O64086" s="3"/>
    </row>
    <row r="64087" spans="1:15" x14ac:dyDescent="0.25">
      <c r="A64087" s="1"/>
      <c r="K64087" s="3"/>
      <c r="L64087" s="3"/>
      <c r="M64087" s="3"/>
      <c r="N64087" s="3"/>
      <c r="O64087" s="3"/>
    </row>
    <row r="64088" spans="1:15" x14ac:dyDescent="0.25">
      <c r="A64088" s="1"/>
      <c r="K64088" s="3"/>
      <c r="L64088" s="3"/>
      <c r="M64088" s="3"/>
      <c r="N64088" s="3"/>
      <c r="O64088" s="3"/>
    </row>
    <row r="64089" spans="1:15" x14ac:dyDescent="0.25">
      <c r="A64089" s="1"/>
      <c r="K64089" s="3"/>
      <c r="L64089" s="3"/>
      <c r="M64089" s="3"/>
      <c r="N64089" s="3"/>
      <c r="O64089" s="3"/>
    </row>
    <row r="64090" spans="1:15" x14ac:dyDescent="0.25">
      <c r="A64090" s="1"/>
      <c r="K64090" s="3"/>
      <c r="L64090" s="3"/>
      <c r="M64090" s="3"/>
      <c r="N64090" s="3"/>
      <c r="O64090" s="3"/>
    </row>
    <row r="64091" spans="1:15" x14ac:dyDescent="0.25">
      <c r="A64091" s="1"/>
      <c r="K64091" s="3"/>
      <c r="L64091" s="3"/>
      <c r="M64091" s="3"/>
      <c r="N64091" s="3"/>
      <c r="O64091" s="3"/>
    </row>
    <row r="64092" spans="1:15" x14ac:dyDescent="0.25">
      <c r="A64092" s="1"/>
      <c r="K64092" s="3"/>
      <c r="L64092" s="3"/>
      <c r="M64092" s="3"/>
      <c r="N64092" s="3"/>
      <c r="O64092" s="3"/>
    </row>
    <row r="64093" spans="1:15" x14ac:dyDescent="0.25">
      <c r="A64093" s="1"/>
      <c r="K64093" s="3"/>
      <c r="L64093" s="3"/>
      <c r="M64093" s="3"/>
      <c r="N64093" s="3"/>
      <c r="O64093" s="3"/>
    </row>
    <row r="64094" spans="1:15" x14ac:dyDescent="0.25">
      <c r="A64094" s="1"/>
      <c r="K64094" s="3"/>
      <c r="L64094" s="3"/>
      <c r="M64094" s="3"/>
      <c r="N64094" s="3"/>
      <c r="O64094" s="3"/>
    </row>
    <row r="64095" spans="1:15" x14ac:dyDescent="0.25">
      <c r="A64095" s="1"/>
      <c r="K64095" s="3"/>
      <c r="L64095" s="3"/>
      <c r="M64095" s="3"/>
      <c r="N64095" s="3"/>
      <c r="O64095" s="3"/>
    </row>
    <row r="64096" spans="1:15" x14ac:dyDescent="0.25">
      <c r="A64096" s="1"/>
      <c r="K64096" s="3"/>
      <c r="L64096" s="3"/>
      <c r="M64096" s="3"/>
      <c r="N64096" s="3"/>
      <c r="O64096" s="3"/>
    </row>
    <row r="64097" spans="1:15" x14ac:dyDescent="0.25">
      <c r="A64097" s="1"/>
      <c r="K64097" s="3"/>
      <c r="L64097" s="3"/>
      <c r="M64097" s="3"/>
      <c r="N64097" s="3"/>
      <c r="O64097" s="3"/>
    </row>
    <row r="64098" spans="1:15" x14ac:dyDescent="0.25">
      <c r="A64098" s="1"/>
      <c r="K64098" s="3"/>
      <c r="L64098" s="3"/>
      <c r="M64098" s="3"/>
      <c r="N64098" s="3"/>
      <c r="O64098" s="3"/>
    </row>
    <row r="64099" spans="1:15" x14ac:dyDescent="0.25">
      <c r="A64099" s="1"/>
      <c r="K64099" s="3"/>
      <c r="L64099" s="3"/>
      <c r="M64099" s="3"/>
      <c r="N64099" s="3"/>
      <c r="O64099" s="3"/>
    </row>
    <row r="64100" spans="1:15" x14ac:dyDescent="0.25">
      <c r="A64100" s="1"/>
      <c r="K64100" s="3"/>
      <c r="L64100" s="3"/>
      <c r="M64100" s="3"/>
      <c r="N64100" s="3"/>
      <c r="O64100" s="3"/>
    </row>
    <row r="64101" spans="1:15" x14ac:dyDescent="0.25">
      <c r="A64101" s="1"/>
      <c r="K64101" s="3"/>
      <c r="L64101" s="3"/>
      <c r="M64101" s="3"/>
      <c r="N64101" s="3"/>
      <c r="O64101" s="3"/>
    </row>
    <row r="64102" spans="1:15" x14ac:dyDescent="0.25">
      <c r="A64102" s="1"/>
      <c r="K64102" s="3"/>
      <c r="L64102" s="3"/>
      <c r="M64102" s="3"/>
      <c r="N64102" s="3"/>
      <c r="O64102" s="3"/>
    </row>
    <row r="64103" spans="1:15" x14ac:dyDescent="0.25">
      <c r="A64103" s="1"/>
      <c r="K64103" s="3"/>
      <c r="L64103" s="3"/>
      <c r="M64103" s="3"/>
      <c r="N64103" s="3"/>
      <c r="O64103" s="3"/>
    </row>
    <row r="64104" spans="1:15" x14ac:dyDescent="0.25">
      <c r="A64104" s="1"/>
      <c r="K64104" s="3"/>
      <c r="L64104" s="3"/>
      <c r="M64104" s="3"/>
      <c r="N64104" s="3"/>
      <c r="O64104" s="3"/>
    </row>
    <row r="64105" spans="1:15" x14ac:dyDescent="0.25">
      <c r="A64105" s="1"/>
      <c r="K64105" s="3"/>
      <c r="L64105" s="3"/>
      <c r="M64105" s="3"/>
      <c r="N64105" s="3"/>
      <c r="O64105" s="3"/>
    </row>
    <row r="64106" spans="1:15" x14ac:dyDescent="0.25">
      <c r="A64106" s="1"/>
      <c r="K64106" s="3"/>
      <c r="L64106" s="3"/>
      <c r="M64106" s="3"/>
      <c r="N64106" s="3"/>
      <c r="O64106" s="3"/>
    </row>
    <row r="64107" spans="1:15" x14ac:dyDescent="0.25">
      <c r="A64107" s="1"/>
      <c r="K64107" s="3"/>
      <c r="L64107" s="3"/>
      <c r="M64107" s="3"/>
      <c r="N64107" s="3"/>
      <c r="O64107" s="3"/>
    </row>
    <row r="64108" spans="1:15" x14ac:dyDescent="0.25">
      <c r="A64108" s="1"/>
      <c r="K64108" s="3"/>
      <c r="L64108" s="3"/>
      <c r="M64108" s="3"/>
      <c r="N64108" s="3"/>
      <c r="O64108" s="3"/>
    </row>
    <row r="64109" spans="1:15" x14ac:dyDescent="0.25">
      <c r="A64109" s="1"/>
      <c r="K64109" s="3"/>
      <c r="L64109" s="3"/>
      <c r="M64109" s="3"/>
      <c r="N64109" s="3"/>
      <c r="O64109" s="3"/>
    </row>
    <row r="64110" spans="1:15" x14ac:dyDescent="0.25">
      <c r="A64110" s="1"/>
      <c r="K64110" s="3"/>
      <c r="L64110" s="3"/>
      <c r="M64110" s="3"/>
      <c r="N64110" s="3"/>
      <c r="O64110" s="3"/>
    </row>
    <row r="64111" spans="1:15" x14ac:dyDescent="0.25">
      <c r="A64111" s="1"/>
      <c r="K64111" s="3"/>
      <c r="L64111" s="3"/>
      <c r="M64111" s="3"/>
      <c r="N64111" s="3"/>
      <c r="O64111" s="3"/>
    </row>
    <row r="64112" spans="1:15" x14ac:dyDescent="0.25">
      <c r="A64112" s="1"/>
      <c r="K64112" s="3"/>
      <c r="L64112" s="3"/>
      <c r="M64112" s="3"/>
      <c r="N64112" s="3"/>
      <c r="O64112" s="3"/>
    </row>
    <row r="64113" spans="1:15" x14ac:dyDescent="0.25">
      <c r="A64113" s="1"/>
      <c r="K64113" s="3"/>
      <c r="L64113" s="3"/>
      <c r="M64113" s="3"/>
      <c r="N64113" s="3"/>
      <c r="O64113" s="3"/>
    </row>
    <row r="64114" spans="1:15" x14ac:dyDescent="0.25">
      <c r="A64114" s="1"/>
      <c r="K64114" s="3"/>
      <c r="L64114" s="3"/>
      <c r="M64114" s="3"/>
      <c r="N64114" s="3"/>
      <c r="O64114" s="3"/>
    </row>
    <row r="64115" spans="1:15" x14ac:dyDescent="0.25">
      <c r="A64115" s="1"/>
      <c r="K64115" s="3"/>
      <c r="L64115" s="3"/>
      <c r="M64115" s="3"/>
      <c r="N64115" s="3"/>
      <c r="O64115" s="3"/>
    </row>
    <row r="64116" spans="1:15" x14ac:dyDescent="0.25">
      <c r="A64116" s="1"/>
      <c r="K64116" s="3"/>
      <c r="L64116" s="3"/>
      <c r="M64116" s="3"/>
      <c r="N64116" s="3"/>
      <c r="O64116" s="3"/>
    </row>
    <row r="64117" spans="1:15" x14ac:dyDescent="0.25">
      <c r="A64117" s="1"/>
      <c r="K64117" s="3"/>
      <c r="L64117" s="3"/>
      <c r="M64117" s="3"/>
      <c r="N64117" s="3"/>
      <c r="O64117" s="3"/>
    </row>
    <row r="64118" spans="1:15" x14ac:dyDescent="0.25">
      <c r="A64118" s="1"/>
      <c r="K64118" s="3"/>
      <c r="L64118" s="3"/>
      <c r="M64118" s="3"/>
      <c r="N64118" s="3"/>
      <c r="O64118" s="3"/>
    </row>
    <row r="64119" spans="1:15" x14ac:dyDescent="0.25">
      <c r="A64119" s="1"/>
      <c r="K64119" s="3"/>
      <c r="L64119" s="3"/>
      <c r="M64119" s="3"/>
      <c r="N64119" s="3"/>
      <c r="O64119" s="3"/>
    </row>
    <row r="64120" spans="1:15" x14ac:dyDescent="0.25">
      <c r="A64120" s="1"/>
      <c r="K64120" s="3"/>
      <c r="L64120" s="3"/>
      <c r="M64120" s="3"/>
      <c r="N64120" s="3"/>
      <c r="O64120" s="3"/>
    </row>
    <row r="64121" spans="1:15" x14ac:dyDescent="0.25">
      <c r="A64121" s="1"/>
      <c r="K64121" s="3"/>
      <c r="L64121" s="3"/>
      <c r="M64121" s="3"/>
      <c r="N64121" s="3"/>
      <c r="O64121" s="3"/>
    </row>
    <row r="64122" spans="1:15" x14ac:dyDescent="0.25">
      <c r="A64122" s="1"/>
      <c r="K64122" s="3"/>
      <c r="L64122" s="3"/>
      <c r="M64122" s="3"/>
      <c r="N64122" s="3"/>
      <c r="O64122" s="3"/>
    </row>
    <row r="64123" spans="1:15" x14ac:dyDescent="0.25">
      <c r="A64123" s="1"/>
      <c r="K64123" s="3"/>
      <c r="L64123" s="3"/>
      <c r="M64123" s="3"/>
      <c r="N64123" s="3"/>
      <c r="O64123" s="3"/>
    </row>
    <row r="64124" spans="1:15" x14ac:dyDescent="0.25">
      <c r="A64124" s="1"/>
      <c r="K64124" s="3"/>
      <c r="L64124" s="3"/>
      <c r="M64124" s="3"/>
      <c r="N64124" s="3"/>
      <c r="O64124" s="3"/>
    </row>
    <row r="64125" spans="1:15" x14ac:dyDescent="0.25">
      <c r="A64125" s="1"/>
      <c r="K64125" s="3"/>
      <c r="L64125" s="3"/>
      <c r="M64125" s="3"/>
      <c r="N64125" s="3"/>
      <c r="O64125" s="3"/>
    </row>
    <row r="64126" spans="1:15" x14ac:dyDescent="0.25">
      <c r="A64126" s="1"/>
      <c r="K64126" s="3"/>
      <c r="L64126" s="3"/>
      <c r="M64126" s="3"/>
      <c r="N64126" s="3"/>
      <c r="O64126" s="3"/>
    </row>
    <row r="64127" spans="1:15" x14ac:dyDescent="0.25">
      <c r="A64127" s="1"/>
      <c r="K64127" s="3"/>
      <c r="L64127" s="3"/>
      <c r="M64127" s="3"/>
      <c r="N64127" s="3"/>
      <c r="O64127" s="3"/>
    </row>
    <row r="64128" spans="1:15" x14ac:dyDescent="0.25">
      <c r="A64128" s="1"/>
      <c r="K64128" s="3"/>
      <c r="L64128" s="3"/>
      <c r="M64128" s="3"/>
      <c r="N64128" s="3"/>
      <c r="O64128" s="3"/>
    </row>
    <row r="64129" spans="1:15" x14ac:dyDescent="0.25">
      <c r="A64129" s="1"/>
      <c r="K64129" s="3"/>
      <c r="L64129" s="3"/>
      <c r="M64129" s="3"/>
      <c r="N64129" s="3"/>
      <c r="O64129" s="3"/>
    </row>
    <row r="64130" spans="1:15" x14ac:dyDescent="0.25">
      <c r="A64130" s="1"/>
      <c r="K64130" s="3"/>
      <c r="L64130" s="3"/>
      <c r="M64130" s="3"/>
      <c r="N64130" s="3"/>
      <c r="O64130" s="3"/>
    </row>
    <row r="64131" spans="1:15" x14ac:dyDescent="0.25">
      <c r="A64131" s="1"/>
      <c r="K64131" s="3"/>
      <c r="L64131" s="3"/>
      <c r="M64131" s="3"/>
      <c r="N64131" s="3"/>
      <c r="O64131" s="3"/>
    </row>
    <row r="64132" spans="1:15" x14ac:dyDescent="0.25">
      <c r="A64132" s="1"/>
      <c r="K64132" s="3"/>
      <c r="L64132" s="3"/>
      <c r="M64132" s="3"/>
      <c r="N64132" s="3"/>
      <c r="O64132" s="3"/>
    </row>
    <row r="64133" spans="1:15" x14ac:dyDescent="0.25">
      <c r="A64133" s="1"/>
      <c r="K64133" s="3"/>
      <c r="L64133" s="3"/>
      <c r="M64133" s="3"/>
      <c r="N64133" s="3"/>
      <c r="O64133" s="3"/>
    </row>
    <row r="64134" spans="1:15" x14ac:dyDescent="0.25">
      <c r="A64134" s="1"/>
      <c r="K64134" s="3"/>
      <c r="L64134" s="3"/>
      <c r="M64134" s="3"/>
      <c r="N64134" s="3"/>
      <c r="O64134" s="3"/>
    </row>
    <row r="64135" spans="1:15" x14ac:dyDescent="0.25">
      <c r="A64135" s="1"/>
      <c r="K64135" s="3"/>
      <c r="L64135" s="3"/>
      <c r="M64135" s="3"/>
      <c r="N64135" s="3"/>
      <c r="O64135" s="3"/>
    </row>
    <row r="64136" spans="1:15" x14ac:dyDescent="0.25">
      <c r="A64136" s="1"/>
      <c r="K64136" s="3"/>
      <c r="L64136" s="3"/>
      <c r="M64136" s="3"/>
      <c r="N64136" s="3"/>
      <c r="O64136" s="3"/>
    </row>
    <row r="64137" spans="1:15" x14ac:dyDescent="0.25">
      <c r="A64137" s="1"/>
      <c r="K64137" s="3"/>
      <c r="L64137" s="3"/>
      <c r="M64137" s="3"/>
      <c r="N64137" s="3"/>
      <c r="O64137" s="3"/>
    </row>
    <row r="64138" spans="1:15" x14ac:dyDescent="0.25">
      <c r="A64138" s="1"/>
      <c r="K64138" s="3"/>
      <c r="L64138" s="3"/>
      <c r="M64138" s="3"/>
      <c r="N64138" s="3"/>
      <c r="O64138" s="3"/>
    </row>
    <row r="64139" spans="1:15" x14ac:dyDescent="0.25">
      <c r="A64139" s="1"/>
      <c r="K64139" s="3"/>
      <c r="L64139" s="3"/>
      <c r="M64139" s="3"/>
      <c r="N64139" s="3"/>
      <c r="O64139" s="3"/>
    </row>
    <row r="64140" spans="1:15" x14ac:dyDescent="0.25">
      <c r="A64140" s="1"/>
      <c r="K64140" s="3"/>
      <c r="L64140" s="3"/>
      <c r="M64140" s="3"/>
      <c r="N64140" s="3"/>
      <c r="O64140" s="3"/>
    </row>
    <row r="64141" spans="1:15" x14ac:dyDescent="0.25">
      <c r="A64141" s="1"/>
      <c r="K64141" s="3"/>
      <c r="L64141" s="3"/>
      <c r="M64141" s="3"/>
      <c r="N64141" s="3"/>
      <c r="O64141" s="3"/>
    </row>
    <row r="64142" spans="1:15" x14ac:dyDescent="0.25">
      <c r="A64142" s="1"/>
      <c r="K64142" s="3"/>
      <c r="L64142" s="3"/>
      <c r="M64142" s="3"/>
      <c r="N64142" s="3"/>
      <c r="O64142" s="3"/>
    </row>
    <row r="64143" spans="1:15" x14ac:dyDescent="0.25">
      <c r="A64143" s="1"/>
      <c r="K64143" s="3"/>
      <c r="L64143" s="3"/>
      <c r="M64143" s="3"/>
      <c r="N64143" s="3"/>
      <c r="O64143" s="3"/>
    </row>
    <row r="64144" spans="1:15" x14ac:dyDescent="0.25">
      <c r="A64144" s="1"/>
      <c r="K64144" s="3"/>
      <c r="L64144" s="3"/>
      <c r="M64144" s="3"/>
      <c r="N64144" s="3"/>
      <c r="O64144" s="3"/>
    </row>
    <row r="64145" spans="1:15" x14ac:dyDescent="0.25">
      <c r="A64145" s="1"/>
      <c r="K64145" s="3"/>
      <c r="L64145" s="3"/>
      <c r="M64145" s="3"/>
      <c r="N64145" s="3"/>
      <c r="O64145" s="3"/>
    </row>
    <row r="64146" spans="1:15" x14ac:dyDescent="0.25">
      <c r="A64146" s="1"/>
      <c r="K64146" s="3"/>
      <c r="L64146" s="3"/>
      <c r="M64146" s="3"/>
      <c r="N64146" s="3"/>
      <c r="O64146" s="3"/>
    </row>
    <row r="64147" spans="1:15" x14ac:dyDescent="0.25">
      <c r="A64147" s="1"/>
      <c r="K64147" s="3"/>
      <c r="L64147" s="3"/>
      <c r="M64147" s="3"/>
      <c r="N64147" s="3"/>
      <c r="O64147" s="3"/>
    </row>
    <row r="64148" spans="1:15" x14ac:dyDescent="0.25">
      <c r="A64148" s="1"/>
      <c r="K64148" s="3"/>
      <c r="L64148" s="3"/>
      <c r="M64148" s="3"/>
      <c r="N64148" s="3"/>
      <c r="O64148" s="3"/>
    </row>
    <row r="64149" spans="1:15" x14ac:dyDescent="0.25">
      <c r="A64149" s="1"/>
      <c r="K64149" s="3"/>
      <c r="L64149" s="3"/>
      <c r="M64149" s="3"/>
      <c r="N64149" s="3"/>
      <c r="O64149" s="3"/>
    </row>
    <row r="64150" spans="1:15" x14ac:dyDescent="0.25">
      <c r="A64150" s="1"/>
      <c r="K64150" s="3"/>
      <c r="L64150" s="3"/>
      <c r="M64150" s="3"/>
      <c r="N64150" s="3"/>
      <c r="O64150" s="3"/>
    </row>
    <row r="64151" spans="1:15" x14ac:dyDescent="0.25">
      <c r="A64151" s="1"/>
      <c r="K64151" s="3"/>
      <c r="L64151" s="3"/>
      <c r="M64151" s="3"/>
      <c r="N64151" s="3"/>
      <c r="O64151" s="3"/>
    </row>
    <row r="64152" spans="1:15" x14ac:dyDescent="0.25">
      <c r="A64152" s="1"/>
      <c r="K64152" s="3"/>
      <c r="L64152" s="3"/>
      <c r="M64152" s="3"/>
      <c r="N64152" s="3"/>
      <c r="O64152" s="3"/>
    </row>
    <row r="64153" spans="1:15" x14ac:dyDescent="0.25">
      <c r="A64153" s="1"/>
      <c r="K64153" s="3"/>
      <c r="L64153" s="3"/>
      <c r="M64153" s="3"/>
      <c r="N64153" s="3"/>
      <c r="O64153" s="3"/>
    </row>
    <row r="64154" spans="1:15" x14ac:dyDescent="0.25">
      <c r="A64154" s="1"/>
      <c r="K64154" s="3"/>
      <c r="L64154" s="3"/>
      <c r="M64154" s="3"/>
      <c r="N64154" s="3"/>
      <c r="O64154" s="3"/>
    </row>
    <row r="64155" spans="1:15" x14ac:dyDescent="0.25">
      <c r="A64155" s="1"/>
      <c r="K64155" s="3"/>
      <c r="L64155" s="3"/>
      <c r="M64155" s="3"/>
      <c r="N64155" s="3"/>
      <c r="O64155" s="3"/>
    </row>
    <row r="64156" spans="1:15" x14ac:dyDescent="0.25">
      <c r="A64156" s="1"/>
      <c r="K64156" s="3"/>
      <c r="L64156" s="3"/>
      <c r="M64156" s="3"/>
      <c r="N64156" s="3"/>
      <c r="O64156" s="3"/>
    </row>
    <row r="64157" spans="1:15" x14ac:dyDescent="0.25">
      <c r="A64157" s="1"/>
      <c r="K64157" s="3"/>
      <c r="L64157" s="3"/>
      <c r="M64157" s="3"/>
      <c r="N64157" s="3"/>
      <c r="O64157" s="3"/>
    </row>
    <row r="64158" spans="1:15" x14ac:dyDescent="0.25">
      <c r="A64158" s="1"/>
      <c r="K64158" s="3"/>
      <c r="L64158" s="3"/>
      <c r="M64158" s="3"/>
      <c r="N64158" s="3"/>
      <c r="O64158" s="3"/>
    </row>
    <row r="64159" spans="1:15" x14ac:dyDescent="0.25">
      <c r="A64159" s="1"/>
      <c r="K64159" s="3"/>
      <c r="L64159" s="3"/>
      <c r="M64159" s="3"/>
      <c r="N64159" s="3"/>
      <c r="O64159" s="3"/>
    </row>
    <row r="64160" spans="1:15" x14ac:dyDescent="0.25">
      <c r="A64160" s="1"/>
      <c r="K64160" s="3"/>
      <c r="L64160" s="3"/>
      <c r="M64160" s="3"/>
      <c r="N64160" s="3"/>
      <c r="O64160" s="3"/>
    </row>
    <row r="64161" spans="1:15" x14ac:dyDescent="0.25">
      <c r="A64161" s="1"/>
      <c r="K64161" s="3"/>
      <c r="L64161" s="3"/>
      <c r="M64161" s="3"/>
      <c r="N64161" s="3"/>
      <c r="O64161" s="3"/>
    </row>
    <row r="64162" spans="1:15" x14ac:dyDescent="0.25">
      <c r="A64162" s="1"/>
      <c r="K64162" s="3"/>
      <c r="L64162" s="3"/>
      <c r="M64162" s="3"/>
      <c r="N64162" s="3"/>
      <c r="O64162" s="3"/>
    </row>
    <row r="64163" spans="1:15" x14ac:dyDescent="0.25">
      <c r="A64163" s="1"/>
      <c r="K64163" s="3"/>
      <c r="L64163" s="3"/>
      <c r="M64163" s="3"/>
      <c r="N64163" s="3"/>
      <c r="O64163" s="3"/>
    </row>
    <row r="64164" spans="1:15" x14ac:dyDescent="0.25">
      <c r="A64164" s="1"/>
      <c r="K64164" s="3"/>
      <c r="L64164" s="3"/>
      <c r="M64164" s="3"/>
      <c r="N64164" s="3"/>
      <c r="O64164" s="3"/>
    </row>
    <row r="64165" spans="1:15" x14ac:dyDescent="0.25">
      <c r="A64165" s="1"/>
      <c r="K64165" s="3"/>
      <c r="L64165" s="3"/>
      <c r="M64165" s="3"/>
      <c r="N64165" s="3"/>
      <c r="O64165" s="3"/>
    </row>
    <row r="64166" spans="1:15" x14ac:dyDescent="0.25">
      <c r="A64166" s="1"/>
      <c r="K64166" s="3"/>
      <c r="L64166" s="3"/>
      <c r="M64166" s="3"/>
      <c r="N64166" s="3"/>
      <c r="O64166" s="3"/>
    </row>
    <row r="64167" spans="1:15" x14ac:dyDescent="0.25">
      <c r="A64167" s="1"/>
      <c r="K64167" s="3"/>
      <c r="L64167" s="3"/>
      <c r="M64167" s="3"/>
      <c r="N64167" s="3"/>
      <c r="O64167" s="3"/>
    </row>
    <row r="64168" spans="1:15" x14ac:dyDescent="0.25">
      <c r="A64168" s="1"/>
      <c r="K64168" s="3"/>
      <c r="L64168" s="3"/>
      <c r="M64168" s="3"/>
      <c r="N64168" s="3"/>
      <c r="O64168" s="3"/>
    </row>
    <row r="64169" spans="1:15" x14ac:dyDescent="0.25">
      <c r="A64169" s="1"/>
      <c r="K64169" s="3"/>
      <c r="L64169" s="3"/>
      <c r="M64169" s="3"/>
      <c r="N64169" s="3"/>
      <c r="O64169" s="3"/>
    </row>
    <row r="64170" spans="1:15" x14ac:dyDescent="0.25">
      <c r="A64170" s="1"/>
      <c r="K64170" s="3"/>
      <c r="L64170" s="3"/>
      <c r="M64170" s="3"/>
      <c r="N64170" s="3"/>
      <c r="O64170" s="3"/>
    </row>
    <row r="64171" spans="1:15" x14ac:dyDescent="0.25">
      <c r="A64171" s="1"/>
      <c r="K64171" s="3"/>
      <c r="L64171" s="3"/>
      <c r="M64171" s="3"/>
      <c r="N64171" s="3"/>
      <c r="O64171" s="3"/>
    </row>
    <row r="64172" spans="1:15" x14ac:dyDescent="0.25">
      <c r="A64172" s="1"/>
      <c r="K64172" s="3"/>
      <c r="L64172" s="3"/>
      <c r="M64172" s="3"/>
      <c r="N64172" s="3"/>
      <c r="O64172" s="3"/>
    </row>
    <row r="64173" spans="1:15" x14ac:dyDescent="0.25">
      <c r="A64173" s="1"/>
      <c r="K64173" s="3"/>
      <c r="L64173" s="3"/>
      <c r="M64173" s="3"/>
      <c r="N64173" s="3"/>
      <c r="O64173" s="3"/>
    </row>
    <row r="64174" spans="1:15" x14ac:dyDescent="0.25">
      <c r="A64174" s="1"/>
      <c r="K64174" s="3"/>
      <c r="L64174" s="3"/>
      <c r="M64174" s="3"/>
      <c r="N64174" s="3"/>
      <c r="O64174" s="3"/>
    </row>
    <row r="64175" spans="1:15" x14ac:dyDescent="0.25">
      <c r="A64175" s="1"/>
      <c r="K64175" s="3"/>
      <c r="L64175" s="3"/>
      <c r="M64175" s="3"/>
      <c r="N64175" s="3"/>
      <c r="O64175" s="3"/>
    </row>
    <row r="64176" spans="1:15" x14ac:dyDescent="0.25">
      <c r="A64176" s="1"/>
      <c r="K64176" s="3"/>
      <c r="L64176" s="3"/>
      <c r="M64176" s="3"/>
      <c r="N64176" s="3"/>
      <c r="O64176" s="3"/>
    </row>
    <row r="64177" spans="1:15" x14ac:dyDescent="0.25">
      <c r="A64177" s="1"/>
      <c r="K64177" s="3"/>
      <c r="L64177" s="3"/>
      <c r="M64177" s="3"/>
      <c r="N64177" s="3"/>
      <c r="O64177" s="3"/>
    </row>
    <row r="64178" spans="1:15" x14ac:dyDescent="0.25">
      <c r="A64178" s="1"/>
      <c r="K64178" s="3"/>
      <c r="L64178" s="3"/>
      <c r="M64178" s="3"/>
      <c r="N64178" s="3"/>
      <c r="O64178" s="3"/>
    </row>
    <row r="64179" spans="1:15" x14ac:dyDescent="0.25">
      <c r="A64179" s="1"/>
      <c r="K64179" s="3"/>
      <c r="L64179" s="3"/>
      <c r="M64179" s="3"/>
      <c r="N64179" s="3"/>
      <c r="O64179" s="3"/>
    </row>
    <row r="64180" spans="1:15" x14ac:dyDescent="0.25">
      <c r="A64180" s="1"/>
      <c r="K64180" s="3"/>
      <c r="L64180" s="3"/>
      <c r="M64180" s="3"/>
      <c r="N64180" s="3"/>
      <c r="O64180" s="3"/>
    </row>
    <row r="64181" spans="1:15" x14ac:dyDescent="0.25">
      <c r="A64181" s="1"/>
      <c r="K64181" s="3"/>
      <c r="L64181" s="3"/>
      <c r="M64181" s="3"/>
      <c r="N64181" s="3"/>
      <c r="O64181" s="3"/>
    </row>
    <row r="64182" spans="1:15" x14ac:dyDescent="0.25">
      <c r="A64182" s="1"/>
      <c r="K64182" s="3"/>
      <c r="L64182" s="3"/>
      <c r="M64182" s="3"/>
      <c r="N64182" s="3"/>
      <c r="O64182" s="3"/>
    </row>
    <row r="64183" spans="1:15" x14ac:dyDescent="0.25">
      <c r="A64183" s="1"/>
      <c r="K64183" s="3"/>
      <c r="L64183" s="3"/>
      <c r="M64183" s="3"/>
      <c r="N64183" s="3"/>
      <c r="O64183" s="3"/>
    </row>
    <row r="64184" spans="1:15" x14ac:dyDescent="0.25">
      <c r="A64184" s="1"/>
      <c r="K64184" s="3"/>
      <c r="L64184" s="3"/>
      <c r="M64184" s="3"/>
      <c r="N64184" s="3"/>
      <c r="O64184" s="3"/>
    </row>
    <row r="64185" spans="1:15" x14ac:dyDescent="0.25">
      <c r="A64185" s="1"/>
      <c r="K64185" s="3"/>
      <c r="L64185" s="3"/>
      <c r="M64185" s="3"/>
      <c r="N64185" s="3"/>
      <c r="O64185" s="3"/>
    </row>
    <row r="64186" spans="1:15" x14ac:dyDescent="0.25">
      <c r="A64186" s="1"/>
      <c r="K64186" s="3"/>
      <c r="L64186" s="3"/>
      <c r="M64186" s="3"/>
      <c r="N64186" s="3"/>
      <c r="O64186" s="3"/>
    </row>
    <row r="64187" spans="1:15" x14ac:dyDescent="0.25">
      <c r="A64187" s="1"/>
      <c r="K64187" s="3"/>
      <c r="L64187" s="3"/>
      <c r="M64187" s="3"/>
      <c r="N64187" s="3"/>
      <c r="O64187" s="3"/>
    </row>
    <row r="64188" spans="1:15" x14ac:dyDescent="0.25">
      <c r="A64188" s="1"/>
      <c r="K64188" s="3"/>
      <c r="L64188" s="3"/>
      <c r="M64188" s="3"/>
      <c r="N64188" s="3"/>
      <c r="O64188" s="3"/>
    </row>
    <row r="64189" spans="1:15" x14ac:dyDescent="0.25">
      <c r="A64189" s="1"/>
      <c r="K64189" s="3"/>
      <c r="L64189" s="3"/>
      <c r="M64189" s="3"/>
      <c r="N64189" s="3"/>
      <c r="O64189" s="3"/>
    </row>
    <row r="64190" spans="1:15" x14ac:dyDescent="0.25">
      <c r="A64190" s="1"/>
      <c r="K64190" s="3"/>
      <c r="L64190" s="3"/>
      <c r="M64190" s="3"/>
      <c r="N64190" s="3"/>
      <c r="O64190" s="3"/>
    </row>
    <row r="64191" spans="1:15" x14ac:dyDescent="0.25">
      <c r="A64191" s="1"/>
      <c r="K64191" s="3"/>
      <c r="L64191" s="3"/>
      <c r="M64191" s="3"/>
      <c r="N64191" s="3"/>
      <c r="O64191" s="3"/>
    </row>
    <row r="64192" spans="1:15" x14ac:dyDescent="0.25">
      <c r="A64192" s="1"/>
      <c r="K64192" s="3"/>
      <c r="L64192" s="3"/>
      <c r="M64192" s="3"/>
      <c r="N64192" s="3"/>
      <c r="O64192" s="3"/>
    </row>
    <row r="64193" spans="1:15" x14ac:dyDescent="0.25">
      <c r="A64193" s="1"/>
      <c r="K64193" s="3"/>
      <c r="L64193" s="3"/>
      <c r="M64193" s="3"/>
      <c r="N64193" s="3"/>
      <c r="O64193" s="3"/>
    </row>
    <row r="64194" spans="1:15" x14ac:dyDescent="0.25">
      <c r="A64194" s="1"/>
      <c r="K64194" s="3"/>
      <c r="L64194" s="3"/>
      <c r="M64194" s="3"/>
      <c r="N64194" s="3"/>
      <c r="O64194" s="3"/>
    </row>
    <row r="64195" spans="1:15" x14ac:dyDescent="0.25">
      <c r="A64195" s="1"/>
      <c r="K64195" s="3"/>
      <c r="L64195" s="3"/>
      <c r="M64195" s="3"/>
      <c r="N64195" s="3"/>
      <c r="O64195" s="3"/>
    </row>
    <row r="64196" spans="1:15" x14ac:dyDescent="0.25">
      <c r="A64196" s="1"/>
      <c r="K64196" s="3"/>
      <c r="L64196" s="3"/>
      <c r="M64196" s="3"/>
      <c r="N64196" s="3"/>
      <c r="O64196" s="3"/>
    </row>
    <row r="64197" spans="1:15" x14ac:dyDescent="0.25">
      <c r="A64197" s="1"/>
      <c r="K64197" s="3"/>
      <c r="L64197" s="3"/>
      <c r="M64197" s="3"/>
      <c r="N64197" s="3"/>
      <c r="O64197" s="3"/>
    </row>
    <row r="64198" spans="1:15" x14ac:dyDescent="0.25">
      <c r="A64198" s="1"/>
      <c r="K64198" s="3"/>
      <c r="L64198" s="3"/>
      <c r="M64198" s="3"/>
      <c r="N64198" s="3"/>
      <c r="O64198" s="3"/>
    </row>
    <row r="64199" spans="1:15" x14ac:dyDescent="0.25">
      <c r="A64199" s="1"/>
      <c r="K64199" s="3"/>
      <c r="L64199" s="3"/>
      <c r="M64199" s="3"/>
      <c r="N64199" s="3"/>
      <c r="O64199" s="3"/>
    </row>
    <row r="64200" spans="1:15" x14ac:dyDescent="0.25">
      <c r="A64200" s="1"/>
      <c r="K64200" s="3"/>
      <c r="L64200" s="3"/>
      <c r="M64200" s="3"/>
      <c r="N64200" s="3"/>
      <c r="O64200" s="3"/>
    </row>
    <row r="64201" spans="1:15" x14ac:dyDescent="0.25">
      <c r="A64201" s="1"/>
      <c r="K64201" s="3"/>
      <c r="L64201" s="3"/>
      <c r="M64201" s="3"/>
      <c r="N64201" s="3"/>
      <c r="O64201" s="3"/>
    </row>
    <row r="64202" spans="1:15" x14ac:dyDescent="0.25">
      <c r="A64202" s="1"/>
      <c r="K64202" s="3"/>
      <c r="L64202" s="3"/>
      <c r="M64202" s="3"/>
      <c r="N64202" s="3"/>
      <c r="O64202" s="3"/>
    </row>
    <row r="64203" spans="1:15" x14ac:dyDescent="0.25">
      <c r="A64203" s="1"/>
      <c r="K64203" s="3"/>
      <c r="L64203" s="3"/>
      <c r="M64203" s="3"/>
      <c r="N64203" s="3"/>
      <c r="O64203" s="3"/>
    </row>
    <row r="64204" spans="1:15" x14ac:dyDescent="0.25">
      <c r="A64204" s="1"/>
      <c r="K64204" s="3"/>
      <c r="L64204" s="3"/>
      <c r="M64204" s="3"/>
      <c r="N64204" s="3"/>
      <c r="O64204" s="3"/>
    </row>
    <row r="64205" spans="1:15" x14ac:dyDescent="0.25">
      <c r="A64205" s="1"/>
      <c r="K64205" s="3"/>
      <c r="L64205" s="3"/>
      <c r="M64205" s="3"/>
      <c r="N64205" s="3"/>
      <c r="O64205" s="3"/>
    </row>
    <row r="64206" spans="1:15" x14ac:dyDescent="0.25">
      <c r="A64206" s="1"/>
      <c r="K64206" s="3"/>
      <c r="L64206" s="3"/>
      <c r="M64206" s="3"/>
      <c r="N64206" s="3"/>
      <c r="O64206" s="3"/>
    </row>
    <row r="64207" spans="1:15" x14ac:dyDescent="0.25">
      <c r="A64207" s="1"/>
      <c r="K64207" s="3"/>
      <c r="L64207" s="3"/>
      <c r="M64207" s="3"/>
      <c r="N64207" s="3"/>
      <c r="O64207" s="3"/>
    </row>
    <row r="64208" spans="1:15" x14ac:dyDescent="0.25">
      <c r="A64208" s="1"/>
      <c r="K64208" s="3"/>
      <c r="L64208" s="3"/>
      <c r="M64208" s="3"/>
      <c r="N64208" s="3"/>
      <c r="O64208" s="3"/>
    </row>
    <row r="64209" spans="1:15" x14ac:dyDescent="0.25">
      <c r="A64209" s="1"/>
      <c r="K64209" s="3"/>
      <c r="L64209" s="3"/>
      <c r="M64209" s="3"/>
      <c r="N64209" s="3"/>
      <c r="O64209" s="3"/>
    </row>
    <row r="64210" spans="1:15" x14ac:dyDescent="0.25">
      <c r="A64210" s="1"/>
      <c r="K64210" s="3"/>
      <c r="L64210" s="3"/>
      <c r="M64210" s="3"/>
      <c r="N64210" s="3"/>
      <c r="O64210" s="3"/>
    </row>
    <row r="64211" spans="1:15" x14ac:dyDescent="0.25">
      <c r="A64211" s="1"/>
      <c r="K64211" s="3"/>
      <c r="L64211" s="3"/>
      <c r="M64211" s="3"/>
      <c r="N64211" s="3"/>
      <c r="O64211" s="3"/>
    </row>
    <row r="64212" spans="1:15" x14ac:dyDescent="0.25">
      <c r="A64212" s="1"/>
      <c r="K64212" s="3"/>
      <c r="L64212" s="3"/>
      <c r="M64212" s="3"/>
      <c r="N64212" s="3"/>
      <c r="O64212" s="3"/>
    </row>
    <row r="64213" spans="1:15" x14ac:dyDescent="0.25">
      <c r="A64213" s="1"/>
      <c r="K64213" s="3"/>
      <c r="L64213" s="3"/>
      <c r="M64213" s="3"/>
      <c r="N64213" s="3"/>
      <c r="O64213" s="3"/>
    </row>
    <row r="64214" spans="1:15" x14ac:dyDescent="0.25">
      <c r="A64214" s="1"/>
      <c r="K64214" s="3"/>
      <c r="L64214" s="3"/>
      <c r="M64214" s="3"/>
      <c r="N64214" s="3"/>
      <c r="O64214" s="3"/>
    </row>
    <row r="64215" spans="1:15" x14ac:dyDescent="0.25">
      <c r="A64215" s="1"/>
      <c r="K64215" s="3"/>
      <c r="L64215" s="3"/>
      <c r="M64215" s="3"/>
      <c r="N64215" s="3"/>
      <c r="O64215" s="3"/>
    </row>
    <row r="64216" spans="1:15" x14ac:dyDescent="0.25">
      <c r="A64216" s="1"/>
      <c r="K64216" s="3"/>
      <c r="L64216" s="3"/>
      <c r="M64216" s="3"/>
      <c r="N64216" s="3"/>
      <c r="O64216" s="3"/>
    </row>
    <row r="64217" spans="1:15" x14ac:dyDescent="0.25">
      <c r="A64217" s="1"/>
      <c r="K64217" s="3"/>
      <c r="L64217" s="3"/>
      <c r="M64217" s="3"/>
      <c r="N64217" s="3"/>
      <c r="O64217" s="3"/>
    </row>
    <row r="64218" spans="1:15" x14ac:dyDescent="0.25">
      <c r="A64218" s="1"/>
      <c r="K64218" s="3"/>
      <c r="L64218" s="3"/>
      <c r="M64218" s="3"/>
      <c r="N64218" s="3"/>
      <c r="O64218" s="3"/>
    </row>
    <row r="64219" spans="1:15" x14ac:dyDescent="0.25">
      <c r="A64219" s="1"/>
      <c r="K64219" s="3"/>
      <c r="L64219" s="3"/>
      <c r="M64219" s="3"/>
      <c r="N64219" s="3"/>
      <c r="O64219" s="3"/>
    </row>
    <row r="64220" spans="1:15" x14ac:dyDescent="0.25">
      <c r="A64220" s="1"/>
      <c r="K64220" s="3"/>
      <c r="L64220" s="3"/>
      <c r="M64220" s="3"/>
      <c r="N64220" s="3"/>
      <c r="O64220" s="3"/>
    </row>
    <row r="64221" spans="1:15" x14ac:dyDescent="0.25">
      <c r="A64221" s="1"/>
      <c r="K64221" s="3"/>
      <c r="L64221" s="3"/>
      <c r="M64221" s="3"/>
      <c r="N64221" s="3"/>
      <c r="O64221" s="3"/>
    </row>
    <row r="64222" spans="1:15" x14ac:dyDescent="0.25">
      <c r="A64222" s="1"/>
      <c r="K64222" s="3"/>
      <c r="L64222" s="3"/>
      <c r="M64222" s="3"/>
      <c r="N64222" s="3"/>
      <c r="O64222" s="3"/>
    </row>
    <row r="64223" spans="1:15" x14ac:dyDescent="0.25">
      <c r="A64223" s="1"/>
      <c r="K64223" s="3"/>
      <c r="L64223" s="3"/>
      <c r="M64223" s="3"/>
      <c r="N64223" s="3"/>
      <c r="O64223" s="3"/>
    </row>
    <row r="64224" spans="1:15" x14ac:dyDescent="0.25">
      <c r="A64224" s="1"/>
      <c r="K64224" s="3"/>
      <c r="L64224" s="3"/>
      <c r="M64224" s="3"/>
      <c r="N64224" s="3"/>
      <c r="O64224" s="3"/>
    </row>
    <row r="64225" spans="1:15" x14ac:dyDescent="0.25">
      <c r="A64225" s="1"/>
      <c r="K64225" s="3"/>
      <c r="L64225" s="3"/>
      <c r="M64225" s="3"/>
      <c r="N64225" s="3"/>
      <c r="O64225" s="3"/>
    </row>
    <row r="64226" spans="1:15" x14ac:dyDescent="0.25">
      <c r="A64226" s="1"/>
      <c r="K64226" s="3"/>
      <c r="L64226" s="3"/>
      <c r="M64226" s="3"/>
      <c r="N64226" s="3"/>
      <c r="O64226" s="3"/>
    </row>
    <row r="64227" spans="1:15" x14ac:dyDescent="0.25">
      <c r="A64227" s="1"/>
      <c r="K64227" s="3"/>
      <c r="L64227" s="3"/>
      <c r="M64227" s="3"/>
      <c r="N64227" s="3"/>
      <c r="O64227" s="3"/>
    </row>
    <row r="64228" spans="1:15" x14ac:dyDescent="0.25">
      <c r="A64228" s="1"/>
      <c r="K64228" s="3"/>
      <c r="L64228" s="3"/>
      <c r="M64228" s="3"/>
      <c r="N64228" s="3"/>
      <c r="O64228" s="3"/>
    </row>
    <row r="64229" spans="1:15" x14ac:dyDescent="0.25">
      <c r="A64229" s="1"/>
      <c r="K64229" s="3"/>
      <c r="L64229" s="3"/>
      <c r="M64229" s="3"/>
      <c r="N64229" s="3"/>
      <c r="O64229" s="3"/>
    </row>
    <row r="64230" spans="1:15" x14ac:dyDescent="0.25">
      <c r="A64230" s="1"/>
      <c r="K64230" s="3"/>
      <c r="L64230" s="3"/>
      <c r="M64230" s="3"/>
      <c r="N64230" s="3"/>
      <c r="O64230" s="3"/>
    </row>
    <row r="64231" spans="1:15" x14ac:dyDescent="0.25">
      <c r="A64231" s="1"/>
      <c r="K64231" s="3"/>
      <c r="L64231" s="3"/>
      <c r="M64231" s="3"/>
      <c r="N64231" s="3"/>
      <c r="O64231" s="3"/>
    </row>
    <row r="64232" spans="1:15" x14ac:dyDescent="0.25">
      <c r="A64232" s="1"/>
      <c r="K64232" s="3"/>
      <c r="L64232" s="3"/>
      <c r="M64232" s="3"/>
      <c r="N64232" s="3"/>
      <c r="O64232" s="3"/>
    </row>
    <row r="64233" spans="1:15" x14ac:dyDescent="0.25">
      <c r="A64233" s="1"/>
      <c r="K64233" s="3"/>
      <c r="L64233" s="3"/>
      <c r="M64233" s="3"/>
      <c r="N64233" s="3"/>
      <c r="O64233" s="3"/>
    </row>
    <row r="64234" spans="1:15" x14ac:dyDescent="0.25">
      <c r="A64234" s="1"/>
      <c r="K64234" s="3"/>
      <c r="L64234" s="3"/>
      <c r="M64234" s="3"/>
      <c r="N64234" s="3"/>
      <c r="O64234" s="3"/>
    </row>
    <row r="64235" spans="1:15" x14ac:dyDescent="0.25">
      <c r="A64235" s="1"/>
      <c r="K64235" s="3"/>
      <c r="L64235" s="3"/>
      <c r="M64235" s="3"/>
      <c r="N64235" s="3"/>
      <c r="O64235" s="3"/>
    </row>
    <row r="64236" spans="1:15" x14ac:dyDescent="0.25">
      <c r="A64236" s="1"/>
      <c r="K64236" s="3"/>
      <c r="L64236" s="3"/>
      <c r="M64236" s="3"/>
      <c r="N64236" s="3"/>
      <c r="O64236" s="3"/>
    </row>
    <row r="64237" spans="1:15" x14ac:dyDescent="0.25">
      <c r="A64237" s="1"/>
      <c r="K64237" s="3"/>
      <c r="L64237" s="3"/>
      <c r="M64237" s="3"/>
      <c r="N64237" s="3"/>
      <c r="O64237" s="3"/>
    </row>
    <row r="64238" spans="1:15" x14ac:dyDescent="0.25">
      <c r="A64238" s="1"/>
      <c r="K64238" s="3"/>
      <c r="L64238" s="3"/>
      <c r="M64238" s="3"/>
      <c r="N64238" s="3"/>
      <c r="O64238" s="3"/>
    </row>
    <row r="64239" spans="1:15" x14ac:dyDescent="0.25">
      <c r="A64239" s="1"/>
      <c r="K64239" s="3"/>
      <c r="L64239" s="3"/>
      <c r="M64239" s="3"/>
      <c r="N64239" s="3"/>
      <c r="O64239" s="3"/>
    </row>
    <row r="64240" spans="1:15" x14ac:dyDescent="0.25">
      <c r="A64240" s="1"/>
      <c r="K64240" s="3"/>
      <c r="L64240" s="3"/>
      <c r="M64240" s="3"/>
      <c r="N64240" s="3"/>
      <c r="O64240" s="3"/>
    </row>
    <row r="64241" spans="1:15" x14ac:dyDescent="0.25">
      <c r="A64241" s="1"/>
      <c r="K64241" s="3"/>
      <c r="L64241" s="3"/>
      <c r="M64241" s="3"/>
      <c r="N64241" s="3"/>
      <c r="O64241" s="3"/>
    </row>
    <row r="64242" spans="1:15" x14ac:dyDescent="0.25">
      <c r="A64242" s="1"/>
      <c r="K64242" s="3"/>
      <c r="L64242" s="3"/>
      <c r="M64242" s="3"/>
      <c r="N64242" s="3"/>
      <c r="O64242" s="3"/>
    </row>
    <row r="64243" spans="1:15" x14ac:dyDescent="0.25">
      <c r="A64243" s="1"/>
      <c r="K64243" s="3"/>
      <c r="L64243" s="3"/>
      <c r="M64243" s="3"/>
      <c r="N64243" s="3"/>
      <c r="O64243" s="3"/>
    </row>
    <row r="64244" spans="1:15" x14ac:dyDescent="0.25">
      <c r="A64244" s="1"/>
      <c r="K64244" s="3"/>
      <c r="L64244" s="3"/>
      <c r="M64244" s="3"/>
      <c r="N64244" s="3"/>
      <c r="O64244" s="3"/>
    </row>
    <row r="64245" spans="1:15" x14ac:dyDescent="0.25">
      <c r="A64245" s="1"/>
      <c r="K64245" s="3"/>
      <c r="L64245" s="3"/>
      <c r="M64245" s="3"/>
      <c r="N64245" s="3"/>
      <c r="O64245" s="3"/>
    </row>
    <row r="64246" spans="1:15" x14ac:dyDescent="0.25">
      <c r="A64246" s="1"/>
      <c r="K64246" s="3"/>
      <c r="L64246" s="3"/>
      <c r="M64246" s="3"/>
      <c r="N64246" s="3"/>
      <c r="O64246" s="3"/>
    </row>
    <row r="64247" spans="1:15" x14ac:dyDescent="0.25">
      <c r="A64247" s="1"/>
      <c r="K64247" s="3"/>
      <c r="L64247" s="3"/>
      <c r="M64247" s="3"/>
      <c r="N64247" s="3"/>
      <c r="O64247" s="3"/>
    </row>
    <row r="64248" spans="1:15" x14ac:dyDescent="0.25">
      <c r="A64248" s="1"/>
      <c r="K64248" s="3"/>
      <c r="L64248" s="3"/>
      <c r="M64248" s="3"/>
      <c r="N64248" s="3"/>
      <c r="O64248" s="3"/>
    </row>
    <row r="64249" spans="1:15" x14ac:dyDescent="0.25">
      <c r="A64249" s="1"/>
      <c r="K64249" s="3"/>
      <c r="L64249" s="3"/>
      <c r="M64249" s="3"/>
      <c r="N64249" s="3"/>
      <c r="O64249" s="3"/>
    </row>
    <row r="64250" spans="1:15" x14ac:dyDescent="0.25">
      <c r="A64250" s="1"/>
      <c r="K64250" s="3"/>
      <c r="L64250" s="3"/>
      <c r="M64250" s="3"/>
      <c r="N64250" s="3"/>
      <c r="O64250" s="3"/>
    </row>
    <row r="64251" spans="1:15" x14ac:dyDescent="0.25">
      <c r="A64251" s="1"/>
      <c r="K64251" s="3"/>
      <c r="L64251" s="3"/>
      <c r="M64251" s="3"/>
      <c r="N64251" s="3"/>
      <c r="O64251" s="3"/>
    </row>
    <row r="64252" spans="1:15" x14ac:dyDescent="0.25">
      <c r="A64252" s="1"/>
      <c r="K64252" s="3"/>
      <c r="L64252" s="3"/>
      <c r="M64252" s="3"/>
      <c r="N64252" s="3"/>
      <c r="O64252" s="3"/>
    </row>
    <row r="64253" spans="1:15" x14ac:dyDescent="0.25">
      <c r="A64253" s="1"/>
      <c r="K64253" s="3"/>
      <c r="L64253" s="3"/>
      <c r="M64253" s="3"/>
      <c r="N64253" s="3"/>
      <c r="O64253" s="3"/>
    </row>
    <row r="64254" spans="1:15" x14ac:dyDescent="0.25">
      <c r="A64254" s="1"/>
      <c r="K64254" s="3"/>
      <c r="L64254" s="3"/>
      <c r="M64254" s="3"/>
      <c r="N64254" s="3"/>
      <c r="O64254" s="3"/>
    </row>
    <row r="64255" spans="1:15" x14ac:dyDescent="0.25">
      <c r="A64255" s="1"/>
      <c r="K64255" s="3"/>
      <c r="L64255" s="3"/>
      <c r="M64255" s="3"/>
      <c r="N64255" s="3"/>
      <c r="O64255" s="3"/>
    </row>
    <row r="64256" spans="1:15" x14ac:dyDescent="0.25">
      <c r="A64256" s="1"/>
      <c r="K64256" s="3"/>
      <c r="L64256" s="3"/>
      <c r="M64256" s="3"/>
      <c r="N64256" s="3"/>
      <c r="O64256" s="3"/>
    </row>
    <row r="64257" spans="1:15" x14ac:dyDescent="0.25">
      <c r="A64257" s="1"/>
      <c r="K64257" s="3"/>
      <c r="L64257" s="3"/>
      <c r="M64257" s="3"/>
      <c r="N64257" s="3"/>
      <c r="O64257" s="3"/>
    </row>
    <row r="64258" spans="1:15" x14ac:dyDescent="0.25">
      <c r="A64258" s="1"/>
      <c r="K64258" s="3"/>
      <c r="L64258" s="3"/>
      <c r="M64258" s="3"/>
      <c r="N64258" s="3"/>
      <c r="O64258" s="3"/>
    </row>
    <row r="64259" spans="1:15" x14ac:dyDescent="0.25">
      <c r="A64259" s="1"/>
      <c r="K64259" s="3"/>
      <c r="L64259" s="3"/>
      <c r="M64259" s="3"/>
      <c r="N64259" s="3"/>
      <c r="O64259" s="3"/>
    </row>
    <row r="64260" spans="1:15" x14ac:dyDescent="0.25">
      <c r="A64260" s="1"/>
      <c r="K64260" s="3"/>
      <c r="L64260" s="3"/>
      <c r="M64260" s="3"/>
      <c r="N64260" s="3"/>
      <c r="O64260" s="3"/>
    </row>
    <row r="64261" spans="1:15" x14ac:dyDescent="0.25">
      <c r="A64261" s="1"/>
      <c r="K64261" s="3"/>
      <c r="L64261" s="3"/>
      <c r="M64261" s="3"/>
      <c r="N64261" s="3"/>
      <c r="O64261" s="3"/>
    </row>
    <row r="64262" spans="1:15" x14ac:dyDescent="0.25">
      <c r="A64262" s="1"/>
      <c r="K64262" s="3"/>
      <c r="L64262" s="3"/>
      <c r="M64262" s="3"/>
      <c r="N64262" s="3"/>
      <c r="O64262" s="3"/>
    </row>
    <row r="64263" spans="1:15" x14ac:dyDescent="0.25">
      <c r="A64263" s="1"/>
      <c r="K64263" s="3"/>
      <c r="L64263" s="3"/>
      <c r="M64263" s="3"/>
      <c r="N64263" s="3"/>
      <c r="O64263" s="3"/>
    </row>
    <row r="64264" spans="1:15" x14ac:dyDescent="0.25">
      <c r="A64264" s="1"/>
      <c r="K64264" s="3"/>
      <c r="L64264" s="3"/>
      <c r="M64264" s="3"/>
      <c r="N64264" s="3"/>
      <c r="O64264" s="3"/>
    </row>
    <row r="64265" spans="1:15" x14ac:dyDescent="0.25">
      <c r="A64265" s="1"/>
      <c r="K64265" s="3"/>
      <c r="L64265" s="3"/>
      <c r="M64265" s="3"/>
      <c r="N64265" s="3"/>
      <c r="O64265" s="3"/>
    </row>
    <row r="64266" spans="1:15" x14ac:dyDescent="0.25">
      <c r="A64266" s="1"/>
      <c r="K64266" s="3"/>
      <c r="L64266" s="3"/>
      <c r="M64266" s="3"/>
      <c r="N64266" s="3"/>
      <c r="O64266" s="3"/>
    </row>
    <row r="64267" spans="1:15" x14ac:dyDescent="0.25">
      <c r="A64267" s="1"/>
      <c r="K64267" s="3"/>
      <c r="L64267" s="3"/>
      <c r="M64267" s="3"/>
      <c r="N64267" s="3"/>
      <c r="O64267" s="3"/>
    </row>
    <row r="64268" spans="1:15" x14ac:dyDescent="0.25">
      <c r="A64268" s="1"/>
      <c r="K64268" s="3"/>
      <c r="L64268" s="3"/>
      <c r="M64268" s="3"/>
      <c r="N64268" s="3"/>
      <c r="O64268" s="3"/>
    </row>
    <row r="64269" spans="1:15" x14ac:dyDescent="0.25">
      <c r="A64269" s="1"/>
      <c r="K64269" s="3"/>
      <c r="L64269" s="3"/>
      <c r="M64269" s="3"/>
      <c r="N64269" s="3"/>
      <c r="O64269" s="3"/>
    </row>
    <row r="64270" spans="1:15" x14ac:dyDescent="0.25">
      <c r="A64270" s="1"/>
      <c r="K64270" s="3"/>
      <c r="L64270" s="3"/>
      <c r="M64270" s="3"/>
      <c r="N64270" s="3"/>
      <c r="O64270" s="3"/>
    </row>
    <row r="64271" spans="1:15" x14ac:dyDescent="0.25">
      <c r="A64271" s="1"/>
      <c r="K64271" s="3"/>
      <c r="L64271" s="3"/>
      <c r="M64271" s="3"/>
      <c r="N64271" s="3"/>
      <c r="O64271" s="3"/>
    </row>
    <row r="64272" spans="1:15" x14ac:dyDescent="0.25">
      <c r="A64272" s="1"/>
      <c r="K64272" s="3"/>
      <c r="L64272" s="3"/>
      <c r="M64272" s="3"/>
      <c r="N64272" s="3"/>
      <c r="O64272" s="3"/>
    </row>
    <row r="64273" spans="1:15" x14ac:dyDescent="0.25">
      <c r="A64273" s="1"/>
      <c r="K64273" s="3"/>
      <c r="L64273" s="3"/>
      <c r="M64273" s="3"/>
      <c r="N64273" s="3"/>
      <c r="O64273" s="3"/>
    </row>
    <row r="64274" spans="1:15" x14ac:dyDescent="0.25">
      <c r="A64274" s="1"/>
      <c r="K64274" s="3"/>
      <c r="L64274" s="3"/>
      <c r="M64274" s="3"/>
      <c r="N64274" s="3"/>
      <c r="O64274" s="3"/>
    </row>
    <row r="64275" spans="1:15" x14ac:dyDescent="0.25">
      <c r="A64275" s="1"/>
      <c r="K64275" s="3"/>
      <c r="L64275" s="3"/>
      <c r="M64275" s="3"/>
      <c r="N64275" s="3"/>
      <c r="O64275" s="3"/>
    </row>
    <row r="64276" spans="1:15" x14ac:dyDescent="0.25">
      <c r="A64276" s="1"/>
      <c r="K64276" s="3"/>
      <c r="L64276" s="3"/>
      <c r="M64276" s="3"/>
      <c r="N64276" s="3"/>
      <c r="O64276" s="3"/>
    </row>
    <row r="64277" spans="1:15" x14ac:dyDescent="0.25">
      <c r="A64277" s="1"/>
      <c r="K64277" s="3"/>
      <c r="L64277" s="3"/>
      <c r="M64277" s="3"/>
      <c r="N64277" s="3"/>
      <c r="O64277" s="3"/>
    </row>
    <row r="64278" spans="1:15" x14ac:dyDescent="0.25">
      <c r="A64278" s="1"/>
      <c r="K64278" s="3"/>
      <c r="L64278" s="3"/>
      <c r="M64278" s="3"/>
      <c r="N64278" s="3"/>
      <c r="O64278" s="3"/>
    </row>
    <row r="64279" spans="1:15" x14ac:dyDescent="0.25">
      <c r="A64279" s="1"/>
      <c r="K64279" s="3"/>
      <c r="L64279" s="3"/>
      <c r="M64279" s="3"/>
      <c r="N64279" s="3"/>
      <c r="O64279" s="3"/>
    </row>
    <row r="64280" spans="1:15" x14ac:dyDescent="0.25">
      <c r="A64280" s="1"/>
      <c r="K64280" s="3"/>
      <c r="L64280" s="3"/>
      <c r="M64280" s="3"/>
      <c r="N64280" s="3"/>
      <c r="O64280" s="3"/>
    </row>
    <row r="64281" spans="1:15" x14ac:dyDescent="0.25">
      <c r="A64281" s="1"/>
      <c r="K64281" s="3"/>
      <c r="L64281" s="3"/>
      <c r="M64281" s="3"/>
      <c r="N64281" s="3"/>
      <c r="O64281" s="3"/>
    </row>
    <row r="64282" spans="1:15" x14ac:dyDescent="0.25">
      <c r="A64282" s="1"/>
      <c r="K64282" s="3"/>
      <c r="L64282" s="3"/>
      <c r="M64282" s="3"/>
      <c r="N64282" s="3"/>
      <c r="O64282" s="3"/>
    </row>
    <row r="64283" spans="1:15" x14ac:dyDescent="0.25">
      <c r="A64283" s="1"/>
      <c r="K64283" s="3"/>
      <c r="L64283" s="3"/>
      <c r="M64283" s="3"/>
      <c r="N64283" s="3"/>
      <c r="O64283" s="3"/>
    </row>
    <row r="64284" spans="1:15" x14ac:dyDescent="0.25">
      <c r="A64284" s="1"/>
      <c r="K64284" s="3"/>
      <c r="L64284" s="3"/>
      <c r="M64284" s="3"/>
      <c r="N64284" s="3"/>
      <c r="O64284" s="3"/>
    </row>
    <row r="64285" spans="1:15" x14ac:dyDescent="0.25">
      <c r="A64285" s="1"/>
      <c r="K64285" s="3"/>
      <c r="L64285" s="3"/>
      <c r="M64285" s="3"/>
      <c r="N64285" s="3"/>
      <c r="O64285" s="3"/>
    </row>
    <row r="64286" spans="1:15" x14ac:dyDescent="0.25">
      <c r="A64286" s="1"/>
      <c r="K64286" s="3"/>
      <c r="L64286" s="3"/>
      <c r="M64286" s="3"/>
      <c r="N64286" s="3"/>
      <c r="O64286" s="3"/>
    </row>
    <row r="64287" spans="1:15" x14ac:dyDescent="0.25">
      <c r="A64287" s="1"/>
      <c r="K64287" s="3"/>
      <c r="L64287" s="3"/>
      <c r="M64287" s="3"/>
      <c r="N64287" s="3"/>
      <c r="O64287" s="3"/>
    </row>
    <row r="64288" spans="1:15" x14ac:dyDescent="0.25">
      <c r="A64288" s="1"/>
      <c r="K64288" s="3"/>
      <c r="L64288" s="3"/>
      <c r="M64288" s="3"/>
      <c r="N64288" s="3"/>
      <c r="O64288" s="3"/>
    </row>
    <row r="64289" spans="1:15" x14ac:dyDescent="0.25">
      <c r="A64289" s="1"/>
      <c r="K64289" s="3"/>
      <c r="L64289" s="3"/>
      <c r="M64289" s="3"/>
      <c r="N64289" s="3"/>
      <c r="O64289" s="3"/>
    </row>
    <row r="64290" spans="1:15" x14ac:dyDescent="0.25">
      <c r="A64290" s="1"/>
      <c r="K64290" s="3"/>
      <c r="L64290" s="3"/>
      <c r="M64290" s="3"/>
      <c r="N64290" s="3"/>
      <c r="O64290" s="3"/>
    </row>
    <row r="64291" spans="1:15" x14ac:dyDescent="0.25">
      <c r="A64291" s="1"/>
      <c r="K64291" s="3"/>
      <c r="L64291" s="3"/>
      <c r="M64291" s="3"/>
      <c r="N64291" s="3"/>
      <c r="O64291" s="3"/>
    </row>
    <row r="64292" spans="1:15" x14ac:dyDescent="0.25">
      <c r="A64292" s="1"/>
      <c r="K64292" s="3"/>
      <c r="L64292" s="3"/>
      <c r="M64292" s="3"/>
      <c r="N64292" s="3"/>
      <c r="O64292" s="3"/>
    </row>
    <row r="64293" spans="1:15" x14ac:dyDescent="0.25">
      <c r="A64293" s="1"/>
      <c r="K64293" s="3"/>
      <c r="L64293" s="3"/>
      <c r="M64293" s="3"/>
      <c r="N64293" s="3"/>
      <c r="O64293" s="3"/>
    </row>
    <row r="64294" spans="1:15" x14ac:dyDescent="0.25">
      <c r="A64294" s="1"/>
      <c r="K64294" s="3"/>
      <c r="L64294" s="3"/>
      <c r="M64294" s="3"/>
      <c r="N64294" s="3"/>
      <c r="O64294" s="3"/>
    </row>
    <row r="64295" spans="1:15" x14ac:dyDescent="0.25">
      <c r="A64295" s="1"/>
      <c r="K64295" s="3"/>
      <c r="L64295" s="3"/>
      <c r="M64295" s="3"/>
      <c r="N64295" s="3"/>
      <c r="O64295" s="3"/>
    </row>
    <row r="64296" spans="1:15" x14ac:dyDescent="0.25">
      <c r="A64296" s="1"/>
      <c r="K64296" s="3"/>
      <c r="L64296" s="3"/>
      <c r="M64296" s="3"/>
      <c r="N64296" s="3"/>
      <c r="O64296" s="3"/>
    </row>
    <row r="64297" spans="1:15" x14ac:dyDescent="0.25">
      <c r="A64297" s="1"/>
      <c r="K64297" s="3"/>
      <c r="L64297" s="3"/>
      <c r="M64297" s="3"/>
      <c r="N64297" s="3"/>
      <c r="O64297" s="3"/>
    </row>
    <row r="64298" spans="1:15" x14ac:dyDescent="0.25">
      <c r="A64298" s="1"/>
      <c r="K64298" s="3"/>
      <c r="L64298" s="3"/>
      <c r="M64298" s="3"/>
      <c r="N64298" s="3"/>
      <c r="O64298" s="3"/>
    </row>
    <row r="64299" spans="1:15" x14ac:dyDescent="0.25">
      <c r="A64299" s="1"/>
      <c r="K64299" s="3"/>
      <c r="L64299" s="3"/>
      <c r="M64299" s="3"/>
      <c r="N64299" s="3"/>
      <c r="O64299" s="3"/>
    </row>
    <row r="64300" spans="1:15" x14ac:dyDescent="0.25">
      <c r="A64300" s="1"/>
      <c r="K64300" s="3"/>
      <c r="L64300" s="3"/>
      <c r="M64300" s="3"/>
      <c r="N64300" s="3"/>
      <c r="O64300" s="3"/>
    </row>
    <row r="64301" spans="1:15" x14ac:dyDescent="0.25">
      <c r="A64301" s="1"/>
      <c r="K64301" s="3"/>
      <c r="L64301" s="3"/>
      <c r="M64301" s="3"/>
      <c r="N64301" s="3"/>
      <c r="O64301" s="3"/>
    </row>
    <row r="64302" spans="1:15" x14ac:dyDescent="0.25">
      <c r="A64302" s="1"/>
      <c r="K64302" s="3"/>
      <c r="L64302" s="3"/>
      <c r="M64302" s="3"/>
      <c r="N64302" s="3"/>
      <c r="O64302" s="3"/>
    </row>
    <row r="64303" spans="1:15" x14ac:dyDescent="0.25">
      <c r="A64303" s="1"/>
      <c r="K64303" s="3"/>
      <c r="L64303" s="3"/>
      <c r="M64303" s="3"/>
      <c r="N64303" s="3"/>
      <c r="O64303" s="3"/>
    </row>
    <row r="64304" spans="1:15" x14ac:dyDescent="0.25">
      <c r="A64304" s="1"/>
      <c r="K64304" s="3"/>
      <c r="L64304" s="3"/>
      <c r="M64304" s="3"/>
      <c r="N64304" s="3"/>
      <c r="O64304" s="3"/>
    </row>
    <row r="64305" spans="1:15" x14ac:dyDescent="0.25">
      <c r="A64305" s="1"/>
      <c r="K64305" s="3"/>
      <c r="L64305" s="3"/>
      <c r="M64305" s="3"/>
      <c r="N64305" s="3"/>
      <c r="O64305" s="3"/>
    </row>
    <row r="64306" spans="1:15" x14ac:dyDescent="0.25">
      <c r="A64306" s="1"/>
      <c r="K64306" s="3"/>
      <c r="L64306" s="3"/>
      <c r="M64306" s="3"/>
      <c r="N64306" s="3"/>
      <c r="O64306" s="3"/>
    </row>
    <row r="64307" spans="1:15" x14ac:dyDescent="0.25">
      <c r="A64307" s="1"/>
      <c r="K64307" s="3"/>
      <c r="L64307" s="3"/>
      <c r="M64307" s="3"/>
      <c r="N64307" s="3"/>
      <c r="O64307" s="3"/>
    </row>
    <row r="64308" spans="1:15" x14ac:dyDescent="0.25">
      <c r="A64308" s="1"/>
      <c r="K64308" s="3"/>
      <c r="L64308" s="3"/>
      <c r="M64308" s="3"/>
      <c r="N64308" s="3"/>
      <c r="O64308" s="3"/>
    </row>
    <row r="64309" spans="1:15" x14ac:dyDescent="0.25">
      <c r="A64309" s="1"/>
      <c r="K64309" s="3"/>
      <c r="L64309" s="3"/>
      <c r="M64309" s="3"/>
      <c r="N64309" s="3"/>
      <c r="O64309" s="3"/>
    </row>
    <row r="64310" spans="1:15" x14ac:dyDescent="0.25">
      <c r="A64310" s="1"/>
      <c r="K64310" s="3"/>
      <c r="L64310" s="3"/>
      <c r="M64310" s="3"/>
      <c r="N64310" s="3"/>
      <c r="O64310" s="3"/>
    </row>
    <row r="64311" spans="1:15" x14ac:dyDescent="0.25">
      <c r="A64311" s="1"/>
      <c r="K64311" s="3"/>
      <c r="L64311" s="3"/>
      <c r="M64311" s="3"/>
      <c r="N64311" s="3"/>
      <c r="O64311" s="3"/>
    </row>
    <row r="64312" spans="1:15" x14ac:dyDescent="0.25">
      <c r="A64312" s="1"/>
      <c r="K64312" s="3"/>
      <c r="L64312" s="3"/>
      <c r="M64312" s="3"/>
      <c r="N64312" s="3"/>
      <c r="O64312" s="3"/>
    </row>
    <row r="64313" spans="1:15" x14ac:dyDescent="0.25">
      <c r="A64313" s="1"/>
      <c r="K64313" s="3"/>
      <c r="L64313" s="3"/>
      <c r="M64313" s="3"/>
      <c r="N64313" s="3"/>
      <c r="O64313" s="3"/>
    </row>
    <row r="64314" spans="1:15" x14ac:dyDescent="0.25">
      <c r="A64314" s="1"/>
      <c r="K64314" s="3"/>
      <c r="L64314" s="3"/>
      <c r="M64314" s="3"/>
      <c r="N64314" s="3"/>
      <c r="O64314" s="3"/>
    </row>
    <row r="64315" spans="1:15" x14ac:dyDescent="0.25">
      <c r="A64315" s="1"/>
      <c r="K64315" s="3"/>
      <c r="L64315" s="3"/>
      <c r="M64315" s="3"/>
      <c r="N64315" s="3"/>
      <c r="O64315" s="3"/>
    </row>
    <row r="64316" spans="1:15" x14ac:dyDescent="0.25">
      <c r="A64316" s="1"/>
      <c r="K64316" s="3"/>
      <c r="L64316" s="3"/>
      <c r="M64316" s="3"/>
      <c r="N64316" s="3"/>
      <c r="O64316" s="3"/>
    </row>
    <row r="64317" spans="1:15" x14ac:dyDescent="0.25">
      <c r="A64317" s="1"/>
      <c r="K64317" s="3"/>
      <c r="L64317" s="3"/>
      <c r="M64317" s="3"/>
      <c r="N64317" s="3"/>
      <c r="O64317" s="3"/>
    </row>
    <row r="64318" spans="1:15" x14ac:dyDescent="0.25">
      <c r="A64318" s="1"/>
      <c r="K64318" s="3"/>
      <c r="L64318" s="3"/>
      <c r="M64318" s="3"/>
      <c r="N64318" s="3"/>
      <c r="O64318" s="3"/>
    </row>
    <row r="64319" spans="1:15" x14ac:dyDescent="0.25">
      <c r="A64319" s="1"/>
      <c r="K64319" s="3"/>
      <c r="L64319" s="3"/>
      <c r="M64319" s="3"/>
      <c r="N64319" s="3"/>
      <c r="O64319" s="3"/>
    </row>
    <row r="64320" spans="1:15" x14ac:dyDescent="0.25">
      <c r="A64320" s="1"/>
      <c r="K64320" s="3"/>
      <c r="L64320" s="3"/>
      <c r="M64320" s="3"/>
      <c r="N64320" s="3"/>
      <c r="O64320" s="3"/>
    </row>
    <row r="64321" spans="1:15" x14ac:dyDescent="0.25">
      <c r="A64321" s="1"/>
      <c r="K64321" s="3"/>
      <c r="L64321" s="3"/>
      <c r="M64321" s="3"/>
      <c r="N64321" s="3"/>
      <c r="O64321" s="3"/>
    </row>
    <row r="64322" spans="1:15" x14ac:dyDescent="0.25">
      <c r="A64322" s="1"/>
      <c r="K64322" s="3"/>
      <c r="L64322" s="3"/>
      <c r="M64322" s="3"/>
      <c r="N64322" s="3"/>
      <c r="O64322" s="3"/>
    </row>
    <row r="64323" spans="1:15" x14ac:dyDescent="0.25">
      <c r="A64323" s="1"/>
      <c r="K64323" s="3"/>
      <c r="L64323" s="3"/>
      <c r="M64323" s="3"/>
      <c r="N64323" s="3"/>
      <c r="O64323" s="3"/>
    </row>
    <row r="64324" spans="1:15" x14ac:dyDescent="0.25">
      <c r="A64324" s="1"/>
      <c r="K64324" s="3"/>
      <c r="L64324" s="3"/>
      <c r="M64324" s="3"/>
      <c r="N64324" s="3"/>
      <c r="O64324" s="3"/>
    </row>
    <row r="64325" spans="1:15" x14ac:dyDescent="0.25">
      <c r="A64325" s="1"/>
      <c r="K64325" s="3"/>
      <c r="L64325" s="3"/>
      <c r="M64325" s="3"/>
      <c r="N64325" s="3"/>
      <c r="O64325" s="3"/>
    </row>
    <row r="64326" spans="1:15" x14ac:dyDescent="0.25">
      <c r="A64326" s="1"/>
      <c r="K64326" s="3"/>
      <c r="L64326" s="3"/>
      <c r="M64326" s="3"/>
      <c r="N64326" s="3"/>
      <c r="O64326" s="3"/>
    </row>
    <row r="64327" spans="1:15" x14ac:dyDescent="0.25">
      <c r="A64327" s="1"/>
      <c r="K64327" s="3"/>
      <c r="L64327" s="3"/>
      <c r="M64327" s="3"/>
      <c r="N64327" s="3"/>
      <c r="O64327" s="3"/>
    </row>
    <row r="64328" spans="1:15" x14ac:dyDescent="0.25">
      <c r="A64328" s="1"/>
      <c r="K64328" s="3"/>
      <c r="L64328" s="3"/>
      <c r="M64328" s="3"/>
      <c r="N64328" s="3"/>
      <c r="O64328" s="3"/>
    </row>
    <row r="64329" spans="1:15" x14ac:dyDescent="0.25">
      <c r="A64329" s="1"/>
      <c r="K64329" s="3"/>
      <c r="L64329" s="3"/>
      <c r="M64329" s="3"/>
      <c r="N64329" s="3"/>
      <c r="O64329" s="3"/>
    </row>
    <row r="64330" spans="1:15" x14ac:dyDescent="0.25">
      <c r="A64330" s="1"/>
      <c r="K64330" s="3"/>
      <c r="L64330" s="3"/>
      <c r="M64330" s="3"/>
      <c r="N64330" s="3"/>
      <c r="O64330" s="3"/>
    </row>
    <row r="64331" spans="1:15" x14ac:dyDescent="0.25">
      <c r="A64331" s="1"/>
      <c r="K64331" s="3"/>
      <c r="L64331" s="3"/>
      <c r="M64331" s="3"/>
      <c r="N64331" s="3"/>
      <c r="O64331" s="3"/>
    </row>
    <row r="64332" spans="1:15" x14ac:dyDescent="0.25">
      <c r="A64332" s="1"/>
      <c r="K64332" s="3"/>
      <c r="L64332" s="3"/>
      <c r="M64332" s="3"/>
      <c r="N64332" s="3"/>
      <c r="O64332" s="3"/>
    </row>
    <row r="64333" spans="1:15" x14ac:dyDescent="0.25">
      <c r="A64333" s="1"/>
      <c r="K64333" s="3"/>
      <c r="L64333" s="3"/>
      <c r="M64333" s="3"/>
      <c r="N64333" s="3"/>
      <c r="O64333" s="3"/>
    </row>
    <row r="64334" spans="1:15" x14ac:dyDescent="0.25">
      <c r="A64334" s="1"/>
      <c r="K64334" s="3"/>
      <c r="L64334" s="3"/>
      <c r="M64334" s="3"/>
      <c r="N64334" s="3"/>
      <c r="O64334" s="3"/>
    </row>
    <row r="64335" spans="1:15" x14ac:dyDescent="0.25">
      <c r="A64335" s="1"/>
      <c r="K64335" s="3"/>
      <c r="L64335" s="3"/>
      <c r="M64335" s="3"/>
      <c r="N64335" s="3"/>
      <c r="O64335" s="3"/>
    </row>
    <row r="64336" spans="1:15" x14ac:dyDescent="0.25">
      <c r="A64336" s="1"/>
      <c r="K64336" s="3"/>
      <c r="L64336" s="3"/>
      <c r="M64336" s="3"/>
      <c r="N64336" s="3"/>
      <c r="O64336" s="3"/>
    </row>
    <row r="64337" spans="1:15" x14ac:dyDescent="0.25">
      <c r="A64337" s="1"/>
      <c r="K64337" s="3"/>
      <c r="L64337" s="3"/>
      <c r="M64337" s="3"/>
      <c r="N64337" s="3"/>
      <c r="O64337" s="3"/>
    </row>
    <row r="64338" spans="1:15" x14ac:dyDescent="0.25">
      <c r="A64338" s="1"/>
      <c r="K64338" s="3"/>
      <c r="L64338" s="3"/>
      <c r="M64338" s="3"/>
      <c r="N64338" s="3"/>
      <c r="O64338" s="3"/>
    </row>
    <row r="64339" spans="1:15" x14ac:dyDescent="0.25">
      <c r="A64339" s="1"/>
      <c r="K64339" s="3"/>
      <c r="L64339" s="3"/>
      <c r="M64339" s="3"/>
      <c r="N64339" s="3"/>
      <c r="O64339" s="3"/>
    </row>
    <row r="64340" spans="1:15" x14ac:dyDescent="0.25">
      <c r="A64340" s="1"/>
      <c r="K64340" s="3"/>
      <c r="L64340" s="3"/>
      <c r="M64340" s="3"/>
      <c r="N64340" s="3"/>
      <c r="O64340" s="3"/>
    </row>
    <row r="64341" spans="1:15" x14ac:dyDescent="0.25">
      <c r="A64341" s="1"/>
      <c r="K64341" s="3"/>
      <c r="L64341" s="3"/>
      <c r="M64341" s="3"/>
      <c r="N64341" s="3"/>
      <c r="O64341" s="3"/>
    </row>
    <row r="64342" spans="1:15" x14ac:dyDescent="0.25">
      <c r="A64342" s="1"/>
      <c r="K64342" s="3"/>
      <c r="L64342" s="3"/>
      <c r="M64342" s="3"/>
      <c r="N64342" s="3"/>
      <c r="O64342" s="3"/>
    </row>
    <row r="64343" spans="1:15" x14ac:dyDescent="0.25">
      <c r="A64343" s="1"/>
      <c r="K64343" s="3"/>
      <c r="L64343" s="3"/>
      <c r="M64343" s="3"/>
      <c r="N64343" s="3"/>
      <c r="O64343" s="3"/>
    </row>
    <row r="64344" spans="1:15" x14ac:dyDescent="0.25">
      <c r="A64344" s="1"/>
      <c r="K64344" s="3"/>
      <c r="L64344" s="3"/>
      <c r="M64344" s="3"/>
      <c r="N64344" s="3"/>
      <c r="O64344" s="3"/>
    </row>
    <row r="64345" spans="1:15" x14ac:dyDescent="0.25">
      <c r="A64345" s="1"/>
      <c r="K64345" s="3"/>
      <c r="L64345" s="3"/>
      <c r="M64345" s="3"/>
      <c r="N64345" s="3"/>
      <c r="O64345" s="3"/>
    </row>
    <row r="64346" spans="1:15" x14ac:dyDescent="0.25">
      <c r="A64346" s="1"/>
      <c r="K64346" s="3"/>
      <c r="L64346" s="3"/>
      <c r="M64346" s="3"/>
      <c r="N64346" s="3"/>
      <c r="O64346" s="3"/>
    </row>
    <row r="64347" spans="1:15" x14ac:dyDescent="0.25">
      <c r="A64347" s="1"/>
      <c r="K64347" s="3"/>
      <c r="L64347" s="3"/>
      <c r="M64347" s="3"/>
      <c r="N64347" s="3"/>
      <c r="O64347" s="3"/>
    </row>
    <row r="64348" spans="1:15" x14ac:dyDescent="0.25">
      <c r="A64348" s="1"/>
      <c r="K64348" s="3"/>
      <c r="L64348" s="3"/>
      <c r="M64348" s="3"/>
      <c r="N64348" s="3"/>
      <c r="O64348" s="3"/>
    </row>
    <row r="64349" spans="1:15" x14ac:dyDescent="0.25">
      <c r="A64349" s="1"/>
      <c r="K64349" s="3"/>
      <c r="L64349" s="3"/>
      <c r="M64349" s="3"/>
      <c r="N64349" s="3"/>
      <c r="O64349" s="3"/>
    </row>
    <row r="64350" spans="1:15" x14ac:dyDescent="0.25">
      <c r="A64350" s="1"/>
      <c r="K64350" s="3"/>
      <c r="L64350" s="3"/>
      <c r="M64350" s="3"/>
      <c r="N64350" s="3"/>
      <c r="O64350" s="3"/>
    </row>
    <row r="64351" spans="1:15" x14ac:dyDescent="0.25">
      <c r="A64351" s="1"/>
      <c r="K64351" s="3"/>
      <c r="L64351" s="3"/>
      <c r="M64351" s="3"/>
      <c r="N64351" s="3"/>
      <c r="O64351" s="3"/>
    </row>
    <row r="64352" spans="1:15" x14ac:dyDescent="0.25">
      <c r="A64352" s="1"/>
      <c r="K64352" s="3"/>
      <c r="L64352" s="3"/>
      <c r="M64352" s="3"/>
      <c r="N64352" s="3"/>
      <c r="O64352" s="3"/>
    </row>
    <row r="64353" spans="1:15" x14ac:dyDescent="0.25">
      <c r="A64353" s="1"/>
      <c r="K64353" s="3"/>
      <c r="L64353" s="3"/>
      <c r="M64353" s="3"/>
      <c r="N64353" s="3"/>
      <c r="O64353" s="3"/>
    </row>
    <row r="64354" spans="1:15" x14ac:dyDescent="0.25">
      <c r="A64354" s="1"/>
      <c r="K64354" s="3"/>
      <c r="L64354" s="3"/>
      <c r="M64354" s="3"/>
      <c r="N64354" s="3"/>
      <c r="O64354" s="3"/>
    </row>
    <row r="64355" spans="1:15" x14ac:dyDescent="0.25">
      <c r="A64355" s="1"/>
      <c r="K64355" s="3"/>
      <c r="L64355" s="3"/>
      <c r="M64355" s="3"/>
      <c r="N64355" s="3"/>
      <c r="O64355" s="3"/>
    </row>
    <row r="64356" spans="1:15" x14ac:dyDescent="0.25">
      <c r="A64356" s="1"/>
      <c r="K64356" s="3"/>
      <c r="L64356" s="3"/>
      <c r="M64356" s="3"/>
      <c r="N64356" s="3"/>
      <c r="O64356" s="3"/>
    </row>
    <row r="64357" spans="1:15" x14ac:dyDescent="0.25">
      <c r="A64357" s="1"/>
      <c r="K64357" s="3"/>
      <c r="L64357" s="3"/>
      <c r="M64357" s="3"/>
      <c r="N64357" s="3"/>
      <c r="O64357" s="3"/>
    </row>
    <row r="64358" spans="1:15" x14ac:dyDescent="0.25">
      <c r="A64358" s="1"/>
      <c r="K64358" s="3"/>
      <c r="L64358" s="3"/>
      <c r="M64358" s="3"/>
      <c r="N64358" s="3"/>
      <c r="O64358" s="3"/>
    </row>
    <row r="64359" spans="1:15" x14ac:dyDescent="0.25">
      <c r="A64359" s="1"/>
      <c r="K64359" s="3"/>
      <c r="L64359" s="3"/>
      <c r="M64359" s="3"/>
      <c r="N64359" s="3"/>
      <c r="O64359" s="3"/>
    </row>
    <row r="64360" spans="1:15" x14ac:dyDescent="0.25">
      <c r="A64360" s="1"/>
      <c r="K64360" s="3"/>
      <c r="L64360" s="3"/>
      <c r="M64360" s="3"/>
      <c r="N64360" s="3"/>
      <c r="O64360" s="3"/>
    </row>
    <row r="64361" spans="1:15" x14ac:dyDescent="0.25">
      <c r="A64361" s="1"/>
      <c r="K64361" s="3"/>
      <c r="L64361" s="3"/>
      <c r="M64361" s="3"/>
      <c r="N64361" s="3"/>
      <c r="O64361" s="3"/>
    </row>
    <row r="64362" spans="1:15" x14ac:dyDescent="0.25">
      <c r="A64362" s="1"/>
      <c r="K64362" s="3"/>
      <c r="L64362" s="3"/>
      <c r="M64362" s="3"/>
      <c r="N64362" s="3"/>
      <c r="O64362" s="3"/>
    </row>
    <row r="64363" spans="1:15" x14ac:dyDescent="0.25">
      <c r="A64363" s="1"/>
      <c r="K64363" s="3"/>
      <c r="L64363" s="3"/>
      <c r="M64363" s="3"/>
      <c r="N64363" s="3"/>
      <c r="O64363" s="3"/>
    </row>
    <row r="64364" spans="1:15" x14ac:dyDescent="0.25">
      <c r="A64364" s="1"/>
      <c r="K64364" s="3"/>
      <c r="L64364" s="3"/>
      <c r="M64364" s="3"/>
      <c r="N64364" s="3"/>
      <c r="O64364" s="3"/>
    </row>
    <row r="64365" spans="1:15" x14ac:dyDescent="0.25">
      <c r="A64365" s="1"/>
      <c r="K64365" s="3"/>
      <c r="L64365" s="3"/>
      <c r="M64365" s="3"/>
      <c r="N64365" s="3"/>
      <c r="O64365" s="3"/>
    </row>
    <row r="64366" spans="1:15" x14ac:dyDescent="0.25">
      <c r="A64366" s="1"/>
      <c r="K64366" s="3"/>
      <c r="L64366" s="3"/>
      <c r="M64366" s="3"/>
      <c r="N64366" s="3"/>
      <c r="O64366" s="3"/>
    </row>
    <row r="64367" spans="1:15" x14ac:dyDescent="0.25">
      <c r="A64367" s="1"/>
      <c r="K64367" s="3"/>
      <c r="L64367" s="3"/>
      <c r="M64367" s="3"/>
      <c r="N64367" s="3"/>
      <c r="O64367" s="3"/>
    </row>
    <row r="64368" spans="1:15" x14ac:dyDescent="0.25">
      <c r="A64368" s="1"/>
      <c r="K64368" s="3"/>
      <c r="L64368" s="3"/>
      <c r="M64368" s="3"/>
      <c r="N64368" s="3"/>
      <c r="O64368" s="3"/>
    </row>
    <row r="64369" spans="1:15" x14ac:dyDescent="0.25">
      <c r="A64369" s="1"/>
      <c r="K64369" s="3"/>
      <c r="L64369" s="3"/>
      <c r="M64369" s="3"/>
      <c r="N64369" s="3"/>
      <c r="O64369" s="3"/>
    </row>
    <row r="64370" spans="1:15" x14ac:dyDescent="0.25">
      <c r="A64370" s="1"/>
      <c r="K64370" s="3"/>
      <c r="L64370" s="3"/>
      <c r="M64370" s="3"/>
      <c r="N64370" s="3"/>
      <c r="O64370" s="3"/>
    </row>
    <row r="64371" spans="1:15" x14ac:dyDescent="0.25">
      <c r="A64371" s="1"/>
      <c r="K64371" s="3"/>
      <c r="L64371" s="3"/>
      <c r="M64371" s="3"/>
      <c r="N64371" s="3"/>
      <c r="O64371" s="3"/>
    </row>
    <row r="64372" spans="1:15" x14ac:dyDescent="0.25">
      <c r="A64372" s="1"/>
      <c r="K64372" s="3"/>
      <c r="L64372" s="3"/>
      <c r="M64372" s="3"/>
      <c r="N64372" s="3"/>
      <c r="O64372" s="3"/>
    </row>
    <row r="64373" spans="1:15" x14ac:dyDescent="0.25">
      <c r="A64373" s="1"/>
      <c r="K64373" s="3"/>
      <c r="L64373" s="3"/>
      <c r="M64373" s="3"/>
      <c r="N64373" s="3"/>
      <c r="O64373" s="3"/>
    </row>
    <row r="64374" spans="1:15" x14ac:dyDescent="0.25">
      <c r="A64374" s="1"/>
      <c r="K64374" s="3"/>
      <c r="L64374" s="3"/>
      <c r="M64374" s="3"/>
      <c r="N64374" s="3"/>
      <c r="O64374" s="3"/>
    </row>
    <row r="64375" spans="1:15" x14ac:dyDescent="0.25">
      <c r="A64375" s="1"/>
      <c r="K64375" s="3"/>
      <c r="L64375" s="3"/>
      <c r="M64375" s="3"/>
      <c r="N64375" s="3"/>
      <c r="O64375" s="3"/>
    </row>
    <row r="64376" spans="1:15" x14ac:dyDescent="0.25">
      <c r="A64376" s="1"/>
      <c r="K64376" s="3"/>
      <c r="L64376" s="3"/>
      <c r="M64376" s="3"/>
      <c r="N64376" s="3"/>
      <c r="O64376" s="3"/>
    </row>
    <row r="64377" spans="1:15" x14ac:dyDescent="0.25">
      <c r="A64377" s="1"/>
      <c r="K64377" s="3"/>
      <c r="L64377" s="3"/>
      <c r="M64377" s="3"/>
      <c r="N64377" s="3"/>
      <c r="O64377" s="3"/>
    </row>
    <row r="64378" spans="1:15" x14ac:dyDescent="0.25">
      <c r="A64378" s="1"/>
      <c r="K64378" s="3"/>
      <c r="L64378" s="3"/>
      <c r="M64378" s="3"/>
      <c r="N64378" s="3"/>
      <c r="O64378" s="3"/>
    </row>
    <row r="64379" spans="1:15" x14ac:dyDescent="0.25">
      <c r="A64379" s="1"/>
      <c r="K64379" s="3"/>
      <c r="L64379" s="3"/>
      <c r="M64379" s="3"/>
      <c r="N64379" s="3"/>
      <c r="O64379" s="3"/>
    </row>
    <row r="64380" spans="1:15" x14ac:dyDescent="0.25">
      <c r="A64380" s="1"/>
      <c r="K64380" s="3"/>
      <c r="L64380" s="3"/>
      <c r="M64380" s="3"/>
      <c r="N64380" s="3"/>
      <c r="O64380" s="3"/>
    </row>
    <row r="64381" spans="1:15" x14ac:dyDescent="0.25">
      <c r="A64381" s="1"/>
      <c r="K64381" s="3"/>
      <c r="L64381" s="3"/>
      <c r="M64381" s="3"/>
      <c r="N64381" s="3"/>
      <c r="O64381" s="3"/>
    </row>
    <row r="64382" spans="1:15" x14ac:dyDescent="0.25">
      <c r="A64382" s="1"/>
      <c r="K64382" s="3"/>
      <c r="L64382" s="3"/>
      <c r="M64382" s="3"/>
      <c r="N64382" s="3"/>
      <c r="O64382" s="3"/>
    </row>
    <row r="64383" spans="1:15" x14ac:dyDescent="0.25">
      <c r="A64383" s="1"/>
      <c r="K64383" s="3"/>
      <c r="L64383" s="3"/>
      <c r="M64383" s="3"/>
      <c r="N64383" s="3"/>
      <c r="O64383" s="3"/>
    </row>
    <row r="64384" spans="1:15" x14ac:dyDescent="0.25">
      <c r="A64384" s="1"/>
      <c r="K64384" s="3"/>
      <c r="L64384" s="3"/>
      <c r="M64384" s="3"/>
      <c r="N64384" s="3"/>
      <c r="O64384" s="3"/>
    </row>
    <row r="64385" spans="1:15" x14ac:dyDescent="0.25">
      <c r="A64385" s="1"/>
      <c r="K64385" s="3"/>
      <c r="L64385" s="3"/>
      <c r="M64385" s="3"/>
      <c r="N64385" s="3"/>
      <c r="O64385" s="3"/>
    </row>
    <row r="64386" spans="1:15" x14ac:dyDescent="0.25">
      <c r="A64386" s="1"/>
      <c r="K64386" s="3"/>
      <c r="L64386" s="3"/>
      <c r="M64386" s="3"/>
      <c r="N64386" s="3"/>
      <c r="O64386" s="3"/>
    </row>
    <row r="64387" spans="1:15" x14ac:dyDescent="0.25">
      <c r="A64387" s="1"/>
      <c r="K64387" s="3"/>
      <c r="L64387" s="3"/>
      <c r="M64387" s="3"/>
      <c r="N64387" s="3"/>
      <c r="O64387" s="3"/>
    </row>
    <row r="64388" spans="1:15" x14ac:dyDescent="0.25">
      <c r="A64388" s="1"/>
      <c r="K64388" s="3"/>
      <c r="L64388" s="3"/>
      <c r="M64388" s="3"/>
      <c r="N64388" s="3"/>
      <c r="O64388" s="3"/>
    </row>
    <row r="64389" spans="1:15" x14ac:dyDescent="0.25">
      <c r="A64389" s="1"/>
      <c r="K64389" s="3"/>
      <c r="L64389" s="3"/>
      <c r="M64389" s="3"/>
      <c r="N64389" s="3"/>
      <c r="O64389" s="3"/>
    </row>
    <row r="64390" spans="1:15" x14ac:dyDescent="0.25">
      <c r="A64390" s="1"/>
      <c r="K64390" s="3"/>
      <c r="L64390" s="3"/>
      <c r="M64390" s="3"/>
      <c r="N64390" s="3"/>
      <c r="O64390" s="3"/>
    </row>
    <row r="64391" spans="1:15" x14ac:dyDescent="0.25">
      <c r="A64391" s="1"/>
      <c r="K64391" s="3"/>
      <c r="L64391" s="3"/>
      <c r="M64391" s="3"/>
      <c r="N64391" s="3"/>
      <c r="O64391" s="3"/>
    </row>
    <row r="64392" spans="1:15" x14ac:dyDescent="0.25">
      <c r="A64392" s="1"/>
      <c r="K64392" s="3"/>
      <c r="L64392" s="3"/>
      <c r="M64392" s="3"/>
      <c r="N64392" s="3"/>
      <c r="O64392" s="3"/>
    </row>
    <row r="64393" spans="1:15" x14ac:dyDescent="0.25">
      <c r="A64393" s="1"/>
      <c r="K64393" s="3"/>
      <c r="L64393" s="3"/>
      <c r="M64393" s="3"/>
      <c r="N64393" s="3"/>
      <c r="O64393" s="3"/>
    </row>
    <row r="64394" spans="1:15" x14ac:dyDescent="0.25">
      <c r="A64394" s="1"/>
      <c r="K64394" s="3"/>
      <c r="L64394" s="3"/>
      <c r="M64394" s="3"/>
      <c r="N64394" s="3"/>
      <c r="O64394" s="3"/>
    </row>
    <row r="64395" spans="1:15" x14ac:dyDescent="0.25">
      <c r="A64395" s="1"/>
      <c r="K64395" s="3"/>
      <c r="L64395" s="3"/>
      <c r="M64395" s="3"/>
      <c r="N64395" s="3"/>
      <c r="O64395" s="3"/>
    </row>
    <row r="64396" spans="1:15" x14ac:dyDescent="0.25">
      <c r="A64396" s="1"/>
      <c r="K64396" s="3"/>
      <c r="L64396" s="3"/>
      <c r="M64396" s="3"/>
      <c r="N64396" s="3"/>
      <c r="O64396" s="3"/>
    </row>
    <row r="64397" spans="1:15" x14ac:dyDescent="0.25">
      <c r="A64397" s="1"/>
      <c r="K64397" s="3"/>
      <c r="L64397" s="3"/>
      <c r="M64397" s="3"/>
      <c r="N64397" s="3"/>
      <c r="O64397" s="3"/>
    </row>
    <row r="64398" spans="1:15" x14ac:dyDescent="0.25">
      <c r="A64398" s="1"/>
      <c r="K64398" s="3"/>
      <c r="L64398" s="3"/>
      <c r="M64398" s="3"/>
      <c r="N64398" s="3"/>
      <c r="O64398" s="3"/>
    </row>
    <row r="64399" spans="1:15" x14ac:dyDescent="0.25">
      <c r="A64399" s="1"/>
      <c r="K64399" s="3"/>
      <c r="L64399" s="3"/>
      <c r="M64399" s="3"/>
      <c r="N64399" s="3"/>
      <c r="O64399" s="3"/>
    </row>
    <row r="64400" spans="1:15" x14ac:dyDescent="0.25">
      <c r="A64400" s="1"/>
      <c r="K64400" s="3"/>
      <c r="L64400" s="3"/>
      <c r="M64400" s="3"/>
      <c r="N64400" s="3"/>
      <c r="O64400" s="3"/>
    </row>
    <row r="64401" spans="1:15" x14ac:dyDescent="0.25">
      <c r="A64401" s="1"/>
      <c r="K64401" s="3"/>
      <c r="L64401" s="3"/>
      <c r="M64401" s="3"/>
      <c r="N64401" s="3"/>
      <c r="O64401" s="3"/>
    </row>
    <row r="64402" spans="1:15" x14ac:dyDescent="0.25">
      <c r="A64402" s="1"/>
      <c r="K64402" s="3"/>
      <c r="L64402" s="3"/>
      <c r="M64402" s="3"/>
      <c r="N64402" s="3"/>
      <c r="O64402" s="3"/>
    </row>
    <row r="64403" spans="1:15" x14ac:dyDescent="0.25">
      <c r="A64403" s="1"/>
      <c r="K64403" s="3"/>
      <c r="L64403" s="3"/>
      <c r="M64403" s="3"/>
      <c r="N64403" s="3"/>
      <c r="O64403" s="3"/>
    </row>
    <row r="64404" spans="1:15" x14ac:dyDescent="0.25">
      <c r="A64404" s="1"/>
      <c r="K64404" s="3"/>
      <c r="L64404" s="3"/>
      <c r="M64404" s="3"/>
      <c r="N64404" s="3"/>
      <c r="O64404" s="3"/>
    </row>
    <row r="64405" spans="1:15" x14ac:dyDescent="0.25">
      <c r="A64405" s="1"/>
      <c r="K64405" s="3"/>
      <c r="L64405" s="3"/>
      <c r="M64405" s="3"/>
      <c r="N64405" s="3"/>
      <c r="O64405" s="3"/>
    </row>
    <row r="64406" spans="1:15" x14ac:dyDescent="0.25">
      <c r="A64406" s="1"/>
      <c r="K64406" s="3"/>
      <c r="L64406" s="3"/>
      <c r="M64406" s="3"/>
      <c r="N64406" s="3"/>
      <c r="O64406" s="3"/>
    </row>
    <row r="64407" spans="1:15" x14ac:dyDescent="0.25">
      <c r="A64407" s="1"/>
      <c r="K64407" s="3"/>
      <c r="L64407" s="3"/>
      <c r="M64407" s="3"/>
      <c r="N64407" s="3"/>
      <c r="O64407" s="3"/>
    </row>
    <row r="64408" spans="1:15" x14ac:dyDescent="0.25">
      <c r="A64408" s="1"/>
      <c r="K64408" s="3"/>
      <c r="L64408" s="3"/>
      <c r="M64408" s="3"/>
      <c r="N64408" s="3"/>
      <c r="O64408" s="3"/>
    </row>
    <row r="64409" spans="1:15" x14ac:dyDescent="0.25">
      <c r="A64409" s="1"/>
      <c r="K64409" s="3"/>
      <c r="L64409" s="3"/>
      <c r="M64409" s="3"/>
      <c r="N64409" s="3"/>
      <c r="O64409" s="3"/>
    </row>
    <row r="64410" spans="1:15" x14ac:dyDescent="0.25">
      <c r="A64410" s="1"/>
      <c r="K64410" s="3"/>
      <c r="L64410" s="3"/>
      <c r="M64410" s="3"/>
      <c r="N64410" s="3"/>
      <c r="O64410" s="3"/>
    </row>
    <row r="64411" spans="1:15" x14ac:dyDescent="0.25">
      <c r="A64411" s="1"/>
      <c r="K64411" s="3"/>
      <c r="L64411" s="3"/>
      <c r="M64411" s="3"/>
      <c r="N64411" s="3"/>
      <c r="O64411" s="3"/>
    </row>
    <row r="64412" spans="1:15" x14ac:dyDescent="0.25">
      <c r="A64412" s="1"/>
      <c r="K64412" s="3"/>
      <c r="L64412" s="3"/>
      <c r="M64412" s="3"/>
      <c r="N64412" s="3"/>
      <c r="O64412" s="3"/>
    </row>
    <row r="64413" spans="1:15" x14ac:dyDescent="0.25">
      <c r="A64413" s="1"/>
      <c r="K64413" s="3"/>
      <c r="L64413" s="3"/>
      <c r="M64413" s="3"/>
      <c r="N64413" s="3"/>
      <c r="O64413" s="3"/>
    </row>
    <row r="64414" spans="1:15" x14ac:dyDescent="0.25">
      <c r="A64414" s="1"/>
      <c r="K64414" s="3"/>
      <c r="L64414" s="3"/>
      <c r="M64414" s="3"/>
      <c r="N64414" s="3"/>
      <c r="O64414" s="3"/>
    </row>
    <row r="64415" spans="1:15" x14ac:dyDescent="0.25">
      <c r="A64415" s="1"/>
      <c r="K64415" s="3"/>
      <c r="L64415" s="3"/>
      <c r="M64415" s="3"/>
      <c r="N64415" s="3"/>
      <c r="O64415" s="3"/>
    </row>
    <row r="64416" spans="1:15" x14ac:dyDescent="0.25">
      <c r="A64416" s="1"/>
      <c r="K64416" s="3"/>
      <c r="L64416" s="3"/>
      <c r="M64416" s="3"/>
      <c r="N64416" s="3"/>
      <c r="O64416" s="3"/>
    </row>
    <row r="64417" spans="1:15" x14ac:dyDescent="0.25">
      <c r="A64417" s="1"/>
      <c r="K64417" s="3"/>
      <c r="L64417" s="3"/>
      <c r="M64417" s="3"/>
      <c r="N64417" s="3"/>
      <c r="O64417" s="3"/>
    </row>
    <row r="64418" spans="1:15" x14ac:dyDescent="0.25">
      <c r="A64418" s="1"/>
      <c r="K64418" s="3"/>
      <c r="L64418" s="3"/>
      <c r="M64418" s="3"/>
      <c r="N64418" s="3"/>
      <c r="O64418" s="3"/>
    </row>
    <row r="64419" spans="1:15" x14ac:dyDescent="0.25">
      <c r="A64419" s="1"/>
      <c r="K64419" s="3"/>
      <c r="L64419" s="3"/>
      <c r="M64419" s="3"/>
      <c r="N64419" s="3"/>
      <c r="O64419" s="3"/>
    </row>
    <row r="64420" spans="1:15" x14ac:dyDescent="0.25">
      <c r="A64420" s="1"/>
      <c r="K64420" s="3"/>
      <c r="L64420" s="3"/>
      <c r="M64420" s="3"/>
      <c r="N64420" s="3"/>
      <c r="O64420" s="3"/>
    </row>
    <row r="64421" spans="1:15" x14ac:dyDescent="0.25">
      <c r="A64421" s="1"/>
      <c r="K64421" s="3"/>
      <c r="L64421" s="3"/>
      <c r="M64421" s="3"/>
      <c r="N64421" s="3"/>
      <c r="O64421" s="3"/>
    </row>
    <row r="64422" spans="1:15" x14ac:dyDescent="0.25">
      <c r="A64422" s="1"/>
      <c r="K64422" s="3"/>
      <c r="L64422" s="3"/>
      <c r="M64422" s="3"/>
      <c r="N64422" s="3"/>
      <c r="O64422" s="3"/>
    </row>
    <row r="64423" spans="1:15" x14ac:dyDescent="0.25">
      <c r="A64423" s="1"/>
      <c r="K64423" s="3"/>
      <c r="L64423" s="3"/>
      <c r="M64423" s="3"/>
      <c r="N64423" s="3"/>
      <c r="O64423" s="3"/>
    </row>
    <row r="64424" spans="1:15" x14ac:dyDescent="0.25">
      <c r="A64424" s="1"/>
      <c r="K64424" s="3"/>
      <c r="L64424" s="3"/>
      <c r="M64424" s="3"/>
      <c r="N64424" s="3"/>
      <c r="O64424" s="3"/>
    </row>
    <row r="64425" spans="1:15" x14ac:dyDescent="0.25">
      <c r="A64425" s="1"/>
      <c r="K64425" s="3"/>
      <c r="L64425" s="3"/>
      <c r="M64425" s="3"/>
      <c r="N64425" s="3"/>
      <c r="O64425" s="3"/>
    </row>
    <row r="64426" spans="1:15" x14ac:dyDescent="0.25">
      <c r="A64426" s="1"/>
      <c r="K64426" s="3"/>
      <c r="L64426" s="3"/>
      <c r="M64426" s="3"/>
      <c r="N64426" s="3"/>
      <c r="O64426" s="3"/>
    </row>
    <row r="64427" spans="1:15" x14ac:dyDescent="0.25">
      <c r="A64427" s="1"/>
      <c r="K64427" s="3"/>
      <c r="L64427" s="3"/>
      <c r="M64427" s="3"/>
      <c r="N64427" s="3"/>
      <c r="O64427" s="3"/>
    </row>
    <row r="64428" spans="1:15" x14ac:dyDescent="0.25">
      <c r="A64428" s="1"/>
      <c r="K64428" s="3"/>
      <c r="L64428" s="3"/>
      <c r="M64428" s="3"/>
      <c r="N64428" s="3"/>
      <c r="O64428" s="3"/>
    </row>
    <row r="64429" spans="1:15" x14ac:dyDescent="0.25">
      <c r="A64429" s="1"/>
      <c r="K64429" s="3"/>
      <c r="L64429" s="3"/>
      <c r="M64429" s="3"/>
      <c r="N64429" s="3"/>
      <c r="O64429" s="3"/>
    </row>
    <row r="64430" spans="1:15" x14ac:dyDescent="0.25">
      <c r="A64430" s="1"/>
      <c r="K64430" s="3"/>
      <c r="L64430" s="3"/>
      <c r="M64430" s="3"/>
      <c r="N64430" s="3"/>
      <c r="O64430" s="3"/>
    </row>
    <row r="64431" spans="1:15" x14ac:dyDescent="0.25">
      <c r="A64431" s="1"/>
      <c r="K64431" s="3"/>
      <c r="L64431" s="3"/>
      <c r="M64431" s="3"/>
      <c r="N64431" s="3"/>
      <c r="O64431" s="3"/>
    </row>
    <row r="64432" spans="1:15" x14ac:dyDescent="0.25">
      <c r="A64432" s="1"/>
      <c r="K64432" s="3"/>
      <c r="L64432" s="3"/>
      <c r="M64432" s="3"/>
      <c r="N64432" s="3"/>
      <c r="O64432" s="3"/>
    </row>
    <row r="64433" spans="1:15" x14ac:dyDescent="0.25">
      <c r="A64433" s="1"/>
      <c r="K64433" s="3"/>
      <c r="L64433" s="3"/>
      <c r="M64433" s="3"/>
      <c r="N64433" s="3"/>
      <c r="O64433" s="3"/>
    </row>
    <row r="64434" spans="1:15" x14ac:dyDescent="0.25">
      <c r="A64434" s="1"/>
      <c r="K64434" s="3"/>
      <c r="L64434" s="3"/>
      <c r="M64434" s="3"/>
      <c r="N64434" s="3"/>
      <c r="O64434" s="3"/>
    </row>
    <row r="64435" spans="1:15" x14ac:dyDescent="0.25">
      <c r="A64435" s="1"/>
      <c r="K64435" s="3"/>
      <c r="L64435" s="3"/>
      <c r="M64435" s="3"/>
      <c r="N64435" s="3"/>
      <c r="O64435" s="3"/>
    </row>
    <row r="64436" spans="1:15" x14ac:dyDescent="0.25">
      <c r="A64436" s="1"/>
      <c r="K64436" s="3"/>
      <c r="L64436" s="3"/>
      <c r="M64436" s="3"/>
      <c r="N64436" s="3"/>
      <c r="O64436" s="3"/>
    </row>
    <row r="64437" spans="1:15" x14ac:dyDescent="0.25">
      <c r="A64437" s="1"/>
      <c r="K64437" s="3"/>
      <c r="L64437" s="3"/>
      <c r="M64437" s="3"/>
      <c r="N64437" s="3"/>
      <c r="O64437" s="3"/>
    </row>
    <row r="64438" spans="1:15" x14ac:dyDescent="0.25">
      <c r="A64438" s="1"/>
      <c r="K64438" s="3"/>
      <c r="L64438" s="3"/>
      <c r="M64438" s="3"/>
      <c r="N64438" s="3"/>
      <c r="O64438" s="3"/>
    </row>
    <row r="64439" spans="1:15" x14ac:dyDescent="0.25">
      <c r="A64439" s="1"/>
      <c r="K64439" s="3"/>
      <c r="L64439" s="3"/>
      <c r="M64439" s="3"/>
      <c r="N64439" s="3"/>
      <c r="O64439" s="3"/>
    </row>
    <row r="64440" spans="1:15" x14ac:dyDescent="0.25">
      <c r="A64440" s="1"/>
      <c r="K64440" s="3"/>
      <c r="L64440" s="3"/>
      <c r="M64440" s="3"/>
      <c r="N64440" s="3"/>
      <c r="O64440" s="3"/>
    </row>
    <row r="64441" spans="1:15" x14ac:dyDescent="0.25">
      <c r="A64441" s="1"/>
      <c r="K64441" s="3"/>
      <c r="L64441" s="3"/>
      <c r="M64441" s="3"/>
      <c r="N64441" s="3"/>
      <c r="O64441" s="3"/>
    </row>
    <row r="64442" spans="1:15" x14ac:dyDescent="0.25">
      <c r="A64442" s="1"/>
      <c r="K64442" s="3"/>
      <c r="L64442" s="3"/>
      <c r="M64442" s="3"/>
      <c r="N64442" s="3"/>
      <c r="O64442" s="3"/>
    </row>
    <row r="64443" spans="1:15" x14ac:dyDescent="0.25">
      <c r="A64443" s="1"/>
      <c r="K64443" s="3"/>
      <c r="L64443" s="3"/>
      <c r="M64443" s="3"/>
      <c r="N64443" s="3"/>
      <c r="O64443" s="3"/>
    </row>
    <row r="64444" spans="1:15" x14ac:dyDescent="0.25">
      <c r="A64444" s="1"/>
      <c r="K64444" s="3"/>
      <c r="L64444" s="3"/>
      <c r="M64444" s="3"/>
      <c r="N64444" s="3"/>
      <c r="O64444" s="3"/>
    </row>
    <row r="64445" spans="1:15" x14ac:dyDescent="0.25">
      <c r="A64445" s="1"/>
      <c r="K64445" s="3"/>
      <c r="L64445" s="3"/>
      <c r="M64445" s="3"/>
      <c r="N64445" s="3"/>
      <c r="O64445" s="3"/>
    </row>
    <row r="64446" spans="1:15" x14ac:dyDescent="0.25">
      <c r="A64446" s="1"/>
      <c r="K64446" s="3"/>
      <c r="L64446" s="3"/>
      <c r="M64446" s="3"/>
      <c r="N64446" s="3"/>
      <c r="O64446" s="3"/>
    </row>
    <row r="64447" spans="1:15" x14ac:dyDescent="0.25">
      <c r="A64447" s="1"/>
      <c r="K64447" s="3"/>
      <c r="L64447" s="3"/>
      <c r="M64447" s="3"/>
      <c r="N64447" s="3"/>
      <c r="O64447" s="3"/>
    </row>
    <row r="64448" spans="1:15" x14ac:dyDescent="0.25">
      <c r="A64448" s="1"/>
      <c r="K64448" s="3"/>
      <c r="L64448" s="3"/>
      <c r="M64448" s="3"/>
      <c r="N64448" s="3"/>
      <c r="O64448" s="3"/>
    </row>
    <row r="64449" spans="1:15" x14ac:dyDescent="0.25">
      <c r="A64449" s="1"/>
      <c r="K64449" s="3"/>
      <c r="L64449" s="3"/>
      <c r="M64449" s="3"/>
      <c r="N64449" s="3"/>
      <c r="O64449" s="3"/>
    </row>
    <row r="64450" spans="1:15" x14ac:dyDescent="0.25">
      <c r="A64450" s="1"/>
      <c r="K64450" s="3"/>
      <c r="L64450" s="3"/>
      <c r="M64450" s="3"/>
      <c r="N64450" s="3"/>
      <c r="O64450" s="3"/>
    </row>
    <row r="64451" spans="1:15" x14ac:dyDescent="0.25">
      <c r="A64451" s="1"/>
      <c r="K64451" s="3"/>
      <c r="L64451" s="3"/>
      <c r="M64451" s="3"/>
      <c r="N64451" s="3"/>
      <c r="O64451" s="3"/>
    </row>
    <row r="64452" spans="1:15" x14ac:dyDescent="0.25">
      <c r="A64452" s="1"/>
      <c r="K64452" s="3"/>
      <c r="L64452" s="3"/>
      <c r="M64452" s="3"/>
      <c r="N64452" s="3"/>
      <c r="O64452" s="3"/>
    </row>
    <row r="64453" spans="1:15" x14ac:dyDescent="0.25">
      <c r="A64453" s="1"/>
      <c r="K64453" s="3"/>
      <c r="L64453" s="3"/>
      <c r="M64453" s="3"/>
      <c r="N64453" s="3"/>
      <c r="O64453" s="3"/>
    </row>
    <row r="64454" spans="1:15" x14ac:dyDescent="0.25">
      <c r="A64454" s="1"/>
      <c r="K64454" s="3"/>
      <c r="L64454" s="3"/>
      <c r="M64454" s="3"/>
      <c r="N64454" s="3"/>
      <c r="O64454" s="3"/>
    </row>
    <row r="64455" spans="1:15" x14ac:dyDescent="0.25">
      <c r="A64455" s="1"/>
      <c r="K64455" s="3"/>
      <c r="L64455" s="3"/>
      <c r="M64455" s="3"/>
      <c r="N64455" s="3"/>
      <c r="O64455" s="3"/>
    </row>
    <row r="64456" spans="1:15" x14ac:dyDescent="0.25">
      <c r="A64456" s="1"/>
      <c r="K64456" s="3"/>
      <c r="L64456" s="3"/>
      <c r="M64456" s="3"/>
      <c r="N64456" s="3"/>
      <c r="O64456" s="3"/>
    </row>
    <row r="64457" spans="1:15" x14ac:dyDescent="0.25">
      <c r="A64457" s="1"/>
      <c r="K64457" s="3"/>
      <c r="L64457" s="3"/>
      <c r="M64457" s="3"/>
      <c r="N64457" s="3"/>
      <c r="O64457" s="3"/>
    </row>
    <row r="64458" spans="1:15" x14ac:dyDescent="0.25">
      <c r="A64458" s="1"/>
      <c r="K64458" s="3"/>
      <c r="L64458" s="3"/>
      <c r="M64458" s="3"/>
      <c r="N64458" s="3"/>
      <c r="O64458" s="3"/>
    </row>
    <row r="64459" spans="1:15" x14ac:dyDescent="0.25">
      <c r="A64459" s="1"/>
      <c r="K64459" s="3"/>
      <c r="L64459" s="3"/>
      <c r="M64459" s="3"/>
      <c r="N64459" s="3"/>
      <c r="O64459" s="3"/>
    </row>
    <row r="64460" spans="1:15" x14ac:dyDescent="0.25">
      <c r="A64460" s="1"/>
      <c r="K64460" s="3"/>
      <c r="L64460" s="3"/>
      <c r="M64460" s="3"/>
      <c r="N64460" s="3"/>
      <c r="O64460" s="3"/>
    </row>
    <row r="64461" spans="1:15" x14ac:dyDescent="0.25">
      <c r="A64461" s="1"/>
      <c r="K64461" s="3"/>
      <c r="L64461" s="3"/>
      <c r="M64461" s="3"/>
      <c r="N64461" s="3"/>
      <c r="O64461" s="3"/>
    </row>
    <row r="64462" spans="1:15" x14ac:dyDescent="0.25">
      <c r="A64462" s="1"/>
      <c r="K64462" s="3"/>
      <c r="L64462" s="3"/>
      <c r="M64462" s="3"/>
      <c r="N64462" s="3"/>
      <c r="O64462" s="3"/>
    </row>
    <row r="64463" spans="1:15" x14ac:dyDescent="0.25">
      <c r="A64463" s="1"/>
      <c r="K64463" s="3"/>
      <c r="L64463" s="3"/>
      <c r="M64463" s="3"/>
      <c r="N64463" s="3"/>
      <c r="O64463" s="3"/>
    </row>
    <row r="64464" spans="1:15" x14ac:dyDescent="0.25">
      <c r="A64464" s="1"/>
      <c r="K64464" s="3"/>
      <c r="L64464" s="3"/>
      <c r="M64464" s="3"/>
      <c r="N64464" s="3"/>
      <c r="O64464" s="3"/>
    </row>
    <row r="64465" spans="1:15" x14ac:dyDescent="0.25">
      <c r="A64465" s="1"/>
      <c r="K64465" s="3"/>
      <c r="L64465" s="3"/>
      <c r="M64465" s="3"/>
      <c r="N64465" s="3"/>
      <c r="O64465" s="3"/>
    </row>
    <row r="64466" spans="1:15" x14ac:dyDescent="0.25">
      <c r="A64466" s="1"/>
      <c r="K64466" s="3"/>
      <c r="L64466" s="3"/>
      <c r="M64466" s="3"/>
      <c r="N64466" s="3"/>
      <c r="O64466" s="3"/>
    </row>
    <row r="64467" spans="1:15" x14ac:dyDescent="0.25">
      <c r="A64467" s="1"/>
      <c r="K64467" s="3"/>
      <c r="L64467" s="3"/>
      <c r="M64467" s="3"/>
      <c r="N64467" s="3"/>
      <c r="O64467" s="3"/>
    </row>
    <row r="64468" spans="1:15" x14ac:dyDescent="0.25">
      <c r="A64468" s="1"/>
      <c r="K64468" s="3"/>
      <c r="L64468" s="3"/>
      <c r="M64468" s="3"/>
      <c r="N64468" s="3"/>
      <c r="O64468" s="3"/>
    </row>
    <row r="64469" spans="1:15" x14ac:dyDescent="0.25">
      <c r="A64469" s="1"/>
      <c r="K64469" s="3"/>
      <c r="L64469" s="3"/>
      <c r="M64469" s="3"/>
      <c r="N64469" s="3"/>
      <c r="O64469" s="3"/>
    </row>
    <row r="64470" spans="1:15" x14ac:dyDescent="0.25">
      <c r="A64470" s="1"/>
      <c r="K64470" s="3"/>
      <c r="L64470" s="3"/>
      <c r="M64470" s="3"/>
      <c r="N64470" s="3"/>
      <c r="O64470" s="3"/>
    </row>
    <row r="64471" spans="1:15" x14ac:dyDescent="0.25">
      <c r="A64471" s="1"/>
      <c r="K64471" s="3"/>
      <c r="L64471" s="3"/>
      <c r="M64471" s="3"/>
      <c r="N64471" s="3"/>
      <c r="O64471" s="3"/>
    </row>
    <row r="64472" spans="1:15" x14ac:dyDescent="0.25">
      <c r="A64472" s="1"/>
      <c r="K64472" s="3"/>
      <c r="L64472" s="3"/>
      <c r="M64472" s="3"/>
      <c r="N64472" s="3"/>
      <c r="O64472" s="3"/>
    </row>
    <row r="64473" spans="1:15" x14ac:dyDescent="0.25">
      <c r="A64473" s="1"/>
      <c r="K64473" s="3"/>
      <c r="L64473" s="3"/>
      <c r="M64473" s="3"/>
      <c r="N64473" s="3"/>
      <c r="O64473" s="3"/>
    </row>
    <row r="64474" spans="1:15" x14ac:dyDescent="0.25">
      <c r="A64474" s="1"/>
      <c r="K64474" s="3"/>
      <c r="L64474" s="3"/>
      <c r="M64474" s="3"/>
      <c r="N64474" s="3"/>
      <c r="O64474" s="3"/>
    </row>
    <row r="64475" spans="1:15" x14ac:dyDescent="0.25">
      <c r="A64475" s="1"/>
      <c r="K64475" s="3"/>
      <c r="L64475" s="3"/>
      <c r="M64475" s="3"/>
      <c r="N64475" s="3"/>
      <c r="O64475" s="3"/>
    </row>
    <row r="64476" spans="1:15" x14ac:dyDescent="0.25">
      <c r="A64476" s="1"/>
      <c r="K64476" s="3"/>
      <c r="L64476" s="3"/>
      <c r="M64476" s="3"/>
      <c r="N64476" s="3"/>
      <c r="O64476" s="3"/>
    </row>
    <row r="64477" spans="1:15" x14ac:dyDescent="0.25">
      <c r="A64477" s="1"/>
      <c r="K64477" s="3"/>
      <c r="L64477" s="3"/>
      <c r="M64477" s="3"/>
      <c r="N64477" s="3"/>
      <c r="O64477" s="3"/>
    </row>
    <row r="64478" spans="1:15" x14ac:dyDescent="0.25">
      <c r="A64478" s="1"/>
      <c r="K64478" s="3"/>
      <c r="L64478" s="3"/>
      <c r="M64478" s="3"/>
      <c r="N64478" s="3"/>
      <c r="O64478" s="3"/>
    </row>
    <row r="64479" spans="1:15" x14ac:dyDescent="0.25">
      <c r="A64479" s="1"/>
      <c r="K64479" s="3"/>
      <c r="L64479" s="3"/>
      <c r="M64479" s="3"/>
      <c r="N64479" s="3"/>
      <c r="O64479" s="3"/>
    </row>
    <row r="64480" spans="1:15" x14ac:dyDescent="0.25">
      <c r="A64480" s="1"/>
      <c r="K64480" s="3"/>
      <c r="L64480" s="3"/>
      <c r="M64480" s="3"/>
      <c r="N64480" s="3"/>
      <c r="O64480" s="3"/>
    </row>
    <row r="64481" spans="1:15" x14ac:dyDescent="0.25">
      <c r="A64481" s="1"/>
      <c r="K64481" s="3"/>
      <c r="L64481" s="3"/>
      <c r="M64481" s="3"/>
      <c r="N64481" s="3"/>
      <c r="O64481" s="3"/>
    </row>
    <row r="64482" spans="1:15" x14ac:dyDescent="0.25">
      <c r="A64482" s="1"/>
      <c r="K64482" s="3"/>
      <c r="L64482" s="3"/>
      <c r="M64482" s="3"/>
      <c r="N64482" s="3"/>
      <c r="O64482" s="3"/>
    </row>
    <row r="64483" spans="1:15" x14ac:dyDescent="0.25">
      <c r="A64483" s="1"/>
      <c r="K64483" s="3"/>
      <c r="L64483" s="3"/>
      <c r="M64483" s="3"/>
      <c r="N64483" s="3"/>
      <c r="O64483" s="3"/>
    </row>
    <row r="64484" spans="1:15" x14ac:dyDescent="0.25">
      <c r="A64484" s="1"/>
      <c r="K64484" s="3"/>
      <c r="L64484" s="3"/>
      <c r="M64484" s="3"/>
      <c r="N64484" s="3"/>
      <c r="O64484" s="3"/>
    </row>
    <row r="64485" spans="1:15" x14ac:dyDescent="0.25">
      <c r="A64485" s="1"/>
      <c r="K64485" s="3"/>
      <c r="L64485" s="3"/>
      <c r="M64485" s="3"/>
      <c r="N64485" s="3"/>
      <c r="O64485" s="3"/>
    </row>
    <row r="64486" spans="1:15" x14ac:dyDescent="0.25">
      <c r="A64486" s="1"/>
      <c r="K64486" s="3"/>
      <c r="L64486" s="3"/>
      <c r="M64486" s="3"/>
      <c r="N64486" s="3"/>
      <c r="O64486" s="3"/>
    </row>
    <row r="64487" spans="1:15" x14ac:dyDescent="0.25">
      <c r="A64487" s="1"/>
      <c r="K64487" s="3"/>
      <c r="L64487" s="3"/>
      <c r="M64487" s="3"/>
      <c r="N64487" s="3"/>
      <c r="O64487" s="3"/>
    </row>
    <row r="64488" spans="1:15" x14ac:dyDescent="0.25">
      <c r="A64488" s="1"/>
      <c r="K64488" s="3"/>
      <c r="L64488" s="3"/>
      <c r="M64488" s="3"/>
      <c r="N64488" s="3"/>
      <c r="O64488" s="3"/>
    </row>
    <row r="64489" spans="1:15" x14ac:dyDescent="0.25">
      <c r="A64489" s="1"/>
      <c r="K64489" s="3"/>
      <c r="L64489" s="3"/>
      <c r="M64489" s="3"/>
      <c r="N64489" s="3"/>
      <c r="O64489" s="3"/>
    </row>
    <row r="64490" spans="1:15" x14ac:dyDescent="0.25">
      <c r="A64490" s="1"/>
      <c r="K64490" s="3"/>
      <c r="L64490" s="3"/>
      <c r="M64490" s="3"/>
      <c r="N64490" s="3"/>
      <c r="O64490" s="3"/>
    </row>
    <row r="64491" spans="1:15" x14ac:dyDescent="0.25">
      <c r="A64491" s="1"/>
      <c r="K64491" s="3"/>
      <c r="L64491" s="3"/>
      <c r="M64491" s="3"/>
      <c r="N64491" s="3"/>
      <c r="O64491" s="3"/>
    </row>
    <row r="64492" spans="1:15" x14ac:dyDescent="0.25">
      <c r="A64492" s="1"/>
      <c r="K64492" s="3"/>
      <c r="L64492" s="3"/>
      <c r="M64492" s="3"/>
      <c r="N64492" s="3"/>
      <c r="O64492" s="3"/>
    </row>
    <row r="64493" spans="1:15" x14ac:dyDescent="0.25">
      <c r="A64493" s="1"/>
      <c r="K64493" s="3"/>
      <c r="L64493" s="3"/>
      <c r="M64493" s="3"/>
      <c r="N64493" s="3"/>
      <c r="O64493" s="3"/>
    </row>
    <row r="64494" spans="1:15" x14ac:dyDescent="0.25">
      <c r="A64494" s="1"/>
      <c r="K64494" s="3"/>
      <c r="L64494" s="3"/>
      <c r="M64494" s="3"/>
      <c r="N64494" s="3"/>
      <c r="O64494" s="3"/>
    </row>
    <row r="64495" spans="1:15" x14ac:dyDescent="0.25">
      <c r="A64495" s="1"/>
      <c r="K64495" s="3"/>
      <c r="L64495" s="3"/>
      <c r="M64495" s="3"/>
      <c r="N64495" s="3"/>
      <c r="O64495" s="3"/>
    </row>
    <row r="64496" spans="1:15" x14ac:dyDescent="0.25">
      <c r="A64496" s="1"/>
      <c r="K64496" s="3"/>
      <c r="L64496" s="3"/>
      <c r="M64496" s="3"/>
      <c r="N64496" s="3"/>
      <c r="O64496" s="3"/>
    </row>
    <row r="64497" spans="1:15" x14ac:dyDescent="0.25">
      <c r="A64497" s="1"/>
      <c r="K64497" s="3"/>
      <c r="L64497" s="3"/>
      <c r="M64497" s="3"/>
      <c r="N64497" s="3"/>
      <c r="O64497" s="3"/>
    </row>
    <row r="64498" spans="1:15" x14ac:dyDescent="0.25">
      <c r="A64498" s="1"/>
      <c r="K64498" s="3"/>
      <c r="L64498" s="3"/>
      <c r="M64498" s="3"/>
      <c r="N64498" s="3"/>
      <c r="O64498" s="3"/>
    </row>
    <row r="64499" spans="1:15" x14ac:dyDescent="0.25">
      <c r="A64499" s="1"/>
      <c r="K64499" s="3"/>
      <c r="L64499" s="3"/>
      <c r="M64499" s="3"/>
      <c r="N64499" s="3"/>
      <c r="O64499" s="3"/>
    </row>
    <row r="64500" spans="1:15" x14ac:dyDescent="0.25">
      <c r="A64500" s="1"/>
      <c r="K64500" s="3"/>
      <c r="L64500" s="3"/>
      <c r="M64500" s="3"/>
      <c r="N64500" s="3"/>
      <c r="O64500" s="3"/>
    </row>
    <row r="64501" spans="1:15" x14ac:dyDescent="0.25">
      <c r="A64501" s="1"/>
      <c r="K64501" s="3"/>
      <c r="L64501" s="3"/>
      <c r="M64501" s="3"/>
      <c r="N64501" s="3"/>
      <c r="O64501" s="3"/>
    </row>
    <row r="64502" spans="1:15" x14ac:dyDescent="0.25">
      <c r="A64502" s="1"/>
      <c r="K64502" s="3"/>
      <c r="L64502" s="3"/>
      <c r="M64502" s="3"/>
      <c r="N64502" s="3"/>
      <c r="O64502" s="3"/>
    </row>
    <row r="64503" spans="1:15" x14ac:dyDescent="0.25">
      <c r="A64503" s="1"/>
      <c r="K64503" s="3"/>
      <c r="L64503" s="3"/>
      <c r="M64503" s="3"/>
      <c r="N64503" s="3"/>
      <c r="O64503" s="3"/>
    </row>
    <row r="64504" spans="1:15" x14ac:dyDescent="0.25">
      <c r="A64504" s="1"/>
      <c r="K64504" s="3"/>
      <c r="L64504" s="3"/>
      <c r="M64504" s="3"/>
      <c r="N64504" s="3"/>
      <c r="O64504" s="3"/>
    </row>
    <row r="64505" spans="1:15" x14ac:dyDescent="0.25">
      <c r="A64505" s="1"/>
      <c r="K64505" s="3"/>
      <c r="L64505" s="3"/>
      <c r="M64505" s="3"/>
      <c r="N64505" s="3"/>
      <c r="O64505" s="3"/>
    </row>
    <row r="64506" spans="1:15" x14ac:dyDescent="0.25">
      <c r="A64506" s="1"/>
      <c r="K64506" s="3"/>
      <c r="L64506" s="3"/>
      <c r="M64506" s="3"/>
      <c r="N64506" s="3"/>
      <c r="O64506" s="3"/>
    </row>
    <row r="64507" spans="1:15" x14ac:dyDescent="0.25">
      <c r="A64507" s="1"/>
      <c r="K64507" s="3"/>
      <c r="L64507" s="3"/>
      <c r="M64507" s="3"/>
      <c r="N64507" s="3"/>
      <c r="O64507" s="3"/>
    </row>
    <row r="64508" spans="1:15" x14ac:dyDescent="0.25">
      <c r="A64508" s="1"/>
      <c r="K64508" s="3"/>
      <c r="L64508" s="3"/>
      <c r="M64508" s="3"/>
      <c r="N64508" s="3"/>
      <c r="O64508" s="3"/>
    </row>
    <row r="64509" spans="1:15" x14ac:dyDescent="0.25">
      <c r="A64509" s="1"/>
      <c r="K64509" s="3"/>
      <c r="L64509" s="3"/>
      <c r="M64509" s="3"/>
      <c r="N64509" s="3"/>
      <c r="O64509" s="3"/>
    </row>
    <row r="64510" spans="1:15" x14ac:dyDescent="0.25">
      <c r="A64510" s="1"/>
      <c r="K64510" s="3"/>
      <c r="L64510" s="3"/>
      <c r="M64510" s="3"/>
      <c r="N64510" s="3"/>
      <c r="O64510" s="3"/>
    </row>
    <row r="64511" spans="1:15" x14ac:dyDescent="0.25">
      <c r="A64511" s="1"/>
      <c r="K64511" s="3"/>
      <c r="L64511" s="3"/>
      <c r="M64511" s="3"/>
      <c r="N64511" s="3"/>
      <c r="O64511" s="3"/>
    </row>
    <row r="64512" spans="1:15" x14ac:dyDescent="0.25">
      <c r="A64512" s="1"/>
      <c r="K64512" s="3"/>
      <c r="L64512" s="3"/>
      <c r="M64512" s="3"/>
      <c r="N64512" s="3"/>
      <c r="O64512" s="3"/>
    </row>
    <row r="64513" spans="1:15" x14ac:dyDescent="0.25">
      <c r="A64513" s="1"/>
      <c r="K64513" s="3"/>
      <c r="L64513" s="3"/>
      <c r="M64513" s="3"/>
      <c r="N64513" s="3"/>
      <c r="O64513" s="3"/>
    </row>
    <row r="64514" spans="1:15" x14ac:dyDescent="0.25">
      <c r="A64514" s="1"/>
      <c r="K64514" s="3"/>
      <c r="L64514" s="3"/>
      <c r="M64514" s="3"/>
      <c r="N64514" s="3"/>
      <c r="O64514" s="3"/>
    </row>
    <row r="64515" spans="1:15" x14ac:dyDescent="0.25">
      <c r="A64515" s="1"/>
      <c r="K64515" s="3"/>
      <c r="L64515" s="3"/>
      <c r="M64515" s="3"/>
      <c r="N64515" s="3"/>
      <c r="O64515" s="3"/>
    </row>
    <row r="64516" spans="1:15" x14ac:dyDescent="0.25">
      <c r="A64516" s="1"/>
      <c r="K64516" s="3"/>
      <c r="L64516" s="3"/>
      <c r="M64516" s="3"/>
      <c r="N64516" s="3"/>
      <c r="O64516" s="3"/>
    </row>
    <row r="64517" spans="1:15" x14ac:dyDescent="0.25">
      <c r="A64517" s="1"/>
      <c r="K64517" s="3"/>
      <c r="L64517" s="3"/>
      <c r="M64517" s="3"/>
      <c r="N64517" s="3"/>
      <c r="O64517" s="3"/>
    </row>
    <row r="64518" spans="1:15" x14ac:dyDescent="0.25">
      <c r="A64518" s="1"/>
      <c r="K64518" s="3"/>
      <c r="L64518" s="3"/>
      <c r="M64518" s="3"/>
      <c r="N64518" s="3"/>
      <c r="O64518" s="3"/>
    </row>
    <row r="64519" spans="1:15" x14ac:dyDescent="0.25">
      <c r="A64519" s="1"/>
      <c r="K64519" s="3"/>
      <c r="L64519" s="3"/>
      <c r="M64519" s="3"/>
      <c r="N64519" s="3"/>
      <c r="O64519" s="3"/>
    </row>
    <row r="64520" spans="1:15" x14ac:dyDescent="0.25">
      <c r="A64520" s="1"/>
      <c r="K64520" s="3"/>
      <c r="L64520" s="3"/>
      <c r="M64520" s="3"/>
      <c r="N64520" s="3"/>
      <c r="O64520" s="3"/>
    </row>
    <row r="64521" spans="1:15" x14ac:dyDescent="0.25">
      <c r="A64521" s="1"/>
      <c r="K64521" s="3"/>
      <c r="L64521" s="3"/>
      <c r="M64521" s="3"/>
      <c r="N64521" s="3"/>
      <c r="O64521" s="3"/>
    </row>
    <row r="64522" spans="1:15" x14ac:dyDescent="0.25">
      <c r="A64522" s="1"/>
      <c r="K64522" s="3"/>
      <c r="L64522" s="3"/>
      <c r="M64522" s="3"/>
      <c r="N64522" s="3"/>
      <c r="O64522" s="3"/>
    </row>
    <row r="64523" spans="1:15" x14ac:dyDescent="0.25">
      <c r="A64523" s="1"/>
      <c r="K64523" s="3"/>
      <c r="L64523" s="3"/>
      <c r="M64523" s="3"/>
      <c r="N64523" s="3"/>
      <c r="O64523" s="3"/>
    </row>
    <row r="64524" spans="1:15" x14ac:dyDescent="0.25">
      <c r="A64524" s="1"/>
      <c r="K64524" s="3"/>
      <c r="L64524" s="3"/>
      <c r="M64524" s="3"/>
      <c r="N64524" s="3"/>
      <c r="O64524" s="3"/>
    </row>
    <row r="64525" spans="1:15" x14ac:dyDescent="0.25">
      <c r="A64525" s="1"/>
      <c r="K64525" s="3"/>
      <c r="L64525" s="3"/>
      <c r="M64525" s="3"/>
      <c r="N64525" s="3"/>
      <c r="O64525" s="3"/>
    </row>
    <row r="64526" spans="1:15" x14ac:dyDescent="0.25">
      <c r="A64526" s="1"/>
      <c r="K64526" s="3"/>
      <c r="L64526" s="3"/>
      <c r="M64526" s="3"/>
      <c r="N64526" s="3"/>
      <c r="O64526" s="3"/>
    </row>
    <row r="64527" spans="1:15" x14ac:dyDescent="0.25">
      <c r="A64527" s="1"/>
      <c r="K64527" s="3"/>
      <c r="L64527" s="3"/>
      <c r="M64527" s="3"/>
      <c r="N64527" s="3"/>
      <c r="O64527" s="3"/>
    </row>
    <row r="64528" spans="1:15" x14ac:dyDescent="0.25">
      <c r="A64528" s="1"/>
      <c r="K64528" s="3"/>
      <c r="L64528" s="3"/>
      <c r="M64528" s="3"/>
      <c r="N64528" s="3"/>
      <c r="O64528" s="3"/>
    </row>
    <row r="64529" spans="1:15" x14ac:dyDescent="0.25">
      <c r="A64529" s="1"/>
      <c r="K64529" s="3"/>
      <c r="L64529" s="3"/>
      <c r="M64529" s="3"/>
      <c r="N64529" s="3"/>
      <c r="O64529" s="3"/>
    </row>
    <row r="64530" spans="1:15" x14ac:dyDescent="0.25">
      <c r="A64530" s="1"/>
      <c r="K64530" s="3"/>
      <c r="L64530" s="3"/>
      <c r="M64530" s="3"/>
      <c r="N64530" s="3"/>
      <c r="O64530" s="3"/>
    </row>
    <row r="64531" spans="1:15" x14ac:dyDescent="0.25">
      <c r="A64531" s="1"/>
      <c r="K64531" s="3"/>
      <c r="L64531" s="3"/>
      <c r="M64531" s="3"/>
      <c r="N64531" s="3"/>
      <c r="O64531" s="3"/>
    </row>
    <row r="64532" spans="1:15" x14ac:dyDescent="0.25">
      <c r="A64532" s="1"/>
      <c r="K64532" s="3"/>
      <c r="L64532" s="3"/>
      <c r="M64532" s="3"/>
      <c r="N64532" s="3"/>
      <c r="O64532" s="3"/>
    </row>
    <row r="64533" spans="1:15" x14ac:dyDescent="0.25">
      <c r="A64533" s="1"/>
      <c r="K64533" s="3"/>
      <c r="L64533" s="3"/>
      <c r="M64533" s="3"/>
      <c r="N64533" s="3"/>
      <c r="O64533" s="3"/>
    </row>
    <row r="64534" spans="1:15" x14ac:dyDescent="0.25">
      <c r="A64534" s="1"/>
      <c r="K64534" s="3"/>
      <c r="L64534" s="3"/>
      <c r="M64534" s="3"/>
      <c r="N64534" s="3"/>
      <c r="O64534" s="3"/>
    </row>
    <row r="64535" spans="1:15" x14ac:dyDescent="0.25">
      <c r="A64535" s="1"/>
      <c r="K64535" s="3"/>
      <c r="L64535" s="3"/>
      <c r="M64535" s="3"/>
      <c r="N64535" s="3"/>
      <c r="O64535" s="3"/>
    </row>
    <row r="64536" spans="1:15" x14ac:dyDescent="0.25">
      <c r="A64536" s="1"/>
      <c r="K64536" s="3"/>
      <c r="L64536" s="3"/>
      <c r="M64536" s="3"/>
      <c r="N64536" s="3"/>
      <c r="O64536" s="3"/>
    </row>
    <row r="64537" spans="1:15" x14ac:dyDescent="0.25">
      <c r="A64537" s="1"/>
      <c r="K64537" s="3"/>
      <c r="L64537" s="3"/>
      <c r="M64537" s="3"/>
      <c r="N64537" s="3"/>
      <c r="O64537" s="3"/>
    </row>
    <row r="64538" spans="1:15" x14ac:dyDescent="0.25">
      <c r="A64538" s="1"/>
      <c r="K64538" s="3"/>
      <c r="L64538" s="3"/>
      <c r="M64538" s="3"/>
      <c r="N64538" s="3"/>
      <c r="O64538" s="3"/>
    </row>
    <row r="64539" spans="1:15" x14ac:dyDescent="0.25">
      <c r="A64539" s="1"/>
      <c r="K64539" s="3"/>
      <c r="L64539" s="3"/>
      <c r="M64539" s="3"/>
      <c r="N64539" s="3"/>
      <c r="O64539" s="3"/>
    </row>
    <row r="64540" spans="1:15" x14ac:dyDescent="0.25">
      <c r="A64540" s="1"/>
      <c r="K64540" s="3"/>
      <c r="L64540" s="3"/>
      <c r="M64540" s="3"/>
      <c r="N64540" s="3"/>
      <c r="O64540" s="3"/>
    </row>
    <row r="64541" spans="1:15" x14ac:dyDescent="0.25">
      <c r="A64541" s="1"/>
      <c r="K64541" s="3"/>
      <c r="L64541" s="3"/>
      <c r="M64541" s="3"/>
      <c r="N64541" s="3"/>
      <c r="O64541" s="3"/>
    </row>
    <row r="64542" spans="1:15" x14ac:dyDescent="0.25">
      <c r="A64542" s="1"/>
      <c r="K64542" s="3"/>
      <c r="L64542" s="3"/>
      <c r="M64542" s="3"/>
      <c r="N64542" s="3"/>
      <c r="O64542" s="3"/>
    </row>
    <row r="64543" spans="1:15" x14ac:dyDescent="0.25">
      <c r="A64543" s="1"/>
      <c r="K64543" s="3"/>
      <c r="L64543" s="3"/>
      <c r="M64543" s="3"/>
      <c r="N64543" s="3"/>
      <c r="O64543" s="3"/>
    </row>
    <row r="64544" spans="1:15" x14ac:dyDescent="0.25">
      <c r="A64544" s="1"/>
      <c r="K64544" s="3"/>
      <c r="L64544" s="3"/>
      <c r="M64544" s="3"/>
      <c r="N64544" s="3"/>
      <c r="O64544" s="3"/>
    </row>
    <row r="64545" spans="1:15" x14ac:dyDescent="0.25">
      <c r="A64545" s="1"/>
      <c r="K64545" s="3"/>
      <c r="L64545" s="3"/>
      <c r="M64545" s="3"/>
      <c r="N64545" s="3"/>
      <c r="O64545" s="3"/>
    </row>
    <row r="64546" spans="1:15" x14ac:dyDescent="0.25">
      <c r="A64546" s="1"/>
      <c r="K64546" s="3"/>
      <c r="L64546" s="3"/>
      <c r="M64546" s="3"/>
      <c r="N64546" s="3"/>
      <c r="O64546" s="3"/>
    </row>
    <row r="64547" spans="1:15" x14ac:dyDescent="0.25">
      <c r="A64547" s="1"/>
      <c r="K64547" s="3"/>
      <c r="L64547" s="3"/>
      <c r="M64547" s="3"/>
      <c r="N64547" s="3"/>
      <c r="O64547" s="3"/>
    </row>
    <row r="64548" spans="1:15" x14ac:dyDescent="0.25">
      <c r="A64548" s="1"/>
      <c r="K64548" s="3"/>
      <c r="L64548" s="3"/>
      <c r="M64548" s="3"/>
      <c r="N64548" s="3"/>
      <c r="O64548" s="3"/>
    </row>
    <row r="64549" spans="1:15" x14ac:dyDescent="0.25">
      <c r="A64549" s="1"/>
      <c r="K64549" s="3"/>
      <c r="L64549" s="3"/>
      <c r="M64549" s="3"/>
      <c r="N64549" s="3"/>
      <c r="O64549" s="3"/>
    </row>
    <row r="64550" spans="1:15" x14ac:dyDescent="0.25">
      <c r="A64550" s="1"/>
      <c r="K64550" s="3"/>
      <c r="L64550" s="3"/>
      <c r="M64550" s="3"/>
      <c r="N64550" s="3"/>
      <c r="O64550" s="3"/>
    </row>
    <row r="64551" spans="1:15" x14ac:dyDescent="0.25">
      <c r="A64551" s="1"/>
      <c r="K64551" s="3"/>
      <c r="L64551" s="3"/>
      <c r="M64551" s="3"/>
      <c r="N64551" s="3"/>
      <c r="O64551" s="3"/>
    </row>
    <row r="64552" spans="1:15" x14ac:dyDescent="0.25">
      <c r="A64552" s="1"/>
      <c r="K64552" s="3"/>
      <c r="L64552" s="3"/>
      <c r="M64552" s="3"/>
      <c r="N64552" s="3"/>
      <c r="O64552" s="3"/>
    </row>
    <row r="64553" spans="1:15" x14ac:dyDescent="0.25">
      <c r="A64553" s="1"/>
      <c r="K64553" s="3"/>
      <c r="L64553" s="3"/>
      <c r="M64553" s="3"/>
      <c r="N64553" s="3"/>
      <c r="O64553" s="3"/>
    </row>
    <row r="64554" spans="1:15" x14ac:dyDescent="0.25">
      <c r="A64554" s="1"/>
      <c r="K64554" s="3"/>
      <c r="L64554" s="3"/>
      <c r="M64554" s="3"/>
      <c r="N64554" s="3"/>
      <c r="O64554" s="3"/>
    </row>
    <row r="64555" spans="1:15" x14ac:dyDescent="0.25">
      <c r="A64555" s="1"/>
      <c r="K64555" s="3"/>
      <c r="L64555" s="3"/>
      <c r="M64555" s="3"/>
      <c r="N64555" s="3"/>
      <c r="O64555" s="3"/>
    </row>
    <row r="64556" spans="1:15" x14ac:dyDescent="0.25">
      <c r="A64556" s="1"/>
      <c r="K64556" s="3"/>
      <c r="L64556" s="3"/>
      <c r="M64556" s="3"/>
      <c r="N64556" s="3"/>
      <c r="O64556" s="3"/>
    </row>
    <row r="64557" spans="1:15" x14ac:dyDescent="0.25">
      <c r="A64557" s="1"/>
      <c r="K64557" s="3"/>
      <c r="L64557" s="3"/>
      <c r="M64557" s="3"/>
      <c r="N64557" s="3"/>
      <c r="O64557" s="3"/>
    </row>
    <row r="64558" spans="1:15" x14ac:dyDescent="0.25">
      <c r="A64558" s="1"/>
      <c r="K64558" s="3"/>
      <c r="L64558" s="3"/>
      <c r="M64558" s="3"/>
      <c r="N64558" s="3"/>
      <c r="O64558" s="3"/>
    </row>
    <row r="64559" spans="1:15" x14ac:dyDescent="0.25">
      <c r="A64559" s="1"/>
      <c r="K64559" s="3"/>
      <c r="L64559" s="3"/>
      <c r="M64559" s="3"/>
      <c r="N64559" s="3"/>
      <c r="O64559" s="3"/>
    </row>
    <row r="64560" spans="1:15" x14ac:dyDescent="0.25">
      <c r="A64560" s="1"/>
      <c r="K64560" s="3"/>
      <c r="L64560" s="3"/>
      <c r="M64560" s="3"/>
      <c r="N64560" s="3"/>
      <c r="O64560" s="3"/>
    </row>
    <row r="64561" spans="1:15" x14ac:dyDescent="0.25">
      <c r="A64561" s="1"/>
      <c r="K64561" s="3"/>
      <c r="L64561" s="3"/>
      <c r="M64561" s="3"/>
      <c r="N64561" s="3"/>
      <c r="O64561" s="3"/>
    </row>
    <row r="64562" spans="1:15" x14ac:dyDescent="0.25">
      <c r="A64562" s="1"/>
      <c r="K64562" s="3"/>
      <c r="L64562" s="3"/>
      <c r="M64562" s="3"/>
      <c r="N64562" s="3"/>
      <c r="O64562" s="3"/>
    </row>
    <row r="64563" spans="1:15" x14ac:dyDescent="0.25">
      <c r="A64563" s="1"/>
      <c r="K64563" s="3"/>
      <c r="L64563" s="3"/>
      <c r="M64563" s="3"/>
      <c r="N64563" s="3"/>
      <c r="O64563" s="3"/>
    </row>
    <row r="64564" spans="1:15" x14ac:dyDescent="0.25">
      <c r="A64564" s="1"/>
      <c r="K64564" s="3"/>
      <c r="L64564" s="3"/>
      <c r="M64564" s="3"/>
      <c r="N64564" s="3"/>
      <c r="O64564" s="3"/>
    </row>
    <row r="64565" spans="1:15" x14ac:dyDescent="0.25">
      <c r="A64565" s="1"/>
      <c r="K64565" s="3"/>
      <c r="L64565" s="3"/>
      <c r="M64565" s="3"/>
      <c r="N64565" s="3"/>
      <c r="O64565" s="3"/>
    </row>
    <row r="64566" spans="1:15" x14ac:dyDescent="0.25">
      <c r="A64566" s="1"/>
      <c r="K64566" s="3"/>
      <c r="L64566" s="3"/>
      <c r="M64566" s="3"/>
      <c r="N64566" s="3"/>
      <c r="O64566" s="3"/>
    </row>
    <row r="64567" spans="1:15" x14ac:dyDescent="0.25">
      <c r="A64567" s="1"/>
      <c r="K64567" s="3"/>
      <c r="L64567" s="3"/>
      <c r="M64567" s="3"/>
      <c r="N64567" s="3"/>
      <c r="O64567" s="3"/>
    </row>
    <row r="64568" spans="1:15" x14ac:dyDescent="0.25">
      <c r="A64568" s="1"/>
      <c r="K64568" s="3"/>
      <c r="L64568" s="3"/>
      <c r="M64568" s="3"/>
      <c r="N64568" s="3"/>
      <c r="O64568" s="3"/>
    </row>
    <row r="64569" spans="1:15" x14ac:dyDescent="0.25">
      <c r="A64569" s="1"/>
      <c r="K64569" s="3"/>
      <c r="L64569" s="3"/>
      <c r="M64569" s="3"/>
      <c r="N64569" s="3"/>
      <c r="O64569" s="3"/>
    </row>
    <row r="64570" spans="1:15" x14ac:dyDescent="0.25">
      <c r="A64570" s="1"/>
      <c r="K64570" s="3"/>
      <c r="L64570" s="3"/>
      <c r="M64570" s="3"/>
      <c r="N64570" s="3"/>
      <c r="O64570" s="3"/>
    </row>
    <row r="64571" spans="1:15" x14ac:dyDescent="0.25">
      <c r="A64571" s="1"/>
      <c r="K64571" s="3"/>
      <c r="L64571" s="3"/>
      <c r="M64571" s="3"/>
      <c r="N64571" s="3"/>
      <c r="O64571" s="3"/>
    </row>
    <row r="64572" spans="1:15" x14ac:dyDescent="0.25">
      <c r="A64572" s="1"/>
      <c r="K64572" s="3"/>
      <c r="L64572" s="3"/>
      <c r="M64572" s="3"/>
      <c r="N64572" s="3"/>
      <c r="O64572" s="3"/>
    </row>
    <row r="64573" spans="1:15" x14ac:dyDescent="0.25">
      <c r="A64573" s="1"/>
      <c r="K64573" s="3"/>
      <c r="L64573" s="3"/>
      <c r="M64573" s="3"/>
      <c r="N64573" s="3"/>
      <c r="O64573" s="3"/>
    </row>
    <row r="64574" spans="1:15" x14ac:dyDescent="0.25">
      <c r="A64574" s="1"/>
      <c r="K64574" s="3"/>
      <c r="L64574" s="3"/>
      <c r="M64574" s="3"/>
      <c r="N64574" s="3"/>
      <c r="O64574" s="3"/>
    </row>
    <row r="64575" spans="1:15" x14ac:dyDescent="0.25">
      <c r="A64575" s="1"/>
      <c r="K64575" s="3"/>
      <c r="L64575" s="3"/>
      <c r="M64575" s="3"/>
      <c r="N64575" s="3"/>
      <c r="O64575" s="3"/>
    </row>
    <row r="64576" spans="1:15" x14ac:dyDescent="0.25">
      <c r="A64576" s="1"/>
      <c r="K64576" s="3"/>
      <c r="L64576" s="3"/>
      <c r="M64576" s="3"/>
      <c r="N64576" s="3"/>
      <c r="O64576" s="3"/>
    </row>
    <row r="64577" spans="1:15" x14ac:dyDescent="0.25">
      <c r="A64577" s="1"/>
      <c r="K64577" s="3"/>
      <c r="L64577" s="3"/>
      <c r="M64577" s="3"/>
      <c r="N64577" s="3"/>
      <c r="O64577" s="3"/>
    </row>
    <row r="64578" spans="1:15" x14ac:dyDescent="0.25">
      <c r="A64578" s="1"/>
      <c r="K64578" s="3"/>
      <c r="L64578" s="3"/>
      <c r="M64578" s="3"/>
      <c r="N64578" s="3"/>
      <c r="O64578" s="3"/>
    </row>
    <row r="64579" spans="1:15" x14ac:dyDescent="0.25">
      <c r="A64579" s="1"/>
      <c r="K64579" s="3"/>
      <c r="L64579" s="3"/>
      <c r="M64579" s="3"/>
      <c r="N64579" s="3"/>
      <c r="O64579" s="3"/>
    </row>
    <row r="64580" spans="1:15" x14ac:dyDescent="0.25">
      <c r="A64580" s="1"/>
      <c r="K64580" s="3"/>
      <c r="L64580" s="3"/>
      <c r="M64580" s="3"/>
      <c r="N64580" s="3"/>
      <c r="O64580" s="3"/>
    </row>
    <row r="64581" spans="1:15" x14ac:dyDescent="0.25">
      <c r="A64581" s="1"/>
      <c r="K64581" s="3"/>
      <c r="L64581" s="3"/>
      <c r="M64581" s="3"/>
      <c r="N64581" s="3"/>
      <c r="O64581" s="3"/>
    </row>
    <row r="64582" spans="1:15" x14ac:dyDescent="0.25">
      <c r="A64582" s="1"/>
      <c r="K64582" s="3"/>
      <c r="L64582" s="3"/>
      <c r="M64582" s="3"/>
      <c r="N64582" s="3"/>
      <c r="O64582" s="3"/>
    </row>
    <row r="64583" spans="1:15" x14ac:dyDescent="0.25">
      <c r="A64583" s="1"/>
      <c r="K64583" s="3"/>
      <c r="L64583" s="3"/>
      <c r="M64583" s="3"/>
      <c r="N64583" s="3"/>
      <c r="O64583" s="3"/>
    </row>
    <row r="64584" spans="1:15" x14ac:dyDescent="0.25">
      <c r="A64584" s="1"/>
      <c r="K64584" s="3"/>
      <c r="L64584" s="3"/>
      <c r="M64584" s="3"/>
      <c r="N64584" s="3"/>
      <c r="O64584" s="3"/>
    </row>
    <row r="64585" spans="1:15" x14ac:dyDescent="0.25">
      <c r="A64585" s="1"/>
      <c r="K64585" s="3"/>
      <c r="L64585" s="3"/>
      <c r="M64585" s="3"/>
      <c r="N64585" s="3"/>
      <c r="O64585" s="3"/>
    </row>
    <row r="64586" spans="1:15" x14ac:dyDescent="0.25">
      <c r="A64586" s="1"/>
      <c r="K64586" s="3"/>
      <c r="L64586" s="3"/>
      <c r="M64586" s="3"/>
      <c r="N64586" s="3"/>
      <c r="O64586" s="3"/>
    </row>
    <row r="64587" spans="1:15" x14ac:dyDescent="0.25">
      <c r="A64587" s="1"/>
      <c r="K64587" s="3"/>
      <c r="L64587" s="3"/>
      <c r="M64587" s="3"/>
      <c r="N64587" s="3"/>
      <c r="O64587" s="3"/>
    </row>
    <row r="64588" spans="1:15" x14ac:dyDescent="0.25">
      <c r="A64588" s="1"/>
      <c r="K64588" s="3"/>
      <c r="L64588" s="3"/>
      <c r="M64588" s="3"/>
      <c r="N64588" s="3"/>
      <c r="O64588" s="3"/>
    </row>
    <row r="64589" spans="1:15" x14ac:dyDescent="0.25">
      <c r="A64589" s="1"/>
      <c r="K64589" s="3"/>
      <c r="L64589" s="3"/>
      <c r="M64589" s="3"/>
      <c r="N64589" s="3"/>
      <c r="O64589" s="3"/>
    </row>
    <row r="64590" spans="1:15" x14ac:dyDescent="0.25">
      <c r="A64590" s="1"/>
      <c r="K64590" s="3"/>
      <c r="L64590" s="3"/>
      <c r="M64590" s="3"/>
      <c r="N64590" s="3"/>
      <c r="O64590" s="3"/>
    </row>
    <row r="64591" spans="1:15" x14ac:dyDescent="0.25">
      <c r="A64591" s="1"/>
      <c r="K64591" s="3"/>
      <c r="L64591" s="3"/>
      <c r="M64591" s="3"/>
      <c r="N64591" s="3"/>
      <c r="O64591" s="3"/>
    </row>
    <row r="64592" spans="1:15" x14ac:dyDescent="0.25">
      <c r="A64592" s="1"/>
      <c r="K64592" s="3"/>
      <c r="L64592" s="3"/>
      <c r="M64592" s="3"/>
      <c r="N64592" s="3"/>
      <c r="O64592" s="3"/>
    </row>
    <row r="64593" spans="1:15" x14ac:dyDescent="0.25">
      <c r="A64593" s="1"/>
      <c r="K64593" s="3"/>
      <c r="L64593" s="3"/>
      <c r="M64593" s="3"/>
      <c r="N64593" s="3"/>
      <c r="O64593" s="3"/>
    </row>
    <row r="64594" spans="1:15" x14ac:dyDescent="0.25">
      <c r="A64594" s="1"/>
      <c r="K64594" s="3"/>
      <c r="L64594" s="3"/>
      <c r="M64594" s="3"/>
      <c r="N64594" s="3"/>
      <c r="O64594" s="3"/>
    </row>
    <row r="64595" spans="1:15" x14ac:dyDescent="0.25">
      <c r="A64595" s="1"/>
      <c r="K64595" s="3"/>
      <c r="L64595" s="3"/>
      <c r="M64595" s="3"/>
      <c r="N64595" s="3"/>
      <c r="O64595" s="3"/>
    </row>
    <row r="64596" spans="1:15" x14ac:dyDescent="0.25">
      <c r="A64596" s="1"/>
      <c r="K64596" s="3"/>
      <c r="L64596" s="3"/>
      <c r="M64596" s="3"/>
      <c r="N64596" s="3"/>
      <c r="O64596" s="3"/>
    </row>
    <row r="64597" spans="1:15" x14ac:dyDescent="0.25">
      <c r="A64597" s="1"/>
      <c r="K64597" s="3"/>
      <c r="L64597" s="3"/>
      <c r="M64597" s="3"/>
      <c r="N64597" s="3"/>
      <c r="O64597" s="3"/>
    </row>
    <row r="64598" spans="1:15" x14ac:dyDescent="0.25">
      <c r="A64598" s="1"/>
      <c r="K64598" s="3"/>
      <c r="L64598" s="3"/>
      <c r="M64598" s="3"/>
      <c r="N64598" s="3"/>
      <c r="O64598" s="3"/>
    </row>
    <row r="64599" spans="1:15" x14ac:dyDescent="0.25">
      <c r="A64599" s="1"/>
      <c r="K64599" s="3"/>
      <c r="L64599" s="3"/>
      <c r="M64599" s="3"/>
      <c r="N64599" s="3"/>
      <c r="O64599" s="3"/>
    </row>
    <row r="64600" spans="1:15" x14ac:dyDescent="0.25">
      <c r="A64600" s="1"/>
      <c r="K64600" s="3"/>
      <c r="L64600" s="3"/>
      <c r="M64600" s="3"/>
      <c r="N64600" s="3"/>
      <c r="O64600" s="3"/>
    </row>
    <row r="64601" spans="1:15" x14ac:dyDescent="0.25">
      <c r="A64601" s="1"/>
      <c r="K64601" s="3"/>
      <c r="L64601" s="3"/>
      <c r="M64601" s="3"/>
      <c r="N64601" s="3"/>
      <c r="O64601" s="3"/>
    </row>
    <row r="64602" spans="1:15" x14ac:dyDescent="0.25">
      <c r="A64602" s="1"/>
      <c r="K64602" s="3"/>
      <c r="L64602" s="3"/>
      <c r="M64602" s="3"/>
      <c r="N64602" s="3"/>
      <c r="O64602" s="3"/>
    </row>
    <row r="64603" spans="1:15" x14ac:dyDescent="0.25">
      <c r="A64603" s="1"/>
      <c r="K64603" s="3"/>
      <c r="L64603" s="3"/>
      <c r="M64603" s="3"/>
      <c r="N64603" s="3"/>
      <c r="O64603" s="3"/>
    </row>
    <row r="64604" spans="1:15" x14ac:dyDescent="0.25">
      <c r="A64604" s="1"/>
      <c r="K64604" s="3"/>
      <c r="L64604" s="3"/>
      <c r="M64604" s="3"/>
      <c r="N64604" s="3"/>
      <c r="O64604" s="3"/>
    </row>
    <row r="64605" spans="1:15" x14ac:dyDescent="0.25">
      <c r="A64605" s="1"/>
      <c r="K64605" s="3"/>
      <c r="L64605" s="3"/>
      <c r="M64605" s="3"/>
      <c r="N64605" s="3"/>
      <c r="O64605" s="3"/>
    </row>
    <row r="64606" spans="1:15" x14ac:dyDescent="0.25">
      <c r="A64606" s="1"/>
      <c r="K64606" s="3"/>
      <c r="L64606" s="3"/>
      <c r="M64606" s="3"/>
      <c r="N64606" s="3"/>
      <c r="O64606" s="3"/>
    </row>
    <row r="64607" spans="1:15" x14ac:dyDescent="0.25">
      <c r="A64607" s="1"/>
      <c r="K64607" s="3"/>
      <c r="L64607" s="3"/>
      <c r="M64607" s="3"/>
      <c r="N64607" s="3"/>
      <c r="O64607" s="3"/>
    </row>
    <row r="64608" spans="1:15" x14ac:dyDescent="0.25">
      <c r="A64608" s="1"/>
      <c r="K64608" s="3"/>
      <c r="L64608" s="3"/>
      <c r="M64608" s="3"/>
      <c r="N64608" s="3"/>
      <c r="O64608" s="3"/>
    </row>
    <row r="64609" spans="1:15" x14ac:dyDescent="0.25">
      <c r="A64609" s="1"/>
      <c r="K64609" s="3"/>
      <c r="L64609" s="3"/>
      <c r="M64609" s="3"/>
      <c r="N64609" s="3"/>
      <c r="O64609" s="3"/>
    </row>
    <row r="64610" spans="1:15" x14ac:dyDescent="0.25">
      <c r="A64610" s="1"/>
      <c r="K64610" s="3"/>
      <c r="L64610" s="3"/>
      <c r="M64610" s="3"/>
      <c r="N64610" s="3"/>
      <c r="O64610" s="3"/>
    </row>
    <row r="64611" spans="1:15" x14ac:dyDescent="0.25">
      <c r="A64611" s="1"/>
      <c r="K64611" s="3"/>
      <c r="L64611" s="3"/>
      <c r="M64611" s="3"/>
      <c r="N64611" s="3"/>
      <c r="O64611" s="3"/>
    </row>
    <row r="64612" spans="1:15" x14ac:dyDescent="0.25">
      <c r="A64612" s="1"/>
      <c r="K64612" s="3"/>
      <c r="L64612" s="3"/>
      <c r="M64612" s="3"/>
      <c r="N64612" s="3"/>
      <c r="O64612" s="3"/>
    </row>
    <row r="64613" spans="1:15" x14ac:dyDescent="0.25">
      <c r="A64613" s="1"/>
      <c r="K64613" s="3"/>
      <c r="L64613" s="3"/>
      <c r="M64613" s="3"/>
      <c r="N64613" s="3"/>
      <c r="O64613" s="3"/>
    </row>
    <row r="64614" spans="1:15" x14ac:dyDescent="0.25">
      <c r="A64614" s="1"/>
      <c r="K64614" s="3"/>
      <c r="L64614" s="3"/>
      <c r="M64614" s="3"/>
      <c r="N64614" s="3"/>
      <c r="O64614" s="3"/>
    </row>
    <row r="64615" spans="1:15" x14ac:dyDescent="0.25">
      <c r="A64615" s="1"/>
      <c r="K64615" s="3"/>
      <c r="L64615" s="3"/>
      <c r="M64615" s="3"/>
      <c r="N64615" s="3"/>
      <c r="O64615" s="3"/>
    </row>
    <row r="64616" spans="1:15" x14ac:dyDescent="0.25">
      <c r="A64616" s="1"/>
      <c r="K64616" s="3"/>
      <c r="L64616" s="3"/>
      <c r="M64616" s="3"/>
      <c r="N64616" s="3"/>
      <c r="O64616" s="3"/>
    </row>
    <row r="64617" spans="1:15" x14ac:dyDescent="0.25">
      <c r="A64617" s="1"/>
      <c r="K64617" s="3"/>
      <c r="L64617" s="3"/>
      <c r="M64617" s="3"/>
      <c r="N64617" s="3"/>
      <c r="O64617" s="3"/>
    </row>
    <row r="64618" spans="1:15" x14ac:dyDescent="0.25">
      <c r="A64618" s="1"/>
      <c r="K64618" s="3"/>
      <c r="L64618" s="3"/>
      <c r="M64618" s="3"/>
      <c r="N64618" s="3"/>
      <c r="O64618" s="3"/>
    </row>
    <row r="64619" spans="1:15" x14ac:dyDescent="0.25">
      <c r="A64619" s="1"/>
      <c r="K64619" s="3"/>
      <c r="L64619" s="3"/>
      <c r="M64619" s="3"/>
      <c r="N64619" s="3"/>
      <c r="O64619" s="3"/>
    </row>
    <row r="64620" spans="1:15" x14ac:dyDescent="0.25">
      <c r="A64620" s="1"/>
      <c r="K64620" s="3"/>
      <c r="L64620" s="3"/>
      <c r="M64620" s="3"/>
      <c r="N64620" s="3"/>
      <c r="O64620" s="3"/>
    </row>
    <row r="64621" spans="1:15" x14ac:dyDescent="0.25">
      <c r="A64621" s="1"/>
      <c r="K64621" s="3"/>
      <c r="L64621" s="3"/>
      <c r="M64621" s="3"/>
      <c r="N64621" s="3"/>
      <c r="O64621" s="3"/>
    </row>
    <row r="64622" spans="1:15" x14ac:dyDescent="0.25">
      <c r="A64622" s="1"/>
      <c r="K64622" s="3"/>
      <c r="L64622" s="3"/>
      <c r="M64622" s="3"/>
      <c r="N64622" s="3"/>
      <c r="O64622" s="3"/>
    </row>
    <row r="64623" spans="1:15" x14ac:dyDescent="0.25">
      <c r="A64623" s="1"/>
      <c r="K64623" s="3"/>
      <c r="L64623" s="3"/>
      <c r="M64623" s="3"/>
      <c r="N64623" s="3"/>
      <c r="O64623" s="3"/>
    </row>
    <row r="64624" spans="1:15" x14ac:dyDescent="0.25">
      <c r="A64624" s="1"/>
      <c r="K64624" s="3"/>
      <c r="L64624" s="3"/>
      <c r="M64624" s="3"/>
      <c r="N64624" s="3"/>
      <c r="O64624" s="3"/>
    </row>
    <row r="64625" spans="1:15" x14ac:dyDescent="0.25">
      <c r="A64625" s="1"/>
      <c r="K64625" s="3"/>
      <c r="L64625" s="3"/>
      <c r="M64625" s="3"/>
      <c r="N64625" s="3"/>
      <c r="O64625" s="3"/>
    </row>
    <row r="64626" spans="1:15" x14ac:dyDescent="0.25">
      <c r="A64626" s="1"/>
      <c r="K64626" s="3"/>
      <c r="L64626" s="3"/>
      <c r="M64626" s="3"/>
      <c r="N64626" s="3"/>
      <c r="O64626" s="3"/>
    </row>
    <row r="64627" spans="1:15" x14ac:dyDescent="0.25">
      <c r="A64627" s="1"/>
      <c r="K64627" s="3"/>
      <c r="L64627" s="3"/>
      <c r="M64627" s="3"/>
      <c r="N64627" s="3"/>
      <c r="O64627" s="3"/>
    </row>
    <row r="64628" spans="1:15" x14ac:dyDescent="0.25">
      <c r="A64628" s="1"/>
      <c r="K64628" s="3"/>
      <c r="L64628" s="3"/>
      <c r="M64628" s="3"/>
      <c r="N64628" s="3"/>
      <c r="O64628" s="3"/>
    </row>
    <row r="64629" spans="1:15" x14ac:dyDescent="0.25">
      <c r="A64629" s="1"/>
      <c r="K64629" s="3"/>
      <c r="L64629" s="3"/>
      <c r="M64629" s="3"/>
      <c r="N64629" s="3"/>
      <c r="O64629" s="3"/>
    </row>
    <row r="64630" spans="1:15" x14ac:dyDescent="0.25">
      <c r="A64630" s="1"/>
      <c r="K64630" s="3"/>
      <c r="L64630" s="3"/>
      <c r="M64630" s="3"/>
      <c r="N64630" s="3"/>
      <c r="O64630" s="3"/>
    </row>
    <row r="64631" spans="1:15" x14ac:dyDescent="0.25">
      <c r="A64631" s="1"/>
      <c r="K64631" s="3"/>
      <c r="L64631" s="3"/>
      <c r="M64631" s="3"/>
      <c r="N64631" s="3"/>
      <c r="O64631" s="3"/>
    </row>
    <row r="64632" spans="1:15" x14ac:dyDescent="0.25">
      <c r="A64632" s="1"/>
      <c r="K64632" s="3"/>
      <c r="L64632" s="3"/>
      <c r="M64632" s="3"/>
      <c r="N64632" s="3"/>
      <c r="O64632" s="3"/>
    </row>
    <row r="64633" spans="1:15" x14ac:dyDescent="0.25">
      <c r="A64633" s="1"/>
      <c r="K64633" s="3"/>
      <c r="L64633" s="3"/>
      <c r="M64633" s="3"/>
      <c r="N64633" s="3"/>
      <c r="O64633" s="3"/>
    </row>
    <row r="64634" spans="1:15" x14ac:dyDescent="0.25">
      <c r="A64634" s="1"/>
      <c r="K64634" s="3"/>
      <c r="L64634" s="3"/>
      <c r="M64634" s="3"/>
      <c r="N64634" s="3"/>
      <c r="O64634" s="3"/>
    </row>
    <row r="64635" spans="1:15" x14ac:dyDescent="0.25">
      <c r="A64635" s="1"/>
      <c r="K64635" s="3"/>
      <c r="L64635" s="3"/>
      <c r="M64635" s="3"/>
      <c r="N64635" s="3"/>
      <c r="O64635" s="3"/>
    </row>
    <row r="64636" spans="1:15" x14ac:dyDescent="0.25">
      <c r="A64636" s="1"/>
      <c r="K64636" s="3"/>
      <c r="L64636" s="3"/>
      <c r="M64636" s="3"/>
      <c r="N64636" s="3"/>
      <c r="O64636" s="3"/>
    </row>
    <row r="64637" spans="1:15" x14ac:dyDescent="0.25">
      <c r="A64637" s="1"/>
      <c r="K64637" s="3"/>
      <c r="L64637" s="3"/>
      <c r="M64637" s="3"/>
      <c r="N64637" s="3"/>
      <c r="O64637" s="3"/>
    </row>
    <row r="64638" spans="1:15" x14ac:dyDescent="0.25">
      <c r="A64638" s="1"/>
      <c r="K64638" s="3"/>
      <c r="L64638" s="3"/>
      <c r="M64638" s="3"/>
      <c r="N64638" s="3"/>
      <c r="O64638" s="3"/>
    </row>
    <row r="64639" spans="1:15" x14ac:dyDescent="0.25">
      <c r="A64639" s="1"/>
      <c r="K64639" s="3"/>
      <c r="L64639" s="3"/>
      <c r="M64639" s="3"/>
      <c r="N64639" s="3"/>
      <c r="O64639" s="3"/>
    </row>
    <row r="64640" spans="1:15" x14ac:dyDescent="0.25">
      <c r="A64640" s="1"/>
      <c r="K64640" s="3"/>
      <c r="L64640" s="3"/>
      <c r="M64640" s="3"/>
      <c r="N64640" s="3"/>
      <c r="O64640" s="3"/>
    </row>
    <row r="64641" spans="1:15" x14ac:dyDescent="0.25">
      <c r="A64641" s="1"/>
      <c r="K64641" s="3"/>
      <c r="L64641" s="3"/>
      <c r="M64641" s="3"/>
      <c r="N64641" s="3"/>
      <c r="O64641" s="3"/>
    </row>
    <row r="64642" spans="1:15" x14ac:dyDescent="0.25">
      <c r="A64642" s="1"/>
      <c r="K64642" s="3"/>
      <c r="L64642" s="3"/>
      <c r="M64642" s="3"/>
      <c r="N64642" s="3"/>
      <c r="O64642" s="3"/>
    </row>
    <row r="64643" spans="1:15" x14ac:dyDescent="0.25">
      <c r="A64643" s="1"/>
      <c r="K64643" s="3"/>
      <c r="L64643" s="3"/>
      <c r="M64643" s="3"/>
      <c r="N64643" s="3"/>
      <c r="O64643" s="3"/>
    </row>
    <row r="64644" spans="1:15" x14ac:dyDescent="0.25">
      <c r="A64644" s="1"/>
      <c r="K64644" s="3"/>
      <c r="L64644" s="3"/>
      <c r="M64644" s="3"/>
      <c r="N64644" s="3"/>
      <c r="O64644" s="3"/>
    </row>
    <row r="64645" spans="1:15" x14ac:dyDescent="0.25">
      <c r="A64645" s="1"/>
      <c r="K64645" s="3"/>
      <c r="L64645" s="3"/>
      <c r="M64645" s="3"/>
      <c r="N64645" s="3"/>
      <c r="O64645" s="3"/>
    </row>
    <row r="64646" spans="1:15" x14ac:dyDescent="0.25">
      <c r="A64646" s="1"/>
      <c r="K64646" s="3"/>
      <c r="L64646" s="3"/>
      <c r="M64646" s="3"/>
      <c r="N64646" s="3"/>
      <c r="O64646" s="3"/>
    </row>
    <row r="64647" spans="1:15" x14ac:dyDescent="0.25">
      <c r="A64647" s="1"/>
      <c r="K64647" s="3"/>
      <c r="L64647" s="3"/>
      <c r="M64647" s="3"/>
      <c r="N64647" s="3"/>
      <c r="O64647" s="3"/>
    </row>
    <row r="64648" spans="1:15" x14ac:dyDescent="0.25">
      <c r="A64648" s="1"/>
      <c r="K64648" s="3"/>
      <c r="L64648" s="3"/>
      <c r="M64648" s="3"/>
      <c r="N64648" s="3"/>
      <c r="O64648" s="3"/>
    </row>
    <row r="64649" spans="1:15" x14ac:dyDescent="0.25">
      <c r="A64649" s="1"/>
      <c r="K64649" s="3"/>
      <c r="L64649" s="3"/>
      <c r="M64649" s="3"/>
      <c r="N64649" s="3"/>
      <c r="O64649" s="3"/>
    </row>
    <row r="64650" spans="1:15" x14ac:dyDescent="0.25">
      <c r="A64650" s="1"/>
      <c r="K64650" s="3"/>
      <c r="L64650" s="3"/>
      <c r="M64650" s="3"/>
      <c r="N64650" s="3"/>
      <c r="O64650" s="3"/>
    </row>
    <row r="64651" spans="1:15" x14ac:dyDescent="0.25">
      <c r="A64651" s="1"/>
      <c r="K64651" s="3"/>
      <c r="L64651" s="3"/>
      <c r="M64651" s="3"/>
      <c r="N64651" s="3"/>
      <c r="O64651" s="3"/>
    </row>
    <row r="64652" spans="1:15" x14ac:dyDescent="0.25">
      <c r="A64652" s="1"/>
      <c r="K64652" s="3"/>
      <c r="L64652" s="3"/>
      <c r="M64652" s="3"/>
      <c r="N64652" s="3"/>
      <c r="O64652" s="3"/>
    </row>
    <row r="64653" spans="1:15" x14ac:dyDescent="0.25">
      <c r="A64653" s="1"/>
      <c r="K64653" s="3"/>
      <c r="L64653" s="3"/>
      <c r="M64653" s="3"/>
      <c r="N64653" s="3"/>
      <c r="O64653" s="3"/>
    </row>
    <row r="64654" spans="1:15" x14ac:dyDescent="0.25">
      <c r="A64654" s="1"/>
      <c r="K64654" s="3"/>
      <c r="L64654" s="3"/>
      <c r="M64654" s="3"/>
      <c r="N64654" s="3"/>
      <c r="O64654" s="3"/>
    </row>
    <row r="64655" spans="1:15" x14ac:dyDescent="0.25">
      <c r="A64655" s="1"/>
      <c r="K64655" s="3"/>
      <c r="L64655" s="3"/>
      <c r="M64655" s="3"/>
      <c r="N64655" s="3"/>
      <c r="O64655" s="3"/>
    </row>
    <row r="64656" spans="1:15" x14ac:dyDescent="0.25">
      <c r="A64656" s="1"/>
      <c r="K64656" s="3"/>
      <c r="L64656" s="3"/>
      <c r="M64656" s="3"/>
      <c r="N64656" s="3"/>
      <c r="O64656" s="3"/>
    </row>
    <row r="64657" spans="1:15" x14ac:dyDescent="0.25">
      <c r="A64657" s="1"/>
      <c r="K64657" s="3"/>
      <c r="L64657" s="3"/>
      <c r="M64657" s="3"/>
      <c r="N64657" s="3"/>
      <c r="O64657" s="3"/>
    </row>
    <row r="64658" spans="1:15" x14ac:dyDescent="0.25">
      <c r="A64658" s="1"/>
      <c r="K64658" s="3"/>
      <c r="L64658" s="3"/>
      <c r="M64658" s="3"/>
      <c r="N64658" s="3"/>
      <c r="O64658" s="3"/>
    </row>
    <row r="64659" spans="1:15" x14ac:dyDescent="0.25">
      <c r="A64659" s="1"/>
      <c r="K64659" s="3"/>
      <c r="L64659" s="3"/>
      <c r="M64659" s="3"/>
      <c r="N64659" s="3"/>
      <c r="O64659" s="3"/>
    </row>
    <row r="64660" spans="1:15" x14ac:dyDescent="0.25">
      <c r="A64660" s="1"/>
      <c r="K64660" s="3"/>
      <c r="L64660" s="3"/>
      <c r="M64660" s="3"/>
      <c r="N64660" s="3"/>
      <c r="O64660" s="3"/>
    </row>
    <row r="64661" spans="1:15" x14ac:dyDescent="0.25">
      <c r="A64661" s="1"/>
      <c r="K64661" s="3"/>
      <c r="L64661" s="3"/>
      <c r="M64661" s="3"/>
      <c r="N64661" s="3"/>
      <c r="O64661" s="3"/>
    </row>
    <row r="64662" spans="1:15" x14ac:dyDescent="0.25">
      <c r="A64662" s="1"/>
      <c r="K64662" s="3"/>
      <c r="L64662" s="3"/>
      <c r="M64662" s="3"/>
      <c r="N64662" s="3"/>
      <c r="O64662" s="3"/>
    </row>
    <row r="64663" spans="1:15" x14ac:dyDescent="0.25">
      <c r="A64663" s="1"/>
      <c r="K64663" s="3"/>
      <c r="L64663" s="3"/>
      <c r="M64663" s="3"/>
      <c r="N64663" s="3"/>
      <c r="O64663" s="3"/>
    </row>
    <row r="64664" spans="1:15" x14ac:dyDescent="0.25">
      <c r="A64664" s="1"/>
      <c r="K64664" s="3"/>
      <c r="L64664" s="3"/>
      <c r="M64664" s="3"/>
      <c r="N64664" s="3"/>
      <c r="O64664" s="3"/>
    </row>
    <row r="64665" spans="1:15" x14ac:dyDescent="0.25">
      <c r="A64665" s="1"/>
      <c r="K64665" s="3"/>
      <c r="L64665" s="3"/>
      <c r="M64665" s="3"/>
      <c r="N64665" s="3"/>
      <c r="O64665" s="3"/>
    </row>
    <row r="64666" spans="1:15" x14ac:dyDescent="0.25">
      <c r="A64666" s="1"/>
      <c r="K64666" s="3"/>
      <c r="L64666" s="3"/>
      <c r="M64666" s="3"/>
      <c r="N64666" s="3"/>
      <c r="O64666" s="3"/>
    </row>
    <row r="64667" spans="1:15" x14ac:dyDescent="0.25">
      <c r="A64667" s="1"/>
      <c r="K64667" s="3"/>
      <c r="L64667" s="3"/>
      <c r="M64667" s="3"/>
      <c r="N64667" s="3"/>
      <c r="O64667" s="3"/>
    </row>
    <row r="64668" spans="1:15" x14ac:dyDescent="0.25">
      <c r="A64668" s="1"/>
      <c r="K64668" s="3"/>
      <c r="L64668" s="3"/>
      <c r="M64668" s="3"/>
      <c r="N64668" s="3"/>
      <c r="O64668" s="3"/>
    </row>
    <row r="64669" spans="1:15" x14ac:dyDescent="0.25">
      <c r="A64669" s="1"/>
      <c r="K64669" s="3"/>
      <c r="L64669" s="3"/>
      <c r="M64669" s="3"/>
      <c r="N64669" s="3"/>
      <c r="O64669" s="3"/>
    </row>
    <row r="64670" spans="1:15" x14ac:dyDescent="0.25">
      <c r="A64670" s="1"/>
      <c r="K64670" s="3"/>
      <c r="L64670" s="3"/>
      <c r="M64670" s="3"/>
      <c r="N64670" s="3"/>
      <c r="O64670" s="3"/>
    </row>
    <row r="64671" spans="1:15" x14ac:dyDescent="0.25">
      <c r="A64671" s="1"/>
      <c r="K64671" s="3"/>
      <c r="L64671" s="3"/>
      <c r="M64671" s="3"/>
      <c r="N64671" s="3"/>
      <c r="O64671" s="3"/>
    </row>
    <row r="64672" spans="1:15" x14ac:dyDescent="0.25">
      <c r="A64672" s="1"/>
      <c r="K64672" s="3"/>
      <c r="L64672" s="3"/>
      <c r="M64672" s="3"/>
      <c r="N64672" s="3"/>
      <c r="O64672" s="3"/>
    </row>
    <row r="64673" spans="1:15" x14ac:dyDescent="0.25">
      <c r="A64673" s="1"/>
      <c r="K64673" s="3"/>
      <c r="L64673" s="3"/>
      <c r="M64673" s="3"/>
      <c r="N64673" s="3"/>
      <c r="O64673" s="3"/>
    </row>
    <row r="64674" spans="1:15" x14ac:dyDescent="0.25">
      <c r="A64674" s="1"/>
      <c r="K64674" s="3"/>
      <c r="L64674" s="3"/>
      <c r="M64674" s="3"/>
      <c r="N64674" s="3"/>
      <c r="O64674" s="3"/>
    </row>
    <row r="64675" spans="1:15" x14ac:dyDescent="0.25">
      <c r="A64675" s="1"/>
      <c r="K64675" s="3"/>
      <c r="L64675" s="3"/>
      <c r="M64675" s="3"/>
      <c r="N64675" s="3"/>
      <c r="O64675" s="3"/>
    </row>
    <row r="64676" spans="1:15" x14ac:dyDescent="0.25">
      <c r="A64676" s="1"/>
      <c r="K64676" s="3"/>
      <c r="L64676" s="3"/>
      <c r="M64676" s="3"/>
      <c r="N64676" s="3"/>
      <c r="O64676" s="3"/>
    </row>
    <row r="64677" spans="1:15" x14ac:dyDescent="0.25">
      <c r="A64677" s="1"/>
      <c r="K64677" s="3"/>
      <c r="L64677" s="3"/>
      <c r="M64677" s="3"/>
      <c r="N64677" s="3"/>
      <c r="O64677" s="3"/>
    </row>
    <row r="64678" spans="1:15" x14ac:dyDescent="0.25">
      <c r="A64678" s="1"/>
      <c r="K64678" s="3"/>
      <c r="L64678" s="3"/>
      <c r="M64678" s="3"/>
      <c r="N64678" s="3"/>
      <c r="O64678" s="3"/>
    </row>
    <row r="64679" spans="1:15" x14ac:dyDescent="0.25">
      <c r="A64679" s="1"/>
      <c r="K64679" s="3"/>
      <c r="L64679" s="3"/>
      <c r="M64679" s="3"/>
      <c r="N64679" s="3"/>
      <c r="O64679" s="3"/>
    </row>
    <row r="64680" spans="1:15" x14ac:dyDescent="0.25">
      <c r="A64680" s="1"/>
      <c r="K64680" s="3"/>
      <c r="L64680" s="3"/>
      <c r="M64680" s="3"/>
      <c r="N64680" s="3"/>
      <c r="O64680" s="3"/>
    </row>
    <row r="64681" spans="1:15" x14ac:dyDescent="0.25">
      <c r="A64681" s="1"/>
      <c r="K64681" s="3"/>
      <c r="L64681" s="3"/>
      <c r="M64681" s="3"/>
      <c r="N64681" s="3"/>
      <c r="O64681" s="3"/>
    </row>
    <row r="64682" spans="1:15" x14ac:dyDescent="0.25">
      <c r="A64682" s="1"/>
      <c r="K64682" s="3"/>
      <c r="L64682" s="3"/>
      <c r="M64682" s="3"/>
      <c r="N64682" s="3"/>
      <c r="O64682" s="3"/>
    </row>
    <row r="64683" spans="1:15" x14ac:dyDescent="0.25">
      <c r="A64683" s="1"/>
      <c r="K64683" s="3"/>
      <c r="L64683" s="3"/>
      <c r="M64683" s="3"/>
      <c r="N64683" s="3"/>
      <c r="O64683" s="3"/>
    </row>
    <row r="64684" spans="1:15" x14ac:dyDescent="0.25">
      <c r="A64684" s="1"/>
      <c r="K64684" s="3"/>
      <c r="L64684" s="3"/>
      <c r="M64684" s="3"/>
      <c r="N64684" s="3"/>
      <c r="O64684" s="3"/>
    </row>
    <row r="64685" spans="1:15" x14ac:dyDescent="0.25">
      <c r="A64685" s="1"/>
      <c r="K64685" s="3"/>
      <c r="L64685" s="3"/>
      <c r="M64685" s="3"/>
      <c r="N64685" s="3"/>
      <c r="O64685" s="3"/>
    </row>
    <row r="64686" spans="1:15" x14ac:dyDescent="0.25">
      <c r="A64686" s="1"/>
      <c r="K64686" s="3"/>
      <c r="L64686" s="3"/>
      <c r="M64686" s="3"/>
      <c r="N64686" s="3"/>
      <c r="O64686" s="3"/>
    </row>
    <row r="64687" spans="1:15" x14ac:dyDescent="0.25">
      <c r="A64687" s="1"/>
      <c r="K64687" s="3"/>
      <c r="L64687" s="3"/>
      <c r="M64687" s="3"/>
      <c r="N64687" s="3"/>
      <c r="O64687" s="3"/>
    </row>
    <row r="64688" spans="1:15" x14ac:dyDescent="0.25">
      <c r="A64688" s="1"/>
      <c r="K64688" s="3"/>
      <c r="L64688" s="3"/>
      <c r="M64688" s="3"/>
      <c r="N64688" s="3"/>
      <c r="O64688" s="3"/>
    </row>
    <row r="64689" spans="1:15" x14ac:dyDescent="0.25">
      <c r="A64689" s="1"/>
      <c r="K64689" s="3"/>
      <c r="L64689" s="3"/>
      <c r="M64689" s="3"/>
      <c r="N64689" s="3"/>
      <c r="O64689" s="3"/>
    </row>
    <row r="64690" spans="1:15" x14ac:dyDescent="0.25">
      <c r="A64690" s="1"/>
      <c r="K64690" s="3"/>
      <c r="L64690" s="3"/>
      <c r="M64690" s="3"/>
      <c r="N64690" s="3"/>
      <c r="O64690" s="3"/>
    </row>
    <row r="64691" spans="1:15" x14ac:dyDescent="0.25">
      <c r="A64691" s="1"/>
      <c r="K64691" s="3"/>
      <c r="L64691" s="3"/>
      <c r="M64691" s="3"/>
      <c r="N64691" s="3"/>
      <c r="O64691" s="3"/>
    </row>
    <row r="64692" spans="1:15" x14ac:dyDescent="0.25">
      <c r="A64692" s="1"/>
      <c r="K64692" s="3"/>
      <c r="L64692" s="3"/>
      <c r="M64692" s="3"/>
      <c r="N64692" s="3"/>
      <c r="O64692" s="3"/>
    </row>
    <row r="64693" spans="1:15" x14ac:dyDescent="0.25">
      <c r="A64693" s="1"/>
      <c r="K64693" s="3"/>
      <c r="L64693" s="3"/>
      <c r="M64693" s="3"/>
      <c r="N64693" s="3"/>
      <c r="O64693" s="3"/>
    </row>
    <row r="64694" spans="1:15" x14ac:dyDescent="0.25">
      <c r="A64694" s="1"/>
      <c r="K64694" s="3"/>
      <c r="L64694" s="3"/>
      <c r="M64694" s="3"/>
      <c r="N64694" s="3"/>
      <c r="O64694" s="3"/>
    </row>
    <row r="64695" spans="1:15" x14ac:dyDescent="0.25">
      <c r="A64695" s="1"/>
      <c r="K64695" s="3"/>
      <c r="L64695" s="3"/>
      <c r="M64695" s="3"/>
      <c r="N64695" s="3"/>
      <c r="O64695" s="3"/>
    </row>
    <row r="64696" spans="1:15" x14ac:dyDescent="0.25">
      <c r="A64696" s="1"/>
      <c r="K64696" s="3"/>
      <c r="L64696" s="3"/>
      <c r="M64696" s="3"/>
      <c r="N64696" s="3"/>
      <c r="O64696" s="3"/>
    </row>
    <row r="64697" spans="1:15" x14ac:dyDescent="0.25">
      <c r="A64697" s="1"/>
      <c r="K64697" s="3"/>
      <c r="L64697" s="3"/>
      <c r="M64697" s="3"/>
      <c r="N64697" s="3"/>
      <c r="O64697" s="3"/>
    </row>
    <row r="64698" spans="1:15" x14ac:dyDescent="0.25">
      <c r="A64698" s="1"/>
      <c r="K64698" s="3"/>
      <c r="L64698" s="3"/>
      <c r="M64698" s="3"/>
      <c r="N64698" s="3"/>
      <c r="O64698" s="3"/>
    </row>
    <row r="64699" spans="1:15" x14ac:dyDescent="0.25">
      <c r="A64699" s="1"/>
      <c r="K64699" s="3"/>
      <c r="L64699" s="3"/>
      <c r="M64699" s="3"/>
      <c r="N64699" s="3"/>
      <c r="O64699" s="3"/>
    </row>
    <row r="64700" spans="1:15" x14ac:dyDescent="0.25">
      <c r="A64700" s="1"/>
      <c r="K64700" s="3"/>
      <c r="L64700" s="3"/>
      <c r="M64700" s="3"/>
      <c r="N64700" s="3"/>
      <c r="O64700" s="3"/>
    </row>
    <row r="64701" spans="1:15" x14ac:dyDescent="0.25">
      <c r="A64701" s="1"/>
      <c r="K64701" s="3"/>
      <c r="L64701" s="3"/>
      <c r="M64701" s="3"/>
      <c r="N64701" s="3"/>
      <c r="O64701" s="3"/>
    </row>
    <row r="64702" spans="1:15" x14ac:dyDescent="0.25">
      <c r="A64702" s="1"/>
      <c r="K64702" s="3"/>
      <c r="L64702" s="3"/>
      <c r="M64702" s="3"/>
      <c r="N64702" s="3"/>
      <c r="O64702" s="3"/>
    </row>
    <row r="64703" spans="1:15" x14ac:dyDescent="0.25">
      <c r="A64703" s="1"/>
      <c r="K64703" s="3"/>
      <c r="L64703" s="3"/>
      <c r="M64703" s="3"/>
      <c r="N64703" s="3"/>
      <c r="O64703" s="3"/>
    </row>
    <row r="64704" spans="1:15" x14ac:dyDescent="0.25">
      <c r="A64704" s="1"/>
      <c r="K64704" s="3"/>
      <c r="L64704" s="3"/>
      <c r="M64704" s="3"/>
      <c r="N64704" s="3"/>
      <c r="O64704" s="3"/>
    </row>
    <row r="64705" spans="1:15" x14ac:dyDescent="0.25">
      <c r="A64705" s="1"/>
      <c r="K64705" s="3"/>
      <c r="L64705" s="3"/>
      <c r="M64705" s="3"/>
      <c r="N64705" s="3"/>
      <c r="O64705" s="3"/>
    </row>
    <row r="64706" spans="1:15" x14ac:dyDescent="0.25">
      <c r="A64706" s="1"/>
      <c r="K64706" s="3"/>
      <c r="L64706" s="3"/>
      <c r="M64706" s="3"/>
      <c r="N64706" s="3"/>
      <c r="O64706" s="3"/>
    </row>
    <row r="64707" spans="1:15" x14ac:dyDescent="0.25">
      <c r="A64707" s="1"/>
      <c r="K64707" s="3"/>
      <c r="L64707" s="3"/>
      <c r="M64707" s="3"/>
      <c r="N64707" s="3"/>
      <c r="O64707" s="3"/>
    </row>
    <row r="64708" spans="1:15" x14ac:dyDescent="0.25">
      <c r="A64708" s="1"/>
      <c r="K64708" s="3"/>
      <c r="L64708" s="3"/>
      <c r="M64708" s="3"/>
      <c r="N64708" s="3"/>
      <c r="O64708" s="3"/>
    </row>
    <row r="64709" spans="1:15" x14ac:dyDescent="0.25">
      <c r="A64709" s="1"/>
      <c r="K64709" s="3"/>
      <c r="L64709" s="3"/>
      <c r="M64709" s="3"/>
      <c r="N64709" s="3"/>
      <c r="O64709" s="3"/>
    </row>
    <row r="64710" spans="1:15" x14ac:dyDescent="0.25">
      <c r="A64710" s="1"/>
      <c r="K64710" s="3"/>
      <c r="L64710" s="3"/>
      <c r="M64710" s="3"/>
      <c r="N64710" s="3"/>
      <c r="O64710" s="3"/>
    </row>
    <row r="64711" spans="1:15" x14ac:dyDescent="0.25">
      <c r="A64711" s="1"/>
      <c r="K64711" s="3"/>
      <c r="L64711" s="3"/>
      <c r="M64711" s="3"/>
      <c r="N64711" s="3"/>
      <c r="O64711" s="3"/>
    </row>
    <row r="64712" spans="1:15" x14ac:dyDescent="0.25">
      <c r="A64712" s="1"/>
      <c r="K64712" s="3"/>
      <c r="L64712" s="3"/>
      <c r="M64712" s="3"/>
      <c r="N64712" s="3"/>
      <c r="O64712" s="3"/>
    </row>
    <row r="64713" spans="1:15" x14ac:dyDescent="0.25">
      <c r="A64713" s="1"/>
      <c r="K64713" s="3"/>
      <c r="L64713" s="3"/>
      <c r="M64713" s="3"/>
      <c r="N64713" s="3"/>
      <c r="O64713" s="3"/>
    </row>
    <row r="64714" spans="1:15" x14ac:dyDescent="0.25">
      <c r="A64714" s="1"/>
      <c r="K64714" s="3"/>
      <c r="L64714" s="3"/>
      <c r="M64714" s="3"/>
      <c r="N64714" s="3"/>
      <c r="O64714" s="3"/>
    </row>
    <row r="64715" spans="1:15" x14ac:dyDescent="0.25">
      <c r="A64715" s="1"/>
      <c r="K64715" s="3"/>
      <c r="L64715" s="3"/>
      <c r="M64715" s="3"/>
      <c r="N64715" s="3"/>
      <c r="O64715" s="3"/>
    </row>
    <row r="64716" spans="1:15" x14ac:dyDescent="0.25">
      <c r="A64716" s="1"/>
      <c r="K64716" s="3"/>
      <c r="L64716" s="3"/>
      <c r="M64716" s="3"/>
      <c r="N64716" s="3"/>
      <c r="O64716" s="3"/>
    </row>
    <row r="64717" spans="1:15" x14ac:dyDescent="0.25">
      <c r="A64717" s="1"/>
      <c r="K64717" s="3"/>
      <c r="L64717" s="3"/>
      <c r="M64717" s="3"/>
      <c r="N64717" s="3"/>
      <c r="O64717" s="3"/>
    </row>
    <row r="64718" spans="1:15" x14ac:dyDescent="0.25">
      <c r="A64718" s="1"/>
      <c r="K64718" s="3"/>
      <c r="L64718" s="3"/>
      <c r="M64718" s="3"/>
      <c r="N64718" s="3"/>
      <c r="O64718" s="3"/>
    </row>
    <row r="64719" spans="1:15" x14ac:dyDescent="0.25">
      <c r="A64719" s="1"/>
      <c r="K64719" s="3"/>
      <c r="L64719" s="3"/>
      <c r="M64719" s="3"/>
      <c r="N64719" s="3"/>
      <c r="O64719" s="3"/>
    </row>
    <row r="64720" spans="1:15" x14ac:dyDescent="0.25">
      <c r="A64720" s="1"/>
      <c r="K64720" s="3"/>
      <c r="L64720" s="3"/>
      <c r="M64720" s="3"/>
      <c r="N64720" s="3"/>
      <c r="O64720" s="3"/>
    </row>
    <row r="64721" spans="1:15" x14ac:dyDescent="0.25">
      <c r="A64721" s="1"/>
      <c r="K64721" s="3"/>
      <c r="L64721" s="3"/>
      <c r="M64721" s="3"/>
      <c r="N64721" s="3"/>
      <c r="O64721" s="3"/>
    </row>
    <row r="64722" spans="1:15" x14ac:dyDescent="0.25">
      <c r="A64722" s="1"/>
      <c r="K64722" s="3"/>
      <c r="L64722" s="3"/>
      <c r="M64722" s="3"/>
      <c r="N64722" s="3"/>
      <c r="O64722" s="3"/>
    </row>
    <row r="64723" spans="1:15" x14ac:dyDescent="0.25">
      <c r="A64723" s="1"/>
      <c r="K64723" s="3"/>
      <c r="L64723" s="3"/>
      <c r="M64723" s="3"/>
      <c r="N64723" s="3"/>
      <c r="O64723" s="3"/>
    </row>
    <row r="64724" spans="1:15" x14ac:dyDescent="0.25">
      <c r="A64724" s="1"/>
      <c r="K64724" s="3"/>
      <c r="L64724" s="3"/>
      <c r="M64724" s="3"/>
      <c r="N64724" s="3"/>
      <c r="O64724" s="3"/>
    </row>
    <row r="64725" spans="1:15" x14ac:dyDescent="0.25">
      <c r="A64725" s="1"/>
      <c r="K64725" s="3"/>
      <c r="L64725" s="3"/>
      <c r="M64725" s="3"/>
      <c r="N64725" s="3"/>
      <c r="O64725" s="3"/>
    </row>
    <row r="64726" spans="1:15" x14ac:dyDescent="0.25">
      <c r="A64726" s="1"/>
      <c r="K64726" s="3"/>
      <c r="L64726" s="3"/>
      <c r="M64726" s="3"/>
      <c r="N64726" s="3"/>
      <c r="O64726" s="3"/>
    </row>
    <row r="64727" spans="1:15" x14ac:dyDescent="0.25">
      <c r="A64727" s="1"/>
      <c r="K64727" s="3"/>
      <c r="L64727" s="3"/>
      <c r="M64727" s="3"/>
      <c r="N64727" s="3"/>
      <c r="O64727" s="3"/>
    </row>
    <row r="64728" spans="1:15" x14ac:dyDescent="0.25">
      <c r="A64728" s="1"/>
      <c r="K64728" s="3"/>
      <c r="L64728" s="3"/>
      <c r="M64728" s="3"/>
      <c r="N64728" s="3"/>
      <c r="O64728" s="3"/>
    </row>
    <row r="64729" spans="1:15" x14ac:dyDescent="0.25">
      <c r="A64729" s="1"/>
      <c r="K64729" s="3"/>
      <c r="L64729" s="3"/>
      <c r="M64729" s="3"/>
      <c r="N64729" s="3"/>
      <c r="O64729" s="3"/>
    </row>
    <row r="64730" spans="1:15" x14ac:dyDescent="0.25">
      <c r="A64730" s="1"/>
      <c r="K64730" s="3"/>
      <c r="L64730" s="3"/>
      <c r="M64730" s="3"/>
      <c r="N64730" s="3"/>
      <c r="O64730" s="3"/>
    </row>
    <row r="64731" spans="1:15" x14ac:dyDescent="0.25">
      <c r="A64731" s="1"/>
      <c r="K64731" s="3"/>
      <c r="L64731" s="3"/>
      <c r="M64731" s="3"/>
      <c r="N64731" s="3"/>
      <c r="O64731" s="3"/>
    </row>
    <row r="64732" spans="1:15" x14ac:dyDescent="0.25">
      <c r="A64732" s="1"/>
      <c r="K64732" s="3"/>
      <c r="L64732" s="3"/>
      <c r="M64732" s="3"/>
      <c r="N64732" s="3"/>
      <c r="O64732" s="3"/>
    </row>
    <row r="64733" spans="1:15" x14ac:dyDescent="0.25">
      <c r="A64733" s="1"/>
      <c r="K64733" s="3"/>
      <c r="L64733" s="3"/>
      <c r="M64733" s="3"/>
      <c r="N64733" s="3"/>
      <c r="O64733" s="3"/>
    </row>
    <row r="64734" spans="1:15" x14ac:dyDescent="0.25">
      <c r="A64734" s="1"/>
      <c r="K64734" s="3"/>
      <c r="L64734" s="3"/>
      <c r="M64734" s="3"/>
      <c r="N64734" s="3"/>
      <c r="O64734" s="3"/>
    </row>
    <row r="64735" spans="1:15" x14ac:dyDescent="0.25">
      <c r="A64735" s="1"/>
      <c r="K64735" s="3"/>
      <c r="L64735" s="3"/>
      <c r="M64735" s="3"/>
      <c r="N64735" s="3"/>
      <c r="O64735" s="3"/>
    </row>
    <row r="64736" spans="1:15" x14ac:dyDescent="0.25">
      <c r="A64736" s="1"/>
      <c r="K64736" s="3"/>
      <c r="L64736" s="3"/>
      <c r="M64736" s="3"/>
      <c r="N64736" s="3"/>
      <c r="O64736" s="3"/>
    </row>
    <row r="64737" spans="1:15" x14ac:dyDescent="0.25">
      <c r="A64737" s="1"/>
      <c r="K64737" s="3"/>
      <c r="L64737" s="3"/>
      <c r="M64737" s="3"/>
      <c r="N64737" s="3"/>
      <c r="O64737" s="3"/>
    </row>
    <row r="64738" spans="1:15" x14ac:dyDescent="0.25">
      <c r="A64738" s="1"/>
      <c r="K64738" s="3"/>
      <c r="L64738" s="3"/>
      <c r="M64738" s="3"/>
      <c r="N64738" s="3"/>
      <c r="O64738" s="3"/>
    </row>
    <row r="64739" spans="1:15" x14ac:dyDescent="0.25">
      <c r="A64739" s="1"/>
      <c r="K64739" s="3"/>
      <c r="L64739" s="3"/>
      <c r="M64739" s="3"/>
      <c r="N64739" s="3"/>
      <c r="O64739" s="3"/>
    </row>
    <row r="64740" spans="1:15" x14ac:dyDescent="0.25">
      <c r="A64740" s="1"/>
      <c r="K64740" s="3"/>
      <c r="L64740" s="3"/>
      <c r="M64740" s="3"/>
      <c r="N64740" s="3"/>
      <c r="O64740" s="3"/>
    </row>
    <row r="64741" spans="1:15" x14ac:dyDescent="0.25">
      <c r="A64741" s="1"/>
      <c r="K64741" s="3"/>
      <c r="L64741" s="3"/>
      <c r="M64741" s="3"/>
      <c r="N64741" s="3"/>
      <c r="O64741" s="3"/>
    </row>
    <row r="64742" spans="1:15" x14ac:dyDescent="0.25">
      <c r="A64742" s="1"/>
      <c r="K64742" s="3"/>
      <c r="L64742" s="3"/>
      <c r="M64742" s="3"/>
      <c r="N64742" s="3"/>
      <c r="O64742" s="3"/>
    </row>
    <row r="64743" spans="1:15" x14ac:dyDescent="0.25">
      <c r="A64743" s="1"/>
      <c r="K64743" s="3"/>
      <c r="L64743" s="3"/>
      <c r="M64743" s="3"/>
      <c r="N64743" s="3"/>
      <c r="O64743" s="3"/>
    </row>
    <row r="64744" spans="1:15" x14ac:dyDescent="0.25">
      <c r="A64744" s="1"/>
      <c r="K64744" s="3"/>
      <c r="L64744" s="3"/>
      <c r="M64744" s="3"/>
      <c r="N64744" s="3"/>
      <c r="O64744" s="3"/>
    </row>
    <row r="64745" spans="1:15" x14ac:dyDescent="0.25">
      <c r="A64745" s="1"/>
      <c r="K64745" s="3"/>
      <c r="L64745" s="3"/>
      <c r="M64745" s="3"/>
      <c r="N64745" s="3"/>
      <c r="O64745" s="3"/>
    </row>
    <row r="64746" spans="1:15" x14ac:dyDescent="0.25">
      <c r="A64746" s="1"/>
      <c r="K64746" s="3"/>
      <c r="L64746" s="3"/>
      <c r="M64746" s="3"/>
      <c r="N64746" s="3"/>
      <c r="O64746" s="3"/>
    </row>
    <row r="64747" spans="1:15" x14ac:dyDescent="0.25">
      <c r="A64747" s="1"/>
      <c r="K64747" s="3"/>
      <c r="L64747" s="3"/>
      <c r="M64747" s="3"/>
      <c r="N64747" s="3"/>
      <c r="O64747" s="3"/>
    </row>
    <row r="64748" spans="1:15" x14ac:dyDescent="0.25">
      <c r="A64748" s="1"/>
      <c r="K64748" s="3"/>
      <c r="L64748" s="3"/>
      <c r="M64748" s="3"/>
      <c r="N64748" s="3"/>
      <c r="O64748" s="3"/>
    </row>
    <row r="64749" spans="1:15" x14ac:dyDescent="0.25">
      <c r="A64749" s="1"/>
      <c r="K64749" s="3"/>
      <c r="L64749" s="3"/>
      <c r="M64749" s="3"/>
      <c r="N64749" s="3"/>
      <c r="O64749" s="3"/>
    </row>
    <row r="64750" spans="1:15" x14ac:dyDescent="0.25">
      <c r="A64750" s="1"/>
      <c r="K64750" s="3"/>
      <c r="L64750" s="3"/>
      <c r="M64750" s="3"/>
      <c r="N64750" s="3"/>
      <c r="O64750" s="3"/>
    </row>
    <row r="64751" spans="1:15" x14ac:dyDescent="0.25">
      <c r="A64751" s="1"/>
      <c r="K64751" s="3"/>
      <c r="L64751" s="3"/>
      <c r="M64751" s="3"/>
      <c r="N64751" s="3"/>
      <c r="O64751" s="3"/>
    </row>
    <row r="64752" spans="1:15" x14ac:dyDescent="0.25">
      <c r="A64752" s="1"/>
      <c r="K64752" s="3"/>
      <c r="L64752" s="3"/>
      <c r="M64752" s="3"/>
      <c r="N64752" s="3"/>
      <c r="O64752" s="3"/>
    </row>
    <row r="64753" spans="1:15" x14ac:dyDescent="0.25">
      <c r="A64753" s="1"/>
      <c r="K64753" s="3"/>
      <c r="L64753" s="3"/>
      <c r="M64753" s="3"/>
      <c r="N64753" s="3"/>
      <c r="O64753" s="3"/>
    </row>
    <row r="64754" spans="1:15" x14ac:dyDescent="0.25">
      <c r="A64754" s="1"/>
      <c r="K64754" s="3"/>
      <c r="L64754" s="3"/>
      <c r="M64754" s="3"/>
      <c r="N64754" s="3"/>
      <c r="O64754" s="3"/>
    </row>
    <row r="64755" spans="1:15" x14ac:dyDescent="0.25">
      <c r="A64755" s="1"/>
      <c r="K64755" s="3"/>
      <c r="L64755" s="3"/>
      <c r="M64755" s="3"/>
      <c r="N64755" s="3"/>
      <c r="O64755" s="3"/>
    </row>
    <row r="64756" spans="1:15" x14ac:dyDescent="0.25">
      <c r="A64756" s="1"/>
      <c r="K64756" s="3"/>
      <c r="L64756" s="3"/>
      <c r="M64756" s="3"/>
      <c r="N64756" s="3"/>
      <c r="O64756" s="3"/>
    </row>
    <row r="64757" spans="1:15" x14ac:dyDescent="0.25">
      <c r="A64757" s="1"/>
      <c r="K64757" s="3"/>
      <c r="L64757" s="3"/>
      <c r="M64757" s="3"/>
      <c r="N64757" s="3"/>
      <c r="O64757" s="3"/>
    </row>
    <row r="64758" spans="1:15" x14ac:dyDescent="0.25">
      <c r="A64758" s="1"/>
      <c r="K64758" s="3"/>
      <c r="L64758" s="3"/>
      <c r="M64758" s="3"/>
      <c r="N64758" s="3"/>
      <c r="O64758" s="3"/>
    </row>
    <row r="64759" spans="1:15" x14ac:dyDescent="0.25">
      <c r="A64759" s="1"/>
      <c r="K64759" s="3"/>
      <c r="L64759" s="3"/>
      <c r="M64759" s="3"/>
      <c r="N64759" s="3"/>
      <c r="O64759" s="3"/>
    </row>
    <row r="64760" spans="1:15" x14ac:dyDescent="0.25">
      <c r="A64760" s="1"/>
      <c r="K64760" s="3"/>
      <c r="L64760" s="3"/>
      <c r="M64760" s="3"/>
      <c r="N64760" s="3"/>
      <c r="O64760" s="3"/>
    </row>
    <row r="64761" spans="1:15" x14ac:dyDescent="0.25">
      <c r="A64761" s="1"/>
      <c r="K64761" s="3"/>
      <c r="L64761" s="3"/>
      <c r="M64761" s="3"/>
      <c r="N64761" s="3"/>
      <c r="O64761" s="3"/>
    </row>
    <row r="64762" spans="1:15" x14ac:dyDescent="0.25">
      <c r="A64762" s="1"/>
      <c r="K64762" s="3"/>
      <c r="L64762" s="3"/>
      <c r="M64762" s="3"/>
      <c r="N64762" s="3"/>
      <c r="O64762" s="3"/>
    </row>
    <row r="64763" spans="1:15" x14ac:dyDescent="0.25">
      <c r="A64763" s="1"/>
      <c r="K64763" s="3"/>
      <c r="L64763" s="3"/>
      <c r="M64763" s="3"/>
      <c r="N64763" s="3"/>
      <c r="O64763" s="3"/>
    </row>
    <row r="64764" spans="1:15" x14ac:dyDescent="0.25">
      <c r="A64764" s="1"/>
      <c r="K64764" s="3"/>
      <c r="L64764" s="3"/>
      <c r="M64764" s="3"/>
      <c r="N64764" s="3"/>
      <c r="O64764" s="3"/>
    </row>
    <row r="64765" spans="1:15" x14ac:dyDescent="0.25">
      <c r="A64765" s="1"/>
      <c r="K64765" s="3"/>
      <c r="L64765" s="3"/>
      <c r="M64765" s="3"/>
      <c r="N64765" s="3"/>
      <c r="O64765" s="3"/>
    </row>
    <row r="64766" spans="1:15" x14ac:dyDescent="0.25">
      <c r="A64766" s="1"/>
      <c r="K64766" s="3"/>
      <c r="L64766" s="3"/>
      <c r="M64766" s="3"/>
      <c r="N64766" s="3"/>
      <c r="O64766" s="3"/>
    </row>
    <row r="64767" spans="1:15" x14ac:dyDescent="0.25">
      <c r="A64767" s="1"/>
      <c r="K64767" s="3"/>
      <c r="L64767" s="3"/>
      <c r="M64767" s="3"/>
      <c r="N64767" s="3"/>
      <c r="O64767" s="3"/>
    </row>
    <row r="64768" spans="1:15" x14ac:dyDescent="0.25">
      <c r="A64768" s="1"/>
      <c r="K64768" s="3"/>
      <c r="L64768" s="3"/>
      <c r="M64768" s="3"/>
      <c r="N64768" s="3"/>
      <c r="O64768" s="3"/>
    </row>
    <row r="64769" spans="1:15" x14ac:dyDescent="0.25">
      <c r="A64769" s="1"/>
      <c r="K64769" s="3"/>
      <c r="L64769" s="3"/>
      <c r="M64769" s="3"/>
      <c r="N64769" s="3"/>
      <c r="O64769" s="3"/>
    </row>
    <row r="64770" spans="1:15" x14ac:dyDescent="0.25">
      <c r="A64770" s="1"/>
      <c r="K64770" s="3"/>
      <c r="L64770" s="3"/>
      <c r="M64770" s="3"/>
      <c r="N64770" s="3"/>
      <c r="O64770" s="3"/>
    </row>
    <row r="64771" spans="1:15" x14ac:dyDescent="0.25">
      <c r="A64771" s="1"/>
      <c r="K64771" s="3"/>
      <c r="L64771" s="3"/>
      <c r="M64771" s="3"/>
      <c r="N64771" s="3"/>
      <c r="O64771" s="3"/>
    </row>
    <row r="64772" spans="1:15" x14ac:dyDescent="0.25">
      <c r="A64772" s="1"/>
      <c r="K64772" s="3"/>
      <c r="L64772" s="3"/>
      <c r="M64772" s="3"/>
      <c r="N64772" s="3"/>
      <c r="O64772" s="3"/>
    </row>
    <row r="64773" spans="1:15" x14ac:dyDescent="0.25">
      <c r="A64773" s="1"/>
      <c r="K64773" s="3"/>
      <c r="L64773" s="3"/>
      <c r="M64773" s="3"/>
      <c r="N64773" s="3"/>
      <c r="O64773" s="3"/>
    </row>
    <row r="64774" spans="1:15" x14ac:dyDescent="0.25">
      <c r="A64774" s="1"/>
      <c r="K64774" s="3"/>
      <c r="L64774" s="3"/>
      <c r="M64774" s="3"/>
      <c r="N64774" s="3"/>
      <c r="O64774" s="3"/>
    </row>
    <row r="64775" spans="1:15" x14ac:dyDescent="0.25">
      <c r="A64775" s="1"/>
      <c r="K64775" s="3"/>
      <c r="L64775" s="3"/>
      <c r="M64775" s="3"/>
      <c r="N64775" s="3"/>
      <c r="O64775" s="3"/>
    </row>
    <row r="64776" spans="1:15" x14ac:dyDescent="0.25">
      <c r="A64776" s="1"/>
      <c r="K64776" s="3"/>
      <c r="L64776" s="3"/>
      <c r="M64776" s="3"/>
      <c r="N64776" s="3"/>
      <c r="O64776" s="3"/>
    </row>
    <row r="64777" spans="1:15" x14ac:dyDescent="0.25">
      <c r="A64777" s="1"/>
      <c r="K64777" s="3"/>
      <c r="L64777" s="3"/>
      <c r="M64777" s="3"/>
      <c r="N64777" s="3"/>
      <c r="O64777" s="3"/>
    </row>
    <row r="64778" spans="1:15" x14ac:dyDescent="0.25">
      <c r="A64778" s="1"/>
      <c r="K64778" s="3"/>
      <c r="L64778" s="3"/>
      <c r="M64778" s="3"/>
      <c r="N64778" s="3"/>
      <c r="O64778" s="3"/>
    </row>
    <row r="64779" spans="1:15" x14ac:dyDescent="0.25">
      <c r="A64779" s="1"/>
      <c r="K64779" s="3"/>
      <c r="L64779" s="3"/>
      <c r="M64779" s="3"/>
      <c r="N64779" s="3"/>
      <c r="O64779" s="3"/>
    </row>
    <row r="64780" spans="1:15" x14ac:dyDescent="0.25">
      <c r="A64780" s="1"/>
      <c r="K64780" s="3"/>
      <c r="L64780" s="3"/>
      <c r="M64780" s="3"/>
      <c r="N64780" s="3"/>
      <c r="O64780" s="3"/>
    </row>
    <row r="64781" spans="1:15" x14ac:dyDescent="0.25">
      <c r="A64781" s="1"/>
      <c r="K64781" s="3"/>
      <c r="L64781" s="3"/>
      <c r="M64781" s="3"/>
      <c r="N64781" s="3"/>
      <c r="O64781" s="3"/>
    </row>
    <row r="64782" spans="1:15" x14ac:dyDescent="0.25">
      <c r="A64782" s="1"/>
      <c r="K64782" s="3"/>
      <c r="L64782" s="3"/>
      <c r="M64782" s="3"/>
      <c r="N64782" s="3"/>
      <c r="O64782" s="3"/>
    </row>
    <row r="64783" spans="1:15" x14ac:dyDescent="0.25">
      <c r="A64783" s="1"/>
      <c r="K64783" s="3"/>
      <c r="L64783" s="3"/>
      <c r="M64783" s="3"/>
      <c r="N64783" s="3"/>
      <c r="O64783" s="3"/>
    </row>
    <row r="64784" spans="1:15" x14ac:dyDescent="0.25">
      <c r="A64784" s="1"/>
      <c r="K64784" s="3"/>
      <c r="L64784" s="3"/>
      <c r="M64784" s="3"/>
      <c r="N64784" s="3"/>
      <c r="O64784" s="3"/>
    </row>
    <row r="64785" spans="1:15" x14ac:dyDescent="0.25">
      <c r="A64785" s="1"/>
      <c r="K64785" s="3"/>
      <c r="L64785" s="3"/>
      <c r="M64785" s="3"/>
      <c r="N64785" s="3"/>
      <c r="O64785" s="3"/>
    </row>
    <row r="64786" spans="1:15" x14ac:dyDescent="0.25">
      <c r="A64786" s="1"/>
      <c r="K64786" s="3"/>
      <c r="L64786" s="3"/>
      <c r="M64786" s="3"/>
      <c r="N64786" s="3"/>
      <c r="O64786" s="3"/>
    </row>
    <row r="64787" spans="1:15" x14ac:dyDescent="0.25">
      <c r="A64787" s="1"/>
      <c r="K64787" s="3"/>
      <c r="L64787" s="3"/>
      <c r="M64787" s="3"/>
      <c r="N64787" s="3"/>
      <c r="O64787" s="3"/>
    </row>
    <row r="64788" spans="1:15" x14ac:dyDescent="0.25">
      <c r="A64788" s="1"/>
      <c r="K64788" s="3"/>
      <c r="L64788" s="3"/>
      <c r="M64788" s="3"/>
      <c r="N64788" s="3"/>
      <c r="O64788" s="3"/>
    </row>
    <row r="64789" spans="1:15" x14ac:dyDescent="0.25">
      <c r="A64789" s="1"/>
      <c r="K64789" s="3"/>
      <c r="L64789" s="3"/>
      <c r="M64789" s="3"/>
      <c r="N64789" s="3"/>
      <c r="O64789" s="3"/>
    </row>
    <row r="64790" spans="1:15" x14ac:dyDescent="0.25">
      <c r="A64790" s="1"/>
      <c r="K64790" s="3"/>
      <c r="L64790" s="3"/>
      <c r="M64790" s="3"/>
      <c r="N64790" s="3"/>
      <c r="O64790" s="3"/>
    </row>
    <row r="64791" spans="1:15" x14ac:dyDescent="0.25">
      <c r="A64791" s="1"/>
      <c r="K64791" s="3"/>
      <c r="L64791" s="3"/>
      <c r="M64791" s="3"/>
      <c r="N64791" s="3"/>
      <c r="O64791" s="3"/>
    </row>
    <row r="64792" spans="1:15" x14ac:dyDescent="0.25">
      <c r="A64792" s="1"/>
      <c r="K64792" s="3"/>
      <c r="L64792" s="3"/>
      <c r="M64792" s="3"/>
      <c r="N64792" s="3"/>
      <c r="O64792" s="3"/>
    </row>
    <row r="64793" spans="1:15" x14ac:dyDescent="0.25">
      <c r="A64793" s="1"/>
      <c r="K64793" s="3"/>
      <c r="L64793" s="3"/>
      <c r="M64793" s="3"/>
      <c r="N64793" s="3"/>
      <c r="O64793" s="3"/>
    </row>
    <row r="64794" spans="1:15" x14ac:dyDescent="0.25">
      <c r="A64794" s="1"/>
      <c r="K64794" s="3"/>
      <c r="L64794" s="3"/>
      <c r="M64794" s="3"/>
      <c r="N64794" s="3"/>
      <c r="O64794" s="3"/>
    </row>
    <row r="64795" spans="1:15" x14ac:dyDescent="0.25">
      <c r="A64795" s="1"/>
      <c r="K64795" s="3"/>
      <c r="L64795" s="3"/>
      <c r="M64795" s="3"/>
      <c r="N64795" s="3"/>
      <c r="O64795" s="3"/>
    </row>
    <row r="64796" spans="1:15" x14ac:dyDescent="0.25">
      <c r="A64796" s="1"/>
      <c r="K64796" s="3"/>
      <c r="L64796" s="3"/>
      <c r="M64796" s="3"/>
      <c r="N64796" s="3"/>
      <c r="O64796" s="3"/>
    </row>
    <row r="64797" spans="1:15" x14ac:dyDescent="0.25">
      <c r="A64797" s="1"/>
      <c r="K64797" s="3"/>
      <c r="L64797" s="3"/>
      <c r="M64797" s="3"/>
      <c r="N64797" s="3"/>
      <c r="O64797" s="3"/>
    </row>
    <row r="64798" spans="1:15" x14ac:dyDescent="0.25">
      <c r="A64798" s="1"/>
      <c r="K64798" s="3"/>
      <c r="L64798" s="3"/>
      <c r="M64798" s="3"/>
      <c r="N64798" s="3"/>
      <c r="O64798" s="3"/>
    </row>
    <row r="64799" spans="1:15" x14ac:dyDescent="0.25">
      <c r="A64799" s="1"/>
      <c r="K64799" s="3"/>
      <c r="L64799" s="3"/>
      <c r="M64799" s="3"/>
      <c r="N64799" s="3"/>
      <c r="O64799" s="3"/>
    </row>
    <row r="64800" spans="1:15" x14ac:dyDescent="0.25">
      <c r="A64800" s="1"/>
      <c r="K64800" s="3"/>
      <c r="L64800" s="3"/>
      <c r="M64800" s="3"/>
      <c r="N64800" s="3"/>
      <c r="O64800" s="3"/>
    </row>
    <row r="64801" spans="1:15" x14ac:dyDescent="0.25">
      <c r="A64801" s="1"/>
      <c r="K64801" s="3"/>
      <c r="L64801" s="3"/>
      <c r="M64801" s="3"/>
      <c r="N64801" s="3"/>
      <c r="O64801" s="3"/>
    </row>
    <row r="64802" spans="1:15" x14ac:dyDescent="0.25">
      <c r="A64802" s="1"/>
      <c r="K64802" s="3"/>
      <c r="L64802" s="3"/>
      <c r="M64802" s="3"/>
      <c r="N64802" s="3"/>
      <c r="O64802" s="3"/>
    </row>
    <row r="64803" spans="1:15" x14ac:dyDescent="0.25">
      <c r="A64803" s="1"/>
      <c r="K64803" s="3"/>
      <c r="L64803" s="3"/>
      <c r="M64803" s="3"/>
      <c r="N64803" s="3"/>
      <c r="O64803" s="3"/>
    </row>
    <row r="64804" spans="1:15" x14ac:dyDescent="0.25">
      <c r="A64804" s="1"/>
      <c r="K64804" s="3"/>
      <c r="L64804" s="3"/>
      <c r="M64804" s="3"/>
      <c r="N64804" s="3"/>
      <c r="O64804" s="3"/>
    </row>
    <row r="64805" spans="1:15" x14ac:dyDescent="0.25">
      <c r="A64805" s="1"/>
      <c r="K64805" s="3"/>
      <c r="L64805" s="3"/>
      <c r="M64805" s="3"/>
      <c r="N64805" s="3"/>
      <c r="O64805" s="3"/>
    </row>
    <row r="64806" spans="1:15" x14ac:dyDescent="0.25">
      <c r="A64806" s="1"/>
      <c r="K64806" s="3"/>
      <c r="L64806" s="3"/>
      <c r="M64806" s="3"/>
      <c r="N64806" s="3"/>
      <c r="O64806" s="3"/>
    </row>
    <row r="64807" spans="1:15" x14ac:dyDescent="0.25">
      <c r="A64807" s="1"/>
      <c r="K64807" s="3"/>
      <c r="L64807" s="3"/>
      <c r="M64807" s="3"/>
      <c r="N64807" s="3"/>
      <c r="O64807" s="3"/>
    </row>
    <row r="64808" spans="1:15" x14ac:dyDescent="0.25">
      <c r="A64808" s="1"/>
      <c r="K64808" s="3"/>
      <c r="L64808" s="3"/>
      <c r="M64808" s="3"/>
      <c r="N64808" s="3"/>
      <c r="O64808" s="3"/>
    </row>
    <row r="64809" spans="1:15" x14ac:dyDescent="0.25">
      <c r="A64809" s="1"/>
      <c r="K64809" s="3"/>
      <c r="L64809" s="3"/>
      <c r="M64809" s="3"/>
      <c r="N64809" s="3"/>
      <c r="O64809" s="3"/>
    </row>
    <row r="64810" spans="1:15" x14ac:dyDescent="0.25">
      <c r="A64810" s="1"/>
      <c r="K64810" s="3"/>
      <c r="L64810" s="3"/>
      <c r="M64810" s="3"/>
      <c r="N64810" s="3"/>
      <c r="O64810" s="3"/>
    </row>
    <row r="64811" spans="1:15" x14ac:dyDescent="0.25">
      <c r="A64811" s="1"/>
      <c r="K64811" s="3"/>
      <c r="L64811" s="3"/>
      <c r="M64811" s="3"/>
      <c r="N64811" s="3"/>
      <c r="O64811" s="3"/>
    </row>
    <row r="64812" spans="1:15" x14ac:dyDescent="0.25">
      <c r="A64812" s="1"/>
      <c r="K64812" s="3"/>
      <c r="L64812" s="3"/>
      <c r="M64812" s="3"/>
      <c r="N64812" s="3"/>
      <c r="O64812" s="3"/>
    </row>
    <row r="64813" spans="1:15" x14ac:dyDescent="0.25">
      <c r="A64813" s="1"/>
      <c r="K64813" s="3"/>
      <c r="L64813" s="3"/>
      <c r="M64813" s="3"/>
      <c r="N64813" s="3"/>
      <c r="O64813" s="3"/>
    </row>
    <row r="64814" spans="1:15" x14ac:dyDescent="0.25">
      <c r="A64814" s="1"/>
      <c r="K64814" s="3"/>
      <c r="L64814" s="3"/>
      <c r="M64814" s="3"/>
      <c r="N64814" s="3"/>
      <c r="O64814" s="3"/>
    </row>
    <row r="64815" spans="1:15" x14ac:dyDescent="0.25">
      <c r="A64815" s="1"/>
      <c r="K64815" s="3"/>
      <c r="L64815" s="3"/>
      <c r="M64815" s="3"/>
      <c r="N64815" s="3"/>
      <c r="O64815" s="3"/>
    </row>
    <row r="64816" spans="1:15" x14ac:dyDescent="0.25">
      <c r="A64816" s="1"/>
      <c r="K64816" s="3"/>
      <c r="L64816" s="3"/>
      <c r="M64816" s="3"/>
      <c r="N64816" s="3"/>
      <c r="O64816" s="3"/>
    </row>
    <row r="64817" spans="1:15" x14ac:dyDescent="0.25">
      <c r="A64817" s="1"/>
      <c r="K64817" s="3"/>
      <c r="L64817" s="3"/>
      <c r="M64817" s="3"/>
      <c r="N64817" s="3"/>
      <c r="O64817" s="3"/>
    </row>
    <row r="64818" spans="1:15" x14ac:dyDescent="0.25">
      <c r="A64818" s="1"/>
      <c r="K64818" s="3"/>
      <c r="L64818" s="3"/>
      <c r="M64818" s="3"/>
      <c r="N64818" s="3"/>
      <c r="O64818" s="3"/>
    </row>
    <row r="64819" spans="1:15" x14ac:dyDescent="0.25">
      <c r="A64819" s="1"/>
      <c r="K64819" s="3"/>
      <c r="L64819" s="3"/>
      <c r="M64819" s="3"/>
      <c r="N64819" s="3"/>
      <c r="O64819" s="3"/>
    </row>
    <row r="64820" spans="1:15" x14ac:dyDescent="0.25">
      <c r="A64820" s="1"/>
      <c r="K64820" s="3"/>
      <c r="L64820" s="3"/>
      <c r="M64820" s="3"/>
      <c r="N64820" s="3"/>
      <c r="O64820" s="3"/>
    </row>
    <row r="64821" spans="1:15" x14ac:dyDescent="0.25">
      <c r="A64821" s="1"/>
      <c r="K64821" s="3"/>
      <c r="L64821" s="3"/>
      <c r="M64821" s="3"/>
      <c r="N64821" s="3"/>
      <c r="O64821" s="3"/>
    </row>
    <row r="64822" spans="1:15" x14ac:dyDescent="0.25">
      <c r="A64822" s="1"/>
      <c r="K64822" s="3"/>
      <c r="L64822" s="3"/>
      <c r="M64822" s="3"/>
      <c r="N64822" s="3"/>
      <c r="O64822" s="3"/>
    </row>
    <row r="64823" spans="1:15" x14ac:dyDescent="0.25">
      <c r="A64823" s="1"/>
      <c r="K64823" s="3"/>
      <c r="L64823" s="3"/>
      <c r="M64823" s="3"/>
      <c r="N64823" s="3"/>
      <c r="O64823" s="3"/>
    </row>
    <row r="64824" spans="1:15" x14ac:dyDescent="0.25">
      <c r="A64824" s="1"/>
      <c r="K64824" s="3"/>
      <c r="L64824" s="3"/>
      <c r="M64824" s="3"/>
      <c r="N64824" s="3"/>
      <c r="O64824" s="3"/>
    </row>
    <row r="64825" spans="1:15" x14ac:dyDescent="0.25">
      <c r="A64825" s="1"/>
      <c r="K64825" s="3"/>
      <c r="L64825" s="3"/>
      <c r="M64825" s="3"/>
      <c r="N64825" s="3"/>
      <c r="O64825" s="3"/>
    </row>
    <row r="64826" spans="1:15" x14ac:dyDescent="0.25">
      <c r="A64826" s="1"/>
      <c r="K64826" s="3"/>
      <c r="L64826" s="3"/>
      <c r="M64826" s="3"/>
      <c r="N64826" s="3"/>
      <c r="O64826" s="3"/>
    </row>
    <row r="64827" spans="1:15" x14ac:dyDescent="0.25">
      <c r="A64827" s="1"/>
      <c r="K64827" s="3"/>
      <c r="L64827" s="3"/>
      <c r="M64827" s="3"/>
      <c r="N64827" s="3"/>
      <c r="O64827" s="3"/>
    </row>
    <row r="64828" spans="1:15" x14ac:dyDescent="0.25">
      <c r="A64828" s="1"/>
      <c r="K64828" s="3"/>
      <c r="L64828" s="3"/>
      <c r="M64828" s="3"/>
      <c r="N64828" s="3"/>
      <c r="O64828" s="3"/>
    </row>
    <row r="64829" spans="1:15" x14ac:dyDescent="0.25">
      <c r="A64829" s="1"/>
      <c r="K64829" s="3"/>
      <c r="L64829" s="3"/>
      <c r="M64829" s="3"/>
      <c r="N64829" s="3"/>
      <c r="O64829" s="3"/>
    </row>
    <row r="64830" spans="1:15" x14ac:dyDescent="0.25">
      <c r="A64830" s="1"/>
      <c r="K64830" s="3"/>
      <c r="L64830" s="3"/>
      <c r="M64830" s="3"/>
      <c r="N64830" s="3"/>
      <c r="O64830" s="3"/>
    </row>
    <row r="64831" spans="1:15" x14ac:dyDescent="0.25">
      <c r="A64831" s="1"/>
      <c r="K64831" s="3"/>
      <c r="L64831" s="3"/>
      <c r="M64831" s="3"/>
      <c r="N64831" s="3"/>
      <c r="O64831" s="3"/>
    </row>
    <row r="64832" spans="1:15" x14ac:dyDescent="0.25">
      <c r="A64832" s="1"/>
      <c r="K64832" s="3"/>
      <c r="L64832" s="3"/>
      <c r="M64832" s="3"/>
      <c r="N64832" s="3"/>
      <c r="O64832" s="3"/>
    </row>
    <row r="64833" spans="1:15" x14ac:dyDescent="0.25">
      <c r="A64833" s="1"/>
      <c r="K64833" s="3"/>
      <c r="L64833" s="3"/>
      <c r="M64833" s="3"/>
      <c r="N64833" s="3"/>
      <c r="O64833" s="3"/>
    </row>
    <row r="64834" spans="1:15" x14ac:dyDescent="0.25">
      <c r="A64834" s="1"/>
      <c r="K64834" s="3"/>
      <c r="L64834" s="3"/>
      <c r="M64834" s="3"/>
      <c r="N64834" s="3"/>
      <c r="O64834" s="3"/>
    </row>
    <row r="64835" spans="1:15" x14ac:dyDescent="0.25">
      <c r="A64835" s="1"/>
      <c r="K64835" s="3"/>
      <c r="L64835" s="3"/>
      <c r="M64835" s="3"/>
      <c r="N64835" s="3"/>
      <c r="O64835" s="3"/>
    </row>
    <row r="64836" spans="1:15" x14ac:dyDescent="0.25">
      <c r="A64836" s="1"/>
      <c r="K64836" s="3"/>
      <c r="L64836" s="3"/>
      <c r="M64836" s="3"/>
      <c r="N64836" s="3"/>
      <c r="O64836" s="3"/>
    </row>
    <row r="64837" spans="1:15" x14ac:dyDescent="0.25">
      <c r="A64837" s="1"/>
      <c r="K64837" s="3"/>
      <c r="L64837" s="3"/>
      <c r="M64837" s="3"/>
      <c r="N64837" s="3"/>
      <c r="O64837" s="3"/>
    </row>
    <row r="64838" spans="1:15" x14ac:dyDescent="0.25">
      <c r="A64838" s="1"/>
      <c r="K64838" s="3"/>
      <c r="L64838" s="3"/>
      <c r="M64838" s="3"/>
      <c r="N64838" s="3"/>
      <c r="O64838" s="3"/>
    </row>
    <row r="64839" spans="1:15" x14ac:dyDescent="0.25">
      <c r="A64839" s="1"/>
      <c r="K64839" s="3"/>
      <c r="L64839" s="3"/>
      <c r="M64839" s="3"/>
      <c r="N64839" s="3"/>
      <c r="O64839" s="3"/>
    </row>
    <row r="64840" spans="1:15" x14ac:dyDescent="0.25">
      <c r="A64840" s="1"/>
      <c r="K64840" s="3"/>
      <c r="L64840" s="3"/>
      <c r="M64840" s="3"/>
      <c r="N64840" s="3"/>
      <c r="O64840" s="3"/>
    </row>
    <row r="64841" spans="1:15" x14ac:dyDescent="0.25">
      <c r="A64841" s="1"/>
      <c r="K64841" s="3"/>
      <c r="L64841" s="3"/>
      <c r="M64841" s="3"/>
      <c r="N64841" s="3"/>
      <c r="O64841" s="3"/>
    </row>
    <row r="64842" spans="1:15" x14ac:dyDescent="0.25">
      <c r="A64842" s="1"/>
      <c r="K64842" s="3"/>
      <c r="L64842" s="3"/>
      <c r="M64842" s="3"/>
      <c r="N64842" s="3"/>
      <c r="O64842" s="3"/>
    </row>
    <row r="64843" spans="1:15" x14ac:dyDescent="0.25">
      <c r="A64843" s="1"/>
      <c r="K64843" s="3"/>
      <c r="L64843" s="3"/>
      <c r="M64843" s="3"/>
      <c r="N64843" s="3"/>
      <c r="O64843" s="3"/>
    </row>
    <row r="64844" spans="1:15" x14ac:dyDescent="0.25">
      <c r="A64844" s="1"/>
      <c r="K64844" s="3"/>
      <c r="L64844" s="3"/>
      <c r="M64844" s="3"/>
      <c r="N64844" s="3"/>
      <c r="O64844" s="3"/>
    </row>
    <row r="64845" spans="1:15" x14ac:dyDescent="0.25">
      <c r="A64845" s="1"/>
      <c r="K64845" s="3"/>
      <c r="L64845" s="3"/>
      <c r="M64845" s="3"/>
      <c r="N64845" s="3"/>
      <c r="O64845" s="3"/>
    </row>
    <row r="64846" spans="1:15" x14ac:dyDescent="0.25">
      <c r="A64846" s="1"/>
      <c r="K64846" s="3"/>
      <c r="L64846" s="3"/>
      <c r="M64846" s="3"/>
      <c r="N64846" s="3"/>
      <c r="O64846" s="3"/>
    </row>
    <row r="64847" spans="1:15" x14ac:dyDescent="0.25">
      <c r="A64847" s="1"/>
      <c r="K64847" s="3"/>
      <c r="L64847" s="3"/>
      <c r="M64847" s="3"/>
      <c r="N64847" s="3"/>
      <c r="O64847" s="3"/>
    </row>
    <row r="64848" spans="1:15" x14ac:dyDescent="0.25">
      <c r="A64848" s="1"/>
      <c r="K64848" s="3"/>
      <c r="L64848" s="3"/>
      <c r="M64848" s="3"/>
      <c r="N64848" s="3"/>
      <c r="O64848" s="3"/>
    </row>
    <row r="64849" spans="1:15" x14ac:dyDescent="0.25">
      <c r="A64849" s="1"/>
      <c r="K64849" s="3"/>
      <c r="L64849" s="3"/>
      <c r="M64849" s="3"/>
      <c r="N64849" s="3"/>
      <c r="O64849" s="3"/>
    </row>
    <row r="64850" spans="1:15" x14ac:dyDescent="0.25">
      <c r="A64850" s="1"/>
      <c r="K64850" s="3"/>
      <c r="L64850" s="3"/>
      <c r="M64850" s="3"/>
      <c r="N64850" s="3"/>
      <c r="O64850" s="3"/>
    </row>
    <row r="64851" spans="1:15" x14ac:dyDescent="0.25">
      <c r="A64851" s="1"/>
      <c r="K64851" s="3"/>
      <c r="L64851" s="3"/>
      <c r="M64851" s="3"/>
      <c r="N64851" s="3"/>
      <c r="O64851" s="3"/>
    </row>
    <row r="64852" spans="1:15" x14ac:dyDescent="0.25">
      <c r="A64852" s="1"/>
      <c r="K64852" s="3"/>
      <c r="L64852" s="3"/>
      <c r="M64852" s="3"/>
      <c r="N64852" s="3"/>
      <c r="O64852" s="3"/>
    </row>
    <row r="64853" spans="1:15" x14ac:dyDescent="0.25">
      <c r="A64853" s="1"/>
      <c r="K64853" s="3"/>
      <c r="L64853" s="3"/>
      <c r="M64853" s="3"/>
      <c r="N64853" s="3"/>
      <c r="O64853" s="3"/>
    </row>
    <row r="64854" spans="1:15" x14ac:dyDescent="0.25">
      <c r="A64854" s="1"/>
      <c r="K64854" s="3"/>
      <c r="L64854" s="3"/>
      <c r="M64854" s="3"/>
      <c r="N64854" s="3"/>
      <c r="O64854" s="3"/>
    </row>
    <row r="64855" spans="1:15" x14ac:dyDescent="0.25">
      <c r="A64855" s="1"/>
      <c r="K64855" s="3"/>
      <c r="L64855" s="3"/>
      <c r="M64855" s="3"/>
      <c r="N64855" s="3"/>
      <c r="O64855" s="3"/>
    </row>
    <row r="64856" spans="1:15" x14ac:dyDescent="0.25">
      <c r="A64856" s="1"/>
      <c r="K64856" s="3"/>
      <c r="L64856" s="3"/>
      <c r="M64856" s="3"/>
      <c r="N64856" s="3"/>
      <c r="O64856" s="3"/>
    </row>
    <row r="64857" spans="1:15" x14ac:dyDescent="0.25">
      <c r="A64857" s="1"/>
      <c r="K64857" s="3"/>
      <c r="L64857" s="3"/>
      <c r="M64857" s="3"/>
      <c r="N64857" s="3"/>
      <c r="O64857" s="3"/>
    </row>
    <row r="64858" spans="1:15" x14ac:dyDescent="0.25">
      <c r="A64858" s="1"/>
      <c r="K64858" s="3"/>
      <c r="L64858" s="3"/>
      <c r="M64858" s="3"/>
      <c r="N64858" s="3"/>
      <c r="O64858" s="3"/>
    </row>
    <row r="64859" spans="1:15" x14ac:dyDescent="0.25">
      <c r="A64859" s="1"/>
      <c r="K64859" s="3"/>
      <c r="L64859" s="3"/>
      <c r="M64859" s="3"/>
      <c r="N64859" s="3"/>
      <c r="O64859" s="3"/>
    </row>
    <row r="64860" spans="1:15" x14ac:dyDescent="0.25">
      <c r="A64860" s="1"/>
      <c r="K64860" s="3"/>
      <c r="L64860" s="3"/>
      <c r="M64860" s="3"/>
      <c r="N64860" s="3"/>
      <c r="O64860" s="3"/>
    </row>
    <row r="64861" spans="1:15" x14ac:dyDescent="0.25">
      <c r="A64861" s="1"/>
      <c r="K64861" s="3"/>
      <c r="L64861" s="3"/>
      <c r="M64861" s="3"/>
      <c r="N64861" s="3"/>
      <c r="O64861" s="3"/>
    </row>
    <row r="64862" spans="1:15" x14ac:dyDescent="0.25">
      <c r="A64862" s="1"/>
      <c r="K64862" s="3"/>
      <c r="L64862" s="3"/>
      <c r="M64862" s="3"/>
      <c r="N64862" s="3"/>
      <c r="O64862" s="3"/>
    </row>
    <row r="64863" spans="1:15" x14ac:dyDescent="0.25">
      <c r="A64863" s="1"/>
      <c r="K64863" s="3"/>
      <c r="L64863" s="3"/>
      <c r="M64863" s="3"/>
      <c r="N64863" s="3"/>
      <c r="O64863" s="3"/>
    </row>
    <row r="64864" spans="1:15" x14ac:dyDescent="0.25">
      <c r="A64864" s="1"/>
      <c r="K64864" s="3"/>
      <c r="L64864" s="3"/>
      <c r="M64864" s="3"/>
      <c r="N64864" s="3"/>
      <c r="O64864" s="3"/>
    </row>
    <row r="64865" spans="1:15" x14ac:dyDescent="0.25">
      <c r="A64865" s="1"/>
      <c r="K64865" s="3"/>
      <c r="L64865" s="3"/>
      <c r="M64865" s="3"/>
      <c r="N64865" s="3"/>
      <c r="O64865" s="3"/>
    </row>
    <row r="64866" spans="1:15" x14ac:dyDescent="0.25">
      <c r="A64866" s="1"/>
      <c r="K64866" s="3"/>
      <c r="L64866" s="3"/>
      <c r="M64866" s="3"/>
      <c r="N64866" s="3"/>
      <c r="O64866" s="3"/>
    </row>
    <row r="64867" spans="1:15" x14ac:dyDescent="0.25">
      <c r="A64867" s="1"/>
      <c r="K64867" s="3"/>
      <c r="L64867" s="3"/>
      <c r="M64867" s="3"/>
      <c r="N64867" s="3"/>
      <c r="O64867" s="3"/>
    </row>
    <row r="64868" spans="1:15" x14ac:dyDescent="0.25">
      <c r="A64868" s="1"/>
      <c r="K64868" s="3"/>
      <c r="L64868" s="3"/>
      <c r="M64868" s="3"/>
      <c r="N64868" s="3"/>
      <c r="O64868" s="3"/>
    </row>
    <row r="64869" spans="1:15" x14ac:dyDescent="0.25">
      <c r="A64869" s="1"/>
      <c r="K64869" s="3"/>
      <c r="L64869" s="3"/>
      <c r="M64869" s="3"/>
      <c r="N64869" s="3"/>
      <c r="O64869" s="3"/>
    </row>
    <row r="64870" spans="1:15" x14ac:dyDescent="0.25">
      <c r="A64870" s="1"/>
      <c r="K64870" s="3"/>
      <c r="L64870" s="3"/>
      <c r="M64870" s="3"/>
      <c r="N64870" s="3"/>
      <c r="O64870" s="3"/>
    </row>
    <row r="64871" spans="1:15" x14ac:dyDescent="0.25">
      <c r="A64871" s="1"/>
      <c r="K64871" s="3"/>
      <c r="L64871" s="3"/>
      <c r="M64871" s="3"/>
      <c r="N64871" s="3"/>
      <c r="O64871" s="3"/>
    </row>
    <row r="64872" spans="1:15" x14ac:dyDescent="0.25">
      <c r="A64872" s="1"/>
      <c r="K64872" s="3"/>
      <c r="L64872" s="3"/>
      <c r="M64872" s="3"/>
      <c r="N64872" s="3"/>
      <c r="O64872" s="3"/>
    </row>
    <row r="64873" spans="1:15" x14ac:dyDescent="0.25">
      <c r="A64873" s="1"/>
      <c r="K64873" s="3"/>
      <c r="L64873" s="3"/>
      <c r="M64873" s="3"/>
      <c r="N64873" s="3"/>
      <c r="O64873" s="3"/>
    </row>
    <row r="64874" spans="1:15" x14ac:dyDescent="0.25">
      <c r="A64874" s="1"/>
      <c r="K64874" s="3"/>
      <c r="L64874" s="3"/>
      <c r="M64874" s="3"/>
      <c r="N64874" s="3"/>
      <c r="O64874" s="3"/>
    </row>
    <row r="64875" spans="1:15" x14ac:dyDescent="0.25">
      <c r="A64875" s="1"/>
      <c r="K64875" s="3"/>
      <c r="L64875" s="3"/>
      <c r="M64875" s="3"/>
      <c r="N64875" s="3"/>
      <c r="O64875" s="3"/>
    </row>
    <row r="64876" spans="1:15" x14ac:dyDescent="0.25">
      <c r="A64876" s="1"/>
      <c r="K64876" s="3"/>
      <c r="L64876" s="3"/>
      <c r="M64876" s="3"/>
      <c r="N64876" s="3"/>
      <c r="O64876" s="3"/>
    </row>
    <row r="64877" spans="1:15" x14ac:dyDescent="0.25">
      <c r="A64877" s="1"/>
      <c r="K64877" s="3"/>
      <c r="L64877" s="3"/>
      <c r="M64877" s="3"/>
      <c r="N64877" s="3"/>
      <c r="O64877" s="3"/>
    </row>
    <row r="64878" spans="1:15" x14ac:dyDescent="0.25">
      <c r="A64878" s="1"/>
      <c r="K64878" s="3"/>
      <c r="L64878" s="3"/>
      <c r="M64878" s="3"/>
      <c r="N64878" s="3"/>
      <c r="O64878" s="3"/>
    </row>
    <row r="64879" spans="1:15" x14ac:dyDescent="0.25">
      <c r="A64879" s="1"/>
      <c r="K64879" s="3"/>
      <c r="L64879" s="3"/>
      <c r="M64879" s="3"/>
      <c r="N64879" s="3"/>
      <c r="O64879" s="3"/>
    </row>
    <row r="64880" spans="1:15" x14ac:dyDescent="0.25">
      <c r="A64880" s="1"/>
      <c r="K64880" s="3"/>
      <c r="L64880" s="3"/>
      <c r="M64880" s="3"/>
      <c r="N64880" s="3"/>
      <c r="O64880" s="3"/>
    </row>
    <row r="64881" spans="1:15" x14ac:dyDescent="0.25">
      <c r="A64881" s="1"/>
      <c r="K64881" s="3"/>
      <c r="L64881" s="3"/>
      <c r="M64881" s="3"/>
      <c r="N64881" s="3"/>
      <c r="O64881" s="3"/>
    </row>
    <row r="64882" spans="1:15" x14ac:dyDescent="0.25">
      <c r="A64882" s="1"/>
      <c r="K64882" s="3"/>
      <c r="L64882" s="3"/>
      <c r="M64882" s="3"/>
      <c r="N64882" s="3"/>
      <c r="O64882" s="3"/>
    </row>
    <row r="64883" spans="1:15" x14ac:dyDescent="0.25">
      <c r="A64883" s="1"/>
      <c r="K64883" s="3"/>
      <c r="L64883" s="3"/>
      <c r="M64883" s="3"/>
      <c r="N64883" s="3"/>
      <c r="O64883" s="3"/>
    </row>
    <row r="64884" spans="1:15" x14ac:dyDescent="0.25">
      <c r="A64884" s="1"/>
      <c r="K64884" s="3"/>
      <c r="L64884" s="3"/>
      <c r="M64884" s="3"/>
      <c r="N64884" s="3"/>
      <c r="O64884" s="3"/>
    </row>
    <row r="64885" spans="1:15" x14ac:dyDescent="0.25">
      <c r="A64885" s="1"/>
      <c r="K64885" s="3"/>
      <c r="L64885" s="3"/>
      <c r="M64885" s="3"/>
      <c r="N64885" s="3"/>
      <c r="O64885" s="3"/>
    </row>
    <row r="64886" spans="1:15" x14ac:dyDescent="0.25">
      <c r="A64886" s="1"/>
      <c r="K64886" s="3"/>
      <c r="L64886" s="3"/>
      <c r="M64886" s="3"/>
      <c r="N64886" s="3"/>
      <c r="O64886" s="3"/>
    </row>
    <row r="64887" spans="1:15" x14ac:dyDescent="0.25">
      <c r="A64887" s="1"/>
      <c r="K64887" s="3"/>
      <c r="L64887" s="3"/>
      <c r="M64887" s="3"/>
      <c r="N64887" s="3"/>
      <c r="O64887" s="3"/>
    </row>
    <row r="64888" spans="1:15" x14ac:dyDescent="0.25">
      <c r="A64888" s="1"/>
      <c r="K64888" s="3"/>
      <c r="L64888" s="3"/>
      <c r="M64888" s="3"/>
      <c r="N64888" s="3"/>
      <c r="O64888" s="3"/>
    </row>
    <row r="64889" spans="1:15" x14ac:dyDescent="0.25">
      <c r="A64889" s="1"/>
      <c r="K64889" s="3"/>
      <c r="L64889" s="3"/>
      <c r="M64889" s="3"/>
      <c r="N64889" s="3"/>
      <c r="O64889" s="3"/>
    </row>
    <row r="64890" spans="1:15" x14ac:dyDescent="0.25">
      <c r="A64890" s="1"/>
      <c r="K64890" s="3"/>
      <c r="L64890" s="3"/>
      <c r="M64890" s="3"/>
      <c r="N64890" s="3"/>
      <c r="O64890" s="3"/>
    </row>
    <row r="64891" spans="1:15" x14ac:dyDescent="0.25">
      <c r="A64891" s="1"/>
      <c r="K64891" s="3"/>
      <c r="L64891" s="3"/>
      <c r="M64891" s="3"/>
      <c r="N64891" s="3"/>
      <c r="O64891" s="3"/>
    </row>
    <row r="64892" spans="1:15" x14ac:dyDescent="0.25">
      <c r="A64892" s="1"/>
      <c r="K64892" s="3"/>
      <c r="L64892" s="3"/>
      <c r="M64892" s="3"/>
      <c r="N64892" s="3"/>
      <c r="O64892" s="3"/>
    </row>
    <row r="64893" spans="1:15" x14ac:dyDescent="0.25">
      <c r="A64893" s="1"/>
      <c r="K64893" s="3"/>
      <c r="L64893" s="3"/>
      <c r="M64893" s="3"/>
      <c r="N64893" s="3"/>
      <c r="O64893" s="3"/>
    </row>
    <row r="64894" spans="1:15" x14ac:dyDescent="0.25">
      <c r="A64894" s="1"/>
      <c r="K64894" s="3"/>
      <c r="L64894" s="3"/>
      <c r="M64894" s="3"/>
      <c r="N64894" s="3"/>
      <c r="O64894" s="3"/>
    </row>
    <row r="64895" spans="1:15" x14ac:dyDescent="0.25">
      <c r="A64895" s="1"/>
      <c r="K64895" s="3"/>
      <c r="L64895" s="3"/>
      <c r="M64895" s="3"/>
      <c r="N64895" s="3"/>
      <c r="O64895" s="3"/>
    </row>
    <row r="64896" spans="1:15" x14ac:dyDescent="0.25">
      <c r="A64896" s="1"/>
      <c r="K64896" s="3"/>
      <c r="L64896" s="3"/>
      <c r="M64896" s="3"/>
      <c r="N64896" s="3"/>
      <c r="O64896" s="3"/>
    </row>
    <row r="64897" spans="1:15" x14ac:dyDescent="0.25">
      <c r="A64897" s="1"/>
      <c r="K64897" s="3"/>
      <c r="L64897" s="3"/>
      <c r="M64897" s="3"/>
      <c r="N64897" s="3"/>
      <c r="O64897" s="3"/>
    </row>
    <row r="64898" spans="1:15" x14ac:dyDescent="0.25">
      <c r="A64898" s="1"/>
      <c r="K64898" s="3"/>
      <c r="L64898" s="3"/>
      <c r="M64898" s="3"/>
      <c r="N64898" s="3"/>
      <c r="O64898" s="3"/>
    </row>
    <row r="64899" spans="1:15" x14ac:dyDescent="0.25">
      <c r="A64899" s="1"/>
      <c r="K64899" s="3"/>
      <c r="L64899" s="3"/>
      <c r="M64899" s="3"/>
      <c r="N64899" s="3"/>
      <c r="O64899" s="3"/>
    </row>
    <row r="64900" spans="1:15" x14ac:dyDescent="0.25">
      <c r="A64900" s="1"/>
      <c r="K64900" s="3"/>
      <c r="L64900" s="3"/>
      <c r="M64900" s="3"/>
      <c r="N64900" s="3"/>
      <c r="O64900" s="3"/>
    </row>
    <row r="64901" spans="1:15" x14ac:dyDescent="0.25">
      <c r="A64901" s="1"/>
      <c r="K64901" s="3"/>
      <c r="L64901" s="3"/>
      <c r="M64901" s="3"/>
      <c r="N64901" s="3"/>
      <c r="O64901" s="3"/>
    </row>
    <row r="64902" spans="1:15" x14ac:dyDescent="0.25">
      <c r="A64902" s="1"/>
      <c r="K64902" s="3"/>
      <c r="L64902" s="3"/>
      <c r="M64902" s="3"/>
      <c r="N64902" s="3"/>
      <c r="O64902" s="3"/>
    </row>
    <row r="64903" spans="1:15" x14ac:dyDescent="0.25">
      <c r="A64903" s="1"/>
      <c r="K64903" s="3"/>
      <c r="L64903" s="3"/>
      <c r="M64903" s="3"/>
      <c r="N64903" s="3"/>
      <c r="O64903" s="3"/>
    </row>
    <row r="64904" spans="1:15" x14ac:dyDescent="0.25">
      <c r="A64904" s="1"/>
      <c r="K64904" s="3"/>
      <c r="L64904" s="3"/>
      <c r="M64904" s="3"/>
      <c r="N64904" s="3"/>
      <c r="O64904" s="3"/>
    </row>
    <row r="64905" spans="1:15" x14ac:dyDescent="0.25">
      <c r="A64905" s="1"/>
      <c r="K64905" s="3"/>
      <c r="L64905" s="3"/>
      <c r="M64905" s="3"/>
      <c r="N64905" s="3"/>
      <c r="O64905" s="3"/>
    </row>
    <row r="64906" spans="1:15" x14ac:dyDescent="0.25">
      <c r="A64906" s="1"/>
      <c r="K64906" s="3"/>
      <c r="L64906" s="3"/>
      <c r="M64906" s="3"/>
      <c r="N64906" s="3"/>
      <c r="O64906" s="3"/>
    </row>
    <row r="64907" spans="1:15" x14ac:dyDescent="0.25">
      <c r="A64907" s="1"/>
      <c r="K64907" s="3"/>
      <c r="L64907" s="3"/>
      <c r="M64907" s="3"/>
      <c r="N64907" s="3"/>
      <c r="O64907" s="3"/>
    </row>
    <row r="64908" spans="1:15" x14ac:dyDescent="0.25">
      <c r="A64908" s="1"/>
      <c r="K64908" s="3"/>
      <c r="L64908" s="3"/>
      <c r="M64908" s="3"/>
      <c r="N64908" s="3"/>
      <c r="O64908" s="3"/>
    </row>
    <row r="64909" spans="1:15" x14ac:dyDescent="0.25">
      <c r="A64909" s="1"/>
      <c r="K64909" s="3"/>
      <c r="L64909" s="3"/>
      <c r="M64909" s="3"/>
      <c r="N64909" s="3"/>
      <c r="O64909" s="3"/>
    </row>
    <row r="64910" spans="1:15" x14ac:dyDescent="0.25">
      <c r="A64910" s="1"/>
      <c r="K64910" s="3"/>
      <c r="L64910" s="3"/>
      <c r="M64910" s="3"/>
      <c r="N64910" s="3"/>
      <c r="O64910" s="3"/>
    </row>
    <row r="64911" spans="1:15" x14ac:dyDescent="0.25">
      <c r="A64911" s="1"/>
      <c r="K64911" s="3"/>
      <c r="L64911" s="3"/>
      <c r="M64911" s="3"/>
      <c r="N64911" s="3"/>
      <c r="O64911" s="3"/>
    </row>
    <row r="64912" spans="1:15" x14ac:dyDescent="0.25">
      <c r="A64912" s="1"/>
      <c r="K64912" s="3"/>
      <c r="L64912" s="3"/>
      <c r="M64912" s="3"/>
      <c r="N64912" s="3"/>
      <c r="O64912" s="3"/>
    </row>
    <row r="64913" spans="1:15" x14ac:dyDescent="0.25">
      <c r="A64913" s="1"/>
      <c r="K64913" s="3"/>
      <c r="L64913" s="3"/>
      <c r="M64913" s="3"/>
      <c r="N64913" s="3"/>
      <c r="O64913" s="3"/>
    </row>
    <row r="64914" spans="1:15" x14ac:dyDescent="0.25">
      <c r="A64914" s="1"/>
      <c r="K64914" s="3"/>
      <c r="L64914" s="3"/>
      <c r="M64914" s="3"/>
      <c r="N64914" s="3"/>
      <c r="O64914" s="3"/>
    </row>
    <row r="64915" spans="1:15" x14ac:dyDescent="0.25">
      <c r="A64915" s="1"/>
      <c r="K64915" s="3"/>
      <c r="L64915" s="3"/>
      <c r="M64915" s="3"/>
      <c r="N64915" s="3"/>
      <c r="O64915" s="3"/>
    </row>
    <row r="64916" spans="1:15" x14ac:dyDescent="0.25">
      <c r="A64916" s="1"/>
      <c r="K64916" s="3"/>
      <c r="L64916" s="3"/>
      <c r="M64916" s="3"/>
      <c r="N64916" s="3"/>
      <c r="O64916" s="3"/>
    </row>
    <row r="64917" spans="1:15" x14ac:dyDescent="0.25">
      <c r="A64917" s="1"/>
      <c r="K64917" s="3"/>
      <c r="L64917" s="3"/>
      <c r="M64917" s="3"/>
      <c r="N64917" s="3"/>
      <c r="O64917" s="3"/>
    </row>
    <row r="64918" spans="1:15" x14ac:dyDescent="0.25">
      <c r="A64918" s="1"/>
      <c r="K64918" s="3"/>
      <c r="L64918" s="3"/>
      <c r="M64918" s="3"/>
      <c r="N64918" s="3"/>
      <c r="O64918" s="3"/>
    </row>
    <row r="64919" spans="1:15" x14ac:dyDescent="0.25">
      <c r="A64919" s="1"/>
      <c r="K64919" s="3"/>
      <c r="L64919" s="3"/>
      <c r="M64919" s="3"/>
      <c r="N64919" s="3"/>
      <c r="O64919" s="3"/>
    </row>
    <row r="64920" spans="1:15" x14ac:dyDescent="0.25">
      <c r="A64920" s="1"/>
      <c r="K64920" s="3"/>
      <c r="L64920" s="3"/>
      <c r="M64920" s="3"/>
      <c r="N64920" s="3"/>
      <c r="O64920" s="3"/>
    </row>
    <row r="64921" spans="1:15" x14ac:dyDescent="0.25">
      <c r="A64921" s="1"/>
      <c r="K64921" s="3"/>
      <c r="L64921" s="3"/>
      <c r="M64921" s="3"/>
      <c r="N64921" s="3"/>
      <c r="O64921" s="3"/>
    </row>
    <row r="64922" spans="1:15" x14ac:dyDescent="0.25">
      <c r="A64922" s="1"/>
      <c r="K64922" s="3"/>
      <c r="L64922" s="3"/>
      <c r="M64922" s="3"/>
      <c r="N64922" s="3"/>
      <c r="O64922" s="3"/>
    </row>
    <row r="64923" spans="1:15" x14ac:dyDescent="0.25">
      <c r="A64923" s="1"/>
      <c r="K64923" s="3"/>
      <c r="L64923" s="3"/>
      <c r="M64923" s="3"/>
      <c r="N64923" s="3"/>
      <c r="O64923" s="3"/>
    </row>
    <row r="64924" spans="1:15" x14ac:dyDescent="0.25">
      <c r="A64924" s="1"/>
      <c r="K64924" s="3"/>
      <c r="L64924" s="3"/>
      <c r="M64924" s="3"/>
      <c r="N64924" s="3"/>
      <c r="O64924" s="3"/>
    </row>
    <row r="64925" spans="1:15" x14ac:dyDescent="0.25">
      <c r="A64925" s="1"/>
      <c r="K64925" s="3"/>
      <c r="L64925" s="3"/>
      <c r="M64925" s="3"/>
      <c r="N64925" s="3"/>
      <c r="O64925" s="3"/>
    </row>
    <row r="64926" spans="1:15" x14ac:dyDescent="0.25">
      <c r="A64926" s="1"/>
      <c r="K64926" s="3"/>
      <c r="L64926" s="3"/>
      <c r="M64926" s="3"/>
      <c r="N64926" s="3"/>
      <c r="O64926" s="3"/>
    </row>
    <row r="64927" spans="1:15" x14ac:dyDescent="0.25">
      <c r="A64927" s="1"/>
      <c r="K64927" s="3"/>
      <c r="L64927" s="3"/>
      <c r="M64927" s="3"/>
      <c r="N64927" s="3"/>
      <c r="O64927" s="3"/>
    </row>
    <row r="64928" spans="1:15" x14ac:dyDescent="0.25">
      <c r="A64928" s="1"/>
      <c r="K64928" s="3"/>
      <c r="L64928" s="3"/>
      <c r="M64928" s="3"/>
      <c r="N64928" s="3"/>
      <c r="O64928" s="3"/>
    </row>
    <row r="64929" spans="1:15" x14ac:dyDescent="0.25">
      <c r="A64929" s="1"/>
      <c r="K64929" s="3"/>
      <c r="L64929" s="3"/>
      <c r="M64929" s="3"/>
      <c r="N64929" s="3"/>
      <c r="O64929" s="3"/>
    </row>
    <row r="64930" spans="1:15" x14ac:dyDescent="0.25">
      <c r="A64930" s="1"/>
      <c r="K64930" s="3"/>
      <c r="L64930" s="3"/>
      <c r="M64930" s="3"/>
      <c r="N64930" s="3"/>
      <c r="O64930" s="3"/>
    </row>
    <row r="64931" spans="1:15" x14ac:dyDescent="0.25">
      <c r="A64931" s="1"/>
      <c r="K64931" s="3"/>
      <c r="L64931" s="3"/>
      <c r="M64931" s="3"/>
      <c r="N64931" s="3"/>
      <c r="O64931" s="3"/>
    </row>
    <row r="64932" spans="1:15" x14ac:dyDescent="0.25">
      <c r="A64932" s="1"/>
      <c r="K64932" s="3"/>
      <c r="L64932" s="3"/>
      <c r="M64932" s="3"/>
      <c r="N64932" s="3"/>
      <c r="O64932" s="3"/>
    </row>
    <row r="64933" spans="1:15" x14ac:dyDescent="0.25">
      <c r="A64933" s="1"/>
      <c r="K64933" s="3"/>
      <c r="L64933" s="3"/>
      <c r="M64933" s="3"/>
      <c r="N64933" s="3"/>
      <c r="O64933" s="3"/>
    </row>
    <row r="64934" spans="1:15" x14ac:dyDescent="0.25">
      <c r="A64934" s="1"/>
      <c r="K64934" s="3"/>
      <c r="L64934" s="3"/>
      <c r="M64934" s="3"/>
      <c r="N64934" s="3"/>
      <c r="O64934" s="3"/>
    </row>
    <row r="64935" spans="1:15" x14ac:dyDescent="0.25">
      <c r="A64935" s="1"/>
      <c r="K64935" s="3"/>
      <c r="L64935" s="3"/>
      <c r="M64935" s="3"/>
      <c r="N64935" s="3"/>
      <c r="O64935" s="3"/>
    </row>
    <row r="64936" spans="1:15" x14ac:dyDescent="0.25">
      <c r="A64936" s="1"/>
      <c r="K64936" s="3"/>
      <c r="L64936" s="3"/>
      <c r="M64936" s="3"/>
      <c r="N64936" s="3"/>
      <c r="O64936" s="3"/>
    </row>
    <row r="64937" spans="1:15" x14ac:dyDescent="0.25">
      <c r="A64937" s="1"/>
      <c r="K64937" s="3"/>
      <c r="L64937" s="3"/>
      <c r="M64937" s="3"/>
      <c r="N64937" s="3"/>
      <c r="O64937" s="3"/>
    </row>
    <row r="64938" spans="1:15" x14ac:dyDescent="0.25">
      <c r="A64938" s="1"/>
      <c r="K64938" s="3"/>
      <c r="L64938" s="3"/>
      <c r="M64938" s="3"/>
      <c r="N64938" s="3"/>
      <c r="O64938" s="3"/>
    </row>
    <row r="64939" spans="1:15" x14ac:dyDescent="0.25">
      <c r="A64939" s="1"/>
      <c r="K64939" s="3"/>
      <c r="L64939" s="3"/>
      <c r="M64939" s="3"/>
      <c r="N64939" s="3"/>
      <c r="O64939" s="3"/>
    </row>
    <row r="64940" spans="1:15" x14ac:dyDescent="0.25">
      <c r="A64940" s="1"/>
      <c r="K64940" s="3"/>
      <c r="L64940" s="3"/>
      <c r="M64940" s="3"/>
      <c r="N64940" s="3"/>
      <c r="O64940" s="3"/>
    </row>
    <row r="64941" spans="1:15" x14ac:dyDescent="0.25">
      <c r="A64941" s="1"/>
      <c r="K64941" s="3"/>
      <c r="L64941" s="3"/>
      <c r="M64941" s="3"/>
      <c r="N64941" s="3"/>
      <c r="O64941" s="3"/>
    </row>
    <row r="64942" spans="1:15" x14ac:dyDescent="0.25">
      <c r="A64942" s="1"/>
      <c r="K64942" s="3"/>
      <c r="L64942" s="3"/>
      <c r="M64942" s="3"/>
      <c r="N64942" s="3"/>
      <c r="O64942" s="3"/>
    </row>
    <row r="64943" spans="1:15" x14ac:dyDescent="0.25">
      <c r="A64943" s="1"/>
      <c r="K64943" s="3"/>
      <c r="L64943" s="3"/>
      <c r="M64943" s="3"/>
      <c r="N64943" s="3"/>
      <c r="O64943" s="3"/>
    </row>
    <row r="64944" spans="1:15" x14ac:dyDescent="0.25">
      <c r="A64944" s="1"/>
      <c r="K64944" s="3"/>
      <c r="L64944" s="3"/>
      <c r="M64944" s="3"/>
      <c r="N64944" s="3"/>
      <c r="O64944" s="3"/>
    </row>
    <row r="64945" spans="1:15" x14ac:dyDescent="0.25">
      <c r="A64945" s="1"/>
      <c r="K64945" s="3"/>
      <c r="L64945" s="3"/>
      <c r="M64945" s="3"/>
      <c r="N64945" s="3"/>
      <c r="O64945" s="3"/>
    </row>
    <row r="64946" spans="1:15" x14ac:dyDescent="0.25">
      <c r="A64946" s="1"/>
      <c r="K64946" s="3"/>
      <c r="L64946" s="3"/>
      <c r="M64946" s="3"/>
      <c r="N64946" s="3"/>
      <c r="O64946" s="3"/>
    </row>
    <row r="64947" spans="1:15" x14ac:dyDescent="0.25">
      <c r="A64947" s="1"/>
      <c r="K64947" s="3"/>
      <c r="L64947" s="3"/>
      <c r="M64947" s="3"/>
      <c r="N64947" s="3"/>
      <c r="O64947" s="3"/>
    </row>
    <row r="64948" spans="1:15" x14ac:dyDescent="0.25">
      <c r="A64948" s="1"/>
      <c r="K64948" s="3"/>
      <c r="L64948" s="3"/>
      <c r="M64948" s="3"/>
      <c r="N64948" s="3"/>
      <c r="O64948" s="3"/>
    </row>
    <row r="64949" spans="1:15" x14ac:dyDescent="0.25">
      <c r="A64949" s="1"/>
      <c r="K64949" s="3"/>
      <c r="L64949" s="3"/>
      <c r="M64949" s="3"/>
      <c r="N64949" s="3"/>
      <c r="O64949" s="3"/>
    </row>
    <row r="64950" spans="1:15" x14ac:dyDescent="0.25">
      <c r="A64950" s="1"/>
      <c r="K64950" s="3"/>
      <c r="L64950" s="3"/>
      <c r="M64950" s="3"/>
      <c r="N64950" s="3"/>
      <c r="O64950" s="3"/>
    </row>
    <row r="64951" spans="1:15" x14ac:dyDescent="0.25">
      <c r="A64951" s="1"/>
      <c r="K64951" s="3"/>
      <c r="L64951" s="3"/>
      <c r="M64951" s="3"/>
      <c r="N64951" s="3"/>
      <c r="O64951" s="3"/>
    </row>
    <row r="64952" spans="1:15" x14ac:dyDescent="0.25">
      <c r="A64952" s="1"/>
      <c r="K64952" s="3"/>
      <c r="L64952" s="3"/>
      <c r="M64952" s="3"/>
      <c r="N64952" s="3"/>
      <c r="O64952" s="3"/>
    </row>
    <row r="64953" spans="1:15" x14ac:dyDescent="0.25">
      <c r="A64953" s="1"/>
      <c r="K64953" s="3"/>
      <c r="L64953" s="3"/>
      <c r="M64953" s="3"/>
      <c r="N64953" s="3"/>
      <c r="O64953" s="3"/>
    </row>
    <row r="64954" spans="1:15" x14ac:dyDescent="0.25">
      <c r="A64954" s="1"/>
      <c r="K64954" s="3"/>
      <c r="L64954" s="3"/>
      <c r="M64954" s="3"/>
      <c r="N64954" s="3"/>
      <c r="O64954" s="3"/>
    </row>
    <row r="64955" spans="1:15" x14ac:dyDescent="0.25">
      <c r="A64955" s="1"/>
      <c r="K64955" s="3"/>
      <c r="L64955" s="3"/>
      <c r="M64955" s="3"/>
      <c r="N64955" s="3"/>
      <c r="O64955" s="3"/>
    </row>
    <row r="64956" spans="1:15" x14ac:dyDescent="0.25">
      <c r="A64956" s="1"/>
      <c r="K64956" s="3"/>
      <c r="L64956" s="3"/>
      <c r="M64956" s="3"/>
      <c r="N64956" s="3"/>
      <c r="O64956" s="3"/>
    </row>
    <row r="64957" spans="1:15" x14ac:dyDescent="0.25">
      <c r="A64957" s="1"/>
      <c r="K64957" s="3"/>
      <c r="L64957" s="3"/>
      <c r="M64957" s="3"/>
      <c r="N64957" s="3"/>
      <c r="O64957" s="3"/>
    </row>
    <row r="64958" spans="1:15" x14ac:dyDescent="0.25">
      <c r="A64958" s="1"/>
      <c r="K64958" s="3"/>
      <c r="L64958" s="3"/>
      <c r="M64958" s="3"/>
      <c r="N64958" s="3"/>
      <c r="O64958" s="3"/>
    </row>
    <row r="64959" spans="1:15" x14ac:dyDescent="0.25">
      <c r="A64959" s="1"/>
      <c r="K64959" s="3"/>
      <c r="L64959" s="3"/>
      <c r="M64959" s="3"/>
      <c r="N64959" s="3"/>
      <c r="O64959" s="3"/>
    </row>
    <row r="64960" spans="1:15" x14ac:dyDescent="0.25">
      <c r="A64960" s="1"/>
      <c r="K64960" s="3"/>
      <c r="L64960" s="3"/>
      <c r="M64960" s="3"/>
      <c r="N64960" s="3"/>
      <c r="O64960" s="3"/>
    </row>
    <row r="64961" spans="1:15" x14ac:dyDescent="0.25">
      <c r="A64961" s="1"/>
      <c r="K64961" s="3"/>
      <c r="L64961" s="3"/>
      <c r="M64961" s="3"/>
      <c r="N64961" s="3"/>
      <c r="O64961" s="3"/>
    </row>
    <row r="64962" spans="1:15" x14ac:dyDescent="0.25">
      <c r="A64962" s="1"/>
      <c r="K64962" s="3"/>
      <c r="L64962" s="3"/>
      <c r="M64962" s="3"/>
      <c r="N64962" s="3"/>
      <c r="O64962" s="3"/>
    </row>
    <row r="64963" spans="1:15" x14ac:dyDescent="0.25">
      <c r="A64963" s="1"/>
      <c r="K64963" s="3"/>
      <c r="L64963" s="3"/>
      <c r="M64963" s="3"/>
      <c r="N64963" s="3"/>
      <c r="O64963" s="3"/>
    </row>
    <row r="64964" spans="1:15" x14ac:dyDescent="0.25">
      <c r="A64964" s="1"/>
      <c r="K64964" s="3"/>
      <c r="L64964" s="3"/>
      <c r="M64964" s="3"/>
      <c r="N64964" s="3"/>
      <c r="O64964" s="3"/>
    </row>
    <row r="64965" spans="1:15" x14ac:dyDescent="0.25">
      <c r="A64965" s="1"/>
      <c r="K64965" s="3"/>
      <c r="L64965" s="3"/>
      <c r="M64965" s="3"/>
      <c r="N64965" s="3"/>
      <c r="O64965" s="3"/>
    </row>
    <row r="64966" spans="1:15" x14ac:dyDescent="0.25">
      <c r="A64966" s="1"/>
      <c r="K64966" s="3"/>
      <c r="L64966" s="3"/>
      <c r="M64966" s="3"/>
      <c r="N64966" s="3"/>
      <c r="O64966" s="3"/>
    </row>
    <row r="64967" spans="1:15" x14ac:dyDescent="0.25">
      <c r="A64967" s="1"/>
      <c r="K64967" s="3"/>
      <c r="L64967" s="3"/>
      <c r="M64967" s="3"/>
      <c r="N64967" s="3"/>
      <c r="O64967" s="3"/>
    </row>
    <row r="64968" spans="1:15" x14ac:dyDescent="0.25">
      <c r="A64968" s="1"/>
      <c r="K64968" s="3"/>
      <c r="L64968" s="3"/>
      <c r="M64968" s="3"/>
      <c r="N64968" s="3"/>
      <c r="O64968" s="3"/>
    </row>
    <row r="64969" spans="1:15" x14ac:dyDescent="0.25">
      <c r="A64969" s="1"/>
      <c r="K64969" s="3"/>
      <c r="L64969" s="3"/>
      <c r="M64969" s="3"/>
      <c r="N64969" s="3"/>
      <c r="O64969" s="3"/>
    </row>
    <row r="64970" spans="1:15" x14ac:dyDescent="0.25">
      <c r="A64970" s="1"/>
      <c r="K64970" s="3"/>
      <c r="L64970" s="3"/>
      <c r="M64970" s="3"/>
      <c r="N64970" s="3"/>
      <c r="O64970" s="3"/>
    </row>
    <row r="64971" spans="1:15" x14ac:dyDescent="0.25">
      <c r="A64971" s="1"/>
      <c r="K64971" s="3"/>
      <c r="L64971" s="3"/>
      <c r="M64971" s="3"/>
      <c r="N64971" s="3"/>
      <c r="O64971" s="3"/>
    </row>
    <row r="64972" spans="1:15" x14ac:dyDescent="0.25">
      <c r="A64972" s="1"/>
      <c r="K64972" s="3"/>
      <c r="L64972" s="3"/>
      <c r="M64972" s="3"/>
      <c r="N64972" s="3"/>
      <c r="O64972" s="3"/>
    </row>
    <row r="64973" spans="1:15" x14ac:dyDescent="0.25">
      <c r="A64973" s="1"/>
      <c r="K64973" s="3"/>
      <c r="L64973" s="3"/>
      <c r="M64973" s="3"/>
      <c r="N64973" s="3"/>
      <c r="O64973" s="3"/>
    </row>
    <row r="64974" spans="1:15" x14ac:dyDescent="0.25">
      <c r="A64974" s="1"/>
      <c r="K64974" s="3"/>
      <c r="L64974" s="3"/>
      <c r="M64974" s="3"/>
      <c r="N64974" s="3"/>
      <c r="O64974" s="3"/>
    </row>
    <row r="64975" spans="1:15" x14ac:dyDescent="0.25">
      <c r="A64975" s="1"/>
      <c r="K64975" s="3"/>
      <c r="L64975" s="3"/>
      <c r="M64975" s="3"/>
      <c r="N64975" s="3"/>
      <c r="O64975" s="3"/>
    </row>
    <row r="64976" spans="1:15" x14ac:dyDescent="0.25">
      <c r="A64976" s="1"/>
      <c r="K64976" s="3"/>
      <c r="L64976" s="3"/>
      <c r="M64976" s="3"/>
      <c r="N64976" s="3"/>
      <c r="O64976" s="3"/>
    </row>
    <row r="64977" spans="1:15" x14ac:dyDescent="0.25">
      <c r="A64977" s="1"/>
      <c r="K64977" s="3"/>
      <c r="L64977" s="3"/>
      <c r="M64977" s="3"/>
      <c r="N64977" s="3"/>
      <c r="O64977" s="3"/>
    </row>
    <row r="64978" spans="1:15" x14ac:dyDescent="0.25">
      <c r="A64978" s="1"/>
      <c r="K64978" s="3"/>
      <c r="L64978" s="3"/>
      <c r="M64978" s="3"/>
      <c r="N64978" s="3"/>
      <c r="O64978" s="3"/>
    </row>
    <row r="64979" spans="1:15" x14ac:dyDescent="0.25">
      <c r="A64979" s="1"/>
      <c r="K64979" s="3"/>
      <c r="L64979" s="3"/>
      <c r="M64979" s="3"/>
      <c r="N64979" s="3"/>
      <c r="O64979" s="3"/>
    </row>
    <row r="64980" spans="1:15" x14ac:dyDescent="0.25">
      <c r="A64980" s="1"/>
      <c r="K64980" s="3"/>
      <c r="L64980" s="3"/>
      <c r="M64980" s="3"/>
      <c r="N64980" s="3"/>
      <c r="O64980" s="3"/>
    </row>
    <row r="64981" spans="1:15" x14ac:dyDescent="0.25">
      <c r="A64981" s="1"/>
      <c r="K64981" s="3"/>
      <c r="L64981" s="3"/>
      <c r="M64981" s="3"/>
      <c r="N64981" s="3"/>
      <c r="O64981" s="3"/>
    </row>
    <row r="64982" spans="1:15" x14ac:dyDescent="0.25">
      <c r="A64982" s="1"/>
      <c r="K64982" s="3"/>
      <c r="L64982" s="3"/>
      <c r="M64982" s="3"/>
      <c r="N64982" s="3"/>
      <c r="O64982" s="3"/>
    </row>
    <row r="64983" spans="1:15" x14ac:dyDescent="0.25">
      <c r="A64983" s="1"/>
      <c r="K64983" s="3"/>
      <c r="L64983" s="3"/>
      <c r="M64983" s="3"/>
      <c r="N64983" s="3"/>
      <c r="O64983" s="3"/>
    </row>
    <row r="64984" spans="1:15" x14ac:dyDescent="0.25">
      <c r="A64984" s="1"/>
      <c r="K64984" s="3"/>
      <c r="L64984" s="3"/>
      <c r="M64984" s="3"/>
      <c r="N64984" s="3"/>
      <c r="O64984" s="3"/>
    </row>
    <row r="64985" spans="1:15" x14ac:dyDescent="0.25">
      <c r="A64985" s="1"/>
      <c r="K64985" s="3"/>
      <c r="L64985" s="3"/>
      <c r="M64985" s="3"/>
      <c r="N64985" s="3"/>
      <c r="O64985" s="3"/>
    </row>
    <row r="64986" spans="1:15" x14ac:dyDescent="0.25">
      <c r="A64986" s="1"/>
      <c r="K64986" s="3"/>
      <c r="L64986" s="3"/>
      <c r="M64986" s="3"/>
      <c r="N64986" s="3"/>
      <c r="O64986" s="3"/>
    </row>
    <row r="64987" spans="1:15" x14ac:dyDescent="0.25">
      <c r="A64987" s="1"/>
      <c r="K64987" s="3"/>
      <c r="L64987" s="3"/>
      <c r="M64987" s="3"/>
      <c r="N64987" s="3"/>
      <c r="O64987" s="3"/>
    </row>
    <row r="64988" spans="1:15" x14ac:dyDescent="0.25">
      <c r="A64988" s="1"/>
      <c r="K64988" s="3"/>
      <c r="L64988" s="3"/>
      <c r="M64988" s="3"/>
      <c r="N64988" s="3"/>
      <c r="O64988" s="3"/>
    </row>
    <row r="64989" spans="1:15" x14ac:dyDescent="0.25">
      <c r="A64989" s="1"/>
      <c r="K64989" s="3"/>
      <c r="L64989" s="3"/>
      <c r="M64989" s="3"/>
      <c r="N64989" s="3"/>
      <c r="O64989" s="3"/>
    </row>
    <row r="64990" spans="1:15" x14ac:dyDescent="0.25">
      <c r="A64990" s="1"/>
      <c r="K64990" s="3"/>
      <c r="L64990" s="3"/>
      <c r="M64990" s="3"/>
      <c r="N64990" s="3"/>
      <c r="O64990" s="3"/>
    </row>
    <row r="64991" spans="1:15" x14ac:dyDescent="0.25">
      <c r="A64991" s="1"/>
      <c r="K64991" s="3"/>
      <c r="L64991" s="3"/>
      <c r="M64991" s="3"/>
      <c r="N64991" s="3"/>
      <c r="O64991" s="3"/>
    </row>
    <row r="64992" spans="1:15" x14ac:dyDescent="0.25">
      <c r="A64992" s="1"/>
      <c r="K64992" s="3"/>
      <c r="L64992" s="3"/>
      <c r="M64992" s="3"/>
      <c r="N64992" s="3"/>
      <c r="O64992" s="3"/>
    </row>
    <row r="64993" spans="1:15" x14ac:dyDescent="0.25">
      <c r="A64993" s="1"/>
      <c r="K64993" s="3"/>
      <c r="L64993" s="3"/>
      <c r="M64993" s="3"/>
      <c r="N64993" s="3"/>
      <c r="O64993" s="3"/>
    </row>
    <row r="64994" spans="1:15" x14ac:dyDescent="0.25">
      <c r="A64994" s="1"/>
      <c r="K64994" s="3"/>
      <c r="L64994" s="3"/>
      <c r="M64994" s="3"/>
      <c r="N64994" s="3"/>
      <c r="O64994" s="3"/>
    </row>
    <row r="64995" spans="1:15" x14ac:dyDescent="0.25">
      <c r="A64995" s="1"/>
      <c r="K64995" s="3"/>
      <c r="L64995" s="3"/>
      <c r="M64995" s="3"/>
      <c r="N64995" s="3"/>
      <c r="O64995" s="3"/>
    </row>
    <row r="64996" spans="1:15" x14ac:dyDescent="0.25">
      <c r="A64996" s="1"/>
      <c r="K64996" s="3"/>
      <c r="L64996" s="3"/>
      <c r="M64996" s="3"/>
      <c r="N64996" s="3"/>
      <c r="O64996" s="3"/>
    </row>
    <row r="64997" spans="1:15" x14ac:dyDescent="0.25">
      <c r="A64997" s="1"/>
      <c r="K64997" s="3"/>
      <c r="L64997" s="3"/>
      <c r="M64997" s="3"/>
      <c r="N64997" s="3"/>
      <c r="O64997" s="3"/>
    </row>
    <row r="64998" spans="1:15" x14ac:dyDescent="0.25">
      <c r="A64998" s="1"/>
      <c r="K64998" s="3"/>
      <c r="L64998" s="3"/>
      <c r="M64998" s="3"/>
      <c r="N64998" s="3"/>
      <c r="O64998" s="3"/>
    </row>
    <row r="64999" spans="1:15" x14ac:dyDescent="0.25">
      <c r="A64999" s="1"/>
      <c r="K64999" s="3"/>
      <c r="L64999" s="3"/>
      <c r="M64999" s="3"/>
      <c r="N64999" s="3"/>
      <c r="O64999" s="3"/>
    </row>
    <row r="65000" spans="1:15" x14ac:dyDescent="0.25">
      <c r="A65000" s="1"/>
      <c r="K65000" s="3"/>
      <c r="L65000" s="3"/>
      <c r="M65000" s="3"/>
      <c r="N65000" s="3"/>
      <c r="O65000" s="3"/>
    </row>
    <row r="65001" spans="1:15" x14ac:dyDescent="0.25">
      <c r="A65001" s="1"/>
      <c r="K65001" s="3"/>
      <c r="L65001" s="3"/>
      <c r="M65001" s="3"/>
      <c r="N65001" s="3"/>
      <c r="O65001" s="3"/>
    </row>
    <row r="65002" spans="1:15" x14ac:dyDescent="0.25">
      <c r="A65002" s="1"/>
      <c r="K65002" s="3"/>
      <c r="L65002" s="3"/>
      <c r="M65002" s="3"/>
      <c r="N65002" s="3"/>
      <c r="O65002" s="3"/>
    </row>
    <row r="65003" spans="1:15" x14ac:dyDescent="0.25">
      <c r="A65003" s="1"/>
      <c r="K65003" s="3"/>
      <c r="L65003" s="3"/>
      <c r="M65003" s="3"/>
      <c r="N65003" s="3"/>
      <c r="O65003" s="3"/>
    </row>
    <row r="65004" spans="1:15" x14ac:dyDescent="0.25">
      <c r="A65004" s="1"/>
      <c r="K65004" s="3"/>
      <c r="L65004" s="3"/>
      <c r="M65004" s="3"/>
      <c r="N65004" s="3"/>
      <c r="O65004" s="3"/>
    </row>
    <row r="65005" spans="1:15" x14ac:dyDescent="0.25">
      <c r="A65005" s="1"/>
      <c r="K65005" s="3"/>
      <c r="L65005" s="3"/>
      <c r="M65005" s="3"/>
      <c r="N65005" s="3"/>
      <c r="O65005" s="3"/>
    </row>
    <row r="65006" spans="1:15" x14ac:dyDescent="0.25">
      <c r="A65006" s="1"/>
      <c r="K65006" s="3"/>
      <c r="L65006" s="3"/>
      <c r="M65006" s="3"/>
      <c r="N65006" s="3"/>
      <c r="O65006" s="3"/>
    </row>
    <row r="65007" spans="1:15" x14ac:dyDescent="0.25">
      <c r="A65007" s="1"/>
      <c r="K65007" s="3"/>
      <c r="L65007" s="3"/>
      <c r="M65007" s="3"/>
      <c r="N65007" s="3"/>
      <c r="O65007" s="3"/>
    </row>
    <row r="65008" spans="1:15" x14ac:dyDescent="0.25">
      <c r="A65008" s="1"/>
      <c r="K65008" s="3"/>
      <c r="L65008" s="3"/>
      <c r="M65008" s="3"/>
      <c r="N65008" s="3"/>
      <c r="O65008" s="3"/>
    </row>
    <row r="65009" spans="1:15" x14ac:dyDescent="0.25">
      <c r="A65009" s="1"/>
      <c r="K65009" s="3"/>
      <c r="L65009" s="3"/>
      <c r="M65009" s="3"/>
      <c r="N65009" s="3"/>
      <c r="O65009" s="3"/>
    </row>
    <row r="65010" spans="1:15" x14ac:dyDescent="0.25">
      <c r="A65010" s="1"/>
      <c r="K65010" s="3"/>
      <c r="L65010" s="3"/>
      <c r="M65010" s="3"/>
      <c r="N65010" s="3"/>
      <c r="O65010" s="3"/>
    </row>
    <row r="65011" spans="1:15" x14ac:dyDescent="0.25">
      <c r="A65011" s="1"/>
      <c r="K65011" s="3"/>
      <c r="L65011" s="3"/>
      <c r="M65011" s="3"/>
      <c r="N65011" s="3"/>
      <c r="O65011" s="3"/>
    </row>
    <row r="65012" spans="1:15" x14ac:dyDescent="0.25">
      <c r="A65012" s="1"/>
      <c r="K65012" s="3"/>
      <c r="L65012" s="3"/>
      <c r="M65012" s="3"/>
      <c r="N65012" s="3"/>
      <c r="O65012" s="3"/>
    </row>
    <row r="65013" spans="1:15" x14ac:dyDescent="0.25">
      <c r="A65013" s="1"/>
      <c r="K65013" s="3"/>
      <c r="L65013" s="3"/>
      <c r="M65013" s="3"/>
      <c r="N65013" s="3"/>
      <c r="O65013" s="3"/>
    </row>
    <row r="65014" spans="1:15" x14ac:dyDescent="0.25">
      <c r="A65014" s="1"/>
      <c r="K65014" s="3"/>
      <c r="L65014" s="3"/>
      <c r="M65014" s="3"/>
      <c r="N65014" s="3"/>
      <c r="O65014" s="3"/>
    </row>
    <row r="65015" spans="1:15" x14ac:dyDescent="0.25">
      <c r="A65015" s="1"/>
      <c r="K65015" s="3"/>
      <c r="L65015" s="3"/>
      <c r="M65015" s="3"/>
      <c r="N65015" s="3"/>
      <c r="O65015" s="3"/>
    </row>
    <row r="65016" spans="1:15" x14ac:dyDescent="0.25">
      <c r="A65016" s="1"/>
      <c r="K65016" s="3"/>
      <c r="L65016" s="3"/>
      <c r="M65016" s="3"/>
      <c r="N65016" s="3"/>
      <c r="O65016" s="3"/>
    </row>
    <row r="65017" spans="1:15" x14ac:dyDescent="0.25">
      <c r="A65017" s="1"/>
      <c r="K65017" s="3"/>
      <c r="L65017" s="3"/>
      <c r="M65017" s="3"/>
      <c r="N65017" s="3"/>
      <c r="O65017" s="3"/>
    </row>
    <row r="65018" spans="1:15" x14ac:dyDescent="0.25">
      <c r="A65018" s="1"/>
      <c r="K65018" s="3"/>
      <c r="L65018" s="3"/>
      <c r="M65018" s="3"/>
      <c r="N65018" s="3"/>
      <c r="O65018" s="3"/>
    </row>
    <row r="65019" spans="1:15" x14ac:dyDescent="0.25">
      <c r="A65019" s="1"/>
      <c r="K65019" s="3"/>
      <c r="L65019" s="3"/>
      <c r="M65019" s="3"/>
      <c r="N65019" s="3"/>
      <c r="O65019" s="3"/>
    </row>
    <row r="65020" spans="1:15" x14ac:dyDescent="0.25">
      <c r="A65020" s="1"/>
      <c r="K65020" s="3"/>
      <c r="L65020" s="3"/>
      <c r="M65020" s="3"/>
      <c r="N65020" s="3"/>
      <c r="O65020" s="3"/>
    </row>
    <row r="65021" spans="1:15" x14ac:dyDescent="0.25">
      <c r="A65021" s="1"/>
      <c r="K65021" s="3"/>
      <c r="L65021" s="3"/>
      <c r="M65021" s="3"/>
      <c r="N65021" s="3"/>
      <c r="O65021" s="3"/>
    </row>
    <row r="65022" spans="1:15" x14ac:dyDescent="0.25">
      <c r="A65022" s="1"/>
      <c r="K65022" s="3"/>
      <c r="L65022" s="3"/>
      <c r="M65022" s="3"/>
      <c r="N65022" s="3"/>
      <c r="O65022" s="3"/>
    </row>
    <row r="65023" spans="1:15" x14ac:dyDescent="0.25">
      <c r="A65023" s="1"/>
      <c r="K65023" s="3"/>
      <c r="L65023" s="3"/>
      <c r="M65023" s="3"/>
      <c r="N65023" s="3"/>
      <c r="O65023" s="3"/>
    </row>
    <row r="65024" spans="1:15" x14ac:dyDescent="0.25">
      <c r="A65024" s="1"/>
      <c r="K65024" s="3"/>
      <c r="L65024" s="3"/>
      <c r="M65024" s="3"/>
      <c r="N65024" s="3"/>
      <c r="O65024" s="3"/>
    </row>
    <row r="65025" spans="1:15" x14ac:dyDescent="0.25">
      <c r="A65025" s="1"/>
      <c r="K65025" s="3"/>
      <c r="L65025" s="3"/>
      <c r="M65025" s="3"/>
      <c r="N65025" s="3"/>
      <c r="O65025" s="3"/>
    </row>
    <row r="65026" spans="1:15" x14ac:dyDescent="0.25">
      <c r="A65026" s="1"/>
      <c r="K65026" s="3"/>
      <c r="L65026" s="3"/>
      <c r="M65026" s="3"/>
      <c r="N65026" s="3"/>
      <c r="O65026" s="3"/>
    </row>
    <row r="65027" spans="1:15" x14ac:dyDescent="0.25">
      <c r="A65027" s="1"/>
      <c r="K65027" s="3"/>
      <c r="L65027" s="3"/>
      <c r="M65027" s="3"/>
      <c r="N65027" s="3"/>
      <c r="O65027" s="3"/>
    </row>
    <row r="65028" spans="1:15" x14ac:dyDescent="0.25">
      <c r="A65028" s="1"/>
      <c r="K65028" s="3"/>
      <c r="L65028" s="3"/>
      <c r="M65028" s="3"/>
      <c r="N65028" s="3"/>
      <c r="O65028" s="3"/>
    </row>
    <row r="65029" spans="1:15" x14ac:dyDescent="0.25">
      <c r="A65029" s="1"/>
      <c r="K65029" s="3"/>
      <c r="L65029" s="3"/>
      <c r="M65029" s="3"/>
      <c r="N65029" s="3"/>
      <c r="O65029" s="3"/>
    </row>
    <row r="65030" spans="1:15" x14ac:dyDescent="0.25">
      <c r="A65030" s="1"/>
      <c r="K65030" s="3"/>
      <c r="L65030" s="3"/>
      <c r="M65030" s="3"/>
      <c r="N65030" s="3"/>
      <c r="O65030" s="3"/>
    </row>
    <row r="65031" spans="1:15" x14ac:dyDescent="0.25">
      <c r="A65031" s="1"/>
      <c r="K65031" s="3"/>
      <c r="L65031" s="3"/>
      <c r="M65031" s="3"/>
      <c r="N65031" s="3"/>
      <c r="O65031" s="3"/>
    </row>
    <row r="65032" spans="1:15" x14ac:dyDescent="0.25">
      <c r="A65032" s="1"/>
      <c r="K65032" s="3"/>
      <c r="L65032" s="3"/>
      <c r="M65032" s="3"/>
      <c r="N65032" s="3"/>
      <c r="O65032" s="3"/>
    </row>
    <row r="65033" spans="1:15" x14ac:dyDescent="0.25">
      <c r="A65033" s="1"/>
      <c r="K65033" s="3"/>
      <c r="L65033" s="3"/>
      <c r="M65033" s="3"/>
      <c r="N65033" s="3"/>
      <c r="O65033" s="3"/>
    </row>
    <row r="65034" spans="1:15" x14ac:dyDescent="0.25">
      <c r="A65034" s="1"/>
      <c r="K65034" s="3"/>
      <c r="L65034" s="3"/>
      <c r="M65034" s="3"/>
      <c r="N65034" s="3"/>
      <c r="O65034" s="3"/>
    </row>
    <row r="65035" spans="1:15" x14ac:dyDescent="0.25">
      <c r="A65035" s="1"/>
      <c r="K65035" s="3"/>
      <c r="L65035" s="3"/>
      <c r="M65035" s="3"/>
      <c r="N65035" s="3"/>
      <c r="O65035" s="3"/>
    </row>
    <row r="65036" spans="1:15" x14ac:dyDescent="0.25">
      <c r="A65036" s="1"/>
      <c r="K65036" s="3"/>
      <c r="L65036" s="3"/>
      <c r="M65036" s="3"/>
      <c r="N65036" s="3"/>
      <c r="O65036" s="3"/>
    </row>
    <row r="65037" spans="1:15" x14ac:dyDescent="0.25">
      <c r="A65037" s="1"/>
      <c r="K65037" s="3"/>
      <c r="L65037" s="3"/>
      <c r="M65037" s="3"/>
      <c r="N65037" s="3"/>
      <c r="O65037" s="3"/>
    </row>
    <row r="65038" spans="1:15" x14ac:dyDescent="0.25">
      <c r="A65038" s="1"/>
      <c r="K65038" s="3"/>
      <c r="L65038" s="3"/>
      <c r="M65038" s="3"/>
      <c r="N65038" s="3"/>
      <c r="O65038" s="3"/>
    </row>
    <row r="65039" spans="1:15" x14ac:dyDescent="0.25">
      <c r="A65039" s="1"/>
      <c r="K65039" s="3"/>
      <c r="L65039" s="3"/>
      <c r="M65039" s="3"/>
      <c r="N65039" s="3"/>
      <c r="O65039" s="3"/>
    </row>
    <row r="65040" spans="1:15" x14ac:dyDescent="0.25">
      <c r="A65040" s="1"/>
      <c r="K65040" s="3"/>
      <c r="L65040" s="3"/>
      <c r="M65040" s="3"/>
      <c r="N65040" s="3"/>
      <c r="O65040" s="3"/>
    </row>
    <row r="65041" spans="1:15" x14ac:dyDescent="0.25">
      <c r="A65041" s="1"/>
      <c r="K65041" s="3"/>
      <c r="L65041" s="3"/>
      <c r="M65041" s="3"/>
      <c r="N65041" s="3"/>
      <c r="O65041" s="3"/>
    </row>
    <row r="65042" spans="1:15" x14ac:dyDescent="0.25">
      <c r="A65042" s="1"/>
      <c r="K65042" s="3"/>
      <c r="L65042" s="3"/>
      <c r="M65042" s="3"/>
      <c r="N65042" s="3"/>
      <c r="O65042" s="3"/>
    </row>
    <row r="65043" spans="1:15" x14ac:dyDescent="0.25">
      <c r="A65043" s="1"/>
      <c r="K65043" s="3"/>
      <c r="L65043" s="3"/>
      <c r="M65043" s="3"/>
      <c r="N65043" s="3"/>
      <c r="O65043" s="3"/>
    </row>
    <row r="65044" spans="1:15" x14ac:dyDescent="0.25">
      <c r="A65044" s="1"/>
      <c r="K65044" s="3"/>
      <c r="L65044" s="3"/>
      <c r="M65044" s="3"/>
      <c r="N65044" s="3"/>
      <c r="O65044" s="3"/>
    </row>
    <row r="65045" spans="1:15" x14ac:dyDescent="0.25">
      <c r="A65045" s="1"/>
      <c r="K65045" s="3"/>
      <c r="L65045" s="3"/>
      <c r="M65045" s="3"/>
      <c r="N65045" s="3"/>
      <c r="O65045" s="3"/>
    </row>
    <row r="65046" spans="1:15" x14ac:dyDescent="0.25">
      <c r="A65046" s="1"/>
      <c r="K65046" s="3"/>
      <c r="L65046" s="3"/>
      <c r="M65046" s="3"/>
      <c r="N65046" s="3"/>
      <c r="O65046" s="3"/>
    </row>
    <row r="65047" spans="1:15" x14ac:dyDescent="0.25">
      <c r="A65047" s="1"/>
      <c r="K65047" s="3"/>
      <c r="L65047" s="3"/>
      <c r="M65047" s="3"/>
      <c r="N65047" s="3"/>
      <c r="O65047" s="3"/>
    </row>
    <row r="65048" spans="1:15" x14ac:dyDescent="0.25">
      <c r="A65048" s="1"/>
      <c r="K65048" s="3"/>
      <c r="L65048" s="3"/>
      <c r="M65048" s="3"/>
      <c r="N65048" s="3"/>
      <c r="O65048" s="3"/>
    </row>
    <row r="65049" spans="1:15" x14ac:dyDescent="0.25">
      <c r="A65049" s="1"/>
      <c r="K65049" s="3"/>
      <c r="L65049" s="3"/>
      <c r="M65049" s="3"/>
      <c r="N65049" s="3"/>
      <c r="O65049" s="3"/>
    </row>
    <row r="65050" spans="1:15" x14ac:dyDescent="0.25">
      <c r="A65050" s="1"/>
      <c r="K65050" s="3"/>
      <c r="L65050" s="3"/>
      <c r="M65050" s="3"/>
      <c r="N65050" s="3"/>
      <c r="O65050" s="3"/>
    </row>
    <row r="65051" spans="1:15" x14ac:dyDescent="0.25">
      <c r="A65051" s="1"/>
      <c r="K65051" s="3"/>
      <c r="L65051" s="3"/>
      <c r="M65051" s="3"/>
      <c r="N65051" s="3"/>
      <c r="O65051" s="3"/>
    </row>
    <row r="65052" spans="1:15" x14ac:dyDescent="0.25">
      <c r="A65052" s="1"/>
      <c r="K65052" s="3"/>
      <c r="L65052" s="3"/>
      <c r="M65052" s="3"/>
      <c r="N65052" s="3"/>
      <c r="O65052" s="3"/>
    </row>
    <row r="65053" spans="1:15" x14ac:dyDescent="0.25">
      <c r="A65053" s="1"/>
      <c r="K65053" s="3"/>
      <c r="L65053" s="3"/>
      <c r="M65053" s="3"/>
      <c r="N65053" s="3"/>
      <c r="O65053" s="3"/>
    </row>
    <row r="65054" spans="1:15" x14ac:dyDescent="0.25">
      <c r="A65054" s="1"/>
      <c r="K65054" s="3"/>
      <c r="L65054" s="3"/>
      <c r="M65054" s="3"/>
      <c r="N65054" s="3"/>
      <c r="O65054" s="3"/>
    </row>
    <row r="65055" spans="1:15" x14ac:dyDescent="0.25">
      <c r="A65055" s="1"/>
      <c r="K65055" s="3"/>
      <c r="L65055" s="3"/>
      <c r="M65055" s="3"/>
      <c r="N65055" s="3"/>
      <c r="O65055" s="3"/>
    </row>
    <row r="65056" spans="1:15" x14ac:dyDescent="0.25">
      <c r="A65056" s="1"/>
      <c r="K65056" s="3"/>
      <c r="L65056" s="3"/>
      <c r="M65056" s="3"/>
      <c r="N65056" s="3"/>
      <c r="O65056" s="3"/>
    </row>
    <row r="65057" spans="1:15" x14ac:dyDescent="0.25">
      <c r="A65057" s="1"/>
      <c r="K65057" s="3"/>
      <c r="L65057" s="3"/>
      <c r="M65057" s="3"/>
      <c r="N65057" s="3"/>
      <c r="O65057" s="3"/>
    </row>
    <row r="65058" spans="1:15" x14ac:dyDescent="0.25">
      <c r="A65058" s="1"/>
      <c r="K65058" s="3"/>
      <c r="L65058" s="3"/>
      <c r="M65058" s="3"/>
      <c r="N65058" s="3"/>
      <c r="O65058" s="3"/>
    </row>
    <row r="65059" spans="1:15" x14ac:dyDescent="0.25">
      <c r="A65059" s="1"/>
      <c r="K65059" s="3"/>
      <c r="L65059" s="3"/>
      <c r="M65059" s="3"/>
      <c r="N65059" s="3"/>
      <c r="O65059" s="3"/>
    </row>
    <row r="65060" spans="1:15" x14ac:dyDescent="0.25">
      <c r="A65060" s="1"/>
      <c r="K65060" s="3"/>
      <c r="L65060" s="3"/>
      <c r="M65060" s="3"/>
      <c r="N65060" s="3"/>
      <c r="O65060" s="3"/>
    </row>
    <row r="65061" spans="1:15" x14ac:dyDescent="0.25">
      <c r="A65061" s="1"/>
      <c r="K65061" s="3"/>
      <c r="L65061" s="3"/>
      <c r="M65061" s="3"/>
      <c r="N65061" s="3"/>
      <c r="O65061" s="3"/>
    </row>
    <row r="65062" spans="1:15" x14ac:dyDescent="0.25">
      <c r="A65062" s="1"/>
      <c r="K65062" s="3"/>
      <c r="L65062" s="3"/>
      <c r="M65062" s="3"/>
      <c r="N65062" s="3"/>
      <c r="O65062" s="3"/>
    </row>
    <row r="65063" spans="1:15" x14ac:dyDescent="0.25">
      <c r="A65063" s="1"/>
      <c r="K65063" s="3"/>
      <c r="L65063" s="3"/>
      <c r="M65063" s="3"/>
      <c r="N65063" s="3"/>
      <c r="O65063" s="3"/>
    </row>
    <row r="65064" spans="1:15" x14ac:dyDescent="0.25">
      <c r="A65064" s="1"/>
      <c r="K65064" s="3"/>
      <c r="L65064" s="3"/>
      <c r="M65064" s="3"/>
      <c r="N65064" s="3"/>
      <c r="O65064" s="3"/>
    </row>
    <row r="65065" spans="1:15" x14ac:dyDescent="0.25">
      <c r="A65065" s="1"/>
      <c r="K65065" s="3"/>
      <c r="L65065" s="3"/>
      <c r="M65065" s="3"/>
      <c r="N65065" s="3"/>
      <c r="O65065" s="3"/>
    </row>
    <row r="65066" spans="1:15" x14ac:dyDescent="0.25">
      <c r="A65066" s="1"/>
      <c r="K65066" s="3"/>
      <c r="L65066" s="3"/>
      <c r="M65066" s="3"/>
      <c r="N65066" s="3"/>
      <c r="O65066" s="3"/>
    </row>
    <row r="65067" spans="1:15" x14ac:dyDescent="0.25">
      <c r="A65067" s="1"/>
      <c r="K65067" s="3"/>
      <c r="L65067" s="3"/>
      <c r="M65067" s="3"/>
      <c r="N65067" s="3"/>
      <c r="O65067" s="3"/>
    </row>
    <row r="65068" spans="1:15" x14ac:dyDescent="0.25">
      <c r="A65068" s="1"/>
      <c r="K65068" s="3"/>
      <c r="L65068" s="3"/>
      <c r="M65068" s="3"/>
      <c r="N65068" s="3"/>
      <c r="O65068" s="3"/>
    </row>
    <row r="65069" spans="1:15" x14ac:dyDescent="0.25">
      <c r="A65069" s="1"/>
      <c r="K65069" s="3"/>
      <c r="L65069" s="3"/>
      <c r="M65069" s="3"/>
      <c r="N65069" s="3"/>
      <c r="O65069" s="3"/>
    </row>
    <row r="65070" spans="1:15" x14ac:dyDescent="0.25">
      <c r="A65070" s="1"/>
      <c r="K65070" s="3"/>
      <c r="L65070" s="3"/>
      <c r="M65070" s="3"/>
      <c r="N65070" s="3"/>
      <c r="O65070" s="3"/>
    </row>
    <row r="65071" spans="1:15" x14ac:dyDescent="0.25">
      <c r="A65071" s="1"/>
      <c r="K65071" s="3"/>
      <c r="L65071" s="3"/>
      <c r="M65071" s="3"/>
      <c r="N65071" s="3"/>
      <c r="O65071" s="3"/>
    </row>
    <row r="65072" spans="1:15" x14ac:dyDescent="0.25">
      <c r="A65072" s="1"/>
      <c r="K65072" s="3"/>
      <c r="L65072" s="3"/>
      <c r="M65072" s="3"/>
      <c r="N65072" s="3"/>
      <c r="O65072" s="3"/>
    </row>
    <row r="65073" spans="1:15" x14ac:dyDescent="0.25">
      <c r="A65073" s="1"/>
      <c r="K65073" s="3"/>
      <c r="L65073" s="3"/>
      <c r="M65073" s="3"/>
      <c r="N65073" s="3"/>
      <c r="O65073" s="3"/>
    </row>
    <row r="65074" spans="1:15" x14ac:dyDescent="0.25">
      <c r="A65074" s="1"/>
      <c r="K65074" s="3"/>
      <c r="L65074" s="3"/>
      <c r="M65074" s="3"/>
      <c r="N65074" s="3"/>
      <c r="O65074" s="3"/>
    </row>
    <row r="65075" spans="1:15" x14ac:dyDescent="0.25">
      <c r="A65075" s="1"/>
      <c r="K65075" s="3"/>
      <c r="L65075" s="3"/>
      <c r="M65075" s="3"/>
      <c r="N65075" s="3"/>
      <c r="O65075" s="3"/>
    </row>
    <row r="65076" spans="1:15" x14ac:dyDescent="0.25">
      <c r="A65076" s="1"/>
      <c r="K65076" s="3"/>
      <c r="L65076" s="3"/>
      <c r="M65076" s="3"/>
      <c r="N65076" s="3"/>
      <c r="O65076" s="3"/>
    </row>
    <row r="65077" spans="1:15" x14ac:dyDescent="0.25">
      <c r="A65077" s="1"/>
      <c r="K65077" s="3"/>
      <c r="L65077" s="3"/>
      <c r="M65077" s="3"/>
      <c r="N65077" s="3"/>
      <c r="O65077" s="3"/>
    </row>
    <row r="65078" spans="1:15" x14ac:dyDescent="0.25">
      <c r="A65078" s="1"/>
      <c r="K65078" s="3"/>
      <c r="L65078" s="3"/>
      <c r="M65078" s="3"/>
      <c r="N65078" s="3"/>
      <c r="O65078" s="3"/>
    </row>
    <row r="65079" spans="1:15" x14ac:dyDescent="0.25">
      <c r="A65079" s="1"/>
      <c r="K65079" s="3"/>
      <c r="L65079" s="3"/>
      <c r="M65079" s="3"/>
      <c r="N65079" s="3"/>
      <c r="O65079" s="3"/>
    </row>
    <row r="65080" spans="1:15" x14ac:dyDescent="0.25">
      <c r="A65080" s="1"/>
      <c r="K65080" s="3"/>
      <c r="L65080" s="3"/>
      <c r="M65080" s="3"/>
      <c r="N65080" s="3"/>
      <c r="O65080" s="3"/>
    </row>
    <row r="65081" spans="1:15" x14ac:dyDescent="0.25">
      <c r="A65081" s="1"/>
      <c r="K65081" s="3"/>
      <c r="L65081" s="3"/>
      <c r="M65081" s="3"/>
      <c r="N65081" s="3"/>
      <c r="O65081" s="3"/>
    </row>
    <row r="65082" spans="1:15" x14ac:dyDescent="0.25">
      <c r="A65082" s="1"/>
      <c r="K65082" s="3"/>
      <c r="L65082" s="3"/>
      <c r="M65082" s="3"/>
      <c r="N65082" s="3"/>
      <c r="O65082" s="3"/>
    </row>
    <row r="65083" spans="1:15" x14ac:dyDescent="0.25">
      <c r="A65083" s="1"/>
      <c r="K65083" s="3"/>
      <c r="L65083" s="3"/>
      <c r="M65083" s="3"/>
      <c r="N65083" s="3"/>
      <c r="O65083" s="3"/>
    </row>
    <row r="65084" spans="1:15" x14ac:dyDescent="0.25">
      <c r="A65084" s="1"/>
      <c r="K65084" s="3"/>
      <c r="L65084" s="3"/>
      <c r="M65084" s="3"/>
      <c r="N65084" s="3"/>
      <c r="O65084" s="3"/>
    </row>
    <row r="65085" spans="1:15" x14ac:dyDescent="0.25">
      <c r="A65085" s="1"/>
      <c r="K65085" s="3"/>
      <c r="L65085" s="3"/>
      <c r="M65085" s="3"/>
      <c r="N65085" s="3"/>
      <c r="O65085" s="3"/>
    </row>
    <row r="65086" spans="1:15" x14ac:dyDescent="0.25">
      <c r="A65086" s="1"/>
      <c r="K65086" s="3"/>
      <c r="L65086" s="3"/>
      <c r="M65086" s="3"/>
      <c r="N65086" s="3"/>
      <c r="O65086" s="3"/>
    </row>
    <row r="65087" spans="1:15" x14ac:dyDescent="0.25">
      <c r="A65087" s="1"/>
      <c r="K65087" s="3"/>
      <c r="L65087" s="3"/>
      <c r="M65087" s="3"/>
      <c r="N65087" s="3"/>
      <c r="O65087" s="3"/>
    </row>
    <row r="65088" spans="1:15" x14ac:dyDescent="0.25">
      <c r="A65088" s="1"/>
      <c r="K65088" s="3"/>
      <c r="L65088" s="3"/>
      <c r="M65088" s="3"/>
      <c r="N65088" s="3"/>
      <c r="O65088" s="3"/>
    </row>
    <row r="65089" spans="1:15" x14ac:dyDescent="0.25">
      <c r="A65089" s="1"/>
      <c r="K65089" s="3"/>
      <c r="L65089" s="3"/>
      <c r="M65089" s="3"/>
      <c r="N65089" s="3"/>
      <c r="O65089" s="3"/>
    </row>
    <row r="65090" spans="1:15" x14ac:dyDescent="0.25">
      <c r="A65090" s="1"/>
      <c r="K65090" s="3"/>
      <c r="L65090" s="3"/>
      <c r="M65090" s="3"/>
      <c r="N65090" s="3"/>
      <c r="O65090" s="3"/>
    </row>
    <row r="65091" spans="1:15" x14ac:dyDescent="0.25">
      <c r="A65091" s="1"/>
      <c r="K65091" s="3"/>
      <c r="L65091" s="3"/>
      <c r="M65091" s="3"/>
      <c r="N65091" s="3"/>
      <c r="O65091" s="3"/>
    </row>
    <row r="65092" spans="1:15" x14ac:dyDescent="0.25">
      <c r="A65092" s="1"/>
      <c r="K65092" s="3"/>
      <c r="L65092" s="3"/>
      <c r="M65092" s="3"/>
      <c r="N65092" s="3"/>
      <c r="O65092" s="3"/>
    </row>
    <row r="65093" spans="1:15" x14ac:dyDescent="0.25">
      <c r="A65093" s="1"/>
      <c r="K65093" s="3"/>
      <c r="L65093" s="3"/>
      <c r="M65093" s="3"/>
      <c r="N65093" s="3"/>
      <c r="O65093" s="3"/>
    </row>
    <row r="65094" spans="1:15" x14ac:dyDescent="0.25">
      <c r="A65094" s="1"/>
      <c r="K65094" s="3"/>
      <c r="L65094" s="3"/>
      <c r="M65094" s="3"/>
      <c r="N65094" s="3"/>
      <c r="O65094" s="3"/>
    </row>
    <row r="65095" spans="1:15" x14ac:dyDescent="0.25">
      <c r="A65095" s="1"/>
      <c r="K65095" s="3"/>
      <c r="L65095" s="3"/>
      <c r="M65095" s="3"/>
      <c r="N65095" s="3"/>
      <c r="O65095" s="3"/>
    </row>
    <row r="65096" spans="1:15" x14ac:dyDescent="0.25">
      <c r="A65096" s="1"/>
      <c r="K65096" s="3"/>
      <c r="L65096" s="3"/>
      <c r="M65096" s="3"/>
      <c r="N65096" s="3"/>
      <c r="O65096" s="3"/>
    </row>
    <row r="65097" spans="1:15" x14ac:dyDescent="0.25">
      <c r="A65097" s="1"/>
      <c r="K65097" s="3"/>
      <c r="L65097" s="3"/>
      <c r="M65097" s="3"/>
      <c r="N65097" s="3"/>
      <c r="O65097" s="3"/>
    </row>
    <row r="65098" spans="1:15" x14ac:dyDescent="0.25">
      <c r="A65098" s="1"/>
      <c r="K65098" s="3"/>
      <c r="L65098" s="3"/>
      <c r="M65098" s="3"/>
      <c r="N65098" s="3"/>
      <c r="O65098" s="3"/>
    </row>
    <row r="65099" spans="1:15" x14ac:dyDescent="0.25">
      <c r="A65099" s="1"/>
      <c r="K65099" s="3"/>
      <c r="L65099" s="3"/>
      <c r="M65099" s="3"/>
      <c r="N65099" s="3"/>
      <c r="O65099" s="3"/>
    </row>
    <row r="65100" spans="1:15" x14ac:dyDescent="0.25">
      <c r="A65100" s="1"/>
      <c r="K65100" s="3"/>
      <c r="L65100" s="3"/>
      <c r="M65100" s="3"/>
      <c r="N65100" s="3"/>
      <c r="O65100" s="3"/>
    </row>
    <row r="65101" spans="1:15" x14ac:dyDescent="0.25">
      <c r="A65101" s="1"/>
      <c r="K65101" s="3"/>
      <c r="L65101" s="3"/>
      <c r="M65101" s="3"/>
      <c r="N65101" s="3"/>
      <c r="O65101" s="3"/>
    </row>
    <row r="65102" spans="1:15" x14ac:dyDescent="0.25">
      <c r="A65102" s="1"/>
      <c r="K65102" s="3"/>
      <c r="L65102" s="3"/>
      <c r="M65102" s="3"/>
      <c r="N65102" s="3"/>
      <c r="O65102" s="3"/>
    </row>
    <row r="65103" spans="1:15" x14ac:dyDescent="0.25">
      <c r="A65103" s="1"/>
      <c r="K65103" s="3"/>
      <c r="L65103" s="3"/>
      <c r="M65103" s="3"/>
      <c r="N65103" s="3"/>
      <c r="O65103" s="3"/>
    </row>
    <row r="65104" spans="1:15" x14ac:dyDescent="0.25">
      <c r="A65104" s="1"/>
      <c r="K65104" s="3"/>
      <c r="L65104" s="3"/>
      <c r="M65104" s="3"/>
      <c r="N65104" s="3"/>
      <c r="O65104" s="3"/>
    </row>
    <row r="65105" spans="1:15" x14ac:dyDescent="0.25">
      <c r="A65105" s="1"/>
      <c r="K65105" s="3"/>
      <c r="L65105" s="3"/>
      <c r="M65105" s="3"/>
      <c r="N65105" s="3"/>
      <c r="O65105" s="3"/>
    </row>
    <row r="65106" spans="1:15" x14ac:dyDescent="0.25">
      <c r="A65106" s="1"/>
      <c r="K65106" s="3"/>
      <c r="L65106" s="3"/>
      <c r="M65106" s="3"/>
      <c r="N65106" s="3"/>
      <c r="O65106" s="3"/>
    </row>
    <row r="65107" spans="1:15" x14ac:dyDescent="0.25">
      <c r="A65107" s="1"/>
      <c r="K65107" s="3"/>
      <c r="L65107" s="3"/>
      <c r="M65107" s="3"/>
      <c r="N65107" s="3"/>
      <c r="O65107" s="3"/>
    </row>
    <row r="65108" spans="1:15" x14ac:dyDescent="0.25">
      <c r="A65108" s="1"/>
      <c r="K65108" s="3"/>
      <c r="L65108" s="3"/>
      <c r="M65108" s="3"/>
      <c r="N65108" s="3"/>
      <c r="O65108" s="3"/>
    </row>
    <row r="65109" spans="1:15" x14ac:dyDescent="0.25">
      <c r="A65109" s="1"/>
      <c r="K65109" s="3"/>
      <c r="L65109" s="3"/>
      <c r="M65109" s="3"/>
      <c r="N65109" s="3"/>
      <c r="O65109" s="3"/>
    </row>
    <row r="65110" spans="1:15" x14ac:dyDescent="0.25">
      <c r="A65110" s="1"/>
      <c r="K65110" s="3"/>
      <c r="L65110" s="3"/>
      <c r="M65110" s="3"/>
      <c r="N65110" s="3"/>
      <c r="O65110" s="3"/>
    </row>
    <row r="65111" spans="1:15" x14ac:dyDescent="0.25">
      <c r="A65111" s="1"/>
      <c r="K65111" s="3"/>
      <c r="L65111" s="3"/>
      <c r="M65111" s="3"/>
      <c r="N65111" s="3"/>
      <c r="O65111" s="3"/>
    </row>
    <row r="65112" spans="1:15" x14ac:dyDescent="0.25">
      <c r="A65112" s="1"/>
      <c r="K65112" s="3"/>
      <c r="L65112" s="3"/>
      <c r="M65112" s="3"/>
      <c r="N65112" s="3"/>
      <c r="O65112" s="3"/>
    </row>
    <row r="65113" spans="1:15" x14ac:dyDescent="0.25">
      <c r="A65113" s="1"/>
      <c r="K65113" s="3"/>
      <c r="L65113" s="3"/>
      <c r="M65113" s="3"/>
      <c r="N65113" s="3"/>
      <c r="O65113" s="3"/>
    </row>
    <row r="65114" spans="1:15" x14ac:dyDescent="0.25">
      <c r="A65114" s="1"/>
      <c r="K65114" s="3"/>
      <c r="L65114" s="3"/>
      <c r="M65114" s="3"/>
      <c r="N65114" s="3"/>
      <c r="O65114" s="3"/>
    </row>
    <row r="65115" spans="1:15" x14ac:dyDescent="0.25">
      <c r="A65115" s="1"/>
      <c r="K65115" s="3"/>
      <c r="L65115" s="3"/>
      <c r="M65115" s="3"/>
      <c r="N65115" s="3"/>
      <c r="O65115" s="3"/>
    </row>
    <row r="65116" spans="1:15" x14ac:dyDescent="0.25">
      <c r="A65116" s="1"/>
      <c r="K65116" s="3"/>
      <c r="L65116" s="3"/>
      <c r="M65116" s="3"/>
      <c r="N65116" s="3"/>
      <c r="O65116" s="3"/>
    </row>
    <row r="65117" spans="1:15" x14ac:dyDescent="0.25">
      <c r="A65117" s="1"/>
      <c r="K65117" s="3"/>
      <c r="L65117" s="3"/>
      <c r="M65117" s="3"/>
      <c r="N65117" s="3"/>
      <c r="O65117" s="3"/>
    </row>
    <row r="65118" spans="1:15" x14ac:dyDescent="0.25">
      <c r="A65118" s="1"/>
      <c r="K65118" s="3"/>
      <c r="L65118" s="3"/>
      <c r="M65118" s="3"/>
      <c r="N65118" s="3"/>
      <c r="O65118" s="3"/>
    </row>
    <row r="65119" spans="1:15" x14ac:dyDescent="0.25">
      <c r="A65119" s="1"/>
      <c r="K65119" s="3"/>
      <c r="L65119" s="3"/>
      <c r="M65119" s="3"/>
      <c r="N65119" s="3"/>
      <c r="O65119" s="3"/>
    </row>
    <row r="65120" spans="1:15" x14ac:dyDescent="0.25">
      <c r="A65120" s="1"/>
      <c r="K65120" s="3"/>
      <c r="L65120" s="3"/>
      <c r="M65120" s="3"/>
      <c r="N65120" s="3"/>
      <c r="O65120" s="3"/>
    </row>
    <row r="65121" spans="1:15" x14ac:dyDescent="0.25">
      <c r="A65121" s="1"/>
      <c r="K65121" s="3"/>
      <c r="L65121" s="3"/>
      <c r="M65121" s="3"/>
      <c r="N65121" s="3"/>
      <c r="O65121" s="3"/>
    </row>
    <row r="65122" spans="1:15" x14ac:dyDescent="0.25">
      <c r="A65122" s="1"/>
      <c r="K65122" s="3"/>
      <c r="L65122" s="3"/>
      <c r="M65122" s="3"/>
      <c r="N65122" s="3"/>
      <c r="O65122" s="3"/>
    </row>
    <row r="65123" spans="1:15" x14ac:dyDescent="0.25">
      <c r="A65123" s="1"/>
      <c r="K65123" s="3"/>
      <c r="L65123" s="3"/>
      <c r="M65123" s="3"/>
      <c r="N65123" s="3"/>
      <c r="O65123" s="3"/>
    </row>
    <row r="65124" spans="1:15" x14ac:dyDescent="0.25">
      <c r="A65124" s="1"/>
      <c r="K65124" s="3"/>
      <c r="L65124" s="3"/>
      <c r="M65124" s="3"/>
      <c r="N65124" s="3"/>
      <c r="O65124" s="3"/>
    </row>
    <row r="65125" spans="1:15" x14ac:dyDescent="0.25">
      <c r="A65125" s="1"/>
      <c r="K65125" s="3"/>
      <c r="L65125" s="3"/>
      <c r="M65125" s="3"/>
      <c r="N65125" s="3"/>
      <c r="O65125" s="3"/>
    </row>
    <row r="65126" spans="1:15" x14ac:dyDescent="0.25">
      <c r="A65126" s="1"/>
      <c r="K65126" s="3"/>
      <c r="L65126" s="3"/>
      <c r="M65126" s="3"/>
      <c r="N65126" s="3"/>
      <c r="O65126" s="3"/>
    </row>
    <row r="65127" spans="1:15" x14ac:dyDescent="0.25">
      <c r="A65127" s="1"/>
      <c r="K65127" s="3"/>
      <c r="L65127" s="3"/>
      <c r="M65127" s="3"/>
      <c r="N65127" s="3"/>
      <c r="O65127" s="3"/>
    </row>
    <row r="65128" spans="1:15" x14ac:dyDescent="0.25">
      <c r="A65128" s="1"/>
      <c r="K65128" s="3"/>
      <c r="L65128" s="3"/>
      <c r="M65128" s="3"/>
      <c r="N65128" s="3"/>
      <c r="O65128" s="3"/>
    </row>
    <row r="65129" spans="1:15" x14ac:dyDescent="0.25">
      <c r="A65129" s="1"/>
      <c r="K65129" s="3"/>
      <c r="L65129" s="3"/>
      <c r="M65129" s="3"/>
      <c r="N65129" s="3"/>
      <c r="O65129" s="3"/>
    </row>
    <row r="65130" spans="1:15" x14ac:dyDescent="0.25">
      <c r="A65130" s="1"/>
      <c r="K65130" s="3"/>
      <c r="L65130" s="3"/>
      <c r="M65130" s="3"/>
      <c r="N65130" s="3"/>
      <c r="O65130" s="3"/>
    </row>
    <row r="65131" spans="1:15" x14ac:dyDescent="0.25">
      <c r="A65131" s="1"/>
      <c r="K65131" s="3"/>
      <c r="L65131" s="3"/>
      <c r="M65131" s="3"/>
      <c r="N65131" s="3"/>
      <c r="O65131" s="3"/>
    </row>
    <row r="65132" spans="1:15" x14ac:dyDescent="0.25">
      <c r="A65132" s="1"/>
      <c r="K65132" s="3"/>
      <c r="L65132" s="3"/>
      <c r="M65132" s="3"/>
      <c r="N65132" s="3"/>
      <c r="O65132" s="3"/>
    </row>
    <row r="65133" spans="1:15" x14ac:dyDescent="0.25">
      <c r="A65133" s="1"/>
      <c r="K65133" s="3"/>
      <c r="L65133" s="3"/>
      <c r="M65133" s="3"/>
      <c r="N65133" s="3"/>
      <c r="O65133" s="3"/>
    </row>
    <row r="65134" spans="1:15" x14ac:dyDescent="0.25">
      <c r="A65134" s="1"/>
      <c r="K65134" s="3"/>
      <c r="L65134" s="3"/>
      <c r="M65134" s="3"/>
      <c r="N65134" s="3"/>
      <c r="O65134" s="3"/>
    </row>
    <row r="65135" spans="1:15" x14ac:dyDescent="0.25">
      <c r="A65135" s="1"/>
      <c r="K65135" s="3"/>
      <c r="L65135" s="3"/>
      <c r="M65135" s="3"/>
      <c r="N65135" s="3"/>
      <c r="O65135" s="3"/>
    </row>
    <row r="65136" spans="1:15" x14ac:dyDescent="0.25">
      <c r="A65136" s="1"/>
      <c r="K65136" s="3"/>
      <c r="L65136" s="3"/>
      <c r="M65136" s="3"/>
      <c r="N65136" s="3"/>
      <c r="O65136" s="3"/>
    </row>
    <row r="65137" spans="1:15" x14ac:dyDescent="0.25">
      <c r="A65137" s="1"/>
      <c r="K65137" s="3"/>
      <c r="L65137" s="3"/>
      <c r="M65137" s="3"/>
      <c r="N65137" s="3"/>
      <c r="O65137" s="3"/>
    </row>
    <row r="65138" spans="1:15" x14ac:dyDescent="0.25">
      <c r="A65138" s="1"/>
      <c r="K65138" s="3"/>
      <c r="L65138" s="3"/>
      <c r="M65138" s="3"/>
      <c r="N65138" s="3"/>
      <c r="O65138" s="3"/>
    </row>
    <row r="65139" spans="1:15" x14ac:dyDescent="0.25">
      <c r="A65139" s="1"/>
      <c r="K65139" s="3"/>
      <c r="L65139" s="3"/>
      <c r="M65139" s="3"/>
      <c r="N65139" s="3"/>
      <c r="O65139" s="3"/>
    </row>
    <row r="65140" spans="1:15" x14ac:dyDescent="0.25">
      <c r="A65140" s="1"/>
      <c r="K65140" s="3"/>
      <c r="L65140" s="3"/>
      <c r="M65140" s="3"/>
      <c r="N65140" s="3"/>
      <c r="O65140" s="3"/>
    </row>
    <row r="65141" spans="1:15" x14ac:dyDescent="0.25">
      <c r="A65141" s="1"/>
      <c r="K65141" s="3"/>
      <c r="L65141" s="3"/>
      <c r="M65141" s="3"/>
      <c r="N65141" s="3"/>
      <c r="O65141" s="3"/>
    </row>
    <row r="65142" spans="1:15" x14ac:dyDescent="0.25">
      <c r="A65142" s="1"/>
      <c r="K65142" s="3"/>
      <c r="L65142" s="3"/>
      <c r="M65142" s="3"/>
      <c r="N65142" s="3"/>
      <c r="O65142" s="3"/>
    </row>
    <row r="65143" spans="1:15" x14ac:dyDescent="0.25">
      <c r="A65143" s="1"/>
      <c r="K65143" s="3"/>
      <c r="L65143" s="3"/>
      <c r="M65143" s="3"/>
      <c r="N65143" s="3"/>
      <c r="O65143" s="3"/>
    </row>
    <row r="65144" spans="1:15" x14ac:dyDescent="0.25">
      <c r="A65144" s="1"/>
      <c r="K65144" s="3"/>
      <c r="L65144" s="3"/>
      <c r="M65144" s="3"/>
      <c r="N65144" s="3"/>
      <c r="O65144" s="3"/>
    </row>
    <row r="65145" spans="1:15" x14ac:dyDescent="0.25">
      <c r="A65145" s="1"/>
      <c r="K65145" s="3"/>
      <c r="L65145" s="3"/>
      <c r="M65145" s="3"/>
      <c r="N65145" s="3"/>
      <c r="O65145" s="3"/>
    </row>
    <row r="65146" spans="1:15" x14ac:dyDescent="0.25">
      <c r="A65146" s="1"/>
      <c r="K65146" s="3"/>
      <c r="L65146" s="3"/>
      <c r="M65146" s="3"/>
      <c r="N65146" s="3"/>
      <c r="O65146" s="3"/>
    </row>
    <row r="65147" spans="1:15" x14ac:dyDescent="0.25">
      <c r="A65147" s="1"/>
      <c r="K65147" s="3"/>
      <c r="L65147" s="3"/>
      <c r="M65147" s="3"/>
      <c r="N65147" s="3"/>
      <c r="O65147" s="3"/>
    </row>
    <row r="65148" spans="1:15" x14ac:dyDescent="0.25">
      <c r="A65148" s="1"/>
      <c r="K65148" s="3"/>
      <c r="L65148" s="3"/>
      <c r="M65148" s="3"/>
      <c r="N65148" s="3"/>
      <c r="O65148" s="3"/>
    </row>
    <row r="65149" spans="1:15" x14ac:dyDescent="0.25">
      <c r="A65149" s="1"/>
      <c r="K65149" s="3"/>
      <c r="L65149" s="3"/>
      <c r="M65149" s="3"/>
      <c r="N65149" s="3"/>
      <c r="O65149" s="3"/>
    </row>
    <row r="65150" spans="1:15" x14ac:dyDescent="0.25">
      <c r="A65150" s="1"/>
      <c r="K65150" s="3"/>
      <c r="L65150" s="3"/>
      <c r="M65150" s="3"/>
      <c r="N65150" s="3"/>
      <c r="O65150" s="3"/>
    </row>
    <row r="65151" spans="1:15" x14ac:dyDescent="0.25">
      <c r="A65151" s="1"/>
      <c r="K65151" s="3"/>
      <c r="L65151" s="3"/>
      <c r="M65151" s="3"/>
      <c r="N65151" s="3"/>
      <c r="O65151" s="3"/>
    </row>
    <row r="65152" spans="1:15" x14ac:dyDescent="0.25">
      <c r="A65152" s="1"/>
      <c r="K65152" s="3"/>
      <c r="L65152" s="3"/>
      <c r="M65152" s="3"/>
      <c r="N65152" s="3"/>
      <c r="O65152" s="3"/>
    </row>
    <row r="65153" spans="1:15" x14ac:dyDescent="0.25">
      <c r="A65153" s="1"/>
      <c r="K65153" s="3"/>
      <c r="L65153" s="3"/>
      <c r="M65153" s="3"/>
      <c r="N65153" s="3"/>
      <c r="O65153" s="3"/>
    </row>
    <row r="65154" spans="1:15" x14ac:dyDescent="0.25">
      <c r="A65154" s="1"/>
      <c r="K65154" s="3"/>
      <c r="L65154" s="3"/>
      <c r="M65154" s="3"/>
      <c r="N65154" s="3"/>
      <c r="O65154" s="3"/>
    </row>
    <row r="65155" spans="1:15" x14ac:dyDescent="0.25">
      <c r="A65155" s="1"/>
      <c r="K65155" s="3"/>
      <c r="L65155" s="3"/>
      <c r="M65155" s="3"/>
      <c r="N65155" s="3"/>
      <c r="O65155" s="3"/>
    </row>
    <row r="65156" spans="1:15" x14ac:dyDescent="0.25">
      <c r="A65156" s="1"/>
      <c r="K65156" s="3"/>
      <c r="L65156" s="3"/>
      <c r="M65156" s="3"/>
      <c r="N65156" s="3"/>
      <c r="O65156" s="3"/>
    </row>
    <row r="65157" spans="1:15" x14ac:dyDescent="0.25">
      <c r="A65157" s="1"/>
      <c r="K65157" s="3"/>
      <c r="L65157" s="3"/>
      <c r="M65157" s="3"/>
      <c r="N65157" s="3"/>
      <c r="O65157" s="3"/>
    </row>
    <row r="65158" spans="1:15" x14ac:dyDescent="0.25">
      <c r="A65158" s="1"/>
      <c r="K65158" s="3"/>
      <c r="L65158" s="3"/>
      <c r="M65158" s="3"/>
      <c r="N65158" s="3"/>
      <c r="O65158" s="3"/>
    </row>
    <row r="65159" spans="1:15" x14ac:dyDescent="0.25">
      <c r="A65159" s="1"/>
      <c r="K65159" s="3"/>
      <c r="L65159" s="3"/>
      <c r="M65159" s="3"/>
      <c r="N65159" s="3"/>
      <c r="O65159" s="3"/>
    </row>
    <row r="65160" spans="1:15" x14ac:dyDescent="0.25">
      <c r="A65160" s="1"/>
      <c r="K65160" s="3"/>
      <c r="L65160" s="3"/>
      <c r="M65160" s="3"/>
      <c r="N65160" s="3"/>
      <c r="O65160" s="3"/>
    </row>
    <row r="65161" spans="1:15" x14ac:dyDescent="0.25">
      <c r="A65161" s="1"/>
      <c r="K65161" s="3"/>
      <c r="L65161" s="3"/>
      <c r="M65161" s="3"/>
      <c r="N65161" s="3"/>
      <c r="O65161" s="3"/>
    </row>
    <row r="65162" spans="1:15" x14ac:dyDescent="0.25">
      <c r="A65162" s="1"/>
      <c r="K65162" s="3"/>
      <c r="L65162" s="3"/>
      <c r="M65162" s="3"/>
      <c r="N65162" s="3"/>
      <c r="O65162" s="3"/>
    </row>
    <row r="65163" spans="1:15" x14ac:dyDescent="0.25">
      <c r="A65163" s="1"/>
      <c r="K65163" s="3"/>
      <c r="L65163" s="3"/>
      <c r="M65163" s="3"/>
      <c r="N65163" s="3"/>
      <c r="O65163" s="3"/>
    </row>
    <row r="65164" spans="1:15" x14ac:dyDescent="0.25">
      <c r="A65164" s="1"/>
      <c r="K65164" s="3"/>
      <c r="L65164" s="3"/>
      <c r="M65164" s="3"/>
      <c r="N65164" s="3"/>
      <c r="O65164" s="3"/>
    </row>
    <row r="65165" spans="1:15" x14ac:dyDescent="0.25">
      <c r="A65165" s="1"/>
      <c r="K65165" s="3"/>
      <c r="L65165" s="3"/>
      <c r="M65165" s="3"/>
      <c r="N65165" s="3"/>
      <c r="O65165" s="3"/>
    </row>
    <row r="65166" spans="1:15" x14ac:dyDescent="0.25">
      <c r="A65166" s="1"/>
      <c r="K65166" s="3"/>
      <c r="L65166" s="3"/>
      <c r="M65166" s="3"/>
      <c r="N65166" s="3"/>
      <c r="O65166" s="3"/>
    </row>
    <row r="65167" spans="1:15" x14ac:dyDescent="0.25">
      <c r="A65167" s="1"/>
      <c r="K65167" s="3"/>
      <c r="L65167" s="3"/>
      <c r="M65167" s="3"/>
      <c r="N65167" s="3"/>
      <c r="O65167" s="3"/>
    </row>
    <row r="65168" spans="1:15" x14ac:dyDescent="0.25">
      <c r="A65168" s="1"/>
      <c r="K65168" s="3"/>
      <c r="L65168" s="3"/>
      <c r="M65168" s="3"/>
      <c r="N65168" s="3"/>
      <c r="O65168" s="3"/>
    </row>
    <row r="65169" spans="1:15" x14ac:dyDescent="0.25">
      <c r="A65169" s="1"/>
      <c r="K65169" s="3"/>
      <c r="L65169" s="3"/>
      <c r="M65169" s="3"/>
      <c r="N65169" s="3"/>
      <c r="O65169" s="3"/>
    </row>
    <row r="65170" spans="1:15" x14ac:dyDescent="0.25">
      <c r="A65170" s="1"/>
      <c r="K65170" s="3"/>
      <c r="L65170" s="3"/>
      <c r="M65170" s="3"/>
      <c r="N65170" s="3"/>
      <c r="O65170" s="3"/>
    </row>
    <row r="65171" spans="1:15" x14ac:dyDescent="0.25">
      <c r="A65171" s="1"/>
      <c r="K65171" s="3"/>
      <c r="L65171" s="3"/>
      <c r="M65171" s="3"/>
      <c r="N65171" s="3"/>
      <c r="O65171" s="3"/>
    </row>
    <row r="65172" spans="1:15" x14ac:dyDescent="0.25">
      <c r="A65172" s="1"/>
      <c r="K65172" s="3"/>
      <c r="L65172" s="3"/>
      <c r="M65172" s="3"/>
      <c r="N65172" s="3"/>
      <c r="O65172" s="3"/>
    </row>
    <row r="65173" spans="1:15" x14ac:dyDescent="0.25">
      <c r="A65173" s="1"/>
      <c r="K65173" s="3"/>
      <c r="L65173" s="3"/>
      <c r="M65173" s="3"/>
      <c r="N65173" s="3"/>
      <c r="O65173" s="3"/>
    </row>
    <row r="65174" spans="1:15" x14ac:dyDescent="0.25">
      <c r="A65174" s="1"/>
      <c r="K65174" s="3"/>
      <c r="L65174" s="3"/>
      <c r="M65174" s="3"/>
      <c r="N65174" s="3"/>
      <c r="O65174" s="3"/>
    </row>
    <row r="65175" spans="1:15" x14ac:dyDescent="0.25">
      <c r="A65175" s="1"/>
      <c r="K65175" s="3"/>
      <c r="L65175" s="3"/>
      <c r="M65175" s="3"/>
      <c r="N65175" s="3"/>
      <c r="O65175" s="3"/>
    </row>
    <row r="65176" spans="1:15" x14ac:dyDescent="0.25">
      <c r="A65176" s="1"/>
      <c r="K65176" s="3"/>
      <c r="L65176" s="3"/>
      <c r="M65176" s="3"/>
      <c r="N65176" s="3"/>
      <c r="O65176" s="3"/>
    </row>
    <row r="65177" spans="1:15" x14ac:dyDescent="0.25">
      <c r="A65177" s="1"/>
      <c r="K65177" s="3"/>
      <c r="L65177" s="3"/>
      <c r="M65177" s="3"/>
      <c r="N65177" s="3"/>
      <c r="O65177" s="3"/>
    </row>
    <row r="65178" spans="1:15" x14ac:dyDescent="0.25">
      <c r="A65178" s="1"/>
      <c r="K65178" s="3"/>
      <c r="L65178" s="3"/>
      <c r="M65178" s="3"/>
      <c r="N65178" s="3"/>
      <c r="O65178" s="3"/>
    </row>
    <row r="65179" spans="1:15" x14ac:dyDescent="0.25">
      <c r="A65179" s="1"/>
      <c r="K65179" s="3"/>
      <c r="L65179" s="3"/>
      <c r="M65179" s="3"/>
      <c r="N65179" s="3"/>
      <c r="O65179" s="3"/>
    </row>
    <row r="65180" spans="1:15" x14ac:dyDescent="0.25">
      <c r="A65180" s="1"/>
      <c r="K65180" s="3"/>
      <c r="L65180" s="3"/>
      <c r="M65180" s="3"/>
      <c r="N65180" s="3"/>
      <c r="O65180" s="3"/>
    </row>
    <row r="65181" spans="1:15" x14ac:dyDescent="0.25">
      <c r="A65181" s="1"/>
      <c r="K65181" s="3"/>
      <c r="L65181" s="3"/>
      <c r="M65181" s="3"/>
      <c r="N65181" s="3"/>
      <c r="O65181" s="3"/>
    </row>
    <row r="65182" spans="1:15" x14ac:dyDescent="0.25">
      <c r="A65182" s="1"/>
      <c r="K65182" s="3"/>
      <c r="L65182" s="3"/>
      <c r="M65182" s="3"/>
      <c r="N65182" s="3"/>
      <c r="O65182" s="3"/>
    </row>
    <row r="65183" spans="1:15" x14ac:dyDescent="0.25">
      <c r="A65183" s="1"/>
      <c r="K65183" s="3"/>
      <c r="L65183" s="3"/>
      <c r="M65183" s="3"/>
      <c r="N65183" s="3"/>
      <c r="O65183" s="3"/>
    </row>
    <row r="65184" spans="1:15" x14ac:dyDescent="0.25">
      <c r="A65184" s="1"/>
      <c r="K65184" s="3"/>
      <c r="L65184" s="3"/>
      <c r="M65184" s="3"/>
      <c r="N65184" s="3"/>
      <c r="O65184" s="3"/>
    </row>
    <row r="65185" spans="1:15" x14ac:dyDescent="0.25">
      <c r="A65185" s="1"/>
      <c r="K65185" s="3"/>
      <c r="L65185" s="3"/>
      <c r="M65185" s="3"/>
      <c r="N65185" s="3"/>
      <c r="O65185" s="3"/>
    </row>
    <row r="65186" spans="1:15" x14ac:dyDescent="0.25">
      <c r="A65186" s="1"/>
      <c r="K65186" s="3"/>
      <c r="L65186" s="3"/>
      <c r="M65186" s="3"/>
      <c r="N65186" s="3"/>
      <c r="O65186" s="3"/>
    </row>
    <row r="65187" spans="1:15" x14ac:dyDescent="0.25">
      <c r="A65187" s="1"/>
      <c r="K65187" s="3"/>
      <c r="L65187" s="3"/>
      <c r="M65187" s="3"/>
      <c r="N65187" s="3"/>
      <c r="O65187" s="3"/>
    </row>
    <row r="65188" spans="1:15" x14ac:dyDescent="0.25">
      <c r="A65188" s="1"/>
      <c r="K65188" s="3"/>
      <c r="L65188" s="3"/>
      <c r="M65188" s="3"/>
      <c r="N65188" s="3"/>
      <c r="O65188" s="3"/>
    </row>
    <row r="65189" spans="1:15" x14ac:dyDescent="0.25">
      <c r="A65189" s="1"/>
      <c r="K65189" s="3"/>
      <c r="L65189" s="3"/>
      <c r="M65189" s="3"/>
      <c r="N65189" s="3"/>
      <c r="O65189" s="3"/>
    </row>
    <row r="65190" spans="1:15" x14ac:dyDescent="0.25">
      <c r="A65190" s="1"/>
      <c r="K65190" s="3"/>
      <c r="L65190" s="3"/>
      <c r="M65190" s="3"/>
      <c r="N65190" s="3"/>
      <c r="O65190" s="3"/>
    </row>
    <row r="65191" spans="1:15" x14ac:dyDescent="0.25">
      <c r="A65191" s="1"/>
      <c r="K65191" s="3"/>
      <c r="L65191" s="3"/>
      <c r="M65191" s="3"/>
      <c r="N65191" s="3"/>
      <c r="O65191" s="3"/>
    </row>
    <row r="65192" spans="1:15" x14ac:dyDescent="0.25">
      <c r="A65192" s="1"/>
      <c r="K65192" s="3"/>
      <c r="L65192" s="3"/>
      <c r="M65192" s="3"/>
      <c r="N65192" s="3"/>
      <c r="O65192" s="3"/>
    </row>
    <row r="65193" spans="1:15" x14ac:dyDescent="0.25">
      <c r="A65193" s="1"/>
      <c r="K65193" s="3"/>
      <c r="L65193" s="3"/>
      <c r="M65193" s="3"/>
      <c r="N65193" s="3"/>
      <c r="O65193" s="3"/>
    </row>
    <row r="65194" spans="1:15" x14ac:dyDescent="0.25">
      <c r="A65194" s="1"/>
      <c r="K65194" s="3"/>
      <c r="L65194" s="3"/>
      <c r="M65194" s="3"/>
      <c r="N65194" s="3"/>
      <c r="O65194" s="3"/>
    </row>
    <row r="65195" spans="1:15" x14ac:dyDescent="0.25">
      <c r="A65195" s="1"/>
      <c r="K65195" s="3"/>
      <c r="L65195" s="3"/>
      <c r="M65195" s="3"/>
      <c r="N65195" s="3"/>
      <c r="O65195" s="3"/>
    </row>
    <row r="65196" spans="1:15" x14ac:dyDescent="0.25">
      <c r="A65196" s="1"/>
      <c r="K65196" s="3"/>
      <c r="L65196" s="3"/>
      <c r="M65196" s="3"/>
      <c r="N65196" s="3"/>
      <c r="O65196" s="3"/>
    </row>
    <row r="65197" spans="1:15" x14ac:dyDescent="0.25">
      <c r="A65197" s="1"/>
      <c r="K65197" s="3"/>
      <c r="L65197" s="3"/>
      <c r="M65197" s="3"/>
      <c r="N65197" s="3"/>
      <c r="O65197" s="3"/>
    </row>
    <row r="65198" spans="1:15" x14ac:dyDescent="0.25">
      <c r="A65198" s="1"/>
      <c r="K65198" s="3"/>
      <c r="L65198" s="3"/>
      <c r="M65198" s="3"/>
      <c r="N65198" s="3"/>
      <c r="O65198" s="3"/>
    </row>
    <row r="65199" spans="1:15" x14ac:dyDescent="0.25">
      <c r="A65199" s="1"/>
      <c r="K65199" s="3"/>
      <c r="L65199" s="3"/>
      <c r="M65199" s="3"/>
      <c r="N65199" s="3"/>
      <c r="O65199" s="3"/>
    </row>
    <row r="65200" spans="1:15" x14ac:dyDescent="0.25">
      <c r="A65200" s="1"/>
      <c r="K65200" s="3"/>
      <c r="L65200" s="3"/>
      <c r="M65200" s="3"/>
      <c r="N65200" s="3"/>
      <c r="O65200" s="3"/>
    </row>
    <row r="65201" spans="1:15" x14ac:dyDescent="0.25">
      <c r="A65201" s="1"/>
      <c r="K65201" s="3"/>
      <c r="L65201" s="3"/>
      <c r="M65201" s="3"/>
      <c r="N65201" s="3"/>
      <c r="O65201" s="3"/>
    </row>
    <row r="65202" spans="1:15" x14ac:dyDescent="0.25">
      <c r="A65202" s="1"/>
      <c r="K65202" s="3"/>
      <c r="L65202" s="3"/>
      <c r="M65202" s="3"/>
      <c r="N65202" s="3"/>
      <c r="O65202" s="3"/>
    </row>
    <row r="65203" spans="1:15" x14ac:dyDescent="0.25">
      <c r="A65203" s="1"/>
      <c r="K65203" s="3"/>
      <c r="L65203" s="3"/>
      <c r="M65203" s="3"/>
      <c r="N65203" s="3"/>
      <c r="O65203" s="3"/>
    </row>
    <row r="65204" spans="1:15" x14ac:dyDescent="0.25">
      <c r="A65204" s="1"/>
      <c r="K65204" s="3"/>
      <c r="L65204" s="3"/>
      <c r="M65204" s="3"/>
      <c r="N65204" s="3"/>
      <c r="O65204" s="3"/>
    </row>
    <row r="65205" spans="1:15" x14ac:dyDescent="0.25">
      <c r="A65205" s="1"/>
      <c r="K65205" s="3"/>
      <c r="L65205" s="3"/>
      <c r="M65205" s="3"/>
      <c r="N65205" s="3"/>
      <c r="O65205" s="3"/>
    </row>
    <row r="65206" spans="1:15" x14ac:dyDescent="0.25">
      <c r="A65206" s="1"/>
      <c r="K65206" s="3"/>
      <c r="L65206" s="3"/>
      <c r="M65206" s="3"/>
      <c r="N65206" s="3"/>
      <c r="O65206" s="3"/>
    </row>
    <row r="65207" spans="1:15" x14ac:dyDescent="0.25">
      <c r="A65207" s="1"/>
      <c r="K65207" s="3"/>
      <c r="L65207" s="3"/>
      <c r="M65207" s="3"/>
      <c r="N65207" s="3"/>
      <c r="O65207" s="3"/>
    </row>
    <row r="65208" spans="1:15" x14ac:dyDescent="0.25">
      <c r="A65208" s="1"/>
      <c r="K65208" s="3"/>
      <c r="L65208" s="3"/>
      <c r="M65208" s="3"/>
      <c r="N65208" s="3"/>
      <c r="O65208" s="3"/>
    </row>
    <row r="65209" spans="1:15" x14ac:dyDescent="0.25">
      <c r="A65209" s="1"/>
      <c r="K65209" s="3"/>
      <c r="L65209" s="3"/>
      <c r="M65209" s="3"/>
      <c r="N65209" s="3"/>
      <c r="O65209" s="3"/>
    </row>
    <row r="65210" spans="1:15" x14ac:dyDescent="0.25">
      <c r="A65210" s="1"/>
      <c r="K65210" s="3"/>
      <c r="L65210" s="3"/>
      <c r="M65210" s="3"/>
      <c r="N65210" s="3"/>
      <c r="O65210" s="3"/>
    </row>
    <row r="65211" spans="1:15" x14ac:dyDescent="0.25">
      <c r="A65211" s="1"/>
      <c r="K65211" s="3"/>
      <c r="L65211" s="3"/>
      <c r="M65211" s="3"/>
      <c r="N65211" s="3"/>
      <c r="O65211" s="3"/>
    </row>
    <row r="65212" spans="1:15" x14ac:dyDescent="0.25">
      <c r="A65212" s="1"/>
      <c r="K65212" s="3"/>
      <c r="L65212" s="3"/>
      <c r="M65212" s="3"/>
      <c r="N65212" s="3"/>
      <c r="O65212" s="3"/>
    </row>
    <row r="65213" spans="1:15" x14ac:dyDescent="0.25">
      <c r="A65213" s="1"/>
      <c r="K65213" s="3"/>
      <c r="L65213" s="3"/>
      <c r="M65213" s="3"/>
      <c r="N65213" s="3"/>
      <c r="O65213" s="3"/>
    </row>
    <row r="65214" spans="1:15" x14ac:dyDescent="0.25">
      <c r="A65214" s="1"/>
      <c r="K65214" s="3"/>
      <c r="L65214" s="3"/>
      <c r="M65214" s="3"/>
      <c r="N65214" s="3"/>
      <c r="O65214" s="3"/>
    </row>
    <row r="65215" spans="1:15" x14ac:dyDescent="0.25">
      <c r="A65215" s="1"/>
      <c r="K65215" s="3"/>
      <c r="L65215" s="3"/>
      <c r="M65215" s="3"/>
      <c r="N65215" s="3"/>
      <c r="O65215" s="3"/>
    </row>
    <row r="65216" spans="1:15" x14ac:dyDescent="0.25">
      <c r="A65216" s="1"/>
      <c r="K65216" s="3"/>
      <c r="L65216" s="3"/>
      <c r="M65216" s="3"/>
      <c r="N65216" s="3"/>
      <c r="O65216" s="3"/>
    </row>
    <row r="65217" spans="1:15" x14ac:dyDescent="0.25">
      <c r="A65217" s="1"/>
      <c r="K65217" s="3"/>
      <c r="L65217" s="3"/>
      <c r="M65217" s="3"/>
      <c r="N65217" s="3"/>
      <c r="O65217" s="3"/>
    </row>
    <row r="65218" spans="1:15" x14ac:dyDescent="0.25">
      <c r="A65218" s="1"/>
      <c r="K65218" s="3"/>
      <c r="L65218" s="3"/>
      <c r="M65218" s="3"/>
      <c r="N65218" s="3"/>
      <c r="O65218" s="3"/>
    </row>
    <row r="65219" spans="1:15" x14ac:dyDescent="0.25">
      <c r="A65219" s="1"/>
      <c r="K65219" s="3"/>
      <c r="L65219" s="3"/>
      <c r="M65219" s="3"/>
      <c r="N65219" s="3"/>
      <c r="O65219" s="3"/>
    </row>
    <row r="65220" spans="1:15" x14ac:dyDescent="0.25">
      <c r="A65220" s="1"/>
      <c r="K65220" s="3"/>
      <c r="L65220" s="3"/>
      <c r="M65220" s="3"/>
      <c r="N65220" s="3"/>
      <c r="O65220" s="3"/>
    </row>
    <row r="65221" spans="1:15" x14ac:dyDescent="0.25">
      <c r="A65221" s="1"/>
      <c r="K65221" s="3"/>
      <c r="L65221" s="3"/>
      <c r="M65221" s="3"/>
      <c r="N65221" s="3"/>
      <c r="O65221" s="3"/>
    </row>
    <row r="65222" spans="1:15" x14ac:dyDescent="0.25">
      <c r="A65222" s="1"/>
      <c r="K65222" s="3"/>
      <c r="L65222" s="3"/>
      <c r="M65222" s="3"/>
      <c r="N65222" s="3"/>
      <c r="O65222" s="3"/>
    </row>
    <row r="65223" spans="1:15" x14ac:dyDescent="0.25">
      <c r="A65223" s="1"/>
      <c r="K65223" s="3"/>
      <c r="L65223" s="3"/>
      <c r="M65223" s="3"/>
      <c r="N65223" s="3"/>
      <c r="O65223" s="3"/>
    </row>
    <row r="65224" spans="1:15" x14ac:dyDescent="0.25">
      <c r="A65224" s="1"/>
      <c r="K65224" s="3"/>
      <c r="L65224" s="3"/>
      <c r="M65224" s="3"/>
      <c r="N65224" s="3"/>
      <c r="O65224" s="3"/>
    </row>
    <row r="65225" spans="1:15" x14ac:dyDescent="0.25">
      <c r="A65225" s="1"/>
      <c r="K65225" s="3"/>
      <c r="L65225" s="3"/>
      <c r="M65225" s="3"/>
      <c r="N65225" s="3"/>
      <c r="O65225" s="3"/>
    </row>
    <row r="65226" spans="1:15" x14ac:dyDescent="0.25">
      <c r="A65226" s="1"/>
      <c r="K65226" s="3"/>
      <c r="L65226" s="3"/>
      <c r="M65226" s="3"/>
      <c r="N65226" s="3"/>
      <c r="O65226" s="3"/>
    </row>
    <row r="65227" spans="1:15" x14ac:dyDescent="0.25">
      <c r="A65227" s="1"/>
      <c r="K65227" s="3"/>
      <c r="L65227" s="3"/>
      <c r="M65227" s="3"/>
      <c r="N65227" s="3"/>
      <c r="O65227" s="3"/>
    </row>
    <row r="65228" spans="1:15" x14ac:dyDescent="0.25">
      <c r="A65228" s="1"/>
      <c r="K65228" s="3"/>
      <c r="L65228" s="3"/>
      <c r="M65228" s="3"/>
      <c r="N65228" s="3"/>
      <c r="O65228" s="3"/>
    </row>
    <row r="65229" spans="1:15" x14ac:dyDescent="0.25">
      <c r="A65229" s="1"/>
      <c r="K65229" s="3"/>
      <c r="L65229" s="3"/>
      <c r="M65229" s="3"/>
      <c r="N65229" s="3"/>
      <c r="O65229" s="3"/>
    </row>
    <row r="65230" spans="1:15" x14ac:dyDescent="0.25">
      <c r="A65230" s="1"/>
      <c r="K65230" s="3"/>
      <c r="L65230" s="3"/>
      <c r="M65230" s="3"/>
      <c r="N65230" s="3"/>
      <c r="O65230" s="3"/>
    </row>
    <row r="65231" spans="1:15" x14ac:dyDescent="0.25">
      <c r="A65231" s="1"/>
      <c r="K65231" s="3"/>
      <c r="L65231" s="3"/>
      <c r="M65231" s="3"/>
      <c r="N65231" s="3"/>
      <c r="O65231" s="3"/>
    </row>
    <row r="65232" spans="1:15" x14ac:dyDescent="0.25">
      <c r="A65232" s="1"/>
      <c r="K65232" s="3"/>
      <c r="L65232" s="3"/>
      <c r="M65232" s="3"/>
      <c r="N65232" s="3"/>
      <c r="O65232" s="3"/>
    </row>
    <row r="65233" spans="1:15" x14ac:dyDescent="0.25">
      <c r="A65233" s="1"/>
      <c r="K65233" s="3"/>
      <c r="L65233" s="3"/>
      <c r="M65233" s="3"/>
      <c r="N65233" s="3"/>
      <c r="O65233" s="3"/>
    </row>
    <row r="65234" spans="1:15" x14ac:dyDescent="0.25">
      <c r="A65234" s="1"/>
      <c r="K65234" s="3"/>
      <c r="L65234" s="3"/>
      <c r="M65234" s="3"/>
      <c r="N65234" s="3"/>
      <c r="O65234" s="3"/>
    </row>
    <row r="65235" spans="1:15" x14ac:dyDescent="0.25">
      <c r="A65235" s="1"/>
      <c r="K65235" s="3"/>
      <c r="L65235" s="3"/>
      <c r="M65235" s="3"/>
      <c r="N65235" s="3"/>
      <c r="O65235" s="3"/>
    </row>
    <row r="65236" spans="1:15" x14ac:dyDescent="0.25">
      <c r="A65236" s="1"/>
      <c r="K65236" s="3"/>
      <c r="L65236" s="3"/>
      <c r="M65236" s="3"/>
      <c r="N65236" s="3"/>
      <c r="O65236" s="3"/>
    </row>
    <row r="65237" spans="1:15" x14ac:dyDescent="0.25">
      <c r="A65237" s="1"/>
      <c r="K65237" s="3"/>
      <c r="L65237" s="3"/>
      <c r="M65237" s="3"/>
      <c r="N65237" s="3"/>
      <c r="O65237" s="3"/>
    </row>
    <row r="65238" spans="1:15" x14ac:dyDescent="0.25">
      <c r="A65238" s="1"/>
      <c r="K65238" s="3"/>
      <c r="L65238" s="3"/>
      <c r="M65238" s="3"/>
      <c r="N65238" s="3"/>
      <c r="O65238" s="3"/>
    </row>
    <row r="65239" spans="1:15" x14ac:dyDescent="0.25">
      <c r="A65239" s="1"/>
      <c r="K65239" s="3"/>
      <c r="L65239" s="3"/>
      <c r="M65239" s="3"/>
      <c r="N65239" s="3"/>
      <c r="O65239" s="3"/>
    </row>
    <row r="65240" spans="1:15" x14ac:dyDescent="0.25">
      <c r="A65240" s="1"/>
      <c r="K65240" s="3"/>
      <c r="L65240" s="3"/>
      <c r="M65240" s="3"/>
      <c r="N65240" s="3"/>
      <c r="O65240" s="3"/>
    </row>
    <row r="65241" spans="1:15" x14ac:dyDescent="0.25">
      <c r="A65241" s="1"/>
      <c r="K65241" s="3"/>
      <c r="L65241" s="3"/>
      <c r="M65241" s="3"/>
      <c r="N65241" s="3"/>
      <c r="O65241" s="3"/>
    </row>
    <row r="65242" spans="1:15" x14ac:dyDescent="0.25">
      <c r="A65242" s="1"/>
      <c r="K65242" s="3"/>
      <c r="L65242" s="3"/>
      <c r="M65242" s="3"/>
      <c r="N65242" s="3"/>
      <c r="O65242" s="3"/>
    </row>
    <row r="65243" spans="1:15" x14ac:dyDescent="0.25">
      <c r="A65243" s="1"/>
      <c r="K65243" s="3"/>
      <c r="L65243" s="3"/>
      <c r="M65243" s="3"/>
      <c r="N65243" s="3"/>
      <c r="O65243" s="3"/>
    </row>
    <row r="65244" spans="1:15" x14ac:dyDescent="0.25">
      <c r="A65244" s="1"/>
      <c r="K65244" s="3"/>
      <c r="L65244" s="3"/>
      <c r="M65244" s="3"/>
      <c r="N65244" s="3"/>
      <c r="O65244" s="3"/>
    </row>
    <row r="65245" spans="1:15" x14ac:dyDescent="0.25">
      <c r="A65245" s="1"/>
      <c r="K65245" s="3"/>
      <c r="L65245" s="3"/>
      <c r="M65245" s="3"/>
      <c r="N65245" s="3"/>
      <c r="O65245" s="3"/>
    </row>
    <row r="65246" spans="1:15" x14ac:dyDescent="0.25">
      <c r="A65246" s="1"/>
      <c r="K65246" s="3"/>
      <c r="L65246" s="3"/>
      <c r="M65246" s="3"/>
      <c r="N65246" s="3"/>
      <c r="O65246" s="3"/>
    </row>
    <row r="65247" spans="1:15" x14ac:dyDescent="0.25">
      <c r="A65247" s="1"/>
      <c r="K65247" s="3"/>
      <c r="L65247" s="3"/>
      <c r="M65247" s="3"/>
      <c r="N65247" s="3"/>
      <c r="O65247" s="3"/>
    </row>
    <row r="65248" spans="1:15" x14ac:dyDescent="0.25">
      <c r="A65248" s="1"/>
      <c r="K65248" s="3"/>
      <c r="L65248" s="3"/>
      <c r="M65248" s="3"/>
      <c r="N65248" s="3"/>
      <c r="O65248" s="3"/>
    </row>
    <row r="65249" spans="1:15" x14ac:dyDescent="0.25">
      <c r="A65249" s="1"/>
      <c r="K65249" s="3"/>
      <c r="L65249" s="3"/>
      <c r="M65249" s="3"/>
      <c r="N65249" s="3"/>
      <c r="O65249" s="3"/>
    </row>
    <row r="65250" spans="1:15" x14ac:dyDescent="0.25">
      <c r="A65250" s="1"/>
      <c r="K65250" s="3"/>
      <c r="L65250" s="3"/>
      <c r="M65250" s="3"/>
      <c r="N65250" s="3"/>
      <c r="O65250" s="3"/>
    </row>
    <row r="65251" spans="1:15" x14ac:dyDescent="0.25">
      <c r="A65251" s="1"/>
      <c r="K65251" s="3"/>
      <c r="L65251" s="3"/>
      <c r="M65251" s="3"/>
      <c r="N65251" s="3"/>
      <c r="O65251" s="3"/>
    </row>
    <row r="65252" spans="1:15" x14ac:dyDescent="0.25">
      <c r="A65252" s="1"/>
      <c r="K65252" s="3"/>
      <c r="L65252" s="3"/>
      <c r="M65252" s="3"/>
      <c r="N65252" s="3"/>
      <c r="O65252" s="3"/>
    </row>
    <row r="65253" spans="1:15" x14ac:dyDescent="0.25">
      <c r="A65253" s="1"/>
      <c r="K65253" s="3"/>
      <c r="L65253" s="3"/>
      <c r="M65253" s="3"/>
      <c r="N65253" s="3"/>
      <c r="O65253" s="3"/>
    </row>
    <row r="65254" spans="1:15" x14ac:dyDescent="0.25">
      <c r="A65254" s="1"/>
      <c r="K65254" s="3"/>
      <c r="L65254" s="3"/>
      <c r="M65254" s="3"/>
      <c r="N65254" s="3"/>
      <c r="O65254" s="3"/>
    </row>
    <row r="65255" spans="1:15" x14ac:dyDescent="0.25">
      <c r="A65255" s="1"/>
      <c r="K65255" s="3"/>
      <c r="L65255" s="3"/>
      <c r="M65255" s="3"/>
      <c r="N65255" s="3"/>
      <c r="O65255" s="3"/>
    </row>
    <row r="65256" spans="1:15" x14ac:dyDescent="0.25">
      <c r="A65256" s="1"/>
      <c r="K65256" s="3"/>
      <c r="L65256" s="3"/>
      <c r="M65256" s="3"/>
      <c r="N65256" s="3"/>
      <c r="O65256" s="3"/>
    </row>
    <row r="65257" spans="1:15" x14ac:dyDescent="0.25">
      <c r="A65257" s="1"/>
      <c r="K65257" s="3"/>
      <c r="L65257" s="3"/>
      <c r="M65257" s="3"/>
      <c r="N65257" s="3"/>
      <c r="O65257" s="3"/>
    </row>
    <row r="65258" spans="1:15" x14ac:dyDescent="0.25">
      <c r="A65258" s="1"/>
      <c r="K65258" s="3"/>
      <c r="L65258" s="3"/>
      <c r="M65258" s="3"/>
      <c r="N65258" s="3"/>
      <c r="O65258" s="3"/>
    </row>
    <row r="65259" spans="1:15" x14ac:dyDescent="0.25">
      <c r="A65259" s="1"/>
      <c r="K65259" s="3"/>
      <c r="L65259" s="3"/>
      <c r="M65259" s="3"/>
      <c r="N65259" s="3"/>
      <c r="O65259" s="3"/>
    </row>
    <row r="65260" spans="1:15" x14ac:dyDescent="0.25">
      <c r="A65260" s="1"/>
      <c r="K65260" s="3"/>
      <c r="L65260" s="3"/>
      <c r="M65260" s="3"/>
      <c r="N65260" s="3"/>
      <c r="O65260" s="3"/>
    </row>
    <row r="65261" spans="1:15" x14ac:dyDescent="0.25">
      <c r="A65261" s="1"/>
      <c r="K65261" s="3"/>
      <c r="L65261" s="3"/>
      <c r="M65261" s="3"/>
      <c r="N65261" s="3"/>
      <c r="O65261" s="3"/>
    </row>
    <row r="65262" spans="1:15" x14ac:dyDescent="0.25">
      <c r="A65262" s="1"/>
      <c r="K65262" s="3"/>
      <c r="L65262" s="3"/>
      <c r="M65262" s="3"/>
      <c r="N65262" s="3"/>
      <c r="O65262" s="3"/>
    </row>
    <row r="65263" spans="1:15" x14ac:dyDescent="0.25">
      <c r="A65263" s="1"/>
      <c r="K65263" s="3"/>
      <c r="L65263" s="3"/>
      <c r="M65263" s="3"/>
      <c r="N65263" s="3"/>
      <c r="O65263" s="3"/>
    </row>
    <row r="65264" spans="1:15" x14ac:dyDescent="0.25">
      <c r="A65264" s="1"/>
      <c r="K65264" s="3"/>
      <c r="L65264" s="3"/>
      <c r="M65264" s="3"/>
      <c r="N65264" s="3"/>
      <c r="O65264" s="3"/>
    </row>
    <row r="65265" spans="1:15" x14ac:dyDescent="0.25">
      <c r="A65265" s="1"/>
      <c r="K65265" s="3"/>
      <c r="L65265" s="3"/>
      <c r="M65265" s="3"/>
      <c r="N65265" s="3"/>
      <c r="O65265" s="3"/>
    </row>
    <row r="65266" spans="1:15" x14ac:dyDescent="0.25">
      <c r="A65266" s="1"/>
      <c r="K65266" s="3"/>
      <c r="L65266" s="3"/>
      <c r="M65266" s="3"/>
      <c r="N65266" s="3"/>
      <c r="O65266" s="3"/>
    </row>
    <row r="65267" spans="1:15" x14ac:dyDescent="0.25">
      <c r="A65267" s="1"/>
      <c r="K65267" s="3"/>
      <c r="L65267" s="3"/>
      <c r="M65267" s="3"/>
      <c r="N65267" s="3"/>
      <c r="O65267" s="3"/>
    </row>
    <row r="65268" spans="1:15" x14ac:dyDescent="0.25">
      <c r="A65268" s="1"/>
      <c r="K65268" s="3"/>
      <c r="L65268" s="3"/>
      <c r="M65268" s="3"/>
      <c r="N65268" s="3"/>
      <c r="O65268" s="3"/>
    </row>
    <row r="65269" spans="1:15" x14ac:dyDescent="0.25">
      <c r="A65269" s="1"/>
      <c r="K65269" s="3"/>
      <c r="L65269" s="3"/>
      <c r="M65269" s="3"/>
      <c r="N65269" s="3"/>
      <c r="O65269" s="3"/>
    </row>
    <row r="65270" spans="1:15" x14ac:dyDescent="0.25">
      <c r="A65270" s="1"/>
      <c r="K65270" s="3"/>
      <c r="L65270" s="3"/>
      <c r="M65270" s="3"/>
      <c r="N65270" s="3"/>
      <c r="O65270" s="3"/>
    </row>
    <row r="65271" spans="1:15" x14ac:dyDescent="0.25">
      <c r="A65271" s="1"/>
      <c r="K65271" s="3"/>
      <c r="L65271" s="3"/>
      <c r="M65271" s="3"/>
      <c r="N65271" s="3"/>
      <c r="O65271" s="3"/>
    </row>
    <row r="65272" spans="1:15" x14ac:dyDescent="0.25">
      <c r="A65272" s="1"/>
      <c r="K65272" s="3"/>
      <c r="L65272" s="3"/>
      <c r="M65272" s="3"/>
      <c r="N65272" s="3"/>
      <c r="O65272" s="3"/>
    </row>
    <row r="65273" spans="1:15" x14ac:dyDescent="0.25">
      <c r="A65273" s="1"/>
      <c r="K65273" s="3"/>
      <c r="L65273" s="3"/>
      <c r="M65273" s="3"/>
      <c r="N65273" s="3"/>
      <c r="O65273" s="3"/>
    </row>
    <row r="65274" spans="1:15" x14ac:dyDescent="0.25">
      <c r="A65274" s="1"/>
      <c r="K65274" s="3"/>
      <c r="L65274" s="3"/>
      <c r="M65274" s="3"/>
      <c r="N65274" s="3"/>
      <c r="O65274" s="3"/>
    </row>
    <row r="65275" spans="1:15" x14ac:dyDescent="0.25">
      <c r="A65275" s="1"/>
      <c r="K65275" s="3"/>
      <c r="L65275" s="3"/>
      <c r="M65275" s="3"/>
      <c r="N65275" s="3"/>
      <c r="O65275" s="3"/>
    </row>
    <row r="65276" spans="1:15" x14ac:dyDescent="0.25">
      <c r="A65276" s="1"/>
      <c r="K65276" s="3"/>
      <c r="L65276" s="3"/>
      <c r="M65276" s="3"/>
      <c r="N65276" s="3"/>
      <c r="O65276" s="3"/>
    </row>
    <row r="65277" spans="1:15" x14ac:dyDescent="0.25">
      <c r="A65277" s="1"/>
      <c r="K65277" s="3"/>
      <c r="L65277" s="3"/>
      <c r="M65277" s="3"/>
      <c r="N65277" s="3"/>
      <c r="O65277" s="3"/>
    </row>
    <row r="65278" spans="1:15" x14ac:dyDescent="0.25">
      <c r="A65278" s="1"/>
      <c r="K65278" s="3"/>
      <c r="L65278" s="3"/>
      <c r="M65278" s="3"/>
      <c r="N65278" s="3"/>
      <c r="O65278" s="3"/>
    </row>
    <row r="65279" spans="1:15" x14ac:dyDescent="0.25">
      <c r="A65279" s="1"/>
      <c r="K65279" s="3"/>
      <c r="L65279" s="3"/>
      <c r="M65279" s="3"/>
      <c r="N65279" s="3"/>
      <c r="O65279" s="3"/>
    </row>
    <row r="65280" spans="1:15" x14ac:dyDescent="0.25">
      <c r="A65280" s="1"/>
      <c r="K65280" s="3"/>
      <c r="L65280" s="3"/>
      <c r="M65280" s="3"/>
      <c r="N65280" s="3"/>
      <c r="O65280" s="3"/>
    </row>
    <row r="65281" spans="1:15" x14ac:dyDescent="0.25">
      <c r="A65281" s="1"/>
      <c r="K65281" s="3"/>
      <c r="L65281" s="3"/>
      <c r="M65281" s="3"/>
      <c r="N65281" s="3"/>
      <c r="O65281" s="3"/>
    </row>
    <row r="65282" spans="1:15" x14ac:dyDescent="0.25">
      <c r="A65282" s="1"/>
      <c r="K65282" s="3"/>
      <c r="L65282" s="3"/>
      <c r="M65282" s="3"/>
      <c r="N65282" s="3"/>
      <c r="O65282" s="3"/>
    </row>
    <row r="65283" spans="1:15" x14ac:dyDescent="0.25">
      <c r="A65283" s="1"/>
      <c r="K65283" s="3"/>
      <c r="L65283" s="3"/>
      <c r="M65283" s="3"/>
      <c r="N65283" s="3"/>
      <c r="O65283" s="3"/>
    </row>
    <row r="65284" spans="1:15" x14ac:dyDescent="0.25">
      <c r="A65284" s="1"/>
      <c r="K65284" s="3"/>
      <c r="L65284" s="3"/>
      <c r="M65284" s="3"/>
      <c r="N65284" s="3"/>
      <c r="O65284" s="3"/>
    </row>
    <row r="65285" spans="1:15" x14ac:dyDescent="0.25">
      <c r="A65285" s="1"/>
      <c r="K65285" s="3"/>
      <c r="L65285" s="3"/>
      <c r="M65285" s="3"/>
      <c r="N65285" s="3"/>
      <c r="O65285" s="3"/>
    </row>
    <row r="65286" spans="1:15" x14ac:dyDescent="0.25">
      <c r="A65286" s="1"/>
      <c r="K65286" s="3"/>
      <c r="L65286" s="3"/>
      <c r="M65286" s="3"/>
      <c r="N65286" s="3"/>
      <c r="O65286" s="3"/>
    </row>
    <row r="65287" spans="1:15" x14ac:dyDescent="0.25">
      <c r="A65287" s="1"/>
      <c r="K65287" s="3"/>
      <c r="L65287" s="3"/>
      <c r="M65287" s="3"/>
      <c r="N65287" s="3"/>
      <c r="O65287" s="3"/>
    </row>
    <row r="65288" spans="1:15" x14ac:dyDescent="0.25">
      <c r="A65288" s="1"/>
      <c r="K65288" s="3"/>
      <c r="L65288" s="3"/>
      <c r="M65288" s="3"/>
      <c r="N65288" s="3"/>
      <c r="O65288" s="3"/>
    </row>
    <row r="65289" spans="1:15" x14ac:dyDescent="0.25">
      <c r="A65289" s="1"/>
      <c r="K65289" s="3"/>
      <c r="L65289" s="3"/>
      <c r="M65289" s="3"/>
      <c r="N65289" s="3"/>
      <c r="O65289" s="3"/>
    </row>
    <row r="65290" spans="1:15" x14ac:dyDescent="0.25">
      <c r="A65290" s="1"/>
      <c r="K65290" s="3"/>
      <c r="L65290" s="3"/>
      <c r="M65290" s="3"/>
      <c r="N65290" s="3"/>
      <c r="O65290" s="3"/>
    </row>
    <row r="65291" spans="1:15" x14ac:dyDescent="0.25">
      <c r="A65291" s="1"/>
      <c r="K65291" s="3"/>
      <c r="L65291" s="3"/>
      <c r="M65291" s="3"/>
      <c r="N65291" s="3"/>
      <c r="O65291" s="3"/>
    </row>
    <row r="65292" spans="1:15" x14ac:dyDescent="0.25">
      <c r="A65292" s="1"/>
      <c r="K65292" s="3"/>
      <c r="L65292" s="3"/>
      <c r="M65292" s="3"/>
      <c r="N65292" s="3"/>
      <c r="O65292" s="3"/>
    </row>
    <row r="65293" spans="1:15" x14ac:dyDescent="0.25">
      <c r="A65293" s="1"/>
      <c r="K65293" s="3"/>
      <c r="L65293" s="3"/>
      <c r="M65293" s="3"/>
      <c r="N65293" s="3"/>
      <c r="O65293" s="3"/>
    </row>
    <row r="65294" spans="1:15" x14ac:dyDescent="0.25">
      <c r="A65294" s="1"/>
      <c r="K65294" s="3"/>
      <c r="L65294" s="3"/>
      <c r="M65294" s="3"/>
      <c r="N65294" s="3"/>
      <c r="O65294" s="3"/>
    </row>
    <row r="65295" spans="1:15" x14ac:dyDescent="0.25">
      <c r="A65295" s="1"/>
      <c r="K65295" s="3"/>
      <c r="L65295" s="3"/>
      <c r="M65295" s="3"/>
      <c r="N65295" s="3"/>
      <c r="O65295" s="3"/>
    </row>
    <row r="65296" spans="1:15" x14ac:dyDescent="0.25">
      <c r="A65296" s="1"/>
      <c r="K65296" s="3"/>
      <c r="L65296" s="3"/>
      <c r="M65296" s="3"/>
      <c r="N65296" s="3"/>
      <c r="O65296" s="3"/>
    </row>
    <row r="65297" spans="1:15" x14ac:dyDescent="0.25">
      <c r="A65297" s="1"/>
      <c r="K65297" s="3"/>
      <c r="L65297" s="3"/>
      <c r="M65297" s="3"/>
      <c r="N65297" s="3"/>
      <c r="O65297" s="3"/>
    </row>
    <row r="65298" spans="1:15" x14ac:dyDescent="0.25">
      <c r="A65298" s="1"/>
      <c r="K65298" s="3"/>
      <c r="L65298" s="3"/>
      <c r="M65298" s="3"/>
      <c r="N65298" s="3"/>
      <c r="O65298" s="3"/>
    </row>
    <row r="65299" spans="1:15" x14ac:dyDescent="0.25">
      <c r="A65299" s="1"/>
      <c r="K65299" s="3"/>
      <c r="L65299" s="3"/>
      <c r="M65299" s="3"/>
      <c r="N65299" s="3"/>
      <c r="O65299" s="3"/>
    </row>
    <row r="65300" spans="1:15" x14ac:dyDescent="0.25">
      <c r="A65300" s="1"/>
      <c r="K65300" s="3"/>
      <c r="L65300" s="3"/>
      <c r="M65300" s="3"/>
      <c r="N65300" s="3"/>
      <c r="O65300" s="3"/>
    </row>
    <row r="65301" spans="1:15" x14ac:dyDescent="0.25">
      <c r="A65301" s="1"/>
      <c r="K65301" s="3"/>
      <c r="L65301" s="3"/>
      <c r="M65301" s="3"/>
      <c r="N65301" s="3"/>
      <c r="O65301" s="3"/>
    </row>
    <row r="65302" spans="1:15" x14ac:dyDescent="0.25">
      <c r="A65302" s="1"/>
      <c r="K65302" s="3"/>
      <c r="L65302" s="3"/>
      <c r="M65302" s="3"/>
      <c r="N65302" s="3"/>
      <c r="O65302" s="3"/>
    </row>
    <row r="65303" spans="1:15" x14ac:dyDescent="0.25">
      <c r="A65303" s="1"/>
      <c r="K65303" s="3"/>
      <c r="L65303" s="3"/>
      <c r="M65303" s="3"/>
      <c r="N65303" s="3"/>
      <c r="O65303" s="3"/>
    </row>
    <row r="65304" spans="1:15" x14ac:dyDescent="0.25">
      <c r="A65304" s="1"/>
      <c r="K65304" s="3"/>
      <c r="L65304" s="3"/>
      <c r="M65304" s="3"/>
      <c r="N65304" s="3"/>
      <c r="O65304" s="3"/>
    </row>
    <row r="65305" spans="1:15" x14ac:dyDescent="0.25">
      <c r="A65305" s="1"/>
      <c r="K65305" s="3"/>
      <c r="L65305" s="3"/>
      <c r="M65305" s="3"/>
      <c r="N65305" s="3"/>
      <c r="O65305" s="3"/>
    </row>
    <row r="65306" spans="1:15" x14ac:dyDescent="0.25">
      <c r="A65306" s="1"/>
      <c r="K65306" s="3"/>
      <c r="L65306" s="3"/>
      <c r="M65306" s="3"/>
      <c r="N65306" s="3"/>
      <c r="O65306" s="3"/>
    </row>
    <row r="65307" spans="1:15" x14ac:dyDescent="0.25">
      <c r="A65307" s="1"/>
      <c r="K65307" s="3"/>
      <c r="L65307" s="3"/>
      <c r="M65307" s="3"/>
      <c r="N65307" s="3"/>
      <c r="O65307" s="3"/>
    </row>
    <row r="65308" spans="1:15" x14ac:dyDescent="0.25">
      <c r="A65308" s="1"/>
      <c r="K65308" s="3"/>
      <c r="L65308" s="3"/>
      <c r="M65308" s="3"/>
      <c r="N65308" s="3"/>
      <c r="O65308" s="3"/>
    </row>
    <row r="65309" spans="1:15" x14ac:dyDescent="0.25">
      <c r="A65309" s="1"/>
      <c r="K65309" s="3"/>
      <c r="L65309" s="3"/>
      <c r="M65309" s="3"/>
      <c r="N65309" s="3"/>
      <c r="O65309" s="3"/>
    </row>
    <row r="65310" spans="1:15" x14ac:dyDescent="0.25">
      <c r="A65310" s="1"/>
      <c r="K65310" s="3"/>
      <c r="L65310" s="3"/>
      <c r="M65310" s="3"/>
      <c r="N65310" s="3"/>
      <c r="O65310" s="3"/>
    </row>
    <row r="65311" spans="1:15" x14ac:dyDescent="0.25">
      <c r="A65311" s="1"/>
      <c r="K65311" s="3"/>
      <c r="L65311" s="3"/>
      <c r="M65311" s="3"/>
      <c r="N65311" s="3"/>
      <c r="O65311" s="3"/>
    </row>
    <row r="65312" spans="1:15" x14ac:dyDescent="0.25">
      <c r="A65312" s="1"/>
      <c r="K65312" s="3"/>
      <c r="L65312" s="3"/>
      <c r="M65312" s="3"/>
      <c r="N65312" s="3"/>
      <c r="O65312" s="3"/>
    </row>
    <row r="65313" spans="1:15" x14ac:dyDescent="0.25">
      <c r="A65313" s="1"/>
      <c r="K65313" s="3"/>
      <c r="L65313" s="3"/>
      <c r="M65313" s="3"/>
      <c r="N65313" s="3"/>
      <c r="O65313" s="3"/>
    </row>
    <row r="65314" spans="1:15" x14ac:dyDescent="0.25">
      <c r="A65314" s="1"/>
      <c r="K65314" s="3"/>
      <c r="L65314" s="3"/>
      <c r="M65314" s="3"/>
      <c r="N65314" s="3"/>
      <c r="O65314" s="3"/>
    </row>
    <row r="65315" spans="1:15" x14ac:dyDescent="0.25">
      <c r="A65315" s="1"/>
      <c r="K65315" s="3"/>
      <c r="L65315" s="3"/>
      <c r="M65315" s="3"/>
      <c r="N65315" s="3"/>
      <c r="O65315" s="3"/>
    </row>
    <row r="65316" spans="1:15" x14ac:dyDescent="0.25">
      <c r="A65316" s="1"/>
      <c r="K65316" s="3"/>
      <c r="L65316" s="3"/>
      <c r="M65316" s="3"/>
      <c r="N65316" s="3"/>
      <c r="O65316" s="3"/>
    </row>
    <row r="65317" spans="1:15" x14ac:dyDescent="0.25">
      <c r="A65317" s="1"/>
      <c r="K65317" s="3"/>
      <c r="L65317" s="3"/>
      <c r="M65317" s="3"/>
      <c r="N65317" s="3"/>
      <c r="O65317" s="3"/>
    </row>
    <row r="65318" spans="1:15" x14ac:dyDescent="0.25">
      <c r="A65318" s="1"/>
      <c r="K65318" s="3"/>
      <c r="L65318" s="3"/>
      <c r="M65318" s="3"/>
      <c r="N65318" s="3"/>
      <c r="O65318" s="3"/>
    </row>
    <row r="65319" spans="1:15" x14ac:dyDescent="0.25">
      <c r="A65319" s="1"/>
      <c r="K65319" s="3"/>
      <c r="L65319" s="3"/>
      <c r="M65319" s="3"/>
      <c r="N65319" s="3"/>
      <c r="O65319" s="3"/>
    </row>
    <row r="65320" spans="1:15" x14ac:dyDescent="0.25">
      <c r="A65320" s="1"/>
      <c r="K65320" s="3"/>
      <c r="L65320" s="3"/>
      <c r="M65320" s="3"/>
      <c r="N65320" s="3"/>
      <c r="O65320" s="3"/>
    </row>
    <row r="65321" spans="1:15" x14ac:dyDescent="0.25">
      <c r="A65321" s="1"/>
      <c r="K65321" s="3"/>
      <c r="L65321" s="3"/>
      <c r="M65321" s="3"/>
      <c r="N65321" s="3"/>
      <c r="O65321" s="3"/>
    </row>
    <row r="65322" spans="1:15" x14ac:dyDescent="0.25">
      <c r="A65322" s="1"/>
      <c r="K65322" s="3"/>
      <c r="L65322" s="3"/>
      <c r="M65322" s="3"/>
      <c r="N65322" s="3"/>
      <c r="O65322" s="3"/>
    </row>
    <row r="65323" spans="1:15" x14ac:dyDescent="0.25">
      <c r="A65323" s="1"/>
      <c r="K65323" s="3"/>
      <c r="L65323" s="3"/>
      <c r="M65323" s="3"/>
      <c r="N65323" s="3"/>
      <c r="O65323" s="3"/>
    </row>
    <row r="65324" spans="1:15" x14ac:dyDescent="0.25">
      <c r="A65324" s="1"/>
      <c r="K65324" s="3"/>
      <c r="L65324" s="3"/>
      <c r="M65324" s="3"/>
      <c r="N65324" s="3"/>
      <c r="O65324" s="3"/>
    </row>
    <row r="65325" spans="1:15" x14ac:dyDescent="0.25">
      <c r="A65325" s="1"/>
      <c r="K65325" s="3"/>
      <c r="L65325" s="3"/>
      <c r="M65325" s="3"/>
      <c r="N65325" s="3"/>
      <c r="O65325" s="3"/>
    </row>
    <row r="65326" spans="1:15" x14ac:dyDescent="0.25">
      <c r="A65326" s="1"/>
      <c r="K65326" s="3"/>
      <c r="L65326" s="3"/>
      <c r="M65326" s="3"/>
      <c r="N65326" s="3"/>
      <c r="O65326" s="3"/>
    </row>
    <row r="65327" spans="1:15" x14ac:dyDescent="0.25">
      <c r="A65327" s="1"/>
      <c r="K65327" s="3"/>
      <c r="L65327" s="3"/>
      <c r="M65327" s="3"/>
      <c r="N65327" s="3"/>
      <c r="O65327" s="3"/>
    </row>
    <row r="65328" spans="1:15" x14ac:dyDescent="0.25">
      <c r="A65328" s="1"/>
      <c r="K65328" s="3"/>
      <c r="L65328" s="3"/>
      <c r="M65328" s="3"/>
      <c r="N65328" s="3"/>
      <c r="O65328" s="3"/>
    </row>
    <row r="65329" spans="1:15" x14ac:dyDescent="0.25">
      <c r="A65329" s="1"/>
      <c r="K65329" s="3"/>
      <c r="L65329" s="3"/>
      <c r="M65329" s="3"/>
      <c r="N65329" s="3"/>
      <c r="O65329" s="3"/>
    </row>
    <row r="65330" spans="1:15" x14ac:dyDescent="0.25">
      <c r="A65330" s="1"/>
      <c r="K65330" s="3"/>
      <c r="L65330" s="3"/>
      <c r="M65330" s="3"/>
      <c r="N65330" s="3"/>
      <c r="O65330" s="3"/>
    </row>
    <row r="65331" spans="1:15" x14ac:dyDescent="0.25">
      <c r="A65331" s="1"/>
      <c r="K65331" s="3"/>
      <c r="L65331" s="3"/>
      <c r="M65331" s="3"/>
      <c r="N65331" s="3"/>
      <c r="O65331" s="3"/>
    </row>
    <row r="65332" spans="1:15" x14ac:dyDescent="0.25">
      <c r="A65332" s="1"/>
      <c r="K65332" s="3"/>
      <c r="L65332" s="3"/>
      <c r="M65332" s="3"/>
      <c r="N65332" s="3"/>
      <c r="O65332" s="3"/>
    </row>
    <row r="65333" spans="1:15" x14ac:dyDescent="0.25">
      <c r="A65333" s="1"/>
      <c r="K65333" s="3"/>
      <c r="L65333" s="3"/>
      <c r="M65333" s="3"/>
      <c r="N65333" s="3"/>
      <c r="O65333" s="3"/>
    </row>
    <row r="65334" spans="1:15" x14ac:dyDescent="0.25">
      <c r="A65334" s="1"/>
      <c r="K65334" s="3"/>
      <c r="L65334" s="3"/>
      <c r="M65334" s="3"/>
      <c r="N65334" s="3"/>
      <c r="O65334" s="3"/>
    </row>
    <row r="65335" spans="1:15" x14ac:dyDescent="0.25">
      <c r="A65335" s="1"/>
      <c r="K65335" s="3"/>
      <c r="L65335" s="3"/>
      <c r="M65335" s="3"/>
      <c r="N65335" s="3"/>
      <c r="O65335" s="3"/>
    </row>
    <row r="65336" spans="1:15" x14ac:dyDescent="0.25">
      <c r="A65336" s="1"/>
      <c r="K65336" s="3"/>
      <c r="L65336" s="3"/>
      <c r="M65336" s="3"/>
      <c r="N65336" s="3"/>
      <c r="O65336" s="3"/>
    </row>
    <row r="65337" spans="1:15" x14ac:dyDescent="0.25">
      <c r="A65337" s="1"/>
      <c r="K65337" s="3"/>
      <c r="L65337" s="3"/>
      <c r="M65337" s="3"/>
      <c r="N65337" s="3"/>
      <c r="O65337" s="3"/>
    </row>
    <row r="65338" spans="1:15" x14ac:dyDescent="0.25">
      <c r="A65338" s="1"/>
      <c r="K65338" s="3"/>
      <c r="L65338" s="3"/>
      <c r="M65338" s="3"/>
      <c r="N65338" s="3"/>
      <c r="O65338" s="3"/>
    </row>
    <row r="65339" spans="1:15" x14ac:dyDescent="0.25">
      <c r="A65339" s="1"/>
      <c r="K65339" s="3"/>
      <c r="L65339" s="3"/>
      <c r="M65339" s="3"/>
      <c r="N65339" s="3"/>
      <c r="O65339" s="3"/>
    </row>
    <row r="65340" spans="1:15" x14ac:dyDescent="0.25">
      <c r="A65340" s="1"/>
      <c r="K65340" s="3"/>
      <c r="L65340" s="3"/>
      <c r="M65340" s="3"/>
      <c r="N65340" s="3"/>
      <c r="O65340" s="3"/>
    </row>
    <row r="65341" spans="1:15" x14ac:dyDescent="0.25">
      <c r="A65341" s="1"/>
      <c r="K65341" s="3"/>
      <c r="L65341" s="3"/>
      <c r="M65341" s="3"/>
      <c r="N65341" s="3"/>
      <c r="O65341" s="3"/>
    </row>
    <row r="65342" spans="1:15" x14ac:dyDescent="0.25">
      <c r="A65342" s="1"/>
      <c r="K65342" s="3"/>
      <c r="L65342" s="3"/>
      <c r="M65342" s="3"/>
      <c r="N65342" s="3"/>
      <c r="O65342" s="3"/>
    </row>
    <row r="65343" spans="1:15" x14ac:dyDescent="0.25">
      <c r="A65343" s="1"/>
      <c r="K65343" s="3"/>
      <c r="L65343" s="3"/>
      <c r="M65343" s="3"/>
      <c r="N65343" s="3"/>
      <c r="O65343" s="3"/>
    </row>
    <row r="65344" spans="1:15" x14ac:dyDescent="0.25">
      <c r="A65344" s="1"/>
      <c r="K65344" s="3"/>
      <c r="L65344" s="3"/>
      <c r="M65344" s="3"/>
      <c r="N65344" s="3"/>
      <c r="O65344" s="3"/>
    </row>
    <row r="65345" spans="1:15" x14ac:dyDescent="0.25">
      <c r="A65345" s="1"/>
      <c r="K65345" s="3"/>
      <c r="L65345" s="3"/>
      <c r="M65345" s="3"/>
      <c r="N65345" s="3"/>
      <c r="O65345" s="3"/>
    </row>
    <row r="65346" spans="1:15" x14ac:dyDescent="0.25">
      <c r="A65346" s="1"/>
      <c r="K65346" s="3"/>
      <c r="L65346" s="3"/>
      <c r="M65346" s="3"/>
      <c r="N65346" s="3"/>
      <c r="O65346" s="3"/>
    </row>
    <row r="65347" spans="1:15" x14ac:dyDescent="0.25">
      <c r="A65347" s="1"/>
      <c r="K65347" s="3"/>
      <c r="L65347" s="3"/>
      <c r="M65347" s="3"/>
      <c r="N65347" s="3"/>
      <c r="O65347" s="3"/>
    </row>
    <row r="65348" spans="1:15" x14ac:dyDescent="0.25">
      <c r="A65348" s="1"/>
      <c r="K65348" s="3"/>
      <c r="L65348" s="3"/>
      <c r="M65348" s="3"/>
      <c r="N65348" s="3"/>
      <c r="O65348" s="3"/>
    </row>
    <row r="65349" spans="1:15" x14ac:dyDescent="0.25">
      <c r="A65349" s="1"/>
      <c r="K65349" s="3"/>
      <c r="L65349" s="3"/>
      <c r="M65349" s="3"/>
      <c r="N65349" s="3"/>
      <c r="O65349" s="3"/>
    </row>
    <row r="65350" spans="1:15" x14ac:dyDescent="0.25">
      <c r="A65350" s="1"/>
      <c r="K65350" s="3"/>
      <c r="L65350" s="3"/>
      <c r="M65350" s="3"/>
      <c r="N65350" s="3"/>
      <c r="O65350" s="3"/>
    </row>
    <row r="65351" spans="1:15" x14ac:dyDescent="0.25">
      <c r="A65351" s="1"/>
      <c r="K65351" s="3"/>
      <c r="L65351" s="3"/>
      <c r="M65351" s="3"/>
      <c r="N65351" s="3"/>
      <c r="O65351" s="3"/>
    </row>
    <row r="65352" spans="1:15" x14ac:dyDescent="0.25">
      <c r="A65352" s="1"/>
      <c r="K65352" s="3"/>
      <c r="L65352" s="3"/>
      <c r="M65352" s="3"/>
      <c r="N65352" s="3"/>
      <c r="O65352" s="3"/>
    </row>
    <row r="65353" spans="1:15" x14ac:dyDescent="0.25">
      <c r="A65353" s="1"/>
      <c r="K65353" s="3"/>
      <c r="L65353" s="3"/>
      <c r="M65353" s="3"/>
      <c r="N65353" s="3"/>
      <c r="O65353" s="3"/>
    </row>
    <row r="65354" spans="1:15" x14ac:dyDescent="0.25">
      <c r="A65354" s="1"/>
      <c r="K65354" s="3"/>
      <c r="L65354" s="3"/>
      <c r="M65354" s="3"/>
      <c r="N65354" s="3"/>
      <c r="O65354" s="3"/>
    </row>
    <row r="65355" spans="1:15" x14ac:dyDescent="0.25">
      <c r="A65355" s="1"/>
      <c r="K65355" s="3"/>
      <c r="L65355" s="3"/>
      <c r="M65355" s="3"/>
      <c r="N65355" s="3"/>
      <c r="O65355" s="3"/>
    </row>
    <row r="65356" spans="1:15" x14ac:dyDescent="0.25">
      <c r="A65356" s="1"/>
      <c r="K65356" s="3"/>
      <c r="L65356" s="3"/>
      <c r="M65356" s="3"/>
      <c r="N65356" s="3"/>
      <c r="O65356" s="3"/>
    </row>
    <row r="65357" spans="1:15" x14ac:dyDescent="0.25">
      <c r="A65357" s="1"/>
      <c r="K65357" s="3"/>
      <c r="L65357" s="3"/>
      <c r="M65357" s="3"/>
      <c r="N65357" s="3"/>
      <c r="O65357" s="3"/>
    </row>
    <row r="65358" spans="1:15" x14ac:dyDescent="0.25">
      <c r="A65358" s="1"/>
      <c r="K65358" s="3"/>
      <c r="L65358" s="3"/>
      <c r="M65358" s="3"/>
      <c r="N65358" s="3"/>
      <c r="O65358" s="3"/>
    </row>
    <row r="65359" spans="1:15" x14ac:dyDescent="0.25">
      <c r="A65359" s="1"/>
      <c r="K65359" s="3"/>
      <c r="L65359" s="3"/>
      <c r="M65359" s="3"/>
      <c r="N65359" s="3"/>
      <c r="O65359" s="3"/>
    </row>
    <row r="65360" spans="1:15" x14ac:dyDescent="0.25">
      <c r="A65360" s="1"/>
      <c r="K65360" s="3"/>
      <c r="L65360" s="3"/>
      <c r="M65360" s="3"/>
      <c r="N65360" s="3"/>
      <c r="O65360" s="3"/>
    </row>
    <row r="65361" spans="1:15" x14ac:dyDescent="0.25">
      <c r="A65361" s="1"/>
      <c r="K65361" s="3"/>
      <c r="L65361" s="3"/>
      <c r="M65361" s="3"/>
      <c r="N65361" s="3"/>
      <c r="O65361" s="3"/>
    </row>
    <row r="65362" spans="1:15" x14ac:dyDescent="0.25">
      <c r="A65362" s="1"/>
      <c r="K65362" s="3"/>
      <c r="L65362" s="3"/>
      <c r="M65362" s="3"/>
      <c r="N65362" s="3"/>
      <c r="O65362" s="3"/>
    </row>
    <row r="65363" spans="1:15" x14ac:dyDescent="0.25">
      <c r="A65363" s="1"/>
      <c r="K65363" s="3"/>
      <c r="L65363" s="3"/>
      <c r="M65363" s="3"/>
      <c r="N65363" s="3"/>
      <c r="O65363" s="3"/>
    </row>
    <row r="65364" spans="1:15" x14ac:dyDescent="0.25">
      <c r="A65364" s="1"/>
      <c r="K65364" s="3"/>
      <c r="L65364" s="3"/>
      <c r="M65364" s="3"/>
      <c r="N65364" s="3"/>
      <c r="O65364" s="3"/>
    </row>
    <row r="65365" spans="1:15" x14ac:dyDescent="0.25">
      <c r="A65365" s="1"/>
      <c r="K65365" s="3"/>
      <c r="L65365" s="3"/>
      <c r="M65365" s="3"/>
      <c r="N65365" s="3"/>
      <c r="O65365" s="3"/>
    </row>
    <row r="65366" spans="1:15" x14ac:dyDescent="0.25">
      <c r="A65366" s="1"/>
      <c r="K65366" s="3"/>
      <c r="L65366" s="3"/>
      <c r="M65366" s="3"/>
      <c r="N65366" s="3"/>
      <c r="O65366" s="3"/>
    </row>
    <row r="65367" spans="1:15" x14ac:dyDescent="0.25">
      <c r="A65367" s="1"/>
      <c r="K65367" s="3"/>
      <c r="L65367" s="3"/>
      <c r="M65367" s="3"/>
      <c r="N65367" s="3"/>
      <c r="O65367" s="3"/>
    </row>
    <row r="65368" spans="1:15" x14ac:dyDescent="0.25">
      <c r="A65368" s="1"/>
      <c r="K65368" s="3"/>
      <c r="L65368" s="3"/>
      <c r="M65368" s="3"/>
      <c r="N65368" s="3"/>
      <c r="O65368" s="3"/>
    </row>
    <row r="65369" spans="1:15" x14ac:dyDescent="0.25">
      <c r="A65369" s="1"/>
      <c r="K65369" s="3"/>
      <c r="L65369" s="3"/>
      <c r="M65369" s="3"/>
      <c r="N65369" s="3"/>
      <c r="O65369" s="3"/>
    </row>
    <row r="65370" spans="1:15" x14ac:dyDescent="0.25">
      <c r="A65370" s="1"/>
      <c r="K65370" s="3"/>
      <c r="L65370" s="3"/>
      <c r="M65370" s="3"/>
      <c r="N65370" s="3"/>
      <c r="O65370" s="3"/>
    </row>
    <row r="65371" spans="1:15" x14ac:dyDescent="0.25">
      <c r="A65371" s="1"/>
      <c r="K65371" s="3"/>
      <c r="L65371" s="3"/>
      <c r="M65371" s="3"/>
      <c r="N65371" s="3"/>
      <c r="O65371" s="3"/>
    </row>
    <row r="65372" spans="1:15" x14ac:dyDescent="0.25">
      <c r="A65372" s="1"/>
      <c r="K65372" s="3"/>
      <c r="L65372" s="3"/>
      <c r="M65372" s="3"/>
      <c r="N65372" s="3"/>
      <c r="O65372" s="3"/>
    </row>
    <row r="65373" spans="1:15" x14ac:dyDescent="0.25">
      <c r="A65373" s="1"/>
      <c r="K65373" s="3"/>
      <c r="L65373" s="3"/>
      <c r="M65373" s="3"/>
      <c r="N65373" s="3"/>
      <c r="O65373" s="3"/>
    </row>
    <row r="65374" spans="1:15" x14ac:dyDescent="0.25">
      <c r="A65374" s="1"/>
      <c r="K65374" s="3"/>
      <c r="L65374" s="3"/>
      <c r="M65374" s="3"/>
      <c r="N65374" s="3"/>
      <c r="O65374" s="3"/>
    </row>
    <row r="65375" spans="1:15" x14ac:dyDescent="0.25">
      <c r="A65375" s="1"/>
      <c r="K65375" s="3"/>
      <c r="L65375" s="3"/>
      <c r="M65375" s="3"/>
      <c r="N65375" s="3"/>
      <c r="O65375" s="3"/>
    </row>
    <row r="65376" spans="1:15" x14ac:dyDescent="0.25">
      <c r="A65376" s="1"/>
      <c r="K65376" s="3"/>
      <c r="L65376" s="3"/>
      <c r="M65376" s="3"/>
      <c r="N65376" s="3"/>
      <c r="O65376" s="3"/>
    </row>
    <row r="65377" spans="1:15" x14ac:dyDescent="0.25">
      <c r="A65377" s="1"/>
      <c r="K65377" s="3"/>
      <c r="L65377" s="3"/>
      <c r="M65377" s="3"/>
      <c r="N65377" s="3"/>
      <c r="O65377" s="3"/>
    </row>
    <row r="65378" spans="1:15" x14ac:dyDescent="0.25">
      <c r="A65378" s="1"/>
      <c r="K65378" s="3"/>
      <c r="L65378" s="3"/>
      <c r="M65378" s="3"/>
      <c r="N65378" s="3"/>
      <c r="O65378" s="3"/>
    </row>
    <row r="65379" spans="1:15" x14ac:dyDescent="0.25">
      <c r="A65379" s="1"/>
      <c r="K65379" s="3"/>
      <c r="L65379" s="3"/>
      <c r="M65379" s="3"/>
      <c r="N65379" s="3"/>
      <c r="O65379" s="3"/>
    </row>
    <row r="65380" spans="1:15" x14ac:dyDescent="0.25">
      <c r="A65380" s="1"/>
      <c r="K65380" s="3"/>
      <c r="L65380" s="3"/>
      <c r="M65380" s="3"/>
      <c r="N65380" s="3"/>
      <c r="O65380" s="3"/>
    </row>
    <row r="65381" spans="1:15" x14ac:dyDescent="0.25">
      <c r="A65381" s="1"/>
      <c r="K65381" s="3"/>
      <c r="L65381" s="3"/>
      <c r="M65381" s="3"/>
      <c r="N65381" s="3"/>
      <c r="O65381" s="3"/>
    </row>
    <row r="65382" spans="1:15" x14ac:dyDescent="0.25">
      <c r="A65382" s="1"/>
      <c r="K65382" s="3"/>
      <c r="L65382" s="3"/>
      <c r="M65382" s="3"/>
      <c r="N65382" s="3"/>
      <c r="O65382" s="3"/>
    </row>
    <row r="65383" spans="1:15" x14ac:dyDescent="0.25">
      <c r="A65383" s="1"/>
      <c r="K65383" s="3"/>
      <c r="L65383" s="3"/>
      <c r="M65383" s="3"/>
      <c r="N65383" s="3"/>
      <c r="O65383" s="3"/>
    </row>
    <row r="65384" spans="1:15" x14ac:dyDescent="0.25">
      <c r="A65384" s="1"/>
      <c r="K65384" s="3"/>
      <c r="L65384" s="3"/>
      <c r="M65384" s="3"/>
      <c r="N65384" s="3"/>
      <c r="O65384" s="3"/>
    </row>
    <row r="65385" spans="1:15" x14ac:dyDescent="0.25">
      <c r="A65385" s="1"/>
      <c r="K65385" s="3"/>
      <c r="L65385" s="3"/>
      <c r="M65385" s="3"/>
      <c r="N65385" s="3"/>
      <c r="O65385" s="3"/>
    </row>
    <row r="65386" spans="1:15" x14ac:dyDescent="0.25">
      <c r="A65386" s="1"/>
      <c r="K65386" s="3"/>
      <c r="L65386" s="3"/>
      <c r="M65386" s="3"/>
      <c r="N65386" s="3"/>
      <c r="O65386" s="3"/>
    </row>
    <row r="65387" spans="1:15" x14ac:dyDescent="0.25">
      <c r="A65387" s="1"/>
      <c r="K65387" s="3"/>
      <c r="L65387" s="3"/>
      <c r="M65387" s="3"/>
      <c r="N65387" s="3"/>
      <c r="O65387" s="3"/>
    </row>
    <row r="65388" spans="1:15" x14ac:dyDescent="0.25">
      <c r="A65388" s="1"/>
      <c r="K65388" s="3"/>
      <c r="L65388" s="3"/>
      <c r="M65388" s="3"/>
      <c r="N65388" s="3"/>
      <c r="O65388" s="3"/>
    </row>
    <row r="65389" spans="1:15" x14ac:dyDescent="0.25">
      <c r="A65389" s="1"/>
      <c r="K65389" s="3"/>
      <c r="L65389" s="3"/>
      <c r="M65389" s="3"/>
      <c r="N65389" s="3"/>
      <c r="O65389" s="3"/>
    </row>
    <row r="65390" spans="1:15" x14ac:dyDescent="0.25">
      <c r="A65390" s="1"/>
      <c r="K65390" s="3"/>
      <c r="L65390" s="3"/>
      <c r="M65390" s="3"/>
      <c r="N65390" s="3"/>
      <c r="O65390" s="3"/>
    </row>
    <row r="65391" spans="1:15" x14ac:dyDescent="0.25">
      <c r="A65391" s="1"/>
      <c r="K65391" s="3"/>
      <c r="L65391" s="3"/>
      <c r="M65391" s="3"/>
      <c r="N65391" s="3"/>
      <c r="O65391" s="3"/>
    </row>
    <row r="65392" spans="1:15" x14ac:dyDescent="0.25">
      <c r="A65392" s="1"/>
      <c r="K65392" s="3"/>
      <c r="L65392" s="3"/>
      <c r="M65392" s="3"/>
      <c r="N65392" s="3"/>
      <c r="O65392" s="3"/>
    </row>
    <row r="65393" spans="1:15" x14ac:dyDescent="0.25">
      <c r="A65393" s="1"/>
      <c r="K65393" s="3"/>
      <c r="L65393" s="3"/>
      <c r="M65393" s="3"/>
      <c r="N65393" s="3"/>
      <c r="O65393" s="3"/>
    </row>
    <row r="65394" spans="1:15" x14ac:dyDescent="0.25">
      <c r="A65394" s="1"/>
      <c r="K65394" s="3"/>
      <c r="L65394" s="3"/>
      <c r="M65394" s="3"/>
      <c r="N65394" s="3"/>
      <c r="O65394" s="3"/>
    </row>
    <row r="65395" spans="1:15" x14ac:dyDescent="0.25">
      <c r="A65395" s="1"/>
      <c r="K65395" s="3"/>
      <c r="L65395" s="3"/>
      <c r="M65395" s="3"/>
      <c r="N65395" s="3"/>
      <c r="O65395" s="3"/>
    </row>
    <row r="65396" spans="1:15" x14ac:dyDescent="0.25">
      <c r="A65396" s="1"/>
      <c r="K65396" s="3"/>
      <c r="L65396" s="3"/>
      <c r="M65396" s="3"/>
      <c r="N65396" s="3"/>
      <c r="O65396" s="3"/>
    </row>
    <row r="65397" spans="1:15" x14ac:dyDescent="0.25">
      <c r="A65397" s="1"/>
      <c r="K65397" s="3"/>
      <c r="L65397" s="3"/>
      <c r="M65397" s="3"/>
      <c r="N65397" s="3"/>
      <c r="O65397" s="3"/>
    </row>
    <row r="65398" spans="1:15" x14ac:dyDescent="0.25">
      <c r="A65398" s="1"/>
      <c r="K65398" s="3"/>
      <c r="L65398" s="3"/>
      <c r="M65398" s="3"/>
      <c r="N65398" s="3"/>
      <c r="O65398" s="3"/>
    </row>
    <row r="65399" spans="1:15" x14ac:dyDescent="0.25">
      <c r="A65399" s="1"/>
      <c r="K65399" s="3"/>
      <c r="L65399" s="3"/>
      <c r="M65399" s="3"/>
      <c r="N65399" s="3"/>
      <c r="O65399" s="3"/>
    </row>
    <row r="65400" spans="1:15" x14ac:dyDescent="0.25">
      <c r="A65400" s="1"/>
      <c r="K65400" s="3"/>
      <c r="L65400" s="3"/>
      <c r="M65400" s="3"/>
      <c r="N65400" s="3"/>
      <c r="O65400" s="3"/>
    </row>
    <row r="65401" spans="1:15" x14ac:dyDescent="0.25">
      <c r="A65401" s="1"/>
      <c r="K65401" s="3"/>
      <c r="L65401" s="3"/>
      <c r="M65401" s="3"/>
      <c r="N65401" s="3"/>
      <c r="O65401" s="3"/>
    </row>
    <row r="65402" spans="1:15" x14ac:dyDescent="0.25">
      <c r="A65402" s="1"/>
      <c r="K65402" s="3"/>
      <c r="L65402" s="3"/>
      <c r="M65402" s="3"/>
      <c r="N65402" s="3"/>
      <c r="O65402" s="3"/>
    </row>
    <row r="65403" spans="1:15" x14ac:dyDescent="0.25">
      <c r="A65403" s="1"/>
      <c r="K65403" s="3"/>
      <c r="L65403" s="3"/>
      <c r="M65403" s="3"/>
      <c r="N65403" s="3"/>
      <c r="O65403" s="3"/>
    </row>
    <row r="65404" spans="1:15" x14ac:dyDescent="0.25">
      <c r="A65404" s="1"/>
      <c r="K65404" s="3"/>
      <c r="L65404" s="3"/>
      <c r="M65404" s="3"/>
      <c r="N65404" s="3"/>
      <c r="O65404" s="3"/>
    </row>
    <row r="65405" spans="1:15" x14ac:dyDescent="0.25">
      <c r="A65405" s="1"/>
      <c r="K65405" s="3"/>
      <c r="L65405" s="3"/>
      <c r="M65405" s="3"/>
      <c r="N65405" s="3"/>
      <c r="O65405" s="3"/>
    </row>
    <row r="65406" spans="1:15" x14ac:dyDescent="0.25">
      <c r="A65406" s="1"/>
      <c r="K65406" s="3"/>
      <c r="L65406" s="3"/>
      <c r="M65406" s="3"/>
      <c r="N65406" s="3"/>
      <c r="O65406" s="3"/>
    </row>
    <row r="65407" spans="1:15" x14ac:dyDescent="0.25">
      <c r="A65407" s="1"/>
      <c r="K65407" s="3"/>
      <c r="L65407" s="3"/>
      <c r="M65407" s="3"/>
      <c r="N65407" s="3"/>
      <c r="O65407" s="3"/>
    </row>
    <row r="65408" spans="1:15" x14ac:dyDescent="0.25">
      <c r="A65408" s="1"/>
      <c r="K65408" s="3"/>
      <c r="L65408" s="3"/>
      <c r="M65408" s="3"/>
      <c r="N65408" s="3"/>
      <c r="O65408" s="3"/>
    </row>
    <row r="65409" spans="1:15" x14ac:dyDescent="0.25">
      <c r="A65409" s="1"/>
      <c r="K65409" s="3"/>
      <c r="L65409" s="3"/>
      <c r="M65409" s="3"/>
      <c r="N65409" s="3"/>
      <c r="O65409" s="3"/>
    </row>
    <row r="65410" spans="1:15" x14ac:dyDescent="0.25">
      <c r="A65410" s="1"/>
      <c r="K65410" s="3"/>
      <c r="L65410" s="3"/>
      <c r="M65410" s="3"/>
      <c r="N65410" s="3"/>
      <c r="O65410" s="3"/>
    </row>
    <row r="65411" spans="1:15" x14ac:dyDescent="0.25">
      <c r="A65411" s="1"/>
      <c r="K65411" s="3"/>
      <c r="L65411" s="3"/>
      <c r="M65411" s="3"/>
      <c r="N65411" s="3"/>
      <c r="O65411" s="3"/>
    </row>
    <row r="65412" spans="1:15" x14ac:dyDescent="0.25">
      <c r="A65412" s="1"/>
      <c r="K65412" s="3"/>
      <c r="L65412" s="3"/>
      <c r="M65412" s="3"/>
      <c r="N65412" s="3"/>
      <c r="O65412" s="3"/>
    </row>
    <row r="65413" spans="1:15" x14ac:dyDescent="0.25">
      <c r="A65413" s="1"/>
      <c r="K65413" s="3"/>
      <c r="L65413" s="3"/>
      <c r="M65413" s="3"/>
      <c r="N65413" s="3"/>
      <c r="O65413" s="3"/>
    </row>
    <row r="65414" spans="1:15" x14ac:dyDescent="0.25">
      <c r="A65414" s="1"/>
      <c r="K65414" s="3"/>
      <c r="L65414" s="3"/>
      <c r="M65414" s="3"/>
      <c r="N65414" s="3"/>
      <c r="O65414" s="3"/>
    </row>
    <row r="65415" spans="1:15" x14ac:dyDescent="0.25">
      <c r="A65415" s="1"/>
      <c r="K65415" s="3"/>
      <c r="L65415" s="3"/>
      <c r="M65415" s="3"/>
      <c r="N65415" s="3"/>
      <c r="O65415" s="3"/>
    </row>
    <row r="65416" spans="1:15" x14ac:dyDescent="0.25">
      <c r="A65416" s="1"/>
      <c r="K65416" s="3"/>
      <c r="L65416" s="3"/>
      <c r="M65416" s="3"/>
      <c r="N65416" s="3"/>
      <c r="O65416" s="3"/>
    </row>
    <row r="65417" spans="1:15" x14ac:dyDescent="0.25">
      <c r="A65417" s="1"/>
      <c r="K65417" s="3"/>
      <c r="L65417" s="3"/>
      <c r="M65417" s="3"/>
      <c r="N65417" s="3"/>
      <c r="O65417" s="3"/>
    </row>
    <row r="65418" spans="1:15" x14ac:dyDescent="0.25">
      <c r="A65418" s="1"/>
      <c r="K65418" s="3"/>
      <c r="L65418" s="3"/>
      <c r="M65418" s="3"/>
      <c r="N65418" s="3"/>
      <c r="O65418" s="3"/>
    </row>
    <row r="65419" spans="1:15" x14ac:dyDescent="0.25">
      <c r="A65419" s="1"/>
      <c r="K65419" s="3"/>
      <c r="L65419" s="3"/>
      <c r="M65419" s="3"/>
      <c r="N65419" s="3"/>
      <c r="O65419" s="3"/>
    </row>
    <row r="65420" spans="1:15" x14ac:dyDescent="0.25">
      <c r="A65420" s="1"/>
      <c r="K65420" s="3"/>
      <c r="L65420" s="3"/>
      <c r="M65420" s="3"/>
      <c r="N65420" s="3"/>
      <c r="O65420" s="3"/>
    </row>
    <row r="65421" spans="1:15" x14ac:dyDescent="0.25">
      <c r="A65421" s="1"/>
      <c r="K65421" s="3"/>
      <c r="L65421" s="3"/>
      <c r="M65421" s="3"/>
      <c r="N65421" s="3"/>
      <c r="O65421" s="3"/>
    </row>
    <row r="65422" spans="1:15" x14ac:dyDescent="0.25">
      <c r="A65422" s="1"/>
      <c r="K65422" s="3"/>
      <c r="L65422" s="3"/>
      <c r="M65422" s="3"/>
      <c r="N65422" s="3"/>
      <c r="O65422" s="3"/>
    </row>
    <row r="65423" spans="1:15" x14ac:dyDescent="0.25">
      <c r="A65423" s="1"/>
      <c r="K65423" s="3"/>
      <c r="L65423" s="3"/>
      <c r="M65423" s="3"/>
      <c r="N65423" s="3"/>
      <c r="O65423" s="3"/>
    </row>
    <row r="65424" spans="1:15" x14ac:dyDescent="0.25">
      <c r="A65424" s="1"/>
      <c r="K65424" s="3"/>
      <c r="L65424" s="3"/>
      <c r="M65424" s="3"/>
      <c r="N65424" s="3"/>
      <c r="O65424" s="3"/>
    </row>
    <row r="65425" spans="1:15" x14ac:dyDescent="0.25">
      <c r="A65425" s="1"/>
      <c r="K65425" s="3"/>
      <c r="L65425" s="3"/>
      <c r="M65425" s="3"/>
      <c r="N65425" s="3"/>
      <c r="O65425" s="3"/>
    </row>
    <row r="65426" spans="1:15" x14ac:dyDescent="0.25">
      <c r="A65426" s="1"/>
      <c r="K65426" s="3"/>
      <c r="L65426" s="3"/>
      <c r="M65426" s="3"/>
      <c r="N65426" s="3"/>
      <c r="O65426" s="3"/>
    </row>
    <row r="65427" spans="1:15" x14ac:dyDescent="0.25">
      <c r="A65427" s="1"/>
      <c r="K65427" s="3"/>
      <c r="L65427" s="3"/>
      <c r="M65427" s="3"/>
      <c r="N65427" s="3"/>
      <c r="O65427" s="3"/>
    </row>
    <row r="65428" spans="1:15" x14ac:dyDescent="0.25">
      <c r="A65428" s="1"/>
      <c r="K65428" s="3"/>
      <c r="L65428" s="3"/>
      <c r="M65428" s="3"/>
      <c r="N65428" s="3"/>
      <c r="O65428" s="3"/>
    </row>
    <row r="65429" spans="1:15" x14ac:dyDescent="0.25">
      <c r="A65429" s="1"/>
      <c r="K65429" s="3"/>
      <c r="L65429" s="3"/>
      <c r="M65429" s="3"/>
      <c r="N65429" s="3"/>
      <c r="O65429" s="3"/>
    </row>
    <row r="65430" spans="1:15" x14ac:dyDescent="0.25">
      <c r="A65430" s="1"/>
      <c r="K65430" s="3"/>
      <c r="L65430" s="3"/>
      <c r="M65430" s="3"/>
      <c r="N65430" s="3"/>
      <c r="O65430" s="3"/>
    </row>
    <row r="65431" spans="1:15" x14ac:dyDescent="0.25">
      <c r="A65431" s="1"/>
      <c r="K65431" s="3"/>
      <c r="L65431" s="3"/>
      <c r="M65431" s="3"/>
      <c r="N65431" s="3"/>
      <c r="O65431" s="3"/>
    </row>
    <row r="65432" spans="1:15" x14ac:dyDescent="0.25">
      <c r="A65432" s="1"/>
      <c r="K65432" s="3"/>
      <c r="L65432" s="3"/>
      <c r="M65432" s="3"/>
      <c r="N65432" s="3"/>
      <c r="O65432" s="3"/>
    </row>
    <row r="65433" spans="1:15" x14ac:dyDescent="0.25">
      <c r="A65433" s="1"/>
      <c r="K65433" s="3"/>
      <c r="L65433" s="3"/>
      <c r="M65433" s="3"/>
      <c r="N65433" s="3"/>
      <c r="O65433" s="3"/>
    </row>
    <row r="65434" spans="1:15" x14ac:dyDescent="0.25">
      <c r="A65434" s="1"/>
      <c r="K65434" s="3"/>
      <c r="L65434" s="3"/>
      <c r="M65434" s="3"/>
      <c r="N65434" s="3"/>
      <c r="O65434" s="3"/>
    </row>
    <row r="65435" spans="1:15" x14ac:dyDescent="0.25">
      <c r="A65435" s="1"/>
      <c r="K65435" s="3"/>
      <c r="L65435" s="3"/>
      <c r="M65435" s="3"/>
      <c r="N65435" s="3"/>
      <c r="O65435" s="3"/>
    </row>
    <row r="65436" spans="1:15" x14ac:dyDescent="0.25">
      <c r="A65436" s="1"/>
      <c r="K65436" s="3"/>
      <c r="L65436" s="3"/>
      <c r="M65436" s="3"/>
      <c r="N65436" s="3"/>
      <c r="O65436" s="3"/>
    </row>
    <row r="65437" spans="1:15" x14ac:dyDescent="0.25">
      <c r="A65437" s="1"/>
      <c r="K65437" s="3"/>
      <c r="L65437" s="3"/>
      <c r="M65437" s="3"/>
      <c r="N65437" s="3"/>
      <c r="O65437" s="3"/>
    </row>
    <row r="65438" spans="1:15" x14ac:dyDescent="0.25">
      <c r="A65438" s="1"/>
      <c r="K65438" s="3"/>
      <c r="L65438" s="3"/>
      <c r="M65438" s="3"/>
      <c r="N65438" s="3"/>
      <c r="O65438" s="3"/>
    </row>
    <row r="65439" spans="1:15" x14ac:dyDescent="0.25">
      <c r="A65439" s="1"/>
      <c r="K65439" s="3"/>
      <c r="L65439" s="3"/>
      <c r="M65439" s="3"/>
      <c r="N65439" s="3"/>
      <c r="O65439" s="3"/>
    </row>
    <row r="65440" spans="1:15" x14ac:dyDescent="0.25">
      <c r="A65440" s="1"/>
      <c r="K65440" s="3"/>
      <c r="L65440" s="3"/>
      <c r="M65440" s="3"/>
      <c r="N65440" s="3"/>
      <c r="O65440" s="3"/>
    </row>
    <row r="65441" spans="1:15" x14ac:dyDescent="0.25">
      <c r="A65441" s="1"/>
      <c r="K65441" s="3"/>
      <c r="L65441" s="3"/>
      <c r="M65441" s="3"/>
      <c r="N65441" s="3"/>
      <c r="O65441" s="3"/>
    </row>
    <row r="65442" spans="1:15" x14ac:dyDescent="0.25">
      <c r="A65442" s="1"/>
      <c r="K65442" s="3"/>
      <c r="L65442" s="3"/>
      <c r="M65442" s="3"/>
      <c r="N65442" s="3"/>
      <c r="O65442" s="3"/>
    </row>
    <row r="65443" spans="1:15" x14ac:dyDescent="0.25">
      <c r="A65443" s="1"/>
      <c r="K65443" s="3"/>
      <c r="L65443" s="3"/>
      <c r="M65443" s="3"/>
      <c r="N65443" s="3"/>
      <c r="O65443" s="3"/>
    </row>
    <row r="65444" spans="1:15" x14ac:dyDescent="0.25">
      <c r="A65444" s="1"/>
      <c r="K65444" s="3"/>
      <c r="L65444" s="3"/>
      <c r="M65444" s="3"/>
      <c r="N65444" s="3"/>
      <c r="O65444" s="3"/>
    </row>
    <row r="65445" spans="1:15" x14ac:dyDescent="0.25">
      <c r="A65445" s="1"/>
      <c r="K65445" s="3"/>
      <c r="L65445" s="3"/>
      <c r="M65445" s="3"/>
      <c r="N65445" s="3"/>
      <c r="O65445" s="3"/>
    </row>
    <row r="65446" spans="1:15" x14ac:dyDescent="0.25">
      <c r="A65446" s="1"/>
      <c r="K65446" s="3"/>
      <c r="L65446" s="3"/>
      <c r="M65446" s="3"/>
      <c r="N65446" s="3"/>
      <c r="O65446" s="3"/>
    </row>
    <row r="65447" spans="1:15" x14ac:dyDescent="0.25">
      <c r="A65447" s="1"/>
      <c r="K65447" s="3"/>
      <c r="L65447" s="3"/>
      <c r="M65447" s="3"/>
      <c r="N65447" s="3"/>
      <c r="O65447" s="3"/>
    </row>
    <row r="65448" spans="1:15" x14ac:dyDescent="0.25">
      <c r="A65448" s="1"/>
      <c r="K65448" s="3"/>
      <c r="L65448" s="3"/>
      <c r="M65448" s="3"/>
      <c r="N65448" s="3"/>
      <c r="O65448" s="3"/>
    </row>
    <row r="65449" spans="1:15" x14ac:dyDescent="0.25">
      <c r="A65449" s="1"/>
      <c r="K65449" s="3"/>
      <c r="L65449" s="3"/>
      <c r="M65449" s="3"/>
      <c r="N65449" s="3"/>
      <c r="O65449" s="3"/>
    </row>
    <row r="65450" spans="1:15" x14ac:dyDescent="0.25">
      <c r="A65450" s="1"/>
      <c r="K65450" s="3"/>
      <c r="L65450" s="3"/>
      <c r="M65450" s="3"/>
      <c r="N65450" s="3"/>
      <c r="O65450" s="3"/>
    </row>
    <row r="65451" spans="1:15" x14ac:dyDescent="0.25">
      <c r="A65451" s="1"/>
      <c r="K65451" s="3"/>
      <c r="L65451" s="3"/>
      <c r="M65451" s="3"/>
      <c r="N65451" s="3"/>
      <c r="O65451" s="3"/>
    </row>
    <row r="65452" spans="1:15" x14ac:dyDescent="0.25">
      <c r="A65452" s="1"/>
      <c r="K65452" s="3"/>
      <c r="L65452" s="3"/>
      <c r="M65452" s="3"/>
      <c r="N65452" s="3"/>
      <c r="O65452" s="3"/>
    </row>
    <row r="65453" spans="1:15" x14ac:dyDescent="0.25">
      <c r="A65453" s="1"/>
      <c r="K65453" s="3"/>
      <c r="L65453" s="3"/>
      <c r="M65453" s="3"/>
      <c r="N65453" s="3"/>
      <c r="O65453" s="3"/>
    </row>
    <row r="65454" spans="1:15" x14ac:dyDescent="0.25">
      <c r="A65454" s="1"/>
      <c r="K65454" s="3"/>
      <c r="L65454" s="3"/>
      <c r="M65454" s="3"/>
      <c r="N65454" s="3"/>
      <c r="O65454" s="3"/>
    </row>
    <row r="65455" spans="1:15" x14ac:dyDescent="0.25">
      <c r="A65455" s="1"/>
      <c r="K65455" s="3"/>
      <c r="L65455" s="3"/>
      <c r="M65455" s="3"/>
      <c r="N65455" s="3"/>
      <c r="O65455" s="3"/>
    </row>
    <row r="65456" spans="1:15" x14ac:dyDescent="0.25">
      <c r="A65456" s="1"/>
      <c r="K65456" s="3"/>
      <c r="L65456" s="3"/>
      <c r="M65456" s="3"/>
      <c r="N65456" s="3"/>
      <c r="O65456" s="3"/>
    </row>
    <row r="65457" spans="1:15" x14ac:dyDescent="0.25">
      <c r="A65457" s="1"/>
      <c r="K65457" s="3"/>
      <c r="L65457" s="3"/>
      <c r="M65457" s="3"/>
      <c r="N65457" s="3"/>
      <c r="O65457" s="3"/>
    </row>
    <row r="65458" spans="1:15" x14ac:dyDescent="0.25">
      <c r="A65458" s="1"/>
      <c r="K65458" s="3"/>
      <c r="L65458" s="3"/>
      <c r="M65458" s="3"/>
      <c r="N65458" s="3"/>
      <c r="O65458" s="3"/>
    </row>
    <row r="65459" spans="1:15" x14ac:dyDescent="0.25">
      <c r="A65459" s="1"/>
      <c r="K65459" s="3"/>
      <c r="L65459" s="3"/>
      <c r="M65459" s="3"/>
      <c r="N65459" s="3"/>
      <c r="O65459" s="3"/>
    </row>
    <row r="65460" spans="1:15" x14ac:dyDescent="0.25">
      <c r="A65460" s="1"/>
      <c r="K65460" s="3"/>
      <c r="L65460" s="3"/>
      <c r="M65460" s="3"/>
      <c r="N65460" s="3"/>
      <c r="O65460" s="3"/>
    </row>
    <row r="65461" spans="1:15" x14ac:dyDescent="0.25">
      <c r="A65461" s="1"/>
      <c r="K65461" s="3"/>
      <c r="L65461" s="3"/>
      <c r="M65461" s="3"/>
      <c r="N65461" s="3"/>
      <c r="O65461" s="3"/>
    </row>
    <row r="65462" spans="1:15" x14ac:dyDescent="0.25">
      <c r="A65462" s="1"/>
      <c r="K65462" s="3"/>
      <c r="L65462" s="3"/>
      <c r="M65462" s="3"/>
      <c r="N65462" s="3"/>
      <c r="O65462" s="3"/>
    </row>
    <row r="65463" spans="1:15" x14ac:dyDescent="0.25">
      <c r="A65463" s="1"/>
      <c r="K65463" s="3"/>
      <c r="L65463" s="3"/>
      <c r="M65463" s="3"/>
      <c r="N65463" s="3"/>
      <c r="O65463" s="3"/>
    </row>
    <row r="65464" spans="1:15" x14ac:dyDescent="0.25">
      <c r="A65464" s="1"/>
      <c r="K65464" s="3"/>
      <c r="L65464" s="3"/>
      <c r="M65464" s="3"/>
      <c r="N65464" s="3"/>
      <c r="O65464" s="3"/>
    </row>
    <row r="65465" spans="1:15" x14ac:dyDescent="0.25">
      <c r="A65465" s="1"/>
      <c r="K65465" s="3"/>
      <c r="L65465" s="3"/>
      <c r="M65465" s="3"/>
      <c r="N65465" s="3"/>
      <c r="O65465" s="3"/>
    </row>
    <row r="65466" spans="1:15" x14ac:dyDescent="0.25">
      <c r="A65466" s="1"/>
      <c r="K65466" s="3"/>
      <c r="L65466" s="3"/>
      <c r="M65466" s="3"/>
      <c r="N65466" s="3"/>
      <c r="O65466" s="3"/>
    </row>
    <row r="65467" spans="1:15" x14ac:dyDescent="0.25">
      <c r="A65467" s="1"/>
      <c r="K65467" s="3"/>
      <c r="L65467" s="3"/>
      <c r="M65467" s="3"/>
      <c r="N65467" s="3"/>
      <c r="O65467" s="3"/>
    </row>
    <row r="65468" spans="1:15" x14ac:dyDescent="0.25">
      <c r="A65468" s="1"/>
      <c r="K65468" s="3"/>
      <c r="L65468" s="3"/>
      <c r="M65468" s="3"/>
      <c r="N65468" s="3"/>
      <c r="O65468" s="3"/>
    </row>
    <row r="65469" spans="1:15" x14ac:dyDescent="0.25">
      <c r="A65469" s="1"/>
      <c r="K65469" s="3"/>
      <c r="L65469" s="3"/>
      <c r="M65469" s="3"/>
      <c r="N65469" s="3"/>
      <c r="O65469" s="3"/>
    </row>
    <row r="65470" spans="1:15" x14ac:dyDescent="0.25">
      <c r="A65470" s="1"/>
      <c r="K65470" s="3"/>
      <c r="L65470" s="3"/>
      <c r="M65470" s="3"/>
      <c r="N65470" s="3"/>
      <c r="O65470" s="3"/>
    </row>
    <row r="65471" spans="1:15" x14ac:dyDescent="0.25">
      <c r="A65471" s="1"/>
      <c r="K65471" s="3"/>
      <c r="L65471" s="3"/>
      <c r="M65471" s="3"/>
      <c r="N65471" s="3"/>
      <c r="O65471" s="3"/>
    </row>
    <row r="65472" spans="1:15" x14ac:dyDescent="0.25">
      <c r="A65472" s="1"/>
      <c r="K65472" s="3"/>
      <c r="L65472" s="3"/>
      <c r="M65472" s="3"/>
      <c r="N65472" s="3"/>
      <c r="O65472" s="3"/>
    </row>
    <row r="65473" spans="1:15" x14ac:dyDescent="0.25">
      <c r="A65473" s="1"/>
      <c r="K65473" s="3"/>
      <c r="L65473" s="3"/>
      <c r="M65473" s="3"/>
      <c r="N65473" s="3"/>
      <c r="O65473" s="3"/>
    </row>
    <row r="65474" spans="1:15" x14ac:dyDescent="0.25">
      <c r="A65474" s="1"/>
      <c r="K65474" s="3"/>
      <c r="L65474" s="3"/>
      <c r="M65474" s="3"/>
      <c r="N65474" s="3"/>
      <c r="O65474" s="3"/>
    </row>
    <row r="65475" spans="1:15" x14ac:dyDescent="0.25">
      <c r="A65475" s="1"/>
      <c r="K65475" s="3"/>
      <c r="L65475" s="3"/>
      <c r="M65475" s="3"/>
      <c r="N65475" s="3"/>
      <c r="O65475" s="3"/>
    </row>
    <row r="65476" spans="1:15" x14ac:dyDescent="0.25">
      <c r="A65476" s="1"/>
      <c r="K65476" s="3"/>
      <c r="L65476" s="3"/>
      <c r="M65476" s="3"/>
      <c r="N65476" s="3"/>
      <c r="O65476" s="3"/>
    </row>
    <row r="65477" spans="1:15" x14ac:dyDescent="0.25">
      <c r="A65477" s="1"/>
      <c r="K65477" s="3"/>
      <c r="L65477" s="3"/>
      <c r="M65477" s="3"/>
      <c r="N65477" s="3"/>
      <c r="O65477" s="3"/>
    </row>
    <row r="65478" spans="1:15" x14ac:dyDescent="0.25">
      <c r="A65478" s="1"/>
      <c r="K65478" s="3"/>
      <c r="L65478" s="3"/>
      <c r="M65478" s="3"/>
      <c r="N65478" s="3"/>
      <c r="O65478" s="3"/>
    </row>
    <row r="65479" spans="1:15" x14ac:dyDescent="0.25">
      <c r="A65479" s="1"/>
      <c r="K65479" s="3"/>
      <c r="L65479" s="3"/>
      <c r="M65479" s="3"/>
      <c r="N65479" s="3"/>
      <c r="O65479" s="3"/>
    </row>
    <row r="65480" spans="1:15" x14ac:dyDescent="0.25">
      <c r="A65480" s="1"/>
      <c r="K65480" s="3"/>
      <c r="L65480" s="3"/>
      <c r="M65480" s="3"/>
      <c r="N65480" s="3"/>
      <c r="O65480" s="3"/>
    </row>
    <row r="65481" spans="1:15" x14ac:dyDescent="0.25">
      <c r="A65481" s="1"/>
      <c r="K65481" s="3"/>
      <c r="L65481" s="3"/>
      <c r="M65481" s="3"/>
      <c r="N65481" s="3"/>
      <c r="O65481" s="3"/>
    </row>
    <row r="65482" spans="1:15" x14ac:dyDescent="0.25">
      <c r="A65482" s="1"/>
      <c r="K65482" s="3"/>
      <c r="L65482" s="3"/>
      <c r="M65482" s="3"/>
      <c r="N65482" s="3"/>
      <c r="O65482" s="3"/>
    </row>
    <row r="65483" spans="1:15" x14ac:dyDescent="0.25">
      <c r="A65483" s="1"/>
      <c r="K65483" s="3"/>
      <c r="L65483" s="3"/>
      <c r="M65483" s="3"/>
      <c r="N65483" s="3"/>
      <c r="O65483" s="3"/>
    </row>
    <row r="65484" spans="1:15" x14ac:dyDescent="0.25">
      <c r="A65484" s="1"/>
      <c r="K65484" s="3"/>
      <c r="L65484" s="3"/>
      <c r="M65484" s="3"/>
      <c r="N65484" s="3"/>
      <c r="O65484" s="3"/>
    </row>
    <row r="65485" spans="1:15" x14ac:dyDescent="0.25">
      <c r="A65485" s="1"/>
      <c r="K65485" s="3"/>
      <c r="L65485" s="3"/>
      <c r="M65485" s="3"/>
      <c r="N65485" s="3"/>
      <c r="O65485" s="3"/>
    </row>
    <row r="65486" spans="1:15" x14ac:dyDescent="0.25">
      <c r="A65486" s="1"/>
      <c r="K65486" s="3"/>
      <c r="L65486" s="3"/>
      <c r="M65486" s="3"/>
      <c r="N65486" s="3"/>
      <c r="O65486" s="3"/>
    </row>
    <row r="65487" spans="1:15" x14ac:dyDescent="0.25">
      <c r="A65487" s="1"/>
      <c r="K65487" s="3"/>
      <c r="L65487" s="3"/>
      <c r="M65487" s="3"/>
      <c r="N65487" s="3"/>
      <c r="O65487" s="3"/>
    </row>
    <row r="65488" spans="1:15" x14ac:dyDescent="0.25">
      <c r="A65488" s="1"/>
      <c r="K65488" s="3"/>
      <c r="L65488" s="3"/>
      <c r="M65488" s="3"/>
      <c r="N65488" s="3"/>
      <c r="O65488" s="3"/>
    </row>
    <row r="65489" spans="1:15" x14ac:dyDescent="0.25">
      <c r="A65489" s="1"/>
      <c r="K65489" s="3"/>
      <c r="L65489" s="3"/>
      <c r="M65489" s="3"/>
      <c r="N65489" s="3"/>
      <c r="O65489" s="3"/>
    </row>
    <row r="65490" spans="1:15" x14ac:dyDescent="0.25">
      <c r="A65490" s="1"/>
      <c r="K65490" s="3"/>
      <c r="L65490" s="3"/>
      <c r="M65490" s="3"/>
      <c r="N65490" s="3"/>
      <c r="O65490" s="3"/>
    </row>
    <row r="65491" spans="1:15" x14ac:dyDescent="0.25">
      <c r="A65491" s="1"/>
      <c r="K65491" s="3"/>
      <c r="L65491" s="3"/>
      <c r="M65491" s="3"/>
      <c r="N65491" s="3"/>
      <c r="O65491" s="3"/>
    </row>
    <row r="65492" spans="1:15" x14ac:dyDescent="0.25">
      <c r="A65492" s="1"/>
      <c r="K65492" s="3"/>
      <c r="L65492" s="3"/>
      <c r="M65492" s="3"/>
      <c r="N65492" s="3"/>
      <c r="O65492" s="3"/>
    </row>
    <row r="65493" spans="1:15" x14ac:dyDescent="0.25">
      <c r="A65493" s="1"/>
      <c r="K65493" s="3"/>
      <c r="L65493" s="3"/>
      <c r="M65493" s="3"/>
      <c r="N65493" s="3"/>
      <c r="O65493" s="3"/>
    </row>
    <row r="65494" spans="1:15" x14ac:dyDescent="0.25">
      <c r="A65494" s="1"/>
      <c r="K65494" s="3"/>
      <c r="L65494" s="3"/>
      <c r="M65494" s="3"/>
      <c r="N65494" s="3"/>
      <c r="O65494" s="3"/>
    </row>
    <row r="65495" spans="1:15" x14ac:dyDescent="0.25">
      <c r="A65495" s="1"/>
      <c r="K65495" s="3"/>
      <c r="L65495" s="3"/>
      <c r="M65495" s="3"/>
      <c r="N65495" s="3"/>
      <c r="O65495" s="3"/>
    </row>
    <row r="65496" spans="1:15" x14ac:dyDescent="0.25">
      <c r="A65496" s="1"/>
      <c r="K65496" s="3"/>
      <c r="L65496" s="3"/>
      <c r="M65496" s="3"/>
      <c r="N65496" s="3"/>
      <c r="O65496" s="3"/>
    </row>
    <row r="65497" spans="1:15" x14ac:dyDescent="0.25">
      <c r="A65497" s="1"/>
      <c r="K65497" s="3"/>
      <c r="L65497" s="3"/>
      <c r="M65497" s="3"/>
      <c r="N65497" s="3"/>
      <c r="O65497" s="3"/>
    </row>
    <row r="65498" spans="1:15" x14ac:dyDescent="0.25">
      <c r="A65498" s="1"/>
      <c r="K65498" s="3"/>
      <c r="L65498" s="3"/>
      <c r="M65498" s="3"/>
      <c r="N65498" s="3"/>
      <c r="O65498" s="3"/>
    </row>
    <row r="65499" spans="1:15" x14ac:dyDescent="0.25">
      <c r="A65499" s="1"/>
      <c r="K65499" s="3"/>
      <c r="L65499" s="3"/>
      <c r="M65499" s="3"/>
      <c r="N65499" s="3"/>
      <c r="O65499" s="3"/>
    </row>
    <row r="65500" spans="1:15" x14ac:dyDescent="0.25">
      <c r="A65500" s="1"/>
      <c r="K65500" s="3"/>
      <c r="L65500" s="3"/>
      <c r="M65500" s="3"/>
      <c r="N65500" s="3"/>
      <c r="O65500" s="3"/>
    </row>
    <row r="65501" spans="1:15" x14ac:dyDescent="0.25">
      <c r="A65501" s="1"/>
      <c r="K65501" s="3"/>
      <c r="L65501" s="3"/>
      <c r="M65501" s="3"/>
      <c r="N65501" s="3"/>
      <c r="O65501" s="3"/>
    </row>
    <row r="65502" spans="1:15" x14ac:dyDescent="0.25">
      <c r="A65502" s="1"/>
      <c r="K65502" s="3"/>
      <c r="L65502" s="3"/>
      <c r="M65502" s="3"/>
      <c r="N65502" s="3"/>
      <c r="O65502" s="3"/>
    </row>
    <row r="65503" spans="1:15" x14ac:dyDescent="0.25">
      <c r="A65503" s="1"/>
      <c r="K65503" s="3"/>
      <c r="L65503" s="3"/>
      <c r="M65503" s="3"/>
      <c r="N65503" s="3"/>
      <c r="O65503" s="3"/>
    </row>
    <row r="65504" spans="1:15" x14ac:dyDescent="0.25">
      <c r="A65504" s="1"/>
      <c r="K65504" s="3"/>
      <c r="L65504" s="3"/>
      <c r="M65504" s="3"/>
      <c r="N65504" s="3"/>
      <c r="O65504" s="3"/>
    </row>
    <row r="65505" spans="1:15" x14ac:dyDescent="0.25">
      <c r="A65505" s="1"/>
      <c r="K65505" s="3"/>
      <c r="L65505" s="3"/>
      <c r="M65505" s="3"/>
      <c r="N65505" s="3"/>
      <c r="O65505" s="3"/>
    </row>
    <row r="65506" spans="1:15" x14ac:dyDescent="0.25">
      <c r="A65506" s="1"/>
      <c r="K65506" s="3"/>
      <c r="L65506" s="3"/>
      <c r="M65506" s="3"/>
      <c r="N65506" s="3"/>
      <c r="O65506" s="3"/>
    </row>
    <row r="65507" spans="1:15" x14ac:dyDescent="0.25">
      <c r="A65507" s="1"/>
      <c r="K65507" s="3"/>
      <c r="L65507" s="3"/>
      <c r="M65507" s="3"/>
      <c r="N65507" s="3"/>
      <c r="O65507" s="3"/>
    </row>
    <row r="65508" spans="1:15" x14ac:dyDescent="0.25">
      <c r="A65508" s="1"/>
      <c r="K65508" s="3"/>
      <c r="L65508" s="3"/>
      <c r="M65508" s="3"/>
      <c r="N65508" s="3"/>
      <c r="O65508" s="3"/>
    </row>
    <row r="65509" spans="1:15" x14ac:dyDescent="0.25">
      <c r="A65509" s="1"/>
      <c r="K65509" s="3"/>
      <c r="L65509" s="3"/>
      <c r="M65509" s="3"/>
      <c r="N65509" s="3"/>
      <c r="O65509" s="3"/>
    </row>
    <row r="65510" spans="1:15" x14ac:dyDescent="0.25">
      <c r="A65510" s="1"/>
      <c r="K65510" s="3"/>
      <c r="L65510" s="3"/>
      <c r="M65510" s="3"/>
      <c r="N65510" s="3"/>
      <c r="O65510" s="3"/>
    </row>
    <row r="65511" spans="1:15" x14ac:dyDescent="0.25">
      <c r="A65511" s="1"/>
      <c r="K65511" s="3"/>
      <c r="L65511" s="3"/>
      <c r="M65511" s="3"/>
      <c r="N65511" s="3"/>
      <c r="O65511" s="3"/>
    </row>
    <row r="65512" spans="1:15" x14ac:dyDescent="0.25">
      <c r="A65512" s="1"/>
      <c r="K65512" s="3"/>
      <c r="L65512" s="3"/>
      <c r="M65512" s="3"/>
      <c r="N65512" s="3"/>
      <c r="O65512" s="3"/>
    </row>
    <row r="65513" spans="1:15" x14ac:dyDescent="0.25">
      <c r="A65513" s="1"/>
      <c r="K65513" s="3"/>
      <c r="L65513" s="3"/>
      <c r="M65513" s="3"/>
      <c r="N65513" s="3"/>
      <c r="O65513" s="3"/>
    </row>
    <row r="65514" spans="1:15" x14ac:dyDescent="0.25">
      <c r="A65514" s="1"/>
      <c r="K65514" s="3"/>
      <c r="L65514" s="3"/>
      <c r="M65514" s="3"/>
      <c r="N65514" s="3"/>
      <c r="O65514" s="3"/>
    </row>
    <row r="65515" spans="1:15" x14ac:dyDescent="0.25">
      <c r="A65515" s="1"/>
      <c r="K65515" s="3"/>
      <c r="L65515" s="3"/>
      <c r="M65515" s="3"/>
      <c r="N65515" s="3"/>
      <c r="O65515" s="3"/>
    </row>
    <row r="65516" spans="1:15" x14ac:dyDescent="0.25">
      <c r="A65516" s="1"/>
      <c r="K65516" s="3"/>
      <c r="L65516" s="3"/>
      <c r="M65516" s="3"/>
      <c r="N65516" s="3"/>
      <c r="O65516" s="3"/>
    </row>
    <row r="65517" spans="1:15" x14ac:dyDescent="0.25">
      <c r="A65517" s="1"/>
      <c r="K65517" s="3"/>
      <c r="L65517" s="3"/>
      <c r="M65517" s="3"/>
      <c r="N65517" s="3"/>
      <c r="O65517" s="3"/>
    </row>
    <row r="65518" spans="1:15" x14ac:dyDescent="0.25">
      <c r="A65518" s="1"/>
      <c r="K65518" s="3"/>
      <c r="L65518" s="3"/>
      <c r="M65518" s="3"/>
      <c r="N65518" s="3"/>
      <c r="O65518" s="3"/>
    </row>
    <row r="65519" spans="1:15" x14ac:dyDescent="0.25">
      <c r="A65519" s="1"/>
      <c r="K65519" s="3"/>
      <c r="L65519" s="3"/>
      <c r="M65519" s="3"/>
      <c r="N65519" s="3"/>
      <c r="O65519" s="3"/>
    </row>
    <row r="65520" spans="1:15" x14ac:dyDescent="0.25">
      <c r="A65520" s="1"/>
      <c r="K65520" s="3"/>
      <c r="L65520" s="3"/>
      <c r="M65520" s="3"/>
      <c r="N65520" s="3"/>
      <c r="O65520" s="3"/>
    </row>
    <row r="65521" spans="1:15" x14ac:dyDescent="0.25">
      <c r="A65521" s="1"/>
      <c r="K65521" s="3"/>
      <c r="L65521" s="3"/>
      <c r="M65521" s="3"/>
      <c r="N65521" s="3"/>
      <c r="O65521" s="3"/>
    </row>
    <row r="65522" spans="1:15" x14ac:dyDescent="0.25">
      <c r="A65522" s="1"/>
      <c r="K65522" s="3"/>
      <c r="L65522" s="3"/>
      <c r="M65522" s="3"/>
      <c r="N65522" s="3"/>
      <c r="O65522" s="3"/>
    </row>
    <row r="65523" spans="1:15" x14ac:dyDescent="0.25">
      <c r="A65523" s="1"/>
      <c r="K65523" s="3"/>
      <c r="L65523" s="3"/>
      <c r="M65523" s="3"/>
      <c r="N65523" s="3"/>
      <c r="O65523" s="3"/>
    </row>
    <row r="65524" spans="1:15" x14ac:dyDescent="0.25">
      <c r="A65524" s="1"/>
      <c r="K65524" s="3"/>
      <c r="L65524" s="3"/>
      <c r="M65524" s="3"/>
      <c r="N65524" s="3"/>
      <c r="O65524" s="3"/>
    </row>
    <row r="65525" spans="1:15" x14ac:dyDescent="0.25">
      <c r="A65525" s="1"/>
      <c r="K65525" s="3"/>
      <c r="L65525" s="3"/>
      <c r="M65525" s="3"/>
      <c r="N65525" s="3"/>
      <c r="O65525" s="3"/>
    </row>
    <row r="65526" spans="1:15" x14ac:dyDescent="0.25">
      <c r="A65526" s="1"/>
      <c r="K65526" s="3"/>
      <c r="L65526" s="3"/>
      <c r="M65526" s="3"/>
      <c r="N65526" s="3"/>
      <c r="O65526" s="3"/>
    </row>
    <row r="65527" spans="1:15" x14ac:dyDescent="0.25">
      <c r="A65527" s="1"/>
      <c r="K65527" s="3"/>
      <c r="L65527" s="3"/>
      <c r="M65527" s="3"/>
      <c r="N65527" s="3"/>
      <c r="O65527" s="3"/>
    </row>
    <row r="65528" spans="1:15" x14ac:dyDescent="0.25">
      <c r="A65528" s="1"/>
      <c r="K65528" s="3"/>
      <c r="L65528" s="3"/>
      <c r="M65528" s="3"/>
      <c r="N65528" s="3"/>
      <c r="O65528" s="3"/>
    </row>
    <row r="65529" spans="1:15" x14ac:dyDescent="0.25">
      <c r="A65529" s="1"/>
      <c r="K65529" s="3"/>
      <c r="L65529" s="3"/>
      <c r="M65529" s="3"/>
      <c r="N65529" s="3"/>
      <c r="O65529" s="3"/>
    </row>
    <row r="65530" spans="1:15" x14ac:dyDescent="0.25">
      <c r="A65530" s="1"/>
      <c r="K65530" s="3"/>
      <c r="L65530" s="3"/>
      <c r="M65530" s="3"/>
      <c r="N65530" s="3"/>
      <c r="O65530" s="3"/>
    </row>
    <row r="65531" spans="1:15" x14ac:dyDescent="0.25">
      <c r="A65531" s="1"/>
      <c r="K65531" s="3"/>
      <c r="L65531" s="3"/>
      <c r="M65531" s="3"/>
      <c r="N65531" s="3"/>
      <c r="O65531" s="3"/>
    </row>
    <row r="65532" spans="1:15" x14ac:dyDescent="0.25">
      <c r="A65532" s="1"/>
      <c r="K65532" s="3"/>
      <c r="L65532" s="3"/>
      <c r="M65532" s="3"/>
      <c r="N65532" s="3"/>
      <c r="O65532" s="3"/>
    </row>
    <row r="65533" spans="1:15" x14ac:dyDescent="0.25">
      <c r="A65533" s="1"/>
      <c r="K65533" s="3"/>
      <c r="L65533" s="3"/>
      <c r="M65533" s="3"/>
      <c r="N65533" s="3"/>
      <c r="O65533" s="3"/>
    </row>
    <row r="65534" spans="1:15" x14ac:dyDescent="0.25">
      <c r="A65534" s="1"/>
      <c r="K65534" s="3"/>
      <c r="L65534" s="3"/>
      <c r="M65534" s="3"/>
      <c r="N65534" s="3"/>
      <c r="O65534" s="3"/>
    </row>
    <row r="65535" spans="1:15" x14ac:dyDescent="0.25">
      <c r="A65535" s="1"/>
      <c r="K65535" s="3"/>
      <c r="L65535" s="3"/>
      <c r="M65535" s="3"/>
      <c r="N65535" s="3"/>
      <c r="O65535" s="3"/>
    </row>
    <row r="65536" spans="1:15" x14ac:dyDescent="0.25">
      <c r="A65536" s="1"/>
      <c r="K65536" s="3"/>
      <c r="L65536" s="3"/>
      <c r="M65536" s="3"/>
      <c r="N65536" s="3"/>
      <c r="O65536" s="3"/>
    </row>
    <row r="65537" spans="1:15" x14ac:dyDescent="0.25">
      <c r="A65537" s="1"/>
      <c r="K65537" s="3"/>
      <c r="L65537" s="3"/>
      <c r="M65537" s="3"/>
      <c r="N65537" s="3"/>
      <c r="O65537" s="3"/>
    </row>
    <row r="65538" spans="1:15" x14ac:dyDescent="0.25">
      <c r="A65538" s="1"/>
      <c r="K65538" s="3"/>
      <c r="L65538" s="3"/>
      <c r="M65538" s="3"/>
      <c r="N65538" s="3"/>
      <c r="O65538" s="3"/>
    </row>
    <row r="65539" spans="1:15" x14ac:dyDescent="0.25">
      <c r="A65539" s="1"/>
      <c r="K65539" s="3"/>
      <c r="L65539" s="3"/>
      <c r="M65539" s="3"/>
      <c r="N65539" s="3"/>
      <c r="O65539" s="3"/>
    </row>
    <row r="65540" spans="1:15" x14ac:dyDescent="0.25">
      <c r="A65540" s="1"/>
      <c r="K65540" s="3"/>
      <c r="L65540" s="3"/>
      <c r="M65540" s="3"/>
      <c r="N65540" s="3"/>
      <c r="O65540" s="3"/>
    </row>
    <row r="65541" spans="1:15" x14ac:dyDescent="0.25">
      <c r="A65541" s="1"/>
      <c r="K65541" s="3"/>
      <c r="L65541" s="3"/>
      <c r="M65541" s="3"/>
      <c r="N65541" s="3"/>
      <c r="O65541" s="3"/>
    </row>
    <row r="65542" spans="1:15" x14ac:dyDescent="0.25">
      <c r="A65542" s="1"/>
      <c r="K65542" s="3"/>
      <c r="L65542" s="3"/>
      <c r="M65542" s="3"/>
      <c r="N65542" s="3"/>
      <c r="O65542" s="3"/>
    </row>
    <row r="65543" spans="1:15" x14ac:dyDescent="0.25">
      <c r="A65543" s="1"/>
      <c r="K65543" s="3"/>
      <c r="L65543" s="3"/>
      <c r="M65543" s="3"/>
      <c r="N65543" s="3"/>
      <c r="O65543" s="3"/>
    </row>
    <row r="65544" spans="1:15" x14ac:dyDescent="0.25">
      <c r="A65544" s="1"/>
      <c r="K65544" s="3"/>
      <c r="L65544" s="3"/>
      <c r="M65544" s="3"/>
      <c r="N65544" s="3"/>
      <c r="O65544" s="3"/>
    </row>
    <row r="65545" spans="1:15" x14ac:dyDescent="0.25">
      <c r="A65545" s="1"/>
      <c r="K65545" s="3"/>
      <c r="L65545" s="3"/>
      <c r="M65545" s="3"/>
      <c r="N65545" s="3"/>
      <c r="O65545" s="3"/>
    </row>
    <row r="65546" spans="1:15" x14ac:dyDescent="0.25">
      <c r="A65546" s="1"/>
      <c r="K65546" s="3"/>
      <c r="L65546" s="3"/>
      <c r="M65546" s="3"/>
      <c r="N65546" s="3"/>
      <c r="O65546" s="3"/>
    </row>
    <row r="65547" spans="1:15" x14ac:dyDescent="0.25">
      <c r="A65547" s="1"/>
      <c r="K65547" s="3"/>
      <c r="L65547" s="3"/>
      <c r="M65547" s="3"/>
      <c r="N65547" s="3"/>
      <c r="O65547" s="3"/>
    </row>
    <row r="65548" spans="1:15" x14ac:dyDescent="0.25">
      <c r="A65548" s="1"/>
      <c r="K65548" s="3"/>
      <c r="L65548" s="3"/>
      <c r="M65548" s="3"/>
      <c r="N65548" s="3"/>
      <c r="O65548" s="3"/>
    </row>
    <row r="65549" spans="1:15" x14ac:dyDescent="0.25">
      <c r="A65549" s="1"/>
      <c r="K65549" s="3"/>
      <c r="L65549" s="3"/>
      <c r="M65549" s="3"/>
      <c r="N65549" s="3"/>
      <c r="O65549" s="3"/>
    </row>
    <row r="65550" spans="1:15" x14ac:dyDescent="0.25">
      <c r="A65550" s="1"/>
      <c r="K65550" s="3"/>
      <c r="L65550" s="3"/>
      <c r="M65550" s="3"/>
      <c r="N65550" s="3"/>
      <c r="O65550" s="3"/>
    </row>
    <row r="65551" spans="1:15" x14ac:dyDescent="0.25">
      <c r="A65551" s="1"/>
      <c r="K65551" s="3"/>
      <c r="L65551" s="3"/>
      <c r="M65551" s="3"/>
      <c r="N65551" s="3"/>
      <c r="O65551" s="3"/>
    </row>
    <row r="65552" spans="1:15" x14ac:dyDescent="0.25">
      <c r="A65552" s="1"/>
      <c r="K65552" s="3"/>
      <c r="L65552" s="3"/>
      <c r="M65552" s="3"/>
      <c r="N65552" s="3"/>
      <c r="O65552" s="3"/>
    </row>
    <row r="65553" spans="1:15" x14ac:dyDescent="0.25">
      <c r="A65553" s="1"/>
      <c r="K65553" s="3"/>
      <c r="L65553" s="3"/>
      <c r="M65553" s="3"/>
      <c r="N65553" s="3"/>
      <c r="O65553" s="3"/>
    </row>
    <row r="65554" spans="1:15" x14ac:dyDescent="0.25">
      <c r="A65554" s="1"/>
      <c r="K65554" s="3"/>
      <c r="L65554" s="3"/>
      <c r="M65554" s="3"/>
      <c r="N65554" s="3"/>
      <c r="O65554" s="3"/>
    </row>
    <row r="65555" spans="1:15" x14ac:dyDescent="0.25">
      <c r="A65555" s="1"/>
      <c r="K65555" s="3"/>
      <c r="L65555" s="3"/>
      <c r="M65555" s="3"/>
      <c r="N65555" s="3"/>
      <c r="O65555" s="3"/>
    </row>
    <row r="65556" spans="1:15" x14ac:dyDescent="0.25">
      <c r="A65556" s="1"/>
      <c r="K65556" s="3"/>
      <c r="L65556" s="3"/>
      <c r="M65556" s="3"/>
      <c r="N65556" s="3"/>
      <c r="O65556" s="3"/>
    </row>
    <row r="65557" spans="1:15" x14ac:dyDescent="0.25">
      <c r="A65557" s="1"/>
      <c r="K65557" s="3"/>
      <c r="L65557" s="3"/>
      <c r="M65557" s="3"/>
      <c r="N65557" s="3"/>
      <c r="O65557" s="3"/>
    </row>
    <row r="65558" spans="1:15" x14ac:dyDescent="0.25">
      <c r="A65558" s="1"/>
      <c r="K65558" s="3"/>
      <c r="L65558" s="3"/>
      <c r="M65558" s="3"/>
      <c r="N65558" s="3"/>
      <c r="O65558" s="3"/>
    </row>
    <row r="65559" spans="1:15" x14ac:dyDescent="0.25">
      <c r="A65559" s="1"/>
      <c r="K65559" s="3"/>
      <c r="L65559" s="3"/>
      <c r="M65559" s="3"/>
      <c r="N65559" s="3"/>
      <c r="O65559" s="3"/>
    </row>
    <row r="65560" spans="1:15" x14ac:dyDescent="0.25">
      <c r="A65560" s="1"/>
      <c r="K65560" s="3"/>
      <c r="L65560" s="3"/>
      <c r="M65560" s="3"/>
      <c r="N65560" s="3"/>
      <c r="O65560" s="3"/>
    </row>
    <row r="65561" spans="1:15" x14ac:dyDescent="0.25">
      <c r="A65561" s="1"/>
      <c r="K65561" s="3"/>
      <c r="L65561" s="3"/>
      <c r="M65561" s="3"/>
      <c r="N65561" s="3"/>
      <c r="O65561" s="3"/>
    </row>
    <row r="65562" spans="1:15" x14ac:dyDescent="0.25">
      <c r="A65562" s="1"/>
      <c r="K65562" s="3"/>
      <c r="L65562" s="3"/>
      <c r="M65562" s="3"/>
      <c r="N65562" s="3"/>
      <c r="O65562" s="3"/>
    </row>
    <row r="65563" spans="1:15" x14ac:dyDescent="0.25">
      <c r="A65563" s="1"/>
      <c r="K65563" s="3"/>
      <c r="L65563" s="3"/>
      <c r="M65563" s="3"/>
      <c r="N65563" s="3"/>
      <c r="O65563" s="3"/>
    </row>
    <row r="65564" spans="1:15" x14ac:dyDescent="0.25">
      <c r="A65564" s="1"/>
      <c r="K65564" s="3"/>
      <c r="L65564" s="3"/>
      <c r="M65564" s="3"/>
      <c r="N65564" s="3"/>
      <c r="O65564" s="3"/>
    </row>
    <row r="65565" spans="1:15" x14ac:dyDescent="0.25">
      <c r="A65565" s="1"/>
      <c r="K65565" s="3"/>
      <c r="L65565" s="3"/>
      <c r="M65565" s="3"/>
      <c r="N65565" s="3"/>
      <c r="O65565" s="3"/>
    </row>
    <row r="65566" spans="1:15" x14ac:dyDescent="0.25">
      <c r="A65566" s="1"/>
      <c r="K65566" s="3"/>
      <c r="L65566" s="3"/>
      <c r="M65566" s="3"/>
      <c r="N65566" s="3"/>
      <c r="O65566" s="3"/>
    </row>
    <row r="65567" spans="1:15" x14ac:dyDescent="0.25">
      <c r="A65567" s="1"/>
      <c r="K65567" s="3"/>
      <c r="L65567" s="3"/>
      <c r="M65567" s="3"/>
      <c r="N65567" s="3"/>
      <c r="O65567" s="3"/>
    </row>
    <row r="65568" spans="1:15" x14ac:dyDescent="0.25">
      <c r="A65568" s="1"/>
      <c r="K65568" s="3"/>
      <c r="L65568" s="3"/>
      <c r="M65568" s="3"/>
      <c r="N65568" s="3"/>
      <c r="O65568" s="3"/>
    </row>
    <row r="65569" spans="1:15" x14ac:dyDescent="0.25">
      <c r="A65569" s="1"/>
      <c r="K65569" s="3"/>
      <c r="L65569" s="3"/>
      <c r="M65569" s="3"/>
      <c r="N65569" s="3"/>
      <c r="O65569" s="3"/>
    </row>
    <row r="65570" spans="1:15" x14ac:dyDescent="0.25">
      <c r="A65570" s="1"/>
      <c r="K65570" s="3"/>
      <c r="L65570" s="3"/>
      <c r="M65570" s="3"/>
      <c r="N65570" s="3"/>
      <c r="O65570" s="3"/>
    </row>
    <row r="65571" spans="1:15" x14ac:dyDescent="0.25">
      <c r="A65571" s="1"/>
      <c r="K65571" s="3"/>
      <c r="L65571" s="3"/>
      <c r="M65571" s="3"/>
      <c r="N65571" s="3"/>
      <c r="O65571" s="3"/>
    </row>
    <row r="65572" spans="1:15" x14ac:dyDescent="0.25">
      <c r="A65572" s="1"/>
      <c r="K65572" s="3"/>
      <c r="L65572" s="3"/>
      <c r="M65572" s="3"/>
      <c r="N65572" s="3"/>
      <c r="O65572" s="3"/>
    </row>
    <row r="65573" spans="1:15" x14ac:dyDescent="0.25">
      <c r="A65573" s="1"/>
      <c r="K65573" s="3"/>
      <c r="L65573" s="3"/>
      <c r="M65573" s="3"/>
      <c r="N65573" s="3"/>
      <c r="O65573" s="3"/>
    </row>
    <row r="65574" spans="1:15" x14ac:dyDescent="0.25">
      <c r="A65574" s="1"/>
      <c r="K65574" s="3"/>
      <c r="L65574" s="3"/>
      <c r="M65574" s="3"/>
      <c r="N65574" s="3"/>
      <c r="O65574" s="3"/>
    </row>
    <row r="65575" spans="1:15" x14ac:dyDescent="0.25">
      <c r="A65575" s="1"/>
      <c r="K65575" s="3"/>
      <c r="L65575" s="3"/>
      <c r="M65575" s="3"/>
      <c r="N65575" s="3"/>
      <c r="O65575" s="3"/>
    </row>
    <row r="65576" spans="1:15" x14ac:dyDescent="0.25">
      <c r="A65576" s="1"/>
      <c r="K65576" s="3"/>
      <c r="L65576" s="3"/>
      <c r="M65576" s="3"/>
      <c r="N65576" s="3"/>
      <c r="O65576" s="3"/>
    </row>
    <row r="65577" spans="1:15" x14ac:dyDescent="0.25">
      <c r="A65577" s="1"/>
      <c r="K65577" s="3"/>
      <c r="L65577" s="3"/>
      <c r="M65577" s="3"/>
      <c r="N65577" s="3"/>
      <c r="O65577" s="3"/>
    </row>
    <row r="65578" spans="1:15" x14ac:dyDescent="0.25">
      <c r="A65578" s="1"/>
      <c r="K65578" s="3"/>
      <c r="L65578" s="3"/>
      <c r="M65578" s="3"/>
      <c r="N65578" s="3"/>
      <c r="O65578" s="3"/>
    </row>
    <row r="65579" spans="1:15" x14ac:dyDescent="0.25">
      <c r="A65579" s="1"/>
      <c r="K65579" s="3"/>
      <c r="L65579" s="3"/>
      <c r="M65579" s="3"/>
      <c r="N65579" s="3"/>
      <c r="O65579" s="3"/>
    </row>
    <row r="65580" spans="1:15" x14ac:dyDescent="0.25">
      <c r="A65580" s="1"/>
      <c r="K65580" s="3"/>
      <c r="L65580" s="3"/>
      <c r="M65580" s="3"/>
      <c r="N65580" s="3"/>
      <c r="O65580" s="3"/>
    </row>
    <row r="65581" spans="1:15" x14ac:dyDescent="0.25">
      <c r="A65581" s="1"/>
      <c r="K65581" s="3"/>
      <c r="L65581" s="3"/>
      <c r="M65581" s="3"/>
      <c r="N65581" s="3"/>
      <c r="O65581" s="3"/>
    </row>
    <row r="65582" spans="1:15" x14ac:dyDescent="0.25">
      <c r="A65582" s="1"/>
      <c r="K65582" s="3"/>
      <c r="L65582" s="3"/>
      <c r="M65582" s="3"/>
      <c r="N65582" s="3"/>
      <c r="O65582" s="3"/>
    </row>
    <row r="65583" spans="1:15" x14ac:dyDescent="0.25">
      <c r="A65583" s="1"/>
      <c r="K65583" s="3"/>
      <c r="L65583" s="3"/>
      <c r="M65583" s="3"/>
      <c r="N65583" s="3"/>
      <c r="O65583" s="3"/>
    </row>
    <row r="65584" spans="1:15" x14ac:dyDescent="0.25">
      <c r="A65584" s="1"/>
      <c r="K65584" s="3"/>
      <c r="L65584" s="3"/>
      <c r="M65584" s="3"/>
      <c r="N65584" s="3"/>
      <c r="O65584" s="3"/>
    </row>
    <row r="65585" spans="1:15" x14ac:dyDescent="0.25">
      <c r="A65585" s="1"/>
      <c r="K65585" s="3"/>
      <c r="L65585" s="3"/>
      <c r="M65585" s="3"/>
      <c r="N65585" s="3"/>
      <c r="O65585" s="3"/>
    </row>
    <row r="65586" spans="1:15" x14ac:dyDescent="0.25">
      <c r="A65586" s="1"/>
      <c r="K65586" s="3"/>
      <c r="L65586" s="3"/>
      <c r="M65586" s="3"/>
      <c r="N65586" s="3"/>
      <c r="O65586" s="3"/>
    </row>
    <row r="65587" spans="1:15" x14ac:dyDescent="0.25">
      <c r="A65587" s="1"/>
      <c r="K65587" s="3"/>
      <c r="L65587" s="3"/>
      <c r="M65587" s="3"/>
      <c r="N65587" s="3"/>
      <c r="O65587" s="3"/>
    </row>
    <row r="65588" spans="1:15" x14ac:dyDescent="0.25">
      <c r="A65588" s="1"/>
      <c r="K65588" s="3"/>
      <c r="L65588" s="3"/>
      <c r="M65588" s="3"/>
      <c r="N65588" s="3"/>
      <c r="O65588" s="3"/>
    </row>
    <row r="65589" spans="1:15" x14ac:dyDescent="0.25">
      <c r="A65589" s="1"/>
      <c r="K65589" s="3"/>
      <c r="L65589" s="3"/>
      <c r="M65589" s="3"/>
      <c r="N65589" s="3"/>
      <c r="O65589" s="3"/>
    </row>
    <row r="65590" spans="1:15" x14ac:dyDescent="0.25">
      <c r="A65590" s="1"/>
      <c r="K65590" s="3"/>
      <c r="L65590" s="3"/>
      <c r="M65590" s="3"/>
      <c r="N65590" s="3"/>
      <c r="O65590" s="3"/>
    </row>
    <row r="65591" spans="1:15" x14ac:dyDescent="0.25">
      <c r="A65591" s="1"/>
      <c r="K65591" s="3"/>
      <c r="L65591" s="3"/>
      <c r="M65591" s="3"/>
      <c r="N65591" s="3"/>
      <c r="O65591" s="3"/>
    </row>
    <row r="65592" spans="1:15" x14ac:dyDescent="0.25">
      <c r="A65592" s="1"/>
      <c r="K65592" s="3"/>
      <c r="L65592" s="3"/>
      <c r="M65592" s="3"/>
      <c r="N65592" s="3"/>
      <c r="O65592" s="3"/>
    </row>
    <row r="65593" spans="1:15" x14ac:dyDescent="0.25">
      <c r="A65593" s="1"/>
      <c r="K65593" s="3"/>
      <c r="L65593" s="3"/>
      <c r="M65593" s="3"/>
      <c r="N65593" s="3"/>
      <c r="O65593" s="3"/>
    </row>
    <row r="65594" spans="1:15" x14ac:dyDescent="0.25">
      <c r="A65594" s="1"/>
      <c r="K65594" s="3"/>
      <c r="L65594" s="3"/>
      <c r="M65594" s="3"/>
      <c r="N65594" s="3"/>
      <c r="O65594" s="3"/>
    </row>
    <row r="65595" spans="1:15" x14ac:dyDescent="0.25">
      <c r="A65595" s="1"/>
      <c r="K65595" s="3"/>
      <c r="L65595" s="3"/>
      <c r="M65595" s="3"/>
      <c r="N65595" s="3"/>
      <c r="O65595" s="3"/>
    </row>
    <row r="65596" spans="1:15" x14ac:dyDescent="0.25">
      <c r="A65596" s="1"/>
      <c r="K65596" s="3"/>
      <c r="L65596" s="3"/>
      <c r="M65596" s="3"/>
      <c r="N65596" s="3"/>
      <c r="O65596" s="3"/>
    </row>
    <row r="65597" spans="1:15" x14ac:dyDescent="0.25">
      <c r="A65597" s="1"/>
      <c r="K65597" s="3"/>
      <c r="L65597" s="3"/>
      <c r="M65597" s="3"/>
      <c r="N65597" s="3"/>
      <c r="O65597" s="3"/>
    </row>
    <row r="65598" spans="1:15" x14ac:dyDescent="0.25">
      <c r="A65598" s="1"/>
      <c r="K65598" s="3"/>
      <c r="L65598" s="3"/>
      <c r="M65598" s="3"/>
      <c r="N65598" s="3"/>
      <c r="O65598" s="3"/>
    </row>
    <row r="65599" spans="1:15" x14ac:dyDescent="0.25">
      <c r="A65599" s="1"/>
      <c r="K65599" s="3"/>
      <c r="L65599" s="3"/>
      <c r="M65599" s="3"/>
      <c r="N65599" s="3"/>
      <c r="O65599" s="3"/>
    </row>
    <row r="65600" spans="1:15" x14ac:dyDescent="0.25">
      <c r="A65600" s="1"/>
      <c r="K65600" s="3"/>
      <c r="L65600" s="3"/>
      <c r="M65600" s="3"/>
      <c r="N65600" s="3"/>
      <c r="O65600" s="3"/>
    </row>
    <row r="65601" spans="1:15" x14ac:dyDescent="0.25">
      <c r="A65601" s="1"/>
      <c r="K65601" s="3"/>
      <c r="L65601" s="3"/>
      <c r="M65601" s="3"/>
      <c r="N65601" s="3"/>
      <c r="O65601" s="3"/>
    </row>
    <row r="65602" spans="1:15" x14ac:dyDescent="0.25">
      <c r="A65602" s="1"/>
      <c r="K65602" s="3"/>
      <c r="L65602" s="3"/>
      <c r="M65602" s="3"/>
      <c r="N65602" s="3"/>
      <c r="O65602" s="3"/>
    </row>
    <row r="65603" spans="1:15" x14ac:dyDescent="0.25">
      <c r="A65603" s="1"/>
      <c r="K65603" s="3"/>
      <c r="L65603" s="3"/>
      <c r="M65603" s="3"/>
      <c r="N65603" s="3"/>
      <c r="O65603" s="3"/>
    </row>
    <row r="65604" spans="1:15" x14ac:dyDescent="0.25">
      <c r="A65604" s="1"/>
      <c r="K65604" s="3"/>
      <c r="L65604" s="3"/>
      <c r="M65604" s="3"/>
      <c r="N65604" s="3"/>
      <c r="O65604" s="3"/>
    </row>
    <row r="65605" spans="1:15" x14ac:dyDescent="0.25">
      <c r="A65605" s="1"/>
      <c r="K65605" s="3"/>
      <c r="L65605" s="3"/>
      <c r="M65605" s="3"/>
      <c r="N65605" s="3"/>
      <c r="O65605" s="3"/>
    </row>
    <row r="65606" spans="1:15" x14ac:dyDescent="0.25">
      <c r="A65606" s="1"/>
      <c r="K65606" s="3"/>
      <c r="L65606" s="3"/>
      <c r="M65606" s="3"/>
      <c r="N65606" s="3"/>
      <c r="O65606" s="3"/>
    </row>
    <row r="65607" spans="1:15" x14ac:dyDescent="0.25">
      <c r="A65607" s="1"/>
      <c r="K65607" s="3"/>
      <c r="L65607" s="3"/>
      <c r="M65607" s="3"/>
      <c r="N65607" s="3"/>
      <c r="O65607" s="3"/>
    </row>
    <row r="65608" spans="1:15" x14ac:dyDescent="0.25">
      <c r="A65608" s="1"/>
      <c r="K65608" s="3"/>
      <c r="L65608" s="3"/>
      <c r="M65608" s="3"/>
      <c r="N65608" s="3"/>
      <c r="O65608" s="3"/>
    </row>
    <row r="65609" spans="1:15" x14ac:dyDescent="0.25">
      <c r="A65609" s="1"/>
      <c r="K65609" s="3"/>
      <c r="L65609" s="3"/>
      <c r="M65609" s="3"/>
      <c r="N65609" s="3"/>
      <c r="O65609" s="3"/>
    </row>
    <row r="65610" spans="1:15" x14ac:dyDescent="0.25">
      <c r="A65610" s="1"/>
      <c r="K65610" s="3"/>
      <c r="L65610" s="3"/>
      <c r="M65610" s="3"/>
      <c r="N65610" s="3"/>
      <c r="O65610" s="3"/>
    </row>
    <row r="65611" spans="1:15" x14ac:dyDescent="0.25">
      <c r="A65611" s="1"/>
      <c r="K65611" s="3"/>
      <c r="L65611" s="3"/>
      <c r="M65611" s="3"/>
      <c r="N65611" s="3"/>
      <c r="O65611" s="3"/>
    </row>
    <row r="65612" spans="1:15" x14ac:dyDescent="0.25">
      <c r="A65612" s="1"/>
      <c r="K65612" s="3"/>
      <c r="L65612" s="3"/>
      <c r="M65612" s="3"/>
      <c r="N65612" s="3"/>
      <c r="O65612" s="3"/>
    </row>
    <row r="65613" spans="1:15" x14ac:dyDescent="0.25">
      <c r="A65613" s="1"/>
      <c r="K65613" s="3"/>
      <c r="L65613" s="3"/>
      <c r="M65613" s="3"/>
      <c r="N65613" s="3"/>
      <c r="O65613" s="3"/>
    </row>
    <row r="65614" spans="1:15" x14ac:dyDescent="0.25">
      <c r="A65614" s="1"/>
      <c r="K65614" s="3"/>
      <c r="L65614" s="3"/>
      <c r="M65614" s="3"/>
      <c r="N65614" s="3"/>
      <c r="O65614" s="3"/>
    </row>
    <row r="65615" spans="1:15" x14ac:dyDescent="0.25">
      <c r="A65615" s="1"/>
      <c r="K65615" s="3"/>
      <c r="L65615" s="3"/>
      <c r="M65615" s="3"/>
      <c r="N65615" s="3"/>
      <c r="O65615" s="3"/>
    </row>
    <row r="65616" spans="1:15" x14ac:dyDescent="0.25">
      <c r="A65616" s="1"/>
      <c r="K65616" s="3"/>
      <c r="L65616" s="3"/>
      <c r="M65616" s="3"/>
      <c r="N65616" s="3"/>
      <c r="O65616" s="3"/>
    </row>
    <row r="65617" spans="1:15" x14ac:dyDescent="0.25">
      <c r="A65617" s="1"/>
      <c r="K65617" s="3"/>
      <c r="L65617" s="3"/>
      <c r="M65617" s="3"/>
      <c r="N65617" s="3"/>
      <c r="O65617" s="3"/>
    </row>
    <row r="65618" spans="1:15" x14ac:dyDescent="0.25">
      <c r="A65618" s="1"/>
      <c r="K65618" s="3"/>
      <c r="L65618" s="3"/>
      <c r="M65618" s="3"/>
      <c r="N65618" s="3"/>
      <c r="O65618" s="3"/>
    </row>
    <row r="65619" spans="1:15" x14ac:dyDescent="0.25">
      <c r="A65619" s="1"/>
      <c r="K65619" s="3"/>
      <c r="L65619" s="3"/>
      <c r="M65619" s="3"/>
      <c r="N65619" s="3"/>
      <c r="O65619" s="3"/>
    </row>
    <row r="65620" spans="1:15" x14ac:dyDescent="0.25">
      <c r="A65620" s="1"/>
      <c r="K65620" s="3"/>
      <c r="L65620" s="3"/>
      <c r="M65620" s="3"/>
      <c r="N65620" s="3"/>
      <c r="O65620" s="3"/>
    </row>
    <row r="65621" spans="1:15" x14ac:dyDescent="0.25">
      <c r="A65621" s="1"/>
      <c r="K65621" s="3"/>
      <c r="L65621" s="3"/>
      <c r="M65621" s="3"/>
      <c r="N65621" s="3"/>
      <c r="O65621" s="3"/>
    </row>
    <row r="65622" spans="1:15" x14ac:dyDescent="0.25">
      <c r="A65622" s="1"/>
      <c r="K65622" s="3"/>
      <c r="L65622" s="3"/>
      <c r="M65622" s="3"/>
      <c r="N65622" s="3"/>
      <c r="O65622" s="3"/>
    </row>
    <row r="65623" spans="1:15" x14ac:dyDescent="0.25">
      <c r="A65623" s="1"/>
      <c r="K65623" s="3"/>
      <c r="L65623" s="3"/>
      <c r="M65623" s="3"/>
      <c r="N65623" s="3"/>
      <c r="O65623" s="3"/>
    </row>
    <row r="65624" spans="1:15" x14ac:dyDescent="0.25">
      <c r="A65624" s="1"/>
      <c r="K65624" s="3"/>
      <c r="L65624" s="3"/>
      <c r="M65624" s="3"/>
      <c r="N65624" s="3"/>
      <c r="O65624" s="3"/>
    </row>
    <row r="65625" spans="1:15" x14ac:dyDescent="0.25">
      <c r="A65625" s="1"/>
      <c r="K65625" s="3"/>
      <c r="L65625" s="3"/>
      <c r="M65625" s="3"/>
      <c r="N65625" s="3"/>
      <c r="O65625" s="3"/>
    </row>
    <row r="65626" spans="1:15" x14ac:dyDescent="0.25">
      <c r="A65626" s="1"/>
      <c r="K65626" s="3"/>
      <c r="L65626" s="3"/>
      <c r="M65626" s="3"/>
      <c r="N65626" s="3"/>
      <c r="O65626" s="3"/>
    </row>
    <row r="65627" spans="1:15" x14ac:dyDescent="0.25">
      <c r="A65627" s="1"/>
      <c r="K65627" s="3"/>
      <c r="L65627" s="3"/>
      <c r="M65627" s="3"/>
      <c r="N65627" s="3"/>
      <c r="O65627" s="3"/>
    </row>
    <row r="65628" spans="1:15" x14ac:dyDescent="0.25">
      <c r="A65628" s="1"/>
      <c r="K65628" s="3"/>
      <c r="L65628" s="3"/>
      <c r="M65628" s="3"/>
      <c r="N65628" s="3"/>
      <c r="O65628" s="3"/>
    </row>
    <row r="65629" spans="1:15" x14ac:dyDescent="0.25">
      <c r="A65629" s="1"/>
      <c r="K65629" s="3"/>
      <c r="L65629" s="3"/>
      <c r="M65629" s="3"/>
      <c r="N65629" s="3"/>
      <c r="O65629" s="3"/>
    </row>
    <row r="65630" spans="1:15" x14ac:dyDescent="0.25">
      <c r="A65630" s="1"/>
      <c r="K65630" s="3"/>
      <c r="L65630" s="3"/>
      <c r="M65630" s="3"/>
      <c r="N65630" s="3"/>
      <c r="O65630" s="3"/>
    </row>
    <row r="65631" spans="1:15" x14ac:dyDescent="0.25">
      <c r="A65631" s="1"/>
      <c r="K65631" s="3"/>
      <c r="L65631" s="3"/>
      <c r="M65631" s="3"/>
      <c r="N65631" s="3"/>
      <c r="O65631" s="3"/>
    </row>
    <row r="65632" spans="1:15" x14ac:dyDescent="0.25">
      <c r="A65632" s="1"/>
      <c r="K65632" s="3"/>
      <c r="L65632" s="3"/>
      <c r="M65632" s="3"/>
      <c r="N65632" s="3"/>
      <c r="O65632" s="3"/>
    </row>
    <row r="65633" spans="1:15" x14ac:dyDescent="0.25">
      <c r="A65633" s="1"/>
      <c r="K65633" s="3"/>
      <c r="L65633" s="3"/>
      <c r="M65633" s="3"/>
      <c r="N65633" s="3"/>
      <c r="O65633" s="3"/>
    </row>
    <row r="65634" spans="1:15" x14ac:dyDescent="0.25">
      <c r="A65634" s="1"/>
      <c r="K65634" s="3"/>
      <c r="L65634" s="3"/>
      <c r="M65634" s="3"/>
      <c r="N65634" s="3"/>
      <c r="O65634" s="3"/>
    </row>
    <row r="65635" spans="1:15" x14ac:dyDescent="0.25">
      <c r="A65635" s="1"/>
      <c r="K65635" s="3"/>
      <c r="L65635" s="3"/>
      <c r="M65635" s="3"/>
      <c r="N65635" s="3"/>
      <c r="O65635" s="3"/>
    </row>
    <row r="65636" spans="1:15" x14ac:dyDescent="0.25">
      <c r="A65636" s="1"/>
      <c r="K65636" s="3"/>
      <c r="L65636" s="3"/>
      <c r="M65636" s="3"/>
      <c r="N65636" s="3"/>
      <c r="O65636" s="3"/>
    </row>
    <row r="65637" spans="1:15" x14ac:dyDescent="0.25">
      <c r="A65637" s="1"/>
      <c r="K65637" s="3"/>
      <c r="L65637" s="3"/>
      <c r="M65637" s="3"/>
      <c r="N65637" s="3"/>
      <c r="O65637" s="3"/>
    </row>
    <row r="65638" spans="1:15" x14ac:dyDescent="0.25">
      <c r="A65638" s="1"/>
      <c r="K65638" s="3"/>
      <c r="L65638" s="3"/>
      <c r="M65638" s="3"/>
      <c r="N65638" s="3"/>
      <c r="O65638" s="3"/>
    </row>
    <row r="65639" spans="1:15" x14ac:dyDescent="0.25">
      <c r="A65639" s="1"/>
      <c r="K65639" s="3"/>
      <c r="L65639" s="3"/>
      <c r="M65639" s="3"/>
      <c r="N65639" s="3"/>
      <c r="O65639" s="3"/>
    </row>
    <row r="65640" spans="1:15" x14ac:dyDescent="0.25">
      <c r="A65640" s="1"/>
      <c r="K65640" s="3"/>
      <c r="L65640" s="3"/>
      <c r="M65640" s="3"/>
      <c r="N65640" s="3"/>
      <c r="O65640" s="3"/>
    </row>
    <row r="65641" spans="1:15" x14ac:dyDescent="0.25">
      <c r="A65641" s="1"/>
      <c r="K65641" s="3"/>
      <c r="L65641" s="3"/>
      <c r="M65641" s="3"/>
      <c r="N65641" s="3"/>
      <c r="O65641" s="3"/>
    </row>
    <row r="65642" spans="1:15" x14ac:dyDescent="0.25">
      <c r="A65642" s="1"/>
      <c r="K65642" s="3"/>
      <c r="L65642" s="3"/>
      <c r="M65642" s="3"/>
      <c r="N65642" s="3"/>
      <c r="O65642" s="3"/>
    </row>
    <row r="65643" spans="1:15" x14ac:dyDescent="0.25">
      <c r="A65643" s="1"/>
      <c r="K65643" s="3"/>
      <c r="L65643" s="3"/>
      <c r="M65643" s="3"/>
      <c r="N65643" s="3"/>
      <c r="O65643" s="3"/>
    </row>
    <row r="65644" spans="1:15" x14ac:dyDescent="0.25">
      <c r="A65644" s="1"/>
      <c r="K65644" s="3"/>
      <c r="L65644" s="3"/>
      <c r="M65644" s="3"/>
      <c r="N65644" s="3"/>
      <c r="O65644" s="3"/>
    </row>
    <row r="65645" spans="1:15" x14ac:dyDescent="0.25">
      <c r="A65645" s="1"/>
      <c r="K65645" s="3"/>
      <c r="L65645" s="3"/>
      <c r="M65645" s="3"/>
      <c r="N65645" s="3"/>
      <c r="O65645" s="3"/>
    </row>
    <row r="65646" spans="1:15" x14ac:dyDescent="0.25">
      <c r="A65646" s="1"/>
      <c r="K65646" s="3"/>
      <c r="L65646" s="3"/>
      <c r="M65646" s="3"/>
      <c r="N65646" s="3"/>
      <c r="O65646" s="3"/>
    </row>
    <row r="65647" spans="1:15" x14ac:dyDescent="0.25">
      <c r="A65647" s="1"/>
      <c r="K65647" s="3"/>
      <c r="L65647" s="3"/>
      <c r="M65647" s="3"/>
      <c r="N65647" s="3"/>
      <c r="O65647" s="3"/>
    </row>
    <row r="65648" spans="1:15" x14ac:dyDescent="0.25">
      <c r="A65648" s="1"/>
      <c r="K65648" s="3"/>
      <c r="L65648" s="3"/>
      <c r="M65648" s="3"/>
      <c r="N65648" s="3"/>
      <c r="O65648" s="3"/>
    </row>
    <row r="65649" spans="1:15" x14ac:dyDescent="0.25">
      <c r="A65649" s="1"/>
      <c r="K65649" s="3"/>
      <c r="L65649" s="3"/>
      <c r="M65649" s="3"/>
      <c r="N65649" s="3"/>
      <c r="O65649" s="3"/>
    </row>
    <row r="65650" spans="1:15" x14ac:dyDescent="0.25">
      <c r="A65650" s="1"/>
      <c r="K65650" s="3"/>
      <c r="L65650" s="3"/>
      <c r="M65650" s="3"/>
      <c r="N65650" s="3"/>
      <c r="O65650" s="3"/>
    </row>
    <row r="65651" spans="1:15" x14ac:dyDescent="0.25">
      <c r="A65651" s="1"/>
      <c r="K65651" s="3"/>
      <c r="L65651" s="3"/>
      <c r="M65651" s="3"/>
      <c r="N65651" s="3"/>
      <c r="O65651" s="3"/>
    </row>
    <row r="65652" spans="1:15" x14ac:dyDescent="0.25">
      <c r="A65652" s="1"/>
      <c r="K65652" s="3"/>
      <c r="L65652" s="3"/>
      <c r="M65652" s="3"/>
      <c r="N65652" s="3"/>
      <c r="O65652" s="3"/>
    </row>
    <row r="65653" spans="1:15" x14ac:dyDescent="0.25">
      <c r="A65653" s="1"/>
      <c r="K65653" s="3"/>
      <c r="L65653" s="3"/>
      <c r="M65653" s="3"/>
      <c r="N65653" s="3"/>
      <c r="O65653" s="3"/>
    </row>
    <row r="65654" spans="1:15" x14ac:dyDescent="0.25">
      <c r="A65654" s="1"/>
      <c r="K65654" s="3"/>
      <c r="L65654" s="3"/>
      <c r="M65654" s="3"/>
      <c r="N65654" s="3"/>
      <c r="O65654" s="3"/>
    </row>
    <row r="65655" spans="1:15" x14ac:dyDescent="0.25">
      <c r="A65655" s="1"/>
      <c r="K65655" s="3"/>
      <c r="L65655" s="3"/>
      <c r="M65655" s="3"/>
      <c r="N65655" s="3"/>
      <c r="O65655" s="3"/>
    </row>
    <row r="65656" spans="1:15" x14ac:dyDescent="0.25">
      <c r="A65656" s="1"/>
      <c r="K65656" s="3"/>
      <c r="L65656" s="3"/>
      <c r="M65656" s="3"/>
      <c r="N65656" s="3"/>
      <c r="O65656" s="3"/>
    </row>
    <row r="65657" spans="1:15" x14ac:dyDescent="0.25">
      <c r="A65657" s="1"/>
      <c r="K65657" s="3"/>
      <c r="L65657" s="3"/>
      <c r="M65657" s="3"/>
      <c r="N65657" s="3"/>
      <c r="O65657" s="3"/>
    </row>
    <row r="65658" spans="1:15" x14ac:dyDescent="0.25">
      <c r="A65658" s="1"/>
      <c r="K65658" s="3"/>
      <c r="L65658" s="3"/>
      <c r="M65658" s="3"/>
      <c r="N65658" s="3"/>
      <c r="O65658" s="3"/>
    </row>
    <row r="65659" spans="1:15" x14ac:dyDescent="0.25">
      <c r="A65659" s="1"/>
      <c r="K65659" s="3"/>
      <c r="L65659" s="3"/>
      <c r="M65659" s="3"/>
      <c r="N65659" s="3"/>
      <c r="O65659" s="3"/>
    </row>
    <row r="65660" spans="1:15" x14ac:dyDescent="0.25">
      <c r="A65660" s="1"/>
      <c r="K65660" s="3"/>
      <c r="L65660" s="3"/>
      <c r="M65660" s="3"/>
      <c r="N65660" s="3"/>
      <c r="O65660" s="3"/>
    </row>
    <row r="65661" spans="1:15" x14ac:dyDescent="0.25">
      <c r="A65661" s="1"/>
      <c r="K65661" s="3"/>
      <c r="L65661" s="3"/>
      <c r="M65661" s="3"/>
      <c r="N65661" s="3"/>
      <c r="O65661" s="3"/>
    </row>
    <row r="65662" spans="1:15" x14ac:dyDescent="0.25">
      <c r="A65662" s="1"/>
      <c r="K65662" s="3"/>
      <c r="L65662" s="3"/>
      <c r="M65662" s="3"/>
      <c r="N65662" s="3"/>
      <c r="O65662" s="3"/>
    </row>
    <row r="65663" spans="1:15" x14ac:dyDescent="0.25">
      <c r="A65663" s="1"/>
      <c r="K65663" s="3"/>
      <c r="L65663" s="3"/>
      <c r="M65663" s="3"/>
      <c r="N65663" s="3"/>
      <c r="O65663" s="3"/>
    </row>
    <row r="65664" spans="1:15" x14ac:dyDescent="0.25">
      <c r="A65664" s="1"/>
      <c r="K65664" s="3"/>
      <c r="L65664" s="3"/>
      <c r="M65664" s="3"/>
      <c r="N65664" s="3"/>
      <c r="O65664" s="3"/>
    </row>
    <row r="65665" spans="1:15" x14ac:dyDescent="0.25">
      <c r="A65665" s="1"/>
      <c r="K65665" s="3"/>
      <c r="L65665" s="3"/>
      <c r="M65665" s="3"/>
      <c r="N65665" s="3"/>
      <c r="O65665" s="3"/>
    </row>
    <row r="65666" spans="1:15" x14ac:dyDescent="0.25">
      <c r="A65666" s="1"/>
      <c r="K65666" s="3"/>
      <c r="L65666" s="3"/>
      <c r="M65666" s="3"/>
      <c r="N65666" s="3"/>
      <c r="O65666" s="3"/>
    </row>
    <row r="65667" spans="1:15" x14ac:dyDescent="0.25">
      <c r="A65667" s="1"/>
      <c r="K65667" s="3"/>
      <c r="L65667" s="3"/>
      <c r="M65667" s="3"/>
      <c r="N65667" s="3"/>
      <c r="O65667" s="3"/>
    </row>
    <row r="65668" spans="1:15" x14ac:dyDescent="0.25">
      <c r="A65668" s="1"/>
      <c r="K65668" s="3"/>
      <c r="L65668" s="3"/>
      <c r="M65668" s="3"/>
      <c r="N65668" s="3"/>
      <c r="O65668" s="3"/>
    </row>
    <row r="65669" spans="1:15" x14ac:dyDescent="0.25">
      <c r="A65669" s="1"/>
      <c r="K65669" s="3"/>
      <c r="L65669" s="3"/>
      <c r="M65669" s="3"/>
      <c r="N65669" s="3"/>
      <c r="O65669" s="3"/>
    </row>
    <row r="65670" spans="1:15" x14ac:dyDescent="0.25">
      <c r="A65670" s="1"/>
      <c r="K65670" s="3"/>
      <c r="L65670" s="3"/>
      <c r="M65670" s="3"/>
      <c r="N65670" s="3"/>
      <c r="O65670" s="3"/>
    </row>
    <row r="65671" spans="1:15" x14ac:dyDescent="0.25">
      <c r="A65671" s="1"/>
      <c r="K65671" s="3"/>
      <c r="L65671" s="3"/>
      <c r="M65671" s="3"/>
      <c r="N65671" s="3"/>
      <c r="O65671" s="3"/>
    </row>
    <row r="65672" spans="1:15" x14ac:dyDescent="0.25">
      <c r="A65672" s="1"/>
      <c r="K65672" s="3"/>
      <c r="L65672" s="3"/>
      <c r="M65672" s="3"/>
      <c r="N65672" s="3"/>
      <c r="O65672" s="3"/>
    </row>
    <row r="65673" spans="1:15" x14ac:dyDescent="0.25">
      <c r="A65673" s="1"/>
      <c r="K65673" s="3"/>
      <c r="L65673" s="3"/>
      <c r="M65673" s="3"/>
      <c r="N65673" s="3"/>
      <c r="O65673" s="3"/>
    </row>
    <row r="65674" spans="1:15" x14ac:dyDescent="0.25">
      <c r="A65674" s="1"/>
      <c r="K65674" s="3"/>
      <c r="L65674" s="3"/>
      <c r="M65674" s="3"/>
      <c r="N65674" s="3"/>
      <c r="O65674" s="3"/>
    </row>
    <row r="65675" spans="1:15" x14ac:dyDescent="0.25">
      <c r="A65675" s="1"/>
      <c r="K65675" s="3"/>
      <c r="L65675" s="3"/>
      <c r="M65675" s="3"/>
      <c r="N65675" s="3"/>
      <c r="O65675" s="3"/>
    </row>
    <row r="65676" spans="1:15" x14ac:dyDescent="0.25">
      <c r="A65676" s="1"/>
      <c r="K65676" s="3"/>
      <c r="L65676" s="3"/>
      <c r="M65676" s="3"/>
      <c r="N65676" s="3"/>
      <c r="O65676" s="3"/>
    </row>
    <row r="65677" spans="1:15" x14ac:dyDescent="0.25">
      <c r="A65677" s="1"/>
      <c r="K65677" s="3"/>
      <c r="L65677" s="3"/>
      <c r="M65677" s="3"/>
      <c r="N65677" s="3"/>
      <c r="O65677" s="3"/>
    </row>
    <row r="65678" spans="1:15" x14ac:dyDescent="0.25">
      <c r="A65678" s="1"/>
      <c r="K65678" s="3"/>
      <c r="L65678" s="3"/>
      <c r="M65678" s="3"/>
      <c r="N65678" s="3"/>
      <c r="O65678" s="3"/>
    </row>
    <row r="65679" spans="1:15" x14ac:dyDescent="0.25">
      <c r="A65679" s="1"/>
      <c r="K65679" s="3"/>
      <c r="L65679" s="3"/>
      <c r="M65679" s="3"/>
      <c r="N65679" s="3"/>
      <c r="O65679" s="3"/>
    </row>
    <row r="65680" spans="1:15" x14ac:dyDescent="0.25">
      <c r="A65680" s="1"/>
      <c r="K65680" s="3"/>
      <c r="L65680" s="3"/>
      <c r="M65680" s="3"/>
      <c r="N65680" s="3"/>
      <c r="O65680" s="3"/>
    </row>
    <row r="65681" spans="1:15" x14ac:dyDescent="0.25">
      <c r="A65681" s="1"/>
      <c r="K65681" s="3"/>
      <c r="L65681" s="3"/>
      <c r="M65681" s="3"/>
      <c r="N65681" s="3"/>
      <c r="O65681" s="3"/>
    </row>
    <row r="65682" spans="1:15" x14ac:dyDescent="0.25">
      <c r="A65682" s="1"/>
      <c r="K65682" s="3"/>
      <c r="L65682" s="3"/>
      <c r="M65682" s="3"/>
      <c r="N65682" s="3"/>
      <c r="O65682" s="3"/>
    </row>
    <row r="65683" spans="1:15" x14ac:dyDescent="0.25">
      <c r="A65683" s="1"/>
      <c r="K65683" s="3"/>
      <c r="L65683" s="3"/>
      <c r="M65683" s="3"/>
      <c r="N65683" s="3"/>
      <c r="O65683" s="3"/>
    </row>
    <row r="65684" spans="1:15" x14ac:dyDescent="0.25">
      <c r="A65684" s="1"/>
      <c r="K65684" s="3"/>
      <c r="L65684" s="3"/>
      <c r="M65684" s="3"/>
      <c r="N65684" s="3"/>
      <c r="O65684" s="3"/>
    </row>
    <row r="65685" spans="1:15" x14ac:dyDescent="0.25">
      <c r="A65685" s="1"/>
      <c r="K65685" s="3"/>
      <c r="L65685" s="3"/>
      <c r="M65685" s="3"/>
      <c r="N65685" s="3"/>
      <c r="O65685" s="3"/>
    </row>
    <row r="65686" spans="1:15" x14ac:dyDescent="0.25">
      <c r="A65686" s="1"/>
      <c r="K65686" s="3"/>
      <c r="L65686" s="3"/>
      <c r="M65686" s="3"/>
      <c r="N65686" s="3"/>
      <c r="O65686" s="3"/>
    </row>
    <row r="65687" spans="1:15" x14ac:dyDescent="0.25">
      <c r="A65687" s="1"/>
      <c r="K65687" s="3"/>
      <c r="L65687" s="3"/>
      <c r="M65687" s="3"/>
      <c r="N65687" s="3"/>
      <c r="O65687" s="3"/>
    </row>
    <row r="65688" spans="1:15" x14ac:dyDescent="0.25">
      <c r="A65688" s="1"/>
      <c r="K65688" s="3"/>
      <c r="L65688" s="3"/>
      <c r="M65688" s="3"/>
      <c r="N65688" s="3"/>
      <c r="O65688" s="3"/>
    </row>
    <row r="65689" spans="1:15" x14ac:dyDescent="0.25">
      <c r="A65689" s="1"/>
      <c r="K65689" s="3"/>
      <c r="L65689" s="3"/>
      <c r="M65689" s="3"/>
      <c r="N65689" s="3"/>
      <c r="O65689" s="3"/>
    </row>
    <row r="65690" spans="1:15" x14ac:dyDescent="0.25">
      <c r="A65690" s="1"/>
      <c r="K65690" s="3"/>
      <c r="L65690" s="3"/>
      <c r="M65690" s="3"/>
      <c r="N65690" s="3"/>
      <c r="O65690" s="3"/>
    </row>
    <row r="65691" spans="1:15" x14ac:dyDescent="0.25">
      <c r="A65691" s="1"/>
      <c r="K65691" s="3"/>
      <c r="L65691" s="3"/>
      <c r="M65691" s="3"/>
      <c r="N65691" s="3"/>
      <c r="O65691" s="3"/>
    </row>
    <row r="65692" spans="1:15" x14ac:dyDescent="0.25">
      <c r="A65692" s="1"/>
      <c r="K65692" s="3"/>
      <c r="L65692" s="3"/>
      <c r="M65692" s="3"/>
      <c r="N65692" s="3"/>
      <c r="O65692" s="3"/>
    </row>
    <row r="65693" spans="1:15" x14ac:dyDescent="0.25">
      <c r="A65693" s="1"/>
      <c r="K65693" s="3"/>
      <c r="L65693" s="3"/>
      <c r="M65693" s="3"/>
      <c r="N65693" s="3"/>
      <c r="O65693" s="3"/>
    </row>
    <row r="65694" spans="1:15" x14ac:dyDescent="0.25">
      <c r="A65694" s="1"/>
      <c r="K65694" s="3"/>
      <c r="L65694" s="3"/>
      <c r="M65694" s="3"/>
      <c r="N65694" s="3"/>
      <c r="O65694" s="3"/>
    </row>
    <row r="65695" spans="1:15" x14ac:dyDescent="0.25">
      <c r="A65695" s="1"/>
      <c r="K65695" s="3"/>
      <c r="L65695" s="3"/>
      <c r="M65695" s="3"/>
      <c r="N65695" s="3"/>
      <c r="O65695" s="3"/>
    </row>
    <row r="65696" spans="1:15" x14ac:dyDescent="0.25">
      <c r="A65696" s="1"/>
      <c r="K65696" s="3"/>
      <c r="L65696" s="3"/>
      <c r="M65696" s="3"/>
      <c r="N65696" s="3"/>
      <c r="O65696" s="3"/>
    </row>
    <row r="65697" spans="1:15" x14ac:dyDescent="0.25">
      <c r="A65697" s="1"/>
      <c r="K65697" s="3"/>
      <c r="L65697" s="3"/>
      <c r="M65697" s="3"/>
      <c r="N65697" s="3"/>
      <c r="O65697" s="3"/>
    </row>
    <row r="65698" spans="1:15" x14ac:dyDescent="0.25">
      <c r="A65698" s="1"/>
      <c r="K65698" s="3"/>
      <c r="L65698" s="3"/>
      <c r="M65698" s="3"/>
      <c r="N65698" s="3"/>
      <c r="O65698" s="3"/>
    </row>
    <row r="65699" spans="1:15" x14ac:dyDescent="0.25">
      <c r="A65699" s="1"/>
      <c r="K65699" s="3"/>
      <c r="L65699" s="3"/>
      <c r="M65699" s="3"/>
      <c r="N65699" s="3"/>
      <c r="O65699" s="3"/>
    </row>
    <row r="65700" spans="1:15" x14ac:dyDescent="0.25">
      <c r="A65700" s="1"/>
      <c r="K65700" s="3"/>
      <c r="L65700" s="3"/>
      <c r="M65700" s="3"/>
      <c r="N65700" s="3"/>
      <c r="O65700" s="3"/>
    </row>
    <row r="65701" spans="1:15" x14ac:dyDescent="0.25">
      <c r="A65701" s="1"/>
      <c r="K65701" s="3"/>
      <c r="L65701" s="3"/>
      <c r="M65701" s="3"/>
      <c r="N65701" s="3"/>
      <c r="O65701" s="3"/>
    </row>
    <row r="65702" spans="1:15" x14ac:dyDescent="0.25">
      <c r="A65702" s="1"/>
      <c r="K65702" s="3"/>
      <c r="L65702" s="3"/>
      <c r="M65702" s="3"/>
      <c r="N65702" s="3"/>
      <c r="O65702" s="3"/>
    </row>
    <row r="65703" spans="1:15" x14ac:dyDescent="0.25">
      <c r="A65703" s="1"/>
      <c r="K65703" s="3"/>
      <c r="L65703" s="3"/>
      <c r="M65703" s="3"/>
      <c r="N65703" s="3"/>
      <c r="O65703" s="3"/>
    </row>
    <row r="65704" spans="1:15" x14ac:dyDescent="0.25">
      <c r="A65704" s="1"/>
      <c r="K65704" s="3"/>
      <c r="L65704" s="3"/>
      <c r="M65704" s="3"/>
      <c r="N65704" s="3"/>
      <c r="O65704" s="3"/>
    </row>
    <row r="65705" spans="1:15" x14ac:dyDescent="0.25">
      <c r="A65705" s="1"/>
      <c r="K65705" s="3"/>
      <c r="L65705" s="3"/>
      <c r="M65705" s="3"/>
      <c r="N65705" s="3"/>
      <c r="O65705" s="3"/>
    </row>
    <row r="65706" spans="1:15" x14ac:dyDescent="0.25">
      <c r="A65706" s="1"/>
      <c r="K65706" s="3"/>
      <c r="L65706" s="3"/>
      <c r="M65706" s="3"/>
      <c r="N65706" s="3"/>
      <c r="O65706" s="3"/>
    </row>
    <row r="65707" spans="1:15" x14ac:dyDescent="0.25">
      <c r="A65707" s="1"/>
      <c r="K65707" s="3"/>
      <c r="L65707" s="3"/>
      <c r="M65707" s="3"/>
      <c r="N65707" s="3"/>
      <c r="O65707" s="3"/>
    </row>
    <row r="65708" spans="1:15" x14ac:dyDescent="0.25">
      <c r="A65708" s="1"/>
      <c r="K65708" s="3"/>
      <c r="L65708" s="3"/>
      <c r="M65708" s="3"/>
      <c r="N65708" s="3"/>
      <c r="O65708" s="3"/>
    </row>
    <row r="65709" spans="1:15" x14ac:dyDescent="0.25">
      <c r="A65709" s="1"/>
      <c r="K65709" s="3"/>
      <c r="L65709" s="3"/>
      <c r="M65709" s="3"/>
      <c r="N65709" s="3"/>
      <c r="O65709" s="3"/>
    </row>
    <row r="65710" spans="1:15" x14ac:dyDescent="0.25">
      <c r="A65710" s="1"/>
      <c r="K65710" s="3"/>
      <c r="L65710" s="3"/>
      <c r="M65710" s="3"/>
      <c r="N65710" s="3"/>
      <c r="O65710" s="3"/>
    </row>
    <row r="65711" spans="1:15" x14ac:dyDescent="0.25">
      <c r="A65711" s="1"/>
      <c r="K65711" s="3"/>
      <c r="L65711" s="3"/>
      <c r="M65711" s="3"/>
      <c r="N65711" s="3"/>
      <c r="O65711" s="3"/>
    </row>
    <row r="65712" spans="1:15" x14ac:dyDescent="0.25">
      <c r="A65712" s="1"/>
      <c r="K65712" s="3"/>
      <c r="L65712" s="3"/>
      <c r="M65712" s="3"/>
      <c r="N65712" s="3"/>
      <c r="O65712" s="3"/>
    </row>
    <row r="65713" spans="1:15" x14ac:dyDescent="0.25">
      <c r="A65713" s="1"/>
      <c r="K65713" s="3"/>
      <c r="L65713" s="3"/>
      <c r="M65713" s="3"/>
      <c r="N65713" s="3"/>
      <c r="O65713" s="3"/>
    </row>
    <row r="65714" spans="1:15" x14ac:dyDescent="0.25">
      <c r="A65714" s="1"/>
      <c r="K65714" s="3"/>
      <c r="L65714" s="3"/>
      <c r="M65714" s="3"/>
      <c r="N65714" s="3"/>
      <c r="O65714" s="3"/>
    </row>
    <row r="65715" spans="1:15" x14ac:dyDescent="0.25">
      <c r="A65715" s="1"/>
      <c r="K65715" s="3"/>
      <c r="L65715" s="3"/>
      <c r="M65715" s="3"/>
      <c r="N65715" s="3"/>
      <c r="O65715" s="3"/>
    </row>
    <row r="65716" spans="1:15" x14ac:dyDescent="0.25">
      <c r="A65716" s="1"/>
      <c r="K65716" s="3"/>
      <c r="L65716" s="3"/>
      <c r="M65716" s="3"/>
      <c r="N65716" s="3"/>
      <c r="O65716" s="3"/>
    </row>
    <row r="65717" spans="1:15" x14ac:dyDescent="0.25">
      <c r="A65717" s="1"/>
      <c r="K65717" s="3"/>
      <c r="L65717" s="3"/>
      <c r="M65717" s="3"/>
      <c r="N65717" s="3"/>
      <c r="O65717" s="3"/>
    </row>
    <row r="65718" spans="1:15" x14ac:dyDescent="0.25">
      <c r="A65718" s="1"/>
      <c r="K65718" s="3"/>
      <c r="L65718" s="3"/>
      <c r="M65718" s="3"/>
      <c r="N65718" s="3"/>
      <c r="O65718" s="3"/>
    </row>
    <row r="65719" spans="1:15" x14ac:dyDescent="0.25">
      <c r="A65719" s="1"/>
      <c r="K65719" s="3"/>
      <c r="L65719" s="3"/>
      <c r="M65719" s="3"/>
      <c r="N65719" s="3"/>
      <c r="O65719" s="3"/>
    </row>
    <row r="65720" spans="1:15" x14ac:dyDescent="0.25">
      <c r="A65720" s="1"/>
      <c r="K65720" s="3"/>
      <c r="L65720" s="3"/>
      <c r="M65720" s="3"/>
      <c r="N65720" s="3"/>
      <c r="O65720" s="3"/>
    </row>
    <row r="65721" spans="1:15" x14ac:dyDescent="0.25">
      <c r="A65721" s="1"/>
      <c r="K65721" s="3"/>
      <c r="L65721" s="3"/>
      <c r="M65721" s="3"/>
      <c r="N65721" s="3"/>
      <c r="O65721" s="3"/>
    </row>
    <row r="65722" spans="1:15" x14ac:dyDescent="0.25">
      <c r="A65722" s="1"/>
      <c r="K65722" s="3"/>
      <c r="L65722" s="3"/>
      <c r="M65722" s="3"/>
      <c r="N65722" s="3"/>
      <c r="O65722" s="3"/>
    </row>
    <row r="65723" spans="1:15" x14ac:dyDescent="0.25">
      <c r="A65723" s="1"/>
      <c r="K65723" s="3"/>
      <c r="L65723" s="3"/>
      <c r="M65723" s="3"/>
      <c r="N65723" s="3"/>
      <c r="O65723" s="3"/>
    </row>
    <row r="65724" spans="1:15" x14ac:dyDescent="0.25">
      <c r="A65724" s="1"/>
      <c r="K65724" s="3"/>
      <c r="L65724" s="3"/>
      <c r="M65724" s="3"/>
      <c r="N65724" s="3"/>
      <c r="O65724" s="3"/>
    </row>
    <row r="65725" spans="1:15" x14ac:dyDescent="0.25">
      <c r="A65725" s="1"/>
      <c r="K65725" s="3"/>
      <c r="L65725" s="3"/>
      <c r="M65725" s="3"/>
      <c r="N65725" s="3"/>
      <c r="O65725" s="3"/>
    </row>
    <row r="65726" spans="1:15" x14ac:dyDescent="0.25">
      <c r="A65726" s="1"/>
      <c r="K65726" s="3"/>
      <c r="L65726" s="3"/>
      <c r="M65726" s="3"/>
      <c r="N65726" s="3"/>
      <c r="O65726" s="3"/>
    </row>
    <row r="65727" spans="1:15" x14ac:dyDescent="0.25">
      <c r="A65727" s="1"/>
      <c r="K65727" s="3"/>
      <c r="L65727" s="3"/>
      <c r="M65727" s="3"/>
      <c r="N65727" s="3"/>
      <c r="O65727" s="3"/>
    </row>
    <row r="65728" spans="1:15" x14ac:dyDescent="0.25">
      <c r="A65728" s="1"/>
      <c r="K65728" s="3"/>
      <c r="L65728" s="3"/>
      <c r="M65728" s="3"/>
      <c r="N65728" s="3"/>
      <c r="O65728" s="3"/>
    </row>
    <row r="65729" spans="1:15" x14ac:dyDescent="0.25">
      <c r="A65729" s="1"/>
      <c r="K65729" s="3"/>
      <c r="L65729" s="3"/>
      <c r="M65729" s="3"/>
      <c r="N65729" s="3"/>
      <c r="O65729" s="3"/>
    </row>
    <row r="65730" spans="1:15" x14ac:dyDescent="0.25">
      <c r="A65730" s="1"/>
      <c r="K65730" s="3"/>
      <c r="L65730" s="3"/>
      <c r="M65730" s="3"/>
      <c r="N65730" s="3"/>
      <c r="O65730" s="3"/>
    </row>
    <row r="65731" spans="1:15" x14ac:dyDescent="0.25">
      <c r="A65731" s="1"/>
      <c r="K65731" s="3"/>
      <c r="L65731" s="3"/>
      <c r="M65731" s="3"/>
      <c r="N65731" s="3"/>
      <c r="O65731" s="3"/>
    </row>
    <row r="65732" spans="1:15" x14ac:dyDescent="0.25">
      <c r="A65732" s="1"/>
      <c r="K65732" s="3"/>
      <c r="L65732" s="3"/>
      <c r="M65732" s="3"/>
      <c r="N65732" s="3"/>
      <c r="O65732" s="3"/>
    </row>
    <row r="65733" spans="1:15" x14ac:dyDescent="0.25">
      <c r="A65733" s="1"/>
      <c r="K65733" s="3"/>
      <c r="L65733" s="3"/>
      <c r="M65733" s="3"/>
      <c r="N65733" s="3"/>
      <c r="O65733" s="3"/>
    </row>
    <row r="65734" spans="1:15" x14ac:dyDescent="0.25">
      <c r="A65734" s="1"/>
      <c r="K65734" s="3"/>
      <c r="L65734" s="3"/>
      <c r="M65734" s="3"/>
      <c r="N65734" s="3"/>
      <c r="O65734" s="3"/>
    </row>
    <row r="65735" spans="1:15" x14ac:dyDescent="0.25">
      <c r="A65735" s="1"/>
      <c r="K65735" s="3"/>
      <c r="L65735" s="3"/>
      <c r="M65735" s="3"/>
      <c r="N65735" s="3"/>
      <c r="O65735" s="3"/>
    </row>
    <row r="65736" spans="1:15" x14ac:dyDescent="0.25">
      <c r="A65736" s="1"/>
      <c r="K65736" s="3"/>
      <c r="L65736" s="3"/>
      <c r="M65736" s="3"/>
      <c r="N65736" s="3"/>
      <c r="O65736" s="3"/>
    </row>
    <row r="65737" spans="1:15" x14ac:dyDescent="0.25">
      <c r="A65737" s="1"/>
      <c r="K65737" s="3"/>
      <c r="L65737" s="3"/>
      <c r="M65737" s="3"/>
      <c r="N65737" s="3"/>
      <c r="O65737" s="3"/>
    </row>
    <row r="65738" spans="1:15" x14ac:dyDescent="0.25">
      <c r="A65738" s="1"/>
      <c r="K65738" s="3"/>
      <c r="L65738" s="3"/>
      <c r="M65738" s="3"/>
      <c r="N65738" s="3"/>
      <c r="O65738" s="3"/>
    </row>
    <row r="65739" spans="1:15" x14ac:dyDescent="0.25">
      <c r="A65739" s="1"/>
      <c r="K65739" s="3"/>
      <c r="L65739" s="3"/>
      <c r="M65739" s="3"/>
      <c r="N65739" s="3"/>
      <c r="O65739" s="3"/>
    </row>
    <row r="65740" spans="1:15" x14ac:dyDescent="0.25">
      <c r="A65740" s="1"/>
      <c r="K65740" s="3"/>
      <c r="L65740" s="3"/>
      <c r="M65740" s="3"/>
      <c r="N65740" s="3"/>
      <c r="O65740" s="3"/>
    </row>
    <row r="65741" spans="1:15" x14ac:dyDescent="0.25">
      <c r="A65741" s="1"/>
      <c r="K65741" s="3"/>
      <c r="L65741" s="3"/>
      <c r="M65741" s="3"/>
      <c r="N65741" s="3"/>
      <c r="O65741" s="3"/>
    </row>
    <row r="65742" spans="1:15" x14ac:dyDescent="0.25">
      <c r="A65742" s="1"/>
      <c r="K65742" s="3"/>
      <c r="L65742" s="3"/>
      <c r="M65742" s="3"/>
      <c r="N65742" s="3"/>
      <c r="O65742" s="3"/>
    </row>
    <row r="65743" spans="1:15" x14ac:dyDescent="0.25">
      <c r="A65743" s="1"/>
      <c r="K65743" s="3"/>
      <c r="L65743" s="3"/>
      <c r="M65743" s="3"/>
      <c r="N65743" s="3"/>
      <c r="O65743" s="3"/>
    </row>
    <row r="65744" spans="1:15" x14ac:dyDescent="0.25">
      <c r="A65744" s="1"/>
      <c r="K65744" s="3"/>
      <c r="L65744" s="3"/>
      <c r="M65744" s="3"/>
      <c r="N65744" s="3"/>
      <c r="O65744" s="3"/>
    </row>
    <row r="65745" spans="1:15" x14ac:dyDescent="0.25">
      <c r="A65745" s="1"/>
      <c r="K65745" s="3"/>
      <c r="L65745" s="3"/>
      <c r="M65745" s="3"/>
      <c r="N65745" s="3"/>
      <c r="O65745" s="3"/>
    </row>
    <row r="65746" spans="1:15" x14ac:dyDescent="0.25">
      <c r="A65746" s="1"/>
      <c r="K65746" s="3"/>
      <c r="L65746" s="3"/>
      <c r="M65746" s="3"/>
      <c r="N65746" s="3"/>
      <c r="O65746" s="3"/>
    </row>
    <row r="65747" spans="1:15" x14ac:dyDescent="0.25">
      <c r="A65747" s="1"/>
      <c r="K65747" s="3"/>
      <c r="L65747" s="3"/>
      <c r="M65747" s="3"/>
      <c r="N65747" s="3"/>
      <c r="O65747" s="3"/>
    </row>
    <row r="65748" spans="1:15" x14ac:dyDescent="0.25">
      <c r="A65748" s="1"/>
      <c r="K65748" s="3"/>
      <c r="L65748" s="3"/>
      <c r="M65748" s="3"/>
      <c r="N65748" s="3"/>
      <c r="O65748" s="3"/>
    </row>
    <row r="65749" spans="1:15" x14ac:dyDescent="0.25">
      <c r="A65749" s="1"/>
      <c r="K65749" s="3"/>
      <c r="L65749" s="3"/>
      <c r="M65749" s="3"/>
      <c r="N65749" s="3"/>
      <c r="O65749" s="3"/>
    </row>
    <row r="65750" spans="1:15" x14ac:dyDescent="0.25">
      <c r="A65750" s="1"/>
      <c r="K65750" s="3"/>
      <c r="L65750" s="3"/>
      <c r="M65750" s="3"/>
      <c r="N65750" s="3"/>
      <c r="O65750" s="3"/>
    </row>
    <row r="65751" spans="1:15" x14ac:dyDescent="0.25">
      <c r="A65751" s="1"/>
      <c r="K65751" s="3"/>
      <c r="L65751" s="3"/>
      <c r="M65751" s="3"/>
      <c r="N65751" s="3"/>
      <c r="O65751" s="3"/>
    </row>
    <row r="65752" spans="1:15" x14ac:dyDescent="0.25">
      <c r="A65752" s="1"/>
      <c r="K65752" s="3"/>
      <c r="L65752" s="3"/>
      <c r="M65752" s="3"/>
      <c r="N65752" s="3"/>
      <c r="O65752" s="3"/>
    </row>
    <row r="65753" spans="1:15" x14ac:dyDescent="0.25">
      <c r="A65753" s="1"/>
      <c r="K65753" s="3"/>
      <c r="L65753" s="3"/>
      <c r="M65753" s="3"/>
      <c r="N65753" s="3"/>
      <c r="O65753" s="3"/>
    </row>
    <row r="65754" spans="1:15" x14ac:dyDescent="0.25">
      <c r="A65754" s="1"/>
      <c r="K65754" s="3"/>
      <c r="L65754" s="3"/>
      <c r="M65754" s="3"/>
      <c r="N65754" s="3"/>
      <c r="O65754" s="3"/>
    </row>
    <row r="65755" spans="1:15" x14ac:dyDescent="0.25">
      <c r="A65755" s="1"/>
      <c r="K65755" s="3"/>
      <c r="L65755" s="3"/>
      <c r="M65755" s="3"/>
      <c r="N65755" s="3"/>
      <c r="O65755" s="3"/>
    </row>
    <row r="65756" spans="1:15" x14ac:dyDescent="0.25">
      <c r="A65756" s="1"/>
      <c r="K65756" s="3"/>
      <c r="L65756" s="3"/>
      <c r="M65756" s="3"/>
      <c r="N65756" s="3"/>
      <c r="O65756" s="3"/>
    </row>
    <row r="65757" spans="1:15" x14ac:dyDescent="0.25">
      <c r="A65757" s="1"/>
      <c r="K65757" s="3"/>
      <c r="L65757" s="3"/>
      <c r="M65757" s="3"/>
      <c r="N65757" s="3"/>
      <c r="O65757" s="3"/>
    </row>
    <row r="65758" spans="1:15" x14ac:dyDescent="0.25">
      <c r="A65758" s="1"/>
      <c r="K65758" s="3"/>
      <c r="L65758" s="3"/>
      <c r="M65758" s="3"/>
      <c r="N65758" s="3"/>
      <c r="O65758" s="3"/>
    </row>
    <row r="65759" spans="1:15" x14ac:dyDescent="0.25">
      <c r="A65759" s="1"/>
      <c r="K65759" s="3"/>
      <c r="L65759" s="3"/>
      <c r="M65759" s="3"/>
      <c r="N65759" s="3"/>
      <c r="O65759" s="3"/>
    </row>
    <row r="65760" spans="1:15" x14ac:dyDescent="0.25">
      <c r="A65760" s="1"/>
      <c r="K65760" s="3"/>
      <c r="L65760" s="3"/>
      <c r="M65760" s="3"/>
      <c r="N65760" s="3"/>
      <c r="O65760" s="3"/>
    </row>
    <row r="65761" spans="1:15" x14ac:dyDescent="0.25">
      <c r="A65761" s="1"/>
      <c r="K65761" s="3"/>
      <c r="L65761" s="3"/>
      <c r="M65761" s="3"/>
      <c r="N65761" s="3"/>
      <c r="O65761" s="3"/>
    </row>
    <row r="65762" spans="1:15" x14ac:dyDescent="0.25">
      <c r="A65762" s="1"/>
      <c r="K65762" s="3"/>
      <c r="L65762" s="3"/>
      <c r="M65762" s="3"/>
      <c r="N65762" s="3"/>
      <c r="O65762" s="3"/>
    </row>
    <row r="65763" spans="1:15" x14ac:dyDescent="0.25">
      <c r="A65763" s="1"/>
      <c r="K65763" s="3"/>
      <c r="L65763" s="3"/>
      <c r="M65763" s="3"/>
      <c r="N65763" s="3"/>
      <c r="O65763" s="3"/>
    </row>
    <row r="65764" spans="1:15" x14ac:dyDescent="0.25">
      <c r="A65764" s="1"/>
      <c r="K65764" s="3"/>
      <c r="L65764" s="3"/>
      <c r="M65764" s="3"/>
      <c r="N65764" s="3"/>
      <c r="O65764" s="3"/>
    </row>
    <row r="65765" spans="1:15" x14ac:dyDescent="0.25">
      <c r="A65765" s="1"/>
      <c r="K65765" s="3"/>
      <c r="L65765" s="3"/>
      <c r="M65765" s="3"/>
      <c r="N65765" s="3"/>
      <c r="O65765" s="3"/>
    </row>
    <row r="65766" spans="1:15" x14ac:dyDescent="0.25">
      <c r="A65766" s="1"/>
      <c r="K65766" s="3"/>
      <c r="L65766" s="3"/>
      <c r="M65766" s="3"/>
      <c r="N65766" s="3"/>
      <c r="O65766" s="3"/>
    </row>
    <row r="65767" spans="1:15" x14ac:dyDescent="0.25">
      <c r="A65767" s="1"/>
      <c r="K65767" s="3"/>
      <c r="L65767" s="3"/>
      <c r="M65767" s="3"/>
      <c r="N65767" s="3"/>
      <c r="O65767" s="3"/>
    </row>
    <row r="65768" spans="1:15" x14ac:dyDescent="0.25">
      <c r="A65768" s="1"/>
      <c r="K65768" s="3"/>
      <c r="L65768" s="3"/>
      <c r="M65768" s="3"/>
      <c r="N65768" s="3"/>
      <c r="O65768" s="3"/>
    </row>
    <row r="65769" spans="1:15" x14ac:dyDescent="0.25">
      <c r="A65769" s="1"/>
      <c r="K65769" s="3"/>
      <c r="L65769" s="3"/>
      <c r="M65769" s="3"/>
      <c r="N65769" s="3"/>
      <c r="O65769" s="3"/>
    </row>
    <row r="65770" spans="1:15" x14ac:dyDescent="0.25">
      <c r="A65770" s="1"/>
      <c r="K65770" s="3"/>
      <c r="L65770" s="3"/>
      <c r="M65770" s="3"/>
      <c r="N65770" s="3"/>
      <c r="O65770" s="3"/>
    </row>
    <row r="65771" spans="1:15" x14ac:dyDescent="0.25">
      <c r="A65771" s="1"/>
      <c r="K65771" s="3"/>
      <c r="L65771" s="3"/>
      <c r="M65771" s="3"/>
      <c r="N65771" s="3"/>
      <c r="O65771" s="3"/>
    </row>
    <row r="65772" spans="1:15" x14ac:dyDescent="0.25">
      <c r="A65772" s="1"/>
      <c r="K65772" s="3"/>
      <c r="L65772" s="3"/>
      <c r="M65772" s="3"/>
      <c r="N65772" s="3"/>
      <c r="O65772" s="3"/>
    </row>
    <row r="65773" spans="1:15" x14ac:dyDescent="0.25">
      <c r="A65773" s="1"/>
      <c r="K65773" s="3"/>
      <c r="L65773" s="3"/>
      <c r="M65773" s="3"/>
      <c r="N65773" s="3"/>
      <c r="O65773" s="3"/>
    </row>
    <row r="65774" spans="1:15" x14ac:dyDescent="0.25">
      <c r="A65774" s="1"/>
      <c r="K65774" s="3"/>
      <c r="L65774" s="3"/>
      <c r="M65774" s="3"/>
      <c r="N65774" s="3"/>
      <c r="O65774" s="3"/>
    </row>
    <row r="65775" spans="1:15" x14ac:dyDescent="0.25">
      <c r="A65775" s="1"/>
      <c r="K65775" s="3"/>
      <c r="L65775" s="3"/>
      <c r="M65775" s="3"/>
      <c r="N65775" s="3"/>
      <c r="O65775" s="3"/>
    </row>
    <row r="65776" spans="1:15" x14ac:dyDescent="0.25">
      <c r="A65776" s="1"/>
      <c r="K65776" s="3"/>
      <c r="L65776" s="3"/>
      <c r="M65776" s="3"/>
      <c r="N65776" s="3"/>
      <c r="O65776" s="3"/>
    </row>
    <row r="65777" spans="1:15" x14ac:dyDescent="0.25">
      <c r="A65777" s="1"/>
      <c r="K65777" s="3"/>
      <c r="L65777" s="3"/>
      <c r="M65777" s="3"/>
      <c r="N65777" s="3"/>
      <c r="O65777" s="3"/>
    </row>
    <row r="65778" spans="1:15" x14ac:dyDescent="0.25">
      <c r="A65778" s="1"/>
      <c r="K65778" s="3"/>
      <c r="L65778" s="3"/>
      <c r="M65778" s="3"/>
      <c r="N65778" s="3"/>
      <c r="O65778" s="3"/>
    </row>
    <row r="65779" spans="1:15" x14ac:dyDescent="0.25">
      <c r="A65779" s="1"/>
      <c r="K65779" s="3"/>
      <c r="L65779" s="3"/>
      <c r="M65779" s="3"/>
      <c r="N65779" s="3"/>
      <c r="O65779" s="3"/>
    </row>
    <row r="65780" spans="1:15" x14ac:dyDescent="0.25">
      <c r="A65780" s="1"/>
      <c r="K65780" s="3"/>
      <c r="L65780" s="3"/>
      <c r="M65780" s="3"/>
      <c r="N65780" s="3"/>
      <c r="O65780" s="3"/>
    </row>
    <row r="65781" spans="1:15" x14ac:dyDescent="0.25">
      <c r="A65781" s="1"/>
      <c r="K65781" s="3"/>
      <c r="L65781" s="3"/>
      <c r="M65781" s="3"/>
      <c r="N65781" s="3"/>
      <c r="O65781" s="3"/>
    </row>
    <row r="65782" spans="1:15" x14ac:dyDescent="0.25">
      <c r="A65782" s="1"/>
      <c r="K65782" s="3"/>
      <c r="L65782" s="3"/>
      <c r="M65782" s="3"/>
      <c r="N65782" s="3"/>
      <c r="O65782" s="3"/>
    </row>
    <row r="65783" spans="1:15" x14ac:dyDescent="0.25">
      <c r="A65783" s="1"/>
      <c r="K65783" s="3"/>
      <c r="L65783" s="3"/>
      <c r="M65783" s="3"/>
      <c r="N65783" s="3"/>
      <c r="O65783" s="3"/>
    </row>
    <row r="65784" spans="1:15" x14ac:dyDescent="0.25">
      <c r="A65784" s="1"/>
      <c r="K65784" s="3"/>
      <c r="L65784" s="3"/>
      <c r="M65784" s="3"/>
      <c r="N65784" s="3"/>
      <c r="O65784" s="3"/>
    </row>
    <row r="65785" spans="1:15" x14ac:dyDescent="0.25">
      <c r="A65785" s="1"/>
      <c r="K65785" s="3"/>
      <c r="L65785" s="3"/>
      <c r="M65785" s="3"/>
      <c r="N65785" s="3"/>
      <c r="O65785" s="3"/>
    </row>
    <row r="65786" spans="1:15" x14ac:dyDescent="0.25">
      <c r="A65786" s="1"/>
      <c r="K65786" s="3"/>
      <c r="L65786" s="3"/>
      <c r="M65786" s="3"/>
      <c r="N65786" s="3"/>
      <c r="O65786" s="3"/>
    </row>
    <row r="65787" spans="1:15" x14ac:dyDescent="0.25">
      <c r="A65787" s="1"/>
      <c r="K65787" s="3"/>
      <c r="L65787" s="3"/>
      <c r="M65787" s="3"/>
      <c r="N65787" s="3"/>
      <c r="O65787" s="3"/>
    </row>
    <row r="65788" spans="1:15" x14ac:dyDescent="0.25">
      <c r="A65788" s="1"/>
      <c r="K65788" s="3"/>
      <c r="L65788" s="3"/>
      <c r="M65788" s="3"/>
      <c r="N65788" s="3"/>
      <c r="O65788" s="3"/>
    </row>
    <row r="65789" spans="1:15" x14ac:dyDescent="0.25">
      <c r="A65789" s="1"/>
      <c r="K65789" s="3"/>
      <c r="L65789" s="3"/>
      <c r="M65789" s="3"/>
      <c r="N65789" s="3"/>
      <c r="O65789" s="3"/>
    </row>
    <row r="65790" spans="1:15" x14ac:dyDescent="0.25">
      <c r="A65790" s="1"/>
      <c r="K65790" s="3"/>
      <c r="L65790" s="3"/>
      <c r="M65790" s="3"/>
      <c r="N65790" s="3"/>
      <c r="O65790" s="3"/>
    </row>
    <row r="65791" spans="1:15" x14ac:dyDescent="0.25">
      <c r="A65791" s="1"/>
      <c r="K65791" s="3"/>
      <c r="L65791" s="3"/>
      <c r="M65791" s="3"/>
      <c r="N65791" s="3"/>
      <c r="O65791" s="3"/>
    </row>
    <row r="65792" spans="1:15" x14ac:dyDescent="0.25">
      <c r="A65792" s="1"/>
      <c r="K65792" s="3"/>
      <c r="L65792" s="3"/>
      <c r="M65792" s="3"/>
      <c r="N65792" s="3"/>
      <c r="O65792" s="3"/>
    </row>
    <row r="65793" spans="1:15" x14ac:dyDescent="0.25">
      <c r="A65793" s="1"/>
      <c r="K65793" s="3"/>
      <c r="L65793" s="3"/>
      <c r="M65793" s="3"/>
      <c r="N65793" s="3"/>
      <c r="O65793" s="3"/>
    </row>
    <row r="65794" spans="1:15" x14ac:dyDescent="0.25">
      <c r="A65794" s="1"/>
      <c r="K65794" s="3"/>
      <c r="L65794" s="3"/>
      <c r="M65794" s="3"/>
      <c r="N65794" s="3"/>
      <c r="O65794" s="3"/>
    </row>
    <row r="65795" spans="1:15" x14ac:dyDescent="0.25">
      <c r="A65795" s="1"/>
      <c r="K65795" s="3"/>
      <c r="L65795" s="3"/>
      <c r="M65795" s="3"/>
      <c r="N65795" s="3"/>
      <c r="O65795" s="3"/>
    </row>
    <row r="65796" spans="1:15" x14ac:dyDescent="0.25">
      <c r="A65796" s="1"/>
      <c r="K65796" s="3"/>
      <c r="L65796" s="3"/>
      <c r="M65796" s="3"/>
      <c r="N65796" s="3"/>
      <c r="O65796" s="3"/>
    </row>
    <row r="65797" spans="1:15" x14ac:dyDescent="0.25">
      <c r="A65797" s="1"/>
      <c r="K65797" s="3"/>
      <c r="L65797" s="3"/>
      <c r="M65797" s="3"/>
      <c r="N65797" s="3"/>
      <c r="O65797" s="3"/>
    </row>
    <row r="65798" spans="1:15" x14ac:dyDescent="0.25">
      <c r="A65798" s="1"/>
      <c r="K65798" s="3"/>
      <c r="L65798" s="3"/>
      <c r="M65798" s="3"/>
      <c r="N65798" s="3"/>
      <c r="O65798" s="3"/>
    </row>
    <row r="65799" spans="1:15" x14ac:dyDescent="0.25">
      <c r="A65799" s="1"/>
      <c r="K65799" s="3"/>
      <c r="L65799" s="3"/>
      <c r="M65799" s="3"/>
      <c r="N65799" s="3"/>
      <c r="O65799" s="3"/>
    </row>
    <row r="65800" spans="1:15" x14ac:dyDescent="0.25">
      <c r="A65800" s="1"/>
      <c r="K65800" s="3"/>
      <c r="L65800" s="3"/>
      <c r="M65800" s="3"/>
      <c r="N65800" s="3"/>
      <c r="O65800" s="3"/>
    </row>
    <row r="65801" spans="1:15" x14ac:dyDescent="0.25">
      <c r="A65801" s="1"/>
      <c r="K65801" s="3"/>
      <c r="L65801" s="3"/>
      <c r="M65801" s="3"/>
      <c r="N65801" s="3"/>
      <c r="O65801" s="3"/>
    </row>
    <row r="65802" spans="1:15" x14ac:dyDescent="0.25">
      <c r="A65802" s="1"/>
      <c r="K65802" s="3"/>
      <c r="L65802" s="3"/>
      <c r="M65802" s="3"/>
      <c r="N65802" s="3"/>
      <c r="O65802" s="3"/>
    </row>
    <row r="65803" spans="1:15" x14ac:dyDescent="0.25">
      <c r="A65803" s="1"/>
      <c r="K65803" s="3"/>
      <c r="L65803" s="3"/>
      <c r="M65803" s="3"/>
      <c r="N65803" s="3"/>
      <c r="O65803" s="3"/>
    </row>
    <row r="65804" spans="1:15" x14ac:dyDescent="0.25">
      <c r="A65804" s="1"/>
      <c r="K65804" s="3"/>
      <c r="L65804" s="3"/>
      <c r="M65804" s="3"/>
      <c r="N65804" s="3"/>
      <c r="O65804" s="3"/>
    </row>
    <row r="65805" spans="1:15" x14ac:dyDescent="0.25">
      <c r="A65805" s="1"/>
      <c r="K65805" s="3"/>
      <c r="L65805" s="3"/>
      <c r="M65805" s="3"/>
      <c r="N65805" s="3"/>
      <c r="O65805" s="3"/>
    </row>
    <row r="65806" spans="1:15" x14ac:dyDescent="0.25">
      <c r="A65806" s="1"/>
      <c r="K65806" s="3"/>
      <c r="L65806" s="3"/>
      <c r="M65806" s="3"/>
      <c r="N65806" s="3"/>
      <c r="O65806" s="3"/>
    </row>
    <row r="65807" spans="1:15" x14ac:dyDescent="0.25">
      <c r="A65807" s="1"/>
      <c r="K65807" s="3"/>
      <c r="L65807" s="3"/>
      <c r="M65807" s="3"/>
      <c r="N65807" s="3"/>
      <c r="O65807" s="3"/>
    </row>
    <row r="65808" spans="1:15" x14ac:dyDescent="0.25">
      <c r="A65808" s="1"/>
      <c r="K65808" s="3"/>
      <c r="L65808" s="3"/>
      <c r="M65808" s="3"/>
      <c r="N65808" s="3"/>
      <c r="O65808" s="3"/>
    </row>
    <row r="65809" spans="1:15" x14ac:dyDescent="0.25">
      <c r="A65809" s="1"/>
      <c r="K65809" s="3"/>
      <c r="L65809" s="3"/>
      <c r="M65809" s="3"/>
      <c r="N65809" s="3"/>
      <c r="O65809" s="3"/>
    </row>
    <row r="65810" spans="1:15" x14ac:dyDescent="0.25">
      <c r="A65810" s="1"/>
      <c r="K65810" s="3"/>
      <c r="L65810" s="3"/>
      <c r="M65810" s="3"/>
      <c r="N65810" s="3"/>
      <c r="O65810" s="3"/>
    </row>
    <row r="65811" spans="1:15" x14ac:dyDescent="0.25">
      <c r="A65811" s="1"/>
      <c r="K65811" s="3"/>
      <c r="L65811" s="3"/>
      <c r="M65811" s="3"/>
      <c r="N65811" s="3"/>
      <c r="O65811" s="3"/>
    </row>
    <row r="65812" spans="1:15" x14ac:dyDescent="0.25">
      <c r="A65812" s="1"/>
      <c r="K65812" s="3"/>
      <c r="L65812" s="3"/>
      <c r="M65812" s="3"/>
      <c r="N65812" s="3"/>
      <c r="O65812" s="3"/>
    </row>
    <row r="65813" spans="1:15" x14ac:dyDescent="0.25">
      <c r="A65813" s="1"/>
      <c r="K65813" s="3"/>
      <c r="L65813" s="3"/>
      <c r="M65813" s="3"/>
      <c r="N65813" s="3"/>
      <c r="O65813" s="3"/>
    </row>
    <row r="65814" spans="1:15" x14ac:dyDescent="0.25">
      <c r="A65814" s="1"/>
      <c r="K65814" s="3"/>
      <c r="L65814" s="3"/>
      <c r="M65814" s="3"/>
      <c r="N65814" s="3"/>
      <c r="O65814" s="3"/>
    </row>
    <row r="65815" spans="1:15" x14ac:dyDescent="0.25">
      <c r="A65815" s="1"/>
      <c r="K65815" s="3"/>
      <c r="L65815" s="3"/>
      <c r="M65815" s="3"/>
      <c r="N65815" s="3"/>
      <c r="O65815" s="3"/>
    </row>
    <row r="65816" spans="1:15" x14ac:dyDescent="0.25">
      <c r="A65816" s="1"/>
      <c r="K65816" s="3"/>
      <c r="L65816" s="3"/>
      <c r="M65816" s="3"/>
      <c r="N65816" s="3"/>
      <c r="O65816" s="3"/>
    </row>
    <row r="65817" spans="1:15" x14ac:dyDescent="0.25">
      <c r="A65817" s="1"/>
      <c r="K65817" s="3"/>
      <c r="L65817" s="3"/>
      <c r="M65817" s="3"/>
      <c r="N65817" s="3"/>
      <c r="O65817" s="3"/>
    </row>
    <row r="65818" spans="1:15" x14ac:dyDescent="0.25">
      <c r="A65818" s="1"/>
      <c r="K65818" s="3"/>
      <c r="L65818" s="3"/>
      <c r="M65818" s="3"/>
      <c r="N65818" s="3"/>
      <c r="O65818" s="3"/>
    </row>
    <row r="65819" spans="1:15" x14ac:dyDescent="0.25">
      <c r="A65819" s="1"/>
      <c r="K65819" s="3"/>
      <c r="L65819" s="3"/>
      <c r="M65819" s="3"/>
      <c r="N65819" s="3"/>
      <c r="O65819" s="3"/>
    </row>
    <row r="65820" spans="1:15" x14ac:dyDescent="0.25">
      <c r="A65820" s="1"/>
      <c r="K65820" s="3"/>
      <c r="L65820" s="3"/>
      <c r="M65820" s="3"/>
      <c r="N65820" s="3"/>
      <c r="O65820" s="3"/>
    </row>
    <row r="65821" spans="1:15" x14ac:dyDescent="0.25">
      <c r="A65821" s="1"/>
      <c r="K65821" s="3"/>
      <c r="L65821" s="3"/>
      <c r="M65821" s="3"/>
      <c r="N65821" s="3"/>
      <c r="O65821" s="3"/>
    </row>
    <row r="65822" spans="1:15" x14ac:dyDescent="0.25">
      <c r="A65822" s="1"/>
      <c r="K65822" s="3"/>
      <c r="L65822" s="3"/>
      <c r="M65822" s="3"/>
      <c r="N65822" s="3"/>
      <c r="O65822" s="3"/>
    </row>
    <row r="65823" spans="1:15" x14ac:dyDescent="0.25">
      <c r="A65823" s="1"/>
      <c r="K65823" s="3"/>
      <c r="L65823" s="3"/>
      <c r="M65823" s="3"/>
      <c r="N65823" s="3"/>
      <c r="O65823" s="3"/>
    </row>
    <row r="65824" spans="1:15" x14ac:dyDescent="0.25">
      <c r="A65824" s="1"/>
      <c r="K65824" s="3"/>
      <c r="L65824" s="3"/>
      <c r="M65824" s="3"/>
      <c r="N65824" s="3"/>
      <c r="O65824" s="3"/>
    </row>
    <row r="65825" spans="1:15" x14ac:dyDescent="0.25">
      <c r="A65825" s="1"/>
      <c r="K65825" s="3"/>
      <c r="L65825" s="3"/>
      <c r="M65825" s="3"/>
      <c r="N65825" s="3"/>
      <c r="O65825" s="3"/>
    </row>
    <row r="65826" spans="1:15" x14ac:dyDescent="0.25">
      <c r="A65826" s="1"/>
      <c r="K65826" s="3"/>
      <c r="L65826" s="3"/>
      <c r="M65826" s="3"/>
      <c r="N65826" s="3"/>
      <c r="O65826" s="3"/>
    </row>
    <row r="65827" spans="1:15" x14ac:dyDescent="0.25">
      <c r="A65827" s="1"/>
      <c r="K65827" s="3"/>
      <c r="L65827" s="3"/>
      <c r="M65827" s="3"/>
      <c r="N65827" s="3"/>
      <c r="O65827" s="3"/>
    </row>
    <row r="65828" spans="1:15" x14ac:dyDescent="0.25">
      <c r="A65828" s="1"/>
      <c r="K65828" s="3"/>
      <c r="L65828" s="3"/>
      <c r="M65828" s="3"/>
      <c r="N65828" s="3"/>
      <c r="O65828" s="3"/>
    </row>
    <row r="65829" spans="1:15" x14ac:dyDescent="0.25">
      <c r="A65829" s="1"/>
      <c r="K65829" s="3"/>
      <c r="L65829" s="3"/>
      <c r="M65829" s="3"/>
      <c r="N65829" s="3"/>
      <c r="O65829" s="3"/>
    </row>
    <row r="65830" spans="1:15" x14ac:dyDescent="0.25">
      <c r="A65830" s="1"/>
      <c r="K65830" s="3"/>
      <c r="L65830" s="3"/>
      <c r="M65830" s="3"/>
      <c r="N65830" s="3"/>
      <c r="O65830" s="3"/>
    </row>
    <row r="65831" spans="1:15" x14ac:dyDescent="0.25">
      <c r="A65831" s="1"/>
      <c r="K65831" s="3"/>
      <c r="L65831" s="3"/>
      <c r="M65831" s="3"/>
      <c r="N65831" s="3"/>
      <c r="O65831" s="3"/>
    </row>
    <row r="65832" spans="1:15" x14ac:dyDescent="0.25">
      <c r="A65832" s="1"/>
      <c r="K65832" s="3"/>
      <c r="L65832" s="3"/>
      <c r="M65832" s="3"/>
      <c r="N65832" s="3"/>
      <c r="O65832" s="3"/>
    </row>
    <row r="65833" spans="1:15" x14ac:dyDescent="0.25">
      <c r="A65833" s="1"/>
      <c r="K65833" s="3"/>
      <c r="L65833" s="3"/>
      <c r="M65833" s="3"/>
      <c r="N65833" s="3"/>
      <c r="O65833" s="3"/>
    </row>
    <row r="65834" spans="1:15" x14ac:dyDescent="0.25">
      <c r="A65834" s="1"/>
      <c r="K65834" s="3"/>
      <c r="L65834" s="3"/>
      <c r="M65834" s="3"/>
      <c r="N65834" s="3"/>
      <c r="O65834" s="3"/>
    </row>
    <row r="65835" spans="1:15" x14ac:dyDescent="0.25">
      <c r="A65835" s="1"/>
      <c r="K65835" s="3"/>
      <c r="L65835" s="3"/>
      <c r="M65835" s="3"/>
      <c r="N65835" s="3"/>
      <c r="O65835" s="3"/>
    </row>
    <row r="65836" spans="1:15" x14ac:dyDescent="0.25">
      <c r="A65836" s="1"/>
      <c r="K65836" s="3"/>
      <c r="L65836" s="3"/>
      <c r="M65836" s="3"/>
      <c r="N65836" s="3"/>
      <c r="O65836" s="3"/>
    </row>
    <row r="65837" spans="1:15" x14ac:dyDescent="0.25">
      <c r="A65837" s="1"/>
      <c r="K65837" s="3"/>
      <c r="L65837" s="3"/>
      <c r="M65837" s="3"/>
      <c r="N65837" s="3"/>
      <c r="O65837" s="3"/>
    </row>
    <row r="65838" spans="1:15" x14ac:dyDescent="0.25">
      <c r="A65838" s="1"/>
      <c r="K65838" s="3"/>
      <c r="L65838" s="3"/>
      <c r="M65838" s="3"/>
      <c r="N65838" s="3"/>
      <c r="O65838" s="3"/>
    </row>
    <row r="65839" spans="1:15" x14ac:dyDescent="0.25">
      <c r="A65839" s="1"/>
      <c r="K65839" s="3"/>
      <c r="L65839" s="3"/>
      <c r="M65839" s="3"/>
      <c r="N65839" s="3"/>
      <c r="O65839" s="3"/>
    </row>
    <row r="65840" spans="1:15" x14ac:dyDescent="0.25">
      <c r="A65840" s="1"/>
      <c r="K65840" s="3"/>
      <c r="L65840" s="3"/>
      <c r="M65840" s="3"/>
      <c r="N65840" s="3"/>
      <c r="O65840" s="3"/>
    </row>
    <row r="65841" spans="1:15" x14ac:dyDescent="0.25">
      <c r="A65841" s="1"/>
      <c r="K65841" s="3"/>
      <c r="L65841" s="3"/>
      <c r="M65841" s="3"/>
      <c r="N65841" s="3"/>
      <c r="O65841" s="3"/>
    </row>
    <row r="65842" spans="1:15" x14ac:dyDescent="0.25">
      <c r="A65842" s="1"/>
      <c r="K65842" s="3"/>
      <c r="L65842" s="3"/>
      <c r="M65842" s="3"/>
      <c r="N65842" s="3"/>
      <c r="O65842" s="3"/>
    </row>
    <row r="65843" spans="1:15" x14ac:dyDescent="0.25">
      <c r="A65843" s="1"/>
      <c r="K65843" s="3"/>
      <c r="L65843" s="3"/>
      <c r="M65843" s="3"/>
      <c r="N65843" s="3"/>
      <c r="O65843" s="3"/>
    </row>
    <row r="65844" spans="1:15" x14ac:dyDescent="0.25">
      <c r="A65844" s="1"/>
      <c r="K65844" s="3"/>
      <c r="L65844" s="3"/>
      <c r="M65844" s="3"/>
      <c r="N65844" s="3"/>
      <c r="O65844" s="3"/>
    </row>
    <row r="65845" spans="1:15" x14ac:dyDescent="0.25">
      <c r="A65845" s="1"/>
      <c r="K65845" s="3"/>
      <c r="L65845" s="3"/>
      <c r="M65845" s="3"/>
      <c r="N65845" s="3"/>
      <c r="O65845" s="3"/>
    </row>
    <row r="65846" spans="1:15" x14ac:dyDescent="0.25">
      <c r="A65846" s="1"/>
      <c r="K65846" s="3"/>
      <c r="L65846" s="3"/>
      <c r="M65846" s="3"/>
      <c r="N65846" s="3"/>
      <c r="O65846" s="3"/>
    </row>
    <row r="65847" spans="1:15" x14ac:dyDescent="0.25">
      <c r="A65847" s="1"/>
      <c r="K65847" s="3"/>
      <c r="L65847" s="3"/>
      <c r="M65847" s="3"/>
      <c r="N65847" s="3"/>
      <c r="O65847" s="3"/>
    </row>
    <row r="65848" spans="1:15" x14ac:dyDescent="0.25">
      <c r="A65848" s="1"/>
      <c r="K65848" s="3"/>
      <c r="L65848" s="3"/>
      <c r="M65848" s="3"/>
      <c r="N65848" s="3"/>
      <c r="O65848" s="3"/>
    </row>
    <row r="65849" spans="1:15" x14ac:dyDescent="0.25">
      <c r="A65849" s="1"/>
      <c r="K65849" s="3"/>
      <c r="L65849" s="3"/>
      <c r="M65849" s="3"/>
      <c r="N65849" s="3"/>
      <c r="O65849" s="3"/>
    </row>
    <row r="65850" spans="1:15" x14ac:dyDescent="0.25">
      <c r="A65850" s="1"/>
      <c r="K65850" s="3"/>
      <c r="L65850" s="3"/>
      <c r="M65850" s="3"/>
      <c r="N65850" s="3"/>
      <c r="O65850" s="3"/>
    </row>
    <row r="65851" spans="1:15" x14ac:dyDescent="0.25">
      <c r="A65851" s="1"/>
      <c r="K65851" s="3"/>
      <c r="L65851" s="3"/>
      <c r="M65851" s="3"/>
      <c r="N65851" s="3"/>
      <c r="O65851" s="3"/>
    </row>
    <row r="65852" spans="1:15" x14ac:dyDescent="0.25">
      <c r="A65852" s="1"/>
      <c r="K65852" s="3"/>
      <c r="L65852" s="3"/>
      <c r="M65852" s="3"/>
      <c r="N65852" s="3"/>
      <c r="O65852" s="3"/>
    </row>
    <row r="65853" spans="1:15" x14ac:dyDescent="0.25">
      <c r="A65853" s="1"/>
      <c r="K65853" s="3"/>
      <c r="L65853" s="3"/>
      <c r="M65853" s="3"/>
      <c r="N65853" s="3"/>
      <c r="O65853" s="3"/>
    </row>
    <row r="65854" spans="1:15" x14ac:dyDescent="0.25">
      <c r="A65854" s="1"/>
      <c r="K65854" s="3"/>
      <c r="L65854" s="3"/>
      <c r="M65854" s="3"/>
      <c r="N65854" s="3"/>
      <c r="O65854" s="3"/>
    </row>
    <row r="65855" spans="1:15" x14ac:dyDescent="0.25">
      <c r="A65855" s="1"/>
      <c r="K65855" s="3"/>
      <c r="L65855" s="3"/>
      <c r="M65855" s="3"/>
      <c r="N65855" s="3"/>
      <c r="O65855" s="3"/>
    </row>
    <row r="65856" spans="1:15" x14ac:dyDescent="0.25">
      <c r="A65856" s="1"/>
      <c r="K65856" s="3"/>
      <c r="L65856" s="3"/>
      <c r="M65856" s="3"/>
      <c r="N65856" s="3"/>
      <c r="O65856" s="3"/>
    </row>
    <row r="65857" spans="1:15" x14ac:dyDescent="0.25">
      <c r="A65857" s="1"/>
      <c r="K65857" s="3"/>
      <c r="L65857" s="3"/>
      <c r="M65857" s="3"/>
      <c r="N65857" s="3"/>
      <c r="O65857" s="3"/>
    </row>
    <row r="65858" spans="1:15" x14ac:dyDescent="0.25">
      <c r="A65858" s="1"/>
      <c r="K65858" s="3"/>
      <c r="L65858" s="3"/>
      <c r="M65858" s="3"/>
      <c r="N65858" s="3"/>
      <c r="O65858" s="3"/>
    </row>
    <row r="65859" spans="1:15" x14ac:dyDescent="0.25">
      <c r="A65859" s="1"/>
      <c r="K65859" s="3"/>
      <c r="L65859" s="3"/>
      <c r="M65859" s="3"/>
      <c r="N65859" s="3"/>
      <c r="O65859" s="3"/>
    </row>
    <row r="65860" spans="1:15" x14ac:dyDescent="0.25">
      <c r="A65860" s="1"/>
      <c r="K65860" s="3"/>
      <c r="L65860" s="3"/>
      <c r="M65860" s="3"/>
      <c r="N65860" s="3"/>
      <c r="O65860" s="3"/>
    </row>
    <row r="65861" spans="1:15" x14ac:dyDescent="0.25">
      <c r="A65861" s="1"/>
      <c r="K65861" s="3"/>
      <c r="L65861" s="3"/>
      <c r="M65861" s="3"/>
      <c r="N65861" s="3"/>
      <c r="O65861" s="3"/>
    </row>
    <row r="65862" spans="1:15" x14ac:dyDescent="0.25">
      <c r="A65862" s="1"/>
      <c r="K65862" s="3"/>
      <c r="L65862" s="3"/>
      <c r="M65862" s="3"/>
      <c r="N65862" s="3"/>
      <c r="O65862" s="3"/>
    </row>
    <row r="65863" spans="1:15" x14ac:dyDescent="0.25">
      <c r="A65863" s="1"/>
      <c r="K65863" s="3"/>
      <c r="L65863" s="3"/>
      <c r="M65863" s="3"/>
      <c r="N65863" s="3"/>
      <c r="O65863" s="3"/>
    </row>
    <row r="65864" spans="1:15" x14ac:dyDescent="0.25">
      <c r="A65864" s="1"/>
      <c r="K65864" s="3"/>
      <c r="L65864" s="3"/>
      <c r="M65864" s="3"/>
      <c r="N65864" s="3"/>
      <c r="O65864" s="3"/>
    </row>
    <row r="65865" spans="1:15" x14ac:dyDescent="0.25">
      <c r="A65865" s="1"/>
      <c r="K65865" s="3"/>
      <c r="L65865" s="3"/>
      <c r="M65865" s="3"/>
      <c r="N65865" s="3"/>
      <c r="O65865" s="3"/>
    </row>
    <row r="65866" spans="1:15" x14ac:dyDescent="0.25">
      <c r="A65866" s="1"/>
      <c r="K65866" s="3"/>
      <c r="L65866" s="3"/>
      <c r="M65866" s="3"/>
      <c r="N65866" s="3"/>
      <c r="O65866" s="3"/>
    </row>
    <row r="65867" spans="1:15" x14ac:dyDescent="0.25">
      <c r="A65867" s="1"/>
      <c r="K65867" s="3"/>
      <c r="L65867" s="3"/>
      <c r="M65867" s="3"/>
      <c r="N65867" s="3"/>
      <c r="O65867" s="3"/>
    </row>
    <row r="65868" spans="1:15" x14ac:dyDescent="0.25">
      <c r="A65868" s="1"/>
      <c r="K65868" s="3"/>
      <c r="L65868" s="3"/>
      <c r="M65868" s="3"/>
      <c r="N65868" s="3"/>
      <c r="O65868" s="3"/>
    </row>
    <row r="65869" spans="1:15" x14ac:dyDescent="0.25">
      <c r="A65869" s="1"/>
      <c r="K65869" s="3"/>
      <c r="L65869" s="3"/>
      <c r="M65869" s="3"/>
      <c r="N65869" s="3"/>
      <c r="O65869" s="3"/>
    </row>
    <row r="65870" spans="1:15" x14ac:dyDescent="0.25">
      <c r="A65870" s="1"/>
      <c r="K65870" s="3"/>
      <c r="L65870" s="3"/>
      <c r="M65870" s="3"/>
      <c r="N65870" s="3"/>
      <c r="O65870" s="3"/>
    </row>
    <row r="65871" spans="1:15" x14ac:dyDescent="0.25">
      <c r="A65871" s="1"/>
      <c r="K65871" s="3"/>
      <c r="L65871" s="3"/>
      <c r="M65871" s="3"/>
      <c r="N65871" s="3"/>
      <c r="O65871" s="3"/>
    </row>
    <row r="65872" spans="1:15" x14ac:dyDescent="0.25">
      <c r="A65872" s="1"/>
      <c r="K65872" s="3"/>
      <c r="L65872" s="3"/>
      <c r="M65872" s="3"/>
      <c r="N65872" s="3"/>
      <c r="O65872" s="3"/>
    </row>
    <row r="65873" spans="1:15" x14ac:dyDescent="0.25">
      <c r="A65873" s="1"/>
      <c r="K65873" s="3"/>
      <c r="L65873" s="3"/>
      <c r="M65873" s="3"/>
      <c r="N65873" s="3"/>
      <c r="O65873" s="3"/>
    </row>
    <row r="65874" spans="1:15" x14ac:dyDescent="0.25">
      <c r="A65874" s="1"/>
      <c r="K65874" s="3"/>
      <c r="L65874" s="3"/>
      <c r="M65874" s="3"/>
      <c r="N65874" s="3"/>
      <c r="O65874" s="3"/>
    </row>
    <row r="65875" spans="1:15" x14ac:dyDescent="0.25">
      <c r="A65875" s="1"/>
      <c r="K65875" s="3"/>
      <c r="L65875" s="3"/>
      <c r="M65875" s="3"/>
      <c r="N65875" s="3"/>
      <c r="O65875" s="3"/>
    </row>
    <row r="65876" spans="1:15" x14ac:dyDescent="0.25">
      <c r="A65876" s="1"/>
      <c r="K65876" s="3"/>
      <c r="L65876" s="3"/>
      <c r="M65876" s="3"/>
      <c r="N65876" s="3"/>
      <c r="O65876" s="3"/>
    </row>
    <row r="65877" spans="1:15" x14ac:dyDescent="0.25">
      <c r="A65877" s="1"/>
      <c r="K65877" s="3"/>
      <c r="L65877" s="3"/>
      <c r="M65877" s="3"/>
      <c r="N65877" s="3"/>
      <c r="O65877" s="3"/>
    </row>
    <row r="65878" spans="1:15" x14ac:dyDescent="0.25">
      <c r="A65878" s="1"/>
      <c r="K65878" s="3"/>
      <c r="L65878" s="3"/>
      <c r="M65878" s="3"/>
      <c r="N65878" s="3"/>
      <c r="O65878" s="3"/>
    </row>
    <row r="65879" spans="1:15" x14ac:dyDescent="0.25">
      <c r="A65879" s="1"/>
      <c r="K65879" s="3"/>
      <c r="L65879" s="3"/>
      <c r="M65879" s="3"/>
      <c r="N65879" s="3"/>
      <c r="O65879" s="3"/>
    </row>
    <row r="65880" spans="1:15" x14ac:dyDescent="0.25">
      <c r="A65880" s="1"/>
      <c r="K65880" s="3"/>
      <c r="L65880" s="3"/>
      <c r="M65880" s="3"/>
      <c r="N65880" s="3"/>
      <c r="O65880" s="3"/>
    </row>
    <row r="65881" spans="1:15" x14ac:dyDescent="0.25">
      <c r="A65881" s="1"/>
      <c r="K65881" s="3"/>
      <c r="L65881" s="3"/>
      <c r="M65881" s="3"/>
      <c r="N65881" s="3"/>
      <c r="O65881" s="3"/>
    </row>
    <row r="65882" spans="1:15" x14ac:dyDescent="0.25">
      <c r="A65882" s="1"/>
      <c r="K65882" s="3"/>
      <c r="L65882" s="3"/>
      <c r="M65882" s="3"/>
      <c r="N65882" s="3"/>
      <c r="O65882" s="3"/>
    </row>
    <row r="65883" spans="1:15" x14ac:dyDescent="0.25">
      <c r="A65883" s="1"/>
      <c r="K65883" s="3"/>
      <c r="L65883" s="3"/>
      <c r="M65883" s="3"/>
      <c r="N65883" s="3"/>
      <c r="O65883" s="3"/>
    </row>
    <row r="65884" spans="1:15" x14ac:dyDescent="0.25">
      <c r="A65884" s="1"/>
      <c r="K65884" s="3"/>
      <c r="L65884" s="3"/>
      <c r="M65884" s="3"/>
      <c r="N65884" s="3"/>
      <c r="O65884" s="3"/>
    </row>
    <row r="65885" spans="1:15" x14ac:dyDescent="0.25">
      <c r="A65885" s="1"/>
      <c r="K65885" s="3"/>
      <c r="L65885" s="3"/>
      <c r="M65885" s="3"/>
      <c r="N65885" s="3"/>
      <c r="O65885" s="3"/>
    </row>
    <row r="65886" spans="1:15" x14ac:dyDescent="0.25">
      <c r="A65886" s="1"/>
      <c r="K65886" s="3"/>
      <c r="L65886" s="3"/>
      <c r="M65886" s="3"/>
      <c r="N65886" s="3"/>
      <c r="O65886" s="3"/>
    </row>
    <row r="65887" spans="1:15" x14ac:dyDescent="0.25">
      <c r="A65887" s="1"/>
      <c r="K65887" s="3"/>
      <c r="L65887" s="3"/>
      <c r="M65887" s="3"/>
      <c r="N65887" s="3"/>
      <c r="O65887" s="3"/>
    </row>
    <row r="65888" spans="1:15" x14ac:dyDescent="0.25">
      <c r="A65888" s="1"/>
      <c r="K65888" s="3"/>
      <c r="L65888" s="3"/>
      <c r="M65888" s="3"/>
      <c r="N65888" s="3"/>
      <c r="O65888" s="3"/>
    </row>
    <row r="65889" spans="1:15" x14ac:dyDescent="0.25">
      <c r="A65889" s="1"/>
      <c r="K65889" s="3"/>
      <c r="L65889" s="3"/>
      <c r="M65889" s="3"/>
      <c r="N65889" s="3"/>
      <c r="O65889" s="3"/>
    </row>
    <row r="65890" spans="1:15" x14ac:dyDescent="0.25">
      <c r="A65890" s="1"/>
      <c r="K65890" s="3"/>
      <c r="L65890" s="3"/>
      <c r="M65890" s="3"/>
      <c r="N65890" s="3"/>
      <c r="O65890" s="3"/>
    </row>
    <row r="65891" spans="1:15" x14ac:dyDescent="0.25">
      <c r="A65891" s="1"/>
      <c r="K65891" s="3"/>
      <c r="L65891" s="3"/>
      <c r="M65891" s="3"/>
      <c r="N65891" s="3"/>
      <c r="O65891" s="3"/>
    </row>
    <row r="65892" spans="1:15" x14ac:dyDescent="0.25">
      <c r="A65892" s="1"/>
      <c r="K65892" s="3"/>
      <c r="L65892" s="3"/>
      <c r="M65892" s="3"/>
      <c r="N65892" s="3"/>
      <c r="O65892" s="3"/>
    </row>
    <row r="65893" spans="1:15" x14ac:dyDescent="0.25">
      <c r="A65893" s="1"/>
      <c r="K65893" s="3"/>
      <c r="L65893" s="3"/>
      <c r="M65893" s="3"/>
      <c r="N65893" s="3"/>
      <c r="O65893" s="3"/>
    </row>
    <row r="65894" spans="1:15" x14ac:dyDescent="0.25">
      <c r="A65894" s="1"/>
      <c r="K65894" s="3"/>
      <c r="L65894" s="3"/>
      <c r="M65894" s="3"/>
      <c r="N65894" s="3"/>
      <c r="O65894" s="3"/>
    </row>
    <row r="65895" spans="1:15" x14ac:dyDescent="0.25">
      <c r="A65895" s="1"/>
      <c r="K65895" s="3"/>
      <c r="L65895" s="3"/>
      <c r="M65895" s="3"/>
      <c r="N65895" s="3"/>
      <c r="O65895" s="3"/>
    </row>
    <row r="65896" spans="1:15" x14ac:dyDescent="0.25">
      <c r="A65896" s="1"/>
      <c r="K65896" s="3"/>
      <c r="L65896" s="3"/>
      <c r="M65896" s="3"/>
      <c r="N65896" s="3"/>
      <c r="O65896" s="3"/>
    </row>
    <row r="65897" spans="1:15" x14ac:dyDescent="0.25">
      <c r="A65897" s="1"/>
      <c r="K65897" s="3"/>
      <c r="L65897" s="3"/>
      <c r="M65897" s="3"/>
      <c r="N65897" s="3"/>
      <c r="O65897" s="3"/>
    </row>
    <row r="65898" spans="1:15" x14ac:dyDescent="0.25">
      <c r="A65898" s="1"/>
      <c r="K65898" s="3"/>
      <c r="L65898" s="3"/>
      <c r="M65898" s="3"/>
      <c r="N65898" s="3"/>
      <c r="O65898" s="3"/>
    </row>
    <row r="65899" spans="1:15" x14ac:dyDescent="0.25">
      <c r="A65899" s="1"/>
      <c r="K65899" s="3"/>
      <c r="L65899" s="3"/>
      <c r="M65899" s="3"/>
      <c r="N65899" s="3"/>
      <c r="O65899" s="3"/>
    </row>
    <row r="65900" spans="1:15" x14ac:dyDescent="0.25">
      <c r="A65900" s="1"/>
      <c r="K65900" s="3"/>
      <c r="L65900" s="3"/>
      <c r="M65900" s="3"/>
      <c r="N65900" s="3"/>
      <c r="O65900" s="3"/>
    </row>
    <row r="65901" spans="1:15" x14ac:dyDescent="0.25">
      <c r="A65901" s="1"/>
      <c r="K65901" s="3"/>
      <c r="L65901" s="3"/>
      <c r="M65901" s="3"/>
      <c r="N65901" s="3"/>
      <c r="O65901" s="3"/>
    </row>
    <row r="65902" spans="1:15" x14ac:dyDescent="0.25">
      <c r="A65902" s="1"/>
      <c r="K65902" s="3"/>
      <c r="L65902" s="3"/>
      <c r="M65902" s="3"/>
      <c r="N65902" s="3"/>
      <c r="O65902" s="3"/>
    </row>
    <row r="65903" spans="1:15" x14ac:dyDescent="0.25">
      <c r="A65903" s="1"/>
      <c r="K65903" s="3"/>
      <c r="L65903" s="3"/>
      <c r="M65903" s="3"/>
      <c r="N65903" s="3"/>
      <c r="O65903" s="3"/>
    </row>
    <row r="65904" spans="1:15" x14ac:dyDescent="0.25">
      <c r="A65904" s="1"/>
      <c r="K65904" s="3"/>
      <c r="L65904" s="3"/>
      <c r="M65904" s="3"/>
      <c r="N65904" s="3"/>
      <c r="O65904" s="3"/>
    </row>
    <row r="65905" spans="1:15" x14ac:dyDescent="0.25">
      <c r="A65905" s="1"/>
      <c r="K65905" s="3"/>
      <c r="L65905" s="3"/>
      <c r="M65905" s="3"/>
      <c r="N65905" s="3"/>
      <c r="O65905" s="3"/>
    </row>
    <row r="65906" spans="1:15" x14ac:dyDescent="0.25">
      <c r="A65906" s="1"/>
      <c r="K65906" s="3"/>
      <c r="L65906" s="3"/>
      <c r="M65906" s="3"/>
      <c r="N65906" s="3"/>
      <c r="O65906" s="3"/>
    </row>
    <row r="65907" spans="1:15" x14ac:dyDescent="0.25">
      <c r="A65907" s="1"/>
      <c r="K65907" s="3"/>
      <c r="L65907" s="3"/>
      <c r="M65907" s="3"/>
      <c r="N65907" s="3"/>
      <c r="O65907" s="3"/>
    </row>
    <row r="65908" spans="1:15" x14ac:dyDescent="0.25">
      <c r="A65908" s="1"/>
      <c r="K65908" s="3"/>
      <c r="L65908" s="3"/>
      <c r="M65908" s="3"/>
      <c r="N65908" s="3"/>
      <c r="O65908" s="3"/>
    </row>
    <row r="65909" spans="1:15" x14ac:dyDescent="0.25">
      <c r="A65909" s="1"/>
      <c r="K65909" s="3"/>
      <c r="L65909" s="3"/>
      <c r="M65909" s="3"/>
      <c r="N65909" s="3"/>
      <c r="O65909" s="3"/>
    </row>
    <row r="65910" spans="1:15" x14ac:dyDescent="0.25">
      <c r="A65910" s="1"/>
      <c r="K65910" s="3"/>
      <c r="L65910" s="3"/>
      <c r="M65910" s="3"/>
      <c r="N65910" s="3"/>
      <c r="O65910" s="3"/>
    </row>
    <row r="65911" spans="1:15" x14ac:dyDescent="0.25">
      <c r="A65911" s="1"/>
      <c r="K65911" s="3"/>
      <c r="L65911" s="3"/>
      <c r="M65911" s="3"/>
      <c r="N65911" s="3"/>
      <c r="O65911" s="3"/>
    </row>
    <row r="65912" spans="1:15" x14ac:dyDescent="0.25">
      <c r="A65912" s="1"/>
      <c r="K65912" s="3"/>
      <c r="L65912" s="3"/>
      <c r="M65912" s="3"/>
      <c r="N65912" s="3"/>
      <c r="O65912" s="3"/>
    </row>
    <row r="65913" spans="1:15" x14ac:dyDescent="0.25">
      <c r="A65913" s="1"/>
      <c r="K65913" s="3"/>
      <c r="L65913" s="3"/>
      <c r="M65913" s="3"/>
      <c r="N65913" s="3"/>
      <c r="O65913" s="3"/>
    </row>
    <row r="65914" spans="1:15" x14ac:dyDescent="0.25">
      <c r="A65914" s="1"/>
      <c r="K65914" s="3"/>
      <c r="L65914" s="3"/>
      <c r="M65914" s="3"/>
      <c r="N65914" s="3"/>
      <c r="O65914" s="3"/>
    </row>
    <row r="65915" spans="1:15" x14ac:dyDescent="0.25">
      <c r="A65915" s="1"/>
      <c r="K65915" s="3"/>
      <c r="L65915" s="3"/>
      <c r="M65915" s="3"/>
      <c r="N65915" s="3"/>
      <c r="O65915" s="3"/>
    </row>
    <row r="65916" spans="1:15" x14ac:dyDescent="0.25">
      <c r="A65916" s="1"/>
      <c r="K65916" s="3"/>
      <c r="L65916" s="3"/>
      <c r="M65916" s="3"/>
      <c r="N65916" s="3"/>
      <c r="O65916" s="3"/>
    </row>
    <row r="65917" spans="1:15" x14ac:dyDescent="0.25">
      <c r="A65917" s="1"/>
      <c r="K65917" s="3"/>
      <c r="L65917" s="3"/>
      <c r="M65917" s="3"/>
      <c r="N65917" s="3"/>
      <c r="O65917" s="3"/>
    </row>
    <row r="65918" spans="1:15" x14ac:dyDescent="0.25">
      <c r="A65918" s="1"/>
      <c r="K65918" s="3"/>
      <c r="L65918" s="3"/>
      <c r="M65918" s="3"/>
      <c r="N65918" s="3"/>
      <c r="O65918" s="3"/>
    </row>
    <row r="65919" spans="1:15" x14ac:dyDescent="0.25">
      <c r="A65919" s="1"/>
      <c r="K65919" s="3"/>
      <c r="L65919" s="3"/>
      <c r="M65919" s="3"/>
      <c r="N65919" s="3"/>
      <c r="O65919" s="3"/>
    </row>
    <row r="65920" spans="1:15" x14ac:dyDescent="0.25">
      <c r="A65920" s="1"/>
      <c r="K65920" s="3"/>
      <c r="L65920" s="3"/>
      <c r="M65920" s="3"/>
      <c r="N65920" s="3"/>
      <c r="O65920" s="3"/>
    </row>
    <row r="65921" spans="1:15" x14ac:dyDescent="0.25">
      <c r="A65921" s="1"/>
      <c r="K65921" s="3"/>
      <c r="L65921" s="3"/>
      <c r="M65921" s="3"/>
      <c r="N65921" s="3"/>
      <c r="O65921" s="3"/>
    </row>
    <row r="65922" spans="1:15" x14ac:dyDescent="0.25">
      <c r="A65922" s="1"/>
      <c r="K65922" s="3"/>
      <c r="L65922" s="3"/>
      <c r="M65922" s="3"/>
      <c r="N65922" s="3"/>
      <c r="O65922" s="3"/>
    </row>
    <row r="65923" spans="1:15" x14ac:dyDescent="0.25">
      <c r="A65923" s="1"/>
      <c r="K65923" s="3"/>
      <c r="L65923" s="3"/>
      <c r="M65923" s="3"/>
      <c r="N65923" s="3"/>
      <c r="O65923" s="3"/>
    </row>
    <row r="65924" spans="1:15" x14ac:dyDescent="0.25">
      <c r="A65924" s="1"/>
      <c r="K65924" s="3"/>
      <c r="L65924" s="3"/>
      <c r="M65924" s="3"/>
      <c r="N65924" s="3"/>
      <c r="O65924" s="3"/>
    </row>
    <row r="65925" spans="1:15" x14ac:dyDescent="0.25">
      <c r="A65925" s="1"/>
      <c r="K65925" s="3"/>
      <c r="L65925" s="3"/>
      <c r="M65925" s="3"/>
      <c r="N65925" s="3"/>
      <c r="O65925" s="3"/>
    </row>
    <row r="65926" spans="1:15" x14ac:dyDescent="0.25">
      <c r="A65926" s="1"/>
      <c r="K65926" s="3"/>
      <c r="L65926" s="3"/>
      <c r="M65926" s="3"/>
      <c r="N65926" s="3"/>
      <c r="O65926" s="3"/>
    </row>
    <row r="65927" spans="1:15" x14ac:dyDescent="0.25">
      <c r="A65927" s="1"/>
      <c r="K65927" s="3"/>
      <c r="L65927" s="3"/>
      <c r="M65927" s="3"/>
      <c r="N65927" s="3"/>
      <c r="O65927" s="3"/>
    </row>
    <row r="65928" spans="1:15" x14ac:dyDescent="0.25">
      <c r="A65928" s="1"/>
      <c r="K65928" s="3"/>
      <c r="L65928" s="3"/>
      <c r="M65928" s="3"/>
      <c r="N65928" s="3"/>
      <c r="O65928" s="3"/>
    </row>
    <row r="65929" spans="1:15" x14ac:dyDescent="0.25">
      <c r="A65929" s="1"/>
      <c r="K65929" s="3"/>
      <c r="L65929" s="3"/>
      <c r="M65929" s="3"/>
      <c r="N65929" s="3"/>
      <c r="O65929" s="3"/>
    </row>
    <row r="65930" spans="1:15" x14ac:dyDescent="0.25">
      <c r="A65930" s="1"/>
      <c r="K65930" s="3"/>
      <c r="L65930" s="3"/>
      <c r="M65930" s="3"/>
      <c r="N65930" s="3"/>
      <c r="O65930" s="3"/>
    </row>
    <row r="65931" spans="1:15" x14ac:dyDescent="0.25">
      <c r="A65931" s="1"/>
      <c r="K65931" s="3"/>
      <c r="L65931" s="3"/>
      <c r="M65931" s="3"/>
      <c r="N65931" s="3"/>
      <c r="O65931" s="3"/>
    </row>
    <row r="65932" spans="1:15" x14ac:dyDescent="0.25">
      <c r="A65932" s="1"/>
      <c r="K65932" s="3"/>
      <c r="L65932" s="3"/>
      <c r="M65932" s="3"/>
      <c r="N65932" s="3"/>
      <c r="O65932" s="3"/>
    </row>
    <row r="65933" spans="1:15" x14ac:dyDescent="0.25">
      <c r="A65933" s="1"/>
      <c r="K65933" s="3"/>
      <c r="L65933" s="3"/>
      <c r="M65933" s="3"/>
      <c r="N65933" s="3"/>
      <c r="O65933" s="3"/>
    </row>
    <row r="65934" spans="1:15" x14ac:dyDescent="0.25">
      <c r="A65934" s="1"/>
      <c r="K65934" s="3"/>
      <c r="L65934" s="3"/>
      <c r="M65934" s="3"/>
      <c r="N65934" s="3"/>
      <c r="O65934" s="3"/>
    </row>
    <row r="65935" spans="1:15" x14ac:dyDescent="0.25">
      <c r="A65935" s="1"/>
      <c r="K65935" s="3"/>
      <c r="L65935" s="3"/>
      <c r="M65935" s="3"/>
      <c r="N65935" s="3"/>
      <c r="O65935" s="3"/>
    </row>
    <row r="65936" spans="1:15" x14ac:dyDescent="0.25">
      <c r="A65936" s="1"/>
      <c r="K65936" s="3"/>
      <c r="L65936" s="3"/>
      <c r="M65936" s="3"/>
      <c r="N65936" s="3"/>
      <c r="O65936" s="3"/>
    </row>
    <row r="65937" spans="1:15" x14ac:dyDescent="0.25">
      <c r="A65937" s="1"/>
      <c r="K65937" s="3"/>
      <c r="L65937" s="3"/>
      <c r="M65937" s="3"/>
      <c r="N65937" s="3"/>
      <c r="O65937" s="3"/>
    </row>
    <row r="65938" spans="1:15" x14ac:dyDescent="0.25">
      <c r="A65938" s="1"/>
      <c r="K65938" s="3"/>
      <c r="L65938" s="3"/>
      <c r="M65938" s="3"/>
      <c r="N65938" s="3"/>
      <c r="O65938" s="3"/>
    </row>
    <row r="65939" spans="1:15" x14ac:dyDescent="0.25">
      <c r="A65939" s="1"/>
      <c r="K65939" s="3"/>
      <c r="L65939" s="3"/>
      <c r="M65939" s="3"/>
      <c r="N65939" s="3"/>
      <c r="O65939" s="3"/>
    </row>
    <row r="65940" spans="1:15" x14ac:dyDescent="0.25">
      <c r="A65940" s="1"/>
      <c r="K65940" s="3"/>
      <c r="L65940" s="3"/>
      <c r="M65940" s="3"/>
      <c r="N65940" s="3"/>
      <c r="O65940" s="3"/>
    </row>
    <row r="65941" spans="1:15" x14ac:dyDescent="0.25">
      <c r="A65941" s="1"/>
      <c r="K65941" s="3"/>
      <c r="L65941" s="3"/>
      <c r="M65941" s="3"/>
      <c r="N65941" s="3"/>
      <c r="O65941" s="3"/>
    </row>
    <row r="65942" spans="1:15" x14ac:dyDescent="0.25">
      <c r="A65942" s="1"/>
      <c r="K65942" s="3"/>
      <c r="L65942" s="3"/>
      <c r="M65942" s="3"/>
      <c r="N65942" s="3"/>
      <c r="O65942" s="3"/>
    </row>
    <row r="65943" spans="1:15" x14ac:dyDescent="0.25">
      <c r="A65943" s="1"/>
      <c r="K65943" s="3"/>
      <c r="L65943" s="3"/>
      <c r="M65943" s="3"/>
      <c r="N65943" s="3"/>
      <c r="O65943" s="3"/>
    </row>
    <row r="65944" spans="1:15" x14ac:dyDescent="0.25">
      <c r="A65944" s="1"/>
      <c r="K65944" s="3"/>
      <c r="L65944" s="3"/>
      <c r="M65944" s="3"/>
      <c r="N65944" s="3"/>
      <c r="O65944" s="3"/>
    </row>
    <row r="65945" spans="1:15" x14ac:dyDescent="0.25">
      <c r="A65945" s="1"/>
      <c r="K65945" s="3"/>
      <c r="L65945" s="3"/>
      <c r="M65945" s="3"/>
      <c r="N65945" s="3"/>
      <c r="O65945" s="3"/>
    </row>
    <row r="65946" spans="1:15" x14ac:dyDescent="0.25">
      <c r="A65946" s="1"/>
      <c r="K65946" s="3"/>
      <c r="L65946" s="3"/>
      <c r="M65946" s="3"/>
      <c r="N65946" s="3"/>
      <c r="O65946" s="3"/>
    </row>
    <row r="65947" spans="1:15" x14ac:dyDescent="0.25">
      <c r="A65947" s="1"/>
      <c r="K65947" s="3"/>
      <c r="L65947" s="3"/>
      <c r="M65947" s="3"/>
      <c r="N65947" s="3"/>
      <c r="O65947" s="3"/>
    </row>
    <row r="65948" spans="1:15" x14ac:dyDescent="0.25">
      <c r="A65948" s="1"/>
      <c r="K65948" s="3"/>
      <c r="L65948" s="3"/>
      <c r="M65948" s="3"/>
      <c r="N65948" s="3"/>
      <c r="O65948" s="3"/>
    </row>
    <row r="65949" spans="1:15" x14ac:dyDescent="0.25">
      <c r="A65949" s="1"/>
      <c r="K65949" s="3"/>
      <c r="L65949" s="3"/>
      <c r="M65949" s="3"/>
      <c r="N65949" s="3"/>
      <c r="O65949" s="3"/>
    </row>
    <row r="65950" spans="1:15" x14ac:dyDescent="0.25">
      <c r="A65950" s="1"/>
      <c r="K65950" s="3"/>
      <c r="L65950" s="3"/>
      <c r="M65950" s="3"/>
      <c r="N65950" s="3"/>
      <c r="O65950" s="3"/>
    </row>
    <row r="65951" spans="1:15" x14ac:dyDescent="0.25">
      <c r="A65951" s="1"/>
      <c r="K65951" s="3"/>
      <c r="L65951" s="3"/>
      <c r="M65951" s="3"/>
      <c r="N65951" s="3"/>
      <c r="O65951" s="3"/>
    </row>
    <row r="65952" spans="1:15" x14ac:dyDescent="0.25">
      <c r="A65952" s="1"/>
      <c r="K65952" s="3"/>
      <c r="L65952" s="3"/>
      <c r="M65952" s="3"/>
      <c r="N65952" s="3"/>
      <c r="O65952" s="3"/>
    </row>
    <row r="65953" spans="1:15" x14ac:dyDescent="0.25">
      <c r="A65953" s="1"/>
      <c r="K65953" s="3"/>
      <c r="L65953" s="3"/>
      <c r="M65953" s="3"/>
      <c r="N65953" s="3"/>
      <c r="O65953" s="3"/>
    </row>
    <row r="65954" spans="1:15" x14ac:dyDescent="0.25">
      <c r="A65954" s="1"/>
      <c r="K65954" s="3"/>
      <c r="L65954" s="3"/>
      <c r="M65954" s="3"/>
      <c r="N65954" s="3"/>
      <c r="O65954" s="3"/>
    </row>
    <row r="65955" spans="1:15" x14ac:dyDescent="0.25">
      <c r="A65955" s="1"/>
      <c r="K65955" s="3"/>
      <c r="L65955" s="3"/>
      <c r="M65955" s="3"/>
      <c r="N65955" s="3"/>
      <c r="O65955" s="3"/>
    </row>
    <row r="65956" spans="1:15" x14ac:dyDescent="0.25">
      <c r="A65956" s="1"/>
      <c r="K65956" s="3"/>
      <c r="L65956" s="3"/>
      <c r="M65956" s="3"/>
      <c r="N65956" s="3"/>
      <c r="O65956" s="3"/>
    </row>
    <row r="65957" spans="1:15" x14ac:dyDescent="0.25">
      <c r="A65957" s="1"/>
      <c r="K65957" s="3"/>
      <c r="L65957" s="3"/>
      <c r="M65957" s="3"/>
      <c r="N65957" s="3"/>
      <c r="O65957" s="3"/>
    </row>
    <row r="65958" spans="1:15" x14ac:dyDescent="0.25">
      <c r="A65958" s="1"/>
      <c r="K65958" s="3"/>
      <c r="L65958" s="3"/>
      <c r="M65958" s="3"/>
      <c r="N65958" s="3"/>
      <c r="O65958" s="3"/>
    </row>
    <row r="65959" spans="1:15" x14ac:dyDescent="0.25">
      <c r="A65959" s="1"/>
      <c r="K65959" s="3"/>
      <c r="L65959" s="3"/>
      <c r="M65959" s="3"/>
      <c r="N65959" s="3"/>
      <c r="O65959" s="3"/>
    </row>
    <row r="65960" spans="1:15" x14ac:dyDescent="0.25">
      <c r="A65960" s="1"/>
      <c r="K65960" s="3"/>
      <c r="L65960" s="3"/>
      <c r="M65960" s="3"/>
      <c r="N65960" s="3"/>
      <c r="O65960" s="3"/>
    </row>
    <row r="65961" spans="1:15" x14ac:dyDescent="0.25">
      <c r="A65961" s="1"/>
      <c r="K65961" s="3"/>
      <c r="L65961" s="3"/>
      <c r="M65961" s="3"/>
      <c r="N65961" s="3"/>
      <c r="O65961" s="3"/>
    </row>
    <row r="65962" spans="1:15" x14ac:dyDescent="0.25">
      <c r="A65962" s="1"/>
      <c r="K65962" s="3"/>
      <c r="L65962" s="3"/>
      <c r="M65962" s="3"/>
      <c r="N65962" s="3"/>
      <c r="O65962" s="3"/>
    </row>
    <row r="65963" spans="1:15" x14ac:dyDescent="0.25">
      <c r="A65963" s="1"/>
      <c r="K65963" s="3"/>
      <c r="L65963" s="3"/>
      <c r="M65963" s="3"/>
      <c r="N65963" s="3"/>
      <c r="O65963" s="3"/>
    </row>
    <row r="65964" spans="1:15" x14ac:dyDescent="0.25">
      <c r="A65964" s="1"/>
      <c r="K65964" s="3"/>
      <c r="L65964" s="3"/>
      <c r="M65964" s="3"/>
      <c r="N65964" s="3"/>
      <c r="O65964" s="3"/>
    </row>
    <row r="65965" spans="1:15" x14ac:dyDescent="0.25">
      <c r="A65965" s="1"/>
      <c r="K65965" s="3"/>
      <c r="L65965" s="3"/>
      <c r="M65965" s="3"/>
      <c r="N65965" s="3"/>
      <c r="O65965" s="3"/>
    </row>
    <row r="65966" spans="1:15" x14ac:dyDescent="0.25">
      <c r="A65966" s="1"/>
      <c r="K65966" s="3"/>
      <c r="L65966" s="3"/>
      <c r="M65966" s="3"/>
      <c r="N65966" s="3"/>
      <c r="O65966" s="3"/>
    </row>
    <row r="65967" spans="1:15" x14ac:dyDescent="0.25">
      <c r="A65967" s="1"/>
      <c r="K65967" s="3"/>
      <c r="L65967" s="3"/>
      <c r="M65967" s="3"/>
      <c r="N65967" s="3"/>
      <c r="O65967" s="3"/>
    </row>
    <row r="65968" spans="1:15" x14ac:dyDescent="0.25">
      <c r="A65968" s="1"/>
      <c r="K65968" s="3"/>
      <c r="L65968" s="3"/>
      <c r="M65968" s="3"/>
      <c r="N65968" s="3"/>
      <c r="O65968" s="3"/>
    </row>
    <row r="65969" spans="1:15" x14ac:dyDescent="0.25">
      <c r="A65969" s="1"/>
      <c r="K65969" s="3"/>
      <c r="L65969" s="3"/>
      <c r="M65969" s="3"/>
      <c r="N65969" s="3"/>
      <c r="O65969" s="3"/>
    </row>
    <row r="65970" spans="1:15" x14ac:dyDescent="0.25">
      <c r="A65970" s="1"/>
      <c r="K65970" s="3"/>
      <c r="L65970" s="3"/>
      <c r="M65970" s="3"/>
      <c r="N65970" s="3"/>
      <c r="O65970" s="3"/>
    </row>
    <row r="65971" spans="1:15" x14ac:dyDescent="0.25">
      <c r="A65971" s="1"/>
      <c r="K65971" s="3"/>
      <c r="L65971" s="3"/>
      <c r="M65971" s="3"/>
      <c r="N65971" s="3"/>
      <c r="O65971" s="3"/>
    </row>
    <row r="65972" spans="1:15" x14ac:dyDescent="0.25">
      <c r="A65972" s="1"/>
      <c r="K65972" s="3"/>
      <c r="L65972" s="3"/>
      <c r="M65972" s="3"/>
      <c r="N65972" s="3"/>
      <c r="O65972" s="3"/>
    </row>
    <row r="65973" spans="1:15" x14ac:dyDescent="0.25">
      <c r="A65973" s="1"/>
      <c r="K65973" s="3"/>
      <c r="L65973" s="3"/>
      <c r="M65973" s="3"/>
      <c r="N65973" s="3"/>
      <c r="O65973" s="3"/>
    </row>
    <row r="65974" spans="1:15" x14ac:dyDescent="0.25">
      <c r="A65974" s="1"/>
      <c r="K65974" s="3"/>
      <c r="L65974" s="3"/>
      <c r="M65974" s="3"/>
      <c r="N65974" s="3"/>
      <c r="O65974" s="3"/>
    </row>
    <row r="65975" spans="1:15" x14ac:dyDescent="0.25">
      <c r="A65975" s="1"/>
      <c r="K65975" s="3"/>
      <c r="L65975" s="3"/>
      <c r="M65975" s="3"/>
      <c r="N65975" s="3"/>
      <c r="O65975" s="3"/>
    </row>
    <row r="65976" spans="1:15" x14ac:dyDescent="0.25">
      <c r="A65976" s="1"/>
      <c r="K65976" s="3"/>
      <c r="L65976" s="3"/>
      <c r="M65976" s="3"/>
      <c r="N65976" s="3"/>
      <c r="O65976" s="3"/>
    </row>
    <row r="65977" spans="1:15" x14ac:dyDescent="0.25">
      <c r="A65977" s="1"/>
      <c r="K65977" s="3"/>
      <c r="L65977" s="3"/>
      <c r="M65977" s="3"/>
      <c r="N65977" s="3"/>
      <c r="O65977" s="3"/>
    </row>
    <row r="65978" spans="1:15" x14ac:dyDescent="0.25">
      <c r="A65978" s="1"/>
      <c r="K65978" s="3"/>
      <c r="L65978" s="3"/>
      <c r="M65978" s="3"/>
      <c r="N65978" s="3"/>
      <c r="O65978" s="3"/>
    </row>
    <row r="65979" spans="1:15" x14ac:dyDescent="0.25">
      <c r="A65979" s="1"/>
      <c r="K65979" s="3"/>
      <c r="L65979" s="3"/>
      <c r="M65979" s="3"/>
      <c r="N65979" s="3"/>
      <c r="O65979" s="3"/>
    </row>
    <row r="65980" spans="1:15" x14ac:dyDescent="0.25">
      <c r="A65980" s="1"/>
      <c r="K65980" s="3"/>
      <c r="L65980" s="3"/>
      <c r="M65980" s="3"/>
      <c r="N65980" s="3"/>
      <c r="O65980" s="3"/>
    </row>
    <row r="65981" spans="1:15" x14ac:dyDescent="0.25">
      <c r="A65981" s="1"/>
      <c r="K65981" s="3"/>
      <c r="L65981" s="3"/>
      <c r="M65981" s="3"/>
      <c r="N65981" s="3"/>
      <c r="O65981" s="3"/>
    </row>
    <row r="65982" spans="1:15" x14ac:dyDescent="0.25">
      <c r="A65982" s="1"/>
      <c r="K65982" s="3"/>
      <c r="L65982" s="3"/>
      <c r="M65982" s="3"/>
      <c r="N65982" s="3"/>
      <c r="O65982" s="3"/>
    </row>
    <row r="65983" spans="1:15" x14ac:dyDescent="0.25">
      <c r="A65983" s="1"/>
      <c r="K65983" s="3"/>
      <c r="L65983" s="3"/>
      <c r="M65983" s="3"/>
      <c r="N65983" s="3"/>
      <c r="O65983" s="3"/>
    </row>
    <row r="65984" spans="1:15" x14ac:dyDescent="0.25">
      <c r="A65984" s="1"/>
      <c r="K65984" s="3"/>
      <c r="L65984" s="3"/>
      <c r="M65984" s="3"/>
      <c r="N65984" s="3"/>
      <c r="O65984" s="3"/>
    </row>
    <row r="65985" spans="1:15" x14ac:dyDescent="0.25">
      <c r="A65985" s="1"/>
      <c r="K65985" s="3"/>
      <c r="L65985" s="3"/>
      <c r="M65985" s="3"/>
      <c r="N65985" s="3"/>
      <c r="O65985" s="3"/>
    </row>
    <row r="65986" spans="1:15" x14ac:dyDescent="0.25">
      <c r="A65986" s="1"/>
      <c r="K65986" s="3"/>
      <c r="L65986" s="3"/>
      <c r="M65986" s="3"/>
      <c r="N65986" s="3"/>
      <c r="O65986" s="3"/>
    </row>
    <row r="65987" spans="1:15" x14ac:dyDescent="0.25">
      <c r="A65987" s="1"/>
      <c r="K65987" s="3"/>
      <c r="L65987" s="3"/>
      <c r="M65987" s="3"/>
      <c r="N65987" s="3"/>
      <c r="O65987" s="3"/>
    </row>
    <row r="65988" spans="1:15" x14ac:dyDescent="0.25">
      <c r="A65988" s="1"/>
      <c r="K65988" s="3"/>
      <c r="L65988" s="3"/>
      <c r="M65988" s="3"/>
      <c r="N65988" s="3"/>
      <c r="O65988" s="3"/>
    </row>
    <row r="65989" spans="1:15" x14ac:dyDescent="0.25">
      <c r="A65989" s="1"/>
      <c r="K65989" s="3"/>
      <c r="L65989" s="3"/>
      <c r="M65989" s="3"/>
      <c r="N65989" s="3"/>
      <c r="O65989" s="3"/>
    </row>
    <row r="65990" spans="1:15" x14ac:dyDescent="0.25">
      <c r="A65990" s="1"/>
      <c r="K65990" s="3"/>
      <c r="L65990" s="3"/>
      <c r="M65990" s="3"/>
      <c r="N65990" s="3"/>
      <c r="O65990" s="3"/>
    </row>
    <row r="65991" spans="1:15" x14ac:dyDescent="0.25">
      <c r="A65991" s="1"/>
      <c r="K65991" s="3"/>
      <c r="L65991" s="3"/>
      <c r="M65991" s="3"/>
      <c r="N65991" s="3"/>
      <c r="O65991" s="3"/>
    </row>
    <row r="65992" spans="1:15" x14ac:dyDescent="0.25">
      <c r="A65992" s="1"/>
      <c r="K65992" s="3"/>
      <c r="L65992" s="3"/>
      <c r="M65992" s="3"/>
      <c r="N65992" s="3"/>
      <c r="O65992" s="3"/>
    </row>
    <row r="65993" spans="1:15" x14ac:dyDescent="0.25">
      <c r="A65993" s="1"/>
      <c r="K65993" s="3"/>
      <c r="L65993" s="3"/>
      <c r="M65993" s="3"/>
      <c r="N65993" s="3"/>
      <c r="O65993" s="3"/>
    </row>
    <row r="65994" spans="1:15" x14ac:dyDescent="0.25">
      <c r="A65994" s="1"/>
      <c r="K65994" s="3"/>
      <c r="L65994" s="3"/>
      <c r="M65994" s="3"/>
      <c r="N65994" s="3"/>
      <c r="O65994" s="3"/>
    </row>
    <row r="65995" spans="1:15" x14ac:dyDescent="0.25">
      <c r="A65995" s="1"/>
      <c r="K65995" s="3"/>
      <c r="L65995" s="3"/>
      <c r="M65995" s="3"/>
      <c r="N65995" s="3"/>
      <c r="O65995" s="3"/>
    </row>
    <row r="65996" spans="1:15" x14ac:dyDescent="0.25">
      <c r="A65996" s="1"/>
      <c r="K65996" s="3"/>
      <c r="L65996" s="3"/>
      <c r="M65996" s="3"/>
      <c r="N65996" s="3"/>
      <c r="O65996" s="3"/>
    </row>
    <row r="65997" spans="1:15" x14ac:dyDescent="0.25">
      <c r="A65997" s="1"/>
      <c r="K65997" s="3"/>
      <c r="L65997" s="3"/>
      <c r="M65997" s="3"/>
      <c r="N65997" s="3"/>
      <c r="O65997" s="3"/>
    </row>
    <row r="65998" spans="1:15" x14ac:dyDescent="0.25">
      <c r="A65998" s="1"/>
      <c r="K65998" s="3"/>
      <c r="L65998" s="3"/>
      <c r="M65998" s="3"/>
      <c r="N65998" s="3"/>
      <c r="O65998" s="3"/>
    </row>
    <row r="65999" spans="1:15" x14ac:dyDescent="0.25">
      <c r="A65999" s="1"/>
      <c r="K65999" s="3"/>
      <c r="L65999" s="3"/>
      <c r="M65999" s="3"/>
      <c r="N65999" s="3"/>
      <c r="O65999" s="3"/>
    </row>
    <row r="66000" spans="1:15" x14ac:dyDescent="0.25">
      <c r="A66000" s="1"/>
      <c r="K66000" s="3"/>
      <c r="L66000" s="3"/>
      <c r="M66000" s="3"/>
      <c r="N66000" s="3"/>
      <c r="O66000" s="3"/>
    </row>
    <row r="66001" spans="1:15" x14ac:dyDescent="0.25">
      <c r="A66001" s="1"/>
      <c r="K66001" s="3"/>
      <c r="L66001" s="3"/>
      <c r="M66001" s="3"/>
      <c r="N66001" s="3"/>
      <c r="O66001" s="3"/>
    </row>
    <row r="66002" spans="1:15" x14ac:dyDescent="0.25">
      <c r="A66002" s="1"/>
      <c r="K66002" s="3"/>
      <c r="L66002" s="3"/>
      <c r="M66002" s="3"/>
      <c r="N66002" s="3"/>
      <c r="O66002" s="3"/>
    </row>
    <row r="66003" spans="1:15" x14ac:dyDescent="0.25">
      <c r="A66003" s="1"/>
      <c r="K66003" s="3"/>
      <c r="L66003" s="3"/>
      <c r="M66003" s="3"/>
      <c r="N66003" s="3"/>
      <c r="O66003" s="3"/>
    </row>
    <row r="66004" spans="1:15" x14ac:dyDescent="0.25">
      <c r="A66004" s="1"/>
      <c r="K66004" s="3"/>
      <c r="L66004" s="3"/>
      <c r="M66004" s="3"/>
      <c r="N66004" s="3"/>
      <c r="O66004" s="3"/>
    </row>
    <row r="66005" spans="1:15" x14ac:dyDescent="0.25">
      <c r="A66005" s="1"/>
      <c r="K66005" s="3"/>
      <c r="L66005" s="3"/>
      <c r="M66005" s="3"/>
      <c r="N66005" s="3"/>
      <c r="O66005" s="3"/>
    </row>
    <row r="66006" spans="1:15" x14ac:dyDescent="0.25">
      <c r="A66006" s="1"/>
      <c r="K66006" s="3"/>
      <c r="L66006" s="3"/>
      <c r="M66006" s="3"/>
      <c r="N66006" s="3"/>
      <c r="O66006" s="3"/>
    </row>
    <row r="66007" spans="1:15" x14ac:dyDescent="0.25">
      <c r="A66007" s="1"/>
      <c r="K66007" s="3"/>
      <c r="L66007" s="3"/>
      <c r="M66007" s="3"/>
      <c r="N66007" s="3"/>
      <c r="O66007" s="3"/>
    </row>
    <row r="66008" spans="1:15" x14ac:dyDescent="0.25">
      <c r="A66008" s="1"/>
      <c r="K66008" s="3"/>
      <c r="L66008" s="3"/>
      <c r="M66008" s="3"/>
      <c r="N66008" s="3"/>
      <c r="O66008" s="3"/>
    </row>
    <row r="66009" spans="1:15" x14ac:dyDescent="0.25">
      <c r="A66009" s="1"/>
      <c r="K66009" s="3"/>
      <c r="L66009" s="3"/>
      <c r="M66009" s="3"/>
      <c r="N66009" s="3"/>
      <c r="O66009" s="3"/>
    </row>
    <row r="66010" spans="1:15" x14ac:dyDescent="0.25">
      <c r="A66010" s="1"/>
      <c r="K66010" s="3"/>
      <c r="L66010" s="3"/>
      <c r="M66010" s="3"/>
      <c r="N66010" s="3"/>
      <c r="O66010" s="3"/>
    </row>
    <row r="66011" spans="1:15" x14ac:dyDescent="0.25">
      <c r="A66011" s="1"/>
      <c r="K66011" s="3"/>
      <c r="L66011" s="3"/>
      <c r="M66011" s="3"/>
      <c r="N66011" s="3"/>
      <c r="O66011" s="3"/>
    </row>
    <row r="66012" spans="1:15" x14ac:dyDescent="0.25">
      <c r="A66012" s="1"/>
      <c r="K66012" s="3"/>
      <c r="L66012" s="3"/>
      <c r="M66012" s="3"/>
      <c r="N66012" s="3"/>
      <c r="O66012" s="3"/>
    </row>
    <row r="66013" spans="1:15" x14ac:dyDescent="0.25">
      <c r="A66013" s="1"/>
      <c r="K66013" s="3"/>
      <c r="L66013" s="3"/>
      <c r="M66013" s="3"/>
      <c r="N66013" s="3"/>
      <c r="O66013" s="3"/>
    </row>
    <row r="66014" spans="1:15" x14ac:dyDescent="0.25">
      <c r="A66014" s="1"/>
      <c r="K66014" s="3"/>
      <c r="L66014" s="3"/>
      <c r="M66014" s="3"/>
      <c r="N66014" s="3"/>
      <c r="O66014" s="3"/>
    </row>
    <row r="66015" spans="1:15" x14ac:dyDescent="0.25">
      <c r="A66015" s="1"/>
      <c r="K66015" s="3"/>
      <c r="L66015" s="3"/>
      <c r="M66015" s="3"/>
      <c r="N66015" s="3"/>
      <c r="O66015" s="3"/>
    </row>
    <row r="66016" spans="1:15" x14ac:dyDescent="0.25">
      <c r="A66016" s="1"/>
      <c r="K66016" s="3"/>
      <c r="L66016" s="3"/>
      <c r="M66016" s="3"/>
      <c r="N66016" s="3"/>
      <c r="O66016" s="3"/>
    </row>
    <row r="66017" spans="1:15" x14ac:dyDescent="0.25">
      <c r="A66017" s="1"/>
      <c r="K66017" s="3"/>
      <c r="L66017" s="3"/>
      <c r="M66017" s="3"/>
      <c r="N66017" s="3"/>
      <c r="O66017" s="3"/>
    </row>
    <row r="66018" spans="1:15" x14ac:dyDescent="0.25">
      <c r="A66018" s="1"/>
      <c r="K66018" s="3"/>
      <c r="L66018" s="3"/>
      <c r="M66018" s="3"/>
      <c r="N66018" s="3"/>
      <c r="O66018" s="3"/>
    </row>
    <row r="66019" spans="1:15" x14ac:dyDescent="0.25">
      <c r="A66019" s="1"/>
      <c r="K66019" s="3"/>
      <c r="L66019" s="3"/>
      <c r="M66019" s="3"/>
      <c r="N66019" s="3"/>
      <c r="O66019" s="3"/>
    </row>
    <row r="66020" spans="1:15" x14ac:dyDescent="0.25">
      <c r="A66020" s="1"/>
      <c r="K66020" s="3"/>
      <c r="L66020" s="3"/>
      <c r="M66020" s="3"/>
      <c r="N66020" s="3"/>
      <c r="O66020" s="3"/>
    </row>
    <row r="66021" spans="1:15" x14ac:dyDescent="0.25">
      <c r="A66021" s="1"/>
      <c r="K66021" s="3"/>
      <c r="L66021" s="3"/>
      <c r="M66021" s="3"/>
      <c r="N66021" s="3"/>
      <c r="O66021" s="3"/>
    </row>
    <row r="66022" spans="1:15" x14ac:dyDescent="0.25">
      <c r="A66022" s="1"/>
      <c r="K66022" s="3"/>
      <c r="L66022" s="3"/>
      <c r="M66022" s="3"/>
      <c r="N66022" s="3"/>
      <c r="O66022" s="3"/>
    </row>
    <row r="66023" spans="1:15" x14ac:dyDescent="0.25">
      <c r="A66023" s="1"/>
      <c r="K66023" s="3"/>
      <c r="L66023" s="3"/>
      <c r="M66023" s="3"/>
      <c r="N66023" s="3"/>
      <c r="O66023" s="3"/>
    </row>
    <row r="66024" spans="1:15" x14ac:dyDescent="0.25">
      <c r="A66024" s="1"/>
      <c r="K66024" s="3"/>
      <c r="L66024" s="3"/>
      <c r="M66024" s="3"/>
      <c r="N66024" s="3"/>
      <c r="O66024" s="3"/>
    </row>
    <row r="66025" spans="1:15" x14ac:dyDescent="0.25">
      <c r="A66025" s="1"/>
      <c r="K66025" s="3"/>
      <c r="L66025" s="3"/>
      <c r="M66025" s="3"/>
      <c r="N66025" s="3"/>
      <c r="O66025" s="3"/>
    </row>
    <row r="66026" spans="1:15" x14ac:dyDescent="0.25">
      <c r="A66026" s="1"/>
      <c r="K66026" s="3"/>
      <c r="L66026" s="3"/>
      <c r="M66026" s="3"/>
      <c r="N66026" s="3"/>
      <c r="O66026" s="3"/>
    </row>
    <row r="66027" spans="1:15" x14ac:dyDescent="0.25">
      <c r="A66027" s="1"/>
      <c r="K66027" s="3"/>
      <c r="L66027" s="3"/>
      <c r="M66027" s="3"/>
      <c r="N66027" s="3"/>
      <c r="O66027" s="3"/>
    </row>
    <row r="66028" spans="1:15" x14ac:dyDescent="0.25">
      <c r="A66028" s="1"/>
      <c r="K66028" s="3"/>
      <c r="L66028" s="3"/>
      <c r="M66028" s="3"/>
      <c r="N66028" s="3"/>
      <c r="O66028" s="3"/>
    </row>
    <row r="66029" spans="1:15" x14ac:dyDescent="0.25">
      <c r="A66029" s="1"/>
      <c r="K66029" s="3"/>
      <c r="L66029" s="3"/>
      <c r="M66029" s="3"/>
      <c r="N66029" s="3"/>
      <c r="O66029" s="3"/>
    </row>
    <row r="66030" spans="1:15" x14ac:dyDescent="0.25">
      <c r="A66030" s="1"/>
      <c r="K66030" s="3"/>
      <c r="L66030" s="3"/>
      <c r="M66030" s="3"/>
      <c r="N66030" s="3"/>
      <c r="O66030" s="3"/>
    </row>
    <row r="66031" spans="1:15" x14ac:dyDescent="0.25">
      <c r="A66031" s="1"/>
      <c r="K66031" s="3"/>
      <c r="L66031" s="3"/>
      <c r="M66031" s="3"/>
      <c r="N66031" s="3"/>
      <c r="O66031" s="3"/>
    </row>
    <row r="66032" spans="1:15" x14ac:dyDescent="0.25">
      <c r="A66032" s="1"/>
      <c r="K66032" s="3"/>
      <c r="L66032" s="3"/>
      <c r="M66032" s="3"/>
      <c r="N66032" s="3"/>
      <c r="O66032" s="3"/>
    </row>
    <row r="66033" spans="1:15" x14ac:dyDescent="0.25">
      <c r="A66033" s="1"/>
      <c r="K66033" s="3"/>
      <c r="L66033" s="3"/>
      <c r="M66033" s="3"/>
      <c r="N66033" s="3"/>
      <c r="O66033" s="3"/>
    </row>
    <row r="66034" spans="1:15" x14ac:dyDescent="0.25">
      <c r="A66034" s="1"/>
      <c r="K66034" s="3"/>
      <c r="L66034" s="3"/>
      <c r="M66034" s="3"/>
      <c r="N66034" s="3"/>
      <c r="O66034" s="3"/>
    </row>
    <row r="66035" spans="1:15" x14ac:dyDescent="0.25">
      <c r="A66035" s="1"/>
      <c r="K66035" s="3"/>
      <c r="L66035" s="3"/>
      <c r="M66035" s="3"/>
      <c r="N66035" s="3"/>
      <c r="O66035" s="3"/>
    </row>
    <row r="66036" spans="1:15" x14ac:dyDescent="0.25">
      <c r="A66036" s="1"/>
      <c r="K66036" s="3"/>
      <c r="L66036" s="3"/>
      <c r="M66036" s="3"/>
      <c r="N66036" s="3"/>
      <c r="O66036" s="3"/>
    </row>
    <row r="66037" spans="1:15" x14ac:dyDescent="0.25">
      <c r="A66037" s="1"/>
      <c r="K66037" s="3"/>
      <c r="L66037" s="3"/>
      <c r="M66037" s="3"/>
      <c r="N66037" s="3"/>
      <c r="O66037" s="3"/>
    </row>
    <row r="66038" spans="1:15" x14ac:dyDescent="0.25">
      <c r="A66038" s="1"/>
      <c r="K66038" s="3"/>
      <c r="L66038" s="3"/>
      <c r="M66038" s="3"/>
      <c r="N66038" s="3"/>
      <c r="O66038" s="3"/>
    </row>
    <row r="66039" spans="1:15" x14ac:dyDescent="0.25">
      <c r="A66039" s="1"/>
      <c r="K66039" s="3"/>
      <c r="L66039" s="3"/>
      <c r="M66039" s="3"/>
      <c r="N66039" s="3"/>
      <c r="O66039" s="3"/>
    </row>
    <row r="66040" spans="1:15" x14ac:dyDescent="0.25">
      <c r="A66040" s="1"/>
      <c r="K66040" s="3"/>
      <c r="L66040" s="3"/>
      <c r="M66040" s="3"/>
      <c r="N66040" s="3"/>
      <c r="O66040" s="3"/>
    </row>
    <row r="66041" spans="1:15" x14ac:dyDescent="0.25">
      <c r="A66041" s="1"/>
      <c r="K66041" s="3"/>
      <c r="L66041" s="3"/>
      <c r="M66041" s="3"/>
      <c r="N66041" s="3"/>
      <c r="O66041" s="3"/>
    </row>
    <row r="66042" spans="1:15" x14ac:dyDescent="0.25">
      <c r="A66042" s="1"/>
      <c r="K66042" s="3"/>
      <c r="L66042" s="3"/>
      <c r="M66042" s="3"/>
      <c r="N66042" s="3"/>
      <c r="O66042" s="3"/>
    </row>
    <row r="66043" spans="1:15" x14ac:dyDescent="0.25">
      <c r="A66043" s="1"/>
      <c r="K66043" s="3"/>
      <c r="L66043" s="3"/>
      <c r="M66043" s="3"/>
      <c r="N66043" s="3"/>
      <c r="O66043" s="3"/>
    </row>
    <row r="66044" spans="1:15" x14ac:dyDescent="0.25">
      <c r="A66044" s="1"/>
      <c r="K66044" s="3"/>
      <c r="L66044" s="3"/>
      <c r="M66044" s="3"/>
      <c r="N66044" s="3"/>
      <c r="O66044" s="3"/>
    </row>
    <row r="66045" spans="1:15" x14ac:dyDescent="0.25">
      <c r="A66045" s="1"/>
      <c r="K66045" s="3"/>
      <c r="L66045" s="3"/>
      <c r="M66045" s="3"/>
      <c r="N66045" s="3"/>
      <c r="O66045" s="3"/>
    </row>
    <row r="66046" spans="1:15" x14ac:dyDescent="0.25">
      <c r="A66046" s="1"/>
      <c r="K66046" s="3"/>
      <c r="L66046" s="3"/>
      <c r="M66046" s="3"/>
      <c r="N66046" s="3"/>
      <c r="O66046" s="3"/>
    </row>
    <row r="66047" spans="1:15" x14ac:dyDescent="0.25">
      <c r="A66047" s="1"/>
      <c r="K66047" s="3"/>
      <c r="L66047" s="3"/>
      <c r="M66047" s="3"/>
      <c r="N66047" s="3"/>
      <c r="O66047" s="3"/>
    </row>
    <row r="66048" spans="1:15" x14ac:dyDescent="0.25">
      <c r="A66048" s="1"/>
      <c r="K66048" s="3"/>
      <c r="L66048" s="3"/>
      <c r="M66048" s="3"/>
      <c r="N66048" s="3"/>
      <c r="O66048" s="3"/>
    </row>
    <row r="66049" spans="1:15" x14ac:dyDescent="0.25">
      <c r="A66049" s="1"/>
      <c r="K66049" s="3"/>
      <c r="L66049" s="3"/>
      <c r="M66049" s="3"/>
      <c r="N66049" s="3"/>
      <c r="O66049" s="3"/>
    </row>
    <row r="66050" spans="1:15" x14ac:dyDescent="0.25">
      <c r="A66050" s="1"/>
      <c r="K66050" s="3"/>
      <c r="L66050" s="3"/>
      <c r="M66050" s="3"/>
      <c r="N66050" s="3"/>
      <c r="O66050" s="3"/>
    </row>
    <row r="66051" spans="1:15" x14ac:dyDescent="0.25">
      <c r="A66051" s="1"/>
      <c r="K66051" s="3"/>
      <c r="L66051" s="3"/>
      <c r="M66051" s="3"/>
      <c r="N66051" s="3"/>
      <c r="O66051" s="3"/>
    </row>
    <row r="66052" spans="1:15" x14ac:dyDescent="0.25">
      <c r="A66052" s="1"/>
      <c r="K66052" s="3"/>
      <c r="L66052" s="3"/>
      <c r="M66052" s="3"/>
      <c r="N66052" s="3"/>
      <c r="O66052" s="3"/>
    </row>
    <row r="66053" spans="1:15" x14ac:dyDescent="0.25">
      <c r="A66053" s="1"/>
      <c r="K66053" s="3"/>
      <c r="L66053" s="3"/>
      <c r="M66053" s="3"/>
      <c r="N66053" s="3"/>
      <c r="O66053" s="3"/>
    </row>
    <row r="66054" spans="1:15" x14ac:dyDescent="0.25">
      <c r="A66054" s="1"/>
      <c r="K66054" s="3"/>
      <c r="L66054" s="3"/>
      <c r="M66054" s="3"/>
      <c r="N66054" s="3"/>
      <c r="O66054" s="3"/>
    </row>
    <row r="66055" spans="1:15" x14ac:dyDescent="0.25">
      <c r="A66055" s="1"/>
      <c r="K66055" s="3"/>
      <c r="L66055" s="3"/>
      <c r="M66055" s="3"/>
      <c r="N66055" s="3"/>
      <c r="O66055" s="3"/>
    </row>
    <row r="66056" spans="1:15" x14ac:dyDescent="0.25">
      <c r="A66056" s="1"/>
      <c r="K66056" s="3"/>
      <c r="L66056" s="3"/>
      <c r="M66056" s="3"/>
      <c r="N66056" s="3"/>
      <c r="O66056" s="3"/>
    </row>
    <row r="66057" spans="1:15" x14ac:dyDescent="0.25">
      <c r="A66057" s="1"/>
      <c r="K66057" s="3"/>
      <c r="L66057" s="3"/>
      <c r="M66057" s="3"/>
      <c r="N66057" s="3"/>
      <c r="O66057" s="3"/>
    </row>
    <row r="66058" spans="1:15" x14ac:dyDescent="0.25">
      <c r="A66058" s="1"/>
      <c r="K66058" s="3"/>
      <c r="L66058" s="3"/>
      <c r="M66058" s="3"/>
      <c r="N66058" s="3"/>
      <c r="O66058" s="3"/>
    </row>
    <row r="66059" spans="1:15" x14ac:dyDescent="0.25">
      <c r="A66059" s="1"/>
      <c r="K66059" s="3"/>
      <c r="L66059" s="3"/>
      <c r="M66059" s="3"/>
      <c r="N66059" s="3"/>
      <c r="O66059" s="3"/>
    </row>
    <row r="66060" spans="1:15" x14ac:dyDescent="0.25">
      <c r="A66060" s="1"/>
      <c r="K66060" s="3"/>
      <c r="L66060" s="3"/>
      <c r="M66060" s="3"/>
      <c r="N66060" s="3"/>
      <c r="O66060" s="3"/>
    </row>
    <row r="66061" spans="1:15" x14ac:dyDescent="0.25">
      <c r="A66061" s="1"/>
      <c r="K66061" s="3"/>
      <c r="L66061" s="3"/>
      <c r="M66061" s="3"/>
      <c r="N66061" s="3"/>
      <c r="O66061" s="3"/>
    </row>
    <row r="66062" spans="1:15" x14ac:dyDescent="0.25">
      <c r="A66062" s="1"/>
      <c r="K66062" s="3"/>
      <c r="L66062" s="3"/>
      <c r="M66062" s="3"/>
      <c r="N66062" s="3"/>
      <c r="O66062" s="3"/>
    </row>
    <row r="66063" spans="1:15" x14ac:dyDescent="0.25">
      <c r="A66063" s="1"/>
      <c r="K66063" s="3"/>
      <c r="L66063" s="3"/>
      <c r="M66063" s="3"/>
      <c r="N66063" s="3"/>
      <c r="O66063" s="3"/>
    </row>
    <row r="66064" spans="1:15" x14ac:dyDescent="0.25">
      <c r="A66064" s="1"/>
      <c r="K66064" s="3"/>
      <c r="L66064" s="3"/>
      <c r="M66064" s="3"/>
      <c r="N66064" s="3"/>
      <c r="O66064" s="3"/>
    </row>
    <row r="66065" spans="1:15" x14ac:dyDescent="0.25">
      <c r="A66065" s="1"/>
      <c r="K66065" s="3"/>
      <c r="L66065" s="3"/>
      <c r="M66065" s="3"/>
      <c r="N66065" s="3"/>
      <c r="O66065" s="3"/>
    </row>
    <row r="66066" spans="1:15" x14ac:dyDescent="0.25">
      <c r="A66066" s="1"/>
      <c r="K66066" s="3"/>
      <c r="L66066" s="3"/>
      <c r="M66066" s="3"/>
      <c r="N66066" s="3"/>
      <c r="O66066" s="3"/>
    </row>
    <row r="66067" spans="1:15" x14ac:dyDescent="0.25">
      <c r="A66067" s="1"/>
      <c r="K66067" s="3"/>
      <c r="L66067" s="3"/>
      <c r="M66067" s="3"/>
      <c r="N66067" s="3"/>
      <c r="O66067" s="3"/>
    </row>
    <row r="66068" spans="1:15" x14ac:dyDescent="0.25">
      <c r="A66068" s="1"/>
      <c r="K66068" s="3"/>
      <c r="L66068" s="3"/>
      <c r="M66068" s="3"/>
      <c r="N66068" s="3"/>
      <c r="O66068" s="3"/>
    </row>
    <row r="66069" spans="1:15" x14ac:dyDescent="0.25">
      <c r="A66069" s="1"/>
      <c r="K66069" s="3"/>
      <c r="L66069" s="3"/>
      <c r="M66069" s="3"/>
      <c r="N66069" s="3"/>
      <c r="O66069" s="3"/>
    </row>
    <row r="66070" spans="1:15" x14ac:dyDescent="0.25">
      <c r="A66070" s="1"/>
      <c r="K66070" s="3"/>
      <c r="L66070" s="3"/>
      <c r="M66070" s="3"/>
      <c r="N66070" s="3"/>
      <c r="O66070" s="3"/>
    </row>
    <row r="66071" spans="1:15" x14ac:dyDescent="0.25">
      <c r="A66071" s="1"/>
      <c r="K66071" s="3"/>
      <c r="L66071" s="3"/>
      <c r="M66071" s="3"/>
      <c r="N66071" s="3"/>
      <c r="O66071" s="3"/>
    </row>
    <row r="66072" spans="1:15" x14ac:dyDescent="0.25">
      <c r="A66072" s="1"/>
      <c r="K66072" s="3"/>
      <c r="L66072" s="3"/>
      <c r="M66072" s="3"/>
      <c r="N66072" s="3"/>
      <c r="O66072" s="3"/>
    </row>
    <row r="66073" spans="1:15" x14ac:dyDescent="0.25">
      <c r="A66073" s="1"/>
      <c r="K66073" s="3"/>
      <c r="L66073" s="3"/>
      <c r="M66073" s="3"/>
      <c r="N66073" s="3"/>
      <c r="O66073" s="3"/>
    </row>
    <row r="66074" spans="1:15" x14ac:dyDescent="0.25">
      <c r="A66074" s="1"/>
      <c r="K66074" s="3"/>
      <c r="L66074" s="3"/>
      <c r="M66074" s="3"/>
      <c r="N66074" s="3"/>
      <c r="O66074" s="3"/>
    </row>
    <row r="66075" spans="1:15" x14ac:dyDescent="0.25">
      <c r="A66075" s="1"/>
      <c r="K66075" s="3"/>
      <c r="L66075" s="3"/>
      <c r="M66075" s="3"/>
      <c r="N66075" s="3"/>
      <c r="O66075" s="3"/>
    </row>
    <row r="66076" spans="1:15" x14ac:dyDescent="0.25">
      <c r="A66076" s="1"/>
      <c r="K66076" s="3"/>
      <c r="L66076" s="3"/>
      <c r="M66076" s="3"/>
      <c r="N66076" s="3"/>
      <c r="O66076" s="3"/>
    </row>
    <row r="66077" spans="1:15" x14ac:dyDescent="0.25">
      <c r="A66077" s="1"/>
      <c r="K66077" s="3"/>
      <c r="L66077" s="3"/>
      <c r="M66077" s="3"/>
      <c r="N66077" s="3"/>
      <c r="O66077" s="3"/>
    </row>
    <row r="66078" spans="1:15" x14ac:dyDescent="0.25">
      <c r="A66078" s="1"/>
      <c r="K66078" s="3"/>
      <c r="L66078" s="3"/>
      <c r="M66078" s="3"/>
      <c r="N66078" s="3"/>
      <c r="O66078" s="3"/>
    </row>
    <row r="66079" spans="1:15" x14ac:dyDescent="0.25">
      <c r="A66079" s="1"/>
      <c r="K66079" s="3"/>
      <c r="L66079" s="3"/>
      <c r="M66079" s="3"/>
      <c r="N66079" s="3"/>
      <c r="O66079" s="3"/>
    </row>
    <row r="66080" spans="1:15" x14ac:dyDescent="0.25">
      <c r="A66080" s="1"/>
      <c r="K66080" s="3"/>
      <c r="L66080" s="3"/>
      <c r="M66080" s="3"/>
      <c r="N66080" s="3"/>
      <c r="O66080" s="3"/>
    </row>
    <row r="66081" spans="1:15" x14ac:dyDescent="0.25">
      <c r="A66081" s="1"/>
      <c r="K66081" s="3"/>
      <c r="L66081" s="3"/>
      <c r="M66081" s="3"/>
      <c r="N66081" s="3"/>
      <c r="O66081" s="3"/>
    </row>
    <row r="66082" spans="1:15" x14ac:dyDescent="0.25">
      <c r="A66082" s="1"/>
      <c r="K66082" s="3"/>
      <c r="L66082" s="3"/>
      <c r="M66082" s="3"/>
      <c r="N66082" s="3"/>
      <c r="O66082" s="3"/>
    </row>
    <row r="66083" spans="1:15" x14ac:dyDescent="0.25">
      <c r="A66083" s="1"/>
      <c r="K66083" s="3"/>
      <c r="L66083" s="3"/>
      <c r="M66083" s="3"/>
      <c r="N66083" s="3"/>
      <c r="O66083" s="3"/>
    </row>
    <row r="66084" spans="1:15" x14ac:dyDescent="0.25">
      <c r="A66084" s="1"/>
      <c r="K66084" s="3"/>
      <c r="L66084" s="3"/>
      <c r="M66084" s="3"/>
      <c r="N66084" s="3"/>
      <c r="O66084" s="3"/>
    </row>
    <row r="66085" spans="1:15" x14ac:dyDescent="0.25">
      <c r="A66085" s="1"/>
      <c r="K66085" s="3"/>
      <c r="L66085" s="3"/>
      <c r="M66085" s="3"/>
      <c r="N66085" s="3"/>
      <c r="O66085" s="3"/>
    </row>
    <row r="66086" spans="1:15" x14ac:dyDescent="0.25">
      <c r="A66086" s="1"/>
      <c r="K66086" s="3"/>
      <c r="L66086" s="3"/>
      <c r="M66086" s="3"/>
      <c r="N66086" s="3"/>
      <c r="O66086" s="3"/>
    </row>
    <row r="66087" spans="1:15" x14ac:dyDescent="0.25">
      <c r="A66087" s="1"/>
      <c r="K66087" s="3"/>
      <c r="L66087" s="3"/>
      <c r="M66087" s="3"/>
      <c r="N66087" s="3"/>
      <c r="O66087" s="3"/>
    </row>
    <row r="66088" spans="1:15" x14ac:dyDescent="0.25">
      <c r="A66088" s="1"/>
      <c r="K66088" s="3"/>
      <c r="L66088" s="3"/>
      <c r="M66088" s="3"/>
      <c r="N66088" s="3"/>
      <c r="O66088" s="3"/>
    </row>
    <row r="66089" spans="1:15" x14ac:dyDescent="0.25">
      <c r="A66089" s="1"/>
      <c r="K66089" s="3"/>
      <c r="L66089" s="3"/>
      <c r="M66089" s="3"/>
      <c r="N66089" s="3"/>
      <c r="O66089" s="3"/>
    </row>
    <row r="66090" spans="1:15" x14ac:dyDescent="0.25">
      <c r="A66090" s="1"/>
      <c r="K66090" s="3"/>
      <c r="L66090" s="3"/>
      <c r="M66090" s="3"/>
      <c r="N66090" s="3"/>
      <c r="O66090" s="3"/>
    </row>
    <row r="66091" spans="1:15" x14ac:dyDescent="0.25">
      <c r="A66091" s="1"/>
      <c r="K66091" s="3"/>
      <c r="L66091" s="3"/>
      <c r="M66091" s="3"/>
      <c r="N66091" s="3"/>
      <c r="O66091" s="3"/>
    </row>
    <row r="66092" spans="1:15" x14ac:dyDescent="0.25">
      <c r="A66092" s="1"/>
      <c r="K66092" s="3"/>
      <c r="L66092" s="3"/>
      <c r="M66092" s="3"/>
      <c r="N66092" s="3"/>
      <c r="O66092" s="3"/>
    </row>
    <row r="66093" spans="1:15" x14ac:dyDescent="0.25">
      <c r="A66093" s="1"/>
      <c r="K66093" s="3"/>
      <c r="L66093" s="3"/>
      <c r="M66093" s="3"/>
      <c r="N66093" s="3"/>
      <c r="O66093" s="3"/>
    </row>
    <row r="66094" spans="1:15" x14ac:dyDescent="0.25">
      <c r="A66094" s="1"/>
      <c r="K66094" s="3"/>
      <c r="L66094" s="3"/>
      <c r="M66094" s="3"/>
      <c r="N66094" s="3"/>
      <c r="O66094" s="3"/>
    </row>
    <row r="66095" spans="1:15" x14ac:dyDescent="0.25">
      <c r="A66095" s="1"/>
      <c r="K66095" s="3"/>
      <c r="L66095" s="3"/>
      <c r="M66095" s="3"/>
      <c r="N66095" s="3"/>
      <c r="O66095" s="3"/>
    </row>
    <row r="66096" spans="1:15" x14ac:dyDescent="0.25">
      <c r="A66096" s="1"/>
      <c r="K66096" s="3"/>
      <c r="L66096" s="3"/>
      <c r="M66096" s="3"/>
      <c r="N66096" s="3"/>
      <c r="O66096" s="3"/>
    </row>
    <row r="66097" spans="1:15" x14ac:dyDescent="0.25">
      <c r="A66097" s="1"/>
      <c r="K66097" s="3"/>
      <c r="L66097" s="3"/>
      <c r="M66097" s="3"/>
      <c r="N66097" s="3"/>
      <c r="O66097" s="3"/>
    </row>
    <row r="66098" spans="1:15" x14ac:dyDescent="0.25">
      <c r="A66098" s="1"/>
      <c r="K66098" s="3"/>
      <c r="L66098" s="3"/>
      <c r="M66098" s="3"/>
      <c r="N66098" s="3"/>
      <c r="O66098" s="3"/>
    </row>
    <row r="66099" spans="1:15" x14ac:dyDescent="0.25">
      <c r="A66099" s="1"/>
      <c r="K66099" s="3"/>
      <c r="L66099" s="3"/>
      <c r="M66099" s="3"/>
      <c r="N66099" s="3"/>
      <c r="O66099" s="3"/>
    </row>
    <row r="66100" spans="1:15" x14ac:dyDescent="0.25">
      <c r="A66100" s="1"/>
      <c r="K66100" s="3"/>
      <c r="L66100" s="3"/>
      <c r="M66100" s="3"/>
      <c r="N66100" s="3"/>
      <c r="O66100" s="3"/>
    </row>
    <row r="66101" spans="1:15" x14ac:dyDescent="0.25">
      <c r="A66101" s="1"/>
      <c r="K66101" s="3"/>
      <c r="L66101" s="3"/>
      <c r="M66101" s="3"/>
      <c r="N66101" s="3"/>
      <c r="O66101" s="3"/>
    </row>
    <row r="66102" spans="1:15" x14ac:dyDescent="0.25">
      <c r="A66102" s="1"/>
      <c r="K66102" s="3"/>
      <c r="L66102" s="3"/>
      <c r="M66102" s="3"/>
      <c r="N66102" s="3"/>
      <c r="O66102" s="3"/>
    </row>
    <row r="66103" spans="1:15" x14ac:dyDescent="0.25">
      <c r="A66103" s="1"/>
      <c r="K66103" s="3"/>
      <c r="L66103" s="3"/>
      <c r="M66103" s="3"/>
      <c r="N66103" s="3"/>
      <c r="O66103" s="3"/>
    </row>
    <row r="66104" spans="1:15" x14ac:dyDescent="0.25">
      <c r="A66104" s="1"/>
      <c r="K66104" s="3"/>
      <c r="L66104" s="3"/>
      <c r="M66104" s="3"/>
      <c r="N66104" s="3"/>
      <c r="O66104" s="3"/>
    </row>
    <row r="66105" spans="1:15" x14ac:dyDescent="0.25">
      <c r="A66105" s="1"/>
      <c r="K66105" s="3"/>
      <c r="L66105" s="3"/>
      <c r="M66105" s="3"/>
      <c r="N66105" s="3"/>
      <c r="O66105" s="3"/>
    </row>
    <row r="66106" spans="1:15" x14ac:dyDescent="0.25">
      <c r="A66106" s="1"/>
      <c r="K66106" s="3"/>
      <c r="L66106" s="3"/>
      <c r="M66106" s="3"/>
      <c r="N66106" s="3"/>
      <c r="O66106" s="3"/>
    </row>
    <row r="66107" spans="1:15" x14ac:dyDescent="0.25">
      <c r="A66107" s="1"/>
      <c r="K66107" s="3"/>
      <c r="L66107" s="3"/>
      <c r="M66107" s="3"/>
      <c r="N66107" s="3"/>
      <c r="O66107" s="3"/>
    </row>
    <row r="66108" spans="1:15" x14ac:dyDescent="0.25">
      <c r="A66108" s="1"/>
      <c r="K66108" s="3"/>
      <c r="L66108" s="3"/>
      <c r="M66108" s="3"/>
      <c r="N66108" s="3"/>
      <c r="O66108" s="3"/>
    </row>
    <row r="66109" spans="1:15" x14ac:dyDescent="0.25">
      <c r="A66109" s="1"/>
      <c r="K66109" s="3"/>
      <c r="L66109" s="3"/>
      <c r="M66109" s="3"/>
      <c r="N66109" s="3"/>
      <c r="O66109" s="3"/>
    </row>
    <row r="66110" spans="1:15" x14ac:dyDescent="0.25">
      <c r="A66110" s="1"/>
      <c r="K66110" s="3"/>
      <c r="L66110" s="3"/>
      <c r="M66110" s="3"/>
      <c r="N66110" s="3"/>
      <c r="O66110" s="3"/>
    </row>
    <row r="66111" spans="1:15" x14ac:dyDescent="0.25">
      <c r="A66111" s="1"/>
      <c r="K66111" s="3"/>
      <c r="L66111" s="3"/>
      <c r="M66111" s="3"/>
      <c r="N66111" s="3"/>
      <c r="O66111" s="3"/>
    </row>
    <row r="66112" spans="1:15" x14ac:dyDescent="0.25">
      <c r="A66112" s="1"/>
      <c r="K66112" s="3"/>
      <c r="L66112" s="3"/>
      <c r="M66112" s="3"/>
      <c r="N66112" s="3"/>
      <c r="O66112" s="3"/>
    </row>
    <row r="66113" spans="1:15" x14ac:dyDescent="0.25">
      <c r="A66113" s="1"/>
      <c r="K66113" s="3"/>
      <c r="L66113" s="3"/>
      <c r="M66113" s="3"/>
      <c r="N66113" s="3"/>
      <c r="O66113" s="3"/>
    </row>
    <row r="66114" spans="1:15" x14ac:dyDescent="0.25">
      <c r="A66114" s="1"/>
      <c r="K66114" s="3"/>
      <c r="L66114" s="3"/>
      <c r="M66114" s="3"/>
      <c r="N66114" s="3"/>
      <c r="O66114" s="3"/>
    </row>
    <row r="66115" spans="1:15" x14ac:dyDescent="0.25">
      <c r="A66115" s="1"/>
      <c r="K66115" s="3"/>
      <c r="L66115" s="3"/>
      <c r="M66115" s="3"/>
      <c r="N66115" s="3"/>
      <c r="O66115" s="3"/>
    </row>
    <row r="66116" spans="1:15" x14ac:dyDescent="0.25">
      <c r="A66116" s="1"/>
      <c r="K66116" s="3"/>
      <c r="L66116" s="3"/>
      <c r="M66116" s="3"/>
      <c r="N66116" s="3"/>
      <c r="O66116" s="3"/>
    </row>
    <row r="66117" spans="1:15" x14ac:dyDescent="0.25">
      <c r="A66117" s="1"/>
      <c r="K66117" s="3"/>
      <c r="L66117" s="3"/>
      <c r="M66117" s="3"/>
      <c r="N66117" s="3"/>
      <c r="O66117" s="3"/>
    </row>
    <row r="66118" spans="1:15" x14ac:dyDescent="0.25">
      <c r="A66118" s="1"/>
      <c r="K66118" s="3"/>
      <c r="L66118" s="3"/>
      <c r="M66118" s="3"/>
      <c r="N66118" s="3"/>
      <c r="O66118" s="3"/>
    </row>
    <row r="66119" spans="1:15" x14ac:dyDescent="0.25">
      <c r="A66119" s="1"/>
      <c r="K66119" s="3"/>
      <c r="L66119" s="3"/>
      <c r="M66119" s="3"/>
      <c r="N66119" s="3"/>
      <c r="O66119" s="3"/>
    </row>
    <row r="66120" spans="1:15" x14ac:dyDescent="0.25">
      <c r="A66120" s="1"/>
      <c r="K66120" s="3"/>
      <c r="L66120" s="3"/>
      <c r="M66120" s="3"/>
      <c r="N66120" s="3"/>
      <c r="O66120" s="3"/>
    </row>
    <row r="66121" spans="1:15" x14ac:dyDescent="0.25">
      <c r="A66121" s="1"/>
      <c r="K66121" s="3"/>
      <c r="L66121" s="3"/>
      <c r="M66121" s="3"/>
      <c r="N66121" s="3"/>
      <c r="O66121" s="3"/>
    </row>
    <row r="66122" spans="1:15" x14ac:dyDescent="0.25">
      <c r="A66122" s="1"/>
      <c r="K66122" s="3"/>
      <c r="L66122" s="3"/>
      <c r="M66122" s="3"/>
      <c r="N66122" s="3"/>
      <c r="O66122" s="3"/>
    </row>
    <row r="66123" spans="1:15" x14ac:dyDescent="0.25">
      <c r="A66123" s="1"/>
      <c r="K66123" s="3"/>
      <c r="L66123" s="3"/>
      <c r="M66123" s="3"/>
      <c r="N66123" s="3"/>
      <c r="O66123" s="3"/>
    </row>
    <row r="66124" spans="1:15" x14ac:dyDescent="0.25">
      <c r="A66124" s="1"/>
      <c r="K66124" s="3"/>
      <c r="L66124" s="3"/>
      <c r="M66124" s="3"/>
      <c r="N66124" s="3"/>
      <c r="O66124" s="3"/>
    </row>
    <row r="66125" spans="1:15" x14ac:dyDescent="0.25">
      <c r="A66125" s="1"/>
      <c r="K66125" s="3"/>
      <c r="L66125" s="3"/>
      <c r="M66125" s="3"/>
      <c r="N66125" s="3"/>
      <c r="O66125" s="3"/>
    </row>
    <row r="66126" spans="1:15" x14ac:dyDescent="0.25">
      <c r="A66126" s="1"/>
      <c r="K66126" s="3"/>
      <c r="L66126" s="3"/>
      <c r="M66126" s="3"/>
      <c r="N66126" s="3"/>
      <c r="O66126" s="3"/>
    </row>
    <row r="66127" spans="1:15" x14ac:dyDescent="0.25">
      <c r="A66127" s="1"/>
      <c r="K66127" s="3"/>
      <c r="L66127" s="3"/>
      <c r="M66127" s="3"/>
      <c r="N66127" s="3"/>
      <c r="O66127" s="3"/>
    </row>
    <row r="66128" spans="1:15" x14ac:dyDescent="0.25">
      <c r="A66128" s="1"/>
      <c r="K66128" s="3"/>
      <c r="L66128" s="3"/>
      <c r="M66128" s="3"/>
      <c r="N66128" s="3"/>
      <c r="O66128" s="3"/>
    </row>
    <row r="66129" spans="1:15" x14ac:dyDescent="0.25">
      <c r="A66129" s="1"/>
      <c r="K66129" s="3"/>
      <c r="L66129" s="3"/>
      <c r="M66129" s="3"/>
      <c r="N66129" s="3"/>
      <c r="O66129" s="3"/>
    </row>
    <row r="66130" spans="1:15" x14ac:dyDescent="0.25">
      <c r="A66130" s="1"/>
      <c r="K66130" s="3"/>
      <c r="L66130" s="3"/>
      <c r="M66130" s="3"/>
      <c r="N66130" s="3"/>
      <c r="O66130" s="3"/>
    </row>
    <row r="66131" spans="1:15" x14ac:dyDescent="0.25">
      <c r="A66131" s="1"/>
      <c r="K66131" s="3"/>
      <c r="L66131" s="3"/>
      <c r="M66131" s="3"/>
      <c r="N66131" s="3"/>
      <c r="O66131" s="3"/>
    </row>
    <row r="66132" spans="1:15" x14ac:dyDescent="0.25">
      <c r="A66132" s="1"/>
      <c r="K66132" s="3"/>
      <c r="L66132" s="3"/>
      <c r="M66132" s="3"/>
      <c r="N66132" s="3"/>
      <c r="O66132" s="3"/>
    </row>
    <row r="66133" spans="1:15" x14ac:dyDescent="0.25">
      <c r="A66133" s="1"/>
      <c r="K66133" s="3"/>
      <c r="L66133" s="3"/>
      <c r="M66133" s="3"/>
      <c r="N66133" s="3"/>
      <c r="O66133" s="3"/>
    </row>
    <row r="66134" spans="1:15" x14ac:dyDescent="0.25">
      <c r="A66134" s="1"/>
      <c r="K66134" s="3"/>
      <c r="L66134" s="3"/>
      <c r="M66134" s="3"/>
      <c r="N66134" s="3"/>
      <c r="O66134" s="3"/>
    </row>
    <row r="66135" spans="1:15" x14ac:dyDescent="0.25">
      <c r="A66135" s="1"/>
      <c r="K66135" s="3"/>
      <c r="L66135" s="3"/>
      <c r="M66135" s="3"/>
      <c r="N66135" s="3"/>
      <c r="O66135" s="3"/>
    </row>
    <row r="66136" spans="1:15" x14ac:dyDescent="0.25">
      <c r="A66136" s="1"/>
      <c r="K66136" s="3"/>
      <c r="L66136" s="3"/>
      <c r="M66136" s="3"/>
      <c r="N66136" s="3"/>
      <c r="O66136" s="3"/>
    </row>
    <row r="66137" spans="1:15" x14ac:dyDescent="0.25">
      <c r="A66137" s="1"/>
      <c r="K66137" s="3"/>
      <c r="L66137" s="3"/>
      <c r="M66137" s="3"/>
      <c r="N66137" s="3"/>
      <c r="O66137" s="3"/>
    </row>
    <row r="66138" spans="1:15" x14ac:dyDescent="0.25">
      <c r="A66138" s="1"/>
      <c r="K66138" s="3"/>
      <c r="L66138" s="3"/>
      <c r="M66138" s="3"/>
      <c r="N66138" s="3"/>
      <c r="O66138" s="3"/>
    </row>
    <row r="66139" spans="1:15" x14ac:dyDescent="0.25">
      <c r="A66139" s="1"/>
      <c r="K66139" s="3"/>
      <c r="L66139" s="3"/>
      <c r="M66139" s="3"/>
      <c r="N66139" s="3"/>
      <c r="O66139" s="3"/>
    </row>
    <row r="66140" spans="1:15" x14ac:dyDescent="0.25">
      <c r="A66140" s="1"/>
      <c r="K66140" s="3"/>
      <c r="L66140" s="3"/>
      <c r="M66140" s="3"/>
      <c r="N66140" s="3"/>
      <c r="O66140" s="3"/>
    </row>
    <row r="66141" spans="1:15" x14ac:dyDescent="0.25">
      <c r="A66141" s="1"/>
      <c r="K66141" s="3"/>
      <c r="L66141" s="3"/>
      <c r="M66141" s="3"/>
      <c r="N66141" s="3"/>
      <c r="O66141" s="3"/>
    </row>
    <row r="66142" spans="1:15" x14ac:dyDescent="0.25">
      <c r="A66142" s="1"/>
      <c r="K66142" s="3"/>
      <c r="L66142" s="3"/>
      <c r="M66142" s="3"/>
      <c r="N66142" s="3"/>
      <c r="O66142" s="3"/>
    </row>
    <row r="66143" spans="1:15" x14ac:dyDescent="0.25">
      <c r="A66143" s="1"/>
      <c r="K66143" s="3"/>
      <c r="L66143" s="3"/>
      <c r="M66143" s="3"/>
      <c r="N66143" s="3"/>
      <c r="O66143" s="3"/>
    </row>
    <row r="66144" spans="1:15" x14ac:dyDescent="0.25">
      <c r="A66144" s="1"/>
      <c r="K66144" s="3"/>
      <c r="L66144" s="3"/>
      <c r="M66144" s="3"/>
      <c r="N66144" s="3"/>
      <c r="O66144" s="3"/>
    </row>
    <row r="66145" spans="1:15" x14ac:dyDescent="0.25">
      <c r="A66145" s="1"/>
      <c r="K66145" s="3"/>
      <c r="L66145" s="3"/>
      <c r="M66145" s="3"/>
      <c r="N66145" s="3"/>
      <c r="O66145" s="3"/>
    </row>
    <row r="66146" spans="1:15" x14ac:dyDescent="0.25">
      <c r="A66146" s="1"/>
      <c r="K66146" s="3"/>
      <c r="L66146" s="3"/>
      <c r="M66146" s="3"/>
      <c r="N66146" s="3"/>
      <c r="O66146" s="3"/>
    </row>
    <row r="66147" spans="1:15" x14ac:dyDescent="0.25">
      <c r="A66147" s="1"/>
      <c r="K66147" s="3"/>
      <c r="L66147" s="3"/>
      <c r="M66147" s="3"/>
      <c r="N66147" s="3"/>
      <c r="O66147" s="3"/>
    </row>
    <row r="66148" spans="1:15" x14ac:dyDescent="0.25">
      <c r="A66148" s="1"/>
      <c r="K66148" s="3"/>
      <c r="L66148" s="3"/>
      <c r="M66148" s="3"/>
      <c r="N66148" s="3"/>
      <c r="O66148" s="3"/>
    </row>
    <row r="66149" spans="1:15" x14ac:dyDescent="0.25">
      <c r="A66149" s="1"/>
      <c r="K66149" s="3"/>
      <c r="L66149" s="3"/>
      <c r="M66149" s="3"/>
      <c r="N66149" s="3"/>
      <c r="O66149" s="3"/>
    </row>
    <row r="66150" spans="1:15" x14ac:dyDescent="0.25">
      <c r="A66150" s="1"/>
      <c r="K66150" s="3"/>
      <c r="L66150" s="3"/>
      <c r="M66150" s="3"/>
      <c r="N66150" s="3"/>
      <c r="O66150" s="3"/>
    </row>
    <row r="66151" spans="1:15" x14ac:dyDescent="0.25">
      <c r="A66151" s="1"/>
      <c r="K66151" s="3"/>
      <c r="L66151" s="3"/>
      <c r="M66151" s="3"/>
      <c r="N66151" s="3"/>
      <c r="O66151" s="3"/>
    </row>
    <row r="66152" spans="1:15" x14ac:dyDescent="0.25">
      <c r="A66152" s="1"/>
      <c r="K66152" s="3"/>
      <c r="L66152" s="3"/>
      <c r="M66152" s="3"/>
      <c r="N66152" s="3"/>
      <c r="O66152" s="3"/>
    </row>
    <row r="66153" spans="1:15" x14ac:dyDescent="0.25">
      <c r="A66153" s="1"/>
      <c r="K66153" s="3"/>
      <c r="L66153" s="3"/>
      <c r="M66153" s="3"/>
      <c r="N66153" s="3"/>
      <c r="O66153" s="3"/>
    </row>
    <row r="66154" spans="1:15" x14ac:dyDescent="0.25">
      <c r="A66154" s="1"/>
      <c r="K66154" s="3"/>
      <c r="L66154" s="3"/>
      <c r="M66154" s="3"/>
      <c r="N66154" s="3"/>
      <c r="O66154" s="3"/>
    </row>
    <row r="66155" spans="1:15" x14ac:dyDescent="0.25">
      <c r="A66155" s="1"/>
      <c r="K66155" s="3"/>
      <c r="L66155" s="3"/>
      <c r="M66155" s="3"/>
      <c r="N66155" s="3"/>
      <c r="O66155" s="3"/>
    </row>
    <row r="66156" spans="1:15" x14ac:dyDescent="0.25">
      <c r="A66156" s="1"/>
      <c r="K66156" s="3"/>
      <c r="L66156" s="3"/>
      <c r="M66156" s="3"/>
      <c r="N66156" s="3"/>
      <c r="O66156" s="3"/>
    </row>
    <row r="66157" spans="1:15" x14ac:dyDescent="0.25">
      <c r="A66157" s="1"/>
      <c r="K66157" s="3"/>
      <c r="L66157" s="3"/>
      <c r="M66157" s="3"/>
      <c r="N66157" s="3"/>
      <c r="O66157" s="3"/>
    </row>
    <row r="66158" spans="1:15" x14ac:dyDescent="0.25">
      <c r="A66158" s="1"/>
      <c r="K66158" s="3"/>
      <c r="L66158" s="3"/>
      <c r="M66158" s="3"/>
      <c r="N66158" s="3"/>
      <c r="O66158" s="3"/>
    </row>
    <row r="66159" spans="1:15" x14ac:dyDescent="0.25">
      <c r="A66159" s="1"/>
      <c r="K66159" s="3"/>
      <c r="L66159" s="3"/>
      <c r="M66159" s="3"/>
      <c r="N66159" s="3"/>
      <c r="O66159" s="3"/>
    </row>
    <row r="66160" spans="1:15" x14ac:dyDescent="0.25">
      <c r="A66160" s="1"/>
      <c r="K66160" s="3"/>
      <c r="L66160" s="3"/>
      <c r="M66160" s="3"/>
      <c r="N66160" s="3"/>
      <c r="O66160" s="3"/>
    </row>
    <row r="66161" spans="1:15" x14ac:dyDescent="0.25">
      <c r="A66161" s="1"/>
      <c r="K66161" s="3"/>
      <c r="L66161" s="3"/>
      <c r="M66161" s="3"/>
      <c r="N66161" s="3"/>
      <c r="O66161" s="3"/>
    </row>
    <row r="66162" spans="1:15" x14ac:dyDescent="0.25">
      <c r="A66162" s="1"/>
      <c r="K66162" s="3"/>
      <c r="L66162" s="3"/>
      <c r="M66162" s="3"/>
      <c r="N66162" s="3"/>
      <c r="O66162" s="3"/>
    </row>
    <row r="66163" spans="1:15" x14ac:dyDescent="0.25">
      <c r="A66163" s="1"/>
      <c r="K66163" s="3"/>
      <c r="L66163" s="3"/>
      <c r="M66163" s="3"/>
      <c r="N66163" s="3"/>
      <c r="O66163" s="3"/>
    </row>
    <row r="66164" spans="1:15" x14ac:dyDescent="0.25">
      <c r="A66164" s="1"/>
      <c r="K66164" s="3"/>
      <c r="L66164" s="3"/>
      <c r="M66164" s="3"/>
      <c r="N66164" s="3"/>
      <c r="O66164" s="3"/>
    </row>
    <row r="66165" spans="1:15" x14ac:dyDescent="0.25">
      <c r="A66165" s="1"/>
      <c r="K66165" s="3"/>
      <c r="L66165" s="3"/>
      <c r="M66165" s="3"/>
      <c r="N66165" s="3"/>
      <c r="O66165" s="3"/>
    </row>
    <row r="66166" spans="1:15" x14ac:dyDescent="0.25">
      <c r="A66166" s="1"/>
      <c r="K66166" s="3"/>
      <c r="L66166" s="3"/>
      <c r="M66166" s="3"/>
      <c r="N66166" s="3"/>
      <c r="O66166" s="3"/>
    </row>
    <row r="66167" spans="1:15" x14ac:dyDescent="0.25">
      <c r="A66167" s="1"/>
      <c r="K66167" s="3"/>
      <c r="L66167" s="3"/>
      <c r="M66167" s="3"/>
      <c r="N66167" s="3"/>
      <c r="O66167" s="3"/>
    </row>
    <row r="66168" spans="1:15" x14ac:dyDescent="0.25">
      <c r="A66168" s="1"/>
      <c r="K66168" s="3"/>
      <c r="L66168" s="3"/>
      <c r="M66168" s="3"/>
      <c r="N66168" s="3"/>
      <c r="O66168" s="3"/>
    </row>
    <row r="66169" spans="1:15" x14ac:dyDescent="0.25">
      <c r="A66169" s="1"/>
      <c r="K66169" s="3"/>
      <c r="L66169" s="3"/>
      <c r="M66169" s="3"/>
      <c r="N66169" s="3"/>
      <c r="O66169" s="3"/>
    </row>
    <row r="66170" spans="1:15" x14ac:dyDescent="0.25">
      <c r="A66170" s="1"/>
      <c r="K66170" s="3"/>
      <c r="L66170" s="3"/>
      <c r="M66170" s="3"/>
      <c r="N66170" s="3"/>
      <c r="O66170" s="3"/>
    </row>
    <row r="66171" spans="1:15" x14ac:dyDescent="0.25">
      <c r="A66171" s="1"/>
      <c r="K66171" s="3"/>
      <c r="L66171" s="3"/>
      <c r="M66171" s="3"/>
      <c r="N66171" s="3"/>
      <c r="O66171" s="3"/>
    </row>
    <row r="66172" spans="1:15" x14ac:dyDescent="0.25">
      <c r="A66172" s="1"/>
      <c r="K66172" s="3"/>
      <c r="L66172" s="3"/>
      <c r="M66172" s="3"/>
      <c r="N66172" s="3"/>
      <c r="O66172" s="3"/>
    </row>
    <row r="66173" spans="1:15" x14ac:dyDescent="0.25">
      <c r="A66173" s="1"/>
      <c r="K66173" s="3"/>
      <c r="L66173" s="3"/>
      <c r="M66173" s="3"/>
      <c r="N66173" s="3"/>
      <c r="O66173" s="3"/>
    </row>
    <row r="66174" spans="1:15" x14ac:dyDescent="0.25">
      <c r="A66174" s="1"/>
      <c r="K66174" s="3"/>
      <c r="L66174" s="3"/>
      <c r="M66174" s="3"/>
      <c r="N66174" s="3"/>
      <c r="O66174" s="3"/>
    </row>
    <row r="66175" spans="1:15" x14ac:dyDescent="0.25">
      <c r="A66175" s="1"/>
      <c r="K66175" s="3"/>
      <c r="L66175" s="3"/>
      <c r="M66175" s="3"/>
      <c r="N66175" s="3"/>
      <c r="O66175" s="3"/>
    </row>
    <row r="66176" spans="1:15" x14ac:dyDescent="0.25">
      <c r="A66176" s="1"/>
      <c r="K66176" s="3"/>
      <c r="L66176" s="3"/>
      <c r="M66176" s="3"/>
      <c r="N66176" s="3"/>
      <c r="O66176" s="3"/>
    </row>
    <row r="66177" spans="1:15" x14ac:dyDescent="0.25">
      <c r="A66177" s="1"/>
      <c r="K66177" s="3"/>
      <c r="L66177" s="3"/>
      <c r="M66177" s="3"/>
      <c r="N66177" s="3"/>
      <c r="O66177" s="3"/>
    </row>
    <row r="66178" spans="1:15" x14ac:dyDescent="0.25">
      <c r="A66178" s="1"/>
      <c r="K66178" s="3"/>
      <c r="L66178" s="3"/>
      <c r="M66178" s="3"/>
      <c r="N66178" s="3"/>
      <c r="O66178" s="3"/>
    </row>
    <row r="66179" spans="1:15" x14ac:dyDescent="0.25">
      <c r="A66179" s="1"/>
      <c r="K66179" s="3"/>
      <c r="L66179" s="3"/>
      <c r="M66179" s="3"/>
      <c r="N66179" s="3"/>
      <c r="O66179" s="3"/>
    </row>
    <row r="66180" spans="1:15" x14ac:dyDescent="0.25">
      <c r="A66180" s="1"/>
      <c r="K66180" s="3"/>
      <c r="L66180" s="3"/>
      <c r="M66180" s="3"/>
      <c r="N66180" s="3"/>
      <c r="O66180" s="3"/>
    </row>
    <row r="66181" spans="1:15" x14ac:dyDescent="0.25">
      <c r="A66181" s="1"/>
      <c r="K66181" s="3"/>
      <c r="L66181" s="3"/>
      <c r="M66181" s="3"/>
      <c r="N66181" s="3"/>
      <c r="O66181" s="3"/>
    </row>
    <row r="66182" spans="1:15" x14ac:dyDescent="0.25">
      <c r="A66182" s="1"/>
      <c r="K66182" s="3"/>
      <c r="L66182" s="3"/>
      <c r="M66182" s="3"/>
      <c r="N66182" s="3"/>
      <c r="O66182" s="3"/>
    </row>
    <row r="66183" spans="1:15" x14ac:dyDescent="0.25">
      <c r="A66183" s="1"/>
      <c r="K66183" s="3"/>
      <c r="L66183" s="3"/>
      <c r="M66183" s="3"/>
      <c r="N66183" s="3"/>
      <c r="O66183" s="3"/>
    </row>
    <row r="66184" spans="1:15" x14ac:dyDescent="0.25">
      <c r="A66184" s="1"/>
      <c r="K66184" s="3"/>
      <c r="L66184" s="3"/>
      <c r="M66184" s="3"/>
      <c r="N66184" s="3"/>
      <c r="O66184" s="3"/>
    </row>
    <row r="66185" spans="1:15" x14ac:dyDescent="0.25">
      <c r="A66185" s="1"/>
      <c r="K66185" s="3"/>
      <c r="L66185" s="3"/>
      <c r="M66185" s="3"/>
      <c r="N66185" s="3"/>
      <c r="O66185" s="3"/>
    </row>
    <row r="66186" spans="1:15" x14ac:dyDescent="0.25">
      <c r="A66186" s="1"/>
      <c r="K66186" s="3"/>
      <c r="L66186" s="3"/>
      <c r="M66186" s="3"/>
      <c r="N66186" s="3"/>
      <c r="O66186" s="3"/>
    </row>
    <row r="66187" spans="1:15" x14ac:dyDescent="0.25">
      <c r="A66187" s="1"/>
      <c r="K66187" s="3"/>
      <c r="L66187" s="3"/>
      <c r="M66187" s="3"/>
      <c r="N66187" s="3"/>
      <c r="O66187" s="3"/>
    </row>
    <row r="66188" spans="1:15" x14ac:dyDescent="0.25">
      <c r="A66188" s="1"/>
      <c r="K66188" s="3"/>
      <c r="L66188" s="3"/>
      <c r="M66188" s="3"/>
      <c r="N66188" s="3"/>
      <c r="O66188" s="3"/>
    </row>
    <row r="66189" spans="1:15" x14ac:dyDescent="0.25">
      <c r="A66189" s="1"/>
      <c r="K66189" s="3"/>
      <c r="L66189" s="3"/>
      <c r="M66189" s="3"/>
      <c r="N66189" s="3"/>
      <c r="O66189" s="3"/>
    </row>
    <row r="66190" spans="1:15" x14ac:dyDescent="0.25">
      <c r="A66190" s="1"/>
      <c r="K66190" s="3"/>
      <c r="L66190" s="3"/>
      <c r="M66190" s="3"/>
      <c r="N66190" s="3"/>
      <c r="O66190" s="3"/>
    </row>
    <row r="66191" spans="1:15" x14ac:dyDescent="0.25">
      <c r="A66191" s="1"/>
      <c r="K66191" s="3"/>
      <c r="L66191" s="3"/>
      <c r="M66191" s="3"/>
      <c r="N66191" s="3"/>
      <c r="O66191" s="3"/>
    </row>
    <row r="66192" spans="1:15" x14ac:dyDescent="0.25">
      <c r="A66192" s="1"/>
      <c r="K66192" s="3"/>
      <c r="L66192" s="3"/>
      <c r="M66192" s="3"/>
      <c r="N66192" s="3"/>
      <c r="O66192" s="3"/>
    </row>
    <row r="66193" spans="1:15" x14ac:dyDescent="0.25">
      <c r="A66193" s="1"/>
      <c r="K66193" s="3"/>
      <c r="L66193" s="3"/>
      <c r="M66193" s="3"/>
      <c r="N66193" s="3"/>
      <c r="O66193" s="3"/>
    </row>
    <row r="66194" spans="1:15" x14ac:dyDescent="0.25">
      <c r="A66194" s="1"/>
      <c r="K66194" s="3"/>
      <c r="L66194" s="3"/>
      <c r="M66194" s="3"/>
      <c r="N66194" s="3"/>
      <c r="O66194" s="3"/>
    </row>
    <row r="66195" spans="1:15" x14ac:dyDescent="0.25">
      <c r="A66195" s="1"/>
      <c r="K66195" s="3"/>
      <c r="L66195" s="3"/>
      <c r="M66195" s="3"/>
      <c r="N66195" s="3"/>
      <c r="O66195" s="3"/>
    </row>
    <row r="66196" spans="1:15" x14ac:dyDescent="0.25">
      <c r="A66196" s="1"/>
      <c r="K66196" s="3"/>
      <c r="L66196" s="3"/>
      <c r="M66196" s="3"/>
      <c r="N66196" s="3"/>
      <c r="O66196" s="3"/>
    </row>
    <row r="66197" spans="1:15" x14ac:dyDescent="0.25">
      <c r="A66197" s="1"/>
      <c r="K66197" s="3"/>
      <c r="L66197" s="3"/>
      <c r="M66197" s="3"/>
      <c r="N66197" s="3"/>
      <c r="O66197" s="3"/>
    </row>
    <row r="66198" spans="1:15" x14ac:dyDescent="0.25">
      <c r="A66198" s="1"/>
      <c r="K66198" s="3"/>
      <c r="L66198" s="3"/>
      <c r="M66198" s="3"/>
      <c r="N66198" s="3"/>
      <c r="O66198" s="3"/>
    </row>
    <row r="66199" spans="1:15" x14ac:dyDescent="0.25">
      <c r="A66199" s="1"/>
      <c r="K66199" s="3"/>
      <c r="L66199" s="3"/>
      <c r="M66199" s="3"/>
      <c r="N66199" s="3"/>
      <c r="O66199" s="3"/>
    </row>
    <row r="66200" spans="1:15" x14ac:dyDescent="0.25">
      <c r="A66200" s="1"/>
      <c r="K66200" s="3"/>
      <c r="L66200" s="3"/>
      <c r="M66200" s="3"/>
      <c r="N66200" s="3"/>
      <c r="O66200" s="3"/>
    </row>
    <row r="66201" spans="1:15" x14ac:dyDescent="0.25">
      <c r="A66201" s="1"/>
      <c r="K66201" s="3"/>
      <c r="L66201" s="3"/>
      <c r="M66201" s="3"/>
      <c r="N66201" s="3"/>
      <c r="O66201" s="3"/>
    </row>
    <row r="66202" spans="1:15" x14ac:dyDescent="0.25">
      <c r="A66202" s="1"/>
      <c r="K66202" s="3"/>
      <c r="L66202" s="3"/>
      <c r="M66202" s="3"/>
      <c r="N66202" s="3"/>
      <c r="O66202" s="3"/>
    </row>
    <row r="66203" spans="1:15" x14ac:dyDescent="0.25">
      <c r="A66203" s="1"/>
      <c r="K66203" s="3"/>
      <c r="L66203" s="3"/>
      <c r="M66203" s="3"/>
      <c r="N66203" s="3"/>
      <c r="O66203" s="3"/>
    </row>
    <row r="66204" spans="1:15" x14ac:dyDescent="0.25">
      <c r="A66204" s="1"/>
      <c r="K66204" s="3"/>
      <c r="L66204" s="3"/>
      <c r="M66204" s="3"/>
      <c r="N66204" s="3"/>
      <c r="O66204" s="3"/>
    </row>
    <row r="66205" spans="1:15" x14ac:dyDescent="0.25">
      <c r="A66205" s="1"/>
      <c r="K66205" s="3"/>
      <c r="L66205" s="3"/>
      <c r="M66205" s="3"/>
      <c r="N66205" s="3"/>
      <c r="O66205" s="3"/>
    </row>
    <row r="66206" spans="1:15" x14ac:dyDescent="0.25">
      <c r="A66206" s="1"/>
      <c r="K66206" s="3"/>
      <c r="L66206" s="3"/>
      <c r="M66206" s="3"/>
      <c r="N66206" s="3"/>
      <c r="O66206" s="3"/>
    </row>
    <row r="66207" spans="1:15" x14ac:dyDescent="0.25">
      <c r="A66207" s="1"/>
      <c r="K66207" s="3"/>
      <c r="L66207" s="3"/>
      <c r="M66207" s="3"/>
      <c r="N66207" s="3"/>
      <c r="O66207" s="3"/>
    </row>
    <row r="66208" spans="1:15" x14ac:dyDescent="0.25">
      <c r="A66208" s="1"/>
      <c r="K66208" s="3"/>
      <c r="L66208" s="3"/>
      <c r="M66208" s="3"/>
      <c r="N66208" s="3"/>
      <c r="O66208" s="3"/>
    </row>
    <row r="66209" spans="1:15" x14ac:dyDescent="0.25">
      <c r="A66209" s="1"/>
      <c r="K66209" s="3"/>
      <c r="L66209" s="3"/>
      <c r="M66209" s="3"/>
      <c r="N66209" s="3"/>
      <c r="O66209" s="3"/>
    </row>
    <row r="66210" spans="1:15" x14ac:dyDescent="0.25">
      <c r="A66210" s="1"/>
      <c r="K66210" s="3"/>
      <c r="L66210" s="3"/>
      <c r="M66210" s="3"/>
      <c r="N66210" s="3"/>
      <c r="O66210" s="3"/>
    </row>
    <row r="66211" spans="1:15" x14ac:dyDescent="0.25">
      <c r="A66211" s="1"/>
      <c r="K66211" s="3"/>
      <c r="L66211" s="3"/>
      <c r="M66211" s="3"/>
      <c r="N66211" s="3"/>
      <c r="O66211" s="3"/>
    </row>
    <row r="66212" spans="1:15" x14ac:dyDescent="0.25">
      <c r="A66212" s="1"/>
      <c r="K66212" s="3"/>
      <c r="L66212" s="3"/>
      <c r="M66212" s="3"/>
      <c r="N66212" s="3"/>
      <c r="O66212" s="3"/>
    </row>
    <row r="66213" spans="1:15" x14ac:dyDescent="0.25">
      <c r="A66213" s="1"/>
      <c r="K66213" s="3"/>
      <c r="L66213" s="3"/>
      <c r="M66213" s="3"/>
      <c r="N66213" s="3"/>
      <c r="O66213" s="3"/>
    </row>
    <row r="66214" spans="1:15" x14ac:dyDescent="0.25">
      <c r="A66214" s="1"/>
      <c r="K66214" s="3"/>
      <c r="L66214" s="3"/>
      <c r="M66214" s="3"/>
      <c r="N66214" s="3"/>
      <c r="O66214" s="3"/>
    </row>
    <row r="66215" spans="1:15" x14ac:dyDescent="0.25">
      <c r="A66215" s="1"/>
      <c r="K66215" s="3"/>
      <c r="L66215" s="3"/>
      <c r="M66215" s="3"/>
      <c r="N66215" s="3"/>
      <c r="O66215" s="3"/>
    </row>
    <row r="66216" spans="1:15" x14ac:dyDescent="0.25">
      <c r="A66216" s="1"/>
      <c r="K66216" s="3"/>
      <c r="L66216" s="3"/>
      <c r="M66216" s="3"/>
      <c r="N66216" s="3"/>
      <c r="O66216" s="3"/>
    </row>
    <row r="66217" spans="1:15" x14ac:dyDescent="0.25">
      <c r="A66217" s="1"/>
      <c r="K66217" s="3"/>
      <c r="L66217" s="3"/>
      <c r="M66217" s="3"/>
      <c r="N66217" s="3"/>
      <c r="O66217" s="3"/>
    </row>
    <row r="66218" spans="1:15" x14ac:dyDescent="0.25">
      <c r="A66218" s="1"/>
      <c r="K66218" s="3"/>
      <c r="L66218" s="3"/>
      <c r="M66218" s="3"/>
      <c r="N66218" s="3"/>
      <c r="O66218" s="3"/>
    </row>
    <row r="66219" spans="1:15" x14ac:dyDescent="0.25">
      <c r="A66219" s="1"/>
      <c r="K66219" s="3"/>
      <c r="L66219" s="3"/>
      <c r="M66219" s="3"/>
      <c r="N66219" s="3"/>
      <c r="O66219" s="3"/>
    </row>
    <row r="66220" spans="1:15" x14ac:dyDescent="0.25">
      <c r="A66220" s="1"/>
      <c r="K66220" s="3"/>
      <c r="L66220" s="3"/>
      <c r="M66220" s="3"/>
      <c r="N66220" s="3"/>
      <c r="O66220" s="3"/>
    </row>
    <row r="66221" spans="1:15" x14ac:dyDescent="0.25">
      <c r="A66221" s="1"/>
      <c r="K66221" s="3"/>
      <c r="L66221" s="3"/>
      <c r="M66221" s="3"/>
      <c r="N66221" s="3"/>
      <c r="O66221" s="3"/>
    </row>
    <row r="66222" spans="1:15" x14ac:dyDescent="0.25">
      <c r="A66222" s="1"/>
      <c r="K66222" s="3"/>
      <c r="L66222" s="3"/>
      <c r="M66222" s="3"/>
      <c r="N66222" s="3"/>
      <c r="O66222" s="3"/>
    </row>
    <row r="66223" spans="1:15" x14ac:dyDescent="0.25">
      <c r="A66223" s="1"/>
      <c r="K66223" s="3"/>
      <c r="L66223" s="3"/>
      <c r="M66223" s="3"/>
      <c r="N66223" s="3"/>
      <c r="O66223" s="3"/>
    </row>
    <row r="66224" spans="1:15" x14ac:dyDescent="0.25">
      <c r="A66224" s="1"/>
      <c r="K66224" s="3"/>
      <c r="L66224" s="3"/>
      <c r="M66224" s="3"/>
      <c r="N66224" s="3"/>
      <c r="O66224" s="3"/>
    </row>
    <row r="66225" spans="1:15" x14ac:dyDescent="0.25">
      <c r="A66225" s="1"/>
      <c r="K66225" s="3"/>
      <c r="L66225" s="3"/>
      <c r="M66225" s="3"/>
      <c r="N66225" s="3"/>
      <c r="O66225" s="3"/>
    </row>
    <row r="66226" spans="1:15" x14ac:dyDescent="0.25">
      <c r="A66226" s="1"/>
      <c r="K66226" s="3"/>
      <c r="L66226" s="3"/>
      <c r="M66226" s="3"/>
      <c r="N66226" s="3"/>
      <c r="O66226" s="3"/>
    </row>
    <row r="66227" spans="1:15" x14ac:dyDescent="0.25">
      <c r="A66227" s="1"/>
      <c r="K66227" s="3"/>
      <c r="L66227" s="3"/>
      <c r="M66227" s="3"/>
      <c r="N66227" s="3"/>
      <c r="O66227" s="3"/>
    </row>
    <row r="66228" spans="1:15" x14ac:dyDescent="0.25">
      <c r="A66228" s="1"/>
      <c r="K66228" s="3"/>
      <c r="L66228" s="3"/>
      <c r="M66228" s="3"/>
      <c r="N66228" s="3"/>
      <c r="O66228" s="3"/>
    </row>
    <row r="66229" spans="1:15" x14ac:dyDescent="0.25">
      <c r="A66229" s="1"/>
      <c r="K66229" s="3"/>
      <c r="L66229" s="3"/>
      <c r="M66229" s="3"/>
      <c r="N66229" s="3"/>
      <c r="O66229" s="3"/>
    </row>
    <row r="66230" spans="1:15" x14ac:dyDescent="0.25">
      <c r="A66230" s="1"/>
      <c r="K66230" s="3"/>
      <c r="L66230" s="3"/>
      <c r="M66230" s="3"/>
      <c r="N66230" s="3"/>
      <c r="O66230" s="3"/>
    </row>
    <row r="66231" spans="1:15" x14ac:dyDescent="0.25">
      <c r="A66231" s="1"/>
      <c r="K66231" s="3"/>
      <c r="L66231" s="3"/>
      <c r="M66231" s="3"/>
      <c r="N66231" s="3"/>
      <c r="O66231" s="3"/>
    </row>
    <row r="66232" spans="1:15" x14ac:dyDescent="0.25">
      <c r="A66232" s="1"/>
      <c r="K66232" s="3"/>
      <c r="L66232" s="3"/>
      <c r="M66232" s="3"/>
      <c r="N66232" s="3"/>
      <c r="O66232" s="3"/>
    </row>
    <row r="66233" spans="1:15" x14ac:dyDescent="0.25">
      <c r="A66233" s="1"/>
      <c r="K66233" s="3"/>
      <c r="L66233" s="3"/>
      <c r="M66233" s="3"/>
      <c r="N66233" s="3"/>
      <c r="O66233" s="3"/>
    </row>
    <row r="66234" spans="1:15" x14ac:dyDescent="0.25">
      <c r="A66234" s="1"/>
      <c r="K66234" s="3"/>
      <c r="L66234" s="3"/>
      <c r="M66234" s="3"/>
      <c r="N66234" s="3"/>
      <c r="O66234" s="3"/>
    </row>
    <row r="66235" spans="1:15" x14ac:dyDescent="0.25">
      <c r="A66235" s="1"/>
      <c r="K66235" s="3"/>
      <c r="L66235" s="3"/>
      <c r="M66235" s="3"/>
      <c r="N66235" s="3"/>
      <c r="O66235" s="3"/>
    </row>
    <row r="66236" spans="1:15" x14ac:dyDescent="0.25">
      <c r="A66236" s="1"/>
      <c r="K66236" s="3"/>
      <c r="L66236" s="3"/>
      <c r="M66236" s="3"/>
      <c r="N66236" s="3"/>
      <c r="O66236" s="3"/>
    </row>
    <row r="66237" spans="1:15" x14ac:dyDescent="0.25">
      <c r="A66237" s="1"/>
      <c r="K66237" s="3"/>
      <c r="L66237" s="3"/>
      <c r="M66237" s="3"/>
      <c r="N66237" s="3"/>
      <c r="O66237" s="3"/>
    </row>
    <row r="66238" spans="1:15" x14ac:dyDescent="0.25">
      <c r="A66238" s="1"/>
      <c r="K66238" s="3"/>
      <c r="L66238" s="3"/>
      <c r="M66238" s="3"/>
      <c r="N66238" s="3"/>
      <c r="O66238" s="3"/>
    </row>
    <row r="66239" spans="1:15" x14ac:dyDescent="0.25">
      <c r="A66239" s="1"/>
      <c r="K66239" s="3"/>
      <c r="L66239" s="3"/>
      <c r="M66239" s="3"/>
      <c r="N66239" s="3"/>
      <c r="O66239" s="3"/>
    </row>
    <row r="66240" spans="1:15" x14ac:dyDescent="0.25">
      <c r="A66240" s="1"/>
      <c r="K66240" s="3"/>
      <c r="L66240" s="3"/>
      <c r="M66240" s="3"/>
      <c r="N66240" s="3"/>
      <c r="O66240" s="3"/>
    </row>
    <row r="66241" spans="1:15" x14ac:dyDescent="0.25">
      <c r="A66241" s="1"/>
      <c r="K66241" s="3"/>
      <c r="L66241" s="3"/>
      <c r="M66241" s="3"/>
      <c r="N66241" s="3"/>
      <c r="O66241" s="3"/>
    </row>
    <row r="66242" spans="1:15" x14ac:dyDescent="0.25">
      <c r="A66242" s="1"/>
      <c r="K66242" s="3"/>
      <c r="L66242" s="3"/>
      <c r="M66242" s="3"/>
      <c r="N66242" s="3"/>
      <c r="O66242" s="3"/>
    </row>
    <row r="66243" spans="1:15" x14ac:dyDescent="0.25">
      <c r="A66243" s="1"/>
      <c r="K66243" s="3"/>
      <c r="L66243" s="3"/>
      <c r="M66243" s="3"/>
      <c r="N66243" s="3"/>
      <c r="O66243" s="3"/>
    </row>
    <row r="66244" spans="1:15" x14ac:dyDescent="0.25">
      <c r="A66244" s="1"/>
      <c r="K66244" s="3"/>
      <c r="L66244" s="3"/>
      <c r="M66244" s="3"/>
      <c r="N66244" s="3"/>
      <c r="O66244" s="3"/>
    </row>
    <row r="66245" spans="1:15" x14ac:dyDescent="0.25">
      <c r="A66245" s="1"/>
      <c r="K66245" s="3"/>
      <c r="L66245" s="3"/>
      <c r="M66245" s="3"/>
      <c r="N66245" s="3"/>
      <c r="O66245" s="3"/>
    </row>
    <row r="66246" spans="1:15" x14ac:dyDescent="0.25">
      <c r="A66246" s="1"/>
      <c r="K66246" s="3"/>
      <c r="L66246" s="3"/>
      <c r="M66246" s="3"/>
      <c r="N66246" s="3"/>
      <c r="O66246" s="3"/>
    </row>
    <row r="66247" spans="1:15" x14ac:dyDescent="0.25">
      <c r="A66247" s="1"/>
      <c r="K66247" s="3"/>
      <c r="L66247" s="3"/>
      <c r="M66247" s="3"/>
      <c r="N66247" s="3"/>
      <c r="O66247" s="3"/>
    </row>
    <row r="66248" spans="1:15" x14ac:dyDescent="0.25">
      <c r="A66248" s="1"/>
      <c r="K66248" s="3"/>
      <c r="L66248" s="3"/>
      <c r="M66248" s="3"/>
      <c r="N66248" s="3"/>
      <c r="O66248" s="3"/>
    </row>
    <row r="66249" spans="1:15" x14ac:dyDescent="0.25">
      <c r="A66249" s="1"/>
      <c r="K66249" s="3"/>
      <c r="L66249" s="3"/>
      <c r="M66249" s="3"/>
      <c r="N66249" s="3"/>
      <c r="O66249" s="3"/>
    </row>
    <row r="66250" spans="1:15" x14ac:dyDescent="0.25">
      <c r="A66250" s="1"/>
      <c r="K66250" s="3"/>
      <c r="L66250" s="3"/>
      <c r="M66250" s="3"/>
      <c r="N66250" s="3"/>
      <c r="O66250" s="3"/>
    </row>
    <row r="66251" spans="1:15" x14ac:dyDescent="0.25">
      <c r="A66251" s="1"/>
      <c r="K66251" s="3"/>
      <c r="L66251" s="3"/>
      <c r="M66251" s="3"/>
      <c r="N66251" s="3"/>
      <c r="O66251" s="3"/>
    </row>
    <row r="66252" spans="1:15" x14ac:dyDescent="0.25">
      <c r="A66252" s="1"/>
      <c r="K66252" s="3"/>
      <c r="L66252" s="3"/>
      <c r="M66252" s="3"/>
      <c r="N66252" s="3"/>
      <c r="O66252" s="3"/>
    </row>
    <row r="66253" spans="1:15" x14ac:dyDescent="0.25">
      <c r="A66253" s="1"/>
      <c r="K66253" s="3"/>
      <c r="L66253" s="3"/>
      <c r="M66253" s="3"/>
      <c r="N66253" s="3"/>
      <c r="O66253" s="3"/>
    </row>
    <row r="66254" spans="1:15" x14ac:dyDescent="0.25">
      <c r="A66254" s="1"/>
      <c r="K66254" s="3"/>
      <c r="L66254" s="3"/>
      <c r="M66254" s="3"/>
      <c r="N66254" s="3"/>
      <c r="O66254" s="3"/>
    </row>
    <row r="66255" spans="1:15" x14ac:dyDescent="0.25">
      <c r="A66255" s="1"/>
      <c r="K66255" s="3"/>
      <c r="L66255" s="3"/>
      <c r="M66255" s="3"/>
      <c r="N66255" s="3"/>
      <c r="O66255" s="3"/>
    </row>
    <row r="66256" spans="1:15" x14ac:dyDescent="0.25">
      <c r="A66256" s="1"/>
      <c r="K66256" s="3"/>
      <c r="L66256" s="3"/>
      <c r="M66256" s="3"/>
      <c r="N66256" s="3"/>
      <c r="O66256" s="3"/>
    </row>
    <row r="66257" spans="1:15" x14ac:dyDescent="0.25">
      <c r="A66257" s="1"/>
      <c r="K66257" s="3"/>
      <c r="L66257" s="3"/>
      <c r="M66257" s="3"/>
      <c r="N66257" s="3"/>
      <c r="O66257" s="3"/>
    </row>
    <row r="66258" spans="1:15" x14ac:dyDescent="0.25">
      <c r="A66258" s="1"/>
      <c r="K66258" s="3"/>
      <c r="L66258" s="3"/>
      <c r="M66258" s="3"/>
      <c r="N66258" s="3"/>
      <c r="O66258" s="3"/>
    </row>
    <row r="66259" spans="1:15" x14ac:dyDescent="0.25">
      <c r="A66259" s="1"/>
      <c r="K66259" s="3"/>
      <c r="L66259" s="3"/>
      <c r="M66259" s="3"/>
      <c r="N66259" s="3"/>
      <c r="O66259" s="3"/>
    </row>
    <row r="66260" spans="1:15" x14ac:dyDescent="0.25">
      <c r="A66260" s="1"/>
      <c r="K66260" s="3"/>
      <c r="L66260" s="3"/>
      <c r="M66260" s="3"/>
      <c r="N66260" s="3"/>
      <c r="O66260" s="3"/>
    </row>
    <row r="66261" spans="1:15" x14ac:dyDescent="0.25">
      <c r="A66261" s="1"/>
      <c r="K66261" s="3"/>
      <c r="L66261" s="3"/>
      <c r="M66261" s="3"/>
      <c r="N66261" s="3"/>
      <c r="O66261" s="3"/>
    </row>
    <row r="66262" spans="1:15" x14ac:dyDescent="0.25">
      <c r="A66262" s="1"/>
      <c r="K66262" s="3"/>
      <c r="L66262" s="3"/>
      <c r="M66262" s="3"/>
      <c r="N66262" s="3"/>
      <c r="O66262" s="3"/>
    </row>
    <row r="66263" spans="1:15" x14ac:dyDescent="0.25">
      <c r="A66263" s="1"/>
      <c r="K66263" s="3"/>
      <c r="L66263" s="3"/>
      <c r="M66263" s="3"/>
      <c r="N66263" s="3"/>
      <c r="O66263" s="3"/>
    </row>
    <row r="66264" spans="1:15" x14ac:dyDescent="0.25">
      <c r="A66264" s="1"/>
      <c r="K66264" s="3"/>
      <c r="L66264" s="3"/>
      <c r="M66264" s="3"/>
      <c r="N66264" s="3"/>
      <c r="O66264" s="3"/>
    </row>
    <row r="66265" spans="1:15" x14ac:dyDescent="0.25">
      <c r="A66265" s="1"/>
      <c r="K66265" s="3"/>
      <c r="L66265" s="3"/>
      <c r="M66265" s="3"/>
      <c r="N66265" s="3"/>
      <c r="O66265" s="3"/>
    </row>
    <row r="66266" spans="1:15" x14ac:dyDescent="0.25">
      <c r="A66266" s="1"/>
      <c r="K66266" s="3"/>
      <c r="L66266" s="3"/>
      <c r="M66266" s="3"/>
      <c r="N66266" s="3"/>
      <c r="O66266" s="3"/>
    </row>
    <row r="66267" spans="1:15" x14ac:dyDescent="0.25">
      <c r="A66267" s="1"/>
      <c r="K66267" s="3"/>
      <c r="L66267" s="3"/>
      <c r="M66267" s="3"/>
      <c r="N66267" s="3"/>
      <c r="O66267" s="3"/>
    </row>
    <row r="66268" spans="1:15" x14ac:dyDescent="0.25">
      <c r="A66268" s="1"/>
      <c r="K66268" s="3"/>
      <c r="L66268" s="3"/>
      <c r="M66268" s="3"/>
      <c r="N66268" s="3"/>
      <c r="O66268" s="3"/>
    </row>
    <row r="66269" spans="1:15" x14ac:dyDescent="0.25">
      <c r="A66269" s="1"/>
      <c r="K66269" s="3"/>
      <c r="L66269" s="3"/>
      <c r="M66269" s="3"/>
      <c r="N66269" s="3"/>
      <c r="O66269" s="3"/>
    </row>
    <row r="66270" spans="1:15" x14ac:dyDescent="0.25">
      <c r="A66270" s="1"/>
      <c r="K66270" s="3"/>
      <c r="L66270" s="3"/>
      <c r="M66270" s="3"/>
      <c r="N66270" s="3"/>
      <c r="O66270" s="3"/>
    </row>
    <row r="66271" spans="1:15" x14ac:dyDescent="0.25">
      <c r="A66271" s="1"/>
      <c r="K66271" s="3"/>
      <c r="L66271" s="3"/>
      <c r="M66271" s="3"/>
      <c r="N66271" s="3"/>
      <c r="O66271" s="3"/>
    </row>
    <row r="66272" spans="1:15" x14ac:dyDescent="0.25">
      <c r="A66272" s="1"/>
      <c r="K66272" s="3"/>
      <c r="L66272" s="3"/>
      <c r="M66272" s="3"/>
      <c r="N66272" s="3"/>
      <c r="O66272" s="3"/>
    </row>
    <row r="66273" spans="1:15" x14ac:dyDescent="0.25">
      <c r="A66273" s="1"/>
      <c r="K66273" s="3"/>
      <c r="L66273" s="3"/>
      <c r="M66273" s="3"/>
      <c r="N66273" s="3"/>
      <c r="O66273" s="3"/>
    </row>
    <row r="66274" spans="1:15" x14ac:dyDescent="0.25">
      <c r="A66274" s="1"/>
      <c r="K66274" s="3"/>
      <c r="L66274" s="3"/>
      <c r="M66274" s="3"/>
      <c r="N66274" s="3"/>
      <c r="O66274" s="3"/>
    </row>
    <row r="66275" spans="1:15" x14ac:dyDescent="0.25">
      <c r="A66275" s="1"/>
      <c r="K66275" s="3"/>
      <c r="L66275" s="3"/>
      <c r="M66275" s="3"/>
      <c r="N66275" s="3"/>
      <c r="O66275" s="3"/>
    </row>
    <row r="66276" spans="1:15" x14ac:dyDescent="0.25">
      <c r="A66276" s="1"/>
      <c r="K66276" s="3"/>
      <c r="L66276" s="3"/>
      <c r="M66276" s="3"/>
      <c r="N66276" s="3"/>
      <c r="O66276" s="3"/>
    </row>
    <row r="66277" spans="1:15" x14ac:dyDescent="0.25">
      <c r="A66277" s="1"/>
      <c r="K66277" s="3"/>
      <c r="L66277" s="3"/>
      <c r="M66277" s="3"/>
      <c r="N66277" s="3"/>
      <c r="O66277" s="3"/>
    </row>
    <row r="66278" spans="1:15" x14ac:dyDescent="0.25">
      <c r="A66278" s="1"/>
      <c r="K66278" s="3"/>
      <c r="L66278" s="3"/>
      <c r="M66278" s="3"/>
      <c r="N66278" s="3"/>
      <c r="O66278" s="3"/>
    </row>
    <row r="66279" spans="1:15" x14ac:dyDescent="0.25">
      <c r="A66279" s="1"/>
      <c r="K66279" s="3"/>
      <c r="L66279" s="3"/>
      <c r="M66279" s="3"/>
      <c r="N66279" s="3"/>
      <c r="O66279" s="3"/>
    </row>
    <row r="66280" spans="1:15" x14ac:dyDescent="0.25">
      <c r="A66280" s="1"/>
      <c r="K66280" s="3"/>
      <c r="L66280" s="3"/>
      <c r="M66280" s="3"/>
      <c r="N66280" s="3"/>
      <c r="O66280" s="3"/>
    </row>
    <row r="66281" spans="1:15" x14ac:dyDescent="0.25">
      <c r="A66281" s="1"/>
      <c r="K66281" s="3"/>
      <c r="L66281" s="3"/>
      <c r="M66281" s="3"/>
      <c r="N66281" s="3"/>
      <c r="O66281" s="3"/>
    </row>
    <row r="66282" spans="1:15" x14ac:dyDescent="0.25">
      <c r="A66282" s="1"/>
      <c r="K66282" s="3"/>
      <c r="L66282" s="3"/>
      <c r="M66282" s="3"/>
      <c r="N66282" s="3"/>
      <c r="O66282" s="3"/>
    </row>
    <row r="66283" spans="1:15" x14ac:dyDescent="0.25">
      <c r="A66283" s="1"/>
      <c r="K66283" s="3"/>
      <c r="L66283" s="3"/>
      <c r="M66283" s="3"/>
      <c r="N66283" s="3"/>
      <c r="O66283" s="3"/>
    </row>
    <row r="66284" spans="1:15" x14ac:dyDescent="0.25">
      <c r="A66284" s="1"/>
      <c r="K66284" s="3"/>
      <c r="L66284" s="3"/>
      <c r="M66284" s="3"/>
      <c r="N66284" s="3"/>
      <c r="O66284" s="3"/>
    </row>
    <row r="66285" spans="1:15" x14ac:dyDescent="0.25">
      <c r="A66285" s="1"/>
      <c r="K66285" s="3"/>
      <c r="L66285" s="3"/>
      <c r="M66285" s="3"/>
      <c r="N66285" s="3"/>
      <c r="O66285" s="3"/>
    </row>
    <row r="66286" spans="1:15" x14ac:dyDescent="0.25">
      <c r="A66286" s="1"/>
      <c r="K66286" s="3"/>
      <c r="L66286" s="3"/>
      <c r="M66286" s="3"/>
      <c r="N66286" s="3"/>
      <c r="O66286" s="3"/>
    </row>
    <row r="66287" spans="1:15" x14ac:dyDescent="0.25">
      <c r="A66287" s="1"/>
      <c r="K66287" s="3"/>
      <c r="L66287" s="3"/>
      <c r="M66287" s="3"/>
      <c r="N66287" s="3"/>
      <c r="O66287" s="3"/>
    </row>
    <row r="66288" spans="1:15" x14ac:dyDescent="0.25">
      <c r="A66288" s="1"/>
      <c r="K66288" s="3"/>
      <c r="L66288" s="3"/>
      <c r="M66288" s="3"/>
      <c r="N66288" s="3"/>
      <c r="O66288" s="3"/>
    </row>
    <row r="66289" spans="1:15" x14ac:dyDescent="0.25">
      <c r="A66289" s="1"/>
      <c r="K66289" s="3"/>
      <c r="L66289" s="3"/>
      <c r="M66289" s="3"/>
      <c r="N66289" s="3"/>
      <c r="O66289" s="3"/>
    </row>
    <row r="66290" spans="1:15" x14ac:dyDescent="0.25">
      <c r="A66290" s="1"/>
      <c r="K66290" s="3"/>
      <c r="L66290" s="3"/>
      <c r="M66290" s="3"/>
      <c r="N66290" s="3"/>
      <c r="O66290" s="3"/>
    </row>
    <row r="66291" spans="1:15" x14ac:dyDescent="0.25">
      <c r="A66291" s="1"/>
      <c r="K66291" s="3"/>
      <c r="L66291" s="3"/>
      <c r="M66291" s="3"/>
      <c r="N66291" s="3"/>
      <c r="O66291" s="3"/>
    </row>
    <row r="66292" spans="1:15" x14ac:dyDescent="0.25">
      <c r="A66292" s="1"/>
      <c r="K66292" s="3"/>
      <c r="L66292" s="3"/>
      <c r="M66292" s="3"/>
      <c r="N66292" s="3"/>
      <c r="O66292" s="3"/>
    </row>
    <row r="66293" spans="1:15" x14ac:dyDescent="0.25">
      <c r="A66293" s="1"/>
      <c r="K66293" s="3"/>
      <c r="L66293" s="3"/>
      <c r="M66293" s="3"/>
      <c r="N66293" s="3"/>
      <c r="O66293" s="3"/>
    </row>
    <row r="66294" spans="1:15" x14ac:dyDescent="0.25">
      <c r="A66294" s="1"/>
      <c r="K66294" s="3"/>
      <c r="L66294" s="3"/>
      <c r="M66294" s="3"/>
      <c r="N66294" s="3"/>
      <c r="O66294" s="3"/>
    </row>
    <row r="66295" spans="1:15" x14ac:dyDescent="0.25">
      <c r="A66295" s="1"/>
      <c r="K66295" s="3"/>
      <c r="L66295" s="3"/>
      <c r="M66295" s="3"/>
      <c r="N66295" s="3"/>
      <c r="O66295" s="3"/>
    </row>
    <row r="66296" spans="1:15" x14ac:dyDescent="0.25">
      <c r="A66296" s="1"/>
      <c r="K66296" s="3"/>
      <c r="L66296" s="3"/>
      <c r="M66296" s="3"/>
      <c r="N66296" s="3"/>
      <c r="O66296" s="3"/>
    </row>
    <row r="66297" spans="1:15" x14ac:dyDescent="0.25">
      <c r="A66297" s="1"/>
      <c r="K66297" s="3"/>
      <c r="L66297" s="3"/>
      <c r="M66297" s="3"/>
      <c r="N66297" s="3"/>
      <c r="O66297" s="3"/>
    </row>
    <row r="66298" spans="1:15" x14ac:dyDescent="0.25">
      <c r="A66298" s="1"/>
      <c r="K66298" s="3"/>
      <c r="L66298" s="3"/>
      <c r="M66298" s="3"/>
      <c r="N66298" s="3"/>
      <c r="O66298" s="3"/>
    </row>
    <row r="66299" spans="1:15" x14ac:dyDescent="0.25">
      <c r="A66299" s="1"/>
      <c r="K66299" s="3"/>
      <c r="L66299" s="3"/>
      <c r="M66299" s="3"/>
      <c r="N66299" s="3"/>
      <c r="O66299" s="3"/>
    </row>
    <row r="66300" spans="1:15" x14ac:dyDescent="0.25">
      <c r="A66300" s="1"/>
      <c r="K66300" s="3"/>
      <c r="L66300" s="3"/>
      <c r="M66300" s="3"/>
      <c r="N66300" s="3"/>
      <c r="O66300" s="3"/>
    </row>
    <row r="66301" spans="1:15" x14ac:dyDescent="0.25">
      <c r="A66301" s="1"/>
      <c r="K66301" s="3"/>
      <c r="L66301" s="3"/>
      <c r="M66301" s="3"/>
      <c r="N66301" s="3"/>
      <c r="O66301" s="3"/>
    </row>
    <row r="66302" spans="1:15" x14ac:dyDescent="0.25">
      <c r="A66302" s="1"/>
      <c r="K66302" s="3"/>
      <c r="L66302" s="3"/>
      <c r="M66302" s="3"/>
      <c r="N66302" s="3"/>
      <c r="O66302" s="3"/>
    </row>
    <row r="66303" spans="1:15" x14ac:dyDescent="0.25">
      <c r="A66303" s="1"/>
      <c r="K66303" s="3"/>
      <c r="L66303" s="3"/>
      <c r="M66303" s="3"/>
      <c r="N66303" s="3"/>
      <c r="O66303" s="3"/>
    </row>
    <row r="66304" spans="1:15" x14ac:dyDescent="0.25">
      <c r="A66304" s="1"/>
      <c r="K66304" s="3"/>
      <c r="L66304" s="3"/>
      <c r="M66304" s="3"/>
      <c r="N66304" s="3"/>
      <c r="O66304" s="3"/>
    </row>
    <row r="66305" spans="1:15" x14ac:dyDescent="0.25">
      <c r="A66305" s="1"/>
      <c r="K66305" s="3"/>
      <c r="L66305" s="3"/>
      <c r="M66305" s="3"/>
      <c r="N66305" s="3"/>
      <c r="O66305" s="3"/>
    </row>
    <row r="66306" spans="1:15" x14ac:dyDescent="0.25">
      <c r="A66306" s="1"/>
      <c r="K66306" s="3"/>
      <c r="L66306" s="3"/>
      <c r="M66306" s="3"/>
      <c r="N66306" s="3"/>
      <c r="O66306" s="3"/>
    </row>
    <row r="66307" spans="1:15" x14ac:dyDescent="0.25">
      <c r="A66307" s="1"/>
      <c r="K66307" s="3"/>
      <c r="L66307" s="3"/>
      <c r="M66307" s="3"/>
      <c r="N66307" s="3"/>
      <c r="O66307" s="3"/>
    </row>
    <row r="66308" spans="1:15" x14ac:dyDescent="0.25">
      <c r="A66308" s="1"/>
      <c r="K66308" s="3"/>
      <c r="L66308" s="3"/>
      <c r="M66308" s="3"/>
      <c r="N66308" s="3"/>
      <c r="O66308" s="3"/>
    </row>
    <row r="66309" spans="1:15" x14ac:dyDescent="0.25">
      <c r="A66309" s="1"/>
      <c r="K66309" s="3"/>
      <c r="L66309" s="3"/>
      <c r="M66309" s="3"/>
      <c r="N66309" s="3"/>
      <c r="O66309" s="3"/>
    </row>
    <row r="66310" spans="1:15" x14ac:dyDescent="0.25">
      <c r="A66310" s="1"/>
      <c r="K66310" s="3"/>
      <c r="L66310" s="3"/>
      <c r="M66310" s="3"/>
      <c r="N66310" s="3"/>
      <c r="O66310" s="3"/>
    </row>
    <row r="66311" spans="1:15" x14ac:dyDescent="0.25">
      <c r="A66311" s="1"/>
      <c r="K66311" s="3"/>
      <c r="L66311" s="3"/>
      <c r="M66311" s="3"/>
      <c r="N66311" s="3"/>
      <c r="O66311" s="3"/>
    </row>
    <row r="66312" spans="1:15" x14ac:dyDescent="0.25">
      <c r="A66312" s="1"/>
      <c r="K66312" s="3"/>
      <c r="L66312" s="3"/>
      <c r="M66312" s="3"/>
      <c r="N66312" s="3"/>
      <c r="O66312" s="3"/>
    </row>
    <row r="66313" spans="1:15" x14ac:dyDescent="0.25">
      <c r="A66313" s="1"/>
      <c r="K66313" s="3"/>
      <c r="L66313" s="3"/>
      <c r="M66313" s="3"/>
      <c r="N66313" s="3"/>
      <c r="O66313" s="3"/>
    </row>
    <row r="66314" spans="1:15" x14ac:dyDescent="0.25">
      <c r="A66314" s="1"/>
      <c r="K66314" s="3"/>
      <c r="L66314" s="3"/>
      <c r="M66314" s="3"/>
      <c r="N66314" s="3"/>
      <c r="O66314" s="3"/>
    </row>
    <row r="66315" spans="1:15" x14ac:dyDescent="0.25">
      <c r="A66315" s="1"/>
      <c r="K66315" s="3"/>
      <c r="L66315" s="3"/>
      <c r="M66315" s="3"/>
      <c r="N66315" s="3"/>
      <c r="O66315" s="3"/>
    </row>
    <row r="66316" spans="1:15" x14ac:dyDescent="0.25">
      <c r="A66316" s="1"/>
      <c r="K66316" s="3"/>
      <c r="L66316" s="3"/>
      <c r="M66316" s="3"/>
      <c r="N66316" s="3"/>
      <c r="O66316" s="3"/>
    </row>
    <row r="66317" spans="1:15" x14ac:dyDescent="0.25">
      <c r="A66317" s="1"/>
      <c r="K66317" s="3"/>
      <c r="L66317" s="3"/>
      <c r="M66317" s="3"/>
      <c r="N66317" s="3"/>
      <c r="O66317" s="3"/>
    </row>
    <row r="66318" spans="1:15" x14ac:dyDescent="0.25">
      <c r="A66318" s="1"/>
      <c r="K66318" s="3"/>
      <c r="L66318" s="3"/>
      <c r="M66318" s="3"/>
      <c r="N66318" s="3"/>
      <c r="O66318" s="3"/>
    </row>
    <row r="66319" spans="1:15" x14ac:dyDescent="0.25">
      <c r="A66319" s="1"/>
      <c r="K66319" s="3"/>
      <c r="L66319" s="3"/>
      <c r="M66319" s="3"/>
      <c r="N66319" s="3"/>
      <c r="O66319" s="3"/>
    </row>
    <row r="66320" spans="1:15" x14ac:dyDescent="0.25">
      <c r="A66320" s="1"/>
      <c r="K66320" s="3"/>
      <c r="L66320" s="3"/>
      <c r="M66320" s="3"/>
      <c r="N66320" s="3"/>
      <c r="O66320" s="3"/>
    </row>
    <row r="66321" spans="1:15" x14ac:dyDescent="0.25">
      <c r="A66321" s="1"/>
      <c r="K66321" s="3"/>
      <c r="L66321" s="3"/>
      <c r="M66321" s="3"/>
      <c r="N66321" s="3"/>
      <c r="O66321" s="3"/>
    </row>
    <row r="66322" spans="1:15" x14ac:dyDescent="0.25">
      <c r="A66322" s="1"/>
      <c r="K66322" s="3"/>
      <c r="L66322" s="3"/>
      <c r="M66322" s="3"/>
      <c r="N66322" s="3"/>
      <c r="O66322" s="3"/>
    </row>
    <row r="66323" spans="1:15" x14ac:dyDescent="0.25">
      <c r="A66323" s="1"/>
      <c r="K66323" s="3"/>
      <c r="L66323" s="3"/>
      <c r="M66323" s="3"/>
      <c r="N66323" s="3"/>
      <c r="O66323" s="3"/>
    </row>
    <row r="66324" spans="1:15" x14ac:dyDescent="0.25">
      <c r="A66324" s="1"/>
      <c r="K66324" s="3"/>
      <c r="L66324" s="3"/>
      <c r="M66324" s="3"/>
      <c r="N66324" s="3"/>
      <c r="O66324" s="3"/>
    </row>
    <row r="66325" spans="1:15" x14ac:dyDescent="0.25">
      <c r="A66325" s="1"/>
      <c r="K66325" s="3"/>
      <c r="L66325" s="3"/>
      <c r="M66325" s="3"/>
      <c r="N66325" s="3"/>
      <c r="O66325" s="3"/>
    </row>
    <row r="66326" spans="1:15" x14ac:dyDescent="0.25">
      <c r="A66326" s="1"/>
      <c r="K66326" s="3"/>
      <c r="L66326" s="3"/>
      <c r="M66326" s="3"/>
      <c r="N66326" s="3"/>
      <c r="O66326" s="3"/>
    </row>
    <row r="66327" spans="1:15" x14ac:dyDescent="0.25">
      <c r="A66327" s="1"/>
      <c r="K66327" s="3"/>
      <c r="L66327" s="3"/>
      <c r="M66327" s="3"/>
      <c r="N66327" s="3"/>
      <c r="O66327" s="3"/>
    </row>
    <row r="66328" spans="1:15" x14ac:dyDescent="0.25">
      <c r="A66328" s="1"/>
      <c r="K66328" s="3"/>
      <c r="L66328" s="3"/>
      <c r="M66328" s="3"/>
      <c r="N66328" s="3"/>
      <c r="O66328" s="3"/>
    </row>
    <row r="66329" spans="1:15" x14ac:dyDescent="0.25">
      <c r="A66329" s="1"/>
      <c r="K66329" s="3"/>
      <c r="L66329" s="3"/>
      <c r="M66329" s="3"/>
      <c r="N66329" s="3"/>
      <c r="O66329" s="3"/>
    </row>
    <row r="66330" spans="1:15" x14ac:dyDescent="0.25">
      <c r="A66330" s="1"/>
      <c r="K66330" s="3"/>
      <c r="L66330" s="3"/>
      <c r="M66330" s="3"/>
      <c r="N66330" s="3"/>
      <c r="O66330" s="3"/>
    </row>
    <row r="66331" spans="1:15" x14ac:dyDescent="0.25">
      <c r="A66331" s="1"/>
      <c r="K66331" s="3"/>
      <c r="L66331" s="3"/>
      <c r="M66331" s="3"/>
      <c r="N66331" s="3"/>
      <c r="O66331" s="3"/>
    </row>
    <row r="66332" spans="1:15" x14ac:dyDescent="0.25">
      <c r="A66332" s="1"/>
      <c r="K66332" s="3"/>
      <c r="L66332" s="3"/>
      <c r="M66332" s="3"/>
      <c r="N66332" s="3"/>
      <c r="O66332" s="3"/>
    </row>
    <row r="66333" spans="1:15" x14ac:dyDescent="0.25">
      <c r="A66333" s="1"/>
      <c r="K66333" s="3"/>
      <c r="L66333" s="3"/>
      <c r="M66333" s="3"/>
      <c r="N66333" s="3"/>
      <c r="O66333" s="3"/>
    </row>
    <row r="66334" spans="1:15" x14ac:dyDescent="0.25">
      <c r="A66334" s="1"/>
      <c r="K66334" s="3"/>
      <c r="L66334" s="3"/>
      <c r="M66334" s="3"/>
      <c r="N66334" s="3"/>
      <c r="O66334" s="3"/>
    </row>
    <row r="66335" spans="1:15" x14ac:dyDescent="0.25">
      <c r="A66335" s="1"/>
      <c r="K66335" s="3"/>
      <c r="L66335" s="3"/>
      <c r="M66335" s="3"/>
      <c r="N66335" s="3"/>
      <c r="O66335" s="3"/>
    </row>
    <row r="66336" spans="1:15" x14ac:dyDescent="0.25">
      <c r="A66336" s="1"/>
      <c r="K66336" s="3"/>
      <c r="L66336" s="3"/>
      <c r="M66336" s="3"/>
      <c r="N66336" s="3"/>
      <c r="O66336" s="3"/>
    </row>
    <row r="66337" spans="1:15" x14ac:dyDescent="0.25">
      <c r="A66337" s="1"/>
      <c r="K66337" s="3"/>
      <c r="L66337" s="3"/>
      <c r="M66337" s="3"/>
      <c r="N66337" s="3"/>
      <c r="O66337" s="3"/>
    </row>
    <row r="66338" spans="1:15" x14ac:dyDescent="0.25">
      <c r="A66338" s="1"/>
      <c r="K66338" s="3"/>
      <c r="L66338" s="3"/>
      <c r="M66338" s="3"/>
      <c r="N66338" s="3"/>
      <c r="O66338" s="3"/>
    </row>
    <row r="66339" spans="1:15" x14ac:dyDescent="0.25">
      <c r="A66339" s="1"/>
      <c r="K66339" s="3"/>
      <c r="L66339" s="3"/>
      <c r="M66339" s="3"/>
      <c r="N66339" s="3"/>
      <c r="O66339" s="3"/>
    </row>
    <row r="66340" spans="1:15" x14ac:dyDescent="0.25">
      <c r="A66340" s="1"/>
      <c r="K66340" s="3"/>
      <c r="L66340" s="3"/>
      <c r="M66340" s="3"/>
      <c r="N66340" s="3"/>
      <c r="O66340" s="3"/>
    </row>
    <row r="66341" spans="1:15" x14ac:dyDescent="0.25">
      <c r="A66341" s="1"/>
      <c r="K66341" s="3"/>
      <c r="L66341" s="3"/>
      <c r="M66341" s="3"/>
      <c r="N66341" s="3"/>
      <c r="O66341" s="3"/>
    </row>
    <row r="66342" spans="1:15" x14ac:dyDescent="0.25">
      <c r="A66342" s="1"/>
      <c r="K66342" s="3"/>
      <c r="L66342" s="3"/>
      <c r="M66342" s="3"/>
      <c r="N66342" s="3"/>
      <c r="O66342" s="3"/>
    </row>
    <row r="66343" spans="1:15" x14ac:dyDescent="0.25">
      <c r="A66343" s="1"/>
      <c r="K66343" s="3"/>
      <c r="L66343" s="3"/>
      <c r="M66343" s="3"/>
      <c r="N66343" s="3"/>
      <c r="O66343" s="3"/>
    </row>
    <row r="66344" spans="1:15" x14ac:dyDescent="0.25">
      <c r="A66344" s="1"/>
      <c r="K66344" s="3"/>
      <c r="L66344" s="3"/>
      <c r="M66344" s="3"/>
      <c r="N66344" s="3"/>
      <c r="O66344" s="3"/>
    </row>
    <row r="66345" spans="1:15" x14ac:dyDescent="0.25">
      <c r="A66345" s="1"/>
      <c r="K66345" s="3"/>
      <c r="L66345" s="3"/>
      <c r="M66345" s="3"/>
      <c r="N66345" s="3"/>
      <c r="O66345" s="3"/>
    </row>
    <row r="66346" spans="1:15" x14ac:dyDescent="0.25">
      <c r="A66346" s="1"/>
      <c r="K66346" s="3"/>
      <c r="L66346" s="3"/>
      <c r="M66346" s="3"/>
      <c r="N66346" s="3"/>
      <c r="O66346" s="3"/>
    </row>
    <row r="66347" spans="1:15" x14ac:dyDescent="0.25">
      <c r="A66347" s="1"/>
      <c r="K66347" s="3"/>
      <c r="L66347" s="3"/>
      <c r="M66347" s="3"/>
      <c r="N66347" s="3"/>
      <c r="O66347" s="3"/>
    </row>
    <row r="66348" spans="1:15" x14ac:dyDescent="0.25">
      <c r="A66348" s="1"/>
      <c r="K66348" s="3"/>
      <c r="L66348" s="3"/>
      <c r="M66348" s="3"/>
      <c r="N66348" s="3"/>
      <c r="O66348" s="3"/>
    </row>
    <row r="66349" spans="1:15" x14ac:dyDescent="0.25">
      <c r="A66349" s="1"/>
      <c r="K66349" s="3"/>
      <c r="L66349" s="3"/>
      <c r="M66349" s="3"/>
      <c r="N66349" s="3"/>
      <c r="O66349" s="3"/>
    </row>
    <row r="66350" spans="1:15" x14ac:dyDescent="0.25">
      <c r="A66350" s="1"/>
      <c r="K66350" s="3"/>
      <c r="L66350" s="3"/>
      <c r="M66350" s="3"/>
      <c r="N66350" s="3"/>
      <c r="O66350" s="3"/>
    </row>
    <row r="66351" spans="1:15" x14ac:dyDescent="0.25">
      <c r="A66351" s="1"/>
      <c r="K66351" s="3"/>
      <c r="L66351" s="3"/>
      <c r="M66351" s="3"/>
      <c r="N66351" s="3"/>
      <c r="O66351" s="3"/>
    </row>
    <row r="66352" spans="1:15" x14ac:dyDescent="0.25">
      <c r="A66352" s="1"/>
      <c r="K66352" s="3"/>
      <c r="L66352" s="3"/>
      <c r="M66352" s="3"/>
      <c r="N66352" s="3"/>
      <c r="O66352" s="3"/>
    </row>
    <row r="66353" spans="1:15" x14ac:dyDescent="0.25">
      <c r="A66353" s="1"/>
      <c r="K66353" s="3"/>
      <c r="L66353" s="3"/>
      <c r="M66353" s="3"/>
      <c r="N66353" s="3"/>
      <c r="O66353" s="3"/>
    </row>
    <row r="66354" spans="1:15" x14ac:dyDescent="0.25">
      <c r="A66354" s="1"/>
      <c r="K66354" s="3"/>
      <c r="L66354" s="3"/>
      <c r="M66354" s="3"/>
      <c r="N66354" s="3"/>
      <c r="O66354" s="3"/>
    </row>
    <row r="66355" spans="1:15" x14ac:dyDescent="0.25">
      <c r="A66355" s="1"/>
      <c r="K66355" s="3"/>
      <c r="L66355" s="3"/>
      <c r="M66355" s="3"/>
      <c r="N66355" s="3"/>
      <c r="O66355" s="3"/>
    </row>
    <row r="66356" spans="1:15" x14ac:dyDescent="0.25">
      <c r="A66356" s="1"/>
      <c r="K66356" s="3"/>
      <c r="L66356" s="3"/>
      <c r="M66356" s="3"/>
      <c r="N66356" s="3"/>
      <c r="O66356" s="3"/>
    </row>
    <row r="66357" spans="1:15" x14ac:dyDescent="0.25">
      <c r="A66357" s="1"/>
      <c r="K66357" s="3"/>
      <c r="L66357" s="3"/>
      <c r="M66357" s="3"/>
      <c r="N66357" s="3"/>
      <c r="O66357" s="3"/>
    </row>
    <row r="66358" spans="1:15" x14ac:dyDescent="0.25">
      <c r="A66358" s="1"/>
      <c r="K66358" s="3"/>
      <c r="L66358" s="3"/>
      <c r="M66358" s="3"/>
      <c r="N66358" s="3"/>
      <c r="O66358" s="3"/>
    </row>
    <row r="66359" spans="1:15" x14ac:dyDescent="0.25">
      <c r="A66359" s="1"/>
      <c r="K66359" s="3"/>
      <c r="L66359" s="3"/>
      <c r="M66359" s="3"/>
      <c r="N66359" s="3"/>
      <c r="O66359" s="3"/>
    </row>
    <row r="66360" spans="1:15" x14ac:dyDescent="0.25">
      <c r="A66360" s="1"/>
      <c r="K66360" s="3"/>
      <c r="L66360" s="3"/>
      <c r="M66360" s="3"/>
      <c r="N66360" s="3"/>
      <c r="O66360" s="3"/>
    </row>
    <row r="66361" spans="1:15" x14ac:dyDescent="0.25">
      <c r="A66361" s="1"/>
      <c r="K66361" s="3"/>
      <c r="L66361" s="3"/>
      <c r="M66361" s="3"/>
      <c r="N66361" s="3"/>
      <c r="O66361" s="3"/>
    </row>
    <row r="66362" spans="1:15" x14ac:dyDescent="0.25">
      <c r="A66362" s="1"/>
      <c r="K66362" s="3"/>
      <c r="L66362" s="3"/>
      <c r="M66362" s="3"/>
      <c r="N66362" s="3"/>
      <c r="O66362" s="3"/>
    </row>
    <row r="66363" spans="1:15" x14ac:dyDescent="0.25">
      <c r="A66363" s="1"/>
      <c r="K66363" s="3"/>
      <c r="L66363" s="3"/>
      <c r="M66363" s="3"/>
      <c r="N66363" s="3"/>
      <c r="O66363" s="3"/>
    </row>
    <row r="66364" spans="1:15" x14ac:dyDescent="0.25">
      <c r="A66364" s="1"/>
      <c r="K66364" s="3"/>
      <c r="L66364" s="3"/>
      <c r="M66364" s="3"/>
      <c r="N66364" s="3"/>
      <c r="O66364" s="3"/>
    </row>
    <row r="66365" spans="1:15" x14ac:dyDescent="0.25">
      <c r="A66365" s="1"/>
      <c r="K66365" s="3"/>
      <c r="L66365" s="3"/>
      <c r="M66365" s="3"/>
      <c r="N66365" s="3"/>
      <c r="O66365" s="3"/>
    </row>
    <row r="66366" spans="1:15" x14ac:dyDescent="0.25">
      <c r="A66366" s="1"/>
      <c r="K66366" s="3"/>
      <c r="L66366" s="3"/>
      <c r="M66366" s="3"/>
      <c r="N66366" s="3"/>
      <c r="O66366" s="3"/>
    </row>
    <row r="66367" spans="1:15" x14ac:dyDescent="0.25">
      <c r="A66367" s="1"/>
      <c r="K66367" s="3"/>
      <c r="L66367" s="3"/>
      <c r="M66367" s="3"/>
      <c r="N66367" s="3"/>
      <c r="O66367" s="3"/>
    </row>
    <row r="66368" spans="1:15" x14ac:dyDescent="0.25">
      <c r="A66368" s="1"/>
      <c r="K66368" s="3"/>
      <c r="L66368" s="3"/>
      <c r="M66368" s="3"/>
      <c r="N66368" s="3"/>
      <c r="O66368" s="3"/>
    </row>
    <row r="66369" spans="1:15" x14ac:dyDescent="0.25">
      <c r="A66369" s="1"/>
      <c r="K66369" s="3"/>
      <c r="L66369" s="3"/>
      <c r="M66369" s="3"/>
      <c r="N66369" s="3"/>
      <c r="O66369" s="3"/>
    </row>
    <row r="66370" spans="1:15" x14ac:dyDescent="0.25">
      <c r="A66370" s="1"/>
      <c r="K66370" s="3"/>
      <c r="L66370" s="3"/>
      <c r="M66370" s="3"/>
      <c r="N66370" s="3"/>
      <c r="O66370" s="3"/>
    </row>
    <row r="66371" spans="1:15" x14ac:dyDescent="0.25">
      <c r="A66371" s="1"/>
      <c r="K66371" s="3"/>
      <c r="L66371" s="3"/>
      <c r="M66371" s="3"/>
      <c r="N66371" s="3"/>
      <c r="O66371" s="3"/>
    </row>
    <row r="66372" spans="1:15" x14ac:dyDescent="0.25">
      <c r="A66372" s="1"/>
      <c r="K66372" s="3"/>
      <c r="L66372" s="3"/>
      <c r="M66372" s="3"/>
      <c r="N66372" s="3"/>
      <c r="O66372" s="3"/>
    </row>
    <row r="66373" spans="1:15" x14ac:dyDescent="0.25">
      <c r="A66373" s="1"/>
      <c r="K66373" s="3"/>
      <c r="L66373" s="3"/>
      <c r="M66373" s="3"/>
      <c r="N66373" s="3"/>
      <c r="O66373" s="3"/>
    </row>
    <row r="66374" spans="1:15" x14ac:dyDescent="0.25">
      <c r="A66374" s="1"/>
      <c r="K66374" s="3"/>
      <c r="L66374" s="3"/>
      <c r="M66374" s="3"/>
      <c r="N66374" s="3"/>
      <c r="O66374" s="3"/>
    </row>
    <row r="66375" spans="1:15" x14ac:dyDescent="0.25">
      <c r="A66375" s="1"/>
      <c r="K66375" s="3"/>
      <c r="L66375" s="3"/>
      <c r="M66375" s="3"/>
      <c r="N66375" s="3"/>
      <c r="O66375" s="3"/>
    </row>
    <row r="66376" spans="1:15" x14ac:dyDescent="0.25">
      <c r="A66376" s="1"/>
      <c r="K66376" s="3"/>
      <c r="L66376" s="3"/>
      <c r="M66376" s="3"/>
      <c r="N66376" s="3"/>
      <c r="O66376" s="3"/>
    </row>
    <row r="66377" spans="1:15" x14ac:dyDescent="0.25">
      <c r="A66377" s="1"/>
      <c r="K66377" s="3"/>
      <c r="L66377" s="3"/>
      <c r="M66377" s="3"/>
      <c r="N66377" s="3"/>
      <c r="O66377" s="3"/>
    </row>
    <row r="66378" spans="1:15" x14ac:dyDescent="0.25">
      <c r="A66378" s="1"/>
      <c r="K66378" s="3"/>
      <c r="L66378" s="3"/>
      <c r="M66378" s="3"/>
      <c r="N66378" s="3"/>
      <c r="O66378" s="3"/>
    </row>
    <row r="66379" spans="1:15" x14ac:dyDescent="0.25">
      <c r="A66379" s="1"/>
      <c r="K66379" s="3"/>
      <c r="L66379" s="3"/>
      <c r="M66379" s="3"/>
      <c r="N66379" s="3"/>
      <c r="O66379" s="3"/>
    </row>
    <row r="66380" spans="1:15" x14ac:dyDescent="0.25">
      <c r="A66380" s="1"/>
      <c r="K66380" s="3"/>
      <c r="L66380" s="3"/>
      <c r="M66380" s="3"/>
      <c r="N66380" s="3"/>
      <c r="O66380" s="3"/>
    </row>
    <row r="66381" spans="1:15" x14ac:dyDescent="0.25">
      <c r="A66381" s="1"/>
      <c r="K66381" s="3"/>
      <c r="L66381" s="3"/>
      <c r="M66381" s="3"/>
      <c r="N66381" s="3"/>
      <c r="O66381" s="3"/>
    </row>
    <row r="66382" spans="1:15" x14ac:dyDescent="0.25">
      <c r="A66382" s="1"/>
      <c r="K66382" s="3"/>
      <c r="L66382" s="3"/>
      <c r="M66382" s="3"/>
      <c r="N66382" s="3"/>
      <c r="O66382" s="3"/>
    </row>
    <row r="66383" spans="1:15" x14ac:dyDescent="0.25">
      <c r="A66383" s="1"/>
      <c r="K66383" s="3"/>
      <c r="L66383" s="3"/>
      <c r="M66383" s="3"/>
      <c r="N66383" s="3"/>
      <c r="O66383" s="3"/>
    </row>
    <row r="66384" spans="1:15" x14ac:dyDescent="0.25">
      <c r="A66384" s="1"/>
      <c r="K66384" s="3"/>
      <c r="L66384" s="3"/>
      <c r="M66384" s="3"/>
      <c r="N66384" s="3"/>
      <c r="O66384" s="3"/>
    </row>
    <row r="66385" spans="1:15" x14ac:dyDescent="0.25">
      <c r="A66385" s="1"/>
      <c r="K66385" s="3"/>
      <c r="L66385" s="3"/>
      <c r="M66385" s="3"/>
      <c r="N66385" s="3"/>
      <c r="O66385" s="3"/>
    </row>
    <row r="66386" spans="1:15" x14ac:dyDescent="0.25">
      <c r="A66386" s="1"/>
      <c r="K66386" s="3"/>
      <c r="L66386" s="3"/>
      <c r="M66386" s="3"/>
      <c r="N66386" s="3"/>
      <c r="O66386" s="3"/>
    </row>
    <row r="66387" spans="1:15" x14ac:dyDescent="0.25">
      <c r="A66387" s="1"/>
      <c r="K66387" s="3"/>
      <c r="L66387" s="3"/>
      <c r="M66387" s="3"/>
      <c r="N66387" s="3"/>
      <c r="O66387" s="3"/>
    </row>
    <row r="66388" spans="1:15" x14ac:dyDescent="0.25">
      <c r="A66388" s="1"/>
      <c r="K66388" s="3"/>
      <c r="L66388" s="3"/>
      <c r="M66388" s="3"/>
      <c r="N66388" s="3"/>
      <c r="O66388" s="3"/>
    </row>
    <row r="66389" spans="1:15" x14ac:dyDescent="0.25">
      <c r="A66389" s="1"/>
      <c r="K66389" s="3"/>
      <c r="L66389" s="3"/>
      <c r="M66389" s="3"/>
      <c r="N66389" s="3"/>
      <c r="O66389" s="3"/>
    </row>
    <row r="66390" spans="1:15" x14ac:dyDescent="0.25">
      <c r="A66390" s="1"/>
      <c r="K66390" s="3"/>
      <c r="L66390" s="3"/>
      <c r="M66390" s="3"/>
      <c r="N66390" s="3"/>
      <c r="O66390" s="3"/>
    </row>
    <row r="66391" spans="1:15" x14ac:dyDescent="0.25">
      <c r="A66391" s="1"/>
      <c r="K66391" s="3"/>
      <c r="L66391" s="3"/>
      <c r="M66391" s="3"/>
      <c r="N66391" s="3"/>
      <c r="O66391" s="3"/>
    </row>
    <row r="66392" spans="1:15" x14ac:dyDescent="0.25">
      <c r="A66392" s="1"/>
      <c r="K66392" s="3"/>
      <c r="L66392" s="3"/>
      <c r="M66392" s="3"/>
      <c r="N66392" s="3"/>
      <c r="O66392" s="3"/>
    </row>
    <row r="66393" spans="1:15" x14ac:dyDescent="0.25">
      <c r="A66393" s="1"/>
      <c r="K66393" s="3"/>
      <c r="L66393" s="3"/>
      <c r="M66393" s="3"/>
      <c r="N66393" s="3"/>
      <c r="O66393" s="3"/>
    </row>
    <row r="66394" spans="1:15" x14ac:dyDescent="0.25">
      <c r="A66394" s="1"/>
      <c r="K66394" s="3"/>
      <c r="L66394" s="3"/>
      <c r="M66394" s="3"/>
      <c r="N66394" s="3"/>
      <c r="O66394" s="3"/>
    </row>
    <row r="66395" spans="1:15" x14ac:dyDescent="0.25">
      <c r="A66395" s="1"/>
      <c r="K66395" s="3"/>
      <c r="L66395" s="3"/>
      <c r="M66395" s="3"/>
      <c r="N66395" s="3"/>
      <c r="O66395" s="3"/>
    </row>
    <row r="66396" spans="1:15" x14ac:dyDescent="0.25">
      <c r="A66396" s="1"/>
      <c r="K66396" s="3"/>
      <c r="L66396" s="3"/>
      <c r="M66396" s="3"/>
      <c r="N66396" s="3"/>
      <c r="O66396" s="3"/>
    </row>
    <row r="66397" spans="1:15" x14ac:dyDescent="0.25">
      <c r="A66397" s="1"/>
      <c r="K66397" s="3"/>
      <c r="L66397" s="3"/>
      <c r="M66397" s="3"/>
      <c r="N66397" s="3"/>
      <c r="O66397" s="3"/>
    </row>
    <row r="66398" spans="1:15" x14ac:dyDescent="0.25">
      <c r="A66398" s="1"/>
      <c r="K66398" s="3"/>
      <c r="L66398" s="3"/>
      <c r="M66398" s="3"/>
      <c r="N66398" s="3"/>
      <c r="O66398" s="3"/>
    </row>
    <row r="66399" spans="1:15" x14ac:dyDescent="0.25">
      <c r="A66399" s="1"/>
      <c r="K66399" s="3"/>
      <c r="L66399" s="3"/>
      <c r="M66399" s="3"/>
      <c r="N66399" s="3"/>
      <c r="O66399" s="3"/>
    </row>
    <row r="66400" spans="1:15" x14ac:dyDescent="0.25">
      <c r="A66400" s="1"/>
      <c r="K66400" s="3"/>
      <c r="L66400" s="3"/>
      <c r="M66400" s="3"/>
      <c r="N66400" s="3"/>
      <c r="O66400" s="3"/>
    </row>
    <row r="66401" spans="1:15" x14ac:dyDescent="0.25">
      <c r="A66401" s="1"/>
      <c r="K66401" s="3"/>
      <c r="L66401" s="3"/>
      <c r="M66401" s="3"/>
      <c r="N66401" s="3"/>
      <c r="O66401" s="3"/>
    </row>
    <row r="66402" spans="1:15" x14ac:dyDescent="0.25">
      <c r="A66402" s="1"/>
      <c r="K66402" s="3"/>
      <c r="L66402" s="3"/>
      <c r="M66402" s="3"/>
      <c r="N66402" s="3"/>
      <c r="O66402" s="3"/>
    </row>
    <row r="66403" spans="1:15" x14ac:dyDescent="0.25">
      <c r="A66403" s="1"/>
      <c r="K66403" s="3"/>
      <c r="L66403" s="3"/>
      <c r="M66403" s="3"/>
      <c r="N66403" s="3"/>
      <c r="O66403" s="3"/>
    </row>
    <row r="66404" spans="1:15" x14ac:dyDescent="0.25">
      <c r="A66404" s="1"/>
      <c r="K66404" s="3"/>
      <c r="L66404" s="3"/>
      <c r="M66404" s="3"/>
      <c r="N66404" s="3"/>
      <c r="O66404" s="3"/>
    </row>
    <row r="66405" spans="1:15" x14ac:dyDescent="0.25">
      <c r="A66405" s="1"/>
      <c r="K66405" s="3"/>
      <c r="L66405" s="3"/>
      <c r="M66405" s="3"/>
      <c r="N66405" s="3"/>
      <c r="O66405" s="3"/>
    </row>
    <row r="66406" spans="1:15" x14ac:dyDescent="0.25">
      <c r="A66406" s="1"/>
      <c r="K66406" s="3"/>
      <c r="L66406" s="3"/>
      <c r="M66406" s="3"/>
      <c r="N66406" s="3"/>
      <c r="O66406" s="3"/>
    </row>
    <row r="66407" spans="1:15" x14ac:dyDescent="0.25">
      <c r="A66407" s="1"/>
      <c r="K66407" s="3"/>
      <c r="L66407" s="3"/>
      <c r="M66407" s="3"/>
      <c r="N66407" s="3"/>
      <c r="O66407" s="3"/>
    </row>
    <row r="66408" spans="1:15" x14ac:dyDescent="0.25">
      <c r="A66408" s="1"/>
      <c r="K66408" s="3"/>
      <c r="L66408" s="3"/>
      <c r="M66408" s="3"/>
      <c r="N66408" s="3"/>
      <c r="O66408" s="3"/>
    </row>
    <row r="66409" spans="1:15" x14ac:dyDescent="0.25">
      <c r="A66409" s="1"/>
      <c r="K66409" s="3"/>
      <c r="L66409" s="3"/>
      <c r="M66409" s="3"/>
      <c r="N66409" s="3"/>
      <c r="O66409" s="3"/>
    </row>
    <row r="66410" spans="1:15" x14ac:dyDescent="0.25">
      <c r="A66410" s="1"/>
      <c r="K66410" s="3"/>
      <c r="L66410" s="3"/>
      <c r="M66410" s="3"/>
      <c r="N66410" s="3"/>
      <c r="O66410" s="3"/>
    </row>
    <row r="66411" spans="1:15" x14ac:dyDescent="0.25">
      <c r="A66411" s="1"/>
      <c r="K66411" s="3"/>
      <c r="L66411" s="3"/>
      <c r="M66411" s="3"/>
      <c r="N66411" s="3"/>
      <c r="O66411" s="3"/>
    </row>
    <row r="66412" spans="1:15" x14ac:dyDescent="0.25">
      <c r="A66412" s="1"/>
      <c r="K66412" s="3"/>
      <c r="L66412" s="3"/>
      <c r="M66412" s="3"/>
      <c r="N66412" s="3"/>
      <c r="O66412" s="3"/>
    </row>
    <row r="66413" spans="1:15" x14ac:dyDescent="0.25">
      <c r="A66413" s="1"/>
      <c r="K66413" s="3"/>
      <c r="L66413" s="3"/>
      <c r="M66413" s="3"/>
      <c r="N66413" s="3"/>
      <c r="O66413" s="3"/>
    </row>
    <row r="66414" spans="1:15" x14ac:dyDescent="0.25">
      <c r="A66414" s="1"/>
      <c r="K66414" s="3"/>
      <c r="L66414" s="3"/>
      <c r="M66414" s="3"/>
      <c r="N66414" s="3"/>
      <c r="O66414" s="3"/>
    </row>
    <row r="66415" spans="1:15" x14ac:dyDescent="0.25">
      <c r="A66415" s="1"/>
      <c r="K66415" s="3"/>
      <c r="L66415" s="3"/>
      <c r="M66415" s="3"/>
      <c r="N66415" s="3"/>
      <c r="O66415" s="3"/>
    </row>
    <row r="66416" spans="1:15" x14ac:dyDescent="0.25">
      <c r="A66416" s="1"/>
      <c r="K66416" s="3"/>
      <c r="L66416" s="3"/>
      <c r="M66416" s="3"/>
      <c r="N66416" s="3"/>
      <c r="O66416" s="3"/>
    </row>
    <row r="66417" spans="1:15" x14ac:dyDescent="0.25">
      <c r="A66417" s="1"/>
      <c r="K66417" s="3"/>
      <c r="L66417" s="3"/>
      <c r="M66417" s="3"/>
      <c r="N66417" s="3"/>
      <c r="O66417" s="3"/>
    </row>
    <row r="66418" spans="1:15" x14ac:dyDescent="0.25">
      <c r="A66418" s="1"/>
      <c r="K66418" s="3"/>
      <c r="L66418" s="3"/>
      <c r="M66418" s="3"/>
      <c r="N66418" s="3"/>
      <c r="O66418" s="3"/>
    </row>
    <row r="66419" spans="1:15" x14ac:dyDescent="0.25">
      <c r="A66419" s="1"/>
      <c r="K66419" s="3"/>
      <c r="L66419" s="3"/>
      <c r="M66419" s="3"/>
      <c r="N66419" s="3"/>
      <c r="O66419" s="3"/>
    </row>
    <row r="66420" spans="1:15" x14ac:dyDescent="0.25">
      <c r="A66420" s="1"/>
      <c r="K66420" s="3"/>
      <c r="L66420" s="3"/>
      <c r="M66420" s="3"/>
      <c r="N66420" s="3"/>
      <c r="O66420" s="3"/>
    </row>
    <row r="66421" spans="1:15" x14ac:dyDescent="0.25">
      <c r="A66421" s="1"/>
      <c r="K66421" s="3"/>
      <c r="L66421" s="3"/>
      <c r="M66421" s="3"/>
      <c r="N66421" s="3"/>
      <c r="O66421" s="3"/>
    </row>
    <row r="66422" spans="1:15" x14ac:dyDescent="0.25">
      <c r="A66422" s="1"/>
      <c r="K66422" s="3"/>
      <c r="L66422" s="3"/>
      <c r="M66422" s="3"/>
      <c r="N66422" s="3"/>
      <c r="O66422" s="3"/>
    </row>
    <row r="66423" spans="1:15" x14ac:dyDescent="0.25">
      <c r="A66423" s="1"/>
      <c r="K66423" s="3"/>
      <c r="L66423" s="3"/>
      <c r="M66423" s="3"/>
      <c r="N66423" s="3"/>
      <c r="O66423" s="3"/>
    </row>
    <row r="66424" spans="1:15" x14ac:dyDescent="0.25">
      <c r="A66424" s="1"/>
      <c r="K66424" s="3"/>
      <c r="L66424" s="3"/>
      <c r="M66424" s="3"/>
      <c r="N66424" s="3"/>
      <c r="O66424" s="3"/>
    </row>
    <row r="66425" spans="1:15" x14ac:dyDescent="0.25">
      <c r="A66425" s="1"/>
      <c r="K66425" s="3"/>
      <c r="L66425" s="3"/>
      <c r="M66425" s="3"/>
      <c r="N66425" s="3"/>
      <c r="O66425" s="3"/>
    </row>
    <row r="66426" spans="1:15" x14ac:dyDescent="0.25">
      <c r="A66426" s="1"/>
      <c r="K66426" s="3"/>
      <c r="L66426" s="3"/>
      <c r="M66426" s="3"/>
      <c r="N66426" s="3"/>
      <c r="O66426" s="3"/>
    </row>
    <row r="66427" spans="1:15" x14ac:dyDescent="0.25">
      <c r="A66427" s="1"/>
      <c r="K66427" s="3"/>
      <c r="L66427" s="3"/>
      <c r="M66427" s="3"/>
      <c r="N66427" s="3"/>
      <c r="O66427" s="3"/>
    </row>
    <row r="66428" spans="1:15" x14ac:dyDescent="0.25">
      <c r="A66428" s="1"/>
      <c r="K66428" s="3"/>
      <c r="L66428" s="3"/>
      <c r="M66428" s="3"/>
      <c r="N66428" s="3"/>
      <c r="O66428" s="3"/>
    </row>
    <row r="66429" spans="1:15" x14ac:dyDescent="0.25">
      <c r="A66429" s="1"/>
      <c r="K66429" s="3"/>
      <c r="L66429" s="3"/>
      <c r="M66429" s="3"/>
      <c r="N66429" s="3"/>
      <c r="O66429" s="3"/>
    </row>
    <row r="66430" spans="1:15" x14ac:dyDescent="0.25">
      <c r="A66430" s="1"/>
      <c r="K66430" s="3"/>
      <c r="L66430" s="3"/>
      <c r="M66430" s="3"/>
      <c r="N66430" s="3"/>
      <c r="O66430" s="3"/>
    </row>
    <row r="66431" spans="1:15" x14ac:dyDescent="0.25">
      <c r="A66431" s="1"/>
      <c r="K66431" s="3"/>
      <c r="L66431" s="3"/>
      <c r="M66431" s="3"/>
      <c r="N66431" s="3"/>
      <c r="O66431" s="3"/>
    </row>
    <row r="66432" spans="1:15" x14ac:dyDescent="0.25">
      <c r="A66432" s="1"/>
      <c r="K66432" s="3"/>
      <c r="L66432" s="3"/>
      <c r="M66432" s="3"/>
      <c r="N66432" s="3"/>
      <c r="O66432" s="3"/>
    </row>
    <row r="66433" spans="1:15" x14ac:dyDescent="0.25">
      <c r="A66433" s="1"/>
      <c r="K66433" s="3"/>
      <c r="L66433" s="3"/>
      <c r="M66433" s="3"/>
      <c r="N66433" s="3"/>
      <c r="O66433" s="3"/>
    </row>
    <row r="66434" spans="1:15" x14ac:dyDescent="0.25">
      <c r="A66434" s="1"/>
      <c r="K66434" s="3"/>
      <c r="L66434" s="3"/>
      <c r="M66434" s="3"/>
      <c r="N66434" s="3"/>
      <c r="O66434" s="3"/>
    </row>
    <row r="66435" spans="1:15" x14ac:dyDescent="0.25">
      <c r="A66435" s="1"/>
      <c r="K66435" s="3"/>
      <c r="L66435" s="3"/>
      <c r="M66435" s="3"/>
      <c r="N66435" s="3"/>
      <c r="O66435" s="3"/>
    </row>
    <row r="66436" spans="1:15" x14ac:dyDescent="0.25">
      <c r="A66436" s="1"/>
      <c r="K66436" s="3"/>
      <c r="L66436" s="3"/>
      <c r="M66436" s="3"/>
      <c r="N66436" s="3"/>
      <c r="O66436" s="3"/>
    </row>
    <row r="66437" spans="1:15" x14ac:dyDescent="0.25">
      <c r="A66437" s="1"/>
      <c r="K66437" s="3"/>
      <c r="L66437" s="3"/>
      <c r="M66437" s="3"/>
      <c r="N66437" s="3"/>
      <c r="O66437" s="3"/>
    </row>
    <row r="66438" spans="1:15" x14ac:dyDescent="0.25">
      <c r="A66438" s="1"/>
      <c r="K66438" s="3"/>
      <c r="L66438" s="3"/>
      <c r="M66438" s="3"/>
      <c r="N66438" s="3"/>
      <c r="O66438" s="3"/>
    </row>
    <row r="66439" spans="1:15" x14ac:dyDescent="0.25">
      <c r="A66439" s="1"/>
      <c r="K66439" s="3"/>
      <c r="L66439" s="3"/>
      <c r="M66439" s="3"/>
      <c r="N66439" s="3"/>
      <c r="O66439" s="3"/>
    </row>
    <row r="66440" spans="1:15" x14ac:dyDescent="0.25">
      <c r="A66440" s="1"/>
      <c r="K66440" s="3"/>
      <c r="L66440" s="3"/>
      <c r="M66440" s="3"/>
      <c r="N66440" s="3"/>
      <c r="O66440" s="3"/>
    </row>
    <row r="66441" spans="1:15" x14ac:dyDescent="0.25">
      <c r="A66441" s="1"/>
      <c r="K66441" s="3"/>
      <c r="L66441" s="3"/>
      <c r="M66441" s="3"/>
      <c r="N66441" s="3"/>
      <c r="O66441" s="3"/>
    </row>
    <row r="66442" spans="1:15" x14ac:dyDescent="0.25">
      <c r="A66442" s="1"/>
      <c r="K66442" s="3"/>
      <c r="L66442" s="3"/>
      <c r="M66442" s="3"/>
      <c r="N66442" s="3"/>
      <c r="O66442" s="3"/>
    </row>
    <row r="66443" spans="1:15" x14ac:dyDescent="0.25">
      <c r="A66443" s="1"/>
      <c r="K66443" s="3"/>
      <c r="L66443" s="3"/>
      <c r="M66443" s="3"/>
      <c r="N66443" s="3"/>
      <c r="O66443" s="3"/>
    </row>
    <row r="66444" spans="1:15" x14ac:dyDescent="0.25">
      <c r="A66444" s="1"/>
      <c r="K66444" s="3"/>
      <c r="L66444" s="3"/>
      <c r="M66444" s="3"/>
      <c r="N66444" s="3"/>
      <c r="O66444" s="3"/>
    </row>
    <row r="66445" spans="1:15" x14ac:dyDescent="0.25">
      <c r="A66445" s="1"/>
      <c r="K66445" s="3"/>
      <c r="L66445" s="3"/>
      <c r="M66445" s="3"/>
      <c r="N66445" s="3"/>
      <c r="O66445" s="3"/>
    </row>
    <row r="66446" spans="1:15" x14ac:dyDescent="0.25">
      <c r="A66446" s="1"/>
      <c r="K66446" s="3"/>
      <c r="L66446" s="3"/>
      <c r="M66446" s="3"/>
      <c r="N66446" s="3"/>
      <c r="O66446" s="3"/>
    </row>
    <row r="66447" spans="1:15" x14ac:dyDescent="0.25">
      <c r="A66447" s="1"/>
      <c r="K66447" s="3"/>
      <c r="L66447" s="3"/>
      <c r="M66447" s="3"/>
      <c r="N66447" s="3"/>
      <c r="O66447" s="3"/>
    </row>
    <row r="66448" spans="1:15" x14ac:dyDescent="0.25">
      <c r="A66448" s="1"/>
      <c r="K66448" s="3"/>
      <c r="L66448" s="3"/>
      <c r="M66448" s="3"/>
      <c r="N66448" s="3"/>
      <c r="O66448" s="3"/>
    </row>
    <row r="66449" spans="1:15" x14ac:dyDescent="0.25">
      <c r="A66449" s="1"/>
      <c r="K66449" s="3"/>
      <c r="L66449" s="3"/>
      <c r="M66449" s="3"/>
      <c r="N66449" s="3"/>
      <c r="O66449" s="3"/>
    </row>
    <row r="66450" spans="1:15" x14ac:dyDescent="0.25">
      <c r="A66450" s="1"/>
      <c r="K66450" s="3"/>
      <c r="L66450" s="3"/>
      <c r="M66450" s="3"/>
      <c r="N66450" s="3"/>
      <c r="O66450" s="3"/>
    </row>
    <row r="66451" spans="1:15" x14ac:dyDescent="0.25">
      <c r="A66451" s="1"/>
      <c r="K66451" s="3"/>
      <c r="L66451" s="3"/>
      <c r="M66451" s="3"/>
      <c r="N66451" s="3"/>
      <c r="O66451" s="3"/>
    </row>
    <row r="66452" spans="1:15" x14ac:dyDescent="0.25">
      <c r="A66452" s="1"/>
      <c r="K66452" s="3"/>
      <c r="L66452" s="3"/>
      <c r="M66452" s="3"/>
      <c r="N66452" s="3"/>
      <c r="O66452" s="3"/>
    </row>
    <row r="66453" spans="1:15" x14ac:dyDescent="0.25">
      <c r="A66453" s="1"/>
      <c r="K66453" s="3"/>
      <c r="L66453" s="3"/>
      <c r="M66453" s="3"/>
      <c r="N66453" s="3"/>
      <c r="O66453" s="3"/>
    </row>
    <row r="66454" spans="1:15" x14ac:dyDescent="0.25">
      <c r="A66454" s="1"/>
      <c r="K66454" s="3"/>
      <c r="L66454" s="3"/>
      <c r="M66454" s="3"/>
      <c r="N66454" s="3"/>
      <c r="O66454" s="3"/>
    </row>
    <row r="66455" spans="1:15" x14ac:dyDescent="0.25">
      <c r="A66455" s="1"/>
      <c r="K66455" s="3"/>
      <c r="L66455" s="3"/>
      <c r="M66455" s="3"/>
      <c r="N66455" s="3"/>
      <c r="O66455" s="3"/>
    </row>
    <row r="66456" spans="1:15" x14ac:dyDescent="0.25">
      <c r="A66456" s="1"/>
      <c r="K66456" s="3"/>
      <c r="L66456" s="3"/>
      <c r="M66456" s="3"/>
      <c r="N66456" s="3"/>
      <c r="O66456" s="3"/>
    </row>
    <row r="66457" spans="1:15" x14ac:dyDescent="0.25">
      <c r="A66457" s="1"/>
      <c r="K66457" s="3"/>
      <c r="L66457" s="3"/>
      <c r="M66457" s="3"/>
      <c r="N66457" s="3"/>
      <c r="O66457" s="3"/>
    </row>
    <row r="66458" spans="1:15" x14ac:dyDescent="0.25">
      <c r="A66458" s="1"/>
      <c r="K66458" s="3"/>
      <c r="L66458" s="3"/>
      <c r="M66458" s="3"/>
      <c r="N66458" s="3"/>
      <c r="O66458" s="3"/>
    </row>
    <row r="66459" spans="1:15" x14ac:dyDescent="0.25">
      <c r="A66459" s="1"/>
      <c r="K66459" s="3"/>
      <c r="L66459" s="3"/>
      <c r="M66459" s="3"/>
      <c r="N66459" s="3"/>
      <c r="O66459" s="3"/>
    </row>
    <row r="66460" spans="1:15" x14ac:dyDescent="0.25">
      <c r="A66460" s="1"/>
      <c r="K66460" s="3"/>
      <c r="L66460" s="3"/>
      <c r="M66460" s="3"/>
      <c r="N66460" s="3"/>
      <c r="O66460" s="3"/>
    </row>
    <row r="66461" spans="1:15" x14ac:dyDescent="0.25">
      <c r="A66461" s="1"/>
      <c r="K66461" s="3"/>
      <c r="L66461" s="3"/>
      <c r="M66461" s="3"/>
      <c r="N66461" s="3"/>
      <c r="O66461" s="3"/>
    </row>
    <row r="66462" spans="1:15" x14ac:dyDescent="0.25">
      <c r="A66462" s="1"/>
      <c r="K66462" s="3"/>
      <c r="L66462" s="3"/>
      <c r="M66462" s="3"/>
      <c r="N66462" s="3"/>
      <c r="O66462" s="3"/>
    </row>
    <row r="66463" spans="1:15" x14ac:dyDescent="0.25">
      <c r="A66463" s="1"/>
      <c r="K66463" s="3"/>
      <c r="L66463" s="3"/>
      <c r="M66463" s="3"/>
      <c r="N66463" s="3"/>
      <c r="O66463" s="3"/>
    </row>
    <row r="66464" spans="1:15" x14ac:dyDescent="0.25">
      <c r="A66464" s="1"/>
      <c r="K66464" s="3"/>
      <c r="L66464" s="3"/>
      <c r="M66464" s="3"/>
      <c r="N66464" s="3"/>
      <c r="O66464" s="3"/>
    </row>
    <row r="66465" spans="1:15" x14ac:dyDescent="0.25">
      <c r="A66465" s="1"/>
      <c r="K66465" s="3"/>
      <c r="L66465" s="3"/>
      <c r="M66465" s="3"/>
      <c r="N66465" s="3"/>
      <c r="O66465" s="3"/>
    </row>
    <row r="66466" spans="1:15" x14ac:dyDescent="0.25">
      <c r="A66466" s="1"/>
      <c r="K66466" s="3"/>
      <c r="L66466" s="3"/>
      <c r="M66466" s="3"/>
      <c r="N66466" s="3"/>
      <c r="O66466" s="3"/>
    </row>
    <row r="66467" spans="1:15" x14ac:dyDescent="0.25">
      <c r="A66467" s="1"/>
      <c r="K66467" s="3"/>
      <c r="L66467" s="3"/>
      <c r="M66467" s="3"/>
      <c r="N66467" s="3"/>
      <c r="O66467" s="3"/>
    </row>
    <row r="66468" spans="1:15" x14ac:dyDescent="0.25">
      <c r="A66468" s="1"/>
      <c r="K66468" s="3"/>
      <c r="L66468" s="3"/>
      <c r="M66468" s="3"/>
      <c r="N66468" s="3"/>
      <c r="O66468" s="3"/>
    </row>
    <row r="66469" spans="1:15" x14ac:dyDescent="0.25">
      <c r="A66469" s="1"/>
      <c r="K66469" s="3"/>
      <c r="L66469" s="3"/>
      <c r="M66469" s="3"/>
      <c r="N66469" s="3"/>
      <c r="O66469" s="3"/>
    </row>
    <row r="66470" spans="1:15" x14ac:dyDescent="0.25">
      <c r="A66470" s="1"/>
      <c r="K66470" s="3"/>
      <c r="L66470" s="3"/>
      <c r="M66470" s="3"/>
      <c r="N66470" s="3"/>
      <c r="O66470" s="3"/>
    </row>
    <row r="66471" spans="1:15" x14ac:dyDescent="0.25">
      <c r="A66471" s="1"/>
      <c r="K66471" s="3"/>
      <c r="L66471" s="3"/>
      <c r="M66471" s="3"/>
      <c r="N66471" s="3"/>
      <c r="O66471" s="3"/>
    </row>
    <row r="66472" spans="1:15" x14ac:dyDescent="0.25">
      <c r="A66472" s="1"/>
      <c r="K66472" s="3"/>
      <c r="L66472" s="3"/>
      <c r="M66472" s="3"/>
      <c r="N66472" s="3"/>
      <c r="O66472" s="3"/>
    </row>
    <row r="66473" spans="1:15" x14ac:dyDescent="0.25">
      <c r="A66473" s="1"/>
      <c r="K66473" s="3"/>
      <c r="L66473" s="3"/>
      <c r="M66473" s="3"/>
      <c r="N66473" s="3"/>
      <c r="O66473" s="3"/>
    </row>
    <row r="66474" spans="1:15" x14ac:dyDescent="0.25">
      <c r="A66474" s="1"/>
      <c r="K66474" s="3"/>
      <c r="L66474" s="3"/>
      <c r="M66474" s="3"/>
      <c r="N66474" s="3"/>
      <c r="O66474" s="3"/>
    </row>
    <row r="66475" spans="1:15" x14ac:dyDescent="0.25">
      <c r="A66475" s="1"/>
      <c r="K66475" s="3"/>
      <c r="L66475" s="3"/>
      <c r="M66475" s="3"/>
      <c r="N66475" s="3"/>
      <c r="O66475" s="3"/>
    </row>
    <row r="66476" spans="1:15" x14ac:dyDescent="0.25">
      <c r="A66476" s="1"/>
      <c r="K66476" s="3"/>
      <c r="L66476" s="3"/>
      <c r="M66476" s="3"/>
      <c r="N66476" s="3"/>
      <c r="O66476" s="3"/>
    </row>
    <row r="66477" spans="1:15" x14ac:dyDescent="0.25">
      <c r="A66477" s="1"/>
      <c r="K66477" s="3"/>
      <c r="L66477" s="3"/>
      <c r="M66477" s="3"/>
      <c r="N66477" s="3"/>
      <c r="O66477" s="3"/>
    </row>
    <row r="66478" spans="1:15" x14ac:dyDescent="0.25">
      <c r="A66478" s="1"/>
      <c r="K66478" s="3"/>
      <c r="L66478" s="3"/>
      <c r="M66478" s="3"/>
      <c r="N66478" s="3"/>
      <c r="O66478" s="3"/>
    </row>
    <row r="66479" spans="1:15" x14ac:dyDescent="0.25">
      <c r="A66479" s="1"/>
      <c r="K66479" s="3"/>
      <c r="L66479" s="3"/>
      <c r="M66479" s="3"/>
      <c r="N66479" s="3"/>
      <c r="O66479" s="3"/>
    </row>
    <row r="66480" spans="1:15" x14ac:dyDescent="0.25">
      <c r="A66480" s="1"/>
      <c r="K66480" s="3"/>
      <c r="L66480" s="3"/>
      <c r="M66480" s="3"/>
      <c r="N66480" s="3"/>
      <c r="O66480" s="3"/>
    </row>
    <row r="66481" spans="1:15" x14ac:dyDescent="0.25">
      <c r="A66481" s="1"/>
      <c r="K66481" s="3"/>
      <c r="L66481" s="3"/>
      <c r="M66481" s="3"/>
      <c r="N66481" s="3"/>
      <c r="O66481" s="3"/>
    </row>
    <row r="66482" spans="1:15" x14ac:dyDescent="0.25">
      <c r="A66482" s="1"/>
      <c r="K66482" s="3"/>
      <c r="L66482" s="3"/>
      <c r="M66482" s="3"/>
      <c r="N66482" s="3"/>
      <c r="O66482" s="3"/>
    </row>
    <row r="66483" spans="1:15" x14ac:dyDescent="0.25">
      <c r="A66483" s="1"/>
      <c r="K66483" s="3"/>
      <c r="L66483" s="3"/>
      <c r="M66483" s="3"/>
      <c r="N66483" s="3"/>
      <c r="O66483" s="3"/>
    </row>
    <row r="66484" spans="1:15" x14ac:dyDescent="0.25">
      <c r="A66484" s="1"/>
      <c r="K66484" s="3"/>
      <c r="L66484" s="3"/>
      <c r="M66484" s="3"/>
      <c r="N66484" s="3"/>
      <c r="O66484" s="3"/>
    </row>
    <row r="66485" spans="1:15" x14ac:dyDescent="0.25">
      <c r="A66485" s="1"/>
      <c r="K66485" s="3"/>
      <c r="L66485" s="3"/>
      <c r="M66485" s="3"/>
      <c r="N66485" s="3"/>
      <c r="O66485" s="3"/>
    </row>
    <row r="66486" spans="1:15" x14ac:dyDescent="0.25">
      <c r="A66486" s="1"/>
      <c r="K66486" s="3"/>
      <c r="L66486" s="3"/>
      <c r="M66486" s="3"/>
      <c r="N66486" s="3"/>
      <c r="O66486" s="3"/>
    </row>
    <row r="66487" spans="1:15" x14ac:dyDescent="0.25">
      <c r="A66487" s="1"/>
      <c r="K66487" s="3"/>
      <c r="L66487" s="3"/>
      <c r="M66487" s="3"/>
      <c r="N66487" s="3"/>
      <c r="O66487" s="3"/>
    </row>
    <row r="66488" spans="1:15" x14ac:dyDescent="0.25">
      <c r="A66488" s="1"/>
      <c r="K66488" s="3"/>
      <c r="L66488" s="3"/>
      <c r="M66488" s="3"/>
      <c r="N66488" s="3"/>
      <c r="O66488" s="3"/>
    </row>
    <row r="66489" spans="1:15" x14ac:dyDescent="0.25">
      <c r="A66489" s="1"/>
      <c r="K66489" s="3"/>
      <c r="L66489" s="3"/>
      <c r="M66489" s="3"/>
      <c r="N66489" s="3"/>
      <c r="O66489" s="3"/>
    </row>
    <row r="66490" spans="1:15" x14ac:dyDescent="0.25">
      <c r="A66490" s="1"/>
      <c r="K66490" s="3"/>
      <c r="L66490" s="3"/>
      <c r="M66490" s="3"/>
      <c r="N66490" s="3"/>
      <c r="O66490" s="3"/>
    </row>
    <row r="66491" spans="1:15" x14ac:dyDescent="0.25">
      <c r="A66491" s="1"/>
      <c r="K66491" s="3"/>
      <c r="L66491" s="3"/>
      <c r="M66491" s="3"/>
      <c r="N66491" s="3"/>
      <c r="O66491" s="3"/>
    </row>
    <row r="66492" spans="1:15" x14ac:dyDescent="0.25">
      <c r="A66492" s="1"/>
      <c r="K66492" s="3"/>
      <c r="L66492" s="3"/>
      <c r="M66492" s="3"/>
      <c r="N66492" s="3"/>
      <c r="O66492" s="3"/>
    </row>
    <row r="66493" spans="1:15" x14ac:dyDescent="0.25">
      <c r="A66493" s="1"/>
      <c r="K66493" s="3"/>
      <c r="L66493" s="3"/>
      <c r="M66493" s="3"/>
      <c r="N66493" s="3"/>
      <c r="O66493" s="3"/>
    </row>
    <row r="66494" spans="1:15" x14ac:dyDescent="0.25">
      <c r="A66494" s="1"/>
      <c r="K66494" s="3"/>
      <c r="L66494" s="3"/>
      <c r="M66494" s="3"/>
      <c r="N66494" s="3"/>
      <c r="O66494" s="3"/>
    </row>
    <row r="66495" spans="1:15" x14ac:dyDescent="0.25">
      <c r="A66495" s="1"/>
      <c r="K66495" s="3"/>
      <c r="L66495" s="3"/>
      <c r="M66495" s="3"/>
      <c r="N66495" s="3"/>
      <c r="O66495" s="3"/>
    </row>
    <row r="66496" spans="1:15" x14ac:dyDescent="0.25">
      <c r="A66496" s="1"/>
      <c r="K66496" s="3"/>
      <c r="L66496" s="3"/>
      <c r="M66496" s="3"/>
      <c r="N66496" s="3"/>
      <c r="O66496" s="3"/>
    </row>
    <row r="66497" spans="1:15" x14ac:dyDescent="0.25">
      <c r="A66497" s="1"/>
      <c r="K66497" s="3"/>
      <c r="L66497" s="3"/>
      <c r="M66497" s="3"/>
      <c r="N66497" s="3"/>
      <c r="O66497" s="3"/>
    </row>
    <row r="66498" spans="1:15" x14ac:dyDescent="0.25">
      <c r="A66498" s="1"/>
      <c r="K66498" s="3"/>
      <c r="L66498" s="3"/>
      <c r="M66498" s="3"/>
      <c r="N66498" s="3"/>
      <c r="O66498" s="3"/>
    </row>
    <row r="66499" spans="1:15" x14ac:dyDescent="0.25">
      <c r="A66499" s="1"/>
      <c r="K66499" s="3"/>
      <c r="L66499" s="3"/>
      <c r="M66499" s="3"/>
      <c r="N66499" s="3"/>
      <c r="O66499" s="3"/>
    </row>
    <row r="66500" spans="1:15" x14ac:dyDescent="0.25">
      <c r="A66500" s="1"/>
      <c r="K66500" s="3"/>
      <c r="L66500" s="3"/>
      <c r="M66500" s="3"/>
      <c r="N66500" s="3"/>
      <c r="O66500" s="3"/>
    </row>
    <row r="66501" spans="1:15" x14ac:dyDescent="0.25">
      <c r="A66501" s="1"/>
      <c r="K66501" s="3"/>
      <c r="L66501" s="3"/>
      <c r="M66501" s="3"/>
      <c r="N66501" s="3"/>
      <c r="O66501" s="3"/>
    </row>
    <row r="66502" spans="1:15" x14ac:dyDescent="0.25">
      <c r="A66502" s="1"/>
      <c r="K66502" s="3"/>
      <c r="L66502" s="3"/>
      <c r="M66502" s="3"/>
      <c r="N66502" s="3"/>
      <c r="O66502" s="3"/>
    </row>
    <row r="66503" spans="1:15" x14ac:dyDescent="0.25">
      <c r="A66503" s="1"/>
      <c r="K66503" s="3"/>
      <c r="L66503" s="3"/>
      <c r="M66503" s="3"/>
      <c r="N66503" s="3"/>
      <c r="O66503" s="3"/>
    </row>
    <row r="66504" spans="1:15" x14ac:dyDescent="0.25">
      <c r="A66504" s="1"/>
      <c r="K66504" s="3"/>
      <c r="L66504" s="3"/>
      <c r="M66504" s="3"/>
      <c r="N66504" s="3"/>
      <c r="O66504" s="3"/>
    </row>
    <row r="66505" spans="1:15" x14ac:dyDescent="0.25">
      <c r="A66505" s="1"/>
      <c r="K66505" s="3"/>
      <c r="L66505" s="3"/>
      <c r="M66505" s="3"/>
      <c r="N66505" s="3"/>
      <c r="O66505" s="3"/>
    </row>
    <row r="66506" spans="1:15" x14ac:dyDescent="0.25">
      <c r="A66506" s="1"/>
      <c r="K66506" s="3"/>
      <c r="L66506" s="3"/>
      <c r="M66506" s="3"/>
      <c r="N66506" s="3"/>
      <c r="O66506" s="3"/>
    </row>
    <row r="66507" spans="1:15" x14ac:dyDescent="0.25">
      <c r="A66507" s="1"/>
      <c r="K66507" s="3"/>
      <c r="L66507" s="3"/>
      <c r="M66507" s="3"/>
      <c r="N66507" s="3"/>
      <c r="O66507" s="3"/>
    </row>
    <row r="66508" spans="1:15" x14ac:dyDescent="0.25">
      <c r="A66508" s="1"/>
      <c r="K66508" s="3"/>
      <c r="L66508" s="3"/>
      <c r="M66508" s="3"/>
      <c r="N66508" s="3"/>
      <c r="O66508" s="3"/>
    </row>
    <row r="66509" spans="1:15" x14ac:dyDescent="0.25">
      <c r="A66509" s="1"/>
      <c r="K66509" s="3"/>
      <c r="L66509" s="3"/>
      <c r="M66509" s="3"/>
      <c r="N66509" s="3"/>
      <c r="O66509" s="3"/>
    </row>
    <row r="66510" spans="1:15" x14ac:dyDescent="0.25">
      <c r="A66510" s="1"/>
      <c r="K66510" s="3"/>
      <c r="L66510" s="3"/>
      <c r="M66510" s="3"/>
      <c r="N66510" s="3"/>
      <c r="O66510" s="3"/>
    </row>
    <row r="66511" spans="1:15" x14ac:dyDescent="0.25">
      <c r="A66511" s="1"/>
      <c r="K66511" s="3"/>
      <c r="L66511" s="3"/>
      <c r="M66511" s="3"/>
      <c r="N66511" s="3"/>
      <c r="O66511" s="3"/>
    </row>
    <row r="66512" spans="1:15" x14ac:dyDescent="0.25">
      <c r="A66512" s="1"/>
      <c r="K66512" s="3"/>
      <c r="L66512" s="3"/>
      <c r="M66512" s="3"/>
      <c r="N66512" s="3"/>
      <c r="O66512" s="3"/>
    </row>
    <row r="66513" spans="1:15" x14ac:dyDescent="0.25">
      <c r="A66513" s="1"/>
      <c r="K66513" s="3"/>
      <c r="L66513" s="3"/>
      <c r="M66513" s="3"/>
      <c r="N66513" s="3"/>
      <c r="O66513" s="3"/>
    </row>
    <row r="66514" spans="1:15" x14ac:dyDescent="0.25">
      <c r="A66514" s="1"/>
      <c r="K66514" s="3"/>
      <c r="L66514" s="3"/>
      <c r="M66514" s="3"/>
      <c r="N66514" s="3"/>
      <c r="O66514" s="3"/>
    </row>
    <row r="66515" spans="1:15" x14ac:dyDescent="0.25">
      <c r="A66515" s="1"/>
      <c r="K66515" s="3"/>
      <c r="L66515" s="3"/>
      <c r="M66515" s="3"/>
      <c r="N66515" s="3"/>
      <c r="O66515" s="3"/>
    </row>
    <row r="66516" spans="1:15" x14ac:dyDescent="0.25">
      <c r="A66516" s="1"/>
      <c r="K66516" s="3"/>
      <c r="L66516" s="3"/>
      <c r="M66516" s="3"/>
      <c r="N66516" s="3"/>
      <c r="O66516" s="3"/>
    </row>
    <row r="66517" spans="1:15" x14ac:dyDescent="0.25">
      <c r="A66517" s="1"/>
      <c r="K66517" s="3"/>
      <c r="L66517" s="3"/>
      <c r="M66517" s="3"/>
      <c r="N66517" s="3"/>
      <c r="O66517" s="3"/>
    </row>
    <row r="66518" spans="1:15" x14ac:dyDescent="0.25">
      <c r="A66518" s="1"/>
      <c r="K66518" s="3"/>
      <c r="L66518" s="3"/>
      <c r="M66518" s="3"/>
      <c r="N66518" s="3"/>
      <c r="O66518" s="3"/>
    </row>
    <row r="66519" spans="1:15" x14ac:dyDescent="0.25">
      <c r="A66519" s="1"/>
      <c r="K66519" s="3"/>
      <c r="L66519" s="3"/>
      <c r="M66519" s="3"/>
      <c r="N66519" s="3"/>
      <c r="O66519" s="3"/>
    </row>
    <row r="66520" spans="1:15" x14ac:dyDescent="0.25">
      <c r="A66520" s="1"/>
      <c r="K66520" s="3"/>
      <c r="L66520" s="3"/>
      <c r="M66520" s="3"/>
      <c r="N66520" s="3"/>
      <c r="O66520" s="3"/>
    </row>
    <row r="66521" spans="1:15" x14ac:dyDescent="0.25">
      <c r="A66521" s="1"/>
      <c r="K66521" s="3"/>
      <c r="L66521" s="3"/>
      <c r="M66521" s="3"/>
      <c r="N66521" s="3"/>
      <c r="O66521" s="3"/>
    </row>
    <row r="66522" spans="1:15" x14ac:dyDescent="0.25">
      <c r="A66522" s="1"/>
      <c r="K66522" s="3"/>
      <c r="L66522" s="3"/>
      <c r="M66522" s="3"/>
      <c r="N66522" s="3"/>
      <c r="O66522" s="3"/>
    </row>
    <row r="66523" spans="1:15" x14ac:dyDescent="0.25">
      <c r="A66523" s="1"/>
      <c r="K66523" s="3"/>
      <c r="L66523" s="3"/>
      <c r="M66523" s="3"/>
      <c r="N66523" s="3"/>
      <c r="O66523" s="3"/>
    </row>
    <row r="66524" spans="1:15" x14ac:dyDescent="0.25">
      <c r="A66524" s="1"/>
      <c r="K66524" s="3"/>
      <c r="L66524" s="3"/>
      <c r="M66524" s="3"/>
      <c r="N66524" s="3"/>
      <c r="O66524" s="3"/>
    </row>
    <row r="66525" spans="1:15" x14ac:dyDescent="0.25">
      <c r="A66525" s="1"/>
      <c r="K66525" s="3"/>
      <c r="L66525" s="3"/>
      <c r="M66525" s="3"/>
      <c r="N66525" s="3"/>
      <c r="O66525" s="3"/>
    </row>
    <row r="66526" spans="1:15" x14ac:dyDescent="0.25">
      <c r="A66526" s="1"/>
      <c r="K66526" s="3"/>
      <c r="L66526" s="3"/>
      <c r="M66526" s="3"/>
      <c r="N66526" s="3"/>
      <c r="O66526" s="3"/>
    </row>
    <row r="66527" spans="1:15" x14ac:dyDescent="0.25">
      <c r="A66527" s="1"/>
      <c r="K66527" s="3"/>
      <c r="L66527" s="3"/>
      <c r="M66527" s="3"/>
      <c r="N66527" s="3"/>
      <c r="O66527" s="3"/>
    </row>
    <row r="66528" spans="1:15" x14ac:dyDescent="0.25">
      <c r="A66528" s="1"/>
      <c r="K66528" s="3"/>
      <c r="L66528" s="3"/>
      <c r="M66528" s="3"/>
      <c r="N66528" s="3"/>
      <c r="O66528" s="3"/>
    </row>
    <row r="66529" spans="1:15" x14ac:dyDescent="0.25">
      <c r="A66529" s="1"/>
      <c r="K66529" s="3"/>
      <c r="L66529" s="3"/>
      <c r="M66529" s="3"/>
      <c r="N66529" s="3"/>
      <c r="O66529" s="3"/>
    </row>
    <row r="66530" spans="1:15" x14ac:dyDescent="0.25">
      <c r="A66530" s="1"/>
      <c r="K66530" s="3"/>
      <c r="L66530" s="3"/>
      <c r="M66530" s="3"/>
      <c r="N66530" s="3"/>
      <c r="O66530" s="3"/>
    </row>
    <row r="66531" spans="1:15" x14ac:dyDescent="0.25">
      <c r="A66531" s="1"/>
      <c r="K66531" s="3"/>
      <c r="L66531" s="3"/>
      <c r="M66531" s="3"/>
      <c r="N66531" s="3"/>
      <c r="O66531" s="3"/>
    </row>
    <row r="66532" spans="1:15" x14ac:dyDescent="0.25">
      <c r="A66532" s="1"/>
      <c r="K66532" s="3"/>
      <c r="L66532" s="3"/>
      <c r="M66532" s="3"/>
      <c r="N66532" s="3"/>
      <c r="O66532" s="3"/>
    </row>
    <row r="66533" spans="1:15" x14ac:dyDescent="0.25">
      <c r="A66533" s="1"/>
      <c r="K66533" s="3"/>
      <c r="L66533" s="3"/>
      <c r="M66533" s="3"/>
      <c r="N66533" s="3"/>
      <c r="O66533" s="3"/>
    </row>
    <row r="66534" spans="1:15" x14ac:dyDescent="0.25">
      <c r="A66534" s="1"/>
      <c r="K66534" s="3"/>
      <c r="L66534" s="3"/>
      <c r="M66534" s="3"/>
      <c r="N66534" s="3"/>
      <c r="O66534" s="3"/>
    </row>
    <row r="66535" spans="1:15" x14ac:dyDescent="0.25">
      <c r="A66535" s="1"/>
      <c r="K66535" s="3"/>
      <c r="L66535" s="3"/>
      <c r="M66535" s="3"/>
      <c r="N66535" s="3"/>
      <c r="O66535" s="3"/>
    </row>
    <row r="66536" spans="1:15" x14ac:dyDescent="0.25">
      <c r="A66536" s="1"/>
      <c r="K66536" s="3"/>
      <c r="L66536" s="3"/>
      <c r="M66536" s="3"/>
      <c r="N66536" s="3"/>
      <c r="O66536" s="3"/>
    </row>
    <row r="66537" spans="1:15" x14ac:dyDescent="0.25">
      <c r="A66537" s="1"/>
      <c r="K66537" s="3"/>
      <c r="L66537" s="3"/>
      <c r="M66537" s="3"/>
      <c r="N66537" s="3"/>
      <c r="O66537" s="3"/>
    </row>
    <row r="66538" spans="1:15" x14ac:dyDescent="0.25">
      <c r="A66538" s="1"/>
      <c r="K66538" s="3"/>
      <c r="L66538" s="3"/>
      <c r="M66538" s="3"/>
      <c r="N66538" s="3"/>
      <c r="O66538" s="3"/>
    </row>
    <row r="66539" spans="1:15" x14ac:dyDescent="0.25">
      <c r="A66539" s="1"/>
      <c r="K66539" s="3"/>
      <c r="L66539" s="3"/>
      <c r="M66539" s="3"/>
      <c r="N66539" s="3"/>
      <c r="O66539" s="3"/>
    </row>
    <row r="66540" spans="1:15" x14ac:dyDescent="0.25">
      <c r="A66540" s="1"/>
      <c r="K66540" s="3"/>
      <c r="L66540" s="3"/>
      <c r="M66540" s="3"/>
      <c r="N66540" s="3"/>
      <c r="O66540" s="3"/>
    </row>
    <row r="66541" spans="1:15" x14ac:dyDescent="0.25">
      <c r="A66541" s="1"/>
      <c r="K66541" s="3"/>
      <c r="L66541" s="3"/>
      <c r="M66541" s="3"/>
      <c r="N66541" s="3"/>
      <c r="O66541" s="3"/>
    </row>
    <row r="66542" spans="1:15" x14ac:dyDescent="0.25">
      <c r="A66542" s="1"/>
      <c r="K66542" s="3"/>
      <c r="L66542" s="3"/>
      <c r="M66542" s="3"/>
      <c r="N66542" s="3"/>
      <c r="O66542" s="3"/>
    </row>
    <row r="66543" spans="1:15" x14ac:dyDescent="0.25">
      <c r="A66543" s="1"/>
      <c r="K66543" s="3"/>
      <c r="L66543" s="3"/>
      <c r="M66543" s="3"/>
      <c r="N66543" s="3"/>
      <c r="O66543" s="3"/>
    </row>
    <row r="66544" spans="1:15" x14ac:dyDescent="0.25">
      <c r="A66544" s="1"/>
      <c r="K66544" s="3"/>
      <c r="L66544" s="3"/>
      <c r="M66544" s="3"/>
      <c r="N66544" s="3"/>
      <c r="O66544" s="3"/>
    </row>
    <row r="66545" spans="1:15" x14ac:dyDescent="0.25">
      <c r="A66545" s="1"/>
      <c r="K66545" s="3"/>
      <c r="L66545" s="3"/>
      <c r="M66545" s="3"/>
      <c r="N66545" s="3"/>
      <c r="O66545" s="3"/>
    </row>
    <row r="66546" spans="1:15" x14ac:dyDescent="0.25">
      <c r="A66546" s="1"/>
      <c r="K66546" s="3"/>
      <c r="L66546" s="3"/>
      <c r="M66546" s="3"/>
      <c r="N66546" s="3"/>
      <c r="O66546" s="3"/>
    </row>
    <row r="66547" spans="1:15" x14ac:dyDescent="0.25">
      <c r="A66547" s="1"/>
      <c r="K66547" s="3"/>
      <c r="L66547" s="3"/>
      <c r="M66547" s="3"/>
      <c r="N66547" s="3"/>
      <c r="O66547" s="3"/>
    </row>
    <row r="66548" spans="1:15" x14ac:dyDescent="0.25">
      <c r="A66548" s="1"/>
      <c r="K66548" s="3"/>
      <c r="L66548" s="3"/>
      <c r="M66548" s="3"/>
      <c r="N66548" s="3"/>
      <c r="O66548" s="3"/>
    </row>
    <row r="66549" spans="1:15" x14ac:dyDescent="0.25">
      <c r="A66549" s="1"/>
      <c r="K66549" s="3"/>
      <c r="L66549" s="3"/>
      <c r="M66549" s="3"/>
      <c r="N66549" s="3"/>
      <c r="O66549" s="3"/>
    </row>
    <row r="66550" spans="1:15" x14ac:dyDescent="0.25">
      <c r="A66550" s="1"/>
      <c r="K66550" s="3"/>
      <c r="L66550" s="3"/>
      <c r="M66550" s="3"/>
      <c r="N66550" s="3"/>
      <c r="O66550" s="3"/>
    </row>
    <row r="66551" spans="1:15" x14ac:dyDescent="0.25">
      <c r="A66551" s="1"/>
      <c r="K66551" s="3"/>
      <c r="L66551" s="3"/>
      <c r="M66551" s="3"/>
      <c r="N66551" s="3"/>
      <c r="O66551" s="3"/>
    </row>
    <row r="66552" spans="1:15" x14ac:dyDescent="0.25">
      <c r="A66552" s="1"/>
      <c r="K66552" s="3"/>
      <c r="L66552" s="3"/>
      <c r="M66552" s="3"/>
      <c r="N66552" s="3"/>
      <c r="O66552" s="3"/>
    </row>
    <row r="66553" spans="1:15" x14ac:dyDescent="0.25">
      <c r="A66553" s="1"/>
      <c r="K66553" s="3"/>
      <c r="L66553" s="3"/>
      <c r="M66553" s="3"/>
      <c r="N66553" s="3"/>
      <c r="O66553" s="3"/>
    </row>
    <row r="66554" spans="1:15" x14ac:dyDescent="0.25">
      <c r="A66554" s="1"/>
      <c r="K66554" s="3"/>
      <c r="L66554" s="3"/>
      <c r="M66554" s="3"/>
      <c r="N66554" s="3"/>
      <c r="O66554" s="3"/>
    </row>
    <row r="66555" spans="1:15" x14ac:dyDescent="0.25">
      <c r="A66555" s="1"/>
      <c r="K66555" s="3"/>
      <c r="L66555" s="3"/>
      <c r="M66555" s="3"/>
      <c r="N66555" s="3"/>
      <c r="O66555" s="3"/>
    </row>
    <row r="66556" spans="1:15" x14ac:dyDescent="0.25">
      <c r="A66556" s="1"/>
      <c r="K66556" s="3"/>
      <c r="L66556" s="3"/>
      <c r="M66556" s="3"/>
      <c r="N66556" s="3"/>
      <c r="O66556" s="3"/>
    </row>
    <row r="66557" spans="1:15" x14ac:dyDescent="0.25">
      <c r="A66557" s="1"/>
      <c r="K66557" s="3"/>
      <c r="L66557" s="3"/>
      <c r="M66557" s="3"/>
      <c r="N66557" s="3"/>
      <c r="O66557" s="3"/>
    </row>
    <row r="66558" spans="1:15" x14ac:dyDescent="0.25">
      <c r="A66558" s="1"/>
      <c r="K66558" s="3"/>
      <c r="L66558" s="3"/>
      <c r="M66558" s="3"/>
      <c r="N66558" s="3"/>
      <c r="O66558" s="3"/>
    </row>
    <row r="66559" spans="1:15" x14ac:dyDescent="0.25">
      <c r="A66559" s="1"/>
      <c r="K66559" s="3"/>
      <c r="L66559" s="3"/>
      <c r="M66559" s="3"/>
      <c r="N66559" s="3"/>
      <c r="O66559" s="3"/>
    </row>
    <row r="66560" spans="1:15" x14ac:dyDescent="0.25">
      <c r="A66560" s="1"/>
      <c r="K66560" s="3"/>
      <c r="L66560" s="3"/>
      <c r="M66560" s="3"/>
      <c r="N66560" s="3"/>
      <c r="O66560" s="3"/>
    </row>
    <row r="66561" spans="1:15" x14ac:dyDescent="0.25">
      <c r="A66561" s="1"/>
      <c r="K66561" s="3"/>
      <c r="L66561" s="3"/>
      <c r="M66561" s="3"/>
      <c r="N66561" s="3"/>
      <c r="O66561" s="3"/>
    </row>
    <row r="66562" spans="1:15" x14ac:dyDescent="0.25">
      <c r="A66562" s="1"/>
      <c r="K66562" s="3"/>
      <c r="L66562" s="3"/>
      <c r="M66562" s="3"/>
      <c r="N66562" s="3"/>
      <c r="O66562" s="3"/>
    </row>
    <row r="66563" spans="1:15" x14ac:dyDescent="0.25">
      <c r="A66563" s="1"/>
      <c r="K66563" s="3"/>
      <c r="L66563" s="3"/>
      <c r="M66563" s="3"/>
      <c r="N66563" s="3"/>
      <c r="O66563" s="3"/>
    </row>
    <row r="66564" spans="1:15" x14ac:dyDescent="0.25">
      <c r="A66564" s="1"/>
      <c r="K66564" s="3"/>
      <c r="L66564" s="3"/>
      <c r="M66564" s="3"/>
      <c r="N66564" s="3"/>
      <c r="O66564" s="3"/>
    </row>
    <row r="66565" spans="1:15" x14ac:dyDescent="0.25">
      <c r="A66565" s="1"/>
      <c r="K66565" s="3"/>
      <c r="L66565" s="3"/>
      <c r="M66565" s="3"/>
      <c r="N66565" s="3"/>
      <c r="O66565" s="3"/>
    </row>
    <row r="66566" spans="1:15" x14ac:dyDescent="0.25">
      <c r="A66566" s="1"/>
      <c r="K66566" s="3"/>
      <c r="L66566" s="3"/>
      <c r="M66566" s="3"/>
      <c r="N66566" s="3"/>
      <c r="O66566" s="3"/>
    </row>
    <row r="66567" spans="1:15" x14ac:dyDescent="0.25">
      <c r="A66567" s="1"/>
      <c r="K66567" s="3"/>
      <c r="L66567" s="3"/>
      <c r="M66567" s="3"/>
      <c r="N66567" s="3"/>
      <c r="O66567" s="3"/>
    </row>
    <row r="66568" spans="1:15" x14ac:dyDescent="0.25">
      <c r="A66568" s="1"/>
      <c r="K66568" s="3"/>
      <c r="L66568" s="3"/>
      <c r="M66568" s="3"/>
      <c r="N66568" s="3"/>
      <c r="O66568" s="3"/>
    </row>
    <row r="66569" spans="1:15" x14ac:dyDescent="0.25">
      <c r="A66569" s="1"/>
      <c r="K66569" s="3"/>
      <c r="L66569" s="3"/>
      <c r="M66569" s="3"/>
      <c r="N66569" s="3"/>
      <c r="O66569" s="3"/>
    </row>
    <row r="66570" spans="1:15" x14ac:dyDescent="0.25">
      <c r="A66570" s="1"/>
      <c r="K66570" s="3"/>
      <c r="L66570" s="3"/>
      <c r="M66570" s="3"/>
      <c r="N66570" s="3"/>
      <c r="O66570" s="3"/>
    </row>
    <row r="66571" spans="1:15" x14ac:dyDescent="0.25">
      <c r="A66571" s="1"/>
      <c r="K66571" s="3"/>
      <c r="L66571" s="3"/>
      <c r="M66571" s="3"/>
      <c r="N66571" s="3"/>
      <c r="O66571" s="3"/>
    </row>
    <row r="66572" spans="1:15" x14ac:dyDescent="0.25">
      <c r="A66572" s="1"/>
      <c r="K66572" s="3"/>
      <c r="L66572" s="3"/>
      <c r="M66572" s="3"/>
      <c r="N66572" s="3"/>
      <c r="O66572" s="3"/>
    </row>
    <row r="66573" spans="1:15" x14ac:dyDescent="0.25">
      <c r="A66573" s="1"/>
      <c r="K66573" s="3"/>
      <c r="L66573" s="3"/>
      <c r="M66573" s="3"/>
      <c r="N66573" s="3"/>
      <c r="O66573" s="3"/>
    </row>
    <row r="66574" spans="1:15" x14ac:dyDescent="0.25">
      <c r="A66574" s="1"/>
      <c r="K66574" s="3"/>
      <c r="L66574" s="3"/>
      <c r="M66574" s="3"/>
      <c r="N66574" s="3"/>
      <c r="O66574" s="3"/>
    </row>
    <row r="66575" spans="1:15" x14ac:dyDescent="0.25">
      <c r="A66575" s="1"/>
      <c r="K66575" s="3"/>
      <c r="L66575" s="3"/>
      <c r="M66575" s="3"/>
      <c r="N66575" s="3"/>
      <c r="O66575" s="3"/>
    </row>
    <row r="66576" spans="1:15" x14ac:dyDescent="0.25">
      <c r="A66576" s="1"/>
      <c r="K66576" s="3"/>
      <c r="L66576" s="3"/>
      <c r="M66576" s="3"/>
      <c r="N66576" s="3"/>
      <c r="O66576" s="3"/>
    </row>
    <row r="66577" spans="1:15" x14ac:dyDescent="0.25">
      <c r="A66577" s="1"/>
      <c r="K66577" s="3"/>
      <c r="L66577" s="3"/>
      <c r="M66577" s="3"/>
      <c r="N66577" s="3"/>
      <c r="O66577" s="3"/>
    </row>
    <row r="66578" spans="1:15" x14ac:dyDescent="0.25">
      <c r="A66578" s="1"/>
      <c r="K66578" s="3"/>
      <c r="L66578" s="3"/>
      <c r="M66578" s="3"/>
      <c r="N66578" s="3"/>
      <c r="O66578" s="3"/>
    </row>
    <row r="66579" spans="1:15" x14ac:dyDescent="0.25">
      <c r="A66579" s="1"/>
      <c r="K66579" s="3"/>
      <c r="L66579" s="3"/>
      <c r="M66579" s="3"/>
      <c r="N66579" s="3"/>
      <c r="O66579" s="3"/>
    </row>
    <row r="66580" spans="1:15" x14ac:dyDescent="0.25">
      <c r="A66580" s="1"/>
      <c r="K66580" s="3"/>
      <c r="L66580" s="3"/>
      <c r="M66580" s="3"/>
      <c r="N66580" s="3"/>
      <c r="O66580" s="3"/>
    </row>
    <row r="66581" spans="1:15" x14ac:dyDescent="0.25">
      <c r="A66581" s="1"/>
      <c r="K66581" s="3"/>
      <c r="L66581" s="3"/>
      <c r="M66581" s="3"/>
      <c r="N66581" s="3"/>
      <c r="O66581" s="3"/>
    </row>
    <row r="66582" spans="1:15" x14ac:dyDescent="0.25">
      <c r="A66582" s="1"/>
      <c r="K66582" s="3"/>
      <c r="L66582" s="3"/>
      <c r="M66582" s="3"/>
      <c r="N66582" s="3"/>
      <c r="O66582" s="3"/>
    </row>
    <row r="66583" spans="1:15" x14ac:dyDescent="0.25">
      <c r="A66583" s="1"/>
      <c r="K66583" s="3"/>
      <c r="L66583" s="3"/>
      <c r="M66583" s="3"/>
      <c r="N66583" s="3"/>
      <c r="O66583" s="3"/>
    </row>
    <row r="66584" spans="1:15" x14ac:dyDescent="0.25">
      <c r="A66584" s="1"/>
      <c r="K66584" s="3"/>
      <c r="L66584" s="3"/>
      <c r="M66584" s="3"/>
      <c r="N66584" s="3"/>
      <c r="O66584" s="3"/>
    </row>
    <row r="66585" spans="1:15" x14ac:dyDescent="0.25">
      <c r="A66585" s="1"/>
      <c r="K66585" s="3"/>
      <c r="L66585" s="3"/>
      <c r="M66585" s="3"/>
      <c r="N66585" s="3"/>
      <c r="O66585" s="3"/>
    </row>
    <row r="66586" spans="1:15" x14ac:dyDescent="0.25">
      <c r="A66586" s="1"/>
      <c r="K66586" s="3"/>
      <c r="L66586" s="3"/>
      <c r="M66586" s="3"/>
      <c r="N66586" s="3"/>
      <c r="O66586" s="3"/>
    </row>
    <row r="66587" spans="1:15" x14ac:dyDescent="0.25">
      <c r="A66587" s="1"/>
      <c r="K66587" s="3"/>
      <c r="L66587" s="3"/>
      <c r="M66587" s="3"/>
      <c r="N66587" s="3"/>
      <c r="O66587" s="3"/>
    </row>
    <row r="66588" spans="1:15" x14ac:dyDescent="0.25">
      <c r="A66588" s="1"/>
      <c r="K66588" s="3"/>
      <c r="L66588" s="3"/>
      <c r="M66588" s="3"/>
      <c r="N66588" s="3"/>
      <c r="O66588" s="3"/>
    </row>
    <row r="66589" spans="1:15" x14ac:dyDescent="0.25">
      <c r="A66589" s="1"/>
      <c r="K66589" s="3"/>
      <c r="L66589" s="3"/>
      <c r="M66589" s="3"/>
      <c r="N66589" s="3"/>
      <c r="O66589" s="3"/>
    </row>
    <row r="66590" spans="1:15" x14ac:dyDescent="0.25">
      <c r="A66590" s="1"/>
      <c r="K66590" s="3"/>
      <c r="L66590" s="3"/>
      <c r="M66590" s="3"/>
      <c r="N66590" s="3"/>
      <c r="O66590" s="3"/>
    </row>
    <row r="66591" spans="1:15" x14ac:dyDescent="0.25">
      <c r="A66591" s="1"/>
      <c r="K66591" s="3"/>
      <c r="L66591" s="3"/>
      <c r="M66591" s="3"/>
      <c r="N66591" s="3"/>
      <c r="O66591" s="3"/>
    </row>
    <row r="66592" spans="1:15" x14ac:dyDescent="0.25">
      <c r="A66592" s="1"/>
      <c r="K66592" s="3"/>
      <c r="L66592" s="3"/>
      <c r="M66592" s="3"/>
      <c r="N66592" s="3"/>
      <c r="O66592" s="3"/>
    </row>
    <row r="66593" spans="1:15" x14ac:dyDescent="0.25">
      <c r="A66593" s="1"/>
      <c r="K66593" s="3"/>
      <c r="L66593" s="3"/>
      <c r="M66593" s="3"/>
      <c r="N66593" s="3"/>
      <c r="O66593" s="3"/>
    </row>
    <row r="66594" spans="1:15" x14ac:dyDescent="0.25">
      <c r="A66594" s="1"/>
      <c r="K66594" s="3"/>
      <c r="L66594" s="3"/>
      <c r="M66594" s="3"/>
      <c r="N66594" s="3"/>
      <c r="O66594" s="3"/>
    </row>
    <row r="66595" spans="1:15" x14ac:dyDescent="0.25">
      <c r="A66595" s="1"/>
      <c r="K66595" s="3"/>
      <c r="L66595" s="3"/>
      <c r="M66595" s="3"/>
      <c r="N66595" s="3"/>
      <c r="O66595" s="3"/>
    </row>
    <row r="66596" spans="1:15" x14ac:dyDescent="0.25">
      <c r="A66596" s="1"/>
      <c r="K66596" s="3"/>
      <c r="L66596" s="3"/>
      <c r="M66596" s="3"/>
      <c r="N66596" s="3"/>
      <c r="O66596" s="3"/>
    </row>
    <row r="66597" spans="1:15" x14ac:dyDescent="0.25">
      <c r="A66597" s="1"/>
      <c r="K66597" s="3"/>
      <c r="L66597" s="3"/>
      <c r="M66597" s="3"/>
      <c r="N66597" s="3"/>
      <c r="O66597" s="3"/>
    </row>
    <row r="66598" spans="1:15" x14ac:dyDescent="0.25">
      <c r="A66598" s="1"/>
      <c r="K66598" s="3"/>
      <c r="L66598" s="3"/>
      <c r="M66598" s="3"/>
      <c r="N66598" s="3"/>
      <c r="O66598" s="3"/>
    </row>
    <row r="66599" spans="1:15" x14ac:dyDescent="0.25">
      <c r="A66599" s="1"/>
      <c r="K66599" s="3"/>
      <c r="L66599" s="3"/>
      <c r="M66599" s="3"/>
      <c r="N66599" s="3"/>
      <c r="O66599" s="3"/>
    </row>
    <row r="66600" spans="1:15" x14ac:dyDescent="0.25">
      <c r="A66600" s="1"/>
      <c r="K66600" s="3"/>
      <c r="L66600" s="3"/>
      <c r="M66600" s="3"/>
      <c r="N66600" s="3"/>
      <c r="O66600" s="3"/>
    </row>
    <row r="66601" spans="1:15" x14ac:dyDescent="0.25">
      <c r="A66601" s="1"/>
      <c r="K66601" s="3"/>
      <c r="L66601" s="3"/>
      <c r="M66601" s="3"/>
      <c r="N66601" s="3"/>
      <c r="O66601" s="3"/>
    </row>
    <row r="66602" spans="1:15" x14ac:dyDescent="0.25">
      <c r="A66602" s="1"/>
      <c r="K66602" s="3"/>
      <c r="L66602" s="3"/>
      <c r="M66602" s="3"/>
      <c r="N66602" s="3"/>
      <c r="O66602" s="3"/>
    </row>
    <row r="66603" spans="1:15" x14ac:dyDescent="0.25">
      <c r="A66603" s="1"/>
      <c r="K66603" s="3"/>
      <c r="L66603" s="3"/>
      <c r="M66603" s="3"/>
      <c r="N66603" s="3"/>
      <c r="O66603" s="3"/>
    </row>
    <row r="66604" spans="1:15" x14ac:dyDescent="0.25">
      <c r="A66604" s="1"/>
      <c r="K66604" s="3"/>
      <c r="L66604" s="3"/>
      <c r="M66604" s="3"/>
      <c r="N66604" s="3"/>
      <c r="O66604" s="3"/>
    </row>
    <row r="66605" spans="1:15" x14ac:dyDescent="0.25">
      <c r="A66605" s="1"/>
      <c r="K66605" s="3"/>
      <c r="L66605" s="3"/>
      <c r="M66605" s="3"/>
      <c r="N66605" s="3"/>
      <c r="O66605" s="3"/>
    </row>
    <row r="66606" spans="1:15" x14ac:dyDescent="0.25">
      <c r="A66606" s="1"/>
      <c r="K66606" s="3"/>
      <c r="L66606" s="3"/>
      <c r="M66606" s="3"/>
      <c r="N66606" s="3"/>
      <c r="O66606" s="3"/>
    </row>
    <row r="66607" spans="1:15" x14ac:dyDescent="0.25">
      <c r="A66607" s="1"/>
      <c r="K66607" s="3"/>
      <c r="L66607" s="3"/>
      <c r="M66607" s="3"/>
      <c r="N66607" s="3"/>
      <c r="O66607" s="3"/>
    </row>
    <row r="66608" spans="1:15" x14ac:dyDescent="0.25">
      <c r="A66608" s="1"/>
      <c r="K66608" s="3"/>
      <c r="L66608" s="3"/>
      <c r="M66608" s="3"/>
      <c r="N66608" s="3"/>
      <c r="O66608" s="3"/>
    </row>
    <row r="66609" spans="1:15" x14ac:dyDescent="0.25">
      <c r="A66609" s="1"/>
      <c r="K66609" s="3"/>
      <c r="L66609" s="3"/>
      <c r="M66609" s="3"/>
      <c r="N66609" s="3"/>
      <c r="O66609" s="3"/>
    </row>
    <row r="66610" spans="1:15" x14ac:dyDescent="0.25">
      <c r="A66610" s="1"/>
      <c r="K66610" s="3"/>
      <c r="L66610" s="3"/>
      <c r="M66610" s="3"/>
      <c r="N66610" s="3"/>
      <c r="O66610" s="3"/>
    </row>
    <row r="66611" spans="1:15" x14ac:dyDescent="0.25">
      <c r="A66611" s="1"/>
      <c r="K66611" s="3"/>
      <c r="L66611" s="3"/>
      <c r="M66611" s="3"/>
      <c r="N66611" s="3"/>
      <c r="O66611" s="3"/>
    </row>
    <row r="66612" spans="1:15" x14ac:dyDescent="0.25">
      <c r="A66612" s="1"/>
      <c r="K66612" s="3"/>
      <c r="L66612" s="3"/>
      <c r="M66612" s="3"/>
      <c r="N66612" s="3"/>
      <c r="O66612" s="3"/>
    </row>
    <row r="66613" spans="1:15" x14ac:dyDescent="0.25">
      <c r="A66613" s="1"/>
      <c r="K66613" s="3"/>
      <c r="L66613" s="3"/>
      <c r="M66613" s="3"/>
      <c r="N66613" s="3"/>
      <c r="O66613" s="3"/>
    </row>
    <row r="66614" spans="1:15" x14ac:dyDescent="0.25">
      <c r="A66614" s="1"/>
      <c r="K66614" s="3"/>
      <c r="L66614" s="3"/>
      <c r="M66614" s="3"/>
      <c r="N66614" s="3"/>
      <c r="O66614" s="3"/>
    </row>
    <row r="66615" spans="1:15" x14ac:dyDescent="0.25">
      <c r="A66615" s="1"/>
      <c r="K66615" s="3"/>
      <c r="L66615" s="3"/>
      <c r="M66615" s="3"/>
      <c r="N66615" s="3"/>
      <c r="O66615" s="3"/>
    </row>
    <row r="66616" spans="1:15" x14ac:dyDescent="0.25">
      <c r="A66616" s="1"/>
      <c r="K66616" s="3"/>
      <c r="L66616" s="3"/>
      <c r="M66616" s="3"/>
      <c r="N66616" s="3"/>
      <c r="O66616" s="3"/>
    </row>
    <row r="66617" spans="1:15" x14ac:dyDescent="0.25">
      <c r="A66617" s="1"/>
      <c r="K66617" s="3"/>
      <c r="L66617" s="3"/>
      <c r="M66617" s="3"/>
      <c r="N66617" s="3"/>
      <c r="O66617" s="3"/>
    </row>
    <row r="66618" spans="1:15" x14ac:dyDescent="0.25">
      <c r="A66618" s="1"/>
      <c r="K66618" s="3"/>
      <c r="L66618" s="3"/>
      <c r="M66618" s="3"/>
      <c r="N66618" s="3"/>
      <c r="O66618" s="3"/>
    </row>
    <row r="66619" spans="1:15" x14ac:dyDescent="0.25">
      <c r="A66619" s="1"/>
      <c r="K66619" s="3"/>
      <c r="L66619" s="3"/>
      <c r="M66619" s="3"/>
      <c r="N66619" s="3"/>
      <c r="O66619" s="3"/>
    </row>
    <row r="66620" spans="1:15" x14ac:dyDescent="0.25">
      <c r="A66620" s="1"/>
      <c r="K66620" s="3"/>
      <c r="L66620" s="3"/>
      <c r="M66620" s="3"/>
      <c r="N66620" s="3"/>
      <c r="O66620" s="3"/>
    </row>
    <row r="66621" spans="1:15" x14ac:dyDescent="0.25">
      <c r="A66621" s="1"/>
      <c r="K66621" s="3"/>
      <c r="L66621" s="3"/>
      <c r="M66621" s="3"/>
      <c r="N66621" s="3"/>
      <c r="O66621" s="3"/>
    </row>
    <row r="66622" spans="1:15" x14ac:dyDescent="0.25">
      <c r="A66622" s="1"/>
      <c r="K66622" s="3"/>
      <c r="L66622" s="3"/>
      <c r="M66622" s="3"/>
      <c r="N66622" s="3"/>
      <c r="O66622" s="3"/>
    </row>
    <row r="66623" spans="1:15" x14ac:dyDescent="0.25">
      <c r="A66623" s="1"/>
      <c r="K66623" s="3"/>
      <c r="L66623" s="3"/>
      <c r="M66623" s="3"/>
      <c r="N66623" s="3"/>
      <c r="O66623" s="3"/>
    </row>
    <row r="66624" spans="1:15" x14ac:dyDescent="0.25">
      <c r="A66624" s="1"/>
      <c r="K66624" s="3"/>
      <c r="L66624" s="3"/>
      <c r="M66624" s="3"/>
      <c r="N66624" s="3"/>
      <c r="O66624" s="3"/>
    </row>
    <row r="66625" spans="1:15" x14ac:dyDescent="0.25">
      <c r="A66625" s="1"/>
      <c r="K66625" s="3"/>
      <c r="L66625" s="3"/>
      <c r="M66625" s="3"/>
      <c r="N66625" s="3"/>
      <c r="O66625" s="3"/>
    </row>
    <row r="66626" spans="1:15" x14ac:dyDescent="0.25">
      <c r="A66626" s="1"/>
      <c r="K66626" s="3"/>
      <c r="L66626" s="3"/>
      <c r="M66626" s="3"/>
      <c r="N66626" s="3"/>
      <c r="O66626" s="3"/>
    </row>
    <row r="66627" spans="1:15" x14ac:dyDescent="0.25">
      <c r="A66627" s="1"/>
      <c r="K66627" s="3"/>
      <c r="L66627" s="3"/>
      <c r="M66627" s="3"/>
      <c r="N66627" s="3"/>
      <c r="O66627" s="3"/>
    </row>
    <row r="66628" spans="1:15" x14ac:dyDescent="0.25">
      <c r="A66628" s="1"/>
      <c r="K66628" s="3"/>
      <c r="L66628" s="3"/>
      <c r="M66628" s="3"/>
      <c r="N66628" s="3"/>
      <c r="O66628" s="3"/>
    </row>
    <row r="66629" spans="1:15" x14ac:dyDescent="0.25">
      <c r="A66629" s="1"/>
      <c r="K66629" s="3"/>
      <c r="L66629" s="3"/>
      <c r="M66629" s="3"/>
      <c r="N66629" s="3"/>
      <c r="O66629" s="3"/>
    </row>
    <row r="66630" spans="1:15" x14ac:dyDescent="0.25">
      <c r="A66630" s="1"/>
      <c r="K66630" s="3"/>
      <c r="L66630" s="3"/>
      <c r="M66630" s="3"/>
      <c r="N66630" s="3"/>
      <c r="O66630" s="3"/>
    </row>
    <row r="66631" spans="1:15" x14ac:dyDescent="0.25">
      <c r="A66631" s="1"/>
      <c r="K66631" s="3"/>
      <c r="L66631" s="3"/>
      <c r="M66631" s="3"/>
      <c r="N66631" s="3"/>
      <c r="O66631" s="3"/>
    </row>
    <row r="66632" spans="1:15" x14ac:dyDescent="0.25">
      <c r="A66632" s="1"/>
      <c r="K66632" s="3"/>
      <c r="L66632" s="3"/>
      <c r="M66632" s="3"/>
      <c r="N66632" s="3"/>
      <c r="O66632" s="3"/>
    </row>
    <row r="66633" spans="1:15" x14ac:dyDescent="0.25">
      <c r="A66633" s="1"/>
      <c r="K66633" s="3"/>
      <c r="L66633" s="3"/>
      <c r="M66633" s="3"/>
      <c r="N66633" s="3"/>
      <c r="O66633" s="3"/>
    </row>
    <row r="66634" spans="1:15" x14ac:dyDescent="0.25">
      <c r="A66634" s="1"/>
      <c r="K66634" s="3"/>
      <c r="L66634" s="3"/>
      <c r="M66634" s="3"/>
      <c r="N66634" s="3"/>
      <c r="O66634" s="3"/>
    </row>
    <row r="66635" spans="1:15" x14ac:dyDescent="0.25">
      <c r="A66635" s="1"/>
      <c r="K66635" s="3"/>
      <c r="L66635" s="3"/>
      <c r="M66635" s="3"/>
      <c r="N66635" s="3"/>
      <c r="O66635" s="3"/>
    </row>
    <row r="66636" spans="1:15" x14ac:dyDescent="0.25">
      <c r="A66636" s="1"/>
      <c r="K66636" s="3"/>
      <c r="L66636" s="3"/>
      <c r="M66636" s="3"/>
      <c r="N66636" s="3"/>
      <c r="O66636" s="3"/>
    </row>
    <row r="66637" spans="1:15" x14ac:dyDescent="0.25">
      <c r="A66637" s="1"/>
      <c r="K66637" s="3"/>
      <c r="L66637" s="3"/>
      <c r="M66637" s="3"/>
      <c r="N66637" s="3"/>
      <c r="O66637" s="3"/>
    </row>
    <row r="66638" spans="1:15" x14ac:dyDescent="0.25">
      <c r="A66638" s="1"/>
      <c r="K66638" s="3"/>
      <c r="L66638" s="3"/>
      <c r="M66638" s="3"/>
      <c r="N66638" s="3"/>
      <c r="O66638" s="3"/>
    </row>
    <row r="66639" spans="1:15" x14ac:dyDescent="0.25">
      <c r="A66639" s="1"/>
      <c r="K66639" s="3"/>
      <c r="L66639" s="3"/>
      <c r="M66639" s="3"/>
      <c r="N66639" s="3"/>
      <c r="O66639" s="3"/>
    </row>
    <row r="66640" spans="1:15" x14ac:dyDescent="0.25">
      <c r="A66640" s="1"/>
      <c r="K66640" s="3"/>
      <c r="L66640" s="3"/>
      <c r="M66640" s="3"/>
      <c r="N66640" s="3"/>
      <c r="O66640" s="3"/>
    </row>
    <row r="66641" spans="1:15" x14ac:dyDescent="0.25">
      <c r="A66641" s="1"/>
      <c r="K66641" s="3"/>
      <c r="L66641" s="3"/>
      <c r="M66641" s="3"/>
      <c r="N66641" s="3"/>
      <c r="O66641" s="3"/>
    </row>
    <row r="66642" spans="1:15" x14ac:dyDescent="0.25">
      <c r="A66642" s="1"/>
      <c r="K66642" s="3"/>
      <c r="L66642" s="3"/>
      <c r="M66642" s="3"/>
      <c r="N66642" s="3"/>
      <c r="O66642" s="3"/>
    </row>
    <row r="66643" spans="1:15" x14ac:dyDescent="0.25">
      <c r="A66643" s="1"/>
      <c r="K66643" s="3"/>
      <c r="L66643" s="3"/>
      <c r="M66643" s="3"/>
      <c r="N66643" s="3"/>
      <c r="O66643" s="3"/>
    </row>
    <row r="66644" spans="1:15" x14ac:dyDescent="0.25">
      <c r="A66644" s="1"/>
      <c r="K66644" s="3"/>
      <c r="L66644" s="3"/>
      <c r="M66644" s="3"/>
      <c r="N66644" s="3"/>
      <c r="O66644" s="3"/>
    </row>
    <row r="66645" spans="1:15" x14ac:dyDescent="0.25">
      <c r="A66645" s="1"/>
      <c r="K66645" s="3"/>
      <c r="L66645" s="3"/>
      <c r="M66645" s="3"/>
      <c r="N66645" s="3"/>
      <c r="O66645" s="3"/>
    </row>
    <row r="66646" spans="1:15" x14ac:dyDescent="0.25">
      <c r="A66646" s="1"/>
      <c r="K66646" s="3"/>
      <c r="L66646" s="3"/>
      <c r="M66646" s="3"/>
      <c r="N66646" s="3"/>
      <c r="O66646" s="3"/>
    </row>
    <row r="66647" spans="1:15" x14ac:dyDescent="0.25">
      <c r="A66647" s="1"/>
      <c r="K66647" s="3"/>
      <c r="L66647" s="3"/>
      <c r="M66647" s="3"/>
      <c r="N66647" s="3"/>
      <c r="O66647" s="3"/>
    </row>
    <row r="66648" spans="1:15" x14ac:dyDescent="0.25">
      <c r="A66648" s="1"/>
      <c r="K66648" s="3"/>
      <c r="L66648" s="3"/>
      <c r="M66648" s="3"/>
      <c r="N66648" s="3"/>
      <c r="O66648" s="3"/>
    </row>
    <row r="66649" spans="1:15" x14ac:dyDescent="0.25">
      <c r="A66649" s="1"/>
      <c r="K66649" s="3"/>
      <c r="L66649" s="3"/>
      <c r="M66649" s="3"/>
      <c r="N66649" s="3"/>
      <c r="O66649" s="3"/>
    </row>
    <row r="66650" spans="1:15" x14ac:dyDescent="0.25">
      <c r="A66650" s="1"/>
      <c r="K66650" s="3"/>
      <c r="L66650" s="3"/>
      <c r="M66650" s="3"/>
      <c r="N66650" s="3"/>
      <c r="O66650" s="3"/>
    </row>
    <row r="66651" spans="1:15" x14ac:dyDescent="0.25">
      <c r="A66651" s="1"/>
      <c r="K66651" s="3"/>
      <c r="L66651" s="3"/>
      <c r="M66651" s="3"/>
      <c r="N66651" s="3"/>
      <c r="O66651" s="3"/>
    </row>
    <row r="66652" spans="1:15" x14ac:dyDescent="0.25">
      <c r="A66652" s="1"/>
      <c r="K66652" s="3"/>
      <c r="L66652" s="3"/>
      <c r="M66652" s="3"/>
      <c r="N66652" s="3"/>
      <c r="O66652" s="3"/>
    </row>
    <row r="66653" spans="1:15" x14ac:dyDescent="0.25">
      <c r="A66653" s="1"/>
      <c r="K66653" s="3"/>
      <c r="L66653" s="3"/>
      <c r="M66653" s="3"/>
      <c r="N66653" s="3"/>
      <c r="O66653" s="3"/>
    </row>
    <row r="66654" spans="1:15" x14ac:dyDescent="0.25">
      <c r="A66654" s="1"/>
      <c r="K66654" s="3"/>
      <c r="L66654" s="3"/>
      <c r="M66654" s="3"/>
      <c r="N66654" s="3"/>
      <c r="O66654" s="3"/>
    </row>
    <row r="66655" spans="1:15" x14ac:dyDescent="0.25">
      <c r="A66655" s="1"/>
      <c r="K66655" s="3"/>
      <c r="L66655" s="3"/>
      <c r="M66655" s="3"/>
      <c r="N66655" s="3"/>
      <c r="O66655" s="3"/>
    </row>
    <row r="66656" spans="1:15" x14ac:dyDescent="0.25">
      <c r="A66656" s="1"/>
      <c r="K66656" s="3"/>
      <c r="L66656" s="3"/>
      <c r="M66656" s="3"/>
      <c r="N66656" s="3"/>
      <c r="O66656" s="3"/>
    </row>
    <row r="66657" spans="1:15" x14ac:dyDescent="0.25">
      <c r="A66657" s="1"/>
      <c r="K66657" s="3"/>
      <c r="L66657" s="3"/>
      <c r="M66657" s="3"/>
      <c r="N66657" s="3"/>
      <c r="O66657" s="3"/>
    </row>
    <row r="66658" spans="1:15" x14ac:dyDescent="0.25">
      <c r="A66658" s="1"/>
      <c r="K66658" s="3"/>
      <c r="L66658" s="3"/>
      <c r="M66658" s="3"/>
      <c r="N66658" s="3"/>
      <c r="O66658" s="3"/>
    </row>
    <row r="66659" spans="1:15" x14ac:dyDescent="0.25">
      <c r="A66659" s="1"/>
      <c r="K66659" s="3"/>
      <c r="L66659" s="3"/>
      <c r="M66659" s="3"/>
      <c r="N66659" s="3"/>
      <c r="O66659" s="3"/>
    </row>
    <row r="66660" spans="1:15" x14ac:dyDescent="0.25">
      <c r="A66660" s="1"/>
      <c r="K66660" s="3"/>
      <c r="L66660" s="3"/>
      <c r="M66660" s="3"/>
      <c r="N66660" s="3"/>
      <c r="O66660" s="3"/>
    </row>
    <row r="66661" spans="1:15" x14ac:dyDescent="0.25">
      <c r="A66661" s="1"/>
      <c r="K66661" s="3"/>
      <c r="L66661" s="3"/>
      <c r="M66661" s="3"/>
      <c r="N66661" s="3"/>
      <c r="O66661" s="3"/>
    </row>
    <row r="66662" spans="1:15" x14ac:dyDescent="0.25">
      <c r="A66662" s="1"/>
      <c r="K66662" s="3"/>
      <c r="L66662" s="3"/>
      <c r="M66662" s="3"/>
      <c r="N66662" s="3"/>
      <c r="O66662" s="3"/>
    </row>
    <row r="66663" spans="1:15" x14ac:dyDescent="0.25">
      <c r="A66663" s="1"/>
      <c r="K66663" s="3"/>
      <c r="L66663" s="3"/>
      <c r="M66663" s="3"/>
      <c r="N66663" s="3"/>
      <c r="O66663" s="3"/>
    </row>
    <row r="66664" spans="1:15" x14ac:dyDescent="0.25">
      <c r="A66664" s="1"/>
      <c r="K66664" s="3"/>
      <c r="L66664" s="3"/>
      <c r="M66664" s="3"/>
      <c r="N66664" s="3"/>
      <c r="O66664" s="3"/>
    </row>
    <row r="66665" spans="1:15" x14ac:dyDescent="0.25">
      <c r="A66665" s="1"/>
      <c r="K66665" s="3"/>
      <c r="L66665" s="3"/>
      <c r="M66665" s="3"/>
      <c r="N66665" s="3"/>
      <c r="O66665" s="3"/>
    </row>
    <row r="66666" spans="1:15" x14ac:dyDescent="0.25">
      <c r="A66666" s="1"/>
      <c r="K66666" s="3"/>
      <c r="L66666" s="3"/>
      <c r="M66666" s="3"/>
      <c r="N66666" s="3"/>
      <c r="O66666" s="3"/>
    </row>
    <row r="66667" spans="1:15" x14ac:dyDescent="0.25">
      <c r="A66667" s="1"/>
      <c r="K66667" s="3"/>
      <c r="L66667" s="3"/>
      <c r="M66667" s="3"/>
      <c r="N66667" s="3"/>
      <c r="O66667" s="3"/>
    </row>
    <row r="66668" spans="1:15" x14ac:dyDescent="0.25">
      <c r="A66668" s="1"/>
      <c r="K66668" s="3"/>
      <c r="L66668" s="3"/>
      <c r="M66668" s="3"/>
      <c r="N66668" s="3"/>
      <c r="O66668" s="3"/>
    </row>
    <row r="66669" spans="1:15" x14ac:dyDescent="0.25">
      <c r="A66669" s="1"/>
      <c r="K66669" s="3"/>
      <c r="L66669" s="3"/>
      <c r="M66669" s="3"/>
      <c r="N66669" s="3"/>
      <c r="O66669" s="3"/>
    </row>
    <row r="66670" spans="1:15" x14ac:dyDescent="0.25">
      <c r="A66670" s="1"/>
      <c r="K66670" s="3"/>
      <c r="L66670" s="3"/>
      <c r="M66670" s="3"/>
      <c r="N66670" s="3"/>
      <c r="O66670" s="3"/>
    </row>
    <row r="66671" spans="1:15" x14ac:dyDescent="0.25">
      <c r="A66671" s="1"/>
      <c r="K66671" s="3"/>
      <c r="L66671" s="3"/>
      <c r="M66671" s="3"/>
      <c r="N66671" s="3"/>
      <c r="O66671" s="3"/>
    </row>
    <row r="66672" spans="1:15" x14ac:dyDescent="0.25">
      <c r="A66672" s="1"/>
      <c r="K66672" s="3"/>
      <c r="L66672" s="3"/>
      <c r="M66672" s="3"/>
      <c r="N66672" s="3"/>
      <c r="O66672" s="3"/>
    </row>
    <row r="66673" spans="1:15" x14ac:dyDescent="0.25">
      <c r="A66673" s="1"/>
      <c r="K66673" s="3"/>
      <c r="L66673" s="3"/>
      <c r="M66673" s="3"/>
      <c r="N66673" s="3"/>
      <c r="O66673" s="3"/>
    </row>
    <row r="66674" spans="1:15" x14ac:dyDescent="0.25">
      <c r="A66674" s="1"/>
      <c r="K66674" s="3"/>
      <c r="L66674" s="3"/>
      <c r="M66674" s="3"/>
      <c r="N66674" s="3"/>
      <c r="O66674" s="3"/>
    </row>
    <row r="66675" spans="1:15" x14ac:dyDescent="0.25">
      <c r="A66675" s="1"/>
      <c r="K66675" s="3"/>
      <c r="L66675" s="3"/>
      <c r="M66675" s="3"/>
      <c r="N66675" s="3"/>
      <c r="O66675" s="3"/>
    </row>
    <row r="66676" spans="1:15" x14ac:dyDescent="0.25">
      <c r="A66676" s="1"/>
      <c r="K66676" s="3"/>
      <c r="L66676" s="3"/>
      <c r="M66676" s="3"/>
      <c r="N66676" s="3"/>
      <c r="O66676" s="3"/>
    </row>
    <row r="66677" spans="1:15" x14ac:dyDescent="0.25">
      <c r="A66677" s="1"/>
      <c r="K66677" s="3"/>
      <c r="L66677" s="3"/>
      <c r="M66677" s="3"/>
      <c r="N66677" s="3"/>
      <c r="O66677" s="3"/>
    </row>
    <row r="66678" spans="1:15" x14ac:dyDescent="0.25">
      <c r="A66678" s="1"/>
      <c r="K66678" s="3"/>
      <c r="L66678" s="3"/>
      <c r="M66678" s="3"/>
      <c r="N66678" s="3"/>
      <c r="O66678" s="3"/>
    </row>
    <row r="66679" spans="1:15" x14ac:dyDescent="0.25">
      <c r="A66679" s="1"/>
      <c r="K66679" s="3"/>
      <c r="L66679" s="3"/>
      <c r="M66679" s="3"/>
      <c r="N66679" s="3"/>
      <c r="O66679" s="3"/>
    </row>
    <row r="66680" spans="1:15" x14ac:dyDescent="0.25">
      <c r="A66680" s="1"/>
      <c r="K66680" s="3"/>
      <c r="L66680" s="3"/>
      <c r="M66680" s="3"/>
      <c r="N66680" s="3"/>
      <c r="O66680" s="3"/>
    </row>
    <row r="66681" spans="1:15" x14ac:dyDescent="0.25">
      <c r="A66681" s="1"/>
      <c r="K66681" s="3"/>
      <c r="L66681" s="3"/>
      <c r="M66681" s="3"/>
      <c r="N66681" s="3"/>
      <c r="O66681" s="3"/>
    </row>
    <row r="66682" spans="1:15" x14ac:dyDescent="0.25">
      <c r="A66682" s="1"/>
      <c r="K66682" s="3"/>
      <c r="L66682" s="3"/>
      <c r="M66682" s="3"/>
      <c r="N66682" s="3"/>
      <c r="O66682" s="3"/>
    </row>
    <row r="66683" spans="1:15" x14ac:dyDescent="0.25">
      <c r="A66683" s="1"/>
      <c r="K66683" s="3"/>
      <c r="L66683" s="3"/>
      <c r="M66683" s="3"/>
      <c r="N66683" s="3"/>
      <c r="O66683" s="3"/>
    </row>
    <row r="66684" spans="1:15" x14ac:dyDescent="0.25">
      <c r="A66684" s="1"/>
      <c r="K66684" s="3"/>
      <c r="L66684" s="3"/>
      <c r="M66684" s="3"/>
      <c r="N66684" s="3"/>
      <c r="O66684" s="3"/>
    </row>
    <row r="66685" spans="1:15" x14ac:dyDescent="0.25">
      <c r="A66685" s="1"/>
      <c r="K66685" s="3"/>
      <c r="L66685" s="3"/>
      <c r="M66685" s="3"/>
      <c r="N66685" s="3"/>
      <c r="O66685" s="3"/>
    </row>
    <row r="66686" spans="1:15" x14ac:dyDescent="0.25">
      <c r="A66686" s="1"/>
      <c r="K66686" s="3"/>
      <c r="L66686" s="3"/>
      <c r="M66686" s="3"/>
      <c r="N66686" s="3"/>
      <c r="O66686" s="3"/>
    </row>
    <row r="66687" spans="1:15" x14ac:dyDescent="0.25">
      <c r="A66687" s="1"/>
      <c r="K66687" s="3"/>
      <c r="L66687" s="3"/>
      <c r="M66687" s="3"/>
      <c r="N66687" s="3"/>
      <c r="O66687" s="3"/>
    </row>
    <row r="66688" spans="1:15" x14ac:dyDescent="0.25">
      <c r="A66688" s="1"/>
      <c r="K66688" s="3"/>
      <c r="L66688" s="3"/>
      <c r="M66688" s="3"/>
      <c r="N66688" s="3"/>
      <c r="O66688" s="3"/>
    </row>
    <row r="66689" spans="1:15" x14ac:dyDescent="0.25">
      <c r="A66689" s="1"/>
      <c r="K66689" s="3"/>
      <c r="L66689" s="3"/>
      <c r="M66689" s="3"/>
      <c r="N66689" s="3"/>
      <c r="O66689" s="3"/>
    </row>
    <row r="66690" spans="1:15" x14ac:dyDescent="0.25">
      <c r="A66690" s="1"/>
      <c r="K66690" s="3"/>
      <c r="L66690" s="3"/>
      <c r="M66690" s="3"/>
      <c r="N66690" s="3"/>
      <c r="O66690" s="3"/>
    </row>
    <row r="66691" spans="1:15" x14ac:dyDescent="0.25">
      <c r="A66691" s="1"/>
      <c r="K66691" s="3"/>
      <c r="L66691" s="3"/>
      <c r="M66691" s="3"/>
      <c r="N66691" s="3"/>
      <c r="O66691" s="3"/>
    </row>
    <row r="66692" spans="1:15" x14ac:dyDescent="0.25">
      <c r="A66692" s="1"/>
      <c r="K66692" s="3"/>
      <c r="L66692" s="3"/>
      <c r="M66692" s="3"/>
      <c r="N66692" s="3"/>
      <c r="O66692" s="3"/>
    </row>
    <row r="66693" spans="1:15" x14ac:dyDescent="0.25">
      <c r="A66693" s="1"/>
      <c r="K66693" s="3"/>
      <c r="L66693" s="3"/>
      <c r="M66693" s="3"/>
      <c r="N66693" s="3"/>
      <c r="O66693" s="3"/>
    </row>
    <row r="66694" spans="1:15" x14ac:dyDescent="0.25">
      <c r="A66694" s="1"/>
      <c r="K66694" s="3"/>
      <c r="L66694" s="3"/>
      <c r="M66694" s="3"/>
      <c r="N66694" s="3"/>
      <c r="O66694" s="3"/>
    </row>
    <row r="66695" spans="1:15" x14ac:dyDescent="0.25">
      <c r="A66695" s="1"/>
      <c r="K66695" s="3"/>
      <c r="L66695" s="3"/>
      <c r="M66695" s="3"/>
      <c r="N66695" s="3"/>
      <c r="O66695" s="3"/>
    </row>
    <row r="66696" spans="1:15" x14ac:dyDescent="0.25">
      <c r="A66696" s="1"/>
      <c r="K66696" s="3"/>
      <c r="L66696" s="3"/>
      <c r="M66696" s="3"/>
      <c r="N66696" s="3"/>
      <c r="O66696" s="3"/>
    </row>
    <row r="66697" spans="1:15" x14ac:dyDescent="0.25">
      <c r="A66697" s="1"/>
      <c r="K66697" s="3"/>
      <c r="L66697" s="3"/>
      <c r="M66697" s="3"/>
      <c r="N66697" s="3"/>
      <c r="O66697" s="3"/>
    </row>
    <row r="66698" spans="1:15" x14ac:dyDescent="0.25">
      <c r="A66698" s="1"/>
      <c r="K66698" s="3"/>
      <c r="L66698" s="3"/>
      <c r="M66698" s="3"/>
      <c r="N66698" s="3"/>
      <c r="O66698" s="3"/>
    </row>
    <row r="66699" spans="1:15" x14ac:dyDescent="0.25">
      <c r="A66699" s="1"/>
      <c r="K66699" s="3"/>
      <c r="L66699" s="3"/>
      <c r="M66699" s="3"/>
      <c r="N66699" s="3"/>
      <c r="O66699" s="3"/>
    </row>
    <row r="66700" spans="1:15" x14ac:dyDescent="0.25">
      <c r="A66700" s="1"/>
      <c r="K66700" s="3"/>
      <c r="L66700" s="3"/>
      <c r="M66700" s="3"/>
      <c r="N66700" s="3"/>
      <c r="O66700" s="3"/>
    </row>
    <row r="66701" spans="1:15" x14ac:dyDescent="0.25">
      <c r="A66701" s="1"/>
      <c r="K66701" s="3"/>
      <c r="L66701" s="3"/>
      <c r="M66701" s="3"/>
      <c r="N66701" s="3"/>
      <c r="O66701" s="3"/>
    </row>
    <row r="66702" spans="1:15" x14ac:dyDescent="0.25">
      <c r="A66702" s="1"/>
      <c r="K66702" s="3"/>
      <c r="L66702" s="3"/>
      <c r="M66702" s="3"/>
      <c r="N66702" s="3"/>
      <c r="O66702" s="3"/>
    </row>
    <row r="66703" spans="1:15" x14ac:dyDescent="0.25">
      <c r="A66703" s="1"/>
      <c r="K66703" s="3"/>
      <c r="L66703" s="3"/>
      <c r="M66703" s="3"/>
      <c r="N66703" s="3"/>
      <c r="O66703" s="3"/>
    </row>
    <row r="66704" spans="1:15" x14ac:dyDescent="0.25">
      <c r="A66704" s="1"/>
      <c r="K66704" s="3"/>
      <c r="L66704" s="3"/>
      <c r="M66704" s="3"/>
      <c r="N66704" s="3"/>
      <c r="O66704" s="3"/>
    </row>
    <row r="66705" spans="1:15" x14ac:dyDescent="0.25">
      <c r="A66705" s="1"/>
      <c r="K66705" s="3"/>
      <c r="L66705" s="3"/>
      <c r="M66705" s="3"/>
      <c r="N66705" s="3"/>
      <c r="O66705" s="3"/>
    </row>
    <row r="66706" spans="1:15" x14ac:dyDescent="0.25">
      <c r="A66706" s="1"/>
      <c r="K66706" s="3"/>
      <c r="L66706" s="3"/>
      <c r="M66706" s="3"/>
      <c r="N66706" s="3"/>
      <c r="O66706" s="3"/>
    </row>
    <row r="66707" spans="1:15" x14ac:dyDescent="0.25">
      <c r="A66707" s="1"/>
      <c r="K66707" s="3"/>
      <c r="L66707" s="3"/>
      <c r="M66707" s="3"/>
      <c r="N66707" s="3"/>
      <c r="O66707" s="3"/>
    </row>
    <row r="66708" spans="1:15" x14ac:dyDescent="0.25">
      <c r="A66708" s="1"/>
      <c r="K66708" s="3"/>
      <c r="L66708" s="3"/>
      <c r="M66708" s="3"/>
      <c r="N66708" s="3"/>
      <c r="O66708" s="3"/>
    </row>
    <row r="66709" spans="1:15" x14ac:dyDescent="0.25">
      <c r="A66709" s="1"/>
      <c r="K66709" s="3"/>
      <c r="L66709" s="3"/>
      <c r="M66709" s="3"/>
      <c r="N66709" s="3"/>
      <c r="O66709" s="3"/>
    </row>
    <row r="66710" spans="1:15" x14ac:dyDescent="0.25">
      <c r="A66710" s="1"/>
      <c r="K66710" s="3"/>
      <c r="L66710" s="3"/>
      <c r="M66710" s="3"/>
      <c r="N66710" s="3"/>
      <c r="O66710" s="3"/>
    </row>
    <row r="66711" spans="1:15" x14ac:dyDescent="0.25">
      <c r="A66711" s="1"/>
      <c r="K66711" s="3"/>
      <c r="L66711" s="3"/>
      <c r="M66711" s="3"/>
      <c r="N66711" s="3"/>
      <c r="O66711" s="3"/>
    </row>
    <row r="66712" spans="1:15" x14ac:dyDescent="0.25">
      <c r="A66712" s="1"/>
      <c r="K66712" s="3"/>
      <c r="L66712" s="3"/>
      <c r="M66712" s="3"/>
      <c r="N66712" s="3"/>
      <c r="O66712" s="3"/>
    </row>
    <row r="66713" spans="1:15" x14ac:dyDescent="0.25">
      <c r="A66713" s="1"/>
      <c r="K66713" s="3"/>
      <c r="L66713" s="3"/>
      <c r="M66713" s="3"/>
      <c r="N66713" s="3"/>
      <c r="O66713" s="3"/>
    </row>
    <row r="66714" spans="1:15" x14ac:dyDescent="0.25">
      <c r="A66714" s="1"/>
      <c r="K66714" s="3"/>
      <c r="L66714" s="3"/>
      <c r="M66714" s="3"/>
      <c r="N66714" s="3"/>
      <c r="O66714" s="3"/>
    </row>
    <row r="66715" spans="1:15" x14ac:dyDescent="0.25">
      <c r="A66715" s="1"/>
      <c r="K66715" s="3"/>
      <c r="L66715" s="3"/>
      <c r="M66715" s="3"/>
      <c r="N66715" s="3"/>
      <c r="O66715" s="3"/>
    </row>
    <row r="66716" spans="1:15" x14ac:dyDescent="0.25">
      <c r="A66716" s="1"/>
      <c r="K66716" s="3"/>
      <c r="L66716" s="3"/>
      <c r="M66716" s="3"/>
      <c r="N66716" s="3"/>
      <c r="O66716" s="3"/>
    </row>
    <row r="66717" spans="1:15" x14ac:dyDescent="0.25">
      <c r="A66717" s="1"/>
      <c r="K66717" s="3"/>
      <c r="L66717" s="3"/>
      <c r="M66717" s="3"/>
      <c r="N66717" s="3"/>
      <c r="O66717" s="3"/>
    </row>
    <row r="66718" spans="1:15" x14ac:dyDescent="0.25">
      <c r="A66718" s="1"/>
      <c r="K66718" s="3"/>
      <c r="L66718" s="3"/>
      <c r="M66718" s="3"/>
      <c r="N66718" s="3"/>
      <c r="O66718" s="3"/>
    </row>
    <row r="66719" spans="1:15" x14ac:dyDescent="0.25">
      <c r="A66719" s="1"/>
      <c r="K66719" s="3"/>
      <c r="L66719" s="3"/>
      <c r="M66719" s="3"/>
      <c r="N66719" s="3"/>
      <c r="O66719" s="3"/>
    </row>
    <row r="66720" spans="1:15" x14ac:dyDescent="0.25">
      <c r="A66720" s="1"/>
      <c r="K66720" s="3"/>
      <c r="L66720" s="3"/>
      <c r="M66720" s="3"/>
      <c r="N66720" s="3"/>
      <c r="O66720" s="3"/>
    </row>
    <row r="66721" spans="1:15" x14ac:dyDescent="0.25">
      <c r="A66721" s="1"/>
      <c r="K66721" s="3"/>
      <c r="L66721" s="3"/>
      <c r="M66721" s="3"/>
      <c r="N66721" s="3"/>
      <c r="O66721" s="3"/>
    </row>
    <row r="66722" spans="1:15" x14ac:dyDescent="0.25">
      <c r="A66722" s="1"/>
      <c r="K66722" s="3"/>
      <c r="L66722" s="3"/>
      <c r="M66722" s="3"/>
      <c r="N66722" s="3"/>
      <c r="O66722" s="3"/>
    </row>
    <row r="66723" spans="1:15" x14ac:dyDescent="0.25">
      <c r="A66723" s="1"/>
      <c r="K66723" s="3"/>
      <c r="L66723" s="3"/>
      <c r="M66723" s="3"/>
      <c r="N66723" s="3"/>
      <c r="O66723" s="3"/>
    </row>
    <row r="66724" spans="1:15" x14ac:dyDescent="0.25">
      <c r="A66724" s="1"/>
      <c r="K66724" s="3"/>
      <c r="L66724" s="3"/>
      <c r="M66724" s="3"/>
      <c r="N66724" s="3"/>
      <c r="O66724" s="3"/>
    </row>
    <row r="66725" spans="1:15" x14ac:dyDescent="0.25">
      <c r="A66725" s="1"/>
      <c r="K66725" s="3"/>
      <c r="L66725" s="3"/>
      <c r="M66725" s="3"/>
      <c r="N66725" s="3"/>
      <c r="O66725" s="3"/>
    </row>
    <row r="66726" spans="1:15" x14ac:dyDescent="0.25">
      <c r="A66726" s="1"/>
      <c r="K66726" s="3"/>
      <c r="L66726" s="3"/>
      <c r="M66726" s="3"/>
      <c r="N66726" s="3"/>
      <c r="O66726" s="3"/>
    </row>
    <row r="66727" spans="1:15" x14ac:dyDescent="0.25">
      <c r="A66727" s="1"/>
      <c r="K66727" s="3"/>
      <c r="L66727" s="3"/>
      <c r="M66727" s="3"/>
      <c r="N66727" s="3"/>
      <c r="O66727" s="3"/>
    </row>
    <row r="66728" spans="1:15" x14ac:dyDescent="0.25">
      <c r="A66728" s="1"/>
      <c r="K66728" s="3"/>
      <c r="L66728" s="3"/>
      <c r="M66728" s="3"/>
      <c r="N66728" s="3"/>
      <c r="O66728" s="3"/>
    </row>
    <row r="66729" spans="1:15" x14ac:dyDescent="0.25">
      <c r="A66729" s="1"/>
      <c r="K66729" s="3"/>
      <c r="L66729" s="3"/>
      <c r="M66729" s="3"/>
      <c r="N66729" s="3"/>
      <c r="O66729" s="3"/>
    </row>
    <row r="66730" spans="1:15" x14ac:dyDescent="0.25">
      <c r="A66730" s="1"/>
      <c r="K66730" s="3"/>
      <c r="L66730" s="3"/>
      <c r="M66730" s="3"/>
      <c r="N66730" s="3"/>
      <c r="O66730" s="3"/>
    </row>
    <row r="66731" spans="1:15" x14ac:dyDescent="0.25">
      <c r="A66731" s="1"/>
      <c r="K66731" s="3"/>
      <c r="L66731" s="3"/>
      <c r="M66731" s="3"/>
      <c r="N66731" s="3"/>
      <c r="O66731" s="3"/>
    </row>
    <row r="66732" spans="1:15" x14ac:dyDescent="0.25">
      <c r="A66732" s="1"/>
      <c r="K66732" s="3"/>
      <c r="L66732" s="3"/>
      <c r="M66732" s="3"/>
      <c r="N66732" s="3"/>
      <c r="O66732" s="3"/>
    </row>
    <row r="66733" spans="1:15" x14ac:dyDescent="0.25">
      <c r="A66733" s="1"/>
      <c r="K66733" s="3"/>
      <c r="L66733" s="3"/>
      <c r="M66733" s="3"/>
      <c r="N66733" s="3"/>
      <c r="O66733" s="3"/>
    </row>
    <row r="66734" spans="1:15" x14ac:dyDescent="0.25">
      <c r="A66734" s="1"/>
      <c r="K66734" s="3"/>
      <c r="L66734" s="3"/>
      <c r="M66734" s="3"/>
      <c r="N66734" s="3"/>
      <c r="O66734" s="3"/>
    </row>
    <row r="66735" spans="1:15" x14ac:dyDescent="0.25">
      <c r="A66735" s="1"/>
      <c r="K66735" s="3"/>
      <c r="L66735" s="3"/>
      <c r="M66735" s="3"/>
      <c r="N66735" s="3"/>
      <c r="O66735" s="3"/>
    </row>
    <row r="66736" spans="1:15" x14ac:dyDescent="0.25">
      <c r="A66736" s="1"/>
      <c r="K66736" s="3"/>
      <c r="L66736" s="3"/>
      <c r="M66736" s="3"/>
      <c r="N66736" s="3"/>
      <c r="O66736" s="3"/>
    </row>
    <row r="66737" spans="1:15" x14ac:dyDescent="0.25">
      <c r="A66737" s="1"/>
      <c r="K66737" s="3"/>
      <c r="L66737" s="3"/>
      <c r="M66737" s="3"/>
      <c r="N66737" s="3"/>
      <c r="O66737" s="3"/>
    </row>
    <row r="66738" spans="1:15" x14ac:dyDescent="0.25">
      <c r="A66738" s="1"/>
      <c r="K66738" s="3"/>
      <c r="L66738" s="3"/>
      <c r="M66738" s="3"/>
      <c r="N66738" s="3"/>
      <c r="O66738" s="3"/>
    </row>
    <row r="66739" spans="1:15" x14ac:dyDescent="0.25">
      <c r="A66739" s="1"/>
      <c r="K66739" s="3"/>
      <c r="L66739" s="3"/>
      <c r="M66739" s="3"/>
      <c r="N66739" s="3"/>
      <c r="O66739" s="3"/>
    </row>
    <row r="66740" spans="1:15" x14ac:dyDescent="0.25">
      <c r="A66740" s="1"/>
      <c r="K66740" s="3"/>
      <c r="L66740" s="3"/>
      <c r="M66740" s="3"/>
      <c r="N66740" s="3"/>
      <c r="O66740" s="3"/>
    </row>
    <row r="66741" spans="1:15" x14ac:dyDescent="0.25">
      <c r="A66741" s="1"/>
      <c r="K66741" s="3"/>
      <c r="L66741" s="3"/>
      <c r="M66741" s="3"/>
      <c r="N66741" s="3"/>
      <c r="O66741" s="3"/>
    </row>
    <row r="66742" spans="1:15" x14ac:dyDescent="0.25">
      <c r="A66742" s="1"/>
      <c r="K66742" s="3"/>
      <c r="L66742" s="3"/>
      <c r="M66742" s="3"/>
      <c r="N66742" s="3"/>
      <c r="O66742" s="3"/>
    </row>
    <row r="66743" spans="1:15" x14ac:dyDescent="0.25">
      <c r="A66743" s="1"/>
      <c r="K66743" s="3"/>
      <c r="L66743" s="3"/>
      <c r="M66743" s="3"/>
      <c r="N66743" s="3"/>
      <c r="O66743" s="3"/>
    </row>
    <row r="66744" spans="1:15" x14ac:dyDescent="0.25">
      <c r="A66744" s="1"/>
      <c r="K66744" s="3"/>
      <c r="L66744" s="3"/>
      <c r="M66744" s="3"/>
      <c r="N66744" s="3"/>
      <c r="O66744" s="3"/>
    </row>
    <row r="66745" spans="1:15" x14ac:dyDescent="0.25">
      <c r="A66745" s="1"/>
      <c r="K66745" s="3"/>
      <c r="L66745" s="3"/>
      <c r="M66745" s="3"/>
      <c r="N66745" s="3"/>
      <c r="O66745" s="3"/>
    </row>
    <row r="66746" spans="1:15" x14ac:dyDescent="0.25">
      <c r="A66746" s="1"/>
      <c r="K66746" s="3"/>
      <c r="L66746" s="3"/>
      <c r="M66746" s="3"/>
      <c r="N66746" s="3"/>
      <c r="O66746" s="3"/>
    </row>
    <row r="66747" spans="1:15" x14ac:dyDescent="0.25">
      <c r="A66747" s="1"/>
      <c r="K66747" s="3"/>
      <c r="L66747" s="3"/>
      <c r="M66747" s="3"/>
      <c r="N66747" s="3"/>
      <c r="O66747" s="3"/>
    </row>
    <row r="66748" spans="1:15" x14ac:dyDescent="0.25">
      <c r="A66748" s="1"/>
      <c r="K66748" s="3"/>
      <c r="L66748" s="3"/>
      <c r="M66748" s="3"/>
      <c r="N66748" s="3"/>
      <c r="O66748" s="3"/>
    </row>
    <row r="66749" spans="1:15" x14ac:dyDescent="0.25">
      <c r="A66749" s="1"/>
      <c r="K66749" s="3"/>
      <c r="L66749" s="3"/>
      <c r="M66749" s="3"/>
      <c r="N66749" s="3"/>
      <c r="O66749" s="3"/>
    </row>
    <row r="66750" spans="1:15" x14ac:dyDescent="0.25">
      <c r="A66750" s="1"/>
      <c r="K66750" s="3"/>
      <c r="L66750" s="3"/>
      <c r="M66750" s="3"/>
      <c r="N66750" s="3"/>
      <c r="O66750" s="3"/>
    </row>
    <row r="66751" spans="1:15" x14ac:dyDescent="0.25">
      <c r="A66751" s="1"/>
      <c r="K66751" s="3"/>
      <c r="L66751" s="3"/>
      <c r="M66751" s="3"/>
      <c r="N66751" s="3"/>
      <c r="O66751" s="3"/>
    </row>
    <row r="66752" spans="1:15" x14ac:dyDescent="0.25">
      <c r="A66752" s="1"/>
      <c r="K66752" s="3"/>
      <c r="L66752" s="3"/>
      <c r="M66752" s="3"/>
      <c r="N66752" s="3"/>
      <c r="O66752" s="3"/>
    </row>
    <row r="66753" spans="1:15" x14ac:dyDescent="0.25">
      <c r="A66753" s="1"/>
      <c r="K66753" s="3"/>
      <c r="L66753" s="3"/>
      <c r="M66753" s="3"/>
      <c r="N66753" s="3"/>
      <c r="O66753" s="3"/>
    </row>
    <row r="66754" spans="1:15" x14ac:dyDescent="0.25">
      <c r="A66754" s="1"/>
      <c r="K66754" s="3"/>
      <c r="L66754" s="3"/>
      <c r="M66754" s="3"/>
      <c r="N66754" s="3"/>
      <c r="O66754" s="3"/>
    </row>
    <row r="66755" spans="1:15" x14ac:dyDescent="0.25">
      <c r="A66755" s="1"/>
      <c r="K66755" s="3"/>
      <c r="L66755" s="3"/>
      <c r="M66755" s="3"/>
      <c r="N66755" s="3"/>
      <c r="O66755" s="3"/>
    </row>
    <row r="66756" spans="1:15" x14ac:dyDescent="0.25">
      <c r="A66756" s="1"/>
      <c r="K66756" s="3"/>
      <c r="L66756" s="3"/>
      <c r="M66756" s="3"/>
      <c r="N66756" s="3"/>
      <c r="O66756" s="3"/>
    </row>
    <row r="66757" spans="1:15" x14ac:dyDescent="0.25">
      <c r="A66757" s="1"/>
      <c r="K66757" s="3"/>
      <c r="L66757" s="3"/>
      <c r="M66757" s="3"/>
      <c r="N66757" s="3"/>
      <c r="O66757" s="3"/>
    </row>
    <row r="66758" spans="1:15" x14ac:dyDescent="0.25">
      <c r="A66758" s="1"/>
      <c r="K66758" s="3"/>
      <c r="L66758" s="3"/>
      <c r="M66758" s="3"/>
      <c r="N66758" s="3"/>
      <c r="O66758" s="3"/>
    </row>
    <row r="66759" spans="1:15" x14ac:dyDescent="0.25">
      <c r="A66759" s="1"/>
      <c r="K66759" s="3"/>
      <c r="L66759" s="3"/>
      <c r="M66759" s="3"/>
      <c r="N66759" s="3"/>
      <c r="O66759" s="3"/>
    </row>
    <row r="66760" spans="1:15" x14ac:dyDescent="0.25">
      <c r="A66760" s="1"/>
      <c r="K66760" s="3"/>
      <c r="L66760" s="3"/>
      <c r="M66760" s="3"/>
      <c r="N66760" s="3"/>
      <c r="O66760" s="3"/>
    </row>
    <row r="66761" spans="1:15" x14ac:dyDescent="0.25">
      <c r="A66761" s="1"/>
      <c r="K66761" s="3"/>
      <c r="L66761" s="3"/>
      <c r="M66761" s="3"/>
      <c r="N66761" s="3"/>
      <c r="O66761" s="3"/>
    </row>
    <row r="66762" spans="1:15" x14ac:dyDescent="0.25">
      <c r="A66762" s="1"/>
      <c r="K66762" s="3"/>
      <c r="L66762" s="3"/>
      <c r="M66762" s="3"/>
      <c r="N66762" s="3"/>
      <c r="O66762" s="3"/>
    </row>
    <row r="66763" spans="1:15" x14ac:dyDescent="0.25">
      <c r="A66763" s="1"/>
      <c r="K66763" s="3"/>
      <c r="L66763" s="3"/>
      <c r="M66763" s="3"/>
      <c r="N66763" s="3"/>
      <c r="O66763" s="3"/>
    </row>
    <row r="66764" spans="1:15" x14ac:dyDescent="0.25">
      <c r="A66764" s="1"/>
      <c r="K66764" s="3"/>
      <c r="L66764" s="3"/>
      <c r="M66764" s="3"/>
      <c r="N66764" s="3"/>
      <c r="O66764" s="3"/>
    </row>
    <row r="66765" spans="1:15" x14ac:dyDescent="0.25">
      <c r="A66765" s="1"/>
      <c r="K66765" s="3"/>
      <c r="L66765" s="3"/>
      <c r="M66765" s="3"/>
      <c r="N66765" s="3"/>
      <c r="O66765" s="3"/>
    </row>
    <row r="66766" spans="1:15" x14ac:dyDescent="0.25">
      <c r="A66766" s="1"/>
      <c r="K66766" s="3"/>
      <c r="L66766" s="3"/>
      <c r="M66766" s="3"/>
      <c r="N66766" s="3"/>
      <c r="O66766" s="3"/>
    </row>
    <row r="66767" spans="1:15" x14ac:dyDescent="0.25">
      <c r="A66767" s="1"/>
      <c r="K66767" s="3"/>
      <c r="L66767" s="3"/>
      <c r="M66767" s="3"/>
      <c r="N66767" s="3"/>
      <c r="O66767" s="3"/>
    </row>
    <row r="66768" spans="1:15" x14ac:dyDescent="0.25">
      <c r="A66768" s="1"/>
      <c r="K66768" s="3"/>
      <c r="L66768" s="3"/>
      <c r="M66768" s="3"/>
      <c r="N66768" s="3"/>
      <c r="O66768" s="3"/>
    </row>
    <row r="66769" spans="1:15" x14ac:dyDescent="0.25">
      <c r="A66769" s="1"/>
      <c r="K66769" s="3"/>
      <c r="L66769" s="3"/>
      <c r="M66769" s="3"/>
      <c r="N66769" s="3"/>
      <c r="O66769" s="3"/>
    </row>
    <row r="66770" spans="1:15" x14ac:dyDescent="0.25">
      <c r="A66770" s="1"/>
      <c r="K66770" s="3"/>
      <c r="L66770" s="3"/>
      <c r="M66770" s="3"/>
      <c r="N66770" s="3"/>
      <c r="O66770" s="3"/>
    </row>
    <row r="66771" spans="1:15" x14ac:dyDescent="0.25">
      <c r="A66771" s="1"/>
      <c r="K66771" s="3"/>
      <c r="L66771" s="3"/>
      <c r="M66771" s="3"/>
      <c r="N66771" s="3"/>
      <c r="O66771" s="3"/>
    </row>
    <row r="66772" spans="1:15" x14ac:dyDescent="0.25">
      <c r="A66772" s="1"/>
      <c r="K66772" s="3"/>
      <c r="L66772" s="3"/>
      <c r="M66772" s="3"/>
      <c r="N66772" s="3"/>
      <c r="O66772" s="3"/>
    </row>
    <row r="66773" spans="1:15" x14ac:dyDescent="0.25">
      <c r="A66773" s="1"/>
      <c r="K66773" s="3"/>
      <c r="L66773" s="3"/>
      <c r="M66773" s="3"/>
      <c r="N66773" s="3"/>
      <c r="O66773" s="3"/>
    </row>
    <row r="66774" spans="1:15" x14ac:dyDescent="0.25">
      <c r="A66774" s="1"/>
      <c r="K66774" s="3"/>
      <c r="L66774" s="3"/>
      <c r="M66774" s="3"/>
      <c r="N66774" s="3"/>
      <c r="O66774" s="3"/>
    </row>
    <row r="66775" spans="1:15" x14ac:dyDescent="0.25">
      <c r="A66775" s="1"/>
      <c r="K66775" s="3"/>
      <c r="L66775" s="3"/>
      <c r="M66775" s="3"/>
      <c r="N66775" s="3"/>
      <c r="O66775" s="3"/>
    </row>
    <row r="66776" spans="1:15" x14ac:dyDescent="0.25">
      <c r="A66776" s="1"/>
      <c r="K66776" s="3"/>
      <c r="L66776" s="3"/>
      <c r="M66776" s="3"/>
      <c r="N66776" s="3"/>
      <c r="O66776" s="3"/>
    </row>
    <row r="66777" spans="1:15" x14ac:dyDescent="0.25">
      <c r="A66777" s="1"/>
      <c r="K66777" s="3"/>
      <c r="L66777" s="3"/>
      <c r="M66777" s="3"/>
      <c r="N66777" s="3"/>
      <c r="O66777" s="3"/>
    </row>
    <row r="66778" spans="1:15" x14ac:dyDescent="0.25">
      <c r="A66778" s="1"/>
      <c r="K66778" s="3"/>
      <c r="L66778" s="3"/>
      <c r="M66778" s="3"/>
      <c r="N66778" s="3"/>
      <c r="O66778" s="3"/>
    </row>
    <row r="66779" spans="1:15" x14ac:dyDescent="0.25">
      <c r="A66779" s="1"/>
      <c r="K66779" s="3"/>
      <c r="L66779" s="3"/>
      <c r="M66779" s="3"/>
      <c r="N66779" s="3"/>
      <c r="O66779" s="3"/>
    </row>
    <row r="66780" spans="1:15" x14ac:dyDescent="0.25">
      <c r="A66780" s="1"/>
      <c r="K66780" s="3"/>
      <c r="L66780" s="3"/>
      <c r="M66780" s="3"/>
      <c r="N66780" s="3"/>
      <c r="O66780" s="3"/>
    </row>
    <row r="66781" spans="1:15" x14ac:dyDescent="0.25">
      <c r="A66781" s="1"/>
      <c r="K66781" s="3"/>
      <c r="L66781" s="3"/>
      <c r="M66781" s="3"/>
      <c r="N66781" s="3"/>
      <c r="O66781" s="3"/>
    </row>
    <row r="66782" spans="1:15" x14ac:dyDescent="0.25">
      <c r="A66782" s="1"/>
      <c r="K66782" s="3"/>
      <c r="L66782" s="3"/>
      <c r="M66782" s="3"/>
      <c r="N66782" s="3"/>
      <c r="O66782" s="3"/>
    </row>
    <row r="66783" spans="1:15" x14ac:dyDescent="0.25">
      <c r="A66783" s="1"/>
      <c r="K66783" s="3"/>
      <c r="L66783" s="3"/>
      <c r="M66783" s="3"/>
      <c r="N66783" s="3"/>
      <c r="O66783" s="3"/>
    </row>
    <row r="66784" spans="1:15" x14ac:dyDescent="0.25">
      <c r="A66784" s="1"/>
      <c r="K66784" s="3"/>
      <c r="L66784" s="3"/>
      <c r="M66784" s="3"/>
      <c r="N66784" s="3"/>
      <c r="O66784" s="3"/>
    </row>
    <row r="66785" spans="1:15" x14ac:dyDescent="0.25">
      <c r="A66785" s="1"/>
      <c r="K66785" s="3"/>
      <c r="L66785" s="3"/>
      <c r="M66785" s="3"/>
      <c r="N66785" s="3"/>
      <c r="O66785" s="3"/>
    </row>
    <row r="66786" spans="1:15" x14ac:dyDescent="0.25">
      <c r="A66786" s="1"/>
      <c r="K66786" s="3"/>
      <c r="L66786" s="3"/>
      <c r="M66786" s="3"/>
      <c r="N66786" s="3"/>
      <c r="O66786" s="3"/>
    </row>
    <row r="66787" spans="1:15" x14ac:dyDescent="0.25">
      <c r="A66787" s="1"/>
      <c r="K66787" s="3"/>
      <c r="L66787" s="3"/>
      <c r="M66787" s="3"/>
      <c r="N66787" s="3"/>
      <c r="O66787" s="3"/>
    </row>
    <row r="66788" spans="1:15" x14ac:dyDescent="0.25">
      <c r="A66788" s="1"/>
      <c r="K66788" s="3"/>
      <c r="L66788" s="3"/>
      <c r="M66788" s="3"/>
      <c r="N66788" s="3"/>
      <c r="O66788" s="3"/>
    </row>
    <row r="66789" spans="1:15" x14ac:dyDescent="0.25">
      <c r="A66789" s="1"/>
      <c r="K66789" s="3"/>
      <c r="L66789" s="3"/>
      <c r="M66789" s="3"/>
      <c r="N66789" s="3"/>
      <c r="O66789" s="3"/>
    </row>
    <row r="66790" spans="1:15" x14ac:dyDescent="0.25">
      <c r="A66790" s="1"/>
      <c r="K66790" s="3"/>
      <c r="L66790" s="3"/>
      <c r="M66790" s="3"/>
      <c r="N66790" s="3"/>
      <c r="O66790" s="3"/>
    </row>
    <row r="66791" spans="1:15" x14ac:dyDescent="0.25">
      <c r="A66791" s="1"/>
      <c r="K66791" s="3"/>
      <c r="L66791" s="3"/>
      <c r="M66791" s="3"/>
      <c r="N66791" s="3"/>
      <c r="O66791" s="3"/>
    </row>
    <row r="66792" spans="1:15" x14ac:dyDescent="0.25">
      <c r="A66792" s="1"/>
      <c r="K66792" s="3"/>
      <c r="L66792" s="3"/>
      <c r="M66792" s="3"/>
      <c r="N66792" s="3"/>
      <c r="O66792" s="3"/>
    </row>
    <row r="66793" spans="1:15" x14ac:dyDescent="0.25">
      <c r="A66793" s="1"/>
      <c r="K66793" s="3"/>
      <c r="L66793" s="3"/>
      <c r="M66793" s="3"/>
      <c r="N66793" s="3"/>
      <c r="O66793" s="3"/>
    </row>
    <row r="66794" spans="1:15" x14ac:dyDescent="0.25">
      <c r="A66794" s="1"/>
      <c r="K66794" s="3"/>
      <c r="L66794" s="3"/>
      <c r="M66794" s="3"/>
      <c r="N66794" s="3"/>
      <c r="O66794" s="3"/>
    </row>
    <row r="66795" spans="1:15" x14ac:dyDescent="0.25">
      <c r="A66795" s="1"/>
      <c r="K66795" s="3"/>
      <c r="L66795" s="3"/>
      <c r="M66795" s="3"/>
      <c r="N66795" s="3"/>
      <c r="O66795" s="3"/>
    </row>
    <row r="66796" spans="1:15" x14ac:dyDescent="0.25">
      <c r="A66796" s="1"/>
      <c r="K66796" s="3"/>
      <c r="L66796" s="3"/>
      <c r="M66796" s="3"/>
      <c r="N66796" s="3"/>
      <c r="O66796" s="3"/>
    </row>
    <row r="66797" spans="1:15" x14ac:dyDescent="0.25">
      <c r="A66797" s="1"/>
      <c r="K66797" s="3"/>
      <c r="L66797" s="3"/>
      <c r="M66797" s="3"/>
      <c r="N66797" s="3"/>
      <c r="O66797" s="3"/>
    </row>
    <row r="66798" spans="1:15" x14ac:dyDescent="0.25">
      <c r="A66798" s="1"/>
      <c r="K66798" s="3"/>
      <c r="L66798" s="3"/>
      <c r="M66798" s="3"/>
      <c r="N66798" s="3"/>
      <c r="O66798" s="3"/>
    </row>
    <row r="66799" spans="1:15" x14ac:dyDescent="0.25">
      <c r="A66799" s="1"/>
      <c r="K66799" s="3"/>
      <c r="L66799" s="3"/>
      <c r="M66799" s="3"/>
      <c r="N66799" s="3"/>
      <c r="O66799" s="3"/>
    </row>
    <row r="66800" spans="1:15" x14ac:dyDescent="0.25">
      <c r="A66800" s="1"/>
      <c r="K66800" s="3"/>
      <c r="L66800" s="3"/>
      <c r="M66800" s="3"/>
      <c r="N66800" s="3"/>
      <c r="O66800" s="3"/>
    </row>
    <row r="66801" spans="1:15" x14ac:dyDescent="0.25">
      <c r="A66801" s="1"/>
      <c r="K66801" s="3"/>
      <c r="L66801" s="3"/>
      <c r="M66801" s="3"/>
      <c r="N66801" s="3"/>
      <c r="O66801" s="3"/>
    </row>
    <row r="66802" spans="1:15" x14ac:dyDescent="0.25">
      <c r="A66802" s="1"/>
      <c r="K66802" s="3"/>
      <c r="L66802" s="3"/>
      <c r="M66802" s="3"/>
      <c r="N66802" s="3"/>
      <c r="O66802" s="3"/>
    </row>
    <row r="66803" spans="1:15" x14ac:dyDescent="0.25">
      <c r="A66803" s="1"/>
      <c r="K66803" s="3"/>
      <c r="L66803" s="3"/>
      <c r="M66803" s="3"/>
      <c r="N66803" s="3"/>
      <c r="O66803" s="3"/>
    </row>
    <row r="66804" spans="1:15" x14ac:dyDescent="0.25">
      <c r="A66804" s="1"/>
      <c r="K66804" s="3"/>
      <c r="L66804" s="3"/>
      <c r="M66804" s="3"/>
      <c r="N66804" s="3"/>
      <c r="O66804" s="3"/>
    </row>
    <row r="66805" spans="1:15" x14ac:dyDescent="0.25">
      <c r="A66805" s="1"/>
      <c r="K66805" s="3"/>
      <c r="L66805" s="3"/>
      <c r="M66805" s="3"/>
      <c r="N66805" s="3"/>
      <c r="O66805" s="3"/>
    </row>
    <row r="66806" spans="1:15" x14ac:dyDescent="0.25">
      <c r="A66806" s="1"/>
      <c r="K66806" s="3"/>
      <c r="L66806" s="3"/>
      <c r="M66806" s="3"/>
      <c r="N66806" s="3"/>
      <c r="O66806" s="3"/>
    </row>
    <row r="66807" spans="1:15" x14ac:dyDescent="0.25">
      <c r="A66807" s="1"/>
      <c r="K66807" s="3"/>
      <c r="L66807" s="3"/>
      <c r="M66807" s="3"/>
      <c r="N66807" s="3"/>
      <c r="O66807" s="3"/>
    </row>
    <row r="66808" spans="1:15" x14ac:dyDescent="0.25">
      <c r="A66808" s="1"/>
      <c r="K66808" s="3"/>
      <c r="L66808" s="3"/>
      <c r="M66808" s="3"/>
      <c r="N66808" s="3"/>
      <c r="O66808" s="3"/>
    </row>
    <row r="66809" spans="1:15" x14ac:dyDescent="0.25">
      <c r="A66809" s="1"/>
      <c r="K66809" s="3"/>
      <c r="L66809" s="3"/>
      <c r="M66809" s="3"/>
      <c r="N66809" s="3"/>
      <c r="O66809" s="3"/>
    </row>
    <row r="66810" spans="1:15" x14ac:dyDescent="0.25">
      <c r="A66810" s="1"/>
      <c r="K66810" s="3"/>
      <c r="L66810" s="3"/>
      <c r="M66810" s="3"/>
      <c r="N66810" s="3"/>
      <c r="O66810" s="3"/>
    </row>
    <row r="66811" spans="1:15" x14ac:dyDescent="0.25">
      <c r="A66811" s="1"/>
      <c r="K66811" s="3"/>
      <c r="L66811" s="3"/>
      <c r="M66811" s="3"/>
      <c r="N66811" s="3"/>
      <c r="O66811" s="3"/>
    </row>
    <row r="66812" spans="1:15" x14ac:dyDescent="0.25">
      <c r="A66812" s="1"/>
      <c r="K66812" s="3"/>
      <c r="L66812" s="3"/>
      <c r="M66812" s="3"/>
      <c r="N66812" s="3"/>
      <c r="O66812" s="3"/>
    </row>
    <row r="66813" spans="1:15" x14ac:dyDescent="0.25">
      <c r="A66813" s="1"/>
      <c r="K66813" s="3"/>
      <c r="L66813" s="3"/>
      <c r="M66813" s="3"/>
      <c r="N66813" s="3"/>
      <c r="O66813" s="3"/>
    </row>
    <row r="66814" spans="1:15" x14ac:dyDescent="0.25">
      <c r="A66814" s="1"/>
      <c r="K66814" s="3"/>
      <c r="L66814" s="3"/>
      <c r="M66814" s="3"/>
      <c r="N66814" s="3"/>
      <c r="O66814" s="3"/>
    </row>
    <row r="66815" spans="1:15" x14ac:dyDescent="0.25">
      <c r="A66815" s="1"/>
      <c r="K66815" s="3"/>
      <c r="L66815" s="3"/>
      <c r="M66815" s="3"/>
      <c r="N66815" s="3"/>
      <c r="O66815" s="3"/>
    </row>
    <row r="66816" spans="1:15" x14ac:dyDescent="0.25">
      <c r="A66816" s="1"/>
      <c r="K66816" s="3"/>
      <c r="L66816" s="3"/>
      <c r="M66816" s="3"/>
      <c r="N66816" s="3"/>
      <c r="O66816" s="3"/>
    </row>
    <row r="66817" spans="1:15" x14ac:dyDescent="0.25">
      <c r="A66817" s="1"/>
      <c r="K66817" s="3"/>
      <c r="L66817" s="3"/>
      <c r="M66817" s="3"/>
      <c r="N66817" s="3"/>
      <c r="O66817" s="3"/>
    </row>
    <row r="66818" spans="1:15" x14ac:dyDescent="0.25">
      <c r="A66818" s="1"/>
      <c r="K66818" s="3"/>
      <c r="L66818" s="3"/>
      <c r="M66818" s="3"/>
      <c r="N66818" s="3"/>
      <c r="O66818" s="3"/>
    </row>
    <row r="66819" spans="1:15" x14ac:dyDescent="0.25">
      <c r="A66819" s="1"/>
      <c r="K66819" s="3"/>
      <c r="L66819" s="3"/>
      <c r="M66819" s="3"/>
      <c r="N66819" s="3"/>
      <c r="O66819" s="3"/>
    </row>
    <row r="66820" spans="1:15" x14ac:dyDescent="0.25">
      <c r="A66820" s="1"/>
      <c r="K66820" s="3"/>
      <c r="L66820" s="3"/>
      <c r="M66820" s="3"/>
      <c r="N66820" s="3"/>
      <c r="O66820" s="3"/>
    </row>
    <row r="66821" spans="1:15" x14ac:dyDescent="0.25">
      <c r="A66821" s="1"/>
      <c r="K66821" s="3"/>
      <c r="L66821" s="3"/>
      <c r="M66821" s="3"/>
      <c r="N66821" s="3"/>
      <c r="O66821" s="3"/>
    </row>
    <row r="66822" spans="1:15" x14ac:dyDescent="0.25">
      <c r="A66822" s="1"/>
      <c r="K66822" s="3"/>
      <c r="L66822" s="3"/>
      <c r="M66822" s="3"/>
      <c r="N66822" s="3"/>
      <c r="O66822" s="3"/>
    </row>
    <row r="66823" spans="1:15" x14ac:dyDescent="0.25">
      <c r="A66823" s="1"/>
      <c r="K66823" s="3"/>
      <c r="L66823" s="3"/>
      <c r="M66823" s="3"/>
      <c r="N66823" s="3"/>
      <c r="O66823" s="3"/>
    </row>
    <row r="66824" spans="1:15" x14ac:dyDescent="0.25">
      <c r="A66824" s="1"/>
      <c r="K66824" s="3"/>
      <c r="L66824" s="3"/>
      <c r="M66824" s="3"/>
      <c r="N66824" s="3"/>
      <c r="O66824" s="3"/>
    </row>
    <row r="66825" spans="1:15" x14ac:dyDescent="0.25">
      <c r="A66825" s="1"/>
      <c r="K66825" s="3"/>
      <c r="L66825" s="3"/>
      <c r="M66825" s="3"/>
      <c r="N66825" s="3"/>
      <c r="O66825" s="3"/>
    </row>
    <row r="66826" spans="1:15" x14ac:dyDescent="0.25">
      <c r="A66826" s="1"/>
      <c r="K66826" s="3"/>
      <c r="L66826" s="3"/>
      <c r="M66826" s="3"/>
      <c r="N66826" s="3"/>
      <c r="O66826" s="3"/>
    </row>
    <row r="66827" spans="1:15" x14ac:dyDescent="0.25">
      <c r="A66827" s="1"/>
      <c r="K66827" s="3"/>
      <c r="L66827" s="3"/>
      <c r="M66827" s="3"/>
      <c r="N66827" s="3"/>
      <c r="O66827" s="3"/>
    </row>
    <row r="66828" spans="1:15" x14ac:dyDescent="0.25">
      <c r="A66828" s="1"/>
      <c r="K66828" s="3"/>
      <c r="L66828" s="3"/>
      <c r="M66828" s="3"/>
      <c r="N66828" s="3"/>
      <c r="O66828" s="3"/>
    </row>
    <row r="66829" spans="1:15" x14ac:dyDescent="0.25">
      <c r="A66829" s="1"/>
      <c r="K66829" s="3"/>
      <c r="L66829" s="3"/>
      <c r="M66829" s="3"/>
      <c r="N66829" s="3"/>
      <c r="O66829" s="3"/>
    </row>
    <row r="66830" spans="1:15" x14ac:dyDescent="0.25">
      <c r="A66830" s="1"/>
      <c r="K66830" s="3"/>
      <c r="L66830" s="3"/>
      <c r="M66830" s="3"/>
      <c r="N66830" s="3"/>
      <c r="O66830" s="3"/>
    </row>
    <row r="66831" spans="1:15" x14ac:dyDescent="0.25">
      <c r="A66831" s="1"/>
      <c r="K66831" s="3"/>
      <c r="L66831" s="3"/>
      <c r="M66831" s="3"/>
      <c r="N66831" s="3"/>
      <c r="O66831" s="3"/>
    </row>
    <row r="66832" spans="1:15" x14ac:dyDescent="0.25">
      <c r="A66832" s="1"/>
      <c r="K66832" s="3"/>
      <c r="L66832" s="3"/>
      <c r="M66832" s="3"/>
      <c r="N66832" s="3"/>
      <c r="O66832" s="3"/>
    </row>
    <row r="66833" spans="1:15" x14ac:dyDescent="0.25">
      <c r="A66833" s="1"/>
      <c r="K66833" s="3"/>
      <c r="L66833" s="3"/>
      <c r="M66833" s="3"/>
      <c r="N66833" s="3"/>
      <c r="O66833" s="3"/>
    </row>
    <row r="66834" spans="1:15" x14ac:dyDescent="0.25">
      <c r="A66834" s="1"/>
      <c r="K66834" s="3"/>
      <c r="L66834" s="3"/>
      <c r="M66834" s="3"/>
      <c r="N66834" s="3"/>
      <c r="O66834" s="3"/>
    </row>
    <row r="66835" spans="1:15" x14ac:dyDescent="0.25">
      <c r="A66835" s="1"/>
      <c r="K66835" s="3"/>
      <c r="L66835" s="3"/>
      <c r="M66835" s="3"/>
      <c r="N66835" s="3"/>
      <c r="O66835" s="3"/>
    </row>
    <row r="66836" spans="1:15" x14ac:dyDescent="0.25">
      <c r="A66836" s="1"/>
      <c r="K66836" s="3"/>
      <c r="L66836" s="3"/>
      <c r="M66836" s="3"/>
      <c r="N66836" s="3"/>
      <c r="O66836" s="3"/>
    </row>
    <row r="66837" spans="1:15" x14ac:dyDescent="0.25">
      <c r="A66837" s="1"/>
      <c r="K66837" s="3"/>
      <c r="L66837" s="3"/>
      <c r="M66837" s="3"/>
      <c r="N66837" s="3"/>
      <c r="O66837" s="3"/>
    </row>
    <row r="66838" spans="1:15" x14ac:dyDescent="0.25">
      <c r="A66838" s="1"/>
      <c r="K66838" s="3"/>
      <c r="L66838" s="3"/>
      <c r="M66838" s="3"/>
      <c r="N66838" s="3"/>
      <c r="O66838" s="3"/>
    </row>
    <row r="66839" spans="1:15" x14ac:dyDescent="0.25">
      <c r="A66839" s="1"/>
      <c r="K66839" s="3"/>
      <c r="L66839" s="3"/>
      <c r="M66839" s="3"/>
      <c r="N66839" s="3"/>
      <c r="O66839" s="3"/>
    </row>
    <row r="66840" spans="1:15" x14ac:dyDescent="0.25">
      <c r="A66840" s="1"/>
      <c r="K66840" s="3"/>
      <c r="L66840" s="3"/>
      <c r="M66840" s="3"/>
      <c r="N66840" s="3"/>
      <c r="O66840" s="3"/>
    </row>
    <row r="66841" spans="1:15" x14ac:dyDescent="0.25">
      <c r="A66841" s="1"/>
      <c r="K66841" s="3"/>
      <c r="L66841" s="3"/>
      <c r="M66841" s="3"/>
      <c r="N66841" s="3"/>
      <c r="O66841" s="3"/>
    </row>
    <row r="66842" spans="1:15" x14ac:dyDescent="0.25">
      <c r="A66842" s="1"/>
      <c r="K66842" s="3"/>
      <c r="L66842" s="3"/>
      <c r="M66842" s="3"/>
      <c r="N66842" s="3"/>
      <c r="O66842" s="3"/>
    </row>
    <row r="66843" spans="1:15" x14ac:dyDescent="0.25">
      <c r="A66843" s="1"/>
      <c r="K66843" s="3"/>
      <c r="L66843" s="3"/>
      <c r="M66843" s="3"/>
      <c r="N66843" s="3"/>
      <c r="O66843" s="3"/>
    </row>
    <row r="66844" spans="1:15" x14ac:dyDescent="0.25">
      <c r="A66844" s="1"/>
      <c r="K66844" s="3"/>
      <c r="L66844" s="3"/>
      <c r="M66844" s="3"/>
      <c r="N66844" s="3"/>
      <c r="O66844" s="3"/>
    </row>
    <row r="66845" spans="1:15" x14ac:dyDescent="0.25">
      <c r="A66845" s="1"/>
      <c r="K66845" s="3"/>
      <c r="L66845" s="3"/>
      <c r="M66845" s="3"/>
      <c r="N66845" s="3"/>
      <c r="O66845" s="3"/>
    </row>
    <row r="66846" spans="1:15" x14ac:dyDescent="0.25">
      <c r="A66846" s="1"/>
      <c r="K66846" s="3"/>
      <c r="L66846" s="3"/>
      <c r="M66846" s="3"/>
      <c r="N66846" s="3"/>
      <c r="O66846" s="3"/>
    </row>
    <row r="66847" spans="1:15" x14ac:dyDescent="0.25">
      <c r="A66847" s="1"/>
      <c r="K66847" s="3"/>
      <c r="L66847" s="3"/>
      <c r="M66847" s="3"/>
      <c r="N66847" s="3"/>
      <c r="O66847" s="3"/>
    </row>
    <row r="66848" spans="1:15" x14ac:dyDescent="0.25">
      <c r="A66848" s="1"/>
      <c r="K66848" s="3"/>
      <c r="L66848" s="3"/>
      <c r="M66848" s="3"/>
      <c r="N66848" s="3"/>
      <c r="O66848" s="3"/>
    </row>
    <row r="66849" spans="1:15" x14ac:dyDescent="0.25">
      <c r="A66849" s="1"/>
      <c r="K66849" s="3"/>
      <c r="L66849" s="3"/>
      <c r="M66849" s="3"/>
      <c r="N66849" s="3"/>
      <c r="O66849" s="3"/>
    </row>
    <row r="66850" spans="1:15" x14ac:dyDescent="0.25">
      <c r="A66850" s="1"/>
      <c r="K66850" s="3"/>
      <c r="L66850" s="3"/>
      <c r="M66850" s="3"/>
      <c r="N66850" s="3"/>
      <c r="O66850" s="3"/>
    </row>
    <row r="66851" spans="1:15" x14ac:dyDescent="0.25">
      <c r="A66851" s="1"/>
      <c r="K66851" s="3"/>
      <c r="L66851" s="3"/>
      <c r="M66851" s="3"/>
      <c r="N66851" s="3"/>
      <c r="O66851" s="3"/>
    </row>
    <row r="66852" spans="1:15" x14ac:dyDescent="0.25">
      <c r="A66852" s="1"/>
      <c r="K66852" s="3"/>
      <c r="L66852" s="3"/>
      <c r="M66852" s="3"/>
      <c r="N66852" s="3"/>
      <c r="O66852" s="3"/>
    </row>
    <row r="66853" spans="1:15" x14ac:dyDescent="0.25">
      <c r="A66853" s="1"/>
      <c r="K66853" s="3"/>
      <c r="L66853" s="3"/>
      <c r="M66853" s="3"/>
      <c r="N66853" s="3"/>
      <c r="O66853" s="3"/>
    </row>
    <row r="66854" spans="1:15" x14ac:dyDescent="0.25">
      <c r="A66854" s="1"/>
      <c r="K66854" s="3"/>
      <c r="L66854" s="3"/>
      <c r="M66854" s="3"/>
      <c r="N66854" s="3"/>
      <c r="O66854" s="3"/>
    </row>
    <row r="66855" spans="1:15" x14ac:dyDescent="0.25">
      <c r="A66855" s="1"/>
      <c r="K66855" s="3"/>
      <c r="L66855" s="3"/>
      <c r="M66855" s="3"/>
      <c r="N66855" s="3"/>
      <c r="O66855" s="3"/>
    </row>
    <row r="66856" spans="1:15" x14ac:dyDescent="0.25">
      <c r="A66856" s="1"/>
      <c r="K66856" s="3"/>
      <c r="L66856" s="3"/>
      <c r="M66856" s="3"/>
      <c r="N66856" s="3"/>
      <c r="O66856" s="3"/>
    </row>
    <row r="66857" spans="1:15" x14ac:dyDescent="0.25">
      <c r="A66857" s="1"/>
      <c r="K66857" s="3"/>
      <c r="L66857" s="3"/>
      <c r="M66857" s="3"/>
      <c r="N66857" s="3"/>
      <c r="O66857" s="3"/>
    </row>
    <row r="66858" spans="1:15" x14ac:dyDescent="0.25">
      <c r="A66858" s="1"/>
      <c r="K66858" s="3"/>
      <c r="L66858" s="3"/>
      <c r="M66858" s="3"/>
      <c r="N66858" s="3"/>
      <c r="O66858" s="3"/>
    </row>
    <row r="66859" spans="1:15" x14ac:dyDescent="0.25">
      <c r="A66859" s="1"/>
      <c r="K66859" s="3"/>
      <c r="L66859" s="3"/>
      <c r="M66859" s="3"/>
      <c r="N66859" s="3"/>
      <c r="O66859" s="3"/>
    </row>
    <row r="66860" spans="1:15" x14ac:dyDescent="0.25">
      <c r="A66860" s="1"/>
      <c r="K66860" s="3"/>
      <c r="L66860" s="3"/>
      <c r="M66860" s="3"/>
      <c r="N66860" s="3"/>
      <c r="O66860" s="3"/>
    </row>
    <row r="66861" spans="1:15" x14ac:dyDescent="0.25">
      <c r="A66861" s="1"/>
      <c r="K66861" s="3"/>
      <c r="L66861" s="3"/>
      <c r="M66861" s="3"/>
      <c r="N66861" s="3"/>
      <c r="O66861" s="3"/>
    </row>
    <row r="66862" spans="1:15" x14ac:dyDescent="0.25">
      <c r="A66862" s="1"/>
      <c r="K66862" s="3"/>
      <c r="L66862" s="3"/>
      <c r="M66862" s="3"/>
      <c r="N66862" s="3"/>
      <c r="O66862" s="3"/>
    </row>
    <row r="66863" spans="1:15" x14ac:dyDescent="0.25">
      <c r="A66863" s="1"/>
      <c r="K66863" s="3"/>
      <c r="L66863" s="3"/>
      <c r="M66863" s="3"/>
      <c r="N66863" s="3"/>
      <c r="O66863" s="3"/>
    </row>
    <row r="66864" spans="1:15" x14ac:dyDescent="0.25">
      <c r="A66864" s="1"/>
      <c r="K66864" s="3"/>
      <c r="L66864" s="3"/>
      <c r="M66864" s="3"/>
      <c r="N66864" s="3"/>
      <c r="O66864" s="3"/>
    </row>
    <row r="66865" spans="1:15" x14ac:dyDescent="0.25">
      <c r="A66865" s="1"/>
      <c r="K66865" s="3"/>
      <c r="L66865" s="3"/>
      <c r="M66865" s="3"/>
      <c r="N66865" s="3"/>
      <c r="O66865" s="3"/>
    </row>
    <row r="66866" spans="1:15" x14ac:dyDescent="0.25">
      <c r="A66866" s="1"/>
      <c r="K66866" s="3"/>
      <c r="L66866" s="3"/>
      <c r="M66866" s="3"/>
      <c r="N66866" s="3"/>
      <c r="O66866" s="3"/>
    </row>
    <row r="66867" spans="1:15" x14ac:dyDescent="0.25">
      <c r="A66867" s="1"/>
      <c r="K66867" s="3"/>
      <c r="L66867" s="3"/>
      <c r="M66867" s="3"/>
      <c r="N66867" s="3"/>
      <c r="O66867" s="3"/>
    </row>
    <row r="66868" spans="1:15" x14ac:dyDescent="0.25">
      <c r="A66868" s="1"/>
      <c r="K66868" s="3"/>
      <c r="L66868" s="3"/>
      <c r="M66868" s="3"/>
      <c r="N66868" s="3"/>
      <c r="O66868" s="3"/>
    </row>
    <row r="66869" spans="1:15" x14ac:dyDescent="0.25">
      <c r="A66869" s="1"/>
      <c r="K66869" s="3"/>
      <c r="L66869" s="3"/>
      <c r="M66869" s="3"/>
      <c r="N66869" s="3"/>
      <c r="O66869" s="3"/>
    </row>
    <row r="66870" spans="1:15" x14ac:dyDescent="0.25">
      <c r="A66870" s="1"/>
      <c r="K66870" s="3"/>
      <c r="L66870" s="3"/>
      <c r="M66870" s="3"/>
      <c r="N66870" s="3"/>
      <c r="O66870" s="3"/>
    </row>
    <row r="66871" spans="1:15" x14ac:dyDescent="0.25">
      <c r="A66871" s="1"/>
      <c r="K66871" s="3"/>
      <c r="L66871" s="3"/>
      <c r="M66871" s="3"/>
      <c r="N66871" s="3"/>
      <c r="O66871" s="3"/>
    </row>
    <row r="66872" spans="1:15" x14ac:dyDescent="0.25">
      <c r="A66872" s="1"/>
      <c r="K66872" s="3"/>
      <c r="L66872" s="3"/>
      <c r="M66872" s="3"/>
      <c r="N66872" s="3"/>
      <c r="O66872" s="3"/>
    </row>
    <row r="66873" spans="1:15" x14ac:dyDescent="0.25">
      <c r="A66873" s="1"/>
      <c r="K66873" s="3"/>
      <c r="L66873" s="3"/>
      <c r="M66873" s="3"/>
      <c r="N66873" s="3"/>
      <c r="O66873" s="3"/>
    </row>
    <row r="66874" spans="1:15" x14ac:dyDescent="0.25">
      <c r="A66874" s="1"/>
      <c r="K66874" s="3"/>
      <c r="L66874" s="3"/>
      <c r="M66874" s="3"/>
      <c r="N66874" s="3"/>
      <c r="O66874" s="3"/>
    </row>
    <row r="66875" spans="1:15" x14ac:dyDescent="0.25">
      <c r="A66875" s="1"/>
      <c r="K66875" s="3"/>
      <c r="L66875" s="3"/>
      <c r="M66875" s="3"/>
      <c r="N66875" s="3"/>
      <c r="O66875" s="3"/>
    </row>
    <row r="66876" spans="1:15" x14ac:dyDescent="0.25">
      <c r="A66876" s="1"/>
      <c r="K66876" s="3"/>
      <c r="L66876" s="3"/>
      <c r="M66876" s="3"/>
      <c r="N66876" s="3"/>
      <c r="O66876" s="3"/>
    </row>
    <row r="66877" spans="1:15" x14ac:dyDescent="0.25">
      <c r="A66877" s="1"/>
      <c r="K66877" s="3"/>
      <c r="L66877" s="3"/>
      <c r="M66877" s="3"/>
      <c r="N66877" s="3"/>
      <c r="O66877" s="3"/>
    </row>
    <row r="66878" spans="1:15" x14ac:dyDescent="0.25">
      <c r="A66878" s="1"/>
      <c r="K66878" s="3"/>
      <c r="L66878" s="3"/>
      <c r="M66878" s="3"/>
      <c r="N66878" s="3"/>
      <c r="O66878" s="3"/>
    </row>
    <row r="66879" spans="1:15" x14ac:dyDescent="0.25">
      <c r="A66879" s="1"/>
      <c r="K66879" s="3"/>
      <c r="L66879" s="3"/>
      <c r="M66879" s="3"/>
      <c r="N66879" s="3"/>
      <c r="O66879" s="3"/>
    </row>
    <row r="66880" spans="1:15" x14ac:dyDescent="0.25">
      <c r="A66880" s="1"/>
      <c r="K66880" s="3"/>
      <c r="L66880" s="3"/>
      <c r="M66880" s="3"/>
      <c r="N66880" s="3"/>
      <c r="O66880" s="3"/>
    </row>
    <row r="66881" spans="1:15" x14ac:dyDescent="0.25">
      <c r="A66881" s="1"/>
      <c r="K66881" s="3"/>
      <c r="L66881" s="3"/>
      <c r="M66881" s="3"/>
      <c r="N66881" s="3"/>
      <c r="O66881" s="3"/>
    </row>
    <row r="66882" spans="1:15" x14ac:dyDescent="0.25">
      <c r="A66882" s="1"/>
      <c r="K66882" s="3"/>
      <c r="L66882" s="3"/>
      <c r="M66882" s="3"/>
      <c r="N66882" s="3"/>
      <c r="O66882" s="3"/>
    </row>
    <row r="66883" spans="1:15" x14ac:dyDescent="0.25">
      <c r="A66883" s="1"/>
      <c r="K66883" s="3"/>
      <c r="L66883" s="3"/>
      <c r="M66883" s="3"/>
      <c r="N66883" s="3"/>
      <c r="O66883" s="3"/>
    </row>
    <row r="66884" spans="1:15" x14ac:dyDescent="0.25">
      <c r="A66884" s="1"/>
      <c r="K66884" s="3"/>
      <c r="L66884" s="3"/>
      <c r="M66884" s="3"/>
      <c r="N66884" s="3"/>
      <c r="O66884" s="3"/>
    </row>
    <row r="66885" spans="1:15" x14ac:dyDescent="0.25">
      <c r="A66885" s="1"/>
      <c r="K66885" s="3"/>
      <c r="L66885" s="3"/>
      <c r="M66885" s="3"/>
      <c r="N66885" s="3"/>
      <c r="O66885" s="3"/>
    </row>
    <row r="66886" spans="1:15" x14ac:dyDescent="0.25">
      <c r="A66886" s="1"/>
      <c r="K66886" s="3"/>
      <c r="L66886" s="3"/>
      <c r="M66886" s="3"/>
      <c r="N66886" s="3"/>
      <c r="O66886" s="3"/>
    </row>
    <row r="66887" spans="1:15" x14ac:dyDescent="0.25">
      <c r="A66887" s="1"/>
      <c r="K66887" s="3"/>
      <c r="L66887" s="3"/>
      <c r="M66887" s="3"/>
      <c r="N66887" s="3"/>
      <c r="O66887" s="3"/>
    </row>
    <row r="66888" spans="1:15" x14ac:dyDescent="0.25">
      <c r="A66888" s="1"/>
      <c r="K66888" s="3"/>
      <c r="L66888" s="3"/>
      <c r="M66888" s="3"/>
      <c r="N66888" s="3"/>
      <c r="O66888" s="3"/>
    </row>
    <row r="66889" spans="1:15" x14ac:dyDescent="0.25">
      <c r="A66889" s="1"/>
      <c r="K66889" s="3"/>
      <c r="L66889" s="3"/>
      <c r="M66889" s="3"/>
      <c r="N66889" s="3"/>
      <c r="O66889" s="3"/>
    </row>
    <row r="66890" spans="1:15" x14ac:dyDescent="0.25">
      <c r="A66890" s="1"/>
      <c r="K66890" s="3"/>
      <c r="L66890" s="3"/>
      <c r="M66890" s="3"/>
      <c r="N66890" s="3"/>
      <c r="O66890" s="3"/>
    </row>
    <row r="66891" spans="1:15" x14ac:dyDescent="0.25">
      <c r="A66891" s="1"/>
      <c r="K66891" s="3"/>
      <c r="L66891" s="3"/>
      <c r="M66891" s="3"/>
      <c r="N66891" s="3"/>
      <c r="O66891" s="3"/>
    </row>
    <row r="66892" spans="1:15" x14ac:dyDescent="0.25">
      <c r="A66892" s="1"/>
      <c r="K66892" s="3"/>
      <c r="L66892" s="3"/>
      <c r="M66892" s="3"/>
      <c r="N66892" s="3"/>
      <c r="O66892" s="3"/>
    </row>
    <row r="66893" spans="1:15" x14ac:dyDescent="0.25">
      <c r="A66893" s="1"/>
      <c r="K66893" s="3"/>
      <c r="L66893" s="3"/>
      <c r="M66893" s="3"/>
      <c r="N66893" s="3"/>
      <c r="O66893" s="3"/>
    </row>
    <row r="66894" spans="1:15" x14ac:dyDescent="0.25">
      <c r="A66894" s="1"/>
      <c r="K66894" s="3"/>
      <c r="L66894" s="3"/>
      <c r="M66894" s="3"/>
      <c r="N66894" s="3"/>
      <c r="O66894" s="3"/>
    </row>
    <row r="66895" spans="1:15" x14ac:dyDescent="0.25">
      <c r="A66895" s="1"/>
      <c r="K66895" s="3"/>
      <c r="L66895" s="3"/>
      <c r="M66895" s="3"/>
      <c r="N66895" s="3"/>
      <c r="O66895" s="3"/>
    </row>
    <row r="66896" spans="1:15" x14ac:dyDescent="0.25">
      <c r="A66896" s="1"/>
      <c r="K66896" s="3"/>
      <c r="L66896" s="3"/>
      <c r="M66896" s="3"/>
      <c r="N66896" s="3"/>
      <c r="O66896" s="3"/>
    </row>
    <row r="66897" spans="1:15" x14ac:dyDescent="0.25">
      <c r="A66897" s="1"/>
      <c r="K66897" s="3"/>
      <c r="L66897" s="3"/>
      <c r="M66897" s="3"/>
      <c r="N66897" s="3"/>
      <c r="O66897" s="3"/>
    </row>
    <row r="66898" spans="1:15" x14ac:dyDescent="0.25">
      <c r="A66898" s="1"/>
      <c r="K66898" s="3"/>
      <c r="L66898" s="3"/>
      <c r="M66898" s="3"/>
      <c r="N66898" s="3"/>
      <c r="O66898" s="3"/>
    </row>
    <row r="66899" spans="1:15" x14ac:dyDescent="0.25">
      <c r="A66899" s="1"/>
      <c r="K66899" s="3"/>
      <c r="L66899" s="3"/>
      <c r="M66899" s="3"/>
      <c r="N66899" s="3"/>
      <c r="O66899" s="3"/>
    </row>
    <row r="66900" spans="1:15" x14ac:dyDescent="0.25">
      <c r="A66900" s="1"/>
      <c r="K66900" s="3"/>
      <c r="L66900" s="3"/>
      <c r="M66900" s="3"/>
      <c r="N66900" s="3"/>
      <c r="O66900" s="3"/>
    </row>
    <row r="66901" spans="1:15" x14ac:dyDescent="0.25">
      <c r="A66901" s="1"/>
      <c r="K66901" s="3"/>
      <c r="L66901" s="3"/>
      <c r="M66901" s="3"/>
      <c r="N66901" s="3"/>
      <c r="O66901" s="3"/>
    </row>
    <row r="66902" spans="1:15" x14ac:dyDescent="0.25">
      <c r="A66902" s="1"/>
      <c r="K66902" s="3"/>
      <c r="L66902" s="3"/>
      <c r="M66902" s="3"/>
      <c r="N66902" s="3"/>
      <c r="O66902" s="3"/>
    </row>
    <row r="66903" spans="1:15" x14ac:dyDescent="0.25">
      <c r="A66903" s="1"/>
      <c r="K66903" s="3"/>
      <c r="L66903" s="3"/>
      <c r="M66903" s="3"/>
      <c r="N66903" s="3"/>
      <c r="O66903" s="3"/>
    </row>
    <row r="66904" spans="1:15" x14ac:dyDescent="0.25">
      <c r="A66904" s="1"/>
      <c r="K66904" s="3"/>
      <c r="L66904" s="3"/>
      <c r="M66904" s="3"/>
      <c r="N66904" s="3"/>
      <c r="O66904" s="3"/>
    </row>
    <row r="66905" spans="1:15" x14ac:dyDescent="0.25">
      <c r="A66905" s="1"/>
      <c r="K66905" s="3"/>
      <c r="L66905" s="3"/>
      <c r="M66905" s="3"/>
      <c r="N66905" s="3"/>
      <c r="O66905" s="3"/>
    </row>
    <row r="66906" spans="1:15" x14ac:dyDescent="0.25">
      <c r="A66906" s="1"/>
      <c r="K66906" s="3"/>
      <c r="L66906" s="3"/>
      <c r="M66906" s="3"/>
      <c r="N66906" s="3"/>
      <c r="O66906" s="3"/>
    </row>
    <row r="66907" spans="1:15" x14ac:dyDescent="0.25">
      <c r="A66907" s="1"/>
      <c r="K66907" s="3"/>
      <c r="L66907" s="3"/>
      <c r="M66907" s="3"/>
      <c r="N66907" s="3"/>
      <c r="O66907" s="3"/>
    </row>
    <row r="66908" spans="1:15" x14ac:dyDescent="0.25">
      <c r="A66908" s="1"/>
      <c r="K66908" s="3"/>
      <c r="L66908" s="3"/>
      <c r="M66908" s="3"/>
      <c r="N66908" s="3"/>
      <c r="O66908" s="3"/>
    </row>
    <row r="66909" spans="1:15" x14ac:dyDescent="0.25">
      <c r="A66909" s="1"/>
      <c r="K66909" s="3"/>
      <c r="L66909" s="3"/>
      <c r="M66909" s="3"/>
      <c r="N66909" s="3"/>
      <c r="O66909" s="3"/>
    </row>
    <row r="66910" spans="1:15" x14ac:dyDescent="0.25">
      <c r="A66910" s="1"/>
      <c r="K66910" s="3"/>
      <c r="L66910" s="3"/>
      <c r="M66910" s="3"/>
      <c r="N66910" s="3"/>
      <c r="O66910" s="3"/>
    </row>
    <row r="66911" spans="1:15" x14ac:dyDescent="0.25">
      <c r="A66911" s="1"/>
      <c r="K66911" s="3"/>
      <c r="L66911" s="3"/>
      <c r="M66911" s="3"/>
      <c r="N66911" s="3"/>
      <c r="O66911" s="3"/>
    </row>
    <row r="66912" spans="1:15" x14ac:dyDescent="0.25">
      <c r="A66912" s="1"/>
      <c r="K66912" s="3"/>
      <c r="L66912" s="3"/>
      <c r="M66912" s="3"/>
      <c r="N66912" s="3"/>
      <c r="O66912" s="3"/>
    </row>
    <row r="66913" spans="1:15" x14ac:dyDescent="0.25">
      <c r="A66913" s="1"/>
      <c r="K66913" s="3"/>
      <c r="L66913" s="3"/>
      <c r="M66913" s="3"/>
      <c r="N66913" s="3"/>
      <c r="O66913" s="3"/>
    </row>
    <row r="66914" spans="1:15" x14ac:dyDescent="0.25">
      <c r="A66914" s="1"/>
      <c r="K66914" s="3"/>
      <c r="L66914" s="3"/>
      <c r="M66914" s="3"/>
      <c r="N66914" s="3"/>
      <c r="O66914" s="3"/>
    </row>
    <row r="66915" spans="1:15" x14ac:dyDescent="0.25">
      <c r="A66915" s="1"/>
      <c r="K66915" s="3"/>
      <c r="L66915" s="3"/>
      <c r="M66915" s="3"/>
      <c r="N66915" s="3"/>
      <c r="O66915" s="3"/>
    </row>
    <row r="66916" spans="1:15" x14ac:dyDescent="0.25">
      <c r="A66916" s="1"/>
      <c r="K66916" s="3"/>
      <c r="L66916" s="3"/>
      <c r="M66916" s="3"/>
      <c r="N66916" s="3"/>
      <c r="O66916" s="3"/>
    </row>
    <row r="66917" spans="1:15" x14ac:dyDescent="0.25">
      <c r="A66917" s="1"/>
      <c r="K66917" s="3"/>
      <c r="L66917" s="3"/>
      <c r="M66917" s="3"/>
      <c r="N66917" s="3"/>
      <c r="O66917" s="3"/>
    </row>
    <row r="66918" spans="1:15" x14ac:dyDescent="0.25">
      <c r="A66918" s="1"/>
      <c r="K66918" s="3"/>
      <c r="L66918" s="3"/>
      <c r="M66918" s="3"/>
      <c r="N66918" s="3"/>
      <c r="O66918" s="3"/>
    </row>
    <row r="66919" spans="1:15" x14ac:dyDescent="0.25">
      <c r="A66919" s="1"/>
      <c r="K66919" s="3"/>
      <c r="L66919" s="3"/>
      <c r="M66919" s="3"/>
      <c r="N66919" s="3"/>
      <c r="O66919" s="3"/>
    </row>
    <row r="66920" spans="1:15" x14ac:dyDescent="0.25">
      <c r="A66920" s="1"/>
      <c r="K66920" s="3"/>
      <c r="L66920" s="3"/>
      <c r="M66920" s="3"/>
      <c r="N66920" s="3"/>
      <c r="O66920" s="3"/>
    </row>
    <row r="66921" spans="1:15" x14ac:dyDescent="0.25">
      <c r="A66921" s="1"/>
      <c r="K66921" s="3"/>
      <c r="L66921" s="3"/>
      <c r="M66921" s="3"/>
      <c r="N66921" s="3"/>
      <c r="O66921" s="3"/>
    </row>
    <row r="66922" spans="1:15" x14ac:dyDescent="0.25">
      <c r="A66922" s="1"/>
      <c r="K66922" s="3"/>
      <c r="L66922" s="3"/>
      <c r="M66922" s="3"/>
      <c r="N66922" s="3"/>
      <c r="O66922" s="3"/>
    </row>
    <row r="66923" spans="1:15" x14ac:dyDescent="0.25">
      <c r="A66923" s="1"/>
      <c r="K66923" s="3"/>
      <c r="L66923" s="3"/>
      <c r="M66923" s="3"/>
      <c r="N66923" s="3"/>
      <c r="O66923" s="3"/>
    </row>
    <row r="66924" spans="1:15" x14ac:dyDescent="0.25">
      <c r="A66924" s="1"/>
      <c r="K66924" s="3"/>
      <c r="L66924" s="3"/>
      <c r="M66924" s="3"/>
      <c r="N66924" s="3"/>
      <c r="O66924" s="3"/>
    </row>
    <row r="66925" spans="1:15" x14ac:dyDescent="0.25">
      <c r="A66925" s="1"/>
      <c r="K66925" s="3"/>
      <c r="L66925" s="3"/>
      <c r="M66925" s="3"/>
      <c r="N66925" s="3"/>
      <c r="O66925" s="3"/>
    </row>
    <row r="66926" spans="1:15" x14ac:dyDescent="0.25">
      <c r="A66926" s="1"/>
      <c r="K66926" s="3"/>
      <c r="L66926" s="3"/>
      <c r="M66926" s="3"/>
      <c r="N66926" s="3"/>
      <c r="O66926" s="3"/>
    </row>
    <row r="66927" spans="1:15" x14ac:dyDescent="0.25">
      <c r="A66927" s="1"/>
      <c r="K66927" s="3"/>
      <c r="L66927" s="3"/>
      <c r="M66927" s="3"/>
      <c r="N66927" s="3"/>
      <c r="O66927" s="3"/>
    </row>
    <row r="66928" spans="1:15" x14ac:dyDescent="0.25">
      <c r="A66928" s="1"/>
      <c r="K66928" s="3"/>
      <c r="L66928" s="3"/>
      <c r="M66928" s="3"/>
      <c r="N66928" s="3"/>
      <c r="O66928" s="3"/>
    </row>
    <row r="66929" spans="1:15" x14ac:dyDescent="0.25">
      <c r="A66929" s="1"/>
      <c r="K66929" s="3"/>
      <c r="L66929" s="3"/>
      <c r="M66929" s="3"/>
      <c r="N66929" s="3"/>
      <c r="O66929" s="3"/>
    </row>
    <row r="66930" spans="1:15" x14ac:dyDescent="0.25">
      <c r="A66930" s="1"/>
      <c r="K66930" s="3"/>
      <c r="L66930" s="3"/>
      <c r="M66930" s="3"/>
      <c r="N66930" s="3"/>
      <c r="O66930" s="3"/>
    </row>
    <row r="66931" spans="1:15" x14ac:dyDescent="0.25">
      <c r="A66931" s="1"/>
      <c r="K66931" s="3"/>
      <c r="L66931" s="3"/>
      <c r="M66931" s="3"/>
      <c r="N66931" s="3"/>
      <c r="O66931" s="3"/>
    </row>
    <row r="66932" spans="1:15" x14ac:dyDescent="0.25">
      <c r="A66932" s="1"/>
      <c r="K66932" s="3"/>
      <c r="L66932" s="3"/>
      <c r="M66932" s="3"/>
      <c r="N66932" s="3"/>
      <c r="O66932" s="3"/>
    </row>
    <row r="66933" spans="1:15" x14ac:dyDescent="0.25">
      <c r="A66933" s="1"/>
      <c r="K66933" s="3"/>
      <c r="L66933" s="3"/>
      <c r="M66933" s="3"/>
      <c r="N66933" s="3"/>
      <c r="O66933" s="3"/>
    </row>
    <row r="66934" spans="1:15" x14ac:dyDescent="0.25">
      <c r="A66934" s="1"/>
      <c r="K66934" s="3"/>
      <c r="L66934" s="3"/>
      <c r="M66934" s="3"/>
      <c r="N66934" s="3"/>
      <c r="O66934" s="3"/>
    </row>
    <row r="66935" spans="1:15" x14ac:dyDescent="0.25">
      <c r="A66935" s="1"/>
      <c r="K66935" s="3"/>
      <c r="L66935" s="3"/>
      <c r="M66935" s="3"/>
      <c r="N66935" s="3"/>
      <c r="O66935" s="3"/>
    </row>
    <row r="66936" spans="1:15" x14ac:dyDescent="0.25">
      <c r="A66936" s="1"/>
      <c r="K66936" s="3"/>
      <c r="L66936" s="3"/>
      <c r="M66936" s="3"/>
      <c r="N66936" s="3"/>
      <c r="O66936" s="3"/>
    </row>
    <row r="66937" spans="1:15" x14ac:dyDescent="0.25">
      <c r="A66937" s="1"/>
      <c r="K66937" s="3"/>
      <c r="L66937" s="3"/>
      <c r="M66937" s="3"/>
      <c r="N66937" s="3"/>
      <c r="O66937" s="3"/>
    </row>
    <row r="66938" spans="1:15" x14ac:dyDescent="0.25">
      <c r="A66938" s="1"/>
      <c r="K66938" s="3"/>
      <c r="L66938" s="3"/>
      <c r="M66938" s="3"/>
      <c r="N66938" s="3"/>
      <c r="O66938" s="3"/>
    </row>
    <row r="66939" spans="1:15" x14ac:dyDescent="0.25">
      <c r="A66939" s="1"/>
      <c r="K66939" s="3"/>
      <c r="L66939" s="3"/>
      <c r="M66939" s="3"/>
      <c r="N66939" s="3"/>
      <c r="O66939" s="3"/>
    </row>
    <row r="66940" spans="1:15" x14ac:dyDescent="0.25">
      <c r="A66940" s="1"/>
      <c r="K66940" s="3"/>
      <c r="L66940" s="3"/>
      <c r="M66940" s="3"/>
      <c r="N66940" s="3"/>
      <c r="O66940" s="3"/>
    </row>
    <row r="66941" spans="1:15" x14ac:dyDescent="0.25">
      <c r="A66941" s="1"/>
      <c r="K66941" s="3"/>
      <c r="L66941" s="3"/>
      <c r="M66941" s="3"/>
      <c r="N66941" s="3"/>
      <c r="O66941" s="3"/>
    </row>
    <row r="66942" spans="1:15" x14ac:dyDescent="0.25">
      <c r="A66942" s="1"/>
      <c r="K66942" s="3"/>
      <c r="L66942" s="3"/>
      <c r="M66942" s="3"/>
      <c r="N66942" s="3"/>
      <c r="O66942" s="3"/>
    </row>
    <row r="66943" spans="1:15" x14ac:dyDescent="0.25">
      <c r="A66943" s="1"/>
      <c r="K66943" s="3"/>
      <c r="L66943" s="3"/>
      <c r="M66943" s="3"/>
      <c r="N66943" s="3"/>
      <c r="O66943" s="3"/>
    </row>
    <row r="66944" spans="1:15" x14ac:dyDescent="0.25">
      <c r="A66944" s="1"/>
      <c r="K66944" s="3"/>
      <c r="L66944" s="3"/>
      <c r="M66944" s="3"/>
      <c r="N66944" s="3"/>
      <c r="O66944" s="3"/>
    </row>
    <row r="66945" spans="1:15" x14ac:dyDescent="0.25">
      <c r="A66945" s="1"/>
      <c r="K66945" s="3"/>
      <c r="L66945" s="3"/>
      <c r="M66945" s="3"/>
      <c r="N66945" s="3"/>
      <c r="O66945" s="3"/>
    </row>
    <row r="66946" spans="1:15" x14ac:dyDescent="0.25">
      <c r="A66946" s="1"/>
      <c r="K66946" s="3"/>
      <c r="L66946" s="3"/>
      <c r="M66946" s="3"/>
      <c r="N66946" s="3"/>
      <c r="O66946" s="3"/>
    </row>
    <row r="66947" spans="1:15" x14ac:dyDescent="0.25">
      <c r="A66947" s="1"/>
      <c r="K66947" s="3"/>
      <c r="L66947" s="3"/>
      <c r="M66947" s="3"/>
      <c r="N66947" s="3"/>
      <c r="O66947" s="3"/>
    </row>
    <row r="66948" spans="1:15" x14ac:dyDescent="0.25">
      <c r="A66948" s="1"/>
      <c r="K66948" s="3"/>
      <c r="L66948" s="3"/>
      <c r="M66948" s="3"/>
      <c r="N66948" s="3"/>
      <c r="O66948" s="3"/>
    </row>
    <row r="66949" spans="1:15" x14ac:dyDescent="0.25">
      <c r="A66949" s="1"/>
      <c r="K66949" s="3"/>
      <c r="L66949" s="3"/>
      <c r="M66949" s="3"/>
      <c r="N66949" s="3"/>
      <c r="O66949" s="3"/>
    </row>
    <row r="66950" spans="1:15" x14ac:dyDescent="0.25">
      <c r="A66950" s="1"/>
      <c r="K66950" s="3"/>
      <c r="L66950" s="3"/>
      <c r="M66950" s="3"/>
      <c r="N66950" s="3"/>
      <c r="O66950" s="3"/>
    </row>
    <row r="66951" spans="1:15" x14ac:dyDescent="0.25">
      <c r="A66951" s="1"/>
      <c r="K66951" s="3"/>
      <c r="L66951" s="3"/>
      <c r="M66951" s="3"/>
      <c r="N66951" s="3"/>
      <c r="O66951" s="3"/>
    </row>
    <row r="66952" spans="1:15" x14ac:dyDescent="0.25">
      <c r="A66952" s="1"/>
      <c r="K66952" s="3"/>
      <c r="L66952" s="3"/>
      <c r="M66952" s="3"/>
      <c r="N66952" s="3"/>
      <c r="O66952" s="3"/>
    </row>
    <row r="66953" spans="1:15" x14ac:dyDescent="0.25">
      <c r="A66953" s="1"/>
      <c r="K66953" s="3"/>
      <c r="L66953" s="3"/>
      <c r="M66953" s="3"/>
      <c r="N66953" s="3"/>
      <c r="O66953" s="3"/>
    </row>
    <row r="66954" spans="1:15" x14ac:dyDescent="0.25">
      <c r="A66954" s="1"/>
      <c r="K66954" s="3"/>
      <c r="L66954" s="3"/>
      <c r="M66954" s="3"/>
      <c r="N66954" s="3"/>
      <c r="O66954" s="3"/>
    </row>
    <row r="66955" spans="1:15" x14ac:dyDescent="0.25">
      <c r="A66955" s="1"/>
      <c r="K66955" s="3"/>
      <c r="L66955" s="3"/>
      <c r="M66955" s="3"/>
      <c r="N66955" s="3"/>
      <c r="O66955" s="3"/>
    </row>
    <row r="66956" spans="1:15" x14ac:dyDescent="0.25">
      <c r="A66956" s="1"/>
      <c r="K66956" s="3"/>
      <c r="L66956" s="3"/>
      <c r="M66956" s="3"/>
      <c r="N66956" s="3"/>
      <c r="O66956" s="3"/>
    </row>
    <row r="66957" spans="1:15" x14ac:dyDescent="0.25">
      <c r="A66957" s="1"/>
      <c r="K66957" s="3"/>
      <c r="L66957" s="3"/>
      <c r="M66957" s="3"/>
      <c r="N66957" s="3"/>
      <c r="O66957" s="3"/>
    </row>
    <row r="66958" spans="1:15" x14ac:dyDescent="0.25">
      <c r="A66958" s="1"/>
      <c r="K66958" s="3"/>
      <c r="L66958" s="3"/>
      <c r="M66958" s="3"/>
      <c r="N66958" s="3"/>
      <c r="O66958" s="3"/>
    </row>
    <row r="66959" spans="1:15" x14ac:dyDescent="0.25">
      <c r="A66959" s="1"/>
      <c r="K66959" s="3"/>
      <c r="L66959" s="3"/>
      <c r="M66959" s="3"/>
      <c r="N66959" s="3"/>
      <c r="O66959" s="3"/>
    </row>
    <row r="66960" spans="1:15" x14ac:dyDescent="0.25">
      <c r="A66960" s="1"/>
      <c r="K66960" s="3"/>
      <c r="L66960" s="3"/>
      <c r="M66960" s="3"/>
      <c r="N66960" s="3"/>
      <c r="O66960" s="3"/>
    </row>
    <row r="66961" spans="1:15" x14ac:dyDescent="0.25">
      <c r="A66961" s="1"/>
      <c r="K66961" s="3"/>
      <c r="L66961" s="3"/>
      <c r="M66961" s="3"/>
      <c r="N66961" s="3"/>
      <c r="O66961" s="3"/>
    </row>
    <row r="66962" spans="1:15" x14ac:dyDescent="0.25">
      <c r="A66962" s="1"/>
      <c r="K66962" s="3"/>
      <c r="L66962" s="3"/>
      <c r="M66962" s="3"/>
      <c r="N66962" s="3"/>
      <c r="O66962" s="3"/>
    </row>
    <row r="66963" spans="1:15" x14ac:dyDescent="0.25">
      <c r="A66963" s="1"/>
      <c r="K66963" s="3"/>
      <c r="L66963" s="3"/>
      <c r="M66963" s="3"/>
      <c r="N66963" s="3"/>
      <c r="O66963" s="3"/>
    </row>
    <row r="66964" spans="1:15" x14ac:dyDescent="0.25">
      <c r="A66964" s="1"/>
      <c r="K66964" s="3"/>
      <c r="L66964" s="3"/>
      <c r="M66964" s="3"/>
      <c r="N66964" s="3"/>
      <c r="O66964" s="3"/>
    </row>
    <row r="66965" spans="1:15" x14ac:dyDescent="0.25">
      <c r="A66965" s="1"/>
      <c r="K66965" s="3"/>
      <c r="L66965" s="3"/>
      <c r="M66965" s="3"/>
      <c r="N66965" s="3"/>
      <c r="O66965" s="3"/>
    </row>
    <row r="66966" spans="1:15" x14ac:dyDescent="0.25">
      <c r="A66966" s="1"/>
      <c r="K66966" s="3"/>
      <c r="L66966" s="3"/>
      <c r="M66966" s="3"/>
      <c r="N66966" s="3"/>
      <c r="O66966" s="3"/>
    </row>
    <row r="66967" spans="1:15" x14ac:dyDescent="0.25">
      <c r="A66967" s="1"/>
      <c r="K66967" s="3"/>
      <c r="L66967" s="3"/>
      <c r="M66967" s="3"/>
      <c r="N66967" s="3"/>
      <c r="O66967" s="3"/>
    </row>
    <row r="66968" spans="1:15" x14ac:dyDescent="0.25">
      <c r="A66968" s="1"/>
      <c r="K66968" s="3"/>
      <c r="L66968" s="3"/>
      <c r="M66968" s="3"/>
      <c r="N66968" s="3"/>
      <c r="O66968" s="3"/>
    </row>
    <row r="66969" spans="1:15" x14ac:dyDescent="0.25">
      <c r="A66969" s="1"/>
      <c r="K66969" s="3"/>
      <c r="L66969" s="3"/>
      <c r="M66969" s="3"/>
      <c r="N66969" s="3"/>
      <c r="O66969" s="3"/>
    </row>
    <row r="66970" spans="1:15" x14ac:dyDescent="0.25">
      <c r="A66970" s="1"/>
      <c r="K66970" s="3"/>
      <c r="L66970" s="3"/>
      <c r="M66970" s="3"/>
      <c r="N66970" s="3"/>
      <c r="O66970" s="3"/>
    </row>
    <row r="66971" spans="1:15" x14ac:dyDescent="0.25">
      <c r="A66971" s="1"/>
      <c r="K66971" s="3"/>
      <c r="L66971" s="3"/>
      <c r="M66971" s="3"/>
      <c r="N66971" s="3"/>
      <c r="O66971" s="3"/>
    </row>
    <row r="66972" spans="1:15" x14ac:dyDescent="0.25">
      <c r="A66972" s="1"/>
      <c r="K66972" s="3"/>
      <c r="L66972" s="3"/>
      <c r="M66972" s="3"/>
      <c r="N66972" s="3"/>
      <c r="O66972" s="3"/>
    </row>
    <row r="66973" spans="1:15" x14ac:dyDescent="0.25">
      <c r="A66973" s="1"/>
      <c r="K66973" s="3"/>
      <c r="L66973" s="3"/>
      <c r="M66973" s="3"/>
      <c r="N66973" s="3"/>
      <c r="O66973" s="3"/>
    </row>
    <row r="66974" spans="1:15" x14ac:dyDescent="0.25">
      <c r="A66974" s="1"/>
      <c r="K66974" s="3"/>
      <c r="L66974" s="3"/>
      <c r="M66974" s="3"/>
      <c r="N66974" s="3"/>
      <c r="O66974" s="3"/>
    </row>
    <row r="66975" spans="1:15" x14ac:dyDescent="0.25">
      <c r="A66975" s="1"/>
      <c r="K66975" s="3"/>
      <c r="L66975" s="3"/>
      <c r="M66975" s="3"/>
      <c r="N66975" s="3"/>
      <c r="O66975" s="3"/>
    </row>
    <row r="66976" spans="1:15" x14ac:dyDescent="0.25">
      <c r="A66976" s="1"/>
      <c r="K66976" s="3"/>
      <c r="L66976" s="3"/>
      <c r="M66976" s="3"/>
      <c r="N66976" s="3"/>
      <c r="O66976" s="3"/>
    </row>
    <row r="66977" spans="1:15" x14ac:dyDescent="0.25">
      <c r="A66977" s="1"/>
      <c r="K66977" s="3"/>
      <c r="L66977" s="3"/>
      <c r="M66977" s="3"/>
      <c r="N66977" s="3"/>
      <c r="O66977" s="3"/>
    </row>
    <row r="66978" spans="1:15" x14ac:dyDescent="0.25">
      <c r="A66978" s="1"/>
      <c r="K66978" s="3"/>
      <c r="L66978" s="3"/>
      <c r="M66978" s="3"/>
      <c r="N66978" s="3"/>
      <c r="O66978" s="3"/>
    </row>
    <row r="66979" spans="1:15" x14ac:dyDescent="0.25">
      <c r="A66979" s="1"/>
      <c r="K66979" s="3"/>
      <c r="L66979" s="3"/>
      <c r="M66979" s="3"/>
      <c r="N66979" s="3"/>
      <c r="O66979" s="3"/>
    </row>
    <row r="66980" spans="1:15" x14ac:dyDescent="0.25">
      <c r="A66980" s="1"/>
      <c r="K66980" s="3"/>
      <c r="L66980" s="3"/>
      <c r="M66980" s="3"/>
      <c r="N66980" s="3"/>
      <c r="O66980" s="3"/>
    </row>
    <row r="66981" spans="1:15" x14ac:dyDescent="0.25">
      <c r="A66981" s="1"/>
      <c r="K66981" s="3"/>
      <c r="L66981" s="3"/>
      <c r="M66981" s="3"/>
      <c r="N66981" s="3"/>
      <c r="O66981" s="3"/>
    </row>
    <row r="66982" spans="1:15" x14ac:dyDescent="0.25">
      <c r="A66982" s="1"/>
      <c r="K66982" s="3"/>
      <c r="L66982" s="3"/>
      <c r="M66982" s="3"/>
      <c r="N66982" s="3"/>
      <c r="O66982" s="3"/>
    </row>
    <row r="66983" spans="1:15" x14ac:dyDescent="0.25">
      <c r="A66983" s="1"/>
      <c r="K66983" s="3"/>
      <c r="L66983" s="3"/>
      <c r="M66983" s="3"/>
      <c r="N66983" s="3"/>
      <c r="O66983" s="3"/>
    </row>
    <row r="66984" spans="1:15" x14ac:dyDescent="0.25">
      <c r="A66984" s="1"/>
      <c r="K66984" s="3"/>
      <c r="L66984" s="3"/>
      <c r="M66984" s="3"/>
      <c r="N66984" s="3"/>
      <c r="O66984" s="3"/>
    </row>
    <row r="66985" spans="1:15" x14ac:dyDescent="0.25">
      <c r="A66985" s="1"/>
      <c r="K66985" s="3"/>
      <c r="L66985" s="3"/>
      <c r="M66985" s="3"/>
      <c r="N66985" s="3"/>
      <c r="O66985" s="3"/>
    </row>
    <row r="66986" spans="1:15" x14ac:dyDescent="0.25">
      <c r="A66986" s="1"/>
      <c r="K66986" s="3"/>
      <c r="L66986" s="3"/>
      <c r="M66986" s="3"/>
      <c r="N66986" s="3"/>
      <c r="O66986" s="3"/>
    </row>
    <row r="66987" spans="1:15" x14ac:dyDescent="0.25">
      <c r="A66987" s="1"/>
      <c r="K66987" s="3"/>
      <c r="L66987" s="3"/>
      <c r="M66987" s="3"/>
      <c r="N66987" s="3"/>
      <c r="O66987" s="3"/>
    </row>
    <row r="66988" spans="1:15" x14ac:dyDescent="0.25">
      <c r="A66988" s="1"/>
      <c r="K66988" s="3"/>
      <c r="L66988" s="3"/>
      <c r="M66988" s="3"/>
      <c r="N66988" s="3"/>
      <c r="O66988" s="3"/>
    </row>
    <row r="66989" spans="1:15" x14ac:dyDescent="0.25">
      <c r="A66989" s="1"/>
      <c r="K66989" s="3"/>
      <c r="L66989" s="3"/>
      <c r="M66989" s="3"/>
      <c r="N66989" s="3"/>
      <c r="O66989" s="3"/>
    </row>
    <row r="66990" spans="1:15" x14ac:dyDescent="0.25">
      <c r="A66990" s="1"/>
      <c r="K66990" s="3"/>
      <c r="L66990" s="3"/>
      <c r="M66990" s="3"/>
      <c r="N66990" s="3"/>
      <c r="O66990" s="3"/>
    </row>
    <row r="66991" spans="1:15" x14ac:dyDescent="0.25">
      <c r="A66991" s="1"/>
      <c r="K66991" s="3"/>
      <c r="L66991" s="3"/>
      <c r="M66991" s="3"/>
      <c r="N66991" s="3"/>
      <c r="O66991" s="3"/>
    </row>
    <row r="66992" spans="1:15" x14ac:dyDescent="0.25">
      <c r="A66992" s="1"/>
      <c r="K66992" s="3"/>
      <c r="L66992" s="3"/>
      <c r="M66992" s="3"/>
      <c r="N66992" s="3"/>
      <c r="O66992" s="3"/>
    </row>
    <row r="66993" spans="1:15" x14ac:dyDescent="0.25">
      <c r="A66993" s="1"/>
      <c r="K66993" s="3"/>
      <c r="L66993" s="3"/>
      <c r="M66993" s="3"/>
      <c r="N66993" s="3"/>
      <c r="O66993" s="3"/>
    </row>
    <row r="66994" spans="1:15" x14ac:dyDescent="0.25">
      <c r="A66994" s="1"/>
      <c r="K66994" s="3"/>
      <c r="L66994" s="3"/>
      <c r="M66994" s="3"/>
      <c r="N66994" s="3"/>
      <c r="O66994" s="3"/>
    </row>
    <row r="66995" spans="1:15" x14ac:dyDescent="0.25">
      <c r="A66995" s="1"/>
      <c r="K66995" s="3"/>
      <c r="L66995" s="3"/>
      <c r="M66995" s="3"/>
      <c r="N66995" s="3"/>
      <c r="O66995" s="3"/>
    </row>
    <row r="66996" spans="1:15" x14ac:dyDescent="0.25">
      <c r="A66996" s="1"/>
      <c r="K66996" s="3"/>
      <c r="L66996" s="3"/>
      <c r="M66996" s="3"/>
      <c r="N66996" s="3"/>
      <c r="O66996" s="3"/>
    </row>
    <row r="66997" spans="1:15" x14ac:dyDescent="0.25">
      <c r="A66997" s="1"/>
      <c r="K66997" s="3"/>
      <c r="L66997" s="3"/>
      <c r="M66997" s="3"/>
      <c r="N66997" s="3"/>
      <c r="O66997" s="3"/>
    </row>
    <row r="66998" spans="1:15" x14ac:dyDescent="0.25">
      <c r="A66998" s="1"/>
      <c r="K66998" s="3"/>
      <c r="L66998" s="3"/>
      <c r="M66998" s="3"/>
      <c r="N66998" s="3"/>
      <c r="O66998" s="3"/>
    </row>
    <row r="66999" spans="1:15" x14ac:dyDescent="0.25">
      <c r="A66999" s="1"/>
      <c r="K66999" s="3"/>
      <c r="L66999" s="3"/>
      <c r="M66999" s="3"/>
      <c r="N66999" s="3"/>
      <c r="O66999" s="3"/>
    </row>
    <row r="67000" spans="1:15" x14ac:dyDescent="0.25">
      <c r="A67000" s="1"/>
      <c r="K67000" s="3"/>
      <c r="L67000" s="3"/>
      <c r="M67000" s="3"/>
      <c r="N67000" s="3"/>
      <c r="O67000" s="3"/>
    </row>
    <row r="67001" spans="1:15" x14ac:dyDescent="0.25">
      <c r="A67001" s="1"/>
      <c r="K67001" s="3"/>
      <c r="L67001" s="3"/>
      <c r="M67001" s="3"/>
      <c r="N67001" s="3"/>
      <c r="O67001" s="3"/>
    </row>
    <row r="67002" spans="1:15" x14ac:dyDescent="0.25">
      <c r="A67002" s="1"/>
      <c r="K67002" s="3"/>
      <c r="L67002" s="3"/>
      <c r="M67002" s="3"/>
      <c r="N67002" s="3"/>
      <c r="O67002" s="3"/>
    </row>
    <row r="67003" spans="1:15" x14ac:dyDescent="0.25">
      <c r="A67003" s="1"/>
      <c r="K67003" s="3"/>
      <c r="L67003" s="3"/>
      <c r="M67003" s="3"/>
      <c r="N67003" s="3"/>
      <c r="O67003" s="3"/>
    </row>
    <row r="67004" spans="1:15" x14ac:dyDescent="0.25">
      <c r="A67004" s="1"/>
      <c r="K67004" s="3"/>
      <c r="L67004" s="3"/>
      <c r="M67004" s="3"/>
      <c r="N67004" s="3"/>
      <c r="O67004" s="3"/>
    </row>
    <row r="67005" spans="1:15" x14ac:dyDescent="0.25">
      <c r="A67005" s="1"/>
      <c r="K67005" s="3"/>
      <c r="L67005" s="3"/>
      <c r="M67005" s="3"/>
      <c r="N67005" s="3"/>
      <c r="O67005" s="3"/>
    </row>
    <row r="67006" spans="1:15" x14ac:dyDescent="0.25">
      <c r="A67006" s="1"/>
      <c r="K67006" s="3"/>
      <c r="L67006" s="3"/>
      <c r="M67006" s="3"/>
      <c r="N67006" s="3"/>
      <c r="O67006" s="3"/>
    </row>
    <row r="67007" spans="1:15" x14ac:dyDescent="0.25">
      <c r="A67007" s="1"/>
      <c r="K67007" s="3"/>
      <c r="L67007" s="3"/>
      <c r="M67007" s="3"/>
      <c r="N67007" s="3"/>
      <c r="O67007" s="3"/>
    </row>
    <row r="67008" spans="1:15" x14ac:dyDescent="0.25">
      <c r="A67008" s="1"/>
      <c r="K67008" s="3"/>
      <c r="L67008" s="3"/>
      <c r="M67008" s="3"/>
      <c r="N67008" s="3"/>
      <c r="O67008" s="3"/>
    </row>
    <row r="67009" spans="1:15" x14ac:dyDescent="0.25">
      <c r="A67009" s="1"/>
      <c r="K67009" s="3"/>
      <c r="L67009" s="3"/>
      <c r="M67009" s="3"/>
      <c r="N67009" s="3"/>
      <c r="O67009" s="3"/>
    </row>
    <row r="67010" spans="1:15" x14ac:dyDescent="0.25">
      <c r="A67010" s="1"/>
      <c r="K67010" s="3"/>
      <c r="L67010" s="3"/>
      <c r="M67010" s="3"/>
      <c r="N67010" s="3"/>
      <c r="O67010" s="3"/>
    </row>
    <row r="67011" spans="1:15" x14ac:dyDescent="0.25">
      <c r="A67011" s="1"/>
      <c r="K67011" s="3"/>
      <c r="L67011" s="3"/>
      <c r="M67011" s="3"/>
      <c r="N67011" s="3"/>
      <c r="O67011" s="3"/>
    </row>
    <row r="67012" spans="1:15" x14ac:dyDescent="0.25">
      <c r="A67012" s="1"/>
      <c r="K67012" s="3"/>
      <c r="L67012" s="3"/>
      <c r="M67012" s="3"/>
      <c r="N67012" s="3"/>
      <c r="O67012" s="3"/>
    </row>
    <row r="67013" spans="1:15" x14ac:dyDescent="0.25">
      <c r="A67013" s="1"/>
      <c r="K67013" s="3"/>
      <c r="L67013" s="3"/>
      <c r="M67013" s="3"/>
      <c r="N67013" s="3"/>
      <c r="O67013" s="3"/>
    </row>
    <row r="67014" spans="1:15" x14ac:dyDescent="0.25">
      <c r="A67014" s="1"/>
      <c r="K67014" s="3"/>
      <c r="L67014" s="3"/>
      <c r="M67014" s="3"/>
      <c r="N67014" s="3"/>
      <c r="O67014" s="3"/>
    </row>
    <row r="67015" spans="1:15" x14ac:dyDescent="0.25">
      <c r="A67015" s="1"/>
      <c r="K67015" s="3"/>
      <c r="L67015" s="3"/>
      <c r="M67015" s="3"/>
      <c r="N67015" s="3"/>
      <c r="O67015" s="3"/>
    </row>
    <row r="67016" spans="1:15" x14ac:dyDescent="0.25">
      <c r="A67016" s="1"/>
      <c r="K67016" s="3"/>
      <c r="L67016" s="3"/>
      <c r="M67016" s="3"/>
      <c r="N67016" s="3"/>
      <c r="O67016" s="3"/>
    </row>
    <row r="67017" spans="1:15" x14ac:dyDescent="0.25">
      <c r="A67017" s="1"/>
      <c r="K67017" s="3"/>
      <c r="L67017" s="3"/>
      <c r="M67017" s="3"/>
      <c r="N67017" s="3"/>
      <c r="O67017" s="3"/>
    </row>
    <row r="67018" spans="1:15" x14ac:dyDescent="0.25">
      <c r="A67018" s="1"/>
      <c r="K67018" s="3"/>
      <c r="L67018" s="3"/>
      <c r="M67018" s="3"/>
      <c r="N67018" s="3"/>
      <c r="O67018" s="3"/>
    </row>
    <row r="67019" spans="1:15" x14ac:dyDescent="0.25">
      <c r="A67019" s="1"/>
      <c r="K67019" s="3"/>
      <c r="L67019" s="3"/>
      <c r="M67019" s="3"/>
      <c r="N67019" s="3"/>
      <c r="O67019" s="3"/>
    </row>
    <row r="67020" spans="1:15" x14ac:dyDescent="0.25">
      <c r="A67020" s="1"/>
      <c r="K67020" s="3"/>
      <c r="L67020" s="3"/>
      <c r="M67020" s="3"/>
      <c r="N67020" s="3"/>
      <c r="O67020" s="3"/>
    </row>
    <row r="67021" spans="1:15" x14ac:dyDescent="0.25">
      <c r="A67021" s="1"/>
      <c r="K67021" s="3"/>
      <c r="L67021" s="3"/>
      <c r="M67021" s="3"/>
      <c r="N67021" s="3"/>
      <c r="O67021" s="3"/>
    </row>
    <row r="67022" spans="1:15" x14ac:dyDescent="0.25">
      <c r="A67022" s="1"/>
      <c r="K67022" s="3"/>
      <c r="L67022" s="3"/>
      <c r="M67022" s="3"/>
      <c r="N67022" s="3"/>
      <c r="O67022" s="3"/>
    </row>
    <row r="67023" spans="1:15" x14ac:dyDescent="0.25">
      <c r="A67023" s="1"/>
      <c r="K67023" s="3"/>
      <c r="L67023" s="3"/>
      <c r="M67023" s="3"/>
      <c r="N67023" s="3"/>
      <c r="O67023" s="3"/>
    </row>
    <row r="67024" spans="1:15" x14ac:dyDescent="0.25">
      <c r="A67024" s="1"/>
      <c r="K67024" s="3"/>
      <c r="L67024" s="3"/>
      <c r="M67024" s="3"/>
      <c r="N67024" s="3"/>
      <c r="O67024" s="3"/>
    </row>
    <row r="67025" spans="1:15" x14ac:dyDescent="0.25">
      <c r="A67025" s="1"/>
      <c r="K67025" s="3"/>
      <c r="L67025" s="3"/>
      <c r="M67025" s="3"/>
      <c r="N67025" s="3"/>
      <c r="O67025" s="3"/>
    </row>
    <row r="67026" spans="1:15" x14ac:dyDescent="0.25">
      <c r="A67026" s="1"/>
      <c r="K67026" s="3"/>
      <c r="L67026" s="3"/>
      <c r="M67026" s="3"/>
      <c r="N67026" s="3"/>
      <c r="O67026" s="3"/>
    </row>
    <row r="67027" spans="1:15" x14ac:dyDescent="0.25">
      <c r="A67027" s="1"/>
      <c r="K67027" s="3"/>
      <c r="L67027" s="3"/>
      <c r="M67027" s="3"/>
      <c r="N67027" s="3"/>
      <c r="O67027" s="3"/>
    </row>
    <row r="67028" spans="1:15" x14ac:dyDescent="0.25">
      <c r="A67028" s="1"/>
      <c r="K67028" s="3"/>
      <c r="L67028" s="3"/>
      <c r="M67028" s="3"/>
      <c r="N67028" s="3"/>
      <c r="O67028" s="3"/>
    </row>
    <row r="67029" spans="1:15" x14ac:dyDescent="0.25">
      <c r="A67029" s="1"/>
      <c r="K67029" s="3"/>
      <c r="L67029" s="3"/>
      <c r="M67029" s="3"/>
      <c r="N67029" s="3"/>
      <c r="O67029" s="3"/>
    </row>
    <row r="67030" spans="1:15" x14ac:dyDescent="0.25">
      <c r="A67030" s="1"/>
      <c r="K67030" s="3"/>
      <c r="L67030" s="3"/>
      <c r="M67030" s="3"/>
      <c r="N67030" s="3"/>
      <c r="O67030" s="3"/>
    </row>
    <row r="67031" spans="1:15" x14ac:dyDescent="0.25">
      <c r="A67031" s="1"/>
      <c r="K67031" s="3"/>
      <c r="L67031" s="3"/>
      <c r="M67031" s="3"/>
      <c r="N67031" s="3"/>
      <c r="O67031" s="3"/>
    </row>
    <row r="67032" spans="1:15" x14ac:dyDescent="0.25">
      <c r="A67032" s="1"/>
      <c r="K67032" s="3"/>
      <c r="L67032" s="3"/>
      <c r="M67032" s="3"/>
      <c r="N67032" s="3"/>
      <c r="O67032" s="3"/>
    </row>
    <row r="67033" spans="1:15" x14ac:dyDescent="0.25">
      <c r="A67033" s="1"/>
      <c r="K67033" s="3"/>
      <c r="L67033" s="3"/>
      <c r="M67033" s="3"/>
      <c r="N67033" s="3"/>
      <c r="O67033" s="3"/>
    </row>
    <row r="67034" spans="1:15" x14ac:dyDescent="0.25">
      <c r="A67034" s="1"/>
      <c r="K67034" s="3"/>
      <c r="L67034" s="3"/>
      <c r="M67034" s="3"/>
      <c r="N67034" s="3"/>
      <c r="O67034" s="3"/>
    </row>
    <row r="67035" spans="1:15" x14ac:dyDescent="0.25">
      <c r="A67035" s="1"/>
      <c r="K67035" s="3"/>
      <c r="L67035" s="3"/>
      <c r="M67035" s="3"/>
      <c r="N67035" s="3"/>
      <c r="O67035" s="3"/>
    </row>
    <row r="67036" spans="1:15" x14ac:dyDescent="0.25">
      <c r="A67036" s="1"/>
      <c r="K67036" s="3"/>
      <c r="L67036" s="3"/>
      <c r="M67036" s="3"/>
      <c r="N67036" s="3"/>
      <c r="O67036" s="3"/>
    </row>
    <row r="67037" spans="1:15" x14ac:dyDescent="0.25">
      <c r="A67037" s="1"/>
      <c r="K67037" s="3"/>
      <c r="L67037" s="3"/>
      <c r="M67037" s="3"/>
      <c r="N67037" s="3"/>
      <c r="O67037" s="3"/>
    </row>
    <row r="67038" spans="1:15" x14ac:dyDescent="0.25">
      <c r="A67038" s="1"/>
      <c r="K67038" s="3"/>
      <c r="L67038" s="3"/>
      <c r="M67038" s="3"/>
      <c r="N67038" s="3"/>
      <c r="O67038" s="3"/>
    </row>
    <row r="67039" spans="1:15" x14ac:dyDescent="0.25">
      <c r="A67039" s="1"/>
      <c r="K67039" s="3"/>
      <c r="L67039" s="3"/>
      <c r="M67039" s="3"/>
      <c r="N67039" s="3"/>
      <c r="O67039" s="3"/>
    </row>
    <row r="67040" spans="1:15" x14ac:dyDescent="0.25">
      <c r="A67040" s="1"/>
      <c r="K67040" s="3"/>
      <c r="L67040" s="3"/>
      <c r="M67040" s="3"/>
      <c r="N67040" s="3"/>
      <c r="O67040" s="3"/>
    </row>
    <row r="67041" spans="1:15" x14ac:dyDescent="0.25">
      <c r="A67041" s="1"/>
      <c r="K67041" s="3"/>
      <c r="L67041" s="3"/>
      <c r="M67041" s="3"/>
      <c r="N67041" s="3"/>
      <c r="O67041" s="3"/>
    </row>
    <row r="67042" spans="1:15" x14ac:dyDescent="0.25">
      <c r="A67042" s="1"/>
      <c r="K67042" s="3"/>
      <c r="L67042" s="3"/>
      <c r="M67042" s="3"/>
      <c r="N67042" s="3"/>
      <c r="O67042" s="3"/>
    </row>
    <row r="67043" spans="1:15" x14ac:dyDescent="0.25">
      <c r="A67043" s="1"/>
      <c r="K67043" s="3"/>
      <c r="L67043" s="3"/>
      <c r="M67043" s="3"/>
      <c r="N67043" s="3"/>
      <c r="O67043" s="3"/>
    </row>
    <row r="67044" spans="1:15" x14ac:dyDescent="0.25">
      <c r="A67044" s="1"/>
      <c r="K67044" s="3"/>
      <c r="L67044" s="3"/>
      <c r="M67044" s="3"/>
      <c r="N67044" s="3"/>
      <c r="O67044" s="3"/>
    </row>
    <row r="67045" spans="1:15" x14ac:dyDescent="0.25">
      <c r="A67045" s="1"/>
      <c r="K67045" s="3"/>
      <c r="L67045" s="3"/>
      <c r="M67045" s="3"/>
      <c r="N67045" s="3"/>
      <c r="O67045" s="3"/>
    </row>
    <row r="67046" spans="1:15" x14ac:dyDescent="0.25">
      <c r="A67046" s="1"/>
      <c r="K67046" s="3"/>
      <c r="L67046" s="3"/>
      <c r="M67046" s="3"/>
      <c r="N67046" s="3"/>
      <c r="O67046" s="3"/>
    </row>
    <row r="67047" spans="1:15" x14ac:dyDescent="0.25">
      <c r="A67047" s="1"/>
      <c r="K67047" s="3"/>
      <c r="L67047" s="3"/>
      <c r="M67047" s="3"/>
      <c r="N67047" s="3"/>
      <c r="O67047" s="3"/>
    </row>
    <row r="67048" spans="1:15" x14ac:dyDescent="0.25">
      <c r="A67048" s="1"/>
      <c r="K67048" s="3"/>
      <c r="L67048" s="3"/>
      <c r="M67048" s="3"/>
      <c r="N67048" s="3"/>
      <c r="O67048" s="3"/>
    </row>
    <row r="67049" spans="1:15" x14ac:dyDescent="0.25">
      <c r="A67049" s="1"/>
      <c r="K67049" s="3"/>
      <c r="L67049" s="3"/>
      <c r="M67049" s="3"/>
      <c r="N67049" s="3"/>
      <c r="O67049" s="3"/>
    </row>
    <row r="67050" spans="1:15" x14ac:dyDescent="0.25">
      <c r="A67050" s="1"/>
      <c r="K67050" s="3"/>
      <c r="L67050" s="3"/>
      <c r="M67050" s="3"/>
      <c r="N67050" s="3"/>
      <c r="O67050" s="3"/>
    </row>
    <row r="67051" spans="1:15" x14ac:dyDescent="0.25">
      <c r="A67051" s="1"/>
      <c r="K67051" s="3"/>
      <c r="L67051" s="3"/>
      <c r="M67051" s="3"/>
      <c r="N67051" s="3"/>
      <c r="O67051" s="3"/>
    </row>
    <row r="67052" spans="1:15" x14ac:dyDescent="0.25">
      <c r="A67052" s="1"/>
      <c r="K67052" s="3"/>
      <c r="L67052" s="3"/>
      <c r="M67052" s="3"/>
      <c r="N67052" s="3"/>
      <c r="O67052" s="3"/>
    </row>
    <row r="67053" spans="1:15" x14ac:dyDescent="0.25">
      <c r="A67053" s="1"/>
      <c r="K67053" s="3"/>
      <c r="L67053" s="3"/>
      <c r="M67053" s="3"/>
      <c r="N67053" s="3"/>
      <c r="O67053" s="3"/>
    </row>
    <row r="67054" spans="1:15" x14ac:dyDescent="0.25">
      <c r="A67054" s="1"/>
      <c r="K67054" s="3"/>
      <c r="L67054" s="3"/>
      <c r="M67054" s="3"/>
      <c r="N67054" s="3"/>
      <c r="O67054" s="3"/>
    </row>
    <row r="67055" spans="1:15" x14ac:dyDescent="0.25">
      <c r="A67055" s="1"/>
      <c r="K67055" s="3"/>
      <c r="L67055" s="3"/>
      <c r="M67055" s="3"/>
      <c r="N67055" s="3"/>
      <c r="O67055" s="3"/>
    </row>
    <row r="67056" spans="1:15" x14ac:dyDescent="0.25">
      <c r="A67056" s="1"/>
      <c r="K67056" s="3"/>
      <c r="L67056" s="3"/>
      <c r="M67056" s="3"/>
      <c r="N67056" s="3"/>
      <c r="O67056" s="3"/>
    </row>
    <row r="67057" spans="1:15" x14ac:dyDescent="0.25">
      <c r="A67057" s="1"/>
      <c r="K67057" s="3"/>
      <c r="L67057" s="3"/>
      <c r="M67057" s="3"/>
      <c r="N67057" s="3"/>
      <c r="O67057" s="3"/>
    </row>
    <row r="67058" spans="1:15" x14ac:dyDescent="0.25">
      <c r="A67058" s="1"/>
      <c r="K67058" s="3"/>
      <c r="L67058" s="3"/>
      <c r="M67058" s="3"/>
      <c r="N67058" s="3"/>
      <c r="O67058" s="3"/>
    </row>
    <row r="67059" spans="1:15" x14ac:dyDescent="0.25">
      <c r="A67059" s="1"/>
      <c r="K67059" s="3"/>
      <c r="L67059" s="3"/>
      <c r="M67059" s="3"/>
      <c r="N67059" s="3"/>
      <c r="O67059" s="3"/>
    </row>
    <row r="67060" spans="1:15" x14ac:dyDescent="0.25">
      <c r="A67060" s="1"/>
      <c r="K67060" s="3"/>
      <c r="L67060" s="3"/>
      <c r="M67060" s="3"/>
      <c r="N67060" s="3"/>
      <c r="O67060" s="3"/>
    </row>
    <row r="67061" spans="1:15" x14ac:dyDescent="0.25">
      <c r="A67061" s="1"/>
      <c r="K67061" s="3"/>
      <c r="L67061" s="3"/>
      <c r="M67061" s="3"/>
      <c r="N67061" s="3"/>
      <c r="O67061" s="3"/>
    </row>
    <row r="67062" spans="1:15" x14ac:dyDescent="0.25">
      <c r="A67062" s="1"/>
      <c r="K67062" s="3"/>
      <c r="L67062" s="3"/>
      <c r="M67062" s="3"/>
      <c r="N67062" s="3"/>
      <c r="O67062" s="3"/>
    </row>
    <row r="67063" spans="1:15" x14ac:dyDescent="0.25">
      <c r="A67063" s="1"/>
      <c r="K67063" s="3"/>
      <c r="L67063" s="3"/>
      <c r="M67063" s="3"/>
      <c r="N67063" s="3"/>
      <c r="O67063" s="3"/>
    </row>
    <row r="67064" spans="1:15" x14ac:dyDescent="0.25">
      <c r="A67064" s="1"/>
      <c r="K67064" s="3"/>
      <c r="L67064" s="3"/>
      <c r="M67064" s="3"/>
      <c r="N67064" s="3"/>
      <c r="O67064" s="3"/>
    </row>
    <row r="67065" spans="1:15" x14ac:dyDescent="0.25">
      <c r="A67065" s="1"/>
      <c r="K67065" s="3"/>
      <c r="L67065" s="3"/>
      <c r="M67065" s="3"/>
      <c r="N67065" s="3"/>
      <c r="O67065" s="3"/>
    </row>
    <row r="67066" spans="1:15" x14ac:dyDescent="0.25">
      <c r="A67066" s="1"/>
      <c r="K67066" s="3"/>
      <c r="L67066" s="3"/>
      <c r="M67066" s="3"/>
      <c r="N67066" s="3"/>
      <c r="O67066" s="3"/>
    </row>
    <row r="67067" spans="1:15" x14ac:dyDescent="0.25">
      <c r="A67067" s="1"/>
      <c r="K67067" s="3"/>
      <c r="L67067" s="3"/>
      <c r="M67067" s="3"/>
      <c r="N67067" s="3"/>
      <c r="O67067" s="3"/>
    </row>
    <row r="67068" spans="1:15" x14ac:dyDescent="0.25">
      <c r="A67068" s="1"/>
      <c r="K67068" s="3"/>
      <c r="L67068" s="3"/>
      <c r="M67068" s="3"/>
      <c r="N67068" s="3"/>
      <c r="O67068" s="3"/>
    </row>
    <row r="67069" spans="1:15" x14ac:dyDescent="0.25">
      <c r="A67069" s="1"/>
      <c r="K67069" s="3"/>
      <c r="L67069" s="3"/>
      <c r="M67069" s="3"/>
      <c r="N67069" s="3"/>
      <c r="O67069" s="3"/>
    </row>
    <row r="67070" spans="1:15" x14ac:dyDescent="0.25">
      <c r="A67070" s="1"/>
      <c r="K67070" s="3"/>
      <c r="L67070" s="3"/>
      <c r="M67070" s="3"/>
      <c r="N67070" s="3"/>
      <c r="O67070" s="3"/>
    </row>
    <row r="67071" spans="1:15" x14ac:dyDescent="0.25">
      <c r="A67071" s="1"/>
      <c r="K67071" s="3"/>
      <c r="L67071" s="3"/>
      <c r="M67071" s="3"/>
      <c r="N67071" s="3"/>
      <c r="O67071" s="3"/>
    </row>
    <row r="67072" spans="1:15" x14ac:dyDescent="0.25">
      <c r="A67072" s="1"/>
      <c r="K67072" s="3"/>
      <c r="L67072" s="3"/>
      <c r="M67072" s="3"/>
      <c r="N67072" s="3"/>
      <c r="O67072" s="3"/>
    </row>
    <row r="67073" spans="1:15" x14ac:dyDescent="0.25">
      <c r="A67073" s="1"/>
      <c r="K67073" s="3"/>
      <c r="L67073" s="3"/>
      <c r="M67073" s="3"/>
      <c r="N67073" s="3"/>
      <c r="O67073" s="3"/>
    </row>
    <row r="67074" spans="1:15" x14ac:dyDescent="0.25">
      <c r="A67074" s="1"/>
      <c r="K67074" s="3"/>
      <c r="L67074" s="3"/>
      <c r="M67074" s="3"/>
      <c r="N67074" s="3"/>
      <c r="O67074" s="3"/>
    </row>
    <row r="67075" spans="1:15" x14ac:dyDescent="0.25">
      <c r="A67075" s="1"/>
      <c r="K67075" s="3"/>
      <c r="L67075" s="3"/>
      <c r="M67075" s="3"/>
      <c r="N67075" s="3"/>
      <c r="O67075" s="3"/>
    </row>
    <row r="67076" spans="1:15" x14ac:dyDescent="0.25">
      <c r="A67076" s="1"/>
      <c r="K67076" s="3"/>
      <c r="L67076" s="3"/>
      <c r="M67076" s="3"/>
      <c r="N67076" s="3"/>
      <c r="O67076" s="3"/>
    </row>
    <row r="67077" spans="1:15" x14ac:dyDescent="0.25">
      <c r="A67077" s="1"/>
      <c r="K67077" s="3"/>
      <c r="L67077" s="3"/>
      <c r="M67077" s="3"/>
      <c r="N67077" s="3"/>
      <c r="O67077" s="3"/>
    </row>
    <row r="67078" spans="1:15" x14ac:dyDescent="0.25">
      <c r="A67078" s="1"/>
      <c r="K67078" s="3"/>
      <c r="L67078" s="3"/>
      <c r="M67078" s="3"/>
      <c r="N67078" s="3"/>
      <c r="O67078" s="3"/>
    </row>
    <row r="67079" spans="1:15" x14ac:dyDescent="0.25">
      <c r="A67079" s="1"/>
      <c r="K67079" s="3"/>
      <c r="L67079" s="3"/>
      <c r="M67079" s="3"/>
      <c r="N67079" s="3"/>
      <c r="O67079" s="3"/>
    </row>
    <row r="67080" spans="1:15" x14ac:dyDescent="0.25">
      <c r="A67080" s="1"/>
      <c r="K67080" s="3"/>
      <c r="L67080" s="3"/>
      <c r="M67080" s="3"/>
      <c r="N67080" s="3"/>
      <c r="O67080" s="3"/>
    </row>
    <row r="67081" spans="1:15" x14ac:dyDescent="0.25">
      <c r="A67081" s="1"/>
      <c r="K67081" s="3"/>
      <c r="L67081" s="3"/>
      <c r="M67081" s="3"/>
      <c r="N67081" s="3"/>
      <c r="O67081" s="3"/>
    </row>
    <row r="67082" spans="1:15" x14ac:dyDescent="0.25">
      <c r="A67082" s="1"/>
      <c r="K67082" s="3"/>
      <c r="L67082" s="3"/>
      <c r="M67082" s="3"/>
      <c r="N67082" s="3"/>
      <c r="O67082" s="3"/>
    </row>
    <row r="67083" spans="1:15" x14ac:dyDescent="0.25">
      <c r="A67083" s="1"/>
      <c r="K67083" s="3"/>
      <c r="L67083" s="3"/>
      <c r="M67083" s="3"/>
      <c r="N67083" s="3"/>
      <c r="O67083" s="3"/>
    </row>
    <row r="67084" spans="1:15" x14ac:dyDescent="0.25">
      <c r="A67084" s="1"/>
      <c r="K67084" s="3"/>
      <c r="L67084" s="3"/>
      <c r="M67084" s="3"/>
      <c r="N67084" s="3"/>
      <c r="O67084" s="3"/>
    </row>
    <row r="67085" spans="1:15" x14ac:dyDescent="0.25">
      <c r="A67085" s="1"/>
      <c r="K67085" s="3"/>
      <c r="L67085" s="3"/>
      <c r="M67085" s="3"/>
      <c r="N67085" s="3"/>
      <c r="O67085" s="3"/>
    </row>
    <row r="67086" spans="1:15" x14ac:dyDescent="0.25">
      <c r="A67086" s="1"/>
      <c r="K67086" s="3"/>
      <c r="L67086" s="3"/>
      <c r="M67086" s="3"/>
      <c r="N67086" s="3"/>
      <c r="O67086" s="3"/>
    </row>
    <row r="67087" spans="1:15" x14ac:dyDescent="0.25">
      <c r="A67087" s="1"/>
      <c r="K67087" s="3"/>
      <c r="L67087" s="3"/>
      <c r="M67087" s="3"/>
      <c r="N67087" s="3"/>
      <c r="O67087" s="3"/>
    </row>
    <row r="67088" spans="1:15" x14ac:dyDescent="0.25">
      <c r="A67088" s="1"/>
      <c r="K67088" s="3"/>
      <c r="L67088" s="3"/>
      <c r="M67088" s="3"/>
      <c r="N67088" s="3"/>
      <c r="O67088" s="3"/>
    </row>
    <row r="67089" spans="1:15" x14ac:dyDescent="0.25">
      <c r="A67089" s="1"/>
      <c r="K67089" s="3"/>
      <c r="L67089" s="3"/>
      <c r="M67089" s="3"/>
      <c r="N67089" s="3"/>
      <c r="O67089" s="3"/>
    </row>
    <row r="67090" spans="1:15" x14ac:dyDescent="0.25">
      <c r="A67090" s="1"/>
      <c r="K67090" s="3"/>
      <c r="L67090" s="3"/>
      <c r="M67090" s="3"/>
      <c r="N67090" s="3"/>
      <c r="O67090" s="3"/>
    </row>
    <row r="67091" spans="1:15" x14ac:dyDescent="0.25">
      <c r="A67091" s="1"/>
      <c r="K67091" s="3"/>
      <c r="L67091" s="3"/>
      <c r="M67091" s="3"/>
      <c r="N67091" s="3"/>
      <c r="O67091" s="3"/>
    </row>
    <row r="67092" spans="1:15" x14ac:dyDescent="0.25">
      <c r="A67092" s="1"/>
      <c r="K67092" s="3"/>
      <c r="L67092" s="3"/>
      <c r="M67092" s="3"/>
      <c r="N67092" s="3"/>
      <c r="O67092" s="3"/>
    </row>
    <row r="67093" spans="1:15" x14ac:dyDescent="0.25">
      <c r="A67093" s="1"/>
      <c r="K67093" s="3"/>
      <c r="L67093" s="3"/>
      <c r="M67093" s="3"/>
      <c r="N67093" s="3"/>
      <c r="O67093" s="3"/>
    </row>
    <row r="67094" spans="1:15" x14ac:dyDescent="0.25">
      <c r="A67094" s="1"/>
      <c r="K67094" s="3"/>
      <c r="L67094" s="3"/>
      <c r="M67094" s="3"/>
      <c r="N67094" s="3"/>
      <c r="O67094" s="3"/>
    </row>
    <row r="67095" spans="1:15" x14ac:dyDescent="0.25">
      <c r="A67095" s="1"/>
      <c r="K67095" s="3"/>
      <c r="L67095" s="3"/>
      <c r="M67095" s="3"/>
      <c r="N67095" s="3"/>
      <c r="O67095" s="3"/>
    </row>
    <row r="67096" spans="1:15" x14ac:dyDescent="0.25">
      <c r="A67096" s="1"/>
      <c r="K67096" s="3"/>
      <c r="L67096" s="3"/>
      <c r="M67096" s="3"/>
      <c r="N67096" s="3"/>
      <c r="O67096" s="3"/>
    </row>
    <row r="67097" spans="1:15" x14ac:dyDescent="0.25">
      <c r="A67097" s="1"/>
      <c r="K67097" s="3"/>
      <c r="L67097" s="3"/>
      <c r="M67097" s="3"/>
      <c r="N67097" s="3"/>
      <c r="O67097" s="3"/>
    </row>
    <row r="67098" spans="1:15" x14ac:dyDescent="0.25">
      <c r="A67098" s="1"/>
      <c r="K67098" s="3"/>
      <c r="L67098" s="3"/>
      <c r="M67098" s="3"/>
      <c r="N67098" s="3"/>
      <c r="O67098" s="3"/>
    </row>
    <row r="67099" spans="1:15" x14ac:dyDescent="0.25">
      <c r="A67099" s="1"/>
      <c r="K67099" s="3"/>
      <c r="L67099" s="3"/>
      <c r="M67099" s="3"/>
      <c r="N67099" s="3"/>
      <c r="O67099" s="3"/>
    </row>
    <row r="67100" spans="1:15" x14ac:dyDescent="0.25">
      <c r="A67100" s="1"/>
      <c r="K67100" s="3"/>
      <c r="L67100" s="3"/>
      <c r="M67100" s="3"/>
      <c r="N67100" s="3"/>
      <c r="O67100" s="3"/>
    </row>
    <row r="67101" spans="1:15" x14ac:dyDescent="0.25">
      <c r="A67101" s="1"/>
      <c r="K67101" s="3"/>
      <c r="L67101" s="3"/>
      <c r="M67101" s="3"/>
      <c r="N67101" s="3"/>
      <c r="O67101" s="3"/>
    </row>
    <row r="67102" spans="1:15" x14ac:dyDescent="0.25">
      <c r="A67102" s="1"/>
      <c r="K67102" s="3"/>
      <c r="L67102" s="3"/>
      <c r="M67102" s="3"/>
      <c r="N67102" s="3"/>
      <c r="O67102" s="3"/>
    </row>
    <row r="67103" spans="1:15" x14ac:dyDescent="0.25">
      <c r="A67103" s="1"/>
      <c r="K67103" s="3"/>
      <c r="L67103" s="3"/>
      <c r="M67103" s="3"/>
      <c r="N67103" s="3"/>
      <c r="O67103" s="3"/>
    </row>
    <row r="67104" spans="1:15" x14ac:dyDescent="0.25">
      <c r="A67104" s="1"/>
      <c r="K67104" s="3"/>
      <c r="L67104" s="3"/>
      <c r="M67104" s="3"/>
      <c r="N67104" s="3"/>
      <c r="O67104" s="3"/>
    </row>
    <row r="67105" spans="1:15" x14ac:dyDescent="0.25">
      <c r="A67105" s="1"/>
      <c r="K67105" s="3"/>
      <c r="L67105" s="3"/>
      <c r="M67105" s="3"/>
      <c r="N67105" s="3"/>
      <c r="O67105" s="3"/>
    </row>
    <row r="67106" spans="1:15" x14ac:dyDescent="0.25">
      <c r="A67106" s="1"/>
      <c r="K67106" s="3"/>
      <c r="L67106" s="3"/>
      <c r="M67106" s="3"/>
      <c r="N67106" s="3"/>
      <c r="O67106" s="3"/>
    </row>
    <row r="67107" spans="1:15" x14ac:dyDescent="0.25">
      <c r="A67107" s="1"/>
      <c r="K67107" s="3"/>
      <c r="L67107" s="3"/>
      <c r="M67107" s="3"/>
      <c r="N67107" s="3"/>
      <c r="O67107" s="3"/>
    </row>
    <row r="67108" spans="1:15" x14ac:dyDescent="0.25">
      <c r="A67108" s="1"/>
      <c r="K67108" s="3"/>
      <c r="L67108" s="3"/>
      <c r="M67108" s="3"/>
      <c r="N67108" s="3"/>
      <c r="O67108" s="3"/>
    </row>
    <row r="67109" spans="1:15" x14ac:dyDescent="0.25">
      <c r="A67109" s="1"/>
      <c r="K67109" s="3"/>
      <c r="L67109" s="3"/>
      <c r="M67109" s="3"/>
      <c r="N67109" s="3"/>
      <c r="O67109" s="3"/>
    </row>
    <row r="67110" spans="1:15" x14ac:dyDescent="0.25">
      <c r="A67110" s="1"/>
      <c r="K67110" s="3"/>
      <c r="L67110" s="3"/>
      <c r="M67110" s="3"/>
      <c r="N67110" s="3"/>
      <c r="O67110" s="3"/>
    </row>
    <row r="67111" spans="1:15" x14ac:dyDescent="0.25">
      <c r="A67111" s="1"/>
      <c r="K67111" s="3"/>
      <c r="L67111" s="3"/>
      <c r="M67111" s="3"/>
      <c r="N67111" s="3"/>
      <c r="O67111" s="3"/>
    </row>
    <row r="67112" spans="1:15" x14ac:dyDescent="0.25">
      <c r="A67112" s="1"/>
      <c r="K67112" s="3"/>
      <c r="L67112" s="3"/>
      <c r="M67112" s="3"/>
      <c r="N67112" s="3"/>
      <c r="O67112" s="3"/>
    </row>
    <row r="67113" spans="1:15" x14ac:dyDescent="0.25">
      <c r="A67113" s="1"/>
      <c r="K67113" s="3"/>
      <c r="L67113" s="3"/>
      <c r="M67113" s="3"/>
      <c r="N67113" s="3"/>
      <c r="O67113" s="3"/>
    </row>
    <row r="67114" spans="1:15" x14ac:dyDescent="0.25">
      <c r="A67114" s="1"/>
      <c r="K67114" s="3"/>
      <c r="L67114" s="3"/>
      <c r="M67114" s="3"/>
      <c r="N67114" s="3"/>
      <c r="O67114" s="3"/>
    </row>
    <row r="67115" spans="1:15" x14ac:dyDescent="0.25">
      <c r="A67115" s="1"/>
      <c r="K67115" s="3"/>
      <c r="L67115" s="3"/>
      <c r="M67115" s="3"/>
      <c r="N67115" s="3"/>
      <c r="O67115" s="3"/>
    </row>
    <row r="67116" spans="1:15" x14ac:dyDescent="0.25">
      <c r="A67116" s="1"/>
      <c r="K67116" s="3"/>
      <c r="L67116" s="3"/>
      <c r="M67116" s="3"/>
      <c r="N67116" s="3"/>
      <c r="O67116" s="3"/>
    </row>
    <row r="67117" spans="1:15" x14ac:dyDescent="0.25">
      <c r="A67117" s="1"/>
      <c r="K67117" s="3"/>
      <c r="L67117" s="3"/>
      <c r="M67117" s="3"/>
      <c r="N67117" s="3"/>
      <c r="O67117" s="3"/>
    </row>
    <row r="67118" spans="1:15" x14ac:dyDescent="0.25">
      <c r="A67118" s="1"/>
      <c r="K67118" s="3"/>
      <c r="L67118" s="3"/>
      <c r="M67118" s="3"/>
      <c r="N67118" s="3"/>
      <c r="O67118" s="3"/>
    </row>
    <row r="67119" spans="1:15" x14ac:dyDescent="0.25">
      <c r="A67119" s="1"/>
      <c r="K67119" s="3"/>
      <c r="L67119" s="3"/>
      <c r="M67119" s="3"/>
      <c r="N67119" s="3"/>
      <c r="O67119" s="3"/>
    </row>
    <row r="67120" spans="1:15" x14ac:dyDescent="0.25">
      <c r="A67120" s="1"/>
      <c r="K67120" s="3"/>
      <c r="L67120" s="3"/>
      <c r="M67120" s="3"/>
      <c r="N67120" s="3"/>
      <c r="O67120" s="3"/>
    </row>
    <row r="67121" spans="1:15" x14ac:dyDescent="0.25">
      <c r="A67121" s="1"/>
      <c r="K67121" s="3"/>
      <c r="L67121" s="3"/>
      <c r="M67121" s="3"/>
      <c r="N67121" s="3"/>
      <c r="O67121" s="3"/>
    </row>
    <row r="67122" spans="1:15" x14ac:dyDescent="0.25">
      <c r="A67122" s="1"/>
      <c r="K67122" s="3"/>
      <c r="L67122" s="3"/>
      <c r="M67122" s="3"/>
      <c r="N67122" s="3"/>
      <c r="O67122" s="3"/>
    </row>
    <row r="67123" spans="1:15" x14ac:dyDescent="0.25">
      <c r="A67123" s="1"/>
      <c r="K67123" s="3"/>
      <c r="L67123" s="3"/>
      <c r="M67123" s="3"/>
      <c r="N67123" s="3"/>
      <c r="O67123" s="3"/>
    </row>
    <row r="67124" spans="1:15" x14ac:dyDescent="0.25">
      <c r="A67124" s="1"/>
      <c r="K67124" s="3"/>
      <c r="L67124" s="3"/>
      <c r="M67124" s="3"/>
      <c r="N67124" s="3"/>
      <c r="O67124" s="3"/>
    </row>
    <row r="67125" spans="1:15" x14ac:dyDescent="0.25">
      <c r="A67125" s="1"/>
      <c r="K67125" s="3"/>
      <c r="L67125" s="3"/>
      <c r="M67125" s="3"/>
      <c r="N67125" s="3"/>
      <c r="O67125" s="3"/>
    </row>
    <row r="67126" spans="1:15" x14ac:dyDescent="0.25">
      <c r="A67126" s="1"/>
      <c r="K67126" s="3"/>
      <c r="L67126" s="3"/>
      <c r="M67126" s="3"/>
      <c r="N67126" s="3"/>
      <c r="O67126" s="3"/>
    </row>
    <row r="67127" spans="1:15" x14ac:dyDescent="0.25">
      <c r="A67127" s="1"/>
      <c r="K67127" s="3"/>
      <c r="L67127" s="3"/>
      <c r="M67127" s="3"/>
      <c r="N67127" s="3"/>
      <c r="O67127" s="3"/>
    </row>
    <row r="67128" spans="1:15" x14ac:dyDescent="0.25">
      <c r="A67128" s="1"/>
      <c r="K67128" s="3"/>
      <c r="L67128" s="3"/>
      <c r="M67128" s="3"/>
      <c r="N67128" s="3"/>
      <c r="O67128" s="3"/>
    </row>
    <row r="67129" spans="1:15" x14ac:dyDescent="0.25">
      <c r="A67129" s="1"/>
      <c r="K67129" s="3"/>
      <c r="L67129" s="3"/>
      <c r="M67129" s="3"/>
      <c r="N67129" s="3"/>
      <c r="O67129" s="3"/>
    </row>
    <row r="67130" spans="1:15" x14ac:dyDescent="0.25">
      <c r="A67130" s="1"/>
      <c r="K67130" s="3"/>
      <c r="L67130" s="3"/>
      <c r="M67130" s="3"/>
      <c r="N67130" s="3"/>
      <c r="O67130" s="3"/>
    </row>
    <row r="67131" spans="1:15" x14ac:dyDescent="0.25">
      <c r="A67131" s="1"/>
      <c r="K67131" s="3"/>
      <c r="L67131" s="3"/>
      <c r="M67131" s="3"/>
      <c r="N67131" s="3"/>
      <c r="O67131" s="3"/>
    </row>
    <row r="67132" spans="1:15" x14ac:dyDescent="0.25">
      <c r="A67132" s="1"/>
      <c r="K67132" s="3"/>
      <c r="L67132" s="3"/>
      <c r="M67132" s="3"/>
      <c r="N67132" s="3"/>
      <c r="O67132" s="3"/>
    </row>
    <row r="67133" spans="1:15" x14ac:dyDescent="0.25">
      <c r="A67133" s="1"/>
      <c r="K67133" s="3"/>
      <c r="L67133" s="3"/>
      <c r="M67133" s="3"/>
      <c r="N67133" s="3"/>
      <c r="O67133" s="3"/>
    </row>
    <row r="67134" spans="1:15" x14ac:dyDescent="0.25">
      <c r="A67134" s="1"/>
      <c r="K67134" s="3"/>
      <c r="L67134" s="3"/>
      <c r="M67134" s="3"/>
      <c r="N67134" s="3"/>
      <c r="O67134" s="3"/>
    </row>
    <row r="67135" spans="1:15" x14ac:dyDescent="0.25">
      <c r="A67135" s="1"/>
      <c r="K67135" s="3"/>
      <c r="L67135" s="3"/>
      <c r="M67135" s="3"/>
      <c r="N67135" s="3"/>
      <c r="O67135" s="3"/>
    </row>
    <row r="67136" spans="1:15" x14ac:dyDescent="0.25">
      <c r="A67136" s="1"/>
      <c r="K67136" s="3"/>
      <c r="L67136" s="3"/>
      <c r="M67136" s="3"/>
      <c r="N67136" s="3"/>
      <c r="O67136" s="3"/>
    </row>
    <row r="67137" spans="1:15" x14ac:dyDescent="0.25">
      <c r="A67137" s="1"/>
      <c r="K67137" s="3"/>
      <c r="L67137" s="3"/>
      <c r="M67137" s="3"/>
      <c r="N67137" s="3"/>
      <c r="O67137" s="3"/>
    </row>
    <row r="67138" spans="1:15" x14ac:dyDescent="0.25">
      <c r="A67138" s="1"/>
      <c r="K67138" s="3"/>
      <c r="L67138" s="3"/>
      <c r="M67138" s="3"/>
      <c r="N67138" s="3"/>
      <c r="O67138" s="3"/>
    </row>
    <row r="67139" spans="1:15" x14ac:dyDescent="0.25">
      <c r="A67139" s="1"/>
      <c r="K67139" s="3"/>
      <c r="L67139" s="3"/>
      <c r="M67139" s="3"/>
      <c r="N67139" s="3"/>
      <c r="O67139" s="3"/>
    </row>
    <row r="67140" spans="1:15" x14ac:dyDescent="0.25">
      <c r="A67140" s="1"/>
      <c r="K67140" s="3"/>
      <c r="L67140" s="3"/>
      <c r="M67140" s="3"/>
      <c r="N67140" s="3"/>
      <c r="O67140" s="3"/>
    </row>
    <row r="67141" spans="1:15" x14ac:dyDescent="0.25">
      <c r="A67141" s="1"/>
      <c r="K67141" s="3"/>
      <c r="L67141" s="3"/>
      <c r="M67141" s="3"/>
      <c r="N67141" s="3"/>
      <c r="O67141" s="3"/>
    </row>
    <row r="67142" spans="1:15" x14ac:dyDescent="0.25">
      <c r="A67142" s="1"/>
      <c r="K67142" s="3"/>
      <c r="L67142" s="3"/>
      <c r="M67142" s="3"/>
      <c r="N67142" s="3"/>
      <c r="O67142" s="3"/>
    </row>
    <row r="67143" spans="1:15" x14ac:dyDescent="0.25">
      <c r="A67143" s="1"/>
      <c r="K67143" s="3"/>
      <c r="L67143" s="3"/>
      <c r="M67143" s="3"/>
      <c r="N67143" s="3"/>
      <c r="O67143" s="3"/>
    </row>
    <row r="67144" spans="1:15" x14ac:dyDescent="0.25">
      <c r="A67144" s="1"/>
      <c r="K67144" s="3"/>
      <c r="L67144" s="3"/>
      <c r="M67144" s="3"/>
      <c r="N67144" s="3"/>
      <c r="O67144" s="3"/>
    </row>
    <row r="67145" spans="1:15" x14ac:dyDescent="0.25">
      <c r="A67145" s="1"/>
      <c r="K67145" s="3"/>
      <c r="L67145" s="3"/>
      <c r="M67145" s="3"/>
      <c r="N67145" s="3"/>
      <c r="O67145" s="3"/>
    </row>
    <row r="67146" spans="1:15" x14ac:dyDescent="0.25">
      <c r="A67146" s="1"/>
      <c r="K67146" s="3"/>
      <c r="L67146" s="3"/>
      <c r="M67146" s="3"/>
      <c r="N67146" s="3"/>
      <c r="O67146" s="3"/>
    </row>
    <row r="67147" spans="1:15" x14ac:dyDescent="0.25">
      <c r="A67147" s="1"/>
      <c r="K67147" s="3"/>
      <c r="L67147" s="3"/>
      <c r="M67147" s="3"/>
      <c r="N67147" s="3"/>
      <c r="O67147" s="3"/>
    </row>
    <row r="67148" spans="1:15" x14ac:dyDescent="0.25">
      <c r="A67148" s="1"/>
      <c r="K67148" s="3"/>
      <c r="L67148" s="3"/>
      <c r="M67148" s="3"/>
      <c r="N67148" s="3"/>
      <c r="O67148" s="3"/>
    </row>
    <row r="67149" spans="1:15" x14ac:dyDescent="0.25">
      <c r="A67149" s="1"/>
      <c r="K67149" s="3"/>
      <c r="L67149" s="3"/>
      <c r="M67149" s="3"/>
      <c r="N67149" s="3"/>
      <c r="O67149" s="3"/>
    </row>
    <row r="67150" spans="1:15" x14ac:dyDescent="0.25">
      <c r="A67150" s="1"/>
      <c r="K67150" s="3"/>
      <c r="L67150" s="3"/>
      <c r="M67150" s="3"/>
      <c r="N67150" s="3"/>
      <c r="O67150" s="3"/>
    </row>
    <row r="67151" spans="1:15" x14ac:dyDescent="0.25">
      <c r="A67151" s="1"/>
      <c r="K67151" s="3"/>
      <c r="L67151" s="3"/>
      <c r="M67151" s="3"/>
      <c r="N67151" s="3"/>
      <c r="O67151" s="3"/>
    </row>
    <row r="67152" spans="1:15" x14ac:dyDescent="0.25">
      <c r="A67152" s="1"/>
      <c r="K67152" s="3"/>
      <c r="L67152" s="3"/>
      <c r="M67152" s="3"/>
      <c r="N67152" s="3"/>
      <c r="O67152" s="3"/>
    </row>
    <row r="67153" spans="1:15" x14ac:dyDescent="0.25">
      <c r="A67153" s="1"/>
      <c r="K67153" s="3"/>
      <c r="L67153" s="3"/>
      <c r="M67153" s="3"/>
      <c r="N67153" s="3"/>
      <c r="O67153" s="3"/>
    </row>
    <row r="67154" spans="1:15" x14ac:dyDescent="0.25">
      <c r="A67154" s="1"/>
      <c r="K67154" s="3"/>
      <c r="L67154" s="3"/>
      <c r="M67154" s="3"/>
      <c r="N67154" s="3"/>
      <c r="O67154" s="3"/>
    </row>
    <row r="67155" spans="1:15" x14ac:dyDescent="0.25">
      <c r="A67155" s="1"/>
      <c r="K67155" s="3"/>
      <c r="L67155" s="3"/>
      <c r="M67155" s="3"/>
      <c r="N67155" s="3"/>
      <c r="O67155" s="3"/>
    </row>
    <row r="67156" spans="1:15" x14ac:dyDescent="0.25">
      <c r="A67156" s="1"/>
      <c r="K67156" s="3"/>
      <c r="L67156" s="3"/>
      <c r="M67156" s="3"/>
      <c r="N67156" s="3"/>
      <c r="O67156" s="3"/>
    </row>
    <row r="67157" spans="1:15" x14ac:dyDescent="0.25">
      <c r="A67157" s="1"/>
      <c r="K67157" s="3"/>
      <c r="L67157" s="3"/>
      <c r="M67157" s="3"/>
      <c r="N67157" s="3"/>
      <c r="O67157" s="3"/>
    </row>
    <row r="67158" spans="1:15" x14ac:dyDescent="0.25">
      <c r="A67158" s="1"/>
      <c r="K67158" s="3"/>
      <c r="L67158" s="3"/>
      <c r="M67158" s="3"/>
      <c r="N67158" s="3"/>
      <c r="O67158" s="3"/>
    </row>
    <row r="67159" spans="1:15" x14ac:dyDescent="0.25">
      <c r="A67159" s="1"/>
      <c r="K67159" s="3"/>
      <c r="L67159" s="3"/>
      <c r="M67159" s="3"/>
      <c r="N67159" s="3"/>
      <c r="O67159" s="3"/>
    </row>
    <row r="67160" spans="1:15" x14ac:dyDescent="0.25">
      <c r="A67160" s="1"/>
      <c r="K67160" s="3"/>
      <c r="L67160" s="3"/>
      <c r="M67160" s="3"/>
      <c r="N67160" s="3"/>
      <c r="O67160" s="3"/>
    </row>
    <row r="67161" spans="1:15" x14ac:dyDescent="0.25">
      <c r="A67161" s="1"/>
      <c r="K67161" s="3"/>
      <c r="L67161" s="3"/>
      <c r="M67161" s="3"/>
      <c r="N67161" s="3"/>
      <c r="O67161" s="3"/>
    </row>
    <row r="67162" spans="1:15" x14ac:dyDescent="0.25">
      <c r="A67162" s="1"/>
      <c r="K67162" s="3"/>
      <c r="L67162" s="3"/>
      <c r="M67162" s="3"/>
      <c r="N67162" s="3"/>
      <c r="O67162" s="3"/>
    </row>
    <row r="67163" spans="1:15" x14ac:dyDescent="0.25">
      <c r="A67163" s="1"/>
      <c r="K67163" s="3"/>
      <c r="L67163" s="3"/>
      <c r="M67163" s="3"/>
      <c r="N67163" s="3"/>
      <c r="O67163" s="3"/>
    </row>
    <row r="67164" spans="1:15" x14ac:dyDescent="0.25">
      <c r="A67164" s="1"/>
      <c r="K67164" s="3"/>
      <c r="L67164" s="3"/>
      <c r="M67164" s="3"/>
      <c r="N67164" s="3"/>
      <c r="O67164" s="3"/>
    </row>
    <row r="67165" spans="1:15" x14ac:dyDescent="0.25">
      <c r="A67165" s="1"/>
      <c r="K67165" s="3"/>
      <c r="L67165" s="3"/>
      <c r="M67165" s="3"/>
      <c r="N67165" s="3"/>
      <c r="O67165" s="3"/>
    </row>
    <row r="67166" spans="1:15" x14ac:dyDescent="0.25">
      <c r="A67166" s="1"/>
      <c r="K67166" s="3"/>
      <c r="L67166" s="3"/>
      <c r="M67166" s="3"/>
      <c r="N67166" s="3"/>
      <c r="O67166" s="3"/>
    </row>
    <row r="67167" spans="1:15" x14ac:dyDescent="0.25">
      <c r="A67167" s="1"/>
      <c r="K67167" s="3"/>
      <c r="L67167" s="3"/>
      <c r="M67167" s="3"/>
      <c r="N67167" s="3"/>
      <c r="O67167" s="3"/>
    </row>
    <row r="67168" spans="1:15" x14ac:dyDescent="0.25">
      <c r="A67168" s="1"/>
      <c r="K67168" s="3"/>
      <c r="L67168" s="3"/>
      <c r="M67168" s="3"/>
      <c r="N67168" s="3"/>
      <c r="O67168" s="3"/>
    </row>
    <row r="67169" spans="1:15" x14ac:dyDescent="0.25">
      <c r="A67169" s="1"/>
      <c r="K67169" s="3"/>
      <c r="L67169" s="3"/>
      <c r="M67169" s="3"/>
      <c r="N67169" s="3"/>
      <c r="O67169" s="3"/>
    </row>
    <row r="67170" spans="1:15" x14ac:dyDescent="0.25">
      <c r="A67170" s="1"/>
      <c r="K67170" s="3"/>
      <c r="L67170" s="3"/>
      <c r="M67170" s="3"/>
      <c r="N67170" s="3"/>
      <c r="O67170" s="3"/>
    </row>
    <row r="67171" spans="1:15" x14ac:dyDescent="0.25">
      <c r="A67171" s="1"/>
      <c r="K67171" s="3"/>
      <c r="L67171" s="3"/>
      <c r="M67171" s="3"/>
      <c r="N67171" s="3"/>
      <c r="O67171" s="3"/>
    </row>
    <row r="67172" spans="1:15" x14ac:dyDescent="0.25">
      <c r="A67172" s="1"/>
      <c r="K67172" s="3"/>
      <c r="L67172" s="3"/>
      <c r="M67172" s="3"/>
      <c r="N67172" s="3"/>
      <c r="O67172" s="3"/>
    </row>
    <row r="67173" spans="1:15" x14ac:dyDescent="0.25">
      <c r="A67173" s="1"/>
      <c r="K67173" s="3"/>
      <c r="L67173" s="3"/>
      <c r="M67173" s="3"/>
      <c r="N67173" s="3"/>
      <c r="O67173" s="3"/>
    </row>
    <row r="67174" spans="1:15" x14ac:dyDescent="0.25">
      <c r="A67174" s="1"/>
      <c r="K67174" s="3"/>
      <c r="L67174" s="3"/>
      <c r="M67174" s="3"/>
      <c r="N67174" s="3"/>
      <c r="O67174" s="3"/>
    </row>
    <row r="67175" spans="1:15" x14ac:dyDescent="0.25">
      <c r="A67175" s="1"/>
      <c r="K67175" s="3"/>
      <c r="L67175" s="3"/>
      <c r="M67175" s="3"/>
      <c r="N67175" s="3"/>
      <c r="O67175" s="3"/>
    </row>
    <row r="67176" spans="1:15" x14ac:dyDescent="0.25">
      <c r="A67176" s="1"/>
      <c r="K67176" s="3"/>
      <c r="L67176" s="3"/>
      <c r="M67176" s="3"/>
      <c r="N67176" s="3"/>
      <c r="O67176" s="3"/>
    </row>
    <row r="67177" spans="1:15" x14ac:dyDescent="0.25">
      <c r="A67177" s="1"/>
      <c r="K67177" s="3"/>
      <c r="L67177" s="3"/>
      <c r="M67177" s="3"/>
      <c r="N67177" s="3"/>
      <c r="O67177" s="3"/>
    </row>
    <row r="67178" spans="1:15" x14ac:dyDescent="0.25">
      <c r="A67178" s="1"/>
      <c r="K67178" s="3"/>
      <c r="L67178" s="3"/>
      <c r="M67178" s="3"/>
      <c r="N67178" s="3"/>
      <c r="O67178" s="3"/>
    </row>
    <row r="67179" spans="1:15" x14ac:dyDescent="0.25">
      <c r="A67179" s="1"/>
      <c r="K67179" s="3"/>
      <c r="L67179" s="3"/>
      <c r="M67179" s="3"/>
      <c r="N67179" s="3"/>
      <c r="O67179" s="3"/>
    </row>
    <row r="67180" spans="1:15" x14ac:dyDescent="0.25">
      <c r="A67180" s="1"/>
      <c r="K67180" s="3"/>
      <c r="L67180" s="3"/>
      <c r="M67180" s="3"/>
      <c r="N67180" s="3"/>
      <c r="O67180" s="3"/>
    </row>
    <row r="67181" spans="1:15" x14ac:dyDescent="0.25">
      <c r="A67181" s="1"/>
      <c r="K67181" s="3"/>
      <c r="L67181" s="3"/>
      <c r="M67181" s="3"/>
      <c r="N67181" s="3"/>
      <c r="O67181" s="3"/>
    </row>
    <row r="67182" spans="1:15" x14ac:dyDescent="0.25">
      <c r="A67182" s="1"/>
      <c r="K67182" s="3"/>
      <c r="L67182" s="3"/>
      <c r="M67182" s="3"/>
      <c r="N67182" s="3"/>
      <c r="O67182" s="3"/>
    </row>
    <row r="67183" spans="1:15" x14ac:dyDescent="0.25">
      <c r="A67183" s="1"/>
      <c r="K67183" s="3"/>
      <c r="L67183" s="3"/>
      <c r="M67183" s="3"/>
      <c r="N67183" s="3"/>
      <c r="O67183" s="3"/>
    </row>
    <row r="67184" spans="1:15" x14ac:dyDescent="0.25">
      <c r="A67184" s="1"/>
      <c r="K67184" s="3"/>
      <c r="L67184" s="3"/>
      <c r="M67184" s="3"/>
      <c r="N67184" s="3"/>
      <c r="O67184" s="3"/>
    </row>
    <row r="67185" spans="1:15" x14ac:dyDescent="0.25">
      <c r="A67185" s="1"/>
      <c r="K67185" s="3"/>
      <c r="L67185" s="3"/>
      <c r="M67185" s="3"/>
      <c r="N67185" s="3"/>
      <c r="O67185" s="3"/>
    </row>
    <row r="67186" spans="1:15" x14ac:dyDescent="0.25">
      <c r="A67186" s="1"/>
      <c r="K67186" s="3"/>
      <c r="L67186" s="3"/>
      <c r="M67186" s="3"/>
      <c r="N67186" s="3"/>
      <c r="O67186" s="3"/>
    </row>
    <row r="67187" spans="1:15" x14ac:dyDescent="0.25">
      <c r="A67187" s="1"/>
      <c r="K67187" s="3"/>
      <c r="L67187" s="3"/>
      <c r="M67187" s="3"/>
      <c r="N67187" s="3"/>
      <c r="O67187" s="3"/>
    </row>
    <row r="67188" spans="1:15" x14ac:dyDescent="0.25">
      <c r="A67188" s="1"/>
      <c r="K67188" s="3"/>
      <c r="L67188" s="3"/>
      <c r="M67188" s="3"/>
      <c r="N67188" s="3"/>
      <c r="O67188" s="3"/>
    </row>
    <row r="67189" spans="1:15" x14ac:dyDescent="0.25">
      <c r="A67189" s="1"/>
      <c r="K67189" s="3"/>
      <c r="L67189" s="3"/>
      <c r="M67189" s="3"/>
      <c r="N67189" s="3"/>
      <c r="O67189" s="3"/>
    </row>
    <row r="67190" spans="1:15" x14ac:dyDescent="0.25">
      <c r="A67190" s="1"/>
      <c r="K67190" s="3"/>
      <c r="L67190" s="3"/>
      <c r="M67190" s="3"/>
      <c r="N67190" s="3"/>
      <c r="O67190" s="3"/>
    </row>
    <row r="67191" spans="1:15" x14ac:dyDescent="0.25">
      <c r="A67191" s="1"/>
      <c r="K67191" s="3"/>
      <c r="L67191" s="3"/>
      <c r="M67191" s="3"/>
      <c r="N67191" s="3"/>
      <c r="O67191" s="3"/>
    </row>
    <row r="67192" spans="1:15" x14ac:dyDescent="0.25">
      <c r="A67192" s="1"/>
      <c r="K67192" s="3"/>
      <c r="L67192" s="3"/>
      <c r="M67192" s="3"/>
      <c r="N67192" s="3"/>
      <c r="O67192" s="3"/>
    </row>
    <row r="67193" spans="1:15" x14ac:dyDescent="0.25">
      <c r="A67193" s="1"/>
      <c r="K67193" s="3"/>
      <c r="L67193" s="3"/>
      <c r="M67193" s="3"/>
      <c r="N67193" s="3"/>
      <c r="O67193" s="3"/>
    </row>
    <row r="67194" spans="1:15" x14ac:dyDescent="0.25">
      <c r="A67194" s="1"/>
      <c r="K67194" s="3"/>
      <c r="L67194" s="3"/>
      <c r="M67194" s="3"/>
      <c r="N67194" s="3"/>
      <c r="O67194" s="3"/>
    </row>
    <row r="67195" spans="1:15" x14ac:dyDescent="0.25">
      <c r="A67195" s="1"/>
      <c r="K67195" s="3"/>
      <c r="L67195" s="3"/>
      <c r="M67195" s="3"/>
      <c r="N67195" s="3"/>
      <c r="O67195" s="3"/>
    </row>
    <row r="67196" spans="1:15" x14ac:dyDescent="0.25">
      <c r="A67196" s="1"/>
      <c r="K67196" s="3"/>
      <c r="L67196" s="3"/>
      <c r="M67196" s="3"/>
      <c r="N67196" s="3"/>
      <c r="O67196" s="3"/>
    </row>
    <row r="67197" spans="1:15" x14ac:dyDescent="0.25">
      <c r="A67197" s="1"/>
      <c r="K67197" s="3"/>
      <c r="L67197" s="3"/>
      <c r="M67197" s="3"/>
      <c r="N67197" s="3"/>
      <c r="O67197" s="3"/>
    </row>
    <row r="67198" spans="1:15" x14ac:dyDescent="0.25">
      <c r="A67198" s="1"/>
      <c r="K67198" s="3"/>
      <c r="L67198" s="3"/>
      <c r="M67198" s="3"/>
      <c r="N67198" s="3"/>
      <c r="O67198" s="3"/>
    </row>
    <row r="67199" spans="1:15" x14ac:dyDescent="0.25">
      <c r="A67199" s="1"/>
      <c r="K67199" s="3"/>
      <c r="L67199" s="3"/>
      <c r="M67199" s="3"/>
      <c r="N67199" s="3"/>
      <c r="O67199" s="3"/>
    </row>
    <row r="67200" spans="1:15" x14ac:dyDescent="0.25">
      <c r="A67200" s="1"/>
      <c r="K67200" s="3"/>
      <c r="L67200" s="3"/>
      <c r="M67200" s="3"/>
      <c r="N67200" s="3"/>
      <c r="O67200" s="3"/>
    </row>
    <row r="67201" spans="1:15" x14ac:dyDescent="0.25">
      <c r="A67201" s="1"/>
      <c r="K67201" s="3"/>
      <c r="L67201" s="3"/>
      <c r="M67201" s="3"/>
      <c r="N67201" s="3"/>
      <c r="O67201" s="3"/>
    </row>
    <row r="67202" spans="1:15" x14ac:dyDescent="0.25">
      <c r="A67202" s="1"/>
      <c r="K67202" s="3"/>
      <c r="L67202" s="3"/>
      <c r="M67202" s="3"/>
      <c r="N67202" s="3"/>
      <c r="O67202" s="3"/>
    </row>
    <row r="67203" spans="1:15" x14ac:dyDescent="0.25">
      <c r="A67203" s="1"/>
      <c r="K67203" s="3"/>
      <c r="L67203" s="3"/>
      <c r="M67203" s="3"/>
      <c r="N67203" s="3"/>
      <c r="O67203" s="3"/>
    </row>
    <row r="67204" spans="1:15" x14ac:dyDescent="0.25">
      <c r="A67204" s="1"/>
      <c r="K67204" s="3"/>
      <c r="L67204" s="3"/>
      <c r="M67204" s="3"/>
      <c r="N67204" s="3"/>
      <c r="O67204" s="3"/>
    </row>
    <row r="67205" spans="1:15" x14ac:dyDescent="0.25">
      <c r="A67205" s="1"/>
      <c r="K67205" s="3"/>
      <c r="L67205" s="3"/>
      <c r="M67205" s="3"/>
      <c r="N67205" s="3"/>
      <c r="O67205" s="3"/>
    </row>
    <row r="67206" spans="1:15" x14ac:dyDescent="0.25">
      <c r="A67206" s="1"/>
      <c r="K67206" s="3"/>
      <c r="L67206" s="3"/>
      <c r="M67206" s="3"/>
      <c r="N67206" s="3"/>
      <c r="O67206" s="3"/>
    </row>
    <row r="67207" spans="1:15" x14ac:dyDescent="0.25">
      <c r="A67207" s="1"/>
      <c r="K67207" s="3"/>
      <c r="L67207" s="3"/>
      <c r="M67207" s="3"/>
      <c r="N67207" s="3"/>
      <c r="O67207" s="3"/>
    </row>
    <row r="67208" spans="1:15" x14ac:dyDescent="0.25">
      <c r="A67208" s="1"/>
      <c r="K67208" s="3"/>
      <c r="L67208" s="3"/>
      <c r="M67208" s="3"/>
      <c r="N67208" s="3"/>
      <c r="O67208" s="3"/>
    </row>
    <row r="67209" spans="1:15" x14ac:dyDescent="0.25">
      <c r="A67209" s="1"/>
      <c r="K67209" s="3"/>
      <c r="L67209" s="3"/>
      <c r="M67209" s="3"/>
      <c r="N67209" s="3"/>
      <c r="O67209" s="3"/>
    </row>
    <row r="67210" spans="1:15" x14ac:dyDescent="0.25">
      <c r="A67210" s="1"/>
      <c r="K67210" s="3"/>
      <c r="L67210" s="3"/>
      <c r="M67210" s="3"/>
      <c r="N67210" s="3"/>
      <c r="O67210" s="3"/>
    </row>
    <row r="67211" spans="1:15" x14ac:dyDescent="0.25">
      <c r="A67211" s="1"/>
      <c r="K67211" s="3"/>
      <c r="L67211" s="3"/>
      <c r="M67211" s="3"/>
      <c r="N67211" s="3"/>
      <c r="O67211" s="3"/>
    </row>
    <row r="67212" spans="1:15" x14ac:dyDescent="0.25">
      <c r="A67212" s="1"/>
      <c r="K67212" s="3"/>
      <c r="L67212" s="3"/>
      <c r="M67212" s="3"/>
      <c r="N67212" s="3"/>
      <c r="O67212" s="3"/>
    </row>
    <row r="67213" spans="1:15" x14ac:dyDescent="0.25">
      <c r="A67213" s="1"/>
      <c r="K67213" s="3"/>
      <c r="L67213" s="3"/>
      <c r="M67213" s="3"/>
      <c r="N67213" s="3"/>
      <c r="O67213" s="3"/>
    </row>
    <row r="67214" spans="1:15" x14ac:dyDescent="0.25">
      <c r="A67214" s="1"/>
      <c r="K67214" s="3"/>
      <c r="L67214" s="3"/>
      <c r="M67214" s="3"/>
      <c r="N67214" s="3"/>
      <c r="O67214" s="3"/>
    </row>
    <row r="67215" spans="1:15" x14ac:dyDescent="0.25">
      <c r="A67215" s="1"/>
      <c r="K67215" s="3"/>
      <c r="L67215" s="3"/>
      <c r="M67215" s="3"/>
      <c r="N67215" s="3"/>
      <c r="O67215" s="3"/>
    </row>
    <row r="67216" spans="1:15" x14ac:dyDescent="0.25">
      <c r="A67216" s="1"/>
      <c r="K67216" s="3"/>
      <c r="L67216" s="3"/>
      <c r="M67216" s="3"/>
      <c r="N67216" s="3"/>
      <c r="O67216" s="3"/>
    </row>
    <row r="67217" spans="1:15" x14ac:dyDescent="0.25">
      <c r="A67217" s="1"/>
      <c r="K67217" s="3"/>
      <c r="L67217" s="3"/>
      <c r="M67217" s="3"/>
      <c r="N67217" s="3"/>
      <c r="O67217" s="3"/>
    </row>
    <row r="67218" spans="1:15" x14ac:dyDescent="0.25">
      <c r="A67218" s="1"/>
      <c r="K67218" s="3"/>
      <c r="L67218" s="3"/>
      <c r="M67218" s="3"/>
      <c r="N67218" s="3"/>
      <c r="O67218" s="3"/>
    </row>
    <row r="67219" spans="1:15" x14ac:dyDescent="0.25">
      <c r="A67219" s="1"/>
      <c r="K67219" s="3"/>
      <c r="L67219" s="3"/>
      <c r="M67219" s="3"/>
      <c r="N67219" s="3"/>
      <c r="O67219" s="3"/>
    </row>
    <row r="67220" spans="1:15" x14ac:dyDescent="0.25">
      <c r="A67220" s="1"/>
      <c r="K67220" s="3"/>
      <c r="L67220" s="3"/>
      <c r="M67220" s="3"/>
      <c r="N67220" s="3"/>
      <c r="O67220" s="3"/>
    </row>
    <row r="67221" spans="1:15" x14ac:dyDescent="0.25">
      <c r="A67221" s="1"/>
      <c r="K67221" s="3"/>
      <c r="L67221" s="3"/>
      <c r="M67221" s="3"/>
      <c r="N67221" s="3"/>
      <c r="O67221" s="3"/>
    </row>
    <row r="67222" spans="1:15" x14ac:dyDescent="0.25">
      <c r="A67222" s="1"/>
      <c r="K67222" s="3"/>
      <c r="L67222" s="3"/>
      <c r="M67222" s="3"/>
      <c r="N67222" s="3"/>
      <c r="O67222" s="3"/>
    </row>
    <row r="67223" spans="1:15" x14ac:dyDescent="0.25">
      <c r="A67223" s="1"/>
      <c r="K67223" s="3"/>
      <c r="L67223" s="3"/>
      <c r="M67223" s="3"/>
      <c r="N67223" s="3"/>
      <c r="O67223" s="3"/>
    </row>
    <row r="67224" spans="1:15" x14ac:dyDescent="0.25">
      <c r="A67224" s="1"/>
      <c r="K67224" s="3"/>
      <c r="L67224" s="3"/>
      <c r="M67224" s="3"/>
      <c r="N67224" s="3"/>
      <c r="O67224" s="3"/>
    </row>
    <row r="67225" spans="1:15" x14ac:dyDescent="0.25">
      <c r="A67225" s="1"/>
      <c r="K67225" s="3"/>
      <c r="L67225" s="3"/>
      <c r="M67225" s="3"/>
      <c r="N67225" s="3"/>
      <c r="O67225" s="3"/>
    </row>
    <row r="67226" spans="1:15" x14ac:dyDescent="0.25">
      <c r="A67226" s="1"/>
      <c r="K67226" s="3"/>
      <c r="L67226" s="3"/>
      <c r="M67226" s="3"/>
      <c r="N67226" s="3"/>
      <c r="O67226" s="3"/>
    </row>
    <row r="67227" spans="1:15" x14ac:dyDescent="0.25">
      <c r="A67227" s="1"/>
      <c r="K67227" s="3"/>
      <c r="L67227" s="3"/>
      <c r="M67227" s="3"/>
      <c r="N67227" s="3"/>
      <c r="O67227" s="3"/>
    </row>
    <row r="67228" spans="1:15" x14ac:dyDescent="0.25">
      <c r="A67228" s="1"/>
      <c r="K67228" s="3"/>
      <c r="L67228" s="3"/>
      <c r="M67228" s="3"/>
      <c r="N67228" s="3"/>
      <c r="O67228" s="3"/>
    </row>
    <row r="67229" spans="1:15" x14ac:dyDescent="0.25">
      <c r="A67229" s="1"/>
      <c r="K67229" s="3"/>
      <c r="L67229" s="3"/>
      <c r="M67229" s="3"/>
      <c r="N67229" s="3"/>
      <c r="O67229" s="3"/>
    </row>
    <row r="67230" spans="1:15" x14ac:dyDescent="0.25">
      <c r="A67230" s="1"/>
      <c r="K67230" s="3"/>
      <c r="L67230" s="3"/>
      <c r="M67230" s="3"/>
      <c r="N67230" s="3"/>
      <c r="O67230" s="3"/>
    </row>
    <row r="67231" spans="1:15" x14ac:dyDescent="0.25">
      <c r="A67231" s="1"/>
      <c r="K67231" s="3"/>
      <c r="L67231" s="3"/>
      <c r="M67231" s="3"/>
      <c r="N67231" s="3"/>
      <c r="O67231" s="3"/>
    </row>
    <row r="67232" spans="1:15" x14ac:dyDescent="0.25">
      <c r="A67232" s="1"/>
      <c r="K67232" s="3"/>
      <c r="L67232" s="3"/>
      <c r="M67232" s="3"/>
      <c r="N67232" s="3"/>
      <c r="O67232" s="3"/>
    </row>
    <row r="67233" spans="1:15" x14ac:dyDescent="0.25">
      <c r="A67233" s="1"/>
      <c r="K67233" s="3"/>
      <c r="L67233" s="3"/>
      <c r="M67233" s="3"/>
      <c r="N67233" s="3"/>
      <c r="O67233" s="3"/>
    </row>
    <row r="67234" spans="1:15" x14ac:dyDescent="0.25">
      <c r="A67234" s="1"/>
      <c r="K67234" s="3"/>
      <c r="L67234" s="3"/>
      <c r="M67234" s="3"/>
      <c r="N67234" s="3"/>
      <c r="O67234" s="3"/>
    </row>
    <row r="67235" spans="1:15" x14ac:dyDescent="0.25">
      <c r="A67235" s="1"/>
      <c r="K67235" s="3"/>
      <c r="L67235" s="3"/>
      <c r="M67235" s="3"/>
      <c r="N67235" s="3"/>
      <c r="O67235" s="3"/>
    </row>
    <row r="67236" spans="1:15" x14ac:dyDescent="0.25">
      <c r="A67236" s="1"/>
      <c r="K67236" s="3"/>
      <c r="L67236" s="3"/>
      <c r="M67236" s="3"/>
      <c r="N67236" s="3"/>
      <c r="O67236" s="3"/>
    </row>
    <row r="67237" spans="1:15" x14ac:dyDescent="0.25">
      <c r="A67237" s="1"/>
      <c r="K67237" s="3"/>
      <c r="L67237" s="3"/>
      <c r="M67237" s="3"/>
      <c r="N67237" s="3"/>
      <c r="O67237" s="3"/>
    </row>
    <row r="67238" spans="1:15" x14ac:dyDescent="0.25">
      <c r="A67238" s="1"/>
      <c r="K67238" s="3"/>
      <c r="L67238" s="3"/>
      <c r="M67238" s="3"/>
      <c r="N67238" s="3"/>
      <c r="O67238" s="3"/>
    </row>
    <row r="67239" spans="1:15" x14ac:dyDescent="0.25">
      <c r="A67239" s="1"/>
      <c r="K67239" s="3"/>
      <c r="L67239" s="3"/>
      <c r="M67239" s="3"/>
      <c r="N67239" s="3"/>
      <c r="O67239" s="3"/>
    </row>
    <row r="67240" spans="1:15" x14ac:dyDescent="0.25">
      <c r="A67240" s="1"/>
      <c r="K67240" s="3"/>
      <c r="L67240" s="3"/>
      <c r="M67240" s="3"/>
      <c r="N67240" s="3"/>
      <c r="O67240" s="3"/>
    </row>
    <row r="67241" spans="1:15" x14ac:dyDescent="0.25">
      <c r="A67241" s="1"/>
      <c r="K67241" s="3"/>
      <c r="L67241" s="3"/>
      <c r="M67241" s="3"/>
      <c r="N67241" s="3"/>
      <c r="O67241" s="3"/>
    </row>
    <row r="67242" spans="1:15" x14ac:dyDescent="0.25">
      <c r="A67242" s="1"/>
      <c r="K67242" s="3"/>
      <c r="L67242" s="3"/>
      <c r="M67242" s="3"/>
      <c r="N67242" s="3"/>
      <c r="O67242" s="3"/>
    </row>
    <row r="67243" spans="1:15" x14ac:dyDescent="0.25">
      <c r="A67243" s="1"/>
      <c r="K67243" s="3"/>
      <c r="L67243" s="3"/>
      <c r="M67243" s="3"/>
      <c r="N67243" s="3"/>
      <c r="O67243" s="3"/>
    </row>
    <row r="67244" spans="1:15" x14ac:dyDescent="0.25">
      <c r="A67244" s="1"/>
      <c r="K67244" s="3"/>
      <c r="L67244" s="3"/>
      <c r="M67244" s="3"/>
      <c r="N67244" s="3"/>
      <c r="O67244" s="3"/>
    </row>
    <row r="67245" spans="1:15" x14ac:dyDescent="0.25">
      <c r="A67245" s="1"/>
      <c r="K67245" s="3"/>
      <c r="L67245" s="3"/>
      <c r="M67245" s="3"/>
      <c r="N67245" s="3"/>
      <c r="O67245" s="3"/>
    </row>
    <row r="67246" spans="1:15" x14ac:dyDescent="0.25">
      <c r="A67246" s="1"/>
      <c r="K67246" s="3"/>
      <c r="L67246" s="3"/>
      <c r="M67246" s="3"/>
      <c r="N67246" s="3"/>
      <c r="O67246" s="3"/>
    </row>
    <row r="67247" spans="1:15" x14ac:dyDescent="0.25">
      <c r="A67247" s="1"/>
      <c r="K67247" s="3"/>
      <c r="L67247" s="3"/>
      <c r="M67247" s="3"/>
      <c r="N67247" s="3"/>
      <c r="O67247" s="3"/>
    </row>
    <row r="67248" spans="1:15" x14ac:dyDescent="0.25">
      <c r="A67248" s="1"/>
      <c r="K67248" s="3"/>
      <c r="L67248" s="3"/>
      <c r="M67248" s="3"/>
      <c r="N67248" s="3"/>
      <c r="O67248" s="3"/>
    </row>
    <row r="67249" spans="1:15" x14ac:dyDescent="0.25">
      <c r="A67249" s="1"/>
      <c r="K67249" s="3"/>
      <c r="L67249" s="3"/>
      <c r="M67249" s="3"/>
      <c r="N67249" s="3"/>
      <c r="O67249" s="3"/>
    </row>
    <row r="67250" spans="1:15" x14ac:dyDescent="0.25">
      <c r="A67250" s="1"/>
      <c r="K67250" s="3"/>
      <c r="L67250" s="3"/>
      <c r="M67250" s="3"/>
      <c r="N67250" s="3"/>
      <c r="O67250" s="3"/>
    </row>
    <row r="67251" spans="1:15" x14ac:dyDescent="0.25">
      <c r="A67251" s="1"/>
      <c r="K67251" s="3"/>
      <c r="L67251" s="3"/>
      <c r="M67251" s="3"/>
      <c r="N67251" s="3"/>
      <c r="O67251" s="3"/>
    </row>
    <row r="67252" spans="1:15" x14ac:dyDescent="0.25">
      <c r="A67252" s="1"/>
      <c r="K67252" s="3"/>
      <c r="L67252" s="3"/>
      <c r="M67252" s="3"/>
      <c r="N67252" s="3"/>
      <c r="O67252" s="3"/>
    </row>
    <row r="67253" spans="1:15" x14ac:dyDescent="0.25">
      <c r="A67253" s="1"/>
      <c r="K67253" s="3"/>
      <c r="L67253" s="3"/>
      <c r="M67253" s="3"/>
      <c r="N67253" s="3"/>
      <c r="O67253" s="3"/>
    </row>
    <row r="67254" spans="1:15" x14ac:dyDescent="0.25">
      <c r="A67254" s="1"/>
      <c r="K67254" s="3"/>
      <c r="L67254" s="3"/>
      <c r="M67254" s="3"/>
      <c r="N67254" s="3"/>
      <c r="O67254" s="3"/>
    </row>
    <row r="67255" spans="1:15" x14ac:dyDescent="0.25">
      <c r="A67255" s="1"/>
      <c r="K67255" s="3"/>
      <c r="L67255" s="3"/>
      <c r="M67255" s="3"/>
      <c r="N67255" s="3"/>
      <c r="O67255" s="3"/>
    </row>
    <row r="67256" spans="1:15" x14ac:dyDescent="0.25">
      <c r="A67256" s="1"/>
      <c r="K67256" s="3"/>
      <c r="L67256" s="3"/>
      <c r="M67256" s="3"/>
      <c r="N67256" s="3"/>
      <c r="O67256" s="3"/>
    </row>
    <row r="67257" spans="1:15" x14ac:dyDescent="0.25">
      <c r="A67257" s="1"/>
      <c r="K67257" s="3"/>
      <c r="L67257" s="3"/>
      <c r="M67257" s="3"/>
      <c r="N67257" s="3"/>
      <c r="O67257" s="3"/>
    </row>
    <row r="67258" spans="1:15" x14ac:dyDescent="0.25">
      <c r="A67258" s="1"/>
      <c r="K67258" s="3"/>
      <c r="L67258" s="3"/>
      <c r="M67258" s="3"/>
      <c r="N67258" s="3"/>
      <c r="O67258" s="3"/>
    </row>
    <row r="67259" spans="1:15" x14ac:dyDescent="0.25">
      <c r="A67259" s="1"/>
      <c r="K67259" s="3"/>
      <c r="L67259" s="3"/>
      <c r="M67259" s="3"/>
      <c r="N67259" s="3"/>
      <c r="O67259" s="3"/>
    </row>
    <row r="67260" spans="1:15" x14ac:dyDescent="0.25">
      <c r="A67260" s="1"/>
      <c r="K67260" s="3"/>
      <c r="L67260" s="3"/>
      <c r="M67260" s="3"/>
      <c r="N67260" s="3"/>
      <c r="O67260" s="3"/>
    </row>
    <row r="67261" spans="1:15" x14ac:dyDescent="0.25">
      <c r="A67261" s="1"/>
      <c r="K67261" s="3"/>
      <c r="L67261" s="3"/>
      <c r="M67261" s="3"/>
      <c r="N67261" s="3"/>
      <c r="O67261" s="3"/>
    </row>
    <row r="67262" spans="1:15" x14ac:dyDescent="0.25">
      <c r="A67262" s="1"/>
      <c r="K67262" s="3"/>
      <c r="L67262" s="3"/>
      <c r="M67262" s="3"/>
      <c r="N67262" s="3"/>
      <c r="O67262" s="3"/>
    </row>
    <row r="67263" spans="1:15" x14ac:dyDescent="0.25">
      <c r="A67263" s="1"/>
      <c r="K67263" s="3"/>
      <c r="L67263" s="3"/>
      <c r="M67263" s="3"/>
      <c r="N67263" s="3"/>
      <c r="O67263" s="3"/>
    </row>
    <row r="67264" spans="1:15" x14ac:dyDescent="0.25">
      <c r="A67264" s="1"/>
      <c r="K67264" s="3"/>
      <c r="L67264" s="3"/>
      <c r="M67264" s="3"/>
      <c r="N67264" s="3"/>
      <c r="O67264" s="3"/>
    </row>
    <row r="67265" spans="1:15" x14ac:dyDescent="0.25">
      <c r="A67265" s="1"/>
      <c r="K67265" s="3"/>
      <c r="L67265" s="3"/>
      <c r="M67265" s="3"/>
      <c r="N67265" s="3"/>
      <c r="O67265" s="3"/>
    </row>
    <row r="67266" spans="1:15" x14ac:dyDescent="0.25">
      <c r="A67266" s="1"/>
      <c r="K67266" s="3"/>
      <c r="L67266" s="3"/>
      <c r="M67266" s="3"/>
      <c r="N67266" s="3"/>
      <c r="O67266" s="3"/>
    </row>
    <row r="67267" spans="1:15" x14ac:dyDescent="0.25">
      <c r="A67267" s="1"/>
      <c r="K67267" s="3"/>
      <c r="L67267" s="3"/>
      <c r="M67267" s="3"/>
      <c r="N67267" s="3"/>
      <c r="O67267" s="3"/>
    </row>
    <row r="67268" spans="1:15" x14ac:dyDescent="0.25">
      <c r="A67268" s="1"/>
      <c r="K67268" s="3"/>
      <c r="L67268" s="3"/>
      <c r="M67268" s="3"/>
      <c r="N67268" s="3"/>
      <c r="O67268" s="3"/>
    </row>
    <row r="67269" spans="1:15" x14ac:dyDescent="0.25">
      <c r="A67269" s="1"/>
      <c r="K67269" s="3"/>
      <c r="L67269" s="3"/>
      <c r="M67269" s="3"/>
      <c r="N67269" s="3"/>
      <c r="O67269" s="3"/>
    </row>
    <row r="67270" spans="1:15" x14ac:dyDescent="0.25">
      <c r="A67270" s="1"/>
      <c r="K67270" s="3"/>
      <c r="L67270" s="3"/>
      <c r="M67270" s="3"/>
      <c r="N67270" s="3"/>
      <c r="O67270" s="3"/>
    </row>
    <row r="67271" spans="1:15" x14ac:dyDescent="0.25">
      <c r="A67271" s="1"/>
      <c r="K67271" s="3"/>
      <c r="L67271" s="3"/>
      <c r="M67271" s="3"/>
      <c r="N67271" s="3"/>
      <c r="O67271" s="3"/>
    </row>
    <row r="67272" spans="1:15" x14ac:dyDescent="0.25">
      <c r="A67272" s="1"/>
      <c r="K67272" s="3"/>
      <c r="L67272" s="3"/>
      <c r="M67272" s="3"/>
      <c r="N67272" s="3"/>
      <c r="O67272" s="3"/>
    </row>
    <row r="67273" spans="1:15" x14ac:dyDescent="0.25">
      <c r="A67273" s="1"/>
      <c r="K67273" s="3"/>
      <c r="L67273" s="3"/>
      <c r="M67273" s="3"/>
      <c r="N67273" s="3"/>
      <c r="O67273" s="3"/>
    </row>
    <row r="67274" spans="1:15" x14ac:dyDescent="0.25">
      <c r="A67274" s="1"/>
      <c r="K67274" s="3"/>
      <c r="L67274" s="3"/>
      <c r="M67274" s="3"/>
      <c r="N67274" s="3"/>
      <c r="O67274" s="3"/>
    </row>
    <row r="67275" spans="1:15" x14ac:dyDescent="0.25">
      <c r="A67275" s="1"/>
      <c r="K67275" s="3"/>
      <c r="L67275" s="3"/>
      <c r="M67275" s="3"/>
      <c r="N67275" s="3"/>
      <c r="O67275" s="3"/>
    </row>
    <row r="67276" spans="1:15" x14ac:dyDescent="0.25">
      <c r="A67276" s="1"/>
      <c r="K67276" s="3"/>
      <c r="L67276" s="3"/>
      <c r="M67276" s="3"/>
      <c r="N67276" s="3"/>
      <c r="O67276" s="3"/>
    </row>
    <row r="67277" spans="1:15" x14ac:dyDescent="0.25">
      <c r="A67277" s="1"/>
      <c r="K67277" s="3"/>
      <c r="L67277" s="3"/>
      <c r="M67277" s="3"/>
      <c r="N67277" s="3"/>
      <c r="O67277" s="3"/>
    </row>
    <row r="67278" spans="1:15" x14ac:dyDescent="0.25">
      <c r="A67278" s="1"/>
      <c r="K67278" s="3"/>
      <c r="L67278" s="3"/>
      <c r="M67278" s="3"/>
      <c r="N67278" s="3"/>
      <c r="O67278" s="3"/>
    </row>
    <row r="67279" spans="1:15" x14ac:dyDescent="0.25">
      <c r="A67279" s="1"/>
      <c r="K67279" s="3"/>
      <c r="L67279" s="3"/>
      <c r="M67279" s="3"/>
      <c r="N67279" s="3"/>
      <c r="O67279" s="3"/>
    </row>
    <row r="67280" spans="1:15" x14ac:dyDescent="0.25">
      <c r="A67280" s="1"/>
      <c r="K67280" s="3"/>
      <c r="L67280" s="3"/>
      <c r="M67280" s="3"/>
      <c r="N67280" s="3"/>
      <c r="O67280" s="3"/>
    </row>
    <row r="67281" spans="1:15" x14ac:dyDescent="0.25">
      <c r="A67281" s="1"/>
      <c r="K67281" s="3"/>
      <c r="L67281" s="3"/>
      <c r="M67281" s="3"/>
      <c r="N67281" s="3"/>
      <c r="O67281" s="3"/>
    </row>
    <row r="67282" spans="1:15" x14ac:dyDescent="0.25">
      <c r="A67282" s="1"/>
      <c r="K67282" s="3"/>
      <c r="L67282" s="3"/>
      <c r="M67282" s="3"/>
      <c r="N67282" s="3"/>
      <c r="O67282" s="3"/>
    </row>
    <row r="67283" spans="1:15" x14ac:dyDescent="0.25">
      <c r="A67283" s="1"/>
      <c r="K67283" s="3"/>
      <c r="L67283" s="3"/>
      <c r="M67283" s="3"/>
      <c r="N67283" s="3"/>
      <c r="O67283" s="3"/>
    </row>
    <row r="67284" spans="1:15" x14ac:dyDescent="0.25">
      <c r="A67284" s="1"/>
      <c r="K67284" s="3"/>
      <c r="L67284" s="3"/>
      <c r="M67284" s="3"/>
      <c r="N67284" s="3"/>
      <c r="O67284" s="3"/>
    </row>
    <row r="67285" spans="1:15" x14ac:dyDescent="0.25">
      <c r="A67285" s="1"/>
      <c r="K67285" s="3"/>
      <c r="L67285" s="3"/>
      <c r="M67285" s="3"/>
      <c r="N67285" s="3"/>
      <c r="O67285" s="3"/>
    </row>
    <row r="67286" spans="1:15" x14ac:dyDescent="0.25">
      <c r="A67286" s="1"/>
      <c r="K67286" s="3"/>
      <c r="L67286" s="3"/>
      <c r="M67286" s="3"/>
      <c r="N67286" s="3"/>
      <c r="O67286" s="3"/>
    </row>
    <row r="67287" spans="1:15" x14ac:dyDescent="0.25">
      <c r="A67287" s="1"/>
      <c r="K67287" s="3"/>
      <c r="L67287" s="3"/>
      <c r="M67287" s="3"/>
      <c r="N67287" s="3"/>
      <c r="O67287" s="3"/>
    </row>
    <row r="67288" spans="1:15" x14ac:dyDescent="0.25">
      <c r="A67288" s="1"/>
      <c r="K67288" s="3"/>
      <c r="L67288" s="3"/>
      <c r="M67288" s="3"/>
      <c r="N67288" s="3"/>
      <c r="O67288" s="3"/>
    </row>
    <row r="67289" spans="1:15" x14ac:dyDescent="0.25">
      <c r="A67289" s="1"/>
      <c r="K67289" s="3"/>
      <c r="L67289" s="3"/>
      <c r="M67289" s="3"/>
      <c r="N67289" s="3"/>
      <c r="O67289" s="3"/>
    </row>
    <row r="67290" spans="1:15" x14ac:dyDescent="0.25">
      <c r="A67290" s="1"/>
      <c r="K67290" s="3"/>
      <c r="L67290" s="3"/>
      <c r="M67290" s="3"/>
      <c r="N67290" s="3"/>
      <c r="O67290" s="3"/>
    </row>
    <row r="67291" spans="1:15" x14ac:dyDescent="0.25">
      <c r="A67291" s="1"/>
      <c r="K67291" s="3"/>
      <c r="L67291" s="3"/>
      <c r="M67291" s="3"/>
      <c r="N67291" s="3"/>
      <c r="O67291" s="3"/>
    </row>
    <row r="67292" spans="1:15" x14ac:dyDescent="0.25">
      <c r="A67292" s="1"/>
      <c r="K67292" s="3"/>
      <c r="L67292" s="3"/>
      <c r="M67292" s="3"/>
      <c r="N67292" s="3"/>
      <c r="O67292" s="3"/>
    </row>
    <row r="67293" spans="1:15" x14ac:dyDescent="0.25">
      <c r="A67293" s="1"/>
      <c r="K67293" s="3"/>
      <c r="L67293" s="3"/>
      <c r="M67293" s="3"/>
      <c r="N67293" s="3"/>
      <c r="O67293" s="3"/>
    </row>
    <row r="67294" spans="1:15" x14ac:dyDescent="0.25">
      <c r="A67294" s="1"/>
      <c r="K67294" s="3"/>
      <c r="L67294" s="3"/>
      <c r="M67294" s="3"/>
      <c r="N67294" s="3"/>
      <c r="O67294" s="3"/>
    </row>
    <row r="67295" spans="1:15" x14ac:dyDescent="0.25">
      <c r="A67295" s="1"/>
      <c r="K67295" s="3"/>
      <c r="L67295" s="3"/>
      <c r="M67295" s="3"/>
      <c r="N67295" s="3"/>
      <c r="O67295" s="3"/>
    </row>
    <row r="67296" spans="1:15" x14ac:dyDescent="0.25">
      <c r="A67296" s="1"/>
      <c r="K67296" s="3"/>
      <c r="L67296" s="3"/>
      <c r="M67296" s="3"/>
      <c r="N67296" s="3"/>
      <c r="O67296" s="3"/>
    </row>
    <row r="67297" spans="1:15" x14ac:dyDescent="0.25">
      <c r="A67297" s="1"/>
      <c r="K67297" s="3"/>
      <c r="L67297" s="3"/>
      <c r="M67297" s="3"/>
      <c r="N67297" s="3"/>
      <c r="O67297" s="3"/>
    </row>
    <row r="67298" spans="1:15" x14ac:dyDescent="0.25">
      <c r="A67298" s="1"/>
      <c r="K67298" s="3"/>
      <c r="L67298" s="3"/>
      <c r="M67298" s="3"/>
      <c r="N67298" s="3"/>
      <c r="O67298" s="3"/>
    </row>
    <row r="67299" spans="1:15" x14ac:dyDescent="0.25">
      <c r="A67299" s="1"/>
      <c r="K67299" s="3"/>
      <c r="L67299" s="3"/>
      <c r="M67299" s="3"/>
      <c r="N67299" s="3"/>
      <c r="O67299" s="3"/>
    </row>
    <row r="67300" spans="1:15" x14ac:dyDescent="0.25">
      <c r="A67300" s="1"/>
      <c r="K67300" s="3"/>
      <c r="L67300" s="3"/>
      <c r="M67300" s="3"/>
      <c r="N67300" s="3"/>
      <c r="O67300" s="3"/>
    </row>
    <row r="67301" spans="1:15" x14ac:dyDescent="0.25">
      <c r="A67301" s="1"/>
      <c r="K67301" s="3"/>
      <c r="L67301" s="3"/>
      <c r="M67301" s="3"/>
      <c r="N67301" s="3"/>
      <c r="O67301" s="3"/>
    </row>
    <row r="67302" spans="1:15" x14ac:dyDescent="0.25">
      <c r="A67302" s="1"/>
      <c r="K67302" s="3"/>
      <c r="L67302" s="3"/>
      <c r="M67302" s="3"/>
      <c r="N67302" s="3"/>
      <c r="O67302" s="3"/>
    </row>
    <row r="67303" spans="1:15" x14ac:dyDescent="0.25">
      <c r="A67303" s="1"/>
      <c r="K67303" s="3"/>
      <c r="L67303" s="3"/>
      <c r="M67303" s="3"/>
      <c r="N67303" s="3"/>
      <c r="O67303" s="3"/>
    </row>
    <row r="67304" spans="1:15" x14ac:dyDescent="0.25">
      <c r="A67304" s="1"/>
      <c r="K67304" s="3"/>
      <c r="L67304" s="3"/>
      <c r="M67304" s="3"/>
      <c r="N67304" s="3"/>
      <c r="O67304" s="3"/>
    </row>
    <row r="67305" spans="1:15" x14ac:dyDescent="0.25">
      <c r="A67305" s="1"/>
      <c r="K67305" s="3"/>
      <c r="L67305" s="3"/>
      <c r="M67305" s="3"/>
      <c r="N67305" s="3"/>
      <c r="O67305" s="3"/>
    </row>
    <row r="67306" spans="1:15" x14ac:dyDescent="0.25">
      <c r="A67306" s="1"/>
      <c r="K67306" s="3"/>
      <c r="L67306" s="3"/>
      <c r="M67306" s="3"/>
      <c r="N67306" s="3"/>
      <c r="O67306" s="3"/>
    </row>
    <row r="67307" spans="1:15" x14ac:dyDescent="0.25">
      <c r="A67307" s="1"/>
      <c r="K67307" s="3"/>
      <c r="L67307" s="3"/>
      <c r="M67307" s="3"/>
      <c r="N67307" s="3"/>
      <c r="O67307" s="3"/>
    </row>
    <row r="67308" spans="1:15" x14ac:dyDescent="0.25">
      <c r="A67308" s="1"/>
      <c r="K67308" s="3"/>
      <c r="L67308" s="3"/>
      <c r="M67308" s="3"/>
      <c r="N67308" s="3"/>
      <c r="O67308" s="3"/>
    </row>
    <row r="67309" spans="1:15" x14ac:dyDescent="0.25">
      <c r="A67309" s="1"/>
      <c r="K67309" s="3"/>
      <c r="L67309" s="3"/>
      <c r="M67309" s="3"/>
      <c r="N67309" s="3"/>
      <c r="O67309" s="3"/>
    </row>
    <row r="67310" spans="1:15" x14ac:dyDescent="0.25">
      <c r="A67310" s="1"/>
      <c r="K67310" s="3"/>
      <c r="L67310" s="3"/>
      <c r="M67310" s="3"/>
      <c r="N67310" s="3"/>
      <c r="O67310" s="3"/>
    </row>
    <row r="67311" spans="1:15" x14ac:dyDescent="0.25">
      <c r="A67311" s="1"/>
      <c r="K67311" s="3"/>
      <c r="L67311" s="3"/>
      <c r="M67311" s="3"/>
      <c r="N67311" s="3"/>
      <c r="O67311" s="3"/>
    </row>
    <row r="67312" spans="1:15" x14ac:dyDescent="0.25">
      <c r="A67312" s="1"/>
      <c r="K67312" s="3"/>
      <c r="L67312" s="3"/>
      <c r="M67312" s="3"/>
      <c r="N67312" s="3"/>
      <c r="O67312" s="3"/>
    </row>
    <row r="67313" spans="1:15" x14ac:dyDescent="0.25">
      <c r="A67313" s="1"/>
      <c r="K67313" s="3"/>
      <c r="L67313" s="3"/>
      <c r="M67313" s="3"/>
      <c r="N67313" s="3"/>
      <c r="O67313" s="3"/>
    </row>
    <row r="67314" spans="1:15" x14ac:dyDescent="0.25">
      <c r="A67314" s="1"/>
      <c r="K67314" s="3"/>
      <c r="L67314" s="3"/>
      <c r="M67314" s="3"/>
      <c r="N67314" s="3"/>
      <c r="O67314" s="3"/>
    </row>
    <row r="67315" spans="1:15" x14ac:dyDescent="0.25">
      <c r="A67315" s="1"/>
      <c r="K67315" s="3"/>
      <c r="L67315" s="3"/>
      <c r="M67315" s="3"/>
      <c r="N67315" s="3"/>
      <c r="O67315" s="3"/>
    </row>
    <row r="67316" spans="1:15" x14ac:dyDescent="0.25">
      <c r="A67316" s="1"/>
      <c r="K67316" s="3"/>
      <c r="L67316" s="3"/>
      <c r="M67316" s="3"/>
      <c r="N67316" s="3"/>
      <c r="O67316" s="3"/>
    </row>
    <row r="67317" spans="1:15" x14ac:dyDescent="0.25">
      <c r="A67317" s="1"/>
      <c r="K67317" s="3"/>
      <c r="L67317" s="3"/>
      <c r="M67317" s="3"/>
      <c r="N67317" s="3"/>
      <c r="O67317" s="3"/>
    </row>
    <row r="67318" spans="1:15" x14ac:dyDescent="0.25">
      <c r="A67318" s="1"/>
      <c r="K67318" s="3"/>
      <c r="L67318" s="3"/>
      <c r="M67318" s="3"/>
      <c r="N67318" s="3"/>
      <c r="O67318" s="3"/>
    </row>
    <row r="67319" spans="1:15" x14ac:dyDescent="0.25">
      <c r="A67319" s="1"/>
      <c r="K67319" s="3"/>
      <c r="L67319" s="3"/>
      <c r="M67319" s="3"/>
      <c r="N67319" s="3"/>
      <c r="O67319" s="3"/>
    </row>
    <row r="67320" spans="1:15" x14ac:dyDescent="0.25">
      <c r="A67320" s="1"/>
      <c r="K67320" s="3"/>
      <c r="L67320" s="3"/>
      <c r="M67320" s="3"/>
      <c r="N67320" s="3"/>
      <c r="O67320" s="3"/>
    </row>
    <row r="67321" spans="1:15" x14ac:dyDescent="0.25">
      <c r="A67321" s="1"/>
      <c r="K67321" s="3"/>
      <c r="L67321" s="3"/>
      <c r="M67321" s="3"/>
      <c r="N67321" s="3"/>
      <c r="O67321" s="3"/>
    </row>
    <row r="67322" spans="1:15" x14ac:dyDescent="0.25">
      <c r="A67322" s="1"/>
      <c r="K67322" s="3"/>
      <c r="L67322" s="3"/>
      <c r="M67322" s="3"/>
      <c r="N67322" s="3"/>
      <c r="O67322" s="3"/>
    </row>
    <row r="67323" spans="1:15" x14ac:dyDescent="0.25">
      <c r="A67323" s="1"/>
      <c r="K67323" s="3"/>
      <c r="L67323" s="3"/>
      <c r="M67323" s="3"/>
      <c r="N67323" s="3"/>
      <c r="O67323" s="3"/>
    </row>
    <row r="67324" spans="1:15" x14ac:dyDescent="0.25">
      <c r="A67324" s="1"/>
      <c r="K67324" s="3"/>
      <c r="L67324" s="3"/>
      <c r="M67324" s="3"/>
      <c r="N67324" s="3"/>
      <c r="O67324" s="3"/>
    </row>
    <row r="67325" spans="1:15" x14ac:dyDescent="0.25">
      <c r="A67325" s="1"/>
      <c r="K67325" s="3"/>
      <c r="L67325" s="3"/>
      <c r="M67325" s="3"/>
      <c r="N67325" s="3"/>
      <c r="O67325" s="3"/>
    </row>
    <row r="67326" spans="1:15" x14ac:dyDescent="0.25">
      <c r="A67326" s="1"/>
      <c r="K67326" s="3"/>
      <c r="L67326" s="3"/>
      <c r="M67326" s="3"/>
      <c r="N67326" s="3"/>
      <c r="O67326" s="3"/>
    </row>
    <row r="67327" spans="1:15" x14ac:dyDescent="0.25">
      <c r="A67327" s="1"/>
      <c r="K67327" s="3"/>
      <c r="L67327" s="3"/>
      <c r="M67327" s="3"/>
      <c r="N67327" s="3"/>
      <c r="O67327" s="3"/>
    </row>
    <row r="67328" spans="1:15" x14ac:dyDescent="0.25">
      <c r="A67328" s="1"/>
      <c r="K67328" s="3"/>
      <c r="L67328" s="3"/>
      <c r="M67328" s="3"/>
      <c r="N67328" s="3"/>
      <c r="O67328" s="3"/>
    </row>
    <row r="67329" spans="1:15" x14ac:dyDescent="0.25">
      <c r="A67329" s="1"/>
      <c r="K67329" s="3"/>
      <c r="L67329" s="3"/>
      <c r="M67329" s="3"/>
      <c r="N67329" s="3"/>
      <c r="O67329" s="3"/>
    </row>
    <row r="67330" spans="1:15" x14ac:dyDescent="0.25">
      <c r="A67330" s="1"/>
      <c r="K67330" s="3"/>
      <c r="L67330" s="3"/>
      <c r="M67330" s="3"/>
      <c r="N67330" s="3"/>
      <c r="O67330" s="3"/>
    </row>
    <row r="67331" spans="1:15" x14ac:dyDescent="0.25">
      <c r="A67331" s="1"/>
      <c r="K67331" s="3"/>
      <c r="L67331" s="3"/>
      <c r="M67331" s="3"/>
      <c r="N67331" s="3"/>
      <c r="O67331" s="3"/>
    </row>
    <row r="67332" spans="1:15" x14ac:dyDescent="0.25">
      <c r="A67332" s="1"/>
      <c r="K67332" s="3"/>
      <c r="L67332" s="3"/>
      <c r="M67332" s="3"/>
      <c r="N67332" s="3"/>
      <c r="O67332" s="3"/>
    </row>
    <row r="67333" spans="1:15" x14ac:dyDescent="0.25">
      <c r="A67333" s="1"/>
      <c r="K67333" s="3"/>
      <c r="L67333" s="3"/>
      <c r="M67333" s="3"/>
      <c r="N67333" s="3"/>
      <c r="O67333" s="3"/>
    </row>
    <row r="67334" spans="1:15" x14ac:dyDescent="0.25">
      <c r="A67334" s="1"/>
      <c r="K67334" s="3"/>
      <c r="L67334" s="3"/>
      <c r="M67334" s="3"/>
      <c r="N67334" s="3"/>
      <c r="O67334" s="3"/>
    </row>
    <row r="67335" spans="1:15" x14ac:dyDescent="0.25">
      <c r="A67335" s="1"/>
      <c r="K67335" s="3"/>
      <c r="L67335" s="3"/>
      <c r="M67335" s="3"/>
      <c r="N67335" s="3"/>
      <c r="O67335" s="3"/>
    </row>
    <row r="67336" spans="1:15" x14ac:dyDescent="0.25">
      <c r="A67336" s="1"/>
      <c r="K67336" s="3"/>
      <c r="L67336" s="3"/>
      <c r="M67336" s="3"/>
      <c r="N67336" s="3"/>
      <c r="O67336" s="3"/>
    </row>
    <row r="67337" spans="1:15" x14ac:dyDescent="0.25">
      <c r="A67337" s="1"/>
      <c r="K67337" s="3"/>
      <c r="L67337" s="3"/>
      <c r="M67337" s="3"/>
      <c r="N67337" s="3"/>
      <c r="O67337" s="3"/>
    </row>
    <row r="67338" spans="1:15" x14ac:dyDescent="0.25">
      <c r="A67338" s="1"/>
      <c r="K67338" s="3"/>
      <c r="L67338" s="3"/>
      <c r="M67338" s="3"/>
      <c r="N67338" s="3"/>
      <c r="O67338" s="3"/>
    </row>
    <row r="67339" spans="1:15" x14ac:dyDescent="0.25">
      <c r="A67339" s="1"/>
      <c r="K67339" s="3"/>
      <c r="L67339" s="3"/>
      <c r="M67339" s="3"/>
      <c r="N67339" s="3"/>
      <c r="O67339" s="3"/>
    </row>
    <row r="67340" spans="1:15" x14ac:dyDescent="0.25">
      <c r="A67340" s="1"/>
      <c r="K67340" s="3"/>
      <c r="L67340" s="3"/>
      <c r="M67340" s="3"/>
      <c r="N67340" s="3"/>
      <c r="O67340" s="3"/>
    </row>
    <row r="67341" spans="1:15" x14ac:dyDescent="0.25">
      <c r="A67341" s="1"/>
      <c r="K67341" s="3"/>
      <c r="L67341" s="3"/>
      <c r="M67341" s="3"/>
      <c r="N67341" s="3"/>
      <c r="O67341" s="3"/>
    </row>
    <row r="67342" spans="1:15" x14ac:dyDescent="0.25">
      <c r="A67342" s="1"/>
      <c r="K67342" s="3"/>
      <c r="L67342" s="3"/>
      <c r="M67342" s="3"/>
      <c r="N67342" s="3"/>
      <c r="O67342" s="3"/>
    </row>
    <row r="67343" spans="1:15" x14ac:dyDescent="0.25">
      <c r="A67343" s="1"/>
      <c r="K67343" s="3"/>
      <c r="L67343" s="3"/>
      <c r="M67343" s="3"/>
      <c r="N67343" s="3"/>
      <c r="O67343" s="3"/>
    </row>
    <row r="67344" spans="1:15" x14ac:dyDescent="0.25">
      <c r="A67344" s="1"/>
      <c r="K67344" s="3"/>
      <c r="L67344" s="3"/>
      <c r="M67344" s="3"/>
      <c r="N67344" s="3"/>
      <c r="O67344" s="3"/>
    </row>
    <row r="67345" spans="1:15" x14ac:dyDescent="0.25">
      <c r="A67345" s="1"/>
      <c r="K67345" s="3"/>
      <c r="L67345" s="3"/>
      <c r="M67345" s="3"/>
      <c r="N67345" s="3"/>
      <c r="O67345" s="3"/>
    </row>
    <row r="67346" spans="1:15" x14ac:dyDescent="0.25">
      <c r="A67346" s="1"/>
      <c r="K67346" s="3"/>
      <c r="L67346" s="3"/>
      <c r="M67346" s="3"/>
      <c r="N67346" s="3"/>
      <c r="O67346" s="3"/>
    </row>
    <row r="67347" spans="1:15" x14ac:dyDescent="0.25">
      <c r="A67347" s="1"/>
      <c r="K67347" s="3"/>
      <c r="L67347" s="3"/>
      <c r="M67347" s="3"/>
      <c r="N67347" s="3"/>
      <c r="O67347" s="3"/>
    </row>
    <row r="67348" spans="1:15" x14ac:dyDescent="0.25">
      <c r="A67348" s="1"/>
      <c r="K67348" s="3"/>
      <c r="L67348" s="3"/>
      <c r="M67348" s="3"/>
      <c r="N67348" s="3"/>
      <c r="O67348" s="3"/>
    </row>
    <row r="67349" spans="1:15" x14ac:dyDescent="0.25">
      <c r="A67349" s="1"/>
      <c r="K67349" s="3"/>
      <c r="L67349" s="3"/>
      <c r="M67349" s="3"/>
      <c r="N67349" s="3"/>
      <c r="O67349" s="3"/>
    </row>
    <row r="67350" spans="1:15" x14ac:dyDescent="0.25">
      <c r="A67350" s="1"/>
      <c r="K67350" s="3"/>
      <c r="L67350" s="3"/>
      <c r="M67350" s="3"/>
      <c r="N67350" s="3"/>
      <c r="O67350" s="3"/>
    </row>
    <row r="67351" spans="1:15" x14ac:dyDescent="0.25">
      <c r="A67351" s="1"/>
      <c r="K67351" s="3"/>
      <c r="L67351" s="3"/>
      <c r="M67351" s="3"/>
      <c r="N67351" s="3"/>
      <c r="O67351" s="3"/>
    </row>
    <row r="67352" spans="1:15" x14ac:dyDescent="0.25">
      <c r="A67352" s="1"/>
      <c r="K67352" s="3"/>
      <c r="L67352" s="3"/>
      <c r="M67352" s="3"/>
      <c r="N67352" s="3"/>
      <c r="O67352" s="3"/>
    </row>
    <row r="67353" spans="1:15" x14ac:dyDescent="0.25">
      <c r="A67353" s="1"/>
      <c r="K67353" s="3"/>
      <c r="L67353" s="3"/>
      <c r="M67353" s="3"/>
      <c r="N67353" s="3"/>
      <c r="O67353" s="3"/>
    </row>
    <row r="67354" spans="1:15" x14ac:dyDescent="0.25">
      <c r="A67354" s="1"/>
      <c r="K67354" s="3"/>
      <c r="L67354" s="3"/>
      <c r="M67354" s="3"/>
      <c r="N67354" s="3"/>
      <c r="O67354" s="3"/>
    </row>
    <row r="67355" spans="1:15" x14ac:dyDescent="0.25">
      <c r="A67355" s="1"/>
      <c r="K67355" s="3"/>
      <c r="L67355" s="3"/>
      <c r="M67355" s="3"/>
      <c r="N67355" s="3"/>
      <c r="O67355" s="3"/>
    </row>
    <row r="67356" spans="1:15" x14ac:dyDescent="0.25">
      <c r="A67356" s="1"/>
      <c r="K67356" s="3"/>
      <c r="L67356" s="3"/>
      <c r="M67356" s="3"/>
      <c r="N67356" s="3"/>
      <c r="O67356" s="3"/>
    </row>
    <row r="67357" spans="1:15" x14ac:dyDescent="0.25">
      <c r="A67357" s="1"/>
      <c r="K67357" s="3"/>
      <c r="L67357" s="3"/>
      <c r="M67357" s="3"/>
      <c r="N67357" s="3"/>
      <c r="O67357" s="3"/>
    </row>
    <row r="67358" spans="1:15" x14ac:dyDescent="0.25">
      <c r="A67358" s="1"/>
      <c r="K67358" s="3"/>
      <c r="L67358" s="3"/>
      <c r="M67358" s="3"/>
      <c r="N67358" s="3"/>
      <c r="O67358" s="3"/>
    </row>
    <row r="67359" spans="1:15" x14ac:dyDescent="0.25">
      <c r="A67359" s="1"/>
      <c r="K67359" s="3"/>
      <c r="L67359" s="3"/>
      <c r="M67359" s="3"/>
      <c r="N67359" s="3"/>
      <c r="O67359" s="3"/>
    </row>
    <row r="67360" spans="1:15" x14ac:dyDescent="0.25">
      <c r="A67360" s="1"/>
      <c r="K67360" s="3"/>
      <c r="L67360" s="3"/>
      <c r="M67360" s="3"/>
      <c r="N67360" s="3"/>
      <c r="O67360" s="3"/>
    </row>
    <row r="67361" spans="1:15" x14ac:dyDescent="0.25">
      <c r="A67361" s="1"/>
      <c r="K67361" s="3"/>
      <c r="L67361" s="3"/>
      <c r="M67361" s="3"/>
      <c r="N67361" s="3"/>
      <c r="O67361" s="3"/>
    </row>
    <row r="67362" spans="1:15" x14ac:dyDescent="0.25">
      <c r="A67362" s="1"/>
      <c r="K67362" s="3"/>
      <c r="L67362" s="3"/>
      <c r="M67362" s="3"/>
      <c r="N67362" s="3"/>
      <c r="O67362" s="3"/>
    </row>
    <row r="67363" spans="1:15" x14ac:dyDescent="0.25">
      <c r="A67363" s="1"/>
      <c r="K67363" s="3"/>
      <c r="L67363" s="3"/>
      <c r="M67363" s="3"/>
      <c r="N67363" s="3"/>
      <c r="O67363" s="3"/>
    </row>
    <row r="67364" spans="1:15" x14ac:dyDescent="0.25">
      <c r="A67364" s="1"/>
      <c r="K67364" s="3"/>
      <c r="L67364" s="3"/>
      <c r="M67364" s="3"/>
      <c r="N67364" s="3"/>
      <c r="O67364" s="3"/>
    </row>
    <row r="67365" spans="1:15" x14ac:dyDescent="0.25">
      <c r="A67365" s="1"/>
      <c r="K67365" s="3"/>
      <c r="L67365" s="3"/>
      <c r="M67365" s="3"/>
      <c r="N67365" s="3"/>
      <c r="O67365" s="3"/>
    </row>
    <row r="67366" spans="1:15" x14ac:dyDescent="0.25">
      <c r="A67366" s="1"/>
      <c r="K67366" s="3"/>
      <c r="L67366" s="3"/>
      <c r="M67366" s="3"/>
      <c r="N67366" s="3"/>
      <c r="O67366" s="3"/>
    </row>
    <row r="67367" spans="1:15" x14ac:dyDescent="0.25">
      <c r="A67367" s="1"/>
      <c r="K67367" s="3"/>
      <c r="L67367" s="3"/>
      <c r="M67367" s="3"/>
      <c r="N67367" s="3"/>
      <c r="O67367" s="3"/>
    </row>
    <row r="67368" spans="1:15" x14ac:dyDescent="0.25">
      <c r="A67368" s="1"/>
      <c r="K67368" s="3"/>
      <c r="L67368" s="3"/>
      <c r="M67368" s="3"/>
      <c r="N67368" s="3"/>
      <c r="O67368" s="3"/>
    </row>
    <row r="67369" spans="1:15" x14ac:dyDescent="0.25">
      <c r="A67369" s="1"/>
      <c r="K67369" s="3"/>
      <c r="L67369" s="3"/>
      <c r="M67369" s="3"/>
      <c r="N67369" s="3"/>
      <c r="O67369" s="3"/>
    </row>
    <row r="67370" spans="1:15" x14ac:dyDescent="0.25">
      <c r="A67370" s="1"/>
      <c r="K67370" s="3"/>
      <c r="L67370" s="3"/>
      <c r="M67370" s="3"/>
      <c r="N67370" s="3"/>
      <c r="O67370" s="3"/>
    </row>
    <row r="67371" spans="1:15" x14ac:dyDescent="0.25">
      <c r="A67371" s="1"/>
      <c r="K67371" s="3"/>
      <c r="L67371" s="3"/>
      <c r="M67371" s="3"/>
      <c r="N67371" s="3"/>
      <c r="O67371" s="3"/>
    </row>
    <row r="67372" spans="1:15" x14ac:dyDescent="0.25">
      <c r="A67372" s="1"/>
      <c r="K67372" s="3"/>
      <c r="L67372" s="3"/>
      <c r="M67372" s="3"/>
      <c r="N67372" s="3"/>
      <c r="O67372" s="3"/>
    </row>
    <row r="67373" spans="1:15" x14ac:dyDescent="0.25">
      <c r="A67373" s="1"/>
      <c r="K67373" s="3"/>
      <c r="L67373" s="3"/>
      <c r="M67373" s="3"/>
      <c r="N67373" s="3"/>
      <c r="O67373" s="3"/>
    </row>
    <row r="67374" spans="1:15" x14ac:dyDescent="0.25">
      <c r="A67374" s="1"/>
      <c r="K67374" s="3"/>
      <c r="L67374" s="3"/>
      <c r="M67374" s="3"/>
      <c r="N67374" s="3"/>
      <c r="O67374" s="3"/>
    </row>
    <row r="67375" spans="1:15" x14ac:dyDescent="0.25">
      <c r="A67375" s="1"/>
      <c r="K67375" s="3"/>
      <c r="L67375" s="3"/>
      <c r="M67375" s="3"/>
      <c r="N67375" s="3"/>
      <c r="O67375" s="3"/>
    </row>
    <row r="67376" spans="1:15" x14ac:dyDescent="0.25">
      <c r="A67376" s="1"/>
      <c r="K67376" s="3"/>
      <c r="L67376" s="3"/>
      <c r="M67376" s="3"/>
      <c r="N67376" s="3"/>
      <c r="O67376" s="3"/>
    </row>
    <row r="67377" spans="1:15" x14ac:dyDescent="0.25">
      <c r="A67377" s="1"/>
      <c r="K67377" s="3"/>
      <c r="L67377" s="3"/>
      <c r="M67377" s="3"/>
      <c r="N67377" s="3"/>
      <c r="O67377" s="3"/>
    </row>
    <row r="67378" spans="1:15" x14ac:dyDescent="0.25">
      <c r="A67378" s="1"/>
      <c r="K67378" s="3"/>
      <c r="L67378" s="3"/>
      <c r="M67378" s="3"/>
      <c r="N67378" s="3"/>
      <c r="O67378" s="3"/>
    </row>
    <row r="67379" spans="1:15" x14ac:dyDescent="0.25">
      <c r="A67379" s="1"/>
      <c r="K67379" s="3"/>
      <c r="L67379" s="3"/>
      <c r="M67379" s="3"/>
      <c r="N67379" s="3"/>
      <c r="O67379" s="3"/>
    </row>
    <row r="67380" spans="1:15" x14ac:dyDescent="0.25">
      <c r="A67380" s="1"/>
      <c r="K67380" s="3"/>
      <c r="L67380" s="3"/>
      <c r="M67380" s="3"/>
      <c r="N67380" s="3"/>
      <c r="O67380" s="3"/>
    </row>
    <row r="67381" spans="1:15" x14ac:dyDescent="0.25">
      <c r="A67381" s="1"/>
      <c r="K67381" s="3"/>
      <c r="L67381" s="3"/>
      <c r="M67381" s="3"/>
      <c r="N67381" s="3"/>
      <c r="O67381" s="3"/>
    </row>
    <row r="67382" spans="1:15" x14ac:dyDescent="0.25">
      <c r="A67382" s="1"/>
      <c r="K67382" s="3"/>
      <c r="L67382" s="3"/>
      <c r="M67382" s="3"/>
      <c r="N67382" s="3"/>
      <c r="O67382" s="3"/>
    </row>
    <row r="67383" spans="1:15" x14ac:dyDescent="0.25">
      <c r="A67383" s="1"/>
      <c r="K67383" s="3"/>
      <c r="L67383" s="3"/>
      <c r="M67383" s="3"/>
      <c r="N67383" s="3"/>
      <c r="O67383" s="3"/>
    </row>
    <row r="67384" spans="1:15" x14ac:dyDescent="0.25">
      <c r="A67384" s="1"/>
      <c r="K67384" s="3"/>
      <c r="L67384" s="3"/>
      <c r="M67384" s="3"/>
      <c r="N67384" s="3"/>
      <c r="O67384" s="3"/>
    </row>
    <row r="67385" spans="1:15" x14ac:dyDescent="0.25">
      <c r="A67385" s="1"/>
      <c r="K67385" s="3"/>
      <c r="L67385" s="3"/>
      <c r="M67385" s="3"/>
      <c r="N67385" s="3"/>
      <c r="O67385" s="3"/>
    </row>
    <row r="67386" spans="1:15" x14ac:dyDescent="0.25">
      <c r="A67386" s="1"/>
      <c r="K67386" s="3"/>
      <c r="L67386" s="3"/>
      <c r="M67386" s="3"/>
      <c r="N67386" s="3"/>
      <c r="O67386" s="3"/>
    </row>
    <row r="67387" spans="1:15" x14ac:dyDescent="0.25">
      <c r="A67387" s="1"/>
      <c r="K67387" s="3"/>
      <c r="L67387" s="3"/>
      <c r="M67387" s="3"/>
      <c r="N67387" s="3"/>
      <c r="O67387" s="3"/>
    </row>
    <row r="67388" spans="1:15" x14ac:dyDescent="0.25">
      <c r="A67388" s="1"/>
      <c r="K67388" s="3"/>
      <c r="L67388" s="3"/>
      <c r="M67388" s="3"/>
      <c r="N67388" s="3"/>
      <c r="O67388" s="3"/>
    </row>
    <row r="67389" spans="1:15" x14ac:dyDescent="0.25">
      <c r="A67389" s="1"/>
      <c r="K67389" s="3"/>
      <c r="L67389" s="3"/>
      <c r="M67389" s="3"/>
      <c r="N67389" s="3"/>
      <c r="O67389" s="3"/>
    </row>
    <row r="67390" spans="1:15" x14ac:dyDescent="0.25">
      <c r="A67390" s="1"/>
      <c r="K67390" s="3"/>
      <c r="L67390" s="3"/>
      <c r="M67390" s="3"/>
      <c r="N67390" s="3"/>
      <c r="O67390" s="3"/>
    </row>
    <row r="67391" spans="1:15" x14ac:dyDescent="0.25">
      <c r="A67391" s="1"/>
      <c r="K67391" s="3"/>
      <c r="L67391" s="3"/>
      <c r="M67391" s="3"/>
      <c r="N67391" s="3"/>
      <c r="O67391" s="3"/>
    </row>
    <row r="67392" spans="1:15" x14ac:dyDescent="0.25">
      <c r="A67392" s="1"/>
      <c r="K67392" s="3"/>
      <c r="L67392" s="3"/>
      <c r="M67392" s="3"/>
      <c r="N67392" s="3"/>
      <c r="O67392" s="3"/>
    </row>
    <row r="67393" spans="1:15" x14ac:dyDescent="0.25">
      <c r="A67393" s="1"/>
      <c r="K67393" s="3"/>
      <c r="L67393" s="3"/>
      <c r="M67393" s="3"/>
      <c r="N67393" s="3"/>
      <c r="O67393" s="3"/>
    </row>
    <row r="67394" spans="1:15" x14ac:dyDescent="0.25">
      <c r="A67394" s="1"/>
      <c r="K67394" s="3"/>
      <c r="L67394" s="3"/>
      <c r="M67394" s="3"/>
      <c r="N67394" s="3"/>
      <c r="O67394" s="3"/>
    </row>
    <row r="67395" spans="1:15" x14ac:dyDescent="0.25">
      <c r="A67395" s="1"/>
      <c r="K67395" s="3"/>
      <c r="L67395" s="3"/>
      <c r="M67395" s="3"/>
      <c r="N67395" s="3"/>
      <c r="O67395" s="3"/>
    </row>
    <row r="67396" spans="1:15" x14ac:dyDescent="0.25">
      <c r="A67396" s="1"/>
      <c r="K67396" s="3"/>
      <c r="L67396" s="3"/>
      <c r="M67396" s="3"/>
      <c r="N67396" s="3"/>
      <c r="O67396" s="3"/>
    </row>
    <row r="67397" spans="1:15" x14ac:dyDescent="0.25">
      <c r="A67397" s="1"/>
      <c r="K67397" s="3"/>
      <c r="L67397" s="3"/>
      <c r="M67397" s="3"/>
      <c r="N67397" s="3"/>
      <c r="O67397" s="3"/>
    </row>
    <row r="67398" spans="1:15" x14ac:dyDescent="0.25">
      <c r="A67398" s="1"/>
      <c r="K67398" s="3"/>
      <c r="L67398" s="3"/>
      <c r="M67398" s="3"/>
      <c r="N67398" s="3"/>
      <c r="O67398" s="3"/>
    </row>
    <row r="67399" spans="1:15" x14ac:dyDescent="0.25">
      <c r="A67399" s="1"/>
      <c r="K67399" s="3"/>
      <c r="L67399" s="3"/>
      <c r="M67399" s="3"/>
      <c r="N67399" s="3"/>
      <c r="O67399" s="3"/>
    </row>
    <row r="67400" spans="1:15" x14ac:dyDescent="0.25">
      <c r="A67400" s="1"/>
      <c r="K67400" s="3"/>
      <c r="L67400" s="3"/>
      <c r="M67400" s="3"/>
      <c r="N67400" s="3"/>
      <c r="O67400" s="3"/>
    </row>
    <row r="67401" spans="1:15" x14ac:dyDescent="0.25">
      <c r="A67401" s="1"/>
      <c r="K67401" s="3"/>
      <c r="L67401" s="3"/>
      <c r="M67401" s="3"/>
      <c r="N67401" s="3"/>
      <c r="O67401" s="3"/>
    </row>
    <row r="67402" spans="1:15" x14ac:dyDescent="0.25">
      <c r="A67402" s="1"/>
      <c r="K67402" s="3"/>
      <c r="L67402" s="3"/>
      <c r="M67402" s="3"/>
      <c r="N67402" s="3"/>
      <c r="O67402" s="3"/>
    </row>
    <row r="67403" spans="1:15" x14ac:dyDescent="0.25">
      <c r="A67403" s="1"/>
      <c r="K67403" s="3"/>
      <c r="L67403" s="3"/>
      <c r="M67403" s="3"/>
      <c r="N67403" s="3"/>
      <c r="O67403" s="3"/>
    </row>
    <row r="67404" spans="1:15" x14ac:dyDescent="0.25">
      <c r="A67404" s="1"/>
      <c r="K67404" s="3"/>
      <c r="L67404" s="3"/>
      <c r="M67404" s="3"/>
      <c r="N67404" s="3"/>
      <c r="O67404" s="3"/>
    </row>
    <row r="67405" spans="1:15" x14ac:dyDescent="0.25">
      <c r="A67405" s="1"/>
      <c r="K67405" s="3"/>
      <c r="L67405" s="3"/>
      <c r="M67405" s="3"/>
      <c r="N67405" s="3"/>
      <c r="O67405" s="3"/>
    </row>
    <row r="67406" spans="1:15" x14ac:dyDescent="0.25">
      <c r="A67406" s="1"/>
      <c r="K67406" s="3"/>
      <c r="L67406" s="3"/>
      <c r="M67406" s="3"/>
      <c r="N67406" s="3"/>
      <c r="O67406" s="3"/>
    </row>
    <row r="67407" spans="1:15" x14ac:dyDescent="0.25">
      <c r="A67407" s="1"/>
      <c r="K67407" s="3"/>
      <c r="L67407" s="3"/>
      <c r="M67407" s="3"/>
      <c r="N67407" s="3"/>
      <c r="O67407" s="3"/>
    </row>
    <row r="67408" spans="1:15" x14ac:dyDescent="0.25">
      <c r="A67408" s="1"/>
      <c r="K67408" s="3"/>
      <c r="L67408" s="3"/>
      <c r="M67408" s="3"/>
      <c r="N67408" s="3"/>
      <c r="O67408" s="3"/>
    </row>
    <row r="67409" spans="1:15" x14ac:dyDescent="0.25">
      <c r="A67409" s="1"/>
      <c r="K67409" s="3"/>
      <c r="L67409" s="3"/>
      <c r="M67409" s="3"/>
      <c r="N67409" s="3"/>
      <c r="O67409" s="3"/>
    </row>
    <row r="67410" spans="1:15" x14ac:dyDescent="0.25">
      <c r="A67410" s="1"/>
      <c r="K67410" s="3"/>
      <c r="L67410" s="3"/>
      <c r="M67410" s="3"/>
      <c r="N67410" s="3"/>
      <c r="O67410" s="3"/>
    </row>
    <row r="67411" spans="1:15" x14ac:dyDescent="0.25">
      <c r="A67411" s="1"/>
      <c r="K67411" s="3"/>
      <c r="L67411" s="3"/>
      <c r="M67411" s="3"/>
      <c r="N67411" s="3"/>
      <c r="O67411" s="3"/>
    </row>
    <row r="67412" spans="1:15" x14ac:dyDescent="0.25">
      <c r="A67412" s="1"/>
      <c r="K67412" s="3"/>
      <c r="L67412" s="3"/>
      <c r="M67412" s="3"/>
      <c r="N67412" s="3"/>
      <c r="O67412" s="3"/>
    </row>
    <row r="67413" spans="1:15" x14ac:dyDescent="0.25">
      <c r="A67413" s="1"/>
      <c r="K67413" s="3"/>
      <c r="L67413" s="3"/>
      <c r="M67413" s="3"/>
      <c r="N67413" s="3"/>
      <c r="O67413" s="3"/>
    </row>
    <row r="67414" spans="1:15" x14ac:dyDescent="0.25">
      <c r="A67414" s="1"/>
      <c r="K67414" s="3"/>
      <c r="L67414" s="3"/>
      <c r="M67414" s="3"/>
      <c r="N67414" s="3"/>
      <c r="O67414" s="3"/>
    </row>
    <row r="67415" spans="1:15" x14ac:dyDescent="0.25">
      <c r="A67415" s="1"/>
      <c r="K67415" s="3"/>
      <c r="L67415" s="3"/>
      <c r="M67415" s="3"/>
      <c r="N67415" s="3"/>
      <c r="O67415" s="3"/>
    </row>
    <row r="67416" spans="1:15" x14ac:dyDescent="0.25">
      <c r="A67416" s="1"/>
      <c r="K67416" s="3"/>
      <c r="L67416" s="3"/>
      <c r="M67416" s="3"/>
      <c r="N67416" s="3"/>
      <c r="O67416" s="3"/>
    </row>
    <row r="67417" spans="1:15" x14ac:dyDescent="0.25">
      <c r="A67417" s="1"/>
      <c r="K67417" s="3"/>
      <c r="L67417" s="3"/>
      <c r="M67417" s="3"/>
      <c r="N67417" s="3"/>
      <c r="O67417" s="3"/>
    </row>
    <row r="67418" spans="1:15" x14ac:dyDescent="0.25">
      <c r="A67418" s="1"/>
      <c r="K67418" s="3"/>
      <c r="L67418" s="3"/>
      <c r="M67418" s="3"/>
      <c r="N67418" s="3"/>
      <c r="O67418" s="3"/>
    </row>
    <row r="67419" spans="1:15" x14ac:dyDescent="0.25">
      <c r="A67419" s="1"/>
      <c r="K67419" s="3"/>
      <c r="L67419" s="3"/>
      <c r="M67419" s="3"/>
      <c r="N67419" s="3"/>
      <c r="O67419" s="3"/>
    </row>
    <row r="67420" spans="1:15" x14ac:dyDescent="0.25">
      <c r="A67420" s="1"/>
      <c r="K67420" s="3"/>
      <c r="L67420" s="3"/>
      <c r="M67420" s="3"/>
      <c r="N67420" s="3"/>
      <c r="O67420" s="3"/>
    </row>
    <row r="67421" spans="1:15" x14ac:dyDescent="0.25">
      <c r="A67421" s="1"/>
      <c r="K67421" s="3"/>
      <c r="L67421" s="3"/>
      <c r="M67421" s="3"/>
      <c r="N67421" s="3"/>
      <c r="O67421" s="3"/>
    </row>
    <row r="67422" spans="1:15" x14ac:dyDescent="0.25">
      <c r="A67422" s="1"/>
      <c r="K67422" s="3"/>
      <c r="L67422" s="3"/>
      <c r="M67422" s="3"/>
      <c r="N67422" s="3"/>
      <c r="O67422" s="3"/>
    </row>
    <row r="67423" spans="1:15" x14ac:dyDescent="0.25">
      <c r="A67423" s="1"/>
      <c r="K67423" s="3"/>
      <c r="L67423" s="3"/>
      <c r="M67423" s="3"/>
      <c r="N67423" s="3"/>
      <c r="O67423" s="3"/>
    </row>
    <row r="67424" spans="1:15" x14ac:dyDescent="0.25">
      <c r="A67424" s="1"/>
      <c r="K67424" s="3"/>
      <c r="L67424" s="3"/>
      <c r="M67424" s="3"/>
      <c r="N67424" s="3"/>
      <c r="O67424" s="3"/>
    </row>
    <row r="67425" spans="1:15" x14ac:dyDescent="0.25">
      <c r="A67425" s="1"/>
      <c r="K67425" s="3"/>
      <c r="L67425" s="3"/>
      <c r="M67425" s="3"/>
      <c r="N67425" s="3"/>
      <c r="O67425" s="3"/>
    </row>
    <row r="67426" spans="1:15" x14ac:dyDescent="0.25">
      <c r="A67426" s="1"/>
      <c r="K67426" s="3"/>
      <c r="L67426" s="3"/>
      <c r="M67426" s="3"/>
      <c r="N67426" s="3"/>
      <c r="O67426" s="3"/>
    </row>
    <row r="67427" spans="1:15" x14ac:dyDescent="0.25">
      <c r="A67427" s="1"/>
      <c r="K67427" s="3"/>
      <c r="L67427" s="3"/>
      <c r="M67427" s="3"/>
      <c r="N67427" s="3"/>
      <c r="O67427" s="3"/>
    </row>
    <row r="67428" spans="1:15" x14ac:dyDescent="0.25">
      <c r="A67428" s="1"/>
      <c r="K67428" s="3"/>
      <c r="L67428" s="3"/>
      <c r="M67428" s="3"/>
      <c r="N67428" s="3"/>
      <c r="O67428" s="3"/>
    </row>
    <row r="67429" spans="1:15" x14ac:dyDescent="0.25">
      <c r="A67429" s="1"/>
      <c r="K67429" s="3"/>
      <c r="L67429" s="3"/>
      <c r="M67429" s="3"/>
      <c r="N67429" s="3"/>
      <c r="O67429" s="3"/>
    </row>
    <row r="67430" spans="1:15" x14ac:dyDescent="0.25">
      <c r="A67430" s="1"/>
      <c r="K67430" s="3"/>
      <c r="L67430" s="3"/>
      <c r="M67430" s="3"/>
      <c r="N67430" s="3"/>
      <c r="O67430" s="3"/>
    </row>
    <row r="67431" spans="1:15" x14ac:dyDescent="0.25">
      <c r="A67431" s="1"/>
      <c r="K67431" s="3"/>
      <c r="L67431" s="3"/>
      <c r="M67431" s="3"/>
      <c r="N67431" s="3"/>
      <c r="O67431" s="3"/>
    </row>
    <row r="67432" spans="1:15" x14ac:dyDescent="0.25">
      <c r="A67432" s="1"/>
      <c r="K67432" s="3"/>
      <c r="L67432" s="3"/>
      <c r="M67432" s="3"/>
      <c r="N67432" s="3"/>
      <c r="O67432" s="3"/>
    </row>
    <row r="67433" spans="1:15" x14ac:dyDescent="0.25">
      <c r="A67433" s="1"/>
      <c r="K67433" s="3"/>
      <c r="L67433" s="3"/>
      <c r="M67433" s="3"/>
      <c r="N67433" s="3"/>
      <c r="O67433" s="3"/>
    </row>
    <row r="67434" spans="1:15" x14ac:dyDescent="0.25">
      <c r="A67434" s="1"/>
      <c r="K67434" s="3"/>
      <c r="L67434" s="3"/>
      <c r="M67434" s="3"/>
      <c r="N67434" s="3"/>
      <c r="O67434" s="3"/>
    </row>
    <row r="67435" spans="1:15" x14ac:dyDescent="0.25">
      <c r="A67435" s="1"/>
      <c r="K67435" s="3"/>
      <c r="L67435" s="3"/>
      <c r="M67435" s="3"/>
      <c r="N67435" s="3"/>
      <c r="O67435" s="3"/>
    </row>
    <row r="67436" spans="1:15" x14ac:dyDescent="0.25">
      <c r="A67436" s="1"/>
      <c r="K67436" s="3"/>
      <c r="L67436" s="3"/>
      <c r="M67436" s="3"/>
      <c r="N67436" s="3"/>
      <c r="O67436" s="3"/>
    </row>
    <row r="67437" spans="1:15" x14ac:dyDescent="0.25">
      <c r="A67437" s="1"/>
      <c r="K67437" s="3"/>
      <c r="L67437" s="3"/>
      <c r="M67437" s="3"/>
      <c r="N67437" s="3"/>
      <c r="O67437" s="3"/>
    </row>
    <row r="67438" spans="1:15" x14ac:dyDescent="0.25">
      <c r="A67438" s="1"/>
      <c r="K67438" s="3"/>
      <c r="L67438" s="3"/>
      <c r="M67438" s="3"/>
      <c r="N67438" s="3"/>
      <c r="O67438" s="3"/>
    </row>
    <row r="67439" spans="1:15" x14ac:dyDescent="0.25">
      <c r="A67439" s="1"/>
      <c r="K67439" s="3"/>
      <c r="L67439" s="3"/>
      <c r="M67439" s="3"/>
      <c r="N67439" s="3"/>
      <c r="O67439" s="3"/>
    </row>
    <row r="67440" spans="1:15" x14ac:dyDescent="0.25">
      <c r="A67440" s="1"/>
      <c r="K67440" s="3"/>
      <c r="L67440" s="3"/>
      <c r="M67440" s="3"/>
      <c r="N67440" s="3"/>
      <c r="O67440" s="3"/>
    </row>
    <row r="67441" spans="1:15" x14ac:dyDescent="0.25">
      <c r="A67441" s="1"/>
      <c r="K67441" s="3"/>
      <c r="L67441" s="3"/>
      <c r="M67441" s="3"/>
      <c r="N67441" s="3"/>
      <c r="O67441" s="3"/>
    </row>
    <row r="67442" spans="1:15" x14ac:dyDescent="0.25">
      <c r="A67442" s="1"/>
      <c r="K67442" s="3"/>
      <c r="L67442" s="3"/>
      <c r="M67442" s="3"/>
      <c r="N67442" s="3"/>
      <c r="O67442" s="3"/>
    </row>
    <row r="67443" spans="1:15" x14ac:dyDescent="0.25">
      <c r="A67443" s="1"/>
      <c r="K67443" s="3"/>
      <c r="L67443" s="3"/>
      <c r="M67443" s="3"/>
      <c r="N67443" s="3"/>
      <c r="O67443" s="3"/>
    </row>
    <row r="67444" spans="1:15" x14ac:dyDescent="0.25">
      <c r="A67444" s="1"/>
      <c r="K67444" s="3"/>
      <c r="L67444" s="3"/>
      <c r="M67444" s="3"/>
      <c r="N67444" s="3"/>
      <c r="O67444" s="3"/>
    </row>
    <row r="67445" spans="1:15" x14ac:dyDescent="0.25">
      <c r="A67445" s="1"/>
      <c r="K67445" s="3"/>
      <c r="L67445" s="3"/>
      <c r="M67445" s="3"/>
      <c r="N67445" s="3"/>
      <c r="O67445" s="3"/>
    </row>
    <row r="67446" spans="1:15" x14ac:dyDescent="0.25">
      <c r="A67446" s="1"/>
      <c r="K67446" s="3"/>
      <c r="L67446" s="3"/>
      <c r="M67446" s="3"/>
      <c r="N67446" s="3"/>
      <c r="O67446" s="3"/>
    </row>
    <row r="67447" spans="1:15" x14ac:dyDescent="0.25">
      <c r="A67447" s="1"/>
      <c r="K67447" s="3"/>
      <c r="L67447" s="3"/>
      <c r="M67447" s="3"/>
      <c r="N67447" s="3"/>
      <c r="O67447" s="3"/>
    </row>
    <row r="67448" spans="1:15" x14ac:dyDescent="0.25">
      <c r="A67448" s="1"/>
      <c r="K67448" s="3"/>
      <c r="L67448" s="3"/>
      <c r="M67448" s="3"/>
      <c r="N67448" s="3"/>
      <c r="O67448" s="3"/>
    </row>
    <row r="67449" spans="1:15" x14ac:dyDescent="0.25">
      <c r="A67449" s="1"/>
      <c r="K67449" s="3"/>
      <c r="L67449" s="3"/>
      <c r="M67449" s="3"/>
      <c r="N67449" s="3"/>
      <c r="O67449" s="3"/>
    </row>
    <row r="67450" spans="1:15" x14ac:dyDescent="0.25">
      <c r="A67450" s="1"/>
      <c r="K67450" s="3"/>
      <c r="L67450" s="3"/>
      <c r="M67450" s="3"/>
      <c r="N67450" s="3"/>
      <c r="O67450" s="3"/>
    </row>
    <row r="67451" spans="1:15" x14ac:dyDescent="0.25">
      <c r="A67451" s="1"/>
      <c r="K67451" s="3"/>
      <c r="L67451" s="3"/>
      <c r="M67451" s="3"/>
      <c r="N67451" s="3"/>
      <c r="O67451" s="3"/>
    </row>
    <row r="67452" spans="1:15" x14ac:dyDescent="0.25">
      <c r="A67452" s="1"/>
      <c r="K67452" s="3"/>
      <c r="L67452" s="3"/>
      <c r="M67452" s="3"/>
      <c r="N67452" s="3"/>
      <c r="O67452" s="3"/>
    </row>
    <row r="67453" spans="1:15" x14ac:dyDescent="0.25">
      <c r="A67453" s="1"/>
      <c r="K67453" s="3"/>
      <c r="L67453" s="3"/>
      <c r="M67453" s="3"/>
      <c r="N67453" s="3"/>
      <c r="O67453" s="3"/>
    </row>
    <row r="67454" spans="1:15" x14ac:dyDescent="0.25">
      <c r="A67454" s="1"/>
      <c r="K67454" s="3"/>
      <c r="L67454" s="3"/>
      <c r="M67454" s="3"/>
      <c r="N67454" s="3"/>
      <c r="O67454" s="3"/>
    </row>
    <row r="67455" spans="1:15" x14ac:dyDescent="0.25">
      <c r="A67455" s="1"/>
      <c r="K67455" s="3"/>
      <c r="L67455" s="3"/>
      <c r="M67455" s="3"/>
      <c r="N67455" s="3"/>
      <c r="O67455" s="3"/>
    </row>
    <row r="67456" spans="1:15" x14ac:dyDescent="0.25">
      <c r="A67456" s="1"/>
      <c r="K67456" s="3"/>
      <c r="L67456" s="3"/>
      <c r="M67456" s="3"/>
      <c r="N67456" s="3"/>
      <c r="O67456" s="3"/>
    </row>
    <row r="67457" spans="1:15" x14ac:dyDescent="0.25">
      <c r="A67457" s="1"/>
      <c r="K67457" s="3"/>
      <c r="L67457" s="3"/>
      <c r="M67457" s="3"/>
      <c r="N67457" s="3"/>
      <c r="O67457" s="3"/>
    </row>
    <row r="67458" spans="1:15" x14ac:dyDescent="0.25">
      <c r="A67458" s="1"/>
      <c r="K67458" s="3"/>
      <c r="L67458" s="3"/>
      <c r="M67458" s="3"/>
      <c r="N67458" s="3"/>
      <c r="O67458" s="3"/>
    </row>
    <row r="67459" spans="1:15" x14ac:dyDescent="0.25">
      <c r="A67459" s="1"/>
      <c r="K67459" s="3"/>
      <c r="L67459" s="3"/>
      <c r="M67459" s="3"/>
      <c r="N67459" s="3"/>
      <c r="O67459" s="3"/>
    </row>
    <row r="67460" spans="1:15" x14ac:dyDescent="0.25">
      <c r="A67460" s="1"/>
      <c r="K67460" s="3"/>
      <c r="L67460" s="3"/>
      <c r="M67460" s="3"/>
      <c r="N67460" s="3"/>
      <c r="O67460" s="3"/>
    </row>
    <row r="67461" spans="1:15" x14ac:dyDescent="0.25">
      <c r="A67461" s="1"/>
      <c r="K67461" s="3"/>
      <c r="L67461" s="3"/>
      <c r="M67461" s="3"/>
      <c r="N67461" s="3"/>
      <c r="O67461" s="3"/>
    </row>
    <row r="67462" spans="1:15" x14ac:dyDescent="0.25">
      <c r="A67462" s="1"/>
      <c r="K67462" s="3"/>
      <c r="L67462" s="3"/>
      <c r="M67462" s="3"/>
      <c r="N67462" s="3"/>
      <c r="O67462" s="3"/>
    </row>
    <row r="67463" spans="1:15" x14ac:dyDescent="0.25">
      <c r="A67463" s="1"/>
      <c r="K67463" s="3"/>
      <c r="L67463" s="3"/>
      <c r="M67463" s="3"/>
      <c r="N67463" s="3"/>
      <c r="O67463" s="3"/>
    </row>
    <row r="67464" spans="1:15" x14ac:dyDescent="0.25">
      <c r="A67464" s="1"/>
      <c r="K67464" s="3"/>
      <c r="L67464" s="3"/>
      <c r="M67464" s="3"/>
      <c r="N67464" s="3"/>
      <c r="O67464" s="3"/>
    </row>
    <row r="67465" spans="1:15" x14ac:dyDescent="0.25">
      <c r="A67465" s="1"/>
      <c r="K67465" s="3"/>
      <c r="L67465" s="3"/>
      <c r="M67465" s="3"/>
      <c r="N67465" s="3"/>
      <c r="O67465" s="3"/>
    </row>
    <row r="67466" spans="1:15" x14ac:dyDescent="0.25">
      <c r="A67466" s="1"/>
      <c r="K67466" s="3"/>
      <c r="L67466" s="3"/>
      <c r="M67466" s="3"/>
      <c r="N67466" s="3"/>
      <c r="O67466" s="3"/>
    </row>
    <row r="67467" spans="1:15" x14ac:dyDescent="0.25">
      <c r="A67467" s="1"/>
      <c r="K67467" s="3"/>
      <c r="L67467" s="3"/>
      <c r="M67467" s="3"/>
      <c r="N67467" s="3"/>
      <c r="O67467" s="3"/>
    </row>
    <row r="67468" spans="1:15" x14ac:dyDescent="0.25">
      <c r="A67468" s="1"/>
      <c r="K67468" s="3"/>
      <c r="L67468" s="3"/>
      <c r="M67468" s="3"/>
      <c r="N67468" s="3"/>
      <c r="O67468" s="3"/>
    </row>
    <row r="67469" spans="1:15" x14ac:dyDescent="0.25">
      <c r="A67469" s="1"/>
      <c r="K67469" s="3"/>
      <c r="L67469" s="3"/>
      <c r="M67469" s="3"/>
      <c r="N67469" s="3"/>
      <c r="O67469" s="3"/>
    </row>
    <row r="67470" spans="1:15" x14ac:dyDescent="0.25">
      <c r="A67470" s="1"/>
      <c r="K67470" s="3"/>
      <c r="L67470" s="3"/>
      <c r="M67470" s="3"/>
      <c r="N67470" s="3"/>
      <c r="O67470" s="3"/>
    </row>
    <row r="67471" spans="1:15" x14ac:dyDescent="0.25">
      <c r="A67471" s="1"/>
      <c r="K67471" s="3"/>
      <c r="L67471" s="3"/>
      <c r="M67471" s="3"/>
      <c r="N67471" s="3"/>
      <c r="O67471" s="3"/>
    </row>
    <row r="67472" spans="1:15" x14ac:dyDescent="0.25">
      <c r="A67472" s="1"/>
      <c r="K67472" s="3"/>
      <c r="L67472" s="3"/>
      <c r="M67472" s="3"/>
      <c r="N67472" s="3"/>
      <c r="O67472" s="3"/>
    </row>
    <row r="67473" spans="1:15" x14ac:dyDescent="0.25">
      <c r="A67473" s="1"/>
      <c r="K67473" s="3"/>
      <c r="L67473" s="3"/>
      <c r="M67473" s="3"/>
      <c r="N67473" s="3"/>
      <c r="O67473" s="3"/>
    </row>
    <row r="67474" spans="1:15" x14ac:dyDescent="0.25">
      <c r="A67474" s="1"/>
      <c r="K67474" s="3"/>
      <c r="L67474" s="3"/>
      <c r="M67474" s="3"/>
      <c r="N67474" s="3"/>
      <c r="O67474" s="3"/>
    </row>
    <row r="67475" spans="1:15" x14ac:dyDescent="0.25">
      <c r="A67475" s="1"/>
      <c r="K67475" s="3"/>
      <c r="L67475" s="3"/>
      <c r="M67475" s="3"/>
      <c r="N67475" s="3"/>
      <c r="O67475" s="3"/>
    </row>
    <row r="67476" spans="1:15" x14ac:dyDescent="0.25">
      <c r="A67476" s="1"/>
      <c r="K67476" s="3"/>
      <c r="L67476" s="3"/>
      <c r="M67476" s="3"/>
      <c r="N67476" s="3"/>
      <c r="O67476" s="3"/>
    </row>
    <row r="67477" spans="1:15" x14ac:dyDescent="0.25">
      <c r="A67477" s="1"/>
      <c r="K67477" s="3"/>
      <c r="L67477" s="3"/>
      <c r="M67477" s="3"/>
      <c r="N67477" s="3"/>
      <c r="O67477" s="3"/>
    </row>
    <row r="67478" spans="1:15" x14ac:dyDescent="0.25">
      <c r="A67478" s="1"/>
      <c r="K67478" s="3"/>
      <c r="L67478" s="3"/>
      <c r="M67478" s="3"/>
      <c r="N67478" s="3"/>
      <c r="O67478" s="3"/>
    </row>
    <row r="67479" spans="1:15" x14ac:dyDescent="0.25">
      <c r="A67479" s="1"/>
      <c r="K67479" s="3"/>
      <c r="L67479" s="3"/>
      <c r="M67479" s="3"/>
      <c r="N67479" s="3"/>
      <c r="O67479" s="3"/>
    </row>
    <row r="67480" spans="1:15" x14ac:dyDescent="0.25">
      <c r="A67480" s="1"/>
      <c r="K67480" s="3"/>
      <c r="L67480" s="3"/>
      <c r="M67480" s="3"/>
      <c r="N67480" s="3"/>
      <c r="O67480" s="3"/>
    </row>
    <row r="67481" spans="1:15" x14ac:dyDescent="0.25">
      <c r="A67481" s="1"/>
      <c r="K67481" s="3"/>
      <c r="L67481" s="3"/>
      <c r="M67481" s="3"/>
      <c r="N67481" s="3"/>
      <c r="O67481" s="3"/>
    </row>
    <row r="67482" spans="1:15" x14ac:dyDescent="0.25">
      <c r="A67482" s="1"/>
      <c r="K67482" s="3"/>
      <c r="L67482" s="3"/>
      <c r="M67482" s="3"/>
      <c r="N67482" s="3"/>
      <c r="O67482" s="3"/>
    </row>
    <row r="67483" spans="1:15" x14ac:dyDescent="0.25">
      <c r="A67483" s="1"/>
      <c r="K67483" s="3"/>
      <c r="L67483" s="3"/>
      <c r="M67483" s="3"/>
      <c r="N67483" s="3"/>
      <c r="O67483" s="3"/>
    </row>
    <row r="67484" spans="1:15" x14ac:dyDescent="0.25">
      <c r="A67484" s="1"/>
      <c r="K67484" s="3"/>
      <c r="L67484" s="3"/>
      <c r="M67484" s="3"/>
      <c r="N67484" s="3"/>
      <c r="O67484" s="3"/>
    </row>
    <row r="67485" spans="1:15" x14ac:dyDescent="0.25">
      <c r="A67485" s="1"/>
      <c r="K67485" s="3"/>
      <c r="L67485" s="3"/>
      <c r="M67485" s="3"/>
      <c r="N67485" s="3"/>
      <c r="O67485" s="3"/>
    </row>
    <row r="67486" spans="1:15" x14ac:dyDescent="0.25">
      <c r="A67486" s="1"/>
      <c r="K67486" s="3"/>
      <c r="L67486" s="3"/>
      <c r="M67486" s="3"/>
      <c r="N67486" s="3"/>
      <c r="O67486" s="3"/>
    </row>
    <row r="67487" spans="1:15" x14ac:dyDescent="0.25">
      <c r="A67487" s="1"/>
      <c r="K67487" s="3"/>
      <c r="L67487" s="3"/>
      <c r="M67487" s="3"/>
      <c r="N67487" s="3"/>
      <c r="O67487" s="3"/>
    </row>
    <row r="67488" spans="1:15" x14ac:dyDescent="0.25">
      <c r="A67488" s="1"/>
      <c r="K67488" s="3"/>
      <c r="L67488" s="3"/>
      <c r="M67488" s="3"/>
      <c r="N67488" s="3"/>
      <c r="O67488" s="3"/>
    </row>
    <row r="67489" spans="1:15" x14ac:dyDescent="0.25">
      <c r="A67489" s="1"/>
      <c r="K67489" s="3"/>
      <c r="L67489" s="3"/>
      <c r="M67489" s="3"/>
      <c r="N67489" s="3"/>
      <c r="O67489" s="3"/>
    </row>
    <row r="67490" spans="1:15" x14ac:dyDescent="0.25">
      <c r="A67490" s="1"/>
      <c r="K67490" s="3"/>
      <c r="L67490" s="3"/>
      <c r="M67490" s="3"/>
      <c r="N67490" s="3"/>
      <c r="O67490" s="3"/>
    </row>
    <row r="67491" spans="1:15" x14ac:dyDescent="0.25">
      <c r="A67491" s="1"/>
      <c r="K67491" s="3"/>
      <c r="L67491" s="3"/>
      <c r="M67491" s="3"/>
      <c r="N67491" s="3"/>
      <c r="O67491" s="3"/>
    </row>
    <row r="67492" spans="1:15" x14ac:dyDescent="0.25">
      <c r="A67492" s="1"/>
      <c r="K67492" s="3"/>
      <c r="L67492" s="3"/>
      <c r="M67492" s="3"/>
      <c r="N67492" s="3"/>
      <c r="O67492" s="3"/>
    </row>
    <row r="67493" spans="1:15" x14ac:dyDescent="0.25">
      <c r="A67493" s="1"/>
      <c r="K67493" s="3"/>
      <c r="L67493" s="3"/>
      <c r="M67493" s="3"/>
      <c r="N67493" s="3"/>
      <c r="O67493" s="3"/>
    </row>
    <row r="67494" spans="1:15" x14ac:dyDescent="0.25">
      <c r="A67494" s="1"/>
      <c r="K67494" s="3"/>
      <c r="L67494" s="3"/>
      <c r="M67494" s="3"/>
      <c r="N67494" s="3"/>
      <c r="O67494" s="3"/>
    </row>
    <row r="67495" spans="1:15" x14ac:dyDescent="0.25">
      <c r="A67495" s="1"/>
      <c r="K67495" s="3"/>
      <c r="L67495" s="3"/>
      <c r="M67495" s="3"/>
      <c r="N67495" s="3"/>
      <c r="O67495" s="3"/>
    </row>
    <row r="67496" spans="1:15" x14ac:dyDescent="0.25">
      <c r="A67496" s="1"/>
      <c r="K67496" s="3"/>
      <c r="L67496" s="3"/>
      <c r="M67496" s="3"/>
      <c r="N67496" s="3"/>
      <c r="O67496" s="3"/>
    </row>
    <row r="67497" spans="1:15" x14ac:dyDescent="0.25">
      <c r="A67497" s="1"/>
      <c r="K67497" s="3"/>
      <c r="L67497" s="3"/>
      <c r="M67497" s="3"/>
      <c r="N67497" s="3"/>
      <c r="O67497" s="3"/>
    </row>
    <row r="67498" spans="1:15" x14ac:dyDescent="0.25">
      <c r="A67498" s="1"/>
      <c r="K67498" s="3"/>
      <c r="L67498" s="3"/>
      <c r="M67498" s="3"/>
      <c r="N67498" s="3"/>
      <c r="O67498" s="3"/>
    </row>
    <row r="67499" spans="1:15" x14ac:dyDescent="0.25">
      <c r="A67499" s="1"/>
      <c r="K67499" s="3"/>
      <c r="L67499" s="3"/>
      <c r="M67499" s="3"/>
      <c r="N67499" s="3"/>
      <c r="O67499" s="3"/>
    </row>
    <row r="67500" spans="1:15" x14ac:dyDescent="0.25">
      <c r="A67500" s="1"/>
      <c r="K67500" s="3"/>
      <c r="L67500" s="3"/>
      <c r="M67500" s="3"/>
      <c r="N67500" s="3"/>
      <c r="O67500" s="3"/>
    </row>
    <row r="67501" spans="1:15" x14ac:dyDescent="0.25">
      <c r="A67501" s="1"/>
      <c r="K67501" s="3"/>
      <c r="L67501" s="3"/>
      <c r="M67501" s="3"/>
      <c r="N67501" s="3"/>
      <c r="O67501" s="3"/>
    </row>
    <row r="67502" spans="1:15" x14ac:dyDescent="0.25">
      <c r="A67502" s="1"/>
      <c r="K67502" s="3"/>
      <c r="L67502" s="3"/>
      <c r="M67502" s="3"/>
      <c r="N67502" s="3"/>
      <c r="O67502" s="3"/>
    </row>
    <row r="67503" spans="1:15" x14ac:dyDescent="0.25">
      <c r="A67503" s="1"/>
      <c r="K67503" s="3"/>
      <c r="L67503" s="3"/>
      <c r="M67503" s="3"/>
      <c r="N67503" s="3"/>
      <c r="O67503" s="3"/>
    </row>
    <row r="67504" spans="1:15" x14ac:dyDescent="0.25">
      <c r="A67504" s="1"/>
      <c r="K67504" s="3"/>
      <c r="L67504" s="3"/>
      <c r="M67504" s="3"/>
      <c r="N67504" s="3"/>
      <c r="O67504" s="3"/>
    </row>
    <row r="67505" spans="1:15" x14ac:dyDescent="0.25">
      <c r="A67505" s="1"/>
      <c r="K67505" s="3"/>
      <c r="L67505" s="3"/>
      <c r="M67505" s="3"/>
      <c r="N67505" s="3"/>
      <c r="O67505" s="3"/>
    </row>
    <row r="67506" spans="1:15" x14ac:dyDescent="0.25">
      <c r="A67506" s="1"/>
      <c r="K67506" s="3"/>
      <c r="L67506" s="3"/>
      <c r="M67506" s="3"/>
      <c r="N67506" s="3"/>
      <c r="O67506" s="3"/>
    </row>
    <row r="67507" spans="1:15" x14ac:dyDescent="0.25">
      <c r="A67507" s="1"/>
      <c r="K67507" s="3"/>
      <c r="L67507" s="3"/>
      <c r="M67507" s="3"/>
      <c r="N67507" s="3"/>
      <c r="O67507" s="3"/>
    </row>
    <row r="67508" spans="1:15" x14ac:dyDescent="0.25">
      <c r="A67508" s="1"/>
      <c r="K67508" s="3"/>
      <c r="L67508" s="3"/>
      <c r="M67508" s="3"/>
      <c r="N67508" s="3"/>
      <c r="O67508" s="3"/>
    </row>
    <row r="67509" spans="1:15" x14ac:dyDescent="0.25">
      <c r="A67509" s="1"/>
      <c r="K67509" s="3"/>
      <c r="L67509" s="3"/>
      <c r="M67509" s="3"/>
      <c r="N67509" s="3"/>
      <c r="O67509" s="3"/>
    </row>
    <row r="67510" spans="1:15" x14ac:dyDescent="0.25">
      <c r="A67510" s="1"/>
      <c r="K67510" s="3"/>
      <c r="L67510" s="3"/>
      <c r="M67510" s="3"/>
      <c r="N67510" s="3"/>
      <c r="O67510" s="3"/>
    </row>
    <row r="67511" spans="1:15" x14ac:dyDescent="0.25">
      <c r="A67511" s="1"/>
      <c r="K67511" s="3"/>
      <c r="L67511" s="3"/>
      <c r="M67511" s="3"/>
      <c r="N67511" s="3"/>
      <c r="O67511" s="3"/>
    </row>
    <row r="67512" spans="1:15" x14ac:dyDescent="0.25">
      <c r="A67512" s="1"/>
      <c r="K67512" s="3"/>
      <c r="L67512" s="3"/>
      <c r="M67512" s="3"/>
      <c r="N67512" s="3"/>
      <c r="O67512" s="3"/>
    </row>
    <row r="67513" spans="1:15" x14ac:dyDescent="0.25">
      <c r="A67513" s="1"/>
      <c r="K67513" s="3"/>
      <c r="L67513" s="3"/>
      <c r="M67513" s="3"/>
      <c r="N67513" s="3"/>
      <c r="O67513" s="3"/>
    </row>
    <row r="67514" spans="1:15" x14ac:dyDescent="0.25">
      <c r="A67514" s="1"/>
      <c r="K67514" s="3"/>
      <c r="L67514" s="3"/>
      <c r="M67514" s="3"/>
      <c r="N67514" s="3"/>
      <c r="O67514" s="3"/>
    </row>
    <row r="67515" spans="1:15" x14ac:dyDescent="0.25">
      <c r="A67515" s="1"/>
      <c r="K67515" s="3"/>
      <c r="L67515" s="3"/>
      <c r="M67515" s="3"/>
      <c r="N67515" s="3"/>
      <c r="O67515" s="3"/>
    </row>
    <row r="67516" spans="1:15" x14ac:dyDescent="0.25">
      <c r="A67516" s="1"/>
      <c r="K67516" s="3"/>
      <c r="L67516" s="3"/>
      <c r="M67516" s="3"/>
      <c r="N67516" s="3"/>
      <c r="O67516" s="3"/>
    </row>
    <row r="67517" spans="1:15" x14ac:dyDescent="0.25">
      <c r="A67517" s="1"/>
      <c r="K67517" s="3"/>
      <c r="L67517" s="3"/>
      <c r="M67517" s="3"/>
      <c r="N67517" s="3"/>
      <c r="O67517" s="3"/>
    </row>
    <row r="67518" spans="1:15" x14ac:dyDescent="0.25">
      <c r="A67518" s="1"/>
      <c r="K67518" s="3"/>
      <c r="L67518" s="3"/>
      <c r="M67518" s="3"/>
      <c r="N67518" s="3"/>
      <c r="O67518" s="3"/>
    </row>
    <row r="67519" spans="1:15" x14ac:dyDescent="0.25">
      <c r="A67519" s="1"/>
      <c r="K67519" s="3"/>
      <c r="L67519" s="3"/>
      <c r="M67519" s="3"/>
      <c r="N67519" s="3"/>
      <c r="O67519" s="3"/>
    </row>
    <row r="67520" spans="1:15" x14ac:dyDescent="0.25">
      <c r="A67520" s="1"/>
      <c r="K67520" s="3"/>
      <c r="L67520" s="3"/>
      <c r="M67520" s="3"/>
      <c r="N67520" s="3"/>
      <c r="O67520" s="3"/>
    </row>
    <row r="67521" spans="1:15" x14ac:dyDescent="0.25">
      <c r="A67521" s="1"/>
      <c r="K67521" s="3"/>
      <c r="L67521" s="3"/>
      <c r="M67521" s="3"/>
      <c r="N67521" s="3"/>
      <c r="O67521" s="3"/>
    </row>
    <row r="67522" spans="1:15" x14ac:dyDescent="0.25">
      <c r="A67522" s="1"/>
      <c r="K67522" s="3"/>
      <c r="L67522" s="3"/>
      <c r="M67522" s="3"/>
      <c r="N67522" s="3"/>
      <c r="O67522" s="3"/>
    </row>
    <row r="67523" spans="1:15" x14ac:dyDescent="0.25">
      <c r="A67523" s="1"/>
      <c r="K67523" s="3"/>
      <c r="L67523" s="3"/>
      <c r="M67523" s="3"/>
      <c r="N67523" s="3"/>
      <c r="O67523" s="3"/>
    </row>
    <row r="67524" spans="1:15" x14ac:dyDescent="0.25">
      <c r="A67524" s="1"/>
      <c r="K67524" s="3"/>
      <c r="L67524" s="3"/>
      <c r="M67524" s="3"/>
      <c r="N67524" s="3"/>
      <c r="O67524" s="3"/>
    </row>
    <row r="67525" spans="1:15" x14ac:dyDescent="0.25">
      <c r="A67525" s="1"/>
      <c r="K67525" s="3"/>
      <c r="L67525" s="3"/>
      <c r="M67525" s="3"/>
      <c r="N67525" s="3"/>
      <c r="O67525" s="3"/>
    </row>
    <row r="67526" spans="1:15" x14ac:dyDescent="0.25">
      <c r="A67526" s="1"/>
      <c r="K67526" s="3"/>
      <c r="L67526" s="3"/>
      <c r="M67526" s="3"/>
      <c r="N67526" s="3"/>
      <c r="O67526" s="3"/>
    </row>
    <row r="67527" spans="1:15" x14ac:dyDescent="0.25">
      <c r="A67527" s="1"/>
      <c r="K67527" s="3"/>
      <c r="L67527" s="3"/>
      <c r="M67527" s="3"/>
      <c r="N67527" s="3"/>
      <c r="O67527" s="3"/>
    </row>
    <row r="67528" spans="1:15" x14ac:dyDescent="0.25">
      <c r="A67528" s="1"/>
      <c r="K67528" s="3"/>
      <c r="L67528" s="3"/>
      <c r="M67528" s="3"/>
      <c r="N67528" s="3"/>
      <c r="O67528" s="3"/>
    </row>
    <row r="67529" spans="1:15" x14ac:dyDescent="0.25">
      <c r="A67529" s="1"/>
      <c r="K67529" s="3"/>
      <c r="L67529" s="3"/>
      <c r="M67529" s="3"/>
      <c r="N67529" s="3"/>
      <c r="O67529" s="3"/>
    </row>
    <row r="67530" spans="1:15" x14ac:dyDescent="0.25">
      <c r="A67530" s="1"/>
      <c r="K67530" s="3"/>
      <c r="L67530" s="3"/>
      <c r="M67530" s="3"/>
      <c r="N67530" s="3"/>
      <c r="O67530" s="3"/>
    </row>
    <row r="67531" spans="1:15" x14ac:dyDescent="0.25">
      <c r="A67531" s="1"/>
      <c r="K67531" s="3"/>
      <c r="L67531" s="3"/>
      <c r="M67531" s="3"/>
      <c r="N67531" s="3"/>
      <c r="O67531" s="3"/>
    </row>
    <row r="67532" spans="1:15" x14ac:dyDescent="0.25">
      <c r="A67532" s="1"/>
      <c r="K67532" s="3"/>
      <c r="L67532" s="3"/>
      <c r="M67532" s="3"/>
      <c r="N67532" s="3"/>
      <c r="O67532" s="3"/>
    </row>
    <row r="67533" spans="1:15" x14ac:dyDescent="0.25">
      <c r="A67533" s="1"/>
      <c r="K67533" s="3"/>
      <c r="L67533" s="3"/>
      <c r="M67533" s="3"/>
      <c r="N67533" s="3"/>
      <c r="O67533" s="3"/>
    </row>
    <row r="67534" spans="1:15" x14ac:dyDescent="0.25">
      <c r="A67534" s="1"/>
      <c r="K67534" s="3"/>
      <c r="L67534" s="3"/>
      <c r="M67534" s="3"/>
      <c r="N67534" s="3"/>
      <c r="O67534" s="3"/>
    </row>
    <row r="67535" spans="1:15" x14ac:dyDescent="0.25">
      <c r="A67535" s="1"/>
      <c r="K67535" s="3"/>
      <c r="L67535" s="3"/>
      <c r="M67535" s="3"/>
      <c r="N67535" s="3"/>
      <c r="O67535" s="3"/>
    </row>
    <row r="67536" spans="1:15" x14ac:dyDescent="0.25">
      <c r="A67536" s="1"/>
      <c r="K67536" s="3"/>
      <c r="L67536" s="3"/>
      <c r="M67536" s="3"/>
      <c r="N67536" s="3"/>
      <c r="O67536" s="3"/>
    </row>
    <row r="67537" spans="1:15" x14ac:dyDescent="0.25">
      <c r="A67537" s="1"/>
      <c r="K67537" s="3"/>
      <c r="L67537" s="3"/>
      <c r="M67537" s="3"/>
      <c r="N67537" s="3"/>
      <c r="O67537" s="3"/>
    </row>
    <row r="67538" spans="1:15" x14ac:dyDescent="0.25">
      <c r="A67538" s="1"/>
      <c r="K67538" s="3"/>
      <c r="L67538" s="3"/>
      <c r="M67538" s="3"/>
      <c r="N67538" s="3"/>
      <c r="O67538" s="3"/>
    </row>
    <row r="67539" spans="1:15" x14ac:dyDescent="0.25">
      <c r="A67539" s="1"/>
      <c r="K67539" s="3"/>
      <c r="L67539" s="3"/>
      <c r="M67539" s="3"/>
      <c r="N67539" s="3"/>
      <c r="O67539" s="3"/>
    </row>
    <row r="67540" spans="1:15" x14ac:dyDescent="0.25">
      <c r="A67540" s="1"/>
      <c r="K67540" s="3"/>
      <c r="L67540" s="3"/>
      <c r="M67540" s="3"/>
      <c r="N67540" s="3"/>
      <c r="O67540" s="3"/>
    </row>
    <row r="67541" spans="1:15" x14ac:dyDescent="0.25">
      <c r="A67541" s="1"/>
      <c r="K67541" s="3"/>
      <c r="L67541" s="3"/>
      <c r="M67541" s="3"/>
      <c r="N67541" s="3"/>
      <c r="O67541" s="3"/>
    </row>
    <row r="67542" spans="1:15" x14ac:dyDescent="0.25">
      <c r="A67542" s="1"/>
      <c r="K67542" s="3"/>
      <c r="L67542" s="3"/>
      <c r="M67542" s="3"/>
      <c r="N67542" s="3"/>
      <c r="O67542" s="3"/>
    </row>
    <row r="67543" spans="1:15" x14ac:dyDescent="0.25">
      <c r="A67543" s="1"/>
      <c r="K67543" s="3"/>
      <c r="L67543" s="3"/>
      <c r="M67543" s="3"/>
      <c r="N67543" s="3"/>
      <c r="O67543" s="3"/>
    </row>
    <row r="67544" spans="1:15" x14ac:dyDescent="0.25">
      <c r="A67544" s="1"/>
      <c r="K67544" s="3"/>
      <c r="L67544" s="3"/>
      <c r="M67544" s="3"/>
      <c r="N67544" s="3"/>
      <c r="O67544" s="3"/>
    </row>
    <row r="67545" spans="1:15" x14ac:dyDescent="0.25">
      <c r="A67545" s="1"/>
      <c r="K67545" s="3"/>
      <c r="L67545" s="3"/>
      <c r="M67545" s="3"/>
      <c r="N67545" s="3"/>
      <c r="O67545" s="3"/>
    </row>
    <row r="67546" spans="1:15" x14ac:dyDescent="0.25">
      <c r="A67546" s="1"/>
      <c r="K67546" s="3"/>
      <c r="L67546" s="3"/>
      <c r="M67546" s="3"/>
      <c r="N67546" s="3"/>
      <c r="O67546" s="3"/>
    </row>
    <row r="67547" spans="1:15" x14ac:dyDescent="0.25">
      <c r="A67547" s="1"/>
      <c r="K67547" s="3"/>
      <c r="L67547" s="3"/>
      <c r="M67547" s="3"/>
      <c r="N67547" s="3"/>
      <c r="O67547" s="3"/>
    </row>
    <row r="67548" spans="1:15" x14ac:dyDescent="0.25">
      <c r="A67548" s="1"/>
      <c r="K67548" s="3"/>
      <c r="L67548" s="3"/>
      <c r="M67548" s="3"/>
      <c r="N67548" s="3"/>
      <c r="O67548" s="3"/>
    </row>
    <row r="67549" spans="1:15" x14ac:dyDescent="0.25">
      <c r="A67549" s="1"/>
      <c r="K67549" s="3"/>
      <c r="L67549" s="3"/>
      <c r="M67549" s="3"/>
      <c r="N67549" s="3"/>
      <c r="O67549" s="3"/>
    </row>
    <row r="67550" spans="1:15" x14ac:dyDescent="0.25">
      <c r="A67550" s="1"/>
      <c r="K67550" s="3"/>
      <c r="L67550" s="3"/>
      <c r="M67550" s="3"/>
      <c r="N67550" s="3"/>
      <c r="O67550" s="3"/>
    </row>
    <row r="67551" spans="1:15" x14ac:dyDescent="0.25">
      <c r="A67551" s="1"/>
      <c r="K67551" s="3"/>
      <c r="L67551" s="3"/>
      <c r="M67551" s="3"/>
      <c r="N67551" s="3"/>
      <c r="O67551" s="3"/>
    </row>
    <row r="67552" spans="1:15" x14ac:dyDescent="0.25">
      <c r="A67552" s="1"/>
      <c r="K67552" s="3"/>
      <c r="L67552" s="3"/>
      <c r="M67552" s="3"/>
      <c r="N67552" s="3"/>
      <c r="O67552" s="3"/>
    </row>
    <row r="67553" spans="1:15" x14ac:dyDescent="0.25">
      <c r="A67553" s="1"/>
      <c r="K67553" s="3"/>
      <c r="L67553" s="3"/>
      <c r="M67553" s="3"/>
      <c r="N67553" s="3"/>
      <c r="O67553" s="3"/>
    </row>
    <row r="67554" spans="1:15" x14ac:dyDescent="0.25">
      <c r="A67554" s="1"/>
      <c r="K67554" s="3"/>
      <c r="L67554" s="3"/>
      <c r="M67554" s="3"/>
      <c r="N67554" s="3"/>
      <c r="O67554" s="3"/>
    </row>
    <row r="67555" spans="1:15" x14ac:dyDescent="0.25">
      <c r="A67555" s="1"/>
      <c r="K67555" s="3"/>
      <c r="L67555" s="3"/>
      <c r="M67555" s="3"/>
      <c r="N67555" s="3"/>
      <c r="O67555" s="3"/>
    </row>
    <row r="67556" spans="1:15" x14ac:dyDescent="0.25">
      <c r="A67556" s="1"/>
      <c r="K67556" s="3"/>
      <c r="L67556" s="3"/>
      <c r="M67556" s="3"/>
      <c r="N67556" s="3"/>
      <c r="O67556" s="3"/>
    </row>
    <row r="67557" spans="1:15" x14ac:dyDescent="0.25">
      <c r="A67557" s="1"/>
      <c r="K67557" s="3"/>
      <c r="L67557" s="3"/>
      <c r="M67557" s="3"/>
      <c r="N67557" s="3"/>
      <c r="O67557" s="3"/>
    </row>
    <row r="67558" spans="1:15" x14ac:dyDescent="0.25">
      <c r="A67558" s="1"/>
      <c r="K67558" s="3"/>
      <c r="L67558" s="3"/>
      <c r="M67558" s="3"/>
      <c r="N67558" s="3"/>
      <c r="O67558" s="3"/>
    </row>
    <row r="67559" spans="1:15" x14ac:dyDescent="0.25">
      <c r="A67559" s="1"/>
      <c r="K67559" s="3"/>
      <c r="L67559" s="3"/>
      <c r="M67559" s="3"/>
      <c r="N67559" s="3"/>
      <c r="O67559" s="3"/>
    </row>
    <row r="67560" spans="1:15" x14ac:dyDescent="0.25">
      <c r="A67560" s="1"/>
      <c r="K67560" s="3"/>
      <c r="L67560" s="3"/>
      <c r="M67560" s="3"/>
      <c r="N67560" s="3"/>
      <c r="O67560" s="3"/>
    </row>
    <row r="67561" spans="1:15" x14ac:dyDescent="0.25">
      <c r="A67561" s="1"/>
      <c r="K67561" s="3"/>
      <c r="L67561" s="3"/>
      <c r="M67561" s="3"/>
      <c r="N67561" s="3"/>
      <c r="O67561" s="3"/>
    </row>
    <row r="67562" spans="1:15" x14ac:dyDescent="0.25">
      <c r="A67562" s="1"/>
      <c r="K67562" s="3"/>
      <c r="L67562" s="3"/>
      <c r="M67562" s="3"/>
      <c r="N67562" s="3"/>
      <c r="O67562" s="3"/>
    </row>
    <row r="67563" spans="1:15" x14ac:dyDescent="0.25">
      <c r="A67563" s="1"/>
      <c r="K67563" s="3"/>
      <c r="L67563" s="3"/>
      <c r="M67563" s="3"/>
      <c r="N67563" s="3"/>
      <c r="O67563" s="3"/>
    </row>
    <row r="67564" spans="1:15" x14ac:dyDescent="0.25">
      <c r="A67564" s="1"/>
      <c r="K67564" s="3"/>
      <c r="L67564" s="3"/>
      <c r="M67564" s="3"/>
      <c r="N67564" s="3"/>
      <c r="O67564" s="3"/>
    </row>
    <row r="67565" spans="1:15" x14ac:dyDescent="0.25">
      <c r="A67565" s="1"/>
      <c r="K67565" s="3"/>
      <c r="L67565" s="3"/>
      <c r="M67565" s="3"/>
      <c r="N67565" s="3"/>
      <c r="O67565" s="3"/>
    </row>
    <row r="67566" spans="1:15" x14ac:dyDescent="0.25">
      <c r="A67566" s="1"/>
      <c r="K67566" s="3"/>
      <c r="L67566" s="3"/>
      <c r="M67566" s="3"/>
      <c r="N67566" s="3"/>
      <c r="O67566" s="3"/>
    </row>
    <row r="67567" spans="1:15" x14ac:dyDescent="0.25">
      <c r="A67567" s="1"/>
      <c r="K67567" s="3"/>
      <c r="L67567" s="3"/>
      <c r="M67567" s="3"/>
      <c r="N67567" s="3"/>
      <c r="O67567" s="3"/>
    </row>
    <row r="67568" spans="1:15" x14ac:dyDescent="0.25">
      <c r="A67568" s="1"/>
      <c r="K67568" s="3"/>
      <c r="L67568" s="3"/>
      <c r="M67568" s="3"/>
      <c r="N67568" s="3"/>
      <c r="O67568" s="3"/>
    </row>
    <row r="67569" spans="1:15" x14ac:dyDescent="0.25">
      <c r="A67569" s="1"/>
      <c r="K67569" s="3"/>
      <c r="L67569" s="3"/>
      <c r="M67569" s="3"/>
      <c r="N67569" s="3"/>
      <c r="O67569" s="3"/>
    </row>
    <row r="67570" spans="1:15" x14ac:dyDescent="0.25">
      <c r="A67570" s="1"/>
      <c r="K67570" s="3"/>
      <c r="L67570" s="3"/>
      <c r="M67570" s="3"/>
      <c r="N67570" s="3"/>
      <c r="O67570" s="3"/>
    </row>
    <row r="67571" spans="1:15" x14ac:dyDescent="0.25">
      <c r="A67571" s="1"/>
      <c r="K67571" s="3"/>
      <c r="L67571" s="3"/>
      <c r="M67571" s="3"/>
      <c r="N67571" s="3"/>
      <c r="O67571" s="3"/>
    </row>
    <row r="67572" spans="1:15" x14ac:dyDescent="0.25">
      <c r="A67572" s="1"/>
      <c r="K67572" s="3"/>
      <c r="L67572" s="3"/>
      <c r="M67572" s="3"/>
      <c r="N67572" s="3"/>
      <c r="O67572" s="3"/>
    </row>
    <row r="67573" spans="1:15" x14ac:dyDescent="0.25">
      <c r="A67573" s="1"/>
      <c r="K67573" s="3"/>
      <c r="L67573" s="3"/>
      <c r="M67573" s="3"/>
      <c r="N67573" s="3"/>
      <c r="O67573" s="3"/>
    </row>
    <row r="67574" spans="1:15" x14ac:dyDescent="0.25">
      <c r="A67574" s="1"/>
      <c r="K67574" s="3"/>
      <c r="L67574" s="3"/>
      <c r="M67574" s="3"/>
      <c r="N67574" s="3"/>
      <c r="O67574" s="3"/>
    </row>
    <row r="67575" spans="1:15" x14ac:dyDescent="0.25">
      <c r="A67575" s="1"/>
      <c r="K67575" s="3"/>
      <c r="L67575" s="3"/>
      <c r="M67575" s="3"/>
      <c r="N67575" s="3"/>
      <c r="O67575" s="3"/>
    </row>
    <row r="67576" spans="1:15" x14ac:dyDescent="0.25">
      <c r="A67576" s="1"/>
      <c r="K67576" s="3"/>
      <c r="L67576" s="3"/>
      <c r="M67576" s="3"/>
      <c r="N67576" s="3"/>
      <c r="O67576" s="3"/>
    </row>
    <row r="67577" spans="1:15" x14ac:dyDescent="0.25">
      <c r="A67577" s="1"/>
      <c r="K67577" s="3"/>
      <c r="L67577" s="3"/>
      <c r="M67577" s="3"/>
      <c r="N67577" s="3"/>
      <c r="O67577" s="3"/>
    </row>
    <row r="67578" spans="1:15" x14ac:dyDescent="0.25">
      <c r="A67578" s="1"/>
      <c r="K67578" s="3"/>
      <c r="L67578" s="3"/>
      <c r="M67578" s="3"/>
      <c r="N67578" s="3"/>
      <c r="O67578" s="3"/>
    </row>
    <row r="67579" spans="1:15" x14ac:dyDescent="0.25">
      <c r="A67579" s="1"/>
      <c r="K67579" s="3"/>
      <c r="L67579" s="3"/>
      <c r="M67579" s="3"/>
      <c r="N67579" s="3"/>
      <c r="O67579" s="3"/>
    </row>
    <row r="67580" spans="1:15" x14ac:dyDescent="0.25">
      <c r="A67580" s="1"/>
      <c r="K67580" s="3"/>
      <c r="L67580" s="3"/>
      <c r="M67580" s="3"/>
      <c r="N67580" s="3"/>
      <c r="O67580" s="3"/>
    </row>
    <row r="67581" spans="1:15" x14ac:dyDescent="0.25">
      <c r="A67581" s="1"/>
      <c r="K67581" s="3"/>
      <c r="L67581" s="3"/>
      <c r="M67581" s="3"/>
      <c r="N67581" s="3"/>
      <c r="O67581" s="3"/>
    </row>
    <row r="67582" spans="1:15" x14ac:dyDescent="0.25">
      <c r="A67582" s="1"/>
      <c r="K67582" s="3"/>
      <c r="L67582" s="3"/>
      <c r="M67582" s="3"/>
      <c r="N67582" s="3"/>
      <c r="O67582" s="3"/>
    </row>
    <row r="67583" spans="1:15" x14ac:dyDescent="0.25">
      <c r="A67583" s="1"/>
      <c r="K67583" s="3"/>
      <c r="L67583" s="3"/>
      <c r="M67583" s="3"/>
      <c r="N67583" s="3"/>
      <c r="O67583" s="3"/>
    </row>
    <row r="67584" spans="1:15" x14ac:dyDescent="0.25">
      <c r="A67584" s="1"/>
      <c r="K67584" s="3"/>
      <c r="L67584" s="3"/>
      <c r="M67584" s="3"/>
      <c r="N67584" s="3"/>
      <c r="O67584" s="3"/>
    </row>
    <row r="67585" spans="1:15" x14ac:dyDescent="0.25">
      <c r="A67585" s="1"/>
      <c r="K67585" s="3"/>
      <c r="L67585" s="3"/>
      <c r="M67585" s="3"/>
      <c r="N67585" s="3"/>
      <c r="O67585" s="3"/>
    </row>
    <row r="67586" spans="1:15" x14ac:dyDescent="0.25">
      <c r="A67586" s="1"/>
      <c r="K67586" s="3"/>
      <c r="L67586" s="3"/>
      <c r="M67586" s="3"/>
      <c r="N67586" s="3"/>
      <c r="O67586" s="3"/>
    </row>
    <row r="67587" spans="1:15" x14ac:dyDescent="0.25">
      <c r="A67587" s="1"/>
      <c r="K67587" s="3"/>
      <c r="L67587" s="3"/>
      <c r="M67587" s="3"/>
      <c r="N67587" s="3"/>
      <c r="O67587" s="3"/>
    </row>
    <row r="67588" spans="1:15" x14ac:dyDescent="0.25">
      <c r="A67588" s="1"/>
      <c r="K67588" s="3"/>
      <c r="L67588" s="3"/>
      <c r="M67588" s="3"/>
      <c r="N67588" s="3"/>
      <c r="O67588" s="3"/>
    </row>
    <row r="67589" spans="1:15" x14ac:dyDescent="0.25">
      <c r="A67589" s="1"/>
      <c r="K67589" s="3"/>
      <c r="L67589" s="3"/>
      <c r="M67589" s="3"/>
      <c r="N67589" s="3"/>
      <c r="O67589" s="3"/>
    </row>
    <row r="67590" spans="1:15" x14ac:dyDescent="0.25">
      <c r="A67590" s="1"/>
      <c r="K67590" s="3"/>
      <c r="L67590" s="3"/>
      <c r="M67590" s="3"/>
      <c r="N67590" s="3"/>
      <c r="O67590" s="3"/>
    </row>
    <row r="67591" spans="1:15" x14ac:dyDescent="0.25">
      <c r="A67591" s="1"/>
      <c r="K67591" s="3"/>
      <c r="L67591" s="3"/>
      <c r="M67591" s="3"/>
      <c r="N67591" s="3"/>
      <c r="O67591" s="3"/>
    </row>
    <row r="67592" spans="1:15" x14ac:dyDescent="0.25">
      <c r="A67592" s="1"/>
      <c r="K67592" s="3"/>
      <c r="L67592" s="3"/>
      <c r="M67592" s="3"/>
      <c r="N67592" s="3"/>
      <c r="O67592" s="3"/>
    </row>
    <row r="67593" spans="1:15" x14ac:dyDescent="0.25">
      <c r="A67593" s="1"/>
      <c r="K67593" s="3"/>
      <c r="L67593" s="3"/>
      <c r="M67593" s="3"/>
      <c r="N67593" s="3"/>
      <c r="O67593" s="3"/>
    </row>
    <row r="67594" spans="1:15" x14ac:dyDescent="0.25">
      <c r="A67594" s="1"/>
      <c r="K67594" s="3"/>
      <c r="L67594" s="3"/>
      <c r="M67594" s="3"/>
      <c r="N67594" s="3"/>
      <c r="O67594" s="3"/>
    </row>
    <row r="67595" spans="1:15" x14ac:dyDescent="0.25">
      <c r="A67595" s="1"/>
      <c r="K67595" s="3"/>
      <c r="L67595" s="3"/>
      <c r="M67595" s="3"/>
      <c r="N67595" s="3"/>
      <c r="O67595" s="3"/>
    </row>
    <row r="67596" spans="1:15" x14ac:dyDescent="0.25">
      <c r="A67596" s="1"/>
      <c r="K67596" s="3"/>
      <c r="L67596" s="3"/>
      <c r="M67596" s="3"/>
      <c r="N67596" s="3"/>
      <c r="O67596" s="3"/>
    </row>
    <row r="67597" spans="1:15" x14ac:dyDescent="0.25">
      <c r="A67597" s="1"/>
      <c r="K67597" s="3"/>
      <c r="L67597" s="3"/>
      <c r="M67597" s="3"/>
      <c r="N67597" s="3"/>
      <c r="O67597" s="3"/>
    </row>
    <row r="67598" spans="1:15" x14ac:dyDescent="0.25">
      <c r="A67598" s="1"/>
      <c r="K67598" s="3"/>
      <c r="L67598" s="3"/>
      <c r="M67598" s="3"/>
      <c r="N67598" s="3"/>
      <c r="O67598" s="3"/>
    </row>
    <row r="67599" spans="1:15" x14ac:dyDescent="0.25">
      <c r="A67599" s="1"/>
      <c r="K67599" s="3"/>
      <c r="L67599" s="3"/>
      <c r="M67599" s="3"/>
      <c r="N67599" s="3"/>
      <c r="O67599" s="3"/>
    </row>
    <row r="67600" spans="1:15" x14ac:dyDescent="0.25">
      <c r="A67600" s="1"/>
      <c r="K67600" s="3"/>
      <c r="L67600" s="3"/>
      <c r="M67600" s="3"/>
      <c r="N67600" s="3"/>
      <c r="O67600" s="3"/>
    </row>
    <row r="67601" spans="1:15" x14ac:dyDescent="0.25">
      <c r="A67601" s="1"/>
      <c r="K67601" s="3"/>
      <c r="L67601" s="3"/>
      <c r="M67601" s="3"/>
      <c r="N67601" s="3"/>
      <c r="O67601" s="3"/>
    </row>
    <row r="67602" spans="1:15" x14ac:dyDescent="0.25">
      <c r="A67602" s="1"/>
      <c r="K67602" s="3"/>
      <c r="L67602" s="3"/>
      <c r="M67602" s="3"/>
      <c r="N67602" s="3"/>
      <c r="O67602" s="3"/>
    </row>
    <row r="67603" spans="1:15" x14ac:dyDescent="0.25">
      <c r="A67603" s="1"/>
      <c r="K67603" s="3"/>
      <c r="L67603" s="3"/>
      <c r="M67603" s="3"/>
      <c r="N67603" s="3"/>
      <c r="O67603" s="3"/>
    </row>
    <row r="67604" spans="1:15" x14ac:dyDescent="0.25">
      <c r="A67604" s="1"/>
      <c r="K67604" s="3"/>
      <c r="L67604" s="3"/>
      <c r="M67604" s="3"/>
      <c r="N67604" s="3"/>
      <c r="O67604" s="3"/>
    </row>
    <row r="67605" spans="1:15" x14ac:dyDescent="0.25">
      <c r="A67605" s="1"/>
      <c r="K67605" s="3"/>
      <c r="L67605" s="3"/>
      <c r="M67605" s="3"/>
      <c r="N67605" s="3"/>
      <c r="O67605" s="3"/>
    </row>
    <row r="67606" spans="1:15" x14ac:dyDescent="0.25">
      <c r="A67606" s="1"/>
      <c r="K67606" s="3"/>
      <c r="L67606" s="3"/>
      <c r="M67606" s="3"/>
      <c r="N67606" s="3"/>
      <c r="O67606" s="3"/>
    </row>
    <row r="67607" spans="1:15" x14ac:dyDescent="0.25">
      <c r="A67607" s="1"/>
      <c r="K67607" s="3"/>
      <c r="L67607" s="3"/>
      <c r="M67607" s="3"/>
      <c r="N67607" s="3"/>
      <c r="O67607" s="3"/>
    </row>
    <row r="67608" spans="1:15" x14ac:dyDescent="0.25">
      <c r="A67608" s="1"/>
      <c r="K67608" s="3"/>
      <c r="L67608" s="3"/>
      <c r="M67608" s="3"/>
      <c r="N67608" s="3"/>
      <c r="O67608" s="3"/>
    </row>
    <row r="67609" spans="1:15" x14ac:dyDescent="0.25">
      <c r="A67609" s="1"/>
      <c r="K67609" s="3"/>
      <c r="L67609" s="3"/>
      <c r="M67609" s="3"/>
      <c r="N67609" s="3"/>
      <c r="O67609" s="3"/>
    </row>
    <row r="67610" spans="1:15" x14ac:dyDescent="0.25">
      <c r="A67610" s="1"/>
      <c r="K67610" s="3"/>
      <c r="L67610" s="3"/>
      <c r="M67610" s="3"/>
      <c r="N67610" s="3"/>
      <c r="O67610" s="3"/>
    </row>
    <row r="67611" spans="1:15" x14ac:dyDescent="0.25">
      <c r="A67611" s="1"/>
      <c r="K67611" s="3"/>
      <c r="L67611" s="3"/>
      <c r="M67611" s="3"/>
      <c r="N67611" s="3"/>
      <c r="O67611" s="3"/>
    </row>
    <row r="67612" spans="1:15" x14ac:dyDescent="0.25">
      <c r="A67612" s="1"/>
      <c r="K67612" s="3"/>
      <c r="L67612" s="3"/>
      <c r="M67612" s="3"/>
      <c r="N67612" s="3"/>
      <c r="O67612" s="3"/>
    </row>
    <row r="67613" spans="1:15" x14ac:dyDescent="0.25">
      <c r="A67613" s="1"/>
      <c r="K67613" s="3"/>
      <c r="L67613" s="3"/>
      <c r="M67613" s="3"/>
      <c r="N67613" s="3"/>
      <c r="O67613" s="3"/>
    </row>
    <row r="67614" spans="1:15" x14ac:dyDescent="0.25">
      <c r="A67614" s="1"/>
      <c r="K67614" s="3"/>
      <c r="L67614" s="3"/>
      <c r="M67614" s="3"/>
      <c r="N67614" s="3"/>
      <c r="O67614" s="3"/>
    </row>
    <row r="67615" spans="1:15" x14ac:dyDescent="0.25">
      <c r="A67615" s="1"/>
      <c r="K67615" s="3"/>
      <c r="L67615" s="3"/>
      <c r="M67615" s="3"/>
      <c r="N67615" s="3"/>
      <c r="O67615" s="3"/>
    </row>
    <row r="67616" spans="1:15" x14ac:dyDescent="0.25">
      <c r="A67616" s="1"/>
      <c r="K67616" s="3"/>
      <c r="L67616" s="3"/>
      <c r="M67616" s="3"/>
      <c r="N67616" s="3"/>
      <c r="O67616" s="3"/>
    </row>
    <row r="67617" spans="1:15" x14ac:dyDescent="0.25">
      <c r="A67617" s="1"/>
      <c r="K67617" s="3"/>
      <c r="L67617" s="3"/>
      <c r="M67617" s="3"/>
      <c r="N67617" s="3"/>
      <c r="O67617" s="3"/>
    </row>
    <row r="67618" spans="1:15" x14ac:dyDescent="0.25">
      <c r="A67618" s="1"/>
      <c r="K67618" s="3"/>
      <c r="L67618" s="3"/>
      <c r="M67618" s="3"/>
      <c r="N67618" s="3"/>
      <c r="O67618" s="3"/>
    </row>
    <row r="67619" spans="1:15" x14ac:dyDescent="0.25">
      <c r="A67619" s="1"/>
      <c r="K67619" s="3"/>
      <c r="L67619" s="3"/>
      <c r="M67619" s="3"/>
      <c r="N67619" s="3"/>
      <c r="O67619" s="3"/>
    </row>
    <row r="67620" spans="1:15" x14ac:dyDescent="0.25">
      <c r="A67620" s="1"/>
      <c r="K67620" s="3"/>
      <c r="L67620" s="3"/>
      <c r="M67620" s="3"/>
      <c r="N67620" s="3"/>
      <c r="O67620" s="3"/>
    </row>
    <row r="67621" spans="1:15" x14ac:dyDescent="0.25">
      <c r="A67621" s="1"/>
      <c r="K67621" s="3"/>
      <c r="L67621" s="3"/>
      <c r="M67621" s="3"/>
      <c r="N67621" s="3"/>
      <c r="O67621" s="3"/>
    </row>
    <row r="67622" spans="1:15" x14ac:dyDescent="0.25">
      <c r="A67622" s="1"/>
      <c r="K67622" s="3"/>
      <c r="L67622" s="3"/>
      <c r="M67622" s="3"/>
      <c r="N67622" s="3"/>
      <c r="O67622" s="3"/>
    </row>
    <row r="67623" spans="1:15" x14ac:dyDescent="0.25">
      <c r="A67623" s="1"/>
      <c r="K67623" s="3"/>
      <c r="L67623" s="3"/>
      <c r="M67623" s="3"/>
      <c r="N67623" s="3"/>
      <c r="O67623" s="3"/>
    </row>
    <row r="67624" spans="1:15" x14ac:dyDescent="0.25">
      <c r="A67624" s="1"/>
      <c r="K67624" s="3"/>
      <c r="L67624" s="3"/>
      <c r="M67624" s="3"/>
      <c r="N67624" s="3"/>
      <c r="O67624" s="3"/>
    </row>
    <row r="67625" spans="1:15" x14ac:dyDescent="0.25">
      <c r="A67625" s="1"/>
      <c r="K67625" s="3"/>
      <c r="L67625" s="3"/>
      <c r="M67625" s="3"/>
      <c r="N67625" s="3"/>
      <c r="O67625" s="3"/>
    </row>
    <row r="67626" spans="1:15" x14ac:dyDescent="0.25">
      <c r="A67626" s="1"/>
      <c r="K67626" s="3"/>
      <c r="L67626" s="3"/>
      <c r="M67626" s="3"/>
      <c r="N67626" s="3"/>
      <c r="O67626" s="3"/>
    </row>
    <row r="67627" spans="1:15" x14ac:dyDescent="0.25">
      <c r="A67627" s="1"/>
      <c r="K67627" s="3"/>
      <c r="L67627" s="3"/>
      <c r="M67627" s="3"/>
      <c r="N67627" s="3"/>
      <c r="O67627" s="3"/>
    </row>
    <row r="67628" spans="1:15" x14ac:dyDescent="0.25">
      <c r="A67628" s="1"/>
      <c r="K67628" s="3"/>
      <c r="L67628" s="3"/>
      <c r="M67628" s="3"/>
      <c r="N67628" s="3"/>
      <c r="O67628" s="3"/>
    </row>
    <row r="67629" spans="1:15" x14ac:dyDescent="0.25">
      <c r="A67629" s="1"/>
      <c r="K67629" s="3"/>
      <c r="L67629" s="3"/>
      <c r="M67629" s="3"/>
      <c r="N67629" s="3"/>
      <c r="O67629" s="3"/>
    </row>
    <row r="67630" spans="1:15" x14ac:dyDescent="0.25">
      <c r="A67630" s="1"/>
      <c r="K67630" s="3"/>
      <c r="L67630" s="3"/>
      <c r="M67630" s="3"/>
      <c r="N67630" s="3"/>
      <c r="O67630" s="3"/>
    </row>
    <row r="67631" spans="1:15" x14ac:dyDescent="0.25">
      <c r="A67631" s="1"/>
      <c r="K67631" s="3"/>
      <c r="L67631" s="3"/>
      <c r="M67631" s="3"/>
      <c r="N67631" s="3"/>
      <c r="O67631" s="3"/>
    </row>
    <row r="67632" spans="1:15" x14ac:dyDescent="0.25">
      <c r="A67632" s="1"/>
      <c r="K67632" s="3"/>
      <c r="L67632" s="3"/>
      <c r="M67632" s="3"/>
      <c r="N67632" s="3"/>
      <c r="O67632" s="3"/>
    </row>
    <row r="67633" spans="1:15" x14ac:dyDescent="0.25">
      <c r="A67633" s="1"/>
      <c r="K67633" s="3"/>
      <c r="L67633" s="3"/>
      <c r="M67633" s="3"/>
      <c r="N67633" s="3"/>
      <c r="O67633" s="3"/>
    </row>
    <row r="67634" spans="1:15" x14ac:dyDescent="0.25">
      <c r="A67634" s="1"/>
      <c r="K67634" s="3"/>
      <c r="L67634" s="3"/>
      <c r="M67634" s="3"/>
      <c r="N67634" s="3"/>
      <c r="O67634" s="3"/>
    </row>
    <row r="67635" spans="1:15" x14ac:dyDescent="0.25">
      <c r="A67635" s="1"/>
      <c r="K67635" s="3"/>
      <c r="L67635" s="3"/>
      <c r="M67635" s="3"/>
      <c r="N67635" s="3"/>
      <c r="O67635" s="3"/>
    </row>
    <row r="67636" spans="1:15" x14ac:dyDescent="0.25">
      <c r="A67636" s="1"/>
      <c r="K67636" s="3"/>
      <c r="L67636" s="3"/>
      <c r="M67636" s="3"/>
      <c r="N67636" s="3"/>
      <c r="O67636" s="3"/>
    </row>
    <row r="67637" spans="1:15" x14ac:dyDescent="0.25">
      <c r="A67637" s="1"/>
      <c r="K67637" s="3"/>
      <c r="L67637" s="3"/>
      <c r="M67637" s="3"/>
      <c r="N67637" s="3"/>
      <c r="O67637" s="3"/>
    </row>
    <row r="67638" spans="1:15" x14ac:dyDescent="0.25">
      <c r="A67638" s="1"/>
      <c r="K67638" s="3"/>
      <c r="L67638" s="3"/>
      <c r="M67638" s="3"/>
      <c r="N67638" s="3"/>
      <c r="O67638" s="3"/>
    </row>
    <row r="67639" spans="1:15" x14ac:dyDescent="0.25">
      <c r="A67639" s="1"/>
      <c r="K67639" s="3"/>
      <c r="L67639" s="3"/>
      <c r="M67639" s="3"/>
      <c r="N67639" s="3"/>
      <c r="O67639" s="3"/>
    </row>
    <row r="67640" spans="1:15" x14ac:dyDescent="0.25">
      <c r="A67640" s="1"/>
      <c r="K67640" s="3"/>
      <c r="L67640" s="3"/>
      <c r="M67640" s="3"/>
      <c r="N67640" s="3"/>
      <c r="O67640" s="3"/>
    </row>
    <row r="67641" spans="1:15" x14ac:dyDescent="0.25">
      <c r="A67641" s="1"/>
      <c r="K67641" s="3"/>
      <c r="L67641" s="3"/>
      <c r="M67641" s="3"/>
      <c r="N67641" s="3"/>
      <c r="O67641" s="3"/>
    </row>
    <row r="67642" spans="1:15" x14ac:dyDescent="0.25">
      <c r="A67642" s="1"/>
      <c r="K67642" s="3"/>
      <c r="L67642" s="3"/>
      <c r="M67642" s="3"/>
      <c r="N67642" s="3"/>
      <c r="O67642" s="3"/>
    </row>
    <row r="67643" spans="1:15" x14ac:dyDescent="0.25">
      <c r="A67643" s="1"/>
      <c r="K67643" s="3"/>
      <c r="L67643" s="3"/>
      <c r="M67643" s="3"/>
      <c r="N67643" s="3"/>
      <c r="O67643" s="3"/>
    </row>
    <row r="67644" spans="1:15" x14ac:dyDescent="0.25">
      <c r="A67644" s="1"/>
      <c r="K67644" s="3"/>
      <c r="L67644" s="3"/>
      <c r="M67644" s="3"/>
      <c r="N67644" s="3"/>
      <c r="O67644" s="3"/>
    </row>
    <row r="67645" spans="1:15" x14ac:dyDescent="0.25">
      <c r="A67645" s="1"/>
      <c r="K67645" s="3"/>
      <c r="L67645" s="3"/>
      <c r="M67645" s="3"/>
      <c r="N67645" s="3"/>
      <c r="O67645" s="3"/>
    </row>
    <row r="67646" spans="1:15" x14ac:dyDescent="0.25">
      <c r="A67646" s="1"/>
      <c r="K67646" s="3"/>
      <c r="L67646" s="3"/>
      <c r="M67646" s="3"/>
      <c r="N67646" s="3"/>
      <c r="O67646" s="3"/>
    </row>
    <row r="67647" spans="1:15" x14ac:dyDescent="0.25">
      <c r="A67647" s="1"/>
      <c r="K67647" s="3"/>
      <c r="L67647" s="3"/>
      <c r="M67647" s="3"/>
      <c r="N67647" s="3"/>
      <c r="O67647" s="3"/>
    </row>
    <row r="67648" spans="1:15" x14ac:dyDescent="0.25">
      <c r="A67648" s="1"/>
      <c r="K67648" s="3"/>
      <c r="L67648" s="3"/>
      <c r="M67648" s="3"/>
      <c r="N67648" s="3"/>
      <c r="O67648" s="3"/>
    </row>
    <row r="67649" spans="1:15" x14ac:dyDescent="0.25">
      <c r="A67649" s="1"/>
      <c r="K67649" s="3"/>
      <c r="L67649" s="3"/>
      <c r="M67649" s="3"/>
      <c r="N67649" s="3"/>
      <c r="O67649" s="3"/>
    </row>
    <row r="67650" spans="1:15" x14ac:dyDescent="0.25">
      <c r="A67650" s="1"/>
      <c r="K67650" s="3"/>
      <c r="L67650" s="3"/>
      <c r="M67650" s="3"/>
      <c r="N67650" s="3"/>
      <c r="O67650" s="3"/>
    </row>
    <row r="67651" spans="1:15" x14ac:dyDescent="0.25">
      <c r="A67651" s="1"/>
      <c r="K67651" s="3"/>
      <c r="L67651" s="3"/>
      <c r="M67651" s="3"/>
      <c r="N67651" s="3"/>
      <c r="O67651" s="3"/>
    </row>
    <row r="67652" spans="1:15" x14ac:dyDescent="0.25">
      <c r="A67652" s="1"/>
      <c r="K67652" s="3"/>
      <c r="L67652" s="3"/>
      <c r="M67652" s="3"/>
      <c r="N67652" s="3"/>
      <c r="O67652" s="3"/>
    </row>
    <row r="67653" spans="1:15" x14ac:dyDescent="0.25">
      <c r="A67653" s="1"/>
      <c r="K67653" s="3"/>
      <c r="L67653" s="3"/>
      <c r="M67653" s="3"/>
      <c r="N67653" s="3"/>
      <c r="O67653" s="3"/>
    </row>
    <row r="67654" spans="1:15" x14ac:dyDescent="0.25">
      <c r="A67654" s="1"/>
      <c r="K67654" s="3"/>
      <c r="L67654" s="3"/>
      <c r="M67654" s="3"/>
      <c r="N67654" s="3"/>
      <c r="O67654" s="3"/>
    </row>
    <row r="67655" spans="1:15" x14ac:dyDescent="0.25">
      <c r="A67655" s="1"/>
      <c r="K67655" s="3"/>
      <c r="L67655" s="3"/>
      <c r="M67655" s="3"/>
      <c r="N67655" s="3"/>
      <c r="O67655" s="3"/>
    </row>
    <row r="67656" spans="1:15" x14ac:dyDescent="0.25">
      <c r="A67656" s="1"/>
      <c r="K67656" s="3"/>
      <c r="L67656" s="3"/>
      <c r="M67656" s="3"/>
      <c r="N67656" s="3"/>
      <c r="O67656" s="3"/>
    </row>
    <row r="67657" spans="1:15" x14ac:dyDescent="0.25">
      <c r="A67657" s="1"/>
      <c r="K67657" s="3"/>
      <c r="L67657" s="3"/>
      <c r="M67657" s="3"/>
      <c r="N67657" s="3"/>
      <c r="O67657" s="3"/>
    </row>
    <row r="67658" spans="1:15" x14ac:dyDescent="0.25">
      <c r="A67658" s="1"/>
      <c r="K67658" s="3"/>
      <c r="L67658" s="3"/>
      <c r="M67658" s="3"/>
      <c r="N67658" s="3"/>
      <c r="O67658" s="3"/>
    </row>
    <row r="67659" spans="1:15" x14ac:dyDescent="0.25">
      <c r="A67659" s="1"/>
      <c r="K67659" s="3"/>
      <c r="L67659" s="3"/>
      <c r="M67659" s="3"/>
      <c r="N67659" s="3"/>
      <c r="O67659" s="3"/>
    </row>
    <row r="67660" spans="1:15" x14ac:dyDescent="0.25">
      <c r="A67660" s="1"/>
      <c r="K67660" s="3"/>
      <c r="L67660" s="3"/>
      <c r="M67660" s="3"/>
      <c r="N67660" s="3"/>
      <c r="O67660" s="3"/>
    </row>
    <row r="67661" spans="1:15" x14ac:dyDescent="0.25">
      <c r="A67661" s="1"/>
      <c r="K67661" s="3"/>
      <c r="L67661" s="3"/>
      <c r="M67661" s="3"/>
      <c r="N67661" s="3"/>
      <c r="O67661" s="3"/>
    </row>
    <row r="67662" spans="1:15" x14ac:dyDescent="0.25">
      <c r="A67662" s="1"/>
      <c r="K67662" s="3"/>
      <c r="L67662" s="3"/>
      <c r="M67662" s="3"/>
      <c r="N67662" s="3"/>
      <c r="O67662" s="3"/>
    </row>
    <row r="67663" spans="1:15" x14ac:dyDescent="0.25">
      <c r="A67663" s="1"/>
      <c r="K67663" s="3"/>
      <c r="L67663" s="3"/>
      <c r="M67663" s="3"/>
      <c r="N67663" s="3"/>
      <c r="O67663" s="3"/>
    </row>
    <row r="67664" spans="1:15" x14ac:dyDescent="0.25">
      <c r="A67664" s="1"/>
      <c r="K67664" s="3"/>
      <c r="L67664" s="3"/>
      <c r="M67664" s="3"/>
      <c r="N67664" s="3"/>
      <c r="O67664" s="3"/>
    </row>
    <row r="67665" spans="1:15" x14ac:dyDescent="0.25">
      <c r="A67665" s="1"/>
      <c r="K67665" s="3"/>
      <c r="L67665" s="3"/>
      <c r="M67665" s="3"/>
      <c r="N67665" s="3"/>
      <c r="O67665" s="3"/>
    </row>
    <row r="67666" spans="1:15" x14ac:dyDescent="0.25">
      <c r="A67666" s="1"/>
      <c r="K67666" s="3"/>
      <c r="L67666" s="3"/>
      <c r="M67666" s="3"/>
      <c r="N67666" s="3"/>
      <c r="O67666" s="3"/>
    </row>
    <row r="67667" spans="1:15" x14ac:dyDescent="0.25">
      <c r="A67667" s="1"/>
      <c r="K67667" s="3"/>
      <c r="L67667" s="3"/>
      <c r="M67667" s="3"/>
      <c r="N67667" s="3"/>
      <c r="O67667" s="3"/>
    </row>
    <row r="67668" spans="1:15" x14ac:dyDescent="0.25">
      <c r="A67668" s="1"/>
      <c r="K67668" s="3"/>
      <c r="L67668" s="3"/>
      <c r="M67668" s="3"/>
      <c r="N67668" s="3"/>
      <c r="O67668" s="3"/>
    </row>
    <row r="67669" spans="1:15" x14ac:dyDescent="0.25">
      <c r="A67669" s="1"/>
      <c r="K67669" s="3"/>
      <c r="L67669" s="3"/>
      <c r="M67669" s="3"/>
      <c r="N67669" s="3"/>
      <c r="O67669" s="3"/>
    </row>
    <row r="67670" spans="1:15" x14ac:dyDescent="0.25">
      <c r="A67670" s="1"/>
      <c r="K67670" s="3"/>
      <c r="L67670" s="3"/>
      <c r="M67670" s="3"/>
      <c r="N67670" s="3"/>
      <c r="O67670" s="3"/>
    </row>
    <row r="67671" spans="1:15" x14ac:dyDescent="0.25">
      <c r="A67671" s="1"/>
      <c r="K67671" s="3"/>
      <c r="L67671" s="3"/>
      <c r="M67671" s="3"/>
      <c r="N67671" s="3"/>
      <c r="O67671" s="3"/>
    </row>
    <row r="67672" spans="1:15" x14ac:dyDescent="0.25">
      <c r="A67672" s="1"/>
      <c r="K67672" s="3"/>
      <c r="L67672" s="3"/>
      <c r="M67672" s="3"/>
      <c r="N67672" s="3"/>
      <c r="O67672" s="3"/>
    </row>
    <row r="67673" spans="1:15" x14ac:dyDescent="0.25">
      <c r="A67673" s="1"/>
      <c r="K67673" s="3"/>
      <c r="L67673" s="3"/>
      <c r="M67673" s="3"/>
      <c r="N67673" s="3"/>
      <c r="O67673" s="3"/>
    </row>
    <row r="67674" spans="1:15" x14ac:dyDescent="0.25">
      <c r="A67674" s="1"/>
      <c r="K67674" s="3"/>
      <c r="L67674" s="3"/>
      <c r="M67674" s="3"/>
      <c r="N67674" s="3"/>
      <c r="O67674" s="3"/>
    </row>
    <row r="67675" spans="1:15" x14ac:dyDescent="0.25">
      <c r="A67675" s="1"/>
      <c r="K67675" s="3"/>
      <c r="L67675" s="3"/>
      <c r="M67675" s="3"/>
      <c r="N67675" s="3"/>
      <c r="O67675" s="3"/>
    </row>
    <row r="67676" spans="1:15" x14ac:dyDescent="0.25">
      <c r="A67676" s="1"/>
      <c r="K67676" s="3"/>
      <c r="L67676" s="3"/>
      <c r="M67676" s="3"/>
      <c r="N67676" s="3"/>
      <c r="O67676" s="3"/>
    </row>
    <row r="67677" spans="1:15" x14ac:dyDescent="0.25">
      <c r="A67677" s="1"/>
      <c r="K67677" s="3"/>
      <c r="L67677" s="3"/>
      <c r="M67677" s="3"/>
      <c r="N67677" s="3"/>
      <c r="O67677" s="3"/>
    </row>
    <row r="67678" spans="1:15" x14ac:dyDescent="0.25">
      <c r="A67678" s="1"/>
      <c r="K67678" s="3"/>
      <c r="L67678" s="3"/>
      <c r="M67678" s="3"/>
      <c r="N67678" s="3"/>
      <c r="O67678" s="3"/>
    </row>
    <row r="67679" spans="1:15" x14ac:dyDescent="0.25">
      <c r="A67679" s="1"/>
      <c r="K67679" s="3"/>
      <c r="L67679" s="3"/>
      <c r="M67679" s="3"/>
      <c r="N67679" s="3"/>
      <c r="O67679" s="3"/>
    </row>
    <row r="67680" spans="1:15" x14ac:dyDescent="0.25">
      <c r="A67680" s="1"/>
      <c r="K67680" s="3"/>
      <c r="L67680" s="3"/>
      <c r="M67680" s="3"/>
      <c r="N67680" s="3"/>
      <c r="O67680" s="3"/>
    </row>
    <row r="67681" spans="1:15" x14ac:dyDescent="0.25">
      <c r="A67681" s="1"/>
      <c r="K67681" s="3"/>
      <c r="L67681" s="3"/>
      <c r="M67681" s="3"/>
      <c r="N67681" s="3"/>
      <c r="O67681" s="3"/>
    </row>
    <row r="67682" spans="1:15" x14ac:dyDescent="0.25">
      <c r="A67682" s="1"/>
      <c r="K67682" s="3"/>
      <c r="L67682" s="3"/>
      <c r="M67682" s="3"/>
      <c r="N67682" s="3"/>
      <c r="O67682" s="3"/>
    </row>
    <row r="67683" spans="1:15" x14ac:dyDescent="0.25">
      <c r="A67683" s="1"/>
      <c r="K67683" s="3"/>
      <c r="L67683" s="3"/>
      <c r="M67683" s="3"/>
      <c r="N67683" s="3"/>
      <c r="O67683" s="3"/>
    </row>
    <row r="67684" spans="1:15" x14ac:dyDescent="0.25">
      <c r="A67684" s="1"/>
      <c r="K67684" s="3"/>
      <c r="L67684" s="3"/>
      <c r="M67684" s="3"/>
      <c r="N67684" s="3"/>
      <c r="O67684" s="3"/>
    </row>
    <row r="67685" spans="1:15" x14ac:dyDescent="0.25">
      <c r="A67685" s="1"/>
      <c r="K67685" s="3"/>
      <c r="L67685" s="3"/>
      <c r="M67685" s="3"/>
      <c r="N67685" s="3"/>
      <c r="O67685" s="3"/>
    </row>
    <row r="67686" spans="1:15" x14ac:dyDescent="0.25">
      <c r="A67686" s="1"/>
      <c r="K67686" s="3"/>
      <c r="L67686" s="3"/>
      <c r="M67686" s="3"/>
      <c r="N67686" s="3"/>
      <c r="O67686" s="3"/>
    </row>
    <row r="67687" spans="1:15" x14ac:dyDescent="0.25">
      <c r="A67687" s="1"/>
      <c r="K67687" s="3"/>
      <c r="L67687" s="3"/>
      <c r="M67687" s="3"/>
      <c r="N67687" s="3"/>
      <c r="O67687" s="3"/>
    </row>
    <row r="67688" spans="1:15" x14ac:dyDescent="0.25">
      <c r="A67688" s="1"/>
      <c r="K67688" s="3"/>
      <c r="L67688" s="3"/>
      <c r="M67688" s="3"/>
      <c r="N67688" s="3"/>
      <c r="O67688" s="3"/>
    </row>
    <row r="67689" spans="1:15" x14ac:dyDescent="0.25">
      <c r="A67689" s="1"/>
      <c r="K67689" s="3"/>
      <c r="L67689" s="3"/>
      <c r="M67689" s="3"/>
      <c r="N67689" s="3"/>
      <c r="O67689" s="3"/>
    </row>
    <row r="67690" spans="1:15" x14ac:dyDescent="0.25">
      <c r="A67690" s="1"/>
      <c r="K67690" s="3"/>
      <c r="L67690" s="3"/>
      <c r="M67690" s="3"/>
      <c r="N67690" s="3"/>
      <c r="O67690" s="3"/>
    </row>
    <row r="67691" spans="1:15" x14ac:dyDescent="0.25">
      <c r="A67691" s="1"/>
      <c r="K67691" s="3"/>
      <c r="L67691" s="3"/>
      <c r="M67691" s="3"/>
      <c r="N67691" s="3"/>
      <c r="O67691" s="3"/>
    </row>
    <row r="67692" spans="1:15" x14ac:dyDescent="0.25">
      <c r="A67692" s="1"/>
      <c r="K67692" s="3"/>
      <c r="L67692" s="3"/>
      <c r="M67692" s="3"/>
      <c r="N67692" s="3"/>
      <c r="O67692" s="3"/>
    </row>
    <row r="67693" spans="1:15" x14ac:dyDescent="0.25">
      <c r="A67693" s="1"/>
      <c r="K67693" s="3"/>
      <c r="L67693" s="3"/>
      <c r="M67693" s="3"/>
      <c r="N67693" s="3"/>
      <c r="O67693" s="3"/>
    </row>
    <row r="67694" spans="1:15" x14ac:dyDescent="0.25">
      <c r="A67694" s="1"/>
      <c r="K67694" s="3"/>
      <c r="L67694" s="3"/>
      <c r="M67694" s="3"/>
      <c r="N67694" s="3"/>
      <c r="O67694" s="3"/>
    </row>
    <row r="67695" spans="1:15" x14ac:dyDescent="0.25">
      <c r="A67695" s="1"/>
      <c r="K67695" s="3"/>
      <c r="L67695" s="3"/>
      <c r="M67695" s="3"/>
      <c r="N67695" s="3"/>
      <c r="O67695" s="3"/>
    </row>
    <row r="67696" spans="1:15" x14ac:dyDescent="0.25">
      <c r="A67696" s="1"/>
      <c r="K67696" s="3"/>
      <c r="L67696" s="3"/>
      <c r="M67696" s="3"/>
      <c r="N67696" s="3"/>
      <c r="O67696" s="3"/>
    </row>
    <row r="67697" spans="1:15" x14ac:dyDescent="0.25">
      <c r="A67697" s="1"/>
      <c r="K67697" s="3"/>
      <c r="L67697" s="3"/>
      <c r="M67697" s="3"/>
      <c r="N67697" s="3"/>
      <c r="O67697" s="3"/>
    </row>
    <row r="67698" spans="1:15" x14ac:dyDescent="0.25">
      <c r="A67698" s="1"/>
      <c r="K67698" s="3"/>
      <c r="L67698" s="3"/>
      <c r="M67698" s="3"/>
      <c r="N67698" s="3"/>
      <c r="O67698" s="3"/>
    </row>
    <row r="67699" spans="1:15" x14ac:dyDescent="0.25">
      <c r="A67699" s="1"/>
      <c r="K67699" s="3"/>
      <c r="L67699" s="3"/>
      <c r="M67699" s="3"/>
      <c r="N67699" s="3"/>
      <c r="O67699" s="3"/>
    </row>
    <row r="67700" spans="1:15" x14ac:dyDescent="0.25">
      <c r="A67700" s="1"/>
      <c r="K67700" s="3"/>
      <c r="L67700" s="3"/>
      <c r="M67700" s="3"/>
      <c r="N67700" s="3"/>
      <c r="O67700" s="3"/>
    </row>
    <row r="67701" spans="1:15" x14ac:dyDescent="0.25">
      <c r="A67701" s="1"/>
      <c r="K67701" s="3"/>
      <c r="L67701" s="3"/>
      <c r="M67701" s="3"/>
      <c r="N67701" s="3"/>
      <c r="O67701" s="3"/>
    </row>
    <row r="67702" spans="1:15" x14ac:dyDescent="0.25">
      <c r="A67702" s="1"/>
      <c r="K67702" s="3"/>
      <c r="L67702" s="3"/>
      <c r="M67702" s="3"/>
      <c r="N67702" s="3"/>
      <c r="O67702" s="3"/>
    </row>
    <row r="67703" spans="1:15" x14ac:dyDescent="0.25">
      <c r="A67703" s="1"/>
      <c r="K67703" s="3"/>
      <c r="L67703" s="3"/>
      <c r="M67703" s="3"/>
      <c r="N67703" s="3"/>
      <c r="O67703" s="3"/>
    </row>
    <row r="67704" spans="1:15" x14ac:dyDescent="0.25">
      <c r="A67704" s="1"/>
      <c r="K67704" s="3"/>
      <c r="L67704" s="3"/>
      <c r="M67704" s="3"/>
      <c r="N67704" s="3"/>
      <c r="O67704" s="3"/>
    </row>
    <row r="67705" spans="1:15" x14ac:dyDescent="0.25">
      <c r="A67705" s="1"/>
      <c r="K67705" s="3"/>
      <c r="L67705" s="3"/>
      <c r="M67705" s="3"/>
      <c r="N67705" s="3"/>
      <c r="O67705" s="3"/>
    </row>
    <row r="67706" spans="1:15" x14ac:dyDescent="0.25">
      <c r="A67706" s="1"/>
      <c r="K67706" s="3"/>
      <c r="L67706" s="3"/>
      <c r="M67706" s="3"/>
      <c r="N67706" s="3"/>
      <c r="O67706" s="3"/>
    </row>
    <row r="67707" spans="1:15" x14ac:dyDescent="0.25">
      <c r="A67707" s="1"/>
      <c r="K67707" s="3"/>
      <c r="L67707" s="3"/>
      <c r="M67707" s="3"/>
      <c r="N67707" s="3"/>
      <c r="O67707" s="3"/>
    </row>
    <row r="67708" spans="1:15" x14ac:dyDescent="0.25">
      <c r="A67708" s="1"/>
      <c r="K67708" s="3"/>
      <c r="L67708" s="3"/>
      <c r="M67708" s="3"/>
      <c r="N67708" s="3"/>
      <c r="O67708" s="3"/>
    </row>
    <row r="67709" spans="1:15" x14ac:dyDescent="0.25">
      <c r="A67709" s="1"/>
      <c r="K67709" s="3"/>
      <c r="L67709" s="3"/>
      <c r="M67709" s="3"/>
      <c r="N67709" s="3"/>
      <c r="O67709" s="3"/>
    </row>
    <row r="67710" spans="1:15" x14ac:dyDescent="0.25">
      <c r="A67710" s="1"/>
      <c r="K67710" s="3"/>
      <c r="L67710" s="3"/>
      <c r="M67710" s="3"/>
      <c r="N67710" s="3"/>
      <c r="O67710" s="3"/>
    </row>
    <row r="67711" spans="1:15" x14ac:dyDescent="0.25">
      <c r="A67711" s="1"/>
      <c r="K67711" s="3"/>
      <c r="L67711" s="3"/>
      <c r="M67711" s="3"/>
      <c r="N67711" s="3"/>
      <c r="O67711" s="3"/>
    </row>
    <row r="67712" spans="1:15" x14ac:dyDescent="0.25">
      <c r="A67712" s="1"/>
      <c r="K67712" s="3"/>
      <c r="L67712" s="3"/>
      <c r="M67712" s="3"/>
      <c r="N67712" s="3"/>
      <c r="O67712" s="3"/>
    </row>
    <row r="67713" spans="1:15" x14ac:dyDescent="0.25">
      <c r="A67713" s="1"/>
      <c r="K67713" s="3"/>
      <c r="L67713" s="3"/>
      <c r="M67713" s="3"/>
      <c r="N67713" s="3"/>
      <c r="O67713" s="3"/>
    </row>
    <row r="67714" spans="1:15" x14ac:dyDescent="0.25">
      <c r="A67714" s="1"/>
      <c r="K67714" s="3"/>
      <c r="L67714" s="3"/>
      <c r="M67714" s="3"/>
      <c r="N67714" s="3"/>
      <c r="O67714" s="3"/>
    </row>
    <row r="67715" spans="1:15" x14ac:dyDescent="0.25">
      <c r="A67715" s="1"/>
      <c r="K67715" s="3"/>
      <c r="L67715" s="3"/>
      <c r="M67715" s="3"/>
      <c r="N67715" s="3"/>
      <c r="O67715" s="3"/>
    </row>
    <row r="67716" spans="1:15" x14ac:dyDescent="0.25">
      <c r="A67716" s="1"/>
      <c r="K67716" s="3"/>
      <c r="L67716" s="3"/>
      <c r="M67716" s="3"/>
      <c r="N67716" s="3"/>
      <c r="O67716" s="3"/>
    </row>
    <row r="67717" spans="1:15" x14ac:dyDescent="0.25">
      <c r="A67717" s="1"/>
      <c r="K67717" s="3"/>
      <c r="L67717" s="3"/>
      <c r="M67717" s="3"/>
      <c r="N67717" s="3"/>
      <c r="O67717" s="3"/>
    </row>
    <row r="67718" spans="1:15" x14ac:dyDescent="0.25">
      <c r="A67718" s="1"/>
      <c r="K67718" s="3"/>
      <c r="L67718" s="3"/>
      <c r="M67718" s="3"/>
      <c r="N67718" s="3"/>
      <c r="O67718" s="3"/>
    </row>
    <row r="67719" spans="1:15" x14ac:dyDescent="0.25">
      <c r="A67719" s="1"/>
      <c r="K67719" s="3"/>
      <c r="L67719" s="3"/>
      <c r="M67719" s="3"/>
      <c r="N67719" s="3"/>
      <c r="O67719" s="3"/>
    </row>
    <row r="67720" spans="1:15" x14ac:dyDescent="0.25">
      <c r="A67720" s="1"/>
      <c r="K67720" s="3"/>
      <c r="L67720" s="3"/>
      <c r="M67720" s="3"/>
      <c r="N67720" s="3"/>
      <c r="O67720" s="3"/>
    </row>
    <row r="67721" spans="1:15" x14ac:dyDescent="0.25">
      <c r="A67721" s="1"/>
      <c r="K67721" s="3"/>
      <c r="L67721" s="3"/>
      <c r="M67721" s="3"/>
      <c r="N67721" s="3"/>
      <c r="O67721" s="3"/>
    </row>
    <row r="67722" spans="1:15" x14ac:dyDescent="0.25">
      <c r="A67722" s="1"/>
      <c r="K67722" s="3"/>
      <c r="L67722" s="3"/>
      <c r="M67722" s="3"/>
      <c r="N67722" s="3"/>
      <c r="O67722" s="3"/>
    </row>
    <row r="67723" spans="1:15" x14ac:dyDescent="0.25">
      <c r="A67723" s="1"/>
      <c r="K67723" s="3"/>
      <c r="L67723" s="3"/>
      <c r="M67723" s="3"/>
      <c r="N67723" s="3"/>
      <c r="O67723" s="3"/>
    </row>
    <row r="67724" spans="1:15" x14ac:dyDescent="0.25">
      <c r="A67724" s="1"/>
      <c r="K67724" s="3"/>
      <c r="L67724" s="3"/>
      <c r="M67724" s="3"/>
      <c r="N67724" s="3"/>
      <c r="O67724" s="3"/>
    </row>
    <row r="67725" spans="1:15" x14ac:dyDescent="0.25">
      <c r="A67725" s="1"/>
      <c r="K67725" s="3"/>
      <c r="L67725" s="3"/>
      <c r="M67725" s="3"/>
      <c r="N67725" s="3"/>
      <c r="O67725" s="3"/>
    </row>
    <row r="67726" spans="1:15" x14ac:dyDescent="0.25">
      <c r="A67726" s="1"/>
      <c r="K67726" s="3"/>
      <c r="L67726" s="3"/>
      <c r="M67726" s="3"/>
      <c r="N67726" s="3"/>
      <c r="O67726" s="3"/>
    </row>
    <row r="67727" spans="1:15" x14ac:dyDescent="0.25">
      <c r="A67727" s="1"/>
      <c r="K67727" s="3"/>
      <c r="L67727" s="3"/>
      <c r="M67727" s="3"/>
      <c r="N67727" s="3"/>
      <c r="O67727" s="3"/>
    </row>
    <row r="67728" spans="1:15" x14ac:dyDescent="0.25">
      <c r="A67728" s="1"/>
      <c r="K67728" s="3"/>
      <c r="L67728" s="3"/>
      <c r="M67728" s="3"/>
      <c r="N67728" s="3"/>
      <c r="O67728" s="3"/>
    </row>
    <row r="67729" spans="1:15" x14ac:dyDescent="0.25">
      <c r="A67729" s="1"/>
      <c r="K67729" s="3"/>
      <c r="L67729" s="3"/>
      <c r="M67729" s="3"/>
      <c r="N67729" s="3"/>
      <c r="O67729" s="3"/>
    </row>
    <row r="67730" spans="1:15" x14ac:dyDescent="0.25">
      <c r="A67730" s="1"/>
      <c r="K67730" s="3"/>
      <c r="L67730" s="3"/>
      <c r="M67730" s="3"/>
      <c r="N67730" s="3"/>
      <c r="O67730" s="3"/>
    </row>
    <row r="67731" spans="1:15" x14ac:dyDescent="0.25">
      <c r="A67731" s="1"/>
      <c r="K67731" s="3"/>
      <c r="L67731" s="3"/>
      <c r="M67731" s="3"/>
      <c r="N67731" s="3"/>
      <c r="O67731" s="3"/>
    </row>
    <row r="67732" spans="1:15" x14ac:dyDescent="0.25">
      <c r="A67732" s="1"/>
      <c r="K67732" s="3"/>
      <c r="L67732" s="3"/>
      <c r="M67732" s="3"/>
      <c r="N67732" s="3"/>
      <c r="O67732" s="3"/>
    </row>
    <row r="67733" spans="1:15" x14ac:dyDescent="0.25">
      <c r="A67733" s="1"/>
      <c r="K67733" s="3"/>
      <c r="L67733" s="3"/>
      <c r="M67733" s="3"/>
      <c r="N67733" s="3"/>
      <c r="O67733" s="3"/>
    </row>
    <row r="67734" spans="1:15" x14ac:dyDescent="0.25">
      <c r="A67734" s="1"/>
      <c r="K67734" s="3"/>
      <c r="L67734" s="3"/>
      <c r="M67734" s="3"/>
      <c r="N67734" s="3"/>
      <c r="O67734" s="3"/>
    </row>
    <row r="67735" spans="1:15" x14ac:dyDescent="0.25">
      <c r="A67735" s="1"/>
      <c r="K67735" s="3"/>
      <c r="L67735" s="3"/>
      <c r="M67735" s="3"/>
      <c r="N67735" s="3"/>
      <c r="O67735" s="3"/>
    </row>
    <row r="67736" spans="1:15" x14ac:dyDescent="0.25">
      <c r="A67736" s="1"/>
      <c r="K67736" s="3"/>
      <c r="L67736" s="3"/>
      <c r="M67736" s="3"/>
      <c r="N67736" s="3"/>
      <c r="O67736" s="3"/>
    </row>
    <row r="67737" spans="1:15" x14ac:dyDescent="0.25">
      <c r="A67737" s="1"/>
      <c r="K67737" s="3"/>
      <c r="L67737" s="3"/>
      <c r="M67737" s="3"/>
      <c r="N67737" s="3"/>
      <c r="O67737" s="3"/>
    </row>
    <row r="67738" spans="1:15" x14ac:dyDescent="0.25">
      <c r="A67738" s="1"/>
      <c r="K67738" s="3"/>
      <c r="L67738" s="3"/>
      <c r="M67738" s="3"/>
      <c r="N67738" s="3"/>
      <c r="O67738" s="3"/>
    </row>
    <row r="67739" spans="1:15" x14ac:dyDescent="0.25">
      <c r="A67739" s="1"/>
      <c r="K67739" s="3"/>
      <c r="L67739" s="3"/>
      <c r="M67739" s="3"/>
      <c r="N67739" s="3"/>
      <c r="O67739" s="3"/>
    </row>
    <row r="67740" spans="1:15" x14ac:dyDescent="0.25">
      <c r="A67740" s="1"/>
      <c r="K67740" s="3"/>
      <c r="L67740" s="3"/>
      <c r="M67740" s="3"/>
      <c r="N67740" s="3"/>
      <c r="O67740" s="3"/>
    </row>
    <row r="67741" spans="1:15" x14ac:dyDescent="0.25">
      <c r="A67741" s="1"/>
      <c r="K67741" s="3"/>
      <c r="L67741" s="3"/>
      <c r="M67741" s="3"/>
      <c r="N67741" s="3"/>
      <c r="O67741" s="3"/>
    </row>
    <row r="67742" spans="1:15" x14ac:dyDescent="0.25">
      <c r="A67742" s="1"/>
      <c r="K67742" s="3"/>
      <c r="L67742" s="3"/>
      <c r="M67742" s="3"/>
      <c r="N67742" s="3"/>
      <c r="O67742" s="3"/>
    </row>
    <row r="67743" spans="1:15" x14ac:dyDescent="0.25">
      <c r="A67743" s="1"/>
      <c r="K67743" s="3"/>
      <c r="L67743" s="3"/>
      <c r="M67743" s="3"/>
      <c r="N67743" s="3"/>
      <c r="O67743" s="3"/>
    </row>
    <row r="67744" spans="1:15" x14ac:dyDescent="0.25">
      <c r="A67744" s="1"/>
      <c r="K67744" s="3"/>
      <c r="L67744" s="3"/>
      <c r="M67744" s="3"/>
      <c r="N67744" s="3"/>
      <c r="O67744" s="3"/>
    </row>
    <row r="67745" spans="1:15" x14ac:dyDescent="0.25">
      <c r="A67745" s="1"/>
      <c r="K67745" s="3"/>
      <c r="L67745" s="3"/>
      <c r="M67745" s="3"/>
      <c r="N67745" s="3"/>
      <c r="O67745" s="3"/>
    </row>
    <row r="67746" spans="1:15" x14ac:dyDescent="0.25">
      <c r="A67746" s="1"/>
      <c r="K67746" s="3"/>
      <c r="L67746" s="3"/>
      <c r="M67746" s="3"/>
      <c r="N67746" s="3"/>
      <c r="O67746" s="3"/>
    </row>
    <row r="67747" spans="1:15" x14ac:dyDescent="0.25">
      <c r="A67747" s="1"/>
      <c r="K67747" s="3"/>
      <c r="L67747" s="3"/>
      <c r="M67747" s="3"/>
      <c r="N67747" s="3"/>
      <c r="O67747" s="3"/>
    </row>
    <row r="67748" spans="1:15" x14ac:dyDescent="0.25">
      <c r="A67748" s="1"/>
      <c r="K67748" s="3"/>
      <c r="L67748" s="3"/>
      <c r="M67748" s="3"/>
      <c r="N67748" s="3"/>
      <c r="O67748" s="3"/>
    </row>
    <row r="67749" spans="1:15" x14ac:dyDescent="0.25">
      <c r="A67749" s="1"/>
      <c r="K67749" s="3"/>
      <c r="L67749" s="3"/>
      <c r="M67749" s="3"/>
      <c r="N67749" s="3"/>
      <c r="O67749" s="3"/>
    </row>
    <row r="67750" spans="1:15" x14ac:dyDescent="0.25">
      <c r="A67750" s="1"/>
      <c r="K67750" s="3"/>
      <c r="L67750" s="3"/>
      <c r="M67750" s="3"/>
      <c r="N67750" s="3"/>
      <c r="O67750" s="3"/>
    </row>
    <row r="67751" spans="1:15" x14ac:dyDescent="0.25">
      <c r="A67751" s="1"/>
      <c r="K67751" s="3"/>
      <c r="L67751" s="3"/>
      <c r="M67751" s="3"/>
      <c r="N67751" s="3"/>
      <c r="O67751" s="3"/>
    </row>
    <row r="67752" spans="1:15" x14ac:dyDescent="0.25">
      <c r="A67752" s="1"/>
      <c r="K67752" s="3"/>
      <c r="L67752" s="3"/>
      <c r="M67752" s="3"/>
      <c r="N67752" s="3"/>
      <c r="O67752" s="3"/>
    </row>
    <row r="67753" spans="1:15" x14ac:dyDescent="0.25">
      <c r="A67753" s="1"/>
      <c r="K67753" s="3"/>
      <c r="L67753" s="3"/>
      <c r="M67753" s="3"/>
      <c r="N67753" s="3"/>
      <c r="O67753" s="3"/>
    </row>
    <row r="67754" spans="1:15" x14ac:dyDescent="0.25">
      <c r="A67754" s="1"/>
      <c r="K67754" s="3"/>
      <c r="L67754" s="3"/>
      <c r="M67754" s="3"/>
      <c r="N67754" s="3"/>
      <c r="O67754" s="3"/>
    </row>
    <row r="67755" spans="1:15" x14ac:dyDescent="0.25">
      <c r="A67755" s="1"/>
      <c r="K67755" s="3"/>
      <c r="L67755" s="3"/>
      <c r="M67755" s="3"/>
      <c r="N67755" s="3"/>
      <c r="O67755" s="3"/>
    </row>
    <row r="67756" spans="1:15" x14ac:dyDescent="0.25">
      <c r="A67756" s="1"/>
      <c r="K67756" s="3"/>
      <c r="L67756" s="3"/>
      <c r="M67756" s="3"/>
      <c r="N67756" s="3"/>
      <c r="O67756" s="3"/>
    </row>
    <row r="67757" spans="1:15" x14ac:dyDescent="0.25">
      <c r="A67757" s="1"/>
      <c r="K67757" s="3"/>
      <c r="L67757" s="3"/>
      <c r="M67757" s="3"/>
      <c r="N67757" s="3"/>
      <c r="O67757" s="3"/>
    </row>
    <row r="67758" spans="1:15" x14ac:dyDescent="0.25">
      <c r="A67758" s="1"/>
      <c r="K67758" s="3"/>
      <c r="L67758" s="3"/>
      <c r="M67758" s="3"/>
      <c r="N67758" s="3"/>
      <c r="O67758" s="3"/>
    </row>
    <row r="67759" spans="1:15" x14ac:dyDescent="0.25">
      <c r="A67759" s="1"/>
      <c r="K67759" s="3"/>
      <c r="L67759" s="3"/>
      <c r="M67759" s="3"/>
      <c r="N67759" s="3"/>
      <c r="O67759" s="3"/>
    </row>
    <row r="67760" spans="1:15" x14ac:dyDescent="0.25">
      <c r="A67760" s="1"/>
      <c r="K67760" s="3"/>
      <c r="L67760" s="3"/>
      <c r="M67760" s="3"/>
      <c r="N67760" s="3"/>
      <c r="O67760" s="3"/>
    </row>
    <row r="67761" spans="1:15" x14ac:dyDescent="0.25">
      <c r="A67761" s="1"/>
      <c r="K67761" s="3"/>
      <c r="L67761" s="3"/>
      <c r="M67761" s="3"/>
      <c r="N67761" s="3"/>
      <c r="O67761" s="3"/>
    </row>
    <row r="67762" spans="1:15" x14ac:dyDescent="0.25">
      <c r="A67762" s="1"/>
      <c r="K67762" s="3"/>
      <c r="L67762" s="3"/>
      <c r="M67762" s="3"/>
      <c r="N67762" s="3"/>
      <c r="O67762" s="3"/>
    </row>
    <row r="67763" spans="1:15" x14ac:dyDescent="0.25">
      <c r="A67763" s="1"/>
      <c r="K67763" s="3"/>
      <c r="L67763" s="3"/>
      <c r="M67763" s="3"/>
      <c r="N67763" s="3"/>
      <c r="O67763" s="3"/>
    </row>
    <row r="67764" spans="1:15" x14ac:dyDescent="0.25">
      <c r="A67764" s="1"/>
      <c r="K67764" s="3"/>
      <c r="L67764" s="3"/>
      <c r="M67764" s="3"/>
      <c r="N67764" s="3"/>
      <c r="O67764" s="3"/>
    </row>
    <row r="67765" spans="1:15" x14ac:dyDescent="0.25">
      <c r="A67765" s="1"/>
      <c r="K67765" s="3"/>
      <c r="L67765" s="3"/>
      <c r="M67765" s="3"/>
      <c r="N67765" s="3"/>
      <c r="O67765" s="3"/>
    </row>
    <row r="67766" spans="1:15" x14ac:dyDescent="0.25">
      <c r="A67766" s="1"/>
      <c r="K67766" s="3"/>
      <c r="L67766" s="3"/>
      <c r="M67766" s="3"/>
      <c r="N67766" s="3"/>
      <c r="O67766" s="3"/>
    </row>
    <row r="67767" spans="1:15" x14ac:dyDescent="0.25">
      <c r="A67767" s="1"/>
      <c r="K67767" s="3"/>
      <c r="L67767" s="3"/>
      <c r="M67767" s="3"/>
      <c r="N67767" s="3"/>
      <c r="O67767" s="3"/>
    </row>
    <row r="67768" spans="1:15" x14ac:dyDescent="0.25">
      <c r="A67768" s="1"/>
      <c r="K67768" s="3"/>
      <c r="L67768" s="3"/>
      <c r="M67768" s="3"/>
      <c r="N67768" s="3"/>
      <c r="O67768" s="3"/>
    </row>
    <row r="67769" spans="1:15" x14ac:dyDescent="0.25">
      <c r="A67769" s="1"/>
      <c r="K67769" s="3"/>
      <c r="L67769" s="3"/>
      <c r="M67769" s="3"/>
      <c r="N67769" s="3"/>
      <c r="O67769" s="3"/>
    </row>
    <row r="67770" spans="1:15" x14ac:dyDescent="0.25">
      <c r="A67770" s="1"/>
      <c r="K67770" s="3"/>
      <c r="L67770" s="3"/>
      <c r="M67770" s="3"/>
      <c r="N67770" s="3"/>
      <c r="O67770" s="3"/>
    </row>
    <row r="67771" spans="1:15" x14ac:dyDescent="0.25">
      <c r="A67771" s="1"/>
      <c r="K67771" s="3"/>
      <c r="L67771" s="3"/>
      <c r="M67771" s="3"/>
      <c r="N67771" s="3"/>
      <c r="O67771" s="3"/>
    </row>
    <row r="67772" spans="1:15" x14ac:dyDescent="0.25">
      <c r="A67772" s="1"/>
      <c r="K67772" s="3"/>
      <c r="L67772" s="3"/>
      <c r="M67772" s="3"/>
      <c r="N67772" s="3"/>
      <c r="O67772" s="3"/>
    </row>
    <row r="67773" spans="1:15" x14ac:dyDescent="0.25">
      <c r="A67773" s="1"/>
      <c r="K67773" s="3"/>
      <c r="L67773" s="3"/>
      <c r="M67773" s="3"/>
      <c r="N67773" s="3"/>
      <c r="O67773" s="3"/>
    </row>
    <row r="67774" spans="1:15" x14ac:dyDescent="0.25">
      <c r="A67774" s="1"/>
      <c r="K67774" s="3"/>
      <c r="L67774" s="3"/>
      <c r="M67774" s="3"/>
      <c r="N67774" s="3"/>
      <c r="O67774" s="3"/>
    </row>
    <row r="67775" spans="1:15" x14ac:dyDescent="0.25">
      <c r="A67775" s="1"/>
      <c r="K67775" s="3"/>
      <c r="L67775" s="3"/>
      <c r="M67775" s="3"/>
      <c r="N67775" s="3"/>
      <c r="O67775" s="3"/>
    </row>
    <row r="67776" spans="1:15" x14ac:dyDescent="0.25">
      <c r="A67776" s="1"/>
      <c r="K67776" s="3"/>
      <c r="L67776" s="3"/>
      <c r="M67776" s="3"/>
      <c r="N67776" s="3"/>
      <c r="O67776" s="3"/>
    </row>
    <row r="67777" spans="1:15" x14ac:dyDescent="0.25">
      <c r="A67777" s="1"/>
      <c r="K67777" s="3"/>
      <c r="L67777" s="3"/>
      <c r="M67777" s="3"/>
      <c r="N67777" s="3"/>
      <c r="O67777" s="3"/>
    </row>
    <row r="67778" spans="1:15" x14ac:dyDescent="0.25">
      <c r="A67778" s="1"/>
      <c r="K67778" s="3"/>
      <c r="L67778" s="3"/>
      <c r="M67778" s="3"/>
      <c r="N67778" s="3"/>
      <c r="O67778" s="3"/>
    </row>
    <row r="67779" spans="1:15" x14ac:dyDescent="0.25">
      <c r="A67779" s="1"/>
      <c r="K67779" s="3"/>
      <c r="L67779" s="3"/>
      <c r="M67779" s="3"/>
      <c r="N67779" s="3"/>
      <c r="O67779" s="3"/>
    </row>
    <row r="67780" spans="1:15" x14ac:dyDescent="0.25">
      <c r="A67780" s="1"/>
      <c r="K67780" s="3"/>
      <c r="L67780" s="3"/>
      <c r="M67780" s="3"/>
      <c r="N67780" s="3"/>
      <c r="O67780" s="3"/>
    </row>
    <row r="67781" spans="1:15" x14ac:dyDescent="0.25">
      <c r="A67781" s="1"/>
      <c r="K67781" s="3"/>
      <c r="L67781" s="3"/>
      <c r="M67781" s="3"/>
      <c r="N67781" s="3"/>
      <c r="O67781" s="3"/>
    </row>
    <row r="67782" spans="1:15" x14ac:dyDescent="0.25">
      <c r="A67782" s="1"/>
      <c r="K67782" s="3"/>
      <c r="L67782" s="3"/>
      <c r="M67782" s="3"/>
      <c r="N67782" s="3"/>
      <c r="O67782" s="3"/>
    </row>
    <row r="67783" spans="1:15" x14ac:dyDescent="0.25">
      <c r="A67783" s="1"/>
      <c r="K67783" s="3"/>
      <c r="L67783" s="3"/>
      <c r="M67783" s="3"/>
      <c r="N67783" s="3"/>
      <c r="O67783" s="3"/>
    </row>
    <row r="67784" spans="1:15" x14ac:dyDescent="0.25">
      <c r="A67784" s="1"/>
      <c r="K67784" s="3"/>
      <c r="L67784" s="3"/>
      <c r="M67784" s="3"/>
      <c r="N67784" s="3"/>
      <c r="O67784" s="3"/>
    </row>
    <row r="67785" spans="1:15" x14ac:dyDescent="0.25">
      <c r="A67785" s="1"/>
      <c r="K67785" s="3"/>
      <c r="L67785" s="3"/>
      <c r="M67785" s="3"/>
      <c r="N67785" s="3"/>
      <c r="O67785" s="3"/>
    </row>
    <row r="67786" spans="1:15" x14ac:dyDescent="0.25">
      <c r="A67786" s="1"/>
      <c r="K67786" s="3"/>
      <c r="L67786" s="3"/>
      <c r="M67786" s="3"/>
      <c r="N67786" s="3"/>
      <c r="O67786" s="3"/>
    </row>
    <row r="67787" spans="1:15" x14ac:dyDescent="0.25">
      <c r="A67787" s="1"/>
      <c r="K67787" s="3"/>
      <c r="L67787" s="3"/>
      <c r="M67787" s="3"/>
      <c r="N67787" s="3"/>
      <c r="O67787" s="3"/>
    </row>
    <row r="67788" spans="1:15" x14ac:dyDescent="0.25">
      <c r="A67788" s="1"/>
      <c r="K67788" s="3"/>
      <c r="L67788" s="3"/>
      <c r="M67788" s="3"/>
      <c r="N67788" s="3"/>
      <c r="O67788" s="3"/>
    </row>
    <row r="67789" spans="1:15" x14ac:dyDescent="0.25">
      <c r="A67789" s="1"/>
      <c r="K67789" s="3"/>
      <c r="L67789" s="3"/>
      <c r="M67789" s="3"/>
      <c r="N67789" s="3"/>
      <c r="O67789" s="3"/>
    </row>
    <row r="67790" spans="1:15" x14ac:dyDescent="0.25">
      <c r="A67790" s="1"/>
      <c r="K67790" s="3"/>
      <c r="L67790" s="3"/>
      <c r="M67790" s="3"/>
      <c r="N67790" s="3"/>
      <c r="O67790" s="3"/>
    </row>
    <row r="67791" spans="1:15" x14ac:dyDescent="0.25">
      <c r="A67791" s="1"/>
      <c r="K67791" s="3"/>
      <c r="L67791" s="3"/>
      <c r="M67791" s="3"/>
      <c r="N67791" s="3"/>
      <c r="O67791" s="3"/>
    </row>
    <row r="67792" spans="1:15" x14ac:dyDescent="0.25">
      <c r="A67792" s="1"/>
      <c r="K67792" s="3"/>
      <c r="L67792" s="3"/>
      <c r="M67792" s="3"/>
      <c r="N67792" s="3"/>
      <c r="O67792" s="3"/>
    </row>
    <row r="67793" spans="1:15" x14ac:dyDescent="0.25">
      <c r="A67793" s="1"/>
      <c r="K67793" s="3"/>
      <c r="L67793" s="3"/>
      <c r="M67793" s="3"/>
      <c r="N67793" s="3"/>
      <c r="O67793" s="3"/>
    </row>
    <row r="67794" spans="1:15" x14ac:dyDescent="0.25">
      <c r="A67794" s="1"/>
      <c r="K67794" s="3"/>
      <c r="L67794" s="3"/>
      <c r="M67794" s="3"/>
      <c r="N67794" s="3"/>
      <c r="O67794" s="3"/>
    </row>
    <row r="67795" spans="1:15" x14ac:dyDescent="0.25">
      <c r="A67795" s="1"/>
      <c r="K67795" s="3"/>
      <c r="L67795" s="3"/>
      <c r="M67795" s="3"/>
      <c r="N67795" s="3"/>
      <c r="O67795" s="3"/>
    </row>
    <row r="67796" spans="1:15" x14ac:dyDescent="0.25">
      <c r="A67796" s="1"/>
      <c r="K67796" s="3"/>
      <c r="L67796" s="3"/>
      <c r="M67796" s="3"/>
      <c r="N67796" s="3"/>
      <c r="O67796" s="3"/>
    </row>
    <row r="67797" spans="1:15" x14ac:dyDescent="0.25">
      <c r="A67797" s="1"/>
      <c r="K67797" s="3"/>
      <c r="L67797" s="3"/>
      <c r="M67797" s="3"/>
      <c r="N67797" s="3"/>
      <c r="O67797" s="3"/>
    </row>
    <row r="67798" spans="1:15" x14ac:dyDescent="0.25">
      <c r="A67798" s="1"/>
      <c r="K67798" s="3"/>
      <c r="L67798" s="3"/>
      <c r="M67798" s="3"/>
      <c r="N67798" s="3"/>
      <c r="O67798" s="3"/>
    </row>
    <row r="67799" spans="1:15" x14ac:dyDescent="0.25">
      <c r="A67799" s="1"/>
      <c r="K67799" s="3"/>
      <c r="L67799" s="3"/>
      <c r="M67799" s="3"/>
      <c r="N67799" s="3"/>
      <c r="O67799" s="3"/>
    </row>
    <row r="67800" spans="1:15" x14ac:dyDescent="0.25">
      <c r="A67800" s="1"/>
      <c r="K67800" s="3"/>
      <c r="L67800" s="3"/>
      <c r="M67800" s="3"/>
      <c r="N67800" s="3"/>
      <c r="O67800" s="3"/>
    </row>
    <row r="67801" spans="1:15" x14ac:dyDescent="0.25">
      <c r="A67801" s="1"/>
      <c r="K67801" s="3"/>
      <c r="L67801" s="3"/>
      <c r="M67801" s="3"/>
      <c r="N67801" s="3"/>
      <c r="O67801" s="3"/>
    </row>
    <row r="67802" spans="1:15" x14ac:dyDescent="0.25">
      <c r="A67802" s="1"/>
      <c r="K67802" s="3"/>
      <c r="L67802" s="3"/>
      <c r="M67802" s="3"/>
      <c r="N67802" s="3"/>
      <c r="O67802" s="3"/>
    </row>
    <row r="67803" spans="1:15" x14ac:dyDescent="0.25">
      <c r="A67803" s="1"/>
      <c r="K67803" s="3"/>
      <c r="L67803" s="3"/>
      <c r="M67803" s="3"/>
      <c r="N67803" s="3"/>
      <c r="O67803" s="3"/>
    </row>
    <row r="67804" spans="1:15" x14ac:dyDescent="0.25">
      <c r="A67804" s="1"/>
      <c r="K67804" s="3"/>
      <c r="L67804" s="3"/>
      <c r="M67804" s="3"/>
      <c r="N67804" s="3"/>
      <c r="O67804" s="3"/>
    </row>
    <row r="67805" spans="1:15" x14ac:dyDescent="0.25">
      <c r="A67805" s="1"/>
      <c r="K67805" s="3"/>
      <c r="L67805" s="3"/>
      <c r="M67805" s="3"/>
      <c r="N67805" s="3"/>
      <c r="O67805" s="3"/>
    </row>
    <row r="67806" spans="1:15" x14ac:dyDescent="0.25">
      <c r="A67806" s="1"/>
      <c r="K67806" s="3"/>
      <c r="L67806" s="3"/>
      <c r="M67806" s="3"/>
      <c r="N67806" s="3"/>
      <c r="O67806" s="3"/>
    </row>
    <row r="67807" spans="1:15" x14ac:dyDescent="0.25">
      <c r="A67807" s="1"/>
      <c r="K67807" s="3"/>
      <c r="L67807" s="3"/>
      <c r="M67807" s="3"/>
      <c r="N67807" s="3"/>
      <c r="O67807" s="3"/>
    </row>
    <row r="67808" spans="1:15" x14ac:dyDescent="0.25">
      <c r="A67808" s="1"/>
      <c r="K67808" s="3"/>
      <c r="L67808" s="3"/>
      <c r="M67808" s="3"/>
      <c r="N67808" s="3"/>
      <c r="O67808" s="3"/>
    </row>
    <row r="67809" spans="1:15" x14ac:dyDescent="0.25">
      <c r="A67809" s="1"/>
      <c r="K67809" s="3"/>
      <c r="L67809" s="3"/>
      <c r="M67809" s="3"/>
      <c r="N67809" s="3"/>
      <c r="O67809" s="3"/>
    </row>
    <row r="67810" spans="1:15" x14ac:dyDescent="0.25">
      <c r="A67810" s="1"/>
      <c r="K67810" s="3"/>
      <c r="L67810" s="3"/>
      <c r="M67810" s="3"/>
      <c r="N67810" s="3"/>
      <c r="O67810" s="3"/>
    </row>
    <row r="67811" spans="1:15" x14ac:dyDescent="0.25">
      <c r="A67811" s="1"/>
      <c r="K67811" s="3"/>
      <c r="L67811" s="3"/>
      <c r="M67811" s="3"/>
      <c r="N67811" s="3"/>
      <c r="O67811" s="3"/>
    </row>
    <row r="67812" spans="1:15" x14ac:dyDescent="0.25">
      <c r="A67812" s="1"/>
      <c r="K67812" s="3"/>
      <c r="L67812" s="3"/>
      <c r="M67812" s="3"/>
      <c r="N67812" s="3"/>
      <c r="O67812" s="3"/>
    </row>
    <row r="67813" spans="1:15" x14ac:dyDescent="0.25">
      <c r="A67813" s="1"/>
      <c r="K67813" s="3"/>
      <c r="L67813" s="3"/>
      <c r="M67813" s="3"/>
      <c r="N67813" s="3"/>
      <c r="O67813" s="3"/>
    </row>
    <row r="67814" spans="1:15" x14ac:dyDescent="0.25">
      <c r="A67814" s="1"/>
      <c r="K67814" s="3"/>
      <c r="L67814" s="3"/>
      <c r="M67814" s="3"/>
      <c r="N67814" s="3"/>
      <c r="O67814" s="3"/>
    </row>
    <row r="67815" spans="1:15" x14ac:dyDescent="0.25">
      <c r="A67815" s="1"/>
      <c r="K67815" s="3"/>
      <c r="L67815" s="3"/>
      <c r="M67815" s="3"/>
      <c r="N67815" s="3"/>
      <c r="O67815" s="3"/>
    </row>
    <row r="67816" spans="1:15" x14ac:dyDescent="0.25">
      <c r="A67816" s="1"/>
      <c r="K67816" s="3"/>
      <c r="L67816" s="3"/>
      <c r="M67816" s="3"/>
      <c r="N67816" s="3"/>
      <c r="O67816" s="3"/>
    </row>
    <row r="67817" spans="1:15" x14ac:dyDescent="0.25">
      <c r="A67817" s="1"/>
      <c r="K67817" s="3"/>
      <c r="L67817" s="3"/>
      <c r="M67817" s="3"/>
      <c r="N67817" s="3"/>
      <c r="O67817" s="3"/>
    </row>
    <row r="67818" spans="1:15" x14ac:dyDescent="0.25">
      <c r="A67818" s="1"/>
      <c r="K67818" s="3"/>
      <c r="L67818" s="3"/>
      <c r="M67818" s="3"/>
      <c r="N67818" s="3"/>
      <c r="O67818" s="3"/>
    </row>
    <row r="67819" spans="1:15" x14ac:dyDescent="0.25">
      <c r="A67819" s="1"/>
      <c r="K67819" s="3"/>
      <c r="L67819" s="3"/>
      <c r="M67819" s="3"/>
      <c r="N67819" s="3"/>
      <c r="O67819" s="3"/>
    </row>
    <row r="67820" spans="1:15" x14ac:dyDescent="0.25">
      <c r="A67820" s="1"/>
      <c r="K67820" s="3"/>
      <c r="L67820" s="3"/>
      <c r="M67820" s="3"/>
      <c r="N67820" s="3"/>
      <c r="O67820" s="3"/>
    </row>
    <row r="67821" spans="1:15" x14ac:dyDescent="0.25">
      <c r="A67821" s="1"/>
      <c r="K67821" s="3"/>
      <c r="L67821" s="3"/>
      <c r="M67821" s="3"/>
      <c r="N67821" s="3"/>
      <c r="O67821" s="3"/>
    </row>
    <row r="67822" spans="1:15" x14ac:dyDescent="0.25">
      <c r="A67822" s="1"/>
      <c r="K67822" s="3"/>
      <c r="L67822" s="3"/>
      <c r="M67822" s="3"/>
      <c r="N67822" s="3"/>
      <c r="O67822" s="3"/>
    </row>
    <row r="67823" spans="1:15" x14ac:dyDescent="0.25">
      <c r="A67823" s="1"/>
      <c r="K67823" s="3"/>
      <c r="L67823" s="3"/>
      <c r="M67823" s="3"/>
      <c r="N67823" s="3"/>
      <c r="O67823" s="3"/>
    </row>
    <row r="67824" spans="1:15" x14ac:dyDescent="0.25">
      <c r="A67824" s="1"/>
      <c r="K67824" s="3"/>
      <c r="L67824" s="3"/>
      <c r="M67824" s="3"/>
      <c r="N67824" s="3"/>
      <c r="O67824" s="3"/>
    </row>
    <row r="67825" spans="1:15" x14ac:dyDescent="0.25">
      <c r="A67825" s="1"/>
      <c r="K67825" s="3"/>
      <c r="L67825" s="3"/>
      <c r="M67825" s="3"/>
      <c r="N67825" s="3"/>
      <c r="O67825" s="3"/>
    </row>
    <row r="67826" spans="1:15" x14ac:dyDescent="0.25">
      <c r="A67826" s="1"/>
      <c r="K67826" s="3"/>
      <c r="L67826" s="3"/>
      <c r="M67826" s="3"/>
      <c r="N67826" s="3"/>
      <c r="O67826" s="3"/>
    </row>
    <row r="67827" spans="1:15" x14ac:dyDescent="0.25">
      <c r="A67827" s="1"/>
      <c r="K67827" s="3"/>
      <c r="L67827" s="3"/>
      <c r="M67827" s="3"/>
      <c r="N67827" s="3"/>
      <c r="O67827" s="3"/>
    </row>
    <row r="67828" spans="1:15" x14ac:dyDescent="0.25">
      <c r="A67828" s="1"/>
      <c r="K67828" s="3"/>
      <c r="L67828" s="3"/>
      <c r="M67828" s="3"/>
      <c r="N67828" s="3"/>
      <c r="O67828" s="3"/>
    </row>
    <row r="67829" spans="1:15" x14ac:dyDescent="0.25">
      <c r="A67829" s="1"/>
      <c r="K67829" s="3"/>
      <c r="L67829" s="3"/>
      <c r="M67829" s="3"/>
      <c r="N67829" s="3"/>
      <c r="O67829" s="3"/>
    </row>
    <row r="67830" spans="1:15" x14ac:dyDescent="0.25">
      <c r="A67830" s="1"/>
      <c r="K67830" s="3"/>
      <c r="L67830" s="3"/>
      <c r="M67830" s="3"/>
      <c r="N67830" s="3"/>
      <c r="O67830" s="3"/>
    </row>
    <row r="67831" spans="1:15" x14ac:dyDescent="0.25">
      <c r="A67831" s="1"/>
      <c r="K67831" s="3"/>
      <c r="L67831" s="3"/>
      <c r="M67831" s="3"/>
      <c r="N67831" s="3"/>
      <c r="O67831" s="3"/>
    </row>
    <row r="67832" spans="1:15" x14ac:dyDescent="0.25">
      <c r="A67832" s="1"/>
      <c r="K67832" s="3"/>
      <c r="L67832" s="3"/>
      <c r="M67832" s="3"/>
      <c r="N67832" s="3"/>
      <c r="O67832" s="3"/>
    </row>
    <row r="67833" spans="1:15" x14ac:dyDescent="0.25">
      <c r="A67833" s="1"/>
      <c r="K67833" s="3"/>
      <c r="L67833" s="3"/>
      <c r="M67833" s="3"/>
      <c r="N67833" s="3"/>
      <c r="O67833" s="3"/>
    </row>
    <row r="67834" spans="1:15" x14ac:dyDescent="0.25">
      <c r="A67834" s="1"/>
      <c r="K67834" s="3"/>
      <c r="L67834" s="3"/>
      <c r="M67834" s="3"/>
      <c r="N67834" s="3"/>
      <c r="O67834" s="3"/>
    </row>
    <row r="67835" spans="1:15" x14ac:dyDescent="0.25">
      <c r="A67835" s="1"/>
      <c r="K67835" s="3"/>
      <c r="L67835" s="3"/>
      <c r="M67835" s="3"/>
      <c r="N67835" s="3"/>
      <c r="O67835" s="3"/>
    </row>
    <row r="67836" spans="1:15" x14ac:dyDescent="0.25">
      <c r="A67836" s="1"/>
      <c r="K67836" s="3"/>
      <c r="L67836" s="3"/>
      <c r="M67836" s="3"/>
      <c r="N67836" s="3"/>
      <c r="O67836" s="3"/>
    </row>
    <row r="67837" spans="1:15" x14ac:dyDescent="0.25">
      <c r="A67837" s="1"/>
      <c r="K67837" s="3"/>
      <c r="L67837" s="3"/>
      <c r="M67837" s="3"/>
      <c r="N67837" s="3"/>
      <c r="O67837" s="3"/>
    </row>
    <row r="67838" spans="1:15" x14ac:dyDescent="0.25">
      <c r="A67838" s="1"/>
      <c r="K67838" s="3"/>
      <c r="L67838" s="3"/>
      <c r="M67838" s="3"/>
      <c r="N67838" s="3"/>
      <c r="O67838" s="3"/>
    </row>
    <row r="67839" spans="1:15" x14ac:dyDescent="0.25">
      <c r="A67839" s="1"/>
      <c r="K67839" s="3"/>
      <c r="L67839" s="3"/>
      <c r="M67839" s="3"/>
      <c r="N67839" s="3"/>
      <c r="O67839" s="3"/>
    </row>
    <row r="67840" spans="1:15" x14ac:dyDescent="0.25">
      <c r="A67840" s="1"/>
      <c r="K67840" s="3"/>
      <c r="L67840" s="3"/>
      <c r="M67840" s="3"/>
      <c r="N67840" s="3"/>
      <c r="O67840" s="3"/>
    </row>
    <row r="67841" spans="1:15" x14ac:dyDescent="0.25">
      <c r="A67841" s="1"/>
      <c r="K67841" s="3"/>
      <c r="L67841" s="3"/>
      <c r="M67841" s="3"/>
      <c r="N67841" s="3"/>
      <c r="O67841" s="3"/>
    </row>
    <row r="67842" spans="1:15" x14ac:dyDescent="0.25">
      <c r="A67842" s="1"/>
      <c r="K67842" s="3"/>
      <c r="L67842" s="3"/>
      <c r="M67842" s="3"/>
      <c r="N67842" s="3"/>
      <c r="O67842" s="3"/>
    </row>
    <row r="67843" spans="1:15" x14ac:dyDescent="0.25">
      <c r="A67843" s="1"/>
      <c r="K67843" s="3"/>
      <c r="L67843" s="3"/>
      <c r="M67843" s="3"/>
      <c r="N67843" s="3"/>
      <c r="O67843" s="3"/>
    </row>
    <row r="67844" spans="1:15" x14ac:dyDescent="0.25">
      <c r="A67844" s="1"/>
      <c r="K67844" s="3"/>
      <c r="L67844" s="3"/>
      <c r="M67844" s="3"/>
      <c r="N67844" s="3"/>
      <c r="O67844" s="3"/>
    </row>
    <row r="67845" spans="1:15" x14ac:dyDescent="0.25">
      <c r="A67845" s="1"/>
      <c r="K67845" s="3"/>
      <c r="L67845" s="3"/>
      <c r="M67845" s="3"/>
      <c r="N67845" s="3"/>
      <c r="O67845" s="3"/>
    </row>
    <row r="67846" spans="1:15" x14ac:dyDescent="0.25">
      <c r="A67846" s="1"/>
      <c r="K67846" s="3"/>
      <c r="L67846" s="3"/>
      <c r="M67846" s="3"/>
      <c r="N67846" s="3"/>
      <c r="O67846" s="3"/>
    </row>
    <row r="67847" spans="1:15" x14ac:dyDescent="0.25">
      <c r="A67847" s="1"/>
      <c r="K67847" s="3"/>
      <c r="L67847" s="3"/>
      <c r="M67847" s="3"/>
      <c r="N67847" s="3"/>
      <c r="O67847" s="3"/>
    </row>
    <row r="67848" spans="1:15" x14ac:dyDescent="0.25">
      <c r="A67848" s="1"/>
      <c r="K67848" s="3"/>
      <c r="L67848" s="3"/>
      <c r="M67848" s="3"/>
      <c r="N67848" s="3"/>
      <c r="O67848" s="3"/>
    </row>
    <row r="67849" spans="1:15" x14ac:dyDescent="0.25">
      <c r="A67849" s="1"/>
      <c r="K67849" s="3"/>
      <c r="L67849" s="3"/>
      <c r="M67849" s="3"/>
      <c r="N67849" s="3"/>
      <c r="O67849" s="3"/>
    </row>
    <row r="67850" spans="1:15" x14ac:dyDescent="0.25">
      <c r="A67850" s="1"/>
      <c r="K67850" s="3"/>
      <c r="L67850" s="3"/>
      <c r="M67850" s="3"/>
      <c r="N67850" s="3"/>
      <c r="O67850" s="3"/>
    </row>
    <row r="67851" spans="1:15" x14ac:dyDescent="0.25">
      <c r="A67851" s="1"/>
      <c r="K67851" s="3"/>
      <c r="L67851" s="3"/>
      <c r="M67851" s="3"/>
      <c r="N67851" s="3"/>
      <c r="O67851" s="3"/>
    </row>
    <row r="67852" spans="1:15" x14ac:dyDescent="0.25">
      <c r="A67852" s="1"/>
      <c r="K67852" s="3"/>
      <c r="L67852" s="3"/>
      <c r="M67852" s="3"/>
      <c r="N67852" s="3"/>
      <c r="O67852" s="3"/>
    </row>
    <row r="67853" spans="1:15" x14ac:dyDescent="0.25">
      <c r="A67853" s="1"/>
      <c r="K67853" s="3"/>
      <c r="L67853" s="3"/>
      <c r="M67853" s="3"/>
      <c r="N67853" s="3"/>
      <c r="O67853" s="3"/>
    </row>
    <row r="67854" spans="1:15" x14ac:dyDescent="0.25">
      <c r="A67854" s="1"/>
      <c r="K67854" s="3"/>
      <c r="L67854" s="3"/>
      <c r="M67854" s="3"/>
      <c r="N67854" s="3"/>
      <c r="O67854" s="3"/>
    </row>
    <row r="67855" spans="1:15" x14ac:dyDescent="0.25">
      <c r="A67855" s="1"/>
      <c r="K67855" s="3"/>
      <c r="L67855" s="3"/>
      <c r="M67855" s="3"/>
      <c r="N67855" s="3"/>
      <c r="O67855" s="3"/>
    </row>
    <row r="67856" spans="1:15" x14ac:dyDescent="0.25">
      <c r="A67856" s="1"/>
      <c r="K67856" s="3"/>
      <c r="L67856" s="3"/>
      <c r="M67856" s="3"/>
      <c r="N67856" s="3"/>
      <c r="O67856" s="3"/>
    </row>
    <row r="67857" spans="1:15" x14ac:dyDescent="0.25">
      <c r="A67857" s="1"/>
      <c r="K67857" s="3"/>
      <c r="L67857" s="3"/>
      <c r="M67857" s="3"/>
      <c r="N67857" s="3"/>
      <c r="O67857" s="3"/>
    </row>
    <row r="67858" spans="1:15" x14ac:dyDescent="0.25">
      <c r="A67858" s="1"/>
      <c r="K67858" s="3"/>
      <c r="L67858" s="3"/>
      <c r="M67858" s="3"/>
      <c r="N67858" s="3"/>
      <c r="O67858" s="3"/>
    </row>
    <row r="67859" spans="1:15" x14ac:dyDescent="0.25">
      <c r="A67859" s="1"/>
      <c r="K67859" s="3"/>
      <c r="L67859" s="3"/>
      <c r="M67859" s="3"/>
      <c r="N67859" s="3"/>
      <c r="O67859" s="3"/>
    </row>
    <row r="67860" spans="1:15" x14ac:dyDescent="0.25">
      <c r="A67860" s="1"/>
      <c r="K67860" s="3"/>
      <c r="L67860" s="3"/>
      <c r="M67860" s="3"/>
      <c r="N67860" s="3"/>
      <c r="O67860" s="3"/>
    </row>
    <row r="67861" spans="1:15" x14ac:dyDescent="0.25">
      <c r="A67861" s="1"/>
      <c r="K67861" s="3"/>
      <c r="L67861" s="3"/>
      <c r="M67861" s="3"/>
      <c r="N67861" s="3"/>
      <c r="O67861" s="3"/>
    </row>
    <row r="67862" spans="1:15" x14ac:dyDescent="0.25">
      <c r="A67862" s="1"/>
      <c r="K67862" s="3"/>
      <c r="L67862" s="3"/>
      <c r="M67862" s="3"/>
      <c r="N67862" s="3"/>
      <c r="O67862" s="3"/>
    </row>
    <row r="67863" spans="1:15" x14ac:dyDescent="0.25">
      <c r="A67863" s="1"/>
      <c r="K67863" s="3"/>
      <c r="L67863" s="3"/>
      <c r="M67863" s="3"/>
      <c r="N67863" s="3"/>
      <c r="O67863" s="3"/>
    </row>
    <row r="67864" spans="1:15" x14ac:dyDescent="0.25">
      <c r="A67864" s="1"/>
      <c r="K67864" s="3"/>
      <c r="L67864" s="3"/>
      <c r="M67864" s="3"/>
      <c r="N67864" s="3"/>
      <c r="O67864" s="3"/>
    </row>
    <row r="67865" spans="1:15" x14ac:dyDescent="0.25">
      <c r="A67865" s="1"/>
      <c r="K67865" s="3"/>
      <c r="L67865" s="3"/>
      <c r="M67865" s="3"/>
      <c r="N67865" s="3"/>
      <c r="O67865" s="3"/>
    </row>
    <row r="67866" spans="1:15" x14ac:dyDescent="0.25">
      <c r="A67866" s="1"/>
      <c r="K67866" s="3"/>
      <c r="L67866" s="3"/>
      <c r="M67866" s="3"/>
      <c r="N67866" s="3"/>
      <c r="O67866" s="3"/>
    </row>
    <row r="67867" spans="1:15" x14ac:dyDescent="0.25">
      <c r="A67867" s="1"/>
      <c r="K67867" s="3"/>
      <c r="L67867" s="3"/>
      <c r="M67867" s="3"/>
      <c r="N67867" s="3"/>
      <c r="O67867" s="3"/>
    </row>
    <row r="67868" spans="1:15" x14ac:dyDescent="0.25">
      <c r="A67868" s="1"/>
      <c r="K67868" s="3"/>
      <c r="L67868" s="3"/>
      <c r="M67868" s="3"/>
      <c r="N67868" s="3"/>
      <c r="O67868" s="3"/>
    </row>
    <row r="67869" spans="1:15" x14ac:dyDescent="0.25">
      <c r="A67869" s="1"/>
      <c r="K67869" s="3"/>
      <c r="L67869" s="3"/>
      <c r="M67869" s="3"/>
      <c r="N67869" s="3"/>
      <c r="O67869" s="3"/>
    </row>
    <row r="67870" spans="1:15" x14ac:dyDescent="0.25">
      <c r="A67870" s="1"/>
      <c r="K67870" s="3"/>
      <c r="L67870" s="3"/>
      <c r="M67870" s="3"/>
      <c r="N67870" s="3"/>
      <c r="O67870" s="3"/>
    </row>
    <row r="67871" spans="1:15" x14ac:dyDescent="0.25">
      <c r="A67871" s="1"/>
      <c r="K67871" s="3"/>
      <c r="L67871" s="3"/>
      <c r="M67871" s="3"/>
      <c r="N67871" s="3"/>
      <c r="O67871" s="3"/>
    </row>
    <row r="67872" spans="1:15" x14ac:dyDescent="0.25">
      <c r="A67872" s="1"/>
      <c r="K67872" s="3"/>
      <c r="L67872" s="3"/>
      <c r="M67872" s="3"/>
      <c r="N67872" s="3"/>
      <c r="O67872" s="3"/>
    </row>
    <row r="67873" spans="1:15" x14ac:dyDescent="0.25">
      <c r="A67873" s="1"/>
      <c r="K67873" s="3"/>
      <c r="L67873" s="3"/>
      <c r="M67873" s="3"/>
      <c r="N67873" s="3"/>
      <c r="O67873" s="3"/>
    </row>
    <row r="67874" spans="1:15" x14ac:dyDescent="0.25">
      <c r="A67874" s="1"/>
      <c r="K67874" s="3"/>
      <c r="L67874" s="3"/>
      <c r="M67874" s="3"/>
      <c r="N67874" s="3"/>
      <c r="O67874" s="3"/>
    </row>
    <row r="67875" spans="1:15" x14ac:dyDescent="0.25">
      <c r="A67875" s="1"/>
      <c r="K67875" s="3"/>
      <c r="L67875" s="3"/>
      <c r="M67875" s="3"/>
      <c r="N67875" s="3"/>
      <c r="O67875" s="3"/>
    </row>
    <row r="67876" spans="1:15" x14ac:dyDescent="0.25">
      <c r="A67876" s="1"/>
      <c r="K67876" s="3"/>
      <c r="L67876" s="3"/>
      <c r="M67876" s="3"/>
      <c r="N67876" s="3"/>
      <c r="O67876" s="3"/>
    </row>
    <row r="67877" spans="1:15" x14ac:dyDescent="0.25">
      <c r="A67877" s="1"/>
      <c r="K67877" s="3"/>
      <c r="L67877" s="3"/>
      <c r="M67877" s="3"/>
      <c r="N67877" s="3"/>
      <c r="O67877" s="3"/>
    </row>
    <row r="67878" spans="1:15" x14ac:dyDescent="0.25">
      <c r="A67878" s="1"/>
      <c r="K67878" s="3"/>
      <c r="L67878" s="3"/>
      <c r="M67878" s="3"/>
      <c r="N67878" s="3"/>
      <c r="O67878" s="3"/>
    </row>
    <row r="67879" spans="1:15" x14ac:dyDescent="0.25">
      <c r="A67879" s="1"/>
      <c r="K67879" s="3"/>
      <c r="L67879" s="3"/>
      <c r="M67879" s="3"/>
      <c r="N67879" s="3"/>
      <c r="O67879" s="3"/>
    </row>
    <row r="67880" spans="1:15" x14ac:dyDescent="0.25">
      <c r="A67880" s="1"/>
      <c r="K67880" s="3"/>
      <c r="L67880" s="3"/>
      <c r="M67880" s="3"/>
      <c r="N67880" s="3"/>
      <c r="O67880" s="3"/>
    </row>
    <row r="67881" spans="1:15" x14ac:dyDescent="0.25">
      <c r="A67881" s="1"/>
      <c r="K67881" s="3"/>
      <c r="L67881" s="3"/>
      <c r="M67881" s="3"/>
      <c r="N67881" s="3"/>
      <c r="O67881" s="3"/>
    </row>
    <row r="67882" spans="1:15" x14ac:dyDescent="0.25">
      <c r="A67882" s="1"/>
      <c r="K67882" s="3"/>
      <c r="L67882" s="3"/>
      <c r="M67882" s="3"/>
      <c r="N67882" s="3"/>
      <c r="O67882" s="3"/>
    </row>
    <row r="67883" spans="1:15" x14ac:dyDescent="0.25">
      <c r="A67883" s="1"/>
      <c r="K67883" s="3"/>
      <c r="L67883" s="3"/>
      <c r="M67883" s="3"/>
      <c r="N67883" s="3"/>
      <c r="O67883" s="3"/>
    </row>
    <row r="67884" spans="1:15" x14ac:dyDescent="0.25">
      <c r="A67884" s="1"/>
      <c r="K67884" s="3"/>
      <c r="L67884" s="3"/>
      <c r="M67884" s="3"/>
      <c r="N67884" s="3"/>
      <c r="O67884" s="3"/>
    </row>
    <row r="67885" spans="1:15" x14ac:dyDescent="0.25">
      <c r="A67885" s="1"/>
      <c r="K67885" s="3"/>
      <c r="L67885" s="3"/>
      <c r="M67885" s="3"/>
      <c r="N67885" s="3"/>
      <c r="O67885" s="3"/>
    </row>
    <row r="67886" spans="1:15" x14ac:dyDescent="0.25">
      <c r="A67886" s="1"/>
      <c r="K67886" s="3"/>
      <c r="L67886" s="3"/>
      <c r="M67886" s="3"/>
      <c r="N67886" s="3"/>
      <c r="O67886" s="3"/>
    </row>
    <row r="67887" spans="1:15" x14ac:dyDescent="0.25">
      <c r="A67887" s="1"/>
      <c r="K67887" s="3"/>
      <c r="L67887" s="3"/>
      <c r="M67887" s="3"/>
      <c r="N67887" s="3"/>
      <c r="O67887" s="3"/>
    </row>
    <row r="67888" spans="1:15" x14ac:dyDescent="0.25">
      <c r="A67888" s="1"/>
      <c r="K67888" s="3"/>
      <c r="L67888" s="3"/>
      <c r="M67888" s="3"/>
      <c r="N67888" s="3"/>
      <c r="O67888" s="3"/>
    </row>
    <row r="67889" spans="1:15" x14ac:dyDescent="0.25">
      <c r="A67889" s="1"/>
      <c r="K67889" s="3"/>
      <c r="L67889" s="3"/>
      <c r="M67889" s="3"/>
      <c r="N67889" s="3"/>
      <c r="O67889" s="3"/>
    </row>
    <row r="67890" spans="1:15" x14ac:dyDescent="0.25">
      <c r="A67890" s="1"/>
      <c r="K67890" s="3"/>
      <c r="L67890" s="3"/>
      <c r="M67890" s="3"/>
      <c r="N67890" s="3"/>
      <c r="O67890" s="3"/>
    </row>
    <row r="67891" spans="1:15" x14ac:dyDescent="0.25">
      <c r="A67891" s="1"/>
      <c r="K67891" s="3"/>
      <c r="L67891" s="3"/>
      <c r="M67891" s="3"/>
      <c r="N67891" s="3"/>
      <c r="O67891" s="3"/>
    </row>
    <row r="67892" spans="1:15" x14ac:dyDescent="0.25">
      <c r="A67892" s="1"/>
      <c r="K67892" s="3"/>
      <c r="L67892" s="3"/>
      <c r="M67892" s="3"/>
      <c r="N67892" s="3"/>
      <c r="O67892" s="3"/>
    </row>
    <row r="67893" spans="1:15" x14ac:dyDescent="0.25">
      <c r="A67893" s="1"/>
      <c r="K67893" s="3"/>
      <c r="L67893" s="3"/>
      <c r="M67893" s="3"/>
      <c r="N67893" s="3"/>
      <c r="O67893" s="3"/>
    </row>
    <row r="67894" spans="1:15" x14ac:dyDescent="0.25">
      <c r="A67894" s="1"/>
      <c r="K67894" s="3"/>
      <c r="L67894" s="3"/>
      <c r="M67894" s="3"/>
      <c r="N67894" s="3"/>
      <c r="O67894" s="3"/>
    </row>
    <row r="67895" spans="1:15" x14ac:dyDescent="0.25">
      <c r="A67895" s="1"/>
      <c r="K67895" s="3"/>
      <c r="L67895" s="3"/>
      <c r="M67895" s="3"/>
      <c r="N67895" s="3"/>
      <c r="O67895" s="3"/>
    </row>
    <row r="67896" spans="1:15" x14ac:dyDescent="0.25">
      <c r="A67896" s="1"/>
      <c r="K67896" s="3"/>
      <c r="L67896" s="3"/>
      <c r="M67896" s="3"/>
      <c r="N67896" s="3"/>
      <c r="O67896" s="3"/>
    </row>
    <row r="67897" spans="1:15" x14ac:dyDescent="0.25">
      <c r="A67897" s="1"/>
      <c r="K67897" s="3"/>
      <c r="L67897" s="3"/>
      <c r="M67897" s="3"/>
      <c r="N67897" s="3"/>
      <c r="O67897" s="3"/>
    </row>
    <row r="67898" spans="1:15" x14ac:dyDescent="0.25">
      <c r="A67898" s="1"/>
      <c r="K67898" s="3"/>
      <c r="L67898" s="3"/>
      <c r="M67898" s="3"/>
      <c r="N67898" s="3"/>
      <c r="O67898" s="3"/>
    </row>
    <row r="67899" spans="1:15" x14ac:dyDescent="0.25">
      <c r="A67899" s="1"/>
      <c r="K67899" s="3"/>
      <c r="L67899" s="3"/>
      <c r="M67899" s="3"/>
      <c r="N67899" s="3"/>
      <c r="O67899" s="3"/>
    </row>
    <row r="67900" spans="1:15" x14ac:dyDescent="0.25">
      <c r="A67900" s="1"/>
      <c r="K67900" s="3"/>
      <c r="L67900" s="3"/>
      <c r="M67900" s="3"/>
      <c r="N67900" s="3"/>
      <c r="O67900" s="3"/>
    </row>
    <row r="67901" spans="1:15" x14ac:dyDescent="0.25">
      <c r="A67901" s="1"/>
      <c r="K67901" s="3"/>
      <c r="L67901" s="3"/>
      <c r="M67901" s="3"/>
      <c r="N67901" s="3"/>
      <c r="O67901" s="3"/>
    </row>
    <row r="67902" spans="1:15" x14ac:dyDescent="0.25">
      <c r="A67902" s="1"/>
      <c r="K67902" s="3"/>
      <c r="L67902" s="3"/>
      <c r="M67902" s="3"/>
      <c r="N67902" s="3"/>
      <c r="O67902" s="3"/>
    </row>
    <row r="67903" spans="1:15" x14ac:dyDescent="0.25">
      <c r="A67903" s="1"/>
      <c r="K67903" s="3"/>
      <c r="L67903" s="3"/>
      <c r="M67903" s="3"/>
      <c r="N67903" s="3"/>
      <c r="O67903" s="3"/>
    </row>
    <row r="67904" spans="1:15" x14ac:dyDescent="0.25">
      <c r="A67904" s="1"/>
      <c r="K67904" s="3"/>
      <c r="L67904" s="3"/>
      <c r="M67904" s="3"/>
      <c r="N67904" s="3"/>
      <c r="O67904" s="3"/>
    </row>
    <row r="67905" spans="1:15" x14ac:dyDescent="0.25">
      <c r="A67905" s="1"/>
      <c r="K67905" s="3"/>
      <c r="L67905" s="3"/>
      <c r="M67905" s="3"/>
      <c r="N67905" s="3"/>
      <c r="O67905" s="3"/>
    </row>
    <row r="67906" spans="1:15" x14ac:dyDescent="0.25">
      <c r="A67906" s="1"/>
      <c r="K67906" s="3"/>
      <c r="L67906" s="3"/>
      <c r="M67906" s="3"/>
      <c r="N67906" s="3"/>
      <c r="O67906" s="3"/>
    </row>
    <row r="67907" spans="1:15" x14ac:dyDescent="0.25">
      <c r="A67907" s="1"/>
      <c r="K67907" s="3"/>
      <c r="L67907" s="3"/>
      <c r="M67907" s="3"/>
      <c r="N67907" s="3"/>
      <c r="O67907" s="3"/>
    </row>
    <row r="67908" spans="1:15" x14ac:dyDescent="0.25">
      <c r="A67908" s="1"/>
      <c r="K67908" s="3"/>
      <c r="L67908" s="3"/>
      <c r="M67908" s="3"/>
      <c r="N67908" s="3"/>
      <c r="O67908" s="3"/>
    </row>
    <row r="67909" spans="1:15" x14ac:dyDescent="0.25">
      <c r="A67909" s="1"/>
      <c r="K67909" s="3"/>
      <c r="L67909" s="3"/>
      <c r="M67909" s="3"/>
      <c r="N67909" s="3"/>
      <c r="O67909" s="3"/>
    </row>
    <row r="67910" spans="1:15" x14ac:dyDescent="0.25">
      <c r="A67910" s="1"/>
      <c r="K67910" s="3"/>
      <c r="L67910" s="3"/>
      <c r="M67910" s="3"/>
      <c r="N67910" s="3"/>
      <c r="O67910" s="3"/>
    </row>
    <row r="67911" spans="1:15" x14ac:dyDescent="0.25">
      <c r="A67911" s="1"/>
      <c r="K67911" s="3"/>
      <c r="L67911" s="3"/>
      <c r="M67911" s="3"/>
      <c r="N67911" s="3"/>
      <c r="O67911" s="3"/>
    </row>
    <row r="67912" spans="1:15" x14ac:dyDescent="0.25">
      <c r="A67912" s="1"/>
      <c r="K67912" s="3"/>
      <c r="L67912" s="3"/>
      <c r="M67912" s="3"/>
      <c r="N67912" s="3"/>
      <c r="O67912" s="3"/>
    </row>
    <row r="67913" spans="1:15" x14ac:dyDescent="0.25">
      <c r="A67913" s="1"/>
      <c r="K67913" s="3"/>
      <c r="L67913" s="3"/>
      <c r="M67913" s="3"/>
      <c r="N67913" s="3"/>
      <c r="O67913" s="3"/>
    </row>
    <row r="67914" spans="1:15" x14ac:dyDescent="0.25">
      <c r="A67914" s="1"/>
      <c r="K67914" s="3"/>
      <c r="L67914" s="3"/>
      <c r="M67914" s="3"/>
      <c r="N67914" s="3"/>
      <c r="O67914" s="3"/>
    </row>
    <row r="67915" spans="1:15" x14ac:dyDescent="0.25">
      <c r="A67915" s="1"/>
      <c r="K67915" s="3"/>
      <c r="L67915" s="3"/>
      <c r="M67915" s="3"/>
      <c r="N67915" s="3"/>
      <c r="O67915" s="3"/>
    </row>
    <row r="67916" spans="1:15" x14ac:dyDescent="0.25">
      <c r="A67916" s="1"/>
      <c r="K67916" s="3"/>
      <c r="L67916" s="3"/>
      <c r="M67916" s="3"/>
      <c r="N67916" s="3"/>
      <c r="O67916" s="3"/>
    </row>
    <row r="67917" spans="1:15" x14ac:dyDescent="0.25">
      <c r="A67917" s="1"/>
      <c r="K67917" s="3"/>
      <c r="L67917" s="3"/>
      <c r="M67917" s="3"/>
      <c r="N67917" s="3"/>
      <c r="O67917" s="3"/>
    </row>
    <row r="67918" spans="1:15" x14ac:dyDescent="0.25">
      <c r="A67918" s="1"/>
      <c r="K67918" s="3"/>
      <c r="L67918" s="3"/>
      <c r="M67918" s="3"/>
      <c r="N67918" s="3"/>
      <c r="O67918" s="3"/>
    </row>
    <row r="67919" spans="1:15" x14ac:dyDescent="0.25">
      <c r="A67919" s="1"/>
      <c r="K67919" s="3"/>
      <c r="L67919" s="3"/>
      <c r="M67919" s="3"/>
      <c r="N67919" s="3"/>
      <c r="O67919" s="3"/>
    </row>
    <row r="67920" spans="1:15" x14ac:dyDescent="0.25">
      <c r="A67920" s="1"/>
      <c r="K67920" s="3"/>
      <c r="L67920" s="3"/>
      <c r="M67920" s="3"/>
      <c r="N67920" s="3"/>
      <c r="O67920" s="3"/>
    </row>
    <row r="67921" spans="1:15" x14ac:dyDescent="0.25">
      <c r="A67921" s="1"/>
      <c r="K67921" s="3"/>
      <c r="L67921" s="3"/>
      <c r="M67921" s="3"/>
      <c r="N67921" s="3"/>
      <c r="O67921" s="3"/>
    </row>
    <row r="67922" spans="1:15" x14ac:dyDescent="0.25">
      <c r="A67922" s="1"/>
      <c r="K67922" s="3"/>
      <c r="L67922" s="3"/>
      <c r="M67922" s="3"/>
      <c r="N67922" s="3"/>
      <c r="O67922" s="3"/>
    </row>
    <row r="67923" spans="1:15" x14ac:dyDescent="0.25">
      <c r="A67923" s="1"/>
      <c r="K67923" s="3"/>
      <c r="L67923" s="3"/>
      <c r="M67923" s="3"/>
      <c r="N67923" s="3"/>
      <c r="O67923" s="3"/>
    </row>
    <row r="67924" spans="1:15" x14ac:dyDescent="0.25">
      <c r="A67924" s="1"/>
      <c r="K67924" s="3"/>
      <c r="L67924" s="3"/>
      <c r="M67924" s="3"/>
      <c r="N67924" s="3"/>
      <c r="O67924" s="3"/>
    </row>
    <row r="67925" spans="1:15" x14ac:dyDescent="0.25">
      <c r="A67925" s="1"/>
      <c r="K67925" s="3"/>
      <c r="L67925" s="3"/>
      <c r="M67925" s="3"/>
      <c r="N67925" s="3"/>
      <c r="O67925" s="3"/>
    </row>
    <row r="67926" spans="1:15" x14ac:dyDescent="0.25">
      <c r="A67926" s="1"/>
      <c r="K67926" s="3"/>
      <c r="L67926" s="3"/>
      <c r="M67926" s="3"/>
      <c r="N67926" s="3"/>
      <c r="O67926" s="3"/>
    </row>
    <row r="67927" spans="1:15" x14ac:dyDescent="0.25">
      <c r="A67927" s="1"/>
      <c r="K67927" s="3"/>
      <c r="L67927" s="3"/>
      <c r="M67927" s="3"/>
      <c r="N67927" s="3"/>
      <c r="O67927" s="3"/>
    </row>
    <row r="67928" spans="1:15" x14ac:dyDescent="0.25">
      <c r="A67928" s="1"/>
      <c r="K67928" s="3"/>
      <c r="L67928" s="3"/>
      <c r="M67928" s="3"/>
      <c r="N67928" s="3"/>
      <c r="O67928" s="3"/>
    </row>
    <row r="67929" spans="1:15" x14ac:dyDescent="0.25">
      <c r="A67929" s="1"/>
      <c r="K67929" s="3"/>
      <c r="L67929" s="3"/>
      <c r="M67929" s="3"/>
      <c r="N67929" s="3"/>
      <c r="O67929" s="3"/>
    </row>
    <row r="67930" spans="1:15" x14ac:dyDescent="0.25">
      <c r="A67930" s="1"/>
      <c r="K67930" s="3"/>
      <c r="L67930" s="3"/>
      <c r="M67930" s="3"/>
      <c r="N67930" s="3"/>
      <c r="O67930" s="3"/>
    </row>
    <row r="67931" spans="1:15" x14ac:dyDescent="0.25">
      <c r="A67931" s="1"/>
      <c r="K67931" s="3"/>
      <c r="L67931" s="3"/>
      <c r="M67931" s="3"/>
      <c r="N67931" s="3"/>
      <c r="O67931" s="3"/>
    </row>
    <row r="67932" spans="1:15" x14ac:dyDescent="0.25">
      <c r="A67932" s="1"/>
      <c r="K67932" s="3"/>
      <c r="L67932" s="3"/>
      <c r="M67932" s="3"/>
      <c r="N67932" s="3"/>
      <c r="O67932" s="3"/>
    </row>
    <row r="67933" spans="1:15" x14ac:dyDescent="0.25">
      <c r="A67933" s="1"/>
      <c r="K67933" s="3"/>
      <c r="L67933" s="3"/>
      <c r="M67933" s="3"/>
      <c r="N67933" s="3"/>
      <c r="O67933" s="3"/>
    </row>
    <row r="67934" spans="1:15" x14ac:dyDescent="0.25">
      <c r="A67934" s="1"/>
      <c r="K67934" s="3"/>
      <c r="L67934" s="3"/>
      <c r="M67934" s="3"/>
      <c r="N67934" s="3"/>
      <c r="O67934" s="3"/>
    </row>
    <row r="67935" spans="1:15" x14ac:dyDescent="0.25">
      <c r="A67935" s="1"/>
      <c r="K67935" s="3"/>
      <c r="L67935" s="3"/>
      <c r="M67935" s="3"/>
      <c r="N67935" s="3"/>
      <c r="O67935" s="3"/>
    </row>
    <row r="67936" spans="1:15" x14ac:dyDescent="0.25">
      <c r="A67936" s="1"/>
      <c r="K67936" s="3"/>
      <c r="L67936" s="3"/>
      <c r="M67936" s="3"/>
      <c r="N67936" s="3"/>
      <c r="O67936" s="3"/>
    </row>
    <row r="67937" spans="1:15" x14ac:dyDescent="0.25">
      <c r="A67937" s="1"/>
      <c r="K67937" s="3"/>
      <c r="L67937" s="3"/>
      <c r="M67937" s="3"/>
      <c r="N67937" s="3"/>
      <c r="O67937" s="3"/>
    </row>
    <row r="67938" spans="1:15" x14ac:dyDescent="0.25">
      <c r="A67938" s="1"/>
      <c r="K67938" s="3"/>
      <c r="L67938" s="3"/>
      <c r="M67938" s="3"/>
      <c r="N67938" s="3"/>
      <c r="O67938" s="3"/>
    </row>
    <row r="67939" spans="1:15" x14ac:dyDescent="0.25">
      <c r="A67939" s="1"/>
      <c r="K67939" s="3"/>
      <c r="L67939" s="3"/>
      <c r="M67939" s="3"/>
      <c r="N67939" s="3"/>
      <c r="O67939" s="3"/>
    </row>
    <row r="67940" spans="1:15" x14ac:dyDescent="0.25">
      <c r="A67940" s="1"/>
      <c r="K67940" s="3"/>
      <c r="L67940" s="3"/>
      <c r="M67940" s="3"/>
      <c r="N67940" s="3"/>
      <c r="O67940" s="3"/>
    </row>
    <row r="67941" spans="1:15" x14ac:dyDescent="0.25">
      <c r="A67941" s="1"/>
      <c r="K67941" s="3"/>
      <c r="L67941" s="3"/>
      <c r="M67941" s="3"/>
      <c r="N67941" s="3"/>
      <c r="O67941" s="3"/>
    </row>
    <row r="67942" spans="1:15" x14ac:dyDescent="0.25">
      <c r="A67942" s="1"/>
      <c r="K67942" s="3"/>
      <c r="L67942" s="3"/>
      <c r="M67942" s="3"/>
      <c r="N67942" s="3"/>
      <c r="O67942" s="3"/>
    </row>
    <row r="67943" spans="1:15" x14ac:dyDescent="0.25">
      <c r="A67943" s="1"/>
      <c r="K67943" s="3"/>
      <c r="L67943" s="3"/>
      <c r="M67943" s="3"/>
      <c r="N67943" s="3"/>
      <c r="O67943" s="3"/>
    </row>
    <row r="67944" spans="1:15" x14ac:dyDescent="0.25">
      <c r="A67944" s="1"/>
      <c r="K67944" s="3"/>
      <c r="L67944" s="3"/>
      <c r="M67944" s="3"/>
      <c r="N67944" s="3"/>
      <c r="O67944" s="3"/>
    </row>
    <row r="67945" spans="1:15" x14ac:dyDescent="0.25">
      <c r="A67945" s="1"/>
      <c r="K67945" s="3"/>
      <c r="L67945" s="3"/>
      <c r="M67945" s="3"/>
      <c r="N67945" s="3"/>
      <c r="O67945" s="3"/>
    </row>
    <row r="67946" spans="1:15" x14ac:dyDescent="0.25">
      <c r="A67946" s="1"/>
      <c r="K67946" s="3"/>
      <c r="L67946" s="3"/>
      <c r="M67946" s="3"/>
      <c r="N67946" s="3"/>
      <c r="O67946" s="3"/>
    </row>
    <row r="67947" spans="1:15" x14ac:dyDescent="0.25">
      <c r="A67947" s="1"/>
      <c r="K67947" s="3"/>
      <c r="L67947" s="3"/>
      <c r="M67947" s="3"/>
      <c r="N67947" s="3"/>
      <c r="O67947" s="3"/>
    </row>
    <row r="67948" spans="1:15" x14ac:dyDescent="0.25">
      <c r="A67948" s="1"/>
      <c r="K67948" s="3"/>
      <c r="L67948" s="3"/>
      <c r="M67948" s="3"/>
      <c r="N67948" s="3"/>
      <c r="O67948" s="3"/>
    </row>
    <row r="67949" spans="1:15" x14ac:dyDescent="0.25">
      <c r="A67949" s="1"/>
      <c r="K67949" s="3"/>
      <c r="L67949" s="3"/>
      <c r="M67949" s="3"/>
      <c r="N67949" s="3"/>
      <c r="O67949" s="3"/>
    </row>
    <row r="67950" spans="1:15" x14ac:dyDescent="0.25">
      <c r="A67950" s="1"/>
      <c r="K67950" s="3"/>
      <c r="L67950" s="3"/>
      <c r="M67950" s="3"/>
      <c r="N67950" s="3"/>
      <c r="O67950" s="3"/>
    </row>
    <row r="67951" spans="1:15" x14ac:dyDescent="0.25">
      <c r="A67951" s="1"/>
      <c r="K67951" s="3"/>
      <c r="L67951" s="3"/>
      <c r="M67951" s="3"/>
      <c r="N67951" s="3"/>
      <c r="O67951" s="3"/>
    </row>
    <row r="67952" spans="1:15" x14ac:dyDescent="0.25">
      <c r="A67952" s="1"/>
      <c r="K67952" s="3"/>
      <c r="L67952" s="3"/>
      <c r="M67952" s="3"/>
      <c r="N67952" s="3"/>
      <c r="O67952" s="3"/>
    </row>
    <row r="67953" spans="1:15" x14ac:dyDescent="0.25">
      <c r="A67953" s="1"/>
      <c r="K67953" s="3"/>
      <c r="L67953" s="3"/>
      <c r="M67953" s="3"/>
      <c r="N67953" s="3"/>
      <c r="O67953" s="3"/>
    </row>
    <row r="67954" spans="1:15" x14ac:dyDescent="0.25">
      <c r="A67954" s="1"/>
      <c r="K67954" s="3"/>
      <c r="L67954" s="3"/>
      <c r="M67954" s="3"/>
      <c r="N67954" s="3"/>
      <c r="O67954" s="3"/>
    </row>
    <row r="67955" spans="1:15" x14ac:dyDescent="0.25">
      <c r="A67955" s="1"/>
      <c r="K67955" s="3"/>
      <c r="L67955" s="3"/>
      <c r="M67955" s="3"/>
      <c r="N67955" s="3"/>
      <c r="O67955" s="3"/>
    </row>
    <row r="67956" spans="1:15" x14ac:dyDescent="0.25">
      <c r="A67956" s="1"/>
      <c r="K67956" s="3"/>
      <c r="L67956" s="3"/>
      <c r="M67956" s="3"/>
      <c r="N67956" s="3"/>
      <c r="O67956" s="3"/>
    </row>
    <row r="67957" spans="1:15" x14ac:dyDescent="0.25">
      <c r="A67957" s="1"/>
      <c r="K67957" s="3"/>
      <c r="L67957" s="3"/>
      <c r="M67957" s="3"/>
      <c r="N67957" s="3"/>
      <c r="O67957" s="3"/>
    </row>
    <row r="67958" spans="1:15" x14ac:dyDescent="0.25">
      <c r="A67958" s="1"/>
      <c r="K67958" s="3"/>
      <c r="L67958" s="3"/>
      <c r="M67958" s="3"/>
      <c r="N67958" s="3"/>
      <c r="O67958" s="3"/>
    </row>
    <row r="67959" spans="1:15" x14ac:dyDescent="0.25">
      <c r="A67959" s="1"/>
      <c r="K67959" s="3"/>
      <c r="L67959" s="3"/>
      <c r="M67959" s="3"/>
      <c r="N67959" s="3"/>
      <c r="O67959" s="3"/>
    </row>
    <row r="67960" spans="1:15" x14ac:dyDescent="0.25">
      <c r="A67960" s="1"/>
      <c r="K67960" s="3"/>
      <c r="L67960" s="3"/>
      <c r="M67960" s="3"/>
      <c r="N67960" s="3"/>
      <c r="O67960" s="3"/>
    </row>
    <row r="67961" spans="1:15" x14ac:dyDescent="0.25">
      <c r="A67961" s="1"/>
      <c r="K67961" s="3"/>
      <c r="L67961" s="3"/>
      <c r="M67961" s="3"/>
      <c r="N67961" s="3"/>
      <c r="O67961" s="3"/>
    </row>
    <row r="67962" spans="1:15" x14ac:dyDescent="0.25">
      <c r="A67962" s="1"/>
      <c r="K67962" s="3"/>
      <c r="L67962" s="3"/>
      <c r="M67962" s="3"/>
      <c r="N67962" s="3"/>
      <c r="O67962" s="3"/>
    </row>
    <row r="67963" spans="1:15" x14ac:dyDescent="0.25">
      <c r="A67963" s="1"/>
      <c r="K67963" s="3"/>
      <c r="L67963" s="3"/>
      <c r="M67963" s="3"/>
      <c r="N67963" s="3"/>
      <c r="O67963" s="3"/>
    </row>
    <row r="67964" spans="1:15" x14ac:dyDescent="0.25">
      <c r="A67964" s="1"/>
      <c r="K67964" s="3"/>
      <c r="L67964" s="3"/>
      <c r="M67964" s="3"/>
      <c r="N67964" s="3"/>
      <c r="O67964" s="3"/>
    </row>
    <row r="67965" spans="1:15" x14ac:dyDescent="0.25">
      <c r="A67965" s="1"/>
      <c r="K67965" s="3"/>
      <c r="L67965" s="3"/>
      <c r="M67965" s="3"/>
      <c r="N67965" s="3"/>
      <c r="O67965" s="3"/>
    </row>
    <row r="67966" spans="1:15" x14ac:dyDescent="0.25">
      <c r="A67966" s="1"/>
      <c r="K67966" s="3"/>
      <c r="L67966" s="3"/>
      <c r="M67966" s="3"/>
      <c r="N67966" s="3"/>
      <c r="O67966" s="3"/>
    </row>
    <row r="67967" spans="1:15" x14ac:dyDescent="0.25">
      <c r="A67967" s="1"/>
      <c r="K67967" s="3"/>
      <c r="L67967" s="3"/>
      <c r="M67967" s="3"/>
      <c r="N67967" s="3"/>
      <c r="O67967" s="3"/>
    </row>
    <row r="67968" spans="1:15" x14ac:dyDescent="0.25">
      <c r="A67968" s="1"/>
      <c r="K67968" s="3"/>
      <c r="L67968" s="3"/>
      <c r="M67968" s="3"/>
      <c r="N67968" s="3"/>
      <c r="O67968" s="3"/>
    </row>
    <row r="67969" spans="1:15" x14ac:dyDescent="0.25">
      <c r="A67969" s="1"/>
      <c r="K67969" s="3"/>
      <c r="L67969" s="3"/>
      <c r="M67969" s="3"/>
      <c r="N67969" s="3"/>
      <c r="O67969" s="3"/>
    </row>
    <row r="67970" spans="1:15" x14ac:dyDescent="0.25">
      <c r="A67970" s="1"/>
      <c r="K67970" s="3"/>
      <c r="L67970" s="3"/>
      <c r="M67970" s="3"/>
      <c r="N67970" s="3"/>
      <c r="O67970" s="3"/>
    </row>
    <row r="67971" spans="1:15" x14ac:dyDescent="0.25">
      <c r="A67971" s="1"/>
      <c r="K67971" s="3"/>
      <c r="L67971" s="3"/>
      <c r="M67971" s="3"/>
      <c r="N67971" s="3"/>
      <c r="O67971" s="3"/>
    </row>
    <row r="67972" spans="1:15" x14ac:dyDescent="0.25">
      <c r="A67972" s="1"/>
      <c r="K67972" s="3"/>
      <c r="L67972" s="3"/>
      <c r="M67972" s="3"/>
      <c r="N67972" s="3"/>
      <c r="O67972" s="3"/>
    </row>
    <row r="67973" spans="1:15" x14ac:dyDescent="0.25">
      <c r="A67973" s="1"/>
      <c r="K67973" s="3"/>
      <c r="L67973" s="3"/>
      <c r="M67973" s="3"/>
      <c r="N67973" s="3"/>
      <c r="O67973" s="3"/>
    </row>
    <row r="67974" spans="1:15" x14ac:dyDescent="0.25">
      <c r="A67974" s="1"/>
      <c r="K67974" s="3"/>
      <c r="L67974" s="3"/>
      <c r="M67974" s="3"/>
      <c r="N67974" s="3"/>
      <c r="O67974" s="3"/>
    </row>
    <row r="67975" spans="1:15" x14ac:dyDescent="0.25">
      <c r="A67975" s="1"/>
      <c r="K67975" s="3"/>
      <c r="L67975" s="3"/>
      <c r="M67975" s="3"/>
      <c r="N67975" s="3"/>
      <c r="O67975" s="3"/>
    </row>
    <row r="67976" spans="1:15" x14ac:dyDescent="0.25">
      <c r="A67976" s="1"/>
      <c r="K67976" s="3"/>
      <c r="L67976" s="3"/>
      <c r="M67976" s="3"/>
      <c r="N67976" s="3"/>
      <c r="O67976" s="3"/>
    </row>
    <row r="67977" spans="1:15" x14ac:dyDescent="0.25">
      <c r="A67977" s="1"/>
      <c r="K67977" s="3"/>
      <c r="L67977" s="3"/>
      <c r="M67977" s="3"/>
      <c r="N67977" s="3"/>
      <c r="O67977" s="3"/>
    </row>
    <row r="67978" spans="1:15" x14ac:dyDescent="0.25">
      <c r="A67978" s="1"/>
      <c r="K67978" s="3"/>
      <c r="L67978" s="3"/>
      <c r="M67978" s="3"/>
      <c r="N67978" s="3"/>
      <c r="O67978" s="3"/>
    </row>
    <row r="67979" spans="1:15" x14ac:dyDescent="0.25">
      <c r="A67979" s="1"/>
      <c r="K67979" s="3"/>
      <c r="L67979" s="3"/>
      <c r="M67979" s="3"/>
      <c r="N67979" s="3"/>
      <c r="O67979" s="3"/>
    </row>
    <row r="67980" spans="1:15" x14ac:dyDescent="0.25">
      <c r="A67980" s="1"/>
      <c r="K67980" s="3"/>
      <c r="L67980" s="3"/>
      <c r="M67980" s="3"/>
      <c r="N67980" s="3"/>
      <c r="O67980" s="3"/>
    </row>
    <row r="67981" spans="1:15" x14ac:dyDescent="0.25">
      <c r="A67981" s="1"/>
      <c r="K67981" s="3"/>
      <c r="L67981" s="3"/>
      <c r="M67981" s="3"/>
      <c r="N67981" s="3"/>
      <c r="O67981" s="3"/>
    </row>
    <row r="67982" spans="1:15" x14ac:dyDescent="0.25">
      <c r="A67982" s="1"/>
      <c r="K67982" s="3"/>
      <c r="L67982" s="3"/>
      <c r="M67982" s="3"/>
      <c r="N67982" s="3"/>
      <c r="O67982" s="3"/>
    </row>
    <row r="67983" spans="1:15" x14ac:dyDescent="0.25">
      <c r="A67983" s="1"/>
      <c r="K67983" s="3"/>
      <c r="L67983" s="3"/>
      <c r="M67983" s="3"/>
      <c r="N67983" s="3"/>
      <c r="O67983" s="3"/>
    </row>
    <row r="67984" spans="1:15" x14ac:dyDescent="0.25">
      <c r="A67984" s="1"/>
      <c r="K67984" s="3"/>
      <c r="L67984" s="3"/>
      <c r="M67984" s="3"/>
      <c r="N67984" s="3"/>
      <c r="O67984" s="3"/>
    </row>
    <row r="67985" spans="1:15" x14ac:dyDescent="0.25">
      <c r="A67985" s="1"/>
      <c r="K67985" s="3"/>
      <c r="L67985" s="3"/>
      <c r="M67985" s="3"/>
      <c r="N67985" s="3"/>
      <c r="O67985" s="3"/>
    </row>
    <row r="67986" spans="1:15" x14ac:dyDescent="0.25">
      <c r="A67986" s="1"/>
      <c r="K67986" s="3"/>
      <c r="L67986" s="3"/>
      <c r="M67986" s="3"/>
      <c r="N67986" s="3"/>
      <c r="O67986" s="3"/>
    </row>
    <row r="67987" spans="1:15" x14ac:dyDescent="0.25">
      <c r="A67987" s="1"/>
      <c r="K67987" s="3"/>
      <c r="L67987" s="3"/>
      <c r="M67987" s="3"/>
      <c r="N67987" s="3"/>
      <c r="O67987" s="3"/>
    </row>
    <row r="67988" spans="1:15" x14ac:dyDescent="0.25">
      <c r="A67988" s="1"/>
      <c r="K67988" s="3"/>
      <c r="L67988" s="3"/>
      <c r="M67988" s="3"/>
      <c r="N67988" s="3"/>
      <c r="O67988" s="3"/>
    </row>
    <row r="67989" spans="1:15" x14ac:dyDescent="0.25">
      <c r="A67989" s="1"/>
      <c r="K67989" s="3"/>
      <c r="L67989" s="3"/>
      <c r="M67989" s="3"/>
      <c r="N67989" s="3"/>
      <c r="O67989" s="3"/>
    </row>
    <row r="67990" spans="1:15" x14ac:dyDescent="0.25">
      <c r="A67990" s="1"/>
      <c r="K67990" s="3"/>
      <c r="L67990" s="3"/>
      <c r="M67990" s="3"/>
      <c r="N67990" s="3"/>
      <c r="O67990" s="3"/>
    </row>
    <row r="67991" spans="1:15" x14ac:dyDescent="0.25">
      <c r="A67991" s="1"/>
      <c r="K67991" s="3"/>
      <c r="L67991" s="3"/>
      <c r="M67991" s="3"/>
      <c r="N67991" s="3"/>
      <c r="O67991" s="3"/>
    </row>
    <row r="67992" spans="1:15" x14ac:dyDescent="0.25">
      <c r="A67992" s="1"/>
      <c r="K67992" s="3"/>
      <c r="L67992" s="3"/>
      <c r="M67992" s="3"/>
      <c r="N67992" s="3"/>
      <c r="O67992" s="3"/>
    </row>
    <row r="67993" spans="1:15" x14ac:dyDescent="0.25">
      <c r="A67993" s="1"/>
      <c r="K67993" s="3"/>
      <c r="L67993" s="3"/>
      <c r="M67993" s="3"/>
      <c r="N67993" s="3"/>
      <c r="O67993" s="3"/>
    </row>
    <row r="67994" spans="1:15" x14ac:dyDescent="0.25">
      <c r="A67994" s="1"/>
      <c r="K67994" s="3"/>
      <c r="L67994" s="3"/>
      <c r="M67994" s="3"/>
      <c r="N67994" s="3"/>
      <c r="O67994" s="3"/>
    </row>
    <row r="67995" spans="1:15" x14ac:dyDescent="0.25">
      <c r="A67995" s="1"/>
      <c r="K67995" s="3"/>
      <c r="L67995" s="3"/>
      <c r="M67995" s="3"/>
      <c r="N67995" s="3"/>
      <c r="O67995" s="3"/>
    </row>
    <row r="67996" spans="1:15" x14ac:dyDescent="0.25">
      <c r="A67996" s="1"/>
      <c r="K67996" s="3"/>
      <c r="L67996" s="3"/>
      <c r="M67996" s="3"/>
      <c r="N67996" s="3"/>
      <c r="O67996" s="3"/>
    </row>
    <row r="67997" spans="1:15" x14ac:dyDescent="0.25">
      <c r="A67997" s="1"/>
      <c r="K67997" s="3"/>
      <c r="L67997" s="3"/>
      <c r="M67997" s="3"/>
      <c r="N67997" s="3"/>
      <c r="O67997" s="3"/>
    </row>
    <row r="67998" spans="1:15" x14ac:dyDescent="0.25">
      <c r="A67998" s="1"/>
      <c r="K67998" s="3"/>
      <c r="L67998" s="3"/>
      <c r="M67998" s="3"/>
      <c r="N67998" s="3"/>
      <c r="O67998" s="3"/>
    </row>
    <row r="67999" spans="1:15" x14ac:dyDescent="0.25">
      <c r="A67999" s="1"/>
      <c r="K67999" s="3"/>
      <c r="L67999" s="3"/>
      <c r="M67999" s="3"/>
      <c r="N67999" s="3"/>
      <c r="O67999" s="3"/>
    </row>
    <row r="68000" spans="1:15" x14ac:dyDescent="0.25">
      <c r="A68000" s="1"/>
      <c r="K68000" s="3"/>
      <c r="L68000" s="3"/>
      <c r="M68000" s="3"/>
      <c r="N68000" s="3"/>
      <c r="O68000" s="3"/>
    </row>
    <row r="68001" spans="1:15" x14ac:dyDescent="0.25">
      <c r="A68001" s="1"/>
      <c r="K68001" s="3"/>
      <c r="L68001" s="3"/>
      <c r="M68001" s="3"/>
      <c r="N68001" s="3"/>
      <c r="O68001" s="3"/>
    </row>
    <row r="68002" spans="1:15" x14ac:dyDescent="0.25">
      <c r="A68002" s="1"/>
      <c r="K68002" s="3"/>
      <c r="L68002" s="3"/>
      <c r="M68002" s="3"/>
      <c r="N68002" s="3"/>
      <c r="O68002" s="3"/>
    </row>
    <row r="68003" spans="1:15" x14ac:dyDescent="0.25">
      <c r="A68003" s="1"/>
      <c r="K68003" s="3"/>
      <c r="L68003" s="3"/>
      <c r="M68003" s="3"/>
      <c r="N68003" s="3"/>
      <c r="O68003" s="3"/>
    </row>
    <row r="68004" spans="1:15" x14ac:dyDescent="0.25">
      <c r="A68004" s="1"/>
      <c r="K68004" s="3"/>
      <c r="L68004" s="3"/>
      <c r="M68004" s="3"/>
      <c r="N68004" s="3"/>
      <c r="O68004" s="3"/>
    </row>
    <row r="68005" spans="1:15" x14ac:dyDescent="0.25">
      <c r="A68005" s="1"/>
      <c r="K68005" s="3"/>
      <c r="L68005" s="3"/>
      <c r="M68005" s="3"/>
      <c r="N68005" s="3"/>
      <c r="O68005" s="3"/>
    </row>
    <row r="68006" spans="1:15" x14ac:dyDescent="0.25">
      <c r="A68006" s="1"/>
      <c r="K68006" s="3"/>
      <c r="L68006" s="3"/>
      <c r="M68006" s="3"/>
      <c r="N68006" s="3"/>
      <c r="O68006" s="3"/>
    </row>
    <row r="68007" spans="1:15" x14ac:dyDescent="0.25">
      <c r="A68007" s="1"/>
      <c r="K68007" s="3"/>
      <c r="L68007" s="3"/>
      <c r="M68007" s="3"/>
      <c r="N68007" s="3"/>
      <c r="O68007" s="3"/>
    </row>
    <row r="68008" spans="1:15" x14ac:dyDescent="0.25">
      <c r="A68008" s="1"/>
      <c r="K68008" s="3"/>
      <c r="L68008" s="3"/>
      <c r="M68008" s="3"/>
      <c r="N68008" s="3"/>
      <c r="O68008" s="3"/>
    </row>
    <row r="68009" spans="1:15" x14ac:dyDescent="0.25">
      <c r="A68009" s="1"/>
      <c r="K68009" s="3"/>
      <c r="L68009" s="3"/>
      <c r="M68009" s="3"/>
      <c r="N68009" s="3"/>
      <c r="O68009" s="3"/>
    </row>
    <row r="68010" spans="1:15" x14ac:dyDescent="0.25">
      <c r="A68010" s="1"/>
      <c r="K68010" s="3"/>
      <c r="L68010" s="3"/>
      <c r="M68010" s="3"/>
      <c r="N68010" s="3"/>
      <c r="O68010" s="3"/>
    </row>
    <row r="68011" spans="1:15" x14ac:dyDescent="0.25">
      <c r="A68011" s="1"/>
      <c r="K68011" s="3"/>
      <c r="L68011" s="3"/>
      <c r="M68011" s="3"/>
      <c r="N68011" s="3"/>
      <c r="O68011" s="3"/>
    </row>
    <row r="68012" spans="1:15" x14ac:dyDescent="0.25">
      <c r="A68012" s="1"/>
      <c r="K68012" s="3"/>
      <c r="L68012" s="3"/>
      <c r="M68012" s="3"/>
      <c r="N68012" s="3"/>
      <c r="O68012" s="3"/>
    </row>
    <row r="68013" spans="1:15" x14ac:dyDescent="0.25">
      <c r="A68013" s="1"/>
      <c r="K68013" s="3"/>
      <c r="L68013" s="3"/>
      <c r="M68013" s="3"/>
      <c r="N68013" s="3"/>
      <c r="O68013" s="3"/>
    </row>
    <row r="68014" spans="1:15" x14ac:dyDescent="0.25">
      <c r="A68014" s="1"/>
      <c r="K68014" s="3"/>
      <c r="L68014" s="3"/>
      <c r="M68014" s="3"/>
      <c r="N68014" s="3"/>
      <c r="O68014" s="3"/>
    </row>
    <row r="68015" spans="1:15" x14ac:dyDescent="0.25">
      <c r="A68015" s="1"/>
      <c r="K68015" s="3"/>
      <c r="L68015" s="3"/>
      <c r="M68015" s="3"/>
      <c r="N68015" s="3"/>
      <c r="O68015" s="3"/>
    </row>
    <row r="68016" spans="1:15" x14ac:dyDescent="0.25">
      <c r="A68016" s="1"/>
      <c r="K68016" s="3"/>
      <c r="L68016" s="3"/>
      <c r="M68016" s="3"/>
      <c r="N68016" s="3"/>
      <c r="O68016" s="3"/>
    </row>
    <row r="68017" spans="1:15" x14ac:dyDescent="0.25">
      <c r="A68017" s="1"/>
      <c r="K68017" s="3"/>
      <c r="L68017" s="3"/>
      <c r="M68017" s="3"/>
      <c r="N68017" s="3"/>
      <c r="O68017" s="3"/>
    </row>
    <row r="68018" spans="1:15" x14ac:dyDescent="0.25">
      <c r="A68018" s="1"/>
      <c r="K68018" s="3"/>
      <c r="L68018" s="3"/>
      <c r="M68018" s="3"/>
      <c r="N68018" s="3"/>
      <c r="O68018" s="3"/>
    </row>
    <row r="68019" spans="1:15" x14ac:dyDescent="0.25">
      <c r="A68019" s="1"/>
      <c r="K68019" s="3"/>
      <c r="L68019" s="3"/>
      <c r="M68019" s="3"/>
      <c r="N68019" s="3"/>
      <c r="O68019" s="3"/>
    </row>
    <row r="68020" spans="1:15" x14ac:dyDescent="0.25">
      <c r="A68020" s="1"/>
      <c r="K68020" s="3"/>
      <c r="L68020" s="3"/>
      <c r="M68020" s="3"/>
      <c r="N68020" s="3"/>
      <c r="O68020" s="3"/>
    </row>
    <row r="68021" spans="1:15" x14ac:dyDescent="0.25">
      <c r="A68021" s="1"/>
      <c r="K68021" s="3"/>
      <c r="L68021" s="3"/>
      <c r="M68021" s="3"/>
      <c r="N68021" s="3"/>
      <c r="O68021" s="3"/>
    </row>
    <row r="68022" spans="1:15" x14ac:dyDescent="0.25">
      <c r="A68022" s="1"/>
      <c r="K68022" s="3"/>
      <c r="L68022" s="3"/>
      <c r="M68022" s="3"/>
      <c r="N68022" s="3"/>
      <c r="O68022" s="3"/>
    </row>
    <row r="68023" spans="1:15" x14ac:dyDescent="0.25">
      <c r="A68023" s="1"/>
      <c r="K68023" s="3"/>
      <c r="L68023" s="3"/>
      <c r="M68023" s="3"/>
      <c r="N68023" s="3"/>
      <c r="O68023" s="3"/>
    </row>
    <row r="68024" spans="1:15" x14ac:dyDescent="0.25">
      <c r="A68024" s="1"/>
      <c r="K68024" s="3"/>
      <c r="L68024" s="3"/>
      <c r="M68024" s="3"/>
      <c r="N68024" s="3"/>
      <c r="O68024" s="3"/>
    </row>
    <row r="68025" spans="1:15" x14ac:dyDescent="0.25">
      <c r="A68025" s="1"/>
      <c r="K68025" s="3"/>
      <c r="L68025" s="3"/>
      <c r="M68025" s="3"/>
      <c r="N68025" s="3"/>
      <c r="O68025" s="3"/>
    </row>
    <row r="68026" spans="1:15" x14ac:dyDescent="0.25">
      <c r="A68026" s="1"/>
      <c r="K68026" s="3"/>
      <c r="L68026" s="3"/>
      <c r="M68026" s="3"/>
      <c r="N68026" s="3"/>
      <c r="O68026" s="3"/>
    </row>
    <row r="68027" spans="1:15" x14ac:dyDescent="0.25">
      <c r="A68027" s="1"/>
      <c r="K68027" s="3"/>
      <c r="L68027" s="3"/>
      <c r="M68027" s="3"/>
      <c r="N68027" s="3"/>
      <c r="O68027" s="3"/>
    </row>
    <row r="68028" spans="1:15" x14ac:dyDescent="0.25">
      <c r="A68028" s="1"/>
      <c r="K68028" s="3"/>
      <c r="L68028" s="3"/>
      <c r="M68028" s="3"/>
      <c r="N68028" s="3"/>
      <c r="O68028" s="3"/>
    </row>
    <row r="68029" spans="1:15" x14ac:dyDescent="0.25">
      <c r="A68029" s="1"/>
      <c r="K68029" s="3"/>
      <c r="L68029" s="3"/>
      <c r="M68029" s="3"/>
      <c r="N68029" s="3"/>
      <c r="O68029" s="3"/>
    </row>
    <row r="68030" spans="1:15" x14ac:dyDescent="0.25">
      <c r="A68030" s="1"/>
      <c r="K68030" s="3"/>
      <c r="L68030" s="3"/>
      <c r="M68030" s="3"/>
      <c r="N68030" s="3"/>
      <c r="O68030" s="3"/>
    </row>
    <row r="68031" spans="1:15" x14ac:dyDescent="0.25">
      <c r="A68031" s="1"/>
      <c r="K68031" s="3"/>
      <c r="L68031" s="3"/>
      <c r="M68031" s="3"/>
      <c r="N68031" s="3"/>
      <c r="O68031" s="3"/>
    </row>
    <row r="68032" spans="1:15" x14ac:dyDescent="0.25">
      <c r="A68032" s="1"/>
      <c r="K68032" s="3"/>
      <c r="L68032" s="3"/>
      <c r="M68032" s="3"/>
      <c r="N68032" s="3"/>
      <c r="O68032" s="3"/>
    </row>
    <row r="68033" spans="1:15" x14ac:dyDescent="0.25">
      <c r="A68033" s="1"/>
      <c r="K68033" s="3"/>
      <c r="L68033" s="3"/>
      <c r="M68033" s="3"/>
      <c r="N68033" s="3"/>
      <c r="O68033" s="3"/>
    </row>
    <row r="68034" spans="1:15" x14ac:dyDescent="0.25">
      <c r="A68034" s="1"/>
      <c r="K68034" s="3"/>
      <c r="L68034" s="3"/>
      <c r="M68034" s="3"/>
      <c r="N68034" s="3"/>
      <c r="O68034" s="3"/>
    </row>
    <row r="68035" spans="1:15" x14ac:dyDescent="0.25">
      <c r="A68035" s="1"/>
      <c r="K68035" s="3"/>
      <c r="L68035" s="3"/>
      <c r="M68035" s="3"/>
      <c r="N68035" s="3"/>
      <c r="O68035" s="3"/>
    </row>
    <row r="68036" spans="1:15" x14ac:dyDescent="0.25">
      <c r="A68036" s="1"/>
      <c r="K68036" s="3"/>
      <c r="L68036" s="3"/>
      <c r="M68036" s="3"/>
      <c r="N68036" s="3"/>
      <c r="O68036" s="3"/>
    </row>
    <row r="68037" spans="1:15" x14ac:dyDescent="0.25">
      <c r="A68037" s="1"/>
      <c r="K68037" s="3"/>
      <c r="L68037" s="3"/>
      <c r="M68037" s="3"/>
      <c r="N68037" s="3"/>
      <c r="O68037" s="3"/>
    </row>
    <row r="68038" spans="1:15" x14ac:dyDescent="0.25">
      <c r="A68038" s="1"/>
      <c r="K68038" s="3"/>
      <c r="L68038" s="3"/>
      <c r="M68038" s="3"/>
      <c r="N68038" s="3"/>
      <c r="O68038" s="3"/>
    </row>
    <row r="68039" spans="1:15" x14ac:dyDescent="0.25">
      <c r="A68039" s="1"/>
      <c r="K68039" s="3"/>
      <c r="L68039" s="3"/>
      <c r="M68039" s="3"/>
      <c r="N68039" s="3"/>
      <c r="O68039" s="3"/>
    </row>
    <row r="68040" spans="1:15" x14ac:dyDescent="0.25">
      <c r="A68040" s="1"/>
      <c r="K68040" s="3"/>
      <c r="L68040" s="3"/>
      <c r="M68040" s="3"/>
      <c r="N68040" s="3"/>
      <c r="O68040" s="3"/>
    </row>
    <row r="68041" spans="1:15" x14ac:dyDescent="0.25">
      <c r="A68041" s="1"/>
      <c r="K68041" s="3"/>
      <c r="L68041" s="3"/>
      <c r="M68041" s="3"/>
      <c r="N68041" s="3"/>
      <c r="O68041" s="3"/>
    </row>
    <row r="68042" spans="1:15" x14ac:dyDescent="0.25">
      <c r="A68042" s="1"/>
      <c r="K68042" s="3"/>
      <c r="L68042" s="3"/>
      <c r="M68042" s="3"/>
      <c r="N68042" s="3"/>
      <c r="O68042" s="3"/>
    </row>
    <row r="68043" spans="1:15" x14ac:dyDescent="0.25">
      <c r="A68043" s="1"/>
      <c r="K68043" s="3"/>
      <c r="L68043" s="3"/>
      <c r="M68043" s="3"/>
      <c r="N68043" s="3"/>
      <c r="O68043" s="3"/>
    </row>
    <row r="68044" spans="1:15" x14ac:dyDescent="0.25">
      <c r="A68044" s="1"/>
      <c r="K68044" s="3"/>
      <c r="L68044" s="3"/>
      <c r="M68044" s="3"/>
      <c r="N68044" s="3"/>
      <c r="O68044" s="3"/>
    </row>
    <row r="68045" spans="1:15" x14ac:dyDescent="0.25">
      <c r="A68045" s="1"/>
      <c r="K68045" s="3"/>
      <c r="L68045" s="3"/>
      <c r="M68045" s="3"/>
      <c r="N68045" s="3"/>
      <c r="O68045" s="3"/>
    </row>
    <row r="68046" spans="1:15" x14ac:dyDescent="0.25">
      <c r="A68046" s="1"/>
      <c r="K68046" s="3"/>
      <c r="L68046" s="3"/>
      <c r="M68046" s="3"/>
      <c r="N68046" s="3"/>
      <c r="O68046" s="3"/>
    </row>
    <row r="68047" spans="1:15" x14ac:dyDescent="0.25">
      <c r="A68047" s="1"/>
      <c r="K68047" s="3"/>
      <c r="L68047" s="3"/>
      <c r="M68047" s="3"/>
      <c r="N68047" s="3"/>
      <c r="O68047" s="3"/>
    </row>
    <row r="68048" spans="1:15" x14ac:dyDescent="0.25">
      <c r="A68048" s="1"/>
      <c r="K68048" s="3"/>
      <c r="L68048" s="3"/>
      <c r="M68048" s="3"/>
      <c r="N68048" s="3"/>
      <c r="O68048" s="3"/>
    </row>
    <row r="68049" spans="1:15" x14ac:dyDescent="0.25">
      <c r="A68049" s="1"/>
      <c r="K68049" s="3"/>
      <c r="L68049" s="3"/>
      <c r="M68049" s="3"/>
      <c r="N68049" s="3"/>
      <c r="O68049" s="3"/>
    </row>
    <row r="68050" spans="1:15" x14ac:dyDescent="0.25">
      <c r="A68050" s="1"/>
      <c r="K68050" s="3"/>
      <c r="L68050" s="3"/>
      <c r="M68050" s="3"/>
      <c r="N68050" s="3"/>
      <c r="O68050" s="3"/>
    </row>
    <row r="68051" spans="1:15" x14ac:dyDescent="0.25">
      <c r="A68051" s="1"/>
      <c r="K68051" s="3"/>
      <c r="L68051" s="3"/>
      <c r="M68051" s="3"/>
      <c r="N68051" s="3"/>
      <c r="O68051" s="3"/>
    </row>
    <row r="68052" spans="1:15" x14ac:dyDescent="0.25">
      <c r="A68052" s="1"/>
      <c r="K68052" s="3"/>
      <c r="L68052" s="3"/>
      <c r="M68052" s="3"/>
      <c r="N68052" s="3"/>
      <c r="O68052" s="3"/>
    </row>
    <row r="68053" spans="1:15" x14ac:dyDescent="0.25">
      <c r="A68053" s="1"/>
      <c r="K68053" s="3"/>
      <c r="L68053" s="3"/>
      <c r="M68053" s="3"/>
      <c r="N68053" s="3"/>
      <c r="O68053" s="3"/>
    </row>
    <row r="68054" spans="1:15" x14ac:dyDescent="0.25">
      <c r="A68054" s="1"/>
      <c r="K68054" s="3"/>
      <c r="L68054" s="3"/>
      <c r="M68054" s="3"/>
      <c r="N68054" s="3"/>
      <c r="O68054" s="3"/>
    </row>
    <row r="68055" spans="1:15" x14ac:dyDescent="0.25">
      <c r="A68055" s="1"/>
      <c r="K68055" s="3"/>
      <c r="L68055" s="3"/>
      <c r="M68055" s="3"/>
      <c r="N68055" s="3"/>
      <c r="O68055" s="3"/>
    </row>
    <row r="68056" spans="1:15" x14ac:dyDescent="0.25">
      <c r="A68056" s="1"/>
      <c r="K68056" s="3"/>
      <c r="L68056" s="3"/>
      <c r="M68056" s="3"/>
      <c r="N68056" s="3"/>
      <c r="O68056" s="3"/>
    </row>
    <row r="68057" spans="1:15" x14ac:dyDescent="0.25">
      <c r="A68057" s="1"/>
      <c r="K68057" s="3"/>
      <c r="L68057" s="3"/>
      <c r="M68057" s="3"/>
      <c r="N68057" s="3"/>
      <c r="O68057" s="3"/>
    </row>
    <row r="68058" spans="1:15" x14ac:dyDescent="0.25">
      <c r="A68058" s="1"/>
      <c r="K68058" s="3"/>
      <c r="L68058" s="3"/>
      <c r="M68058" s="3"/>
      <c r="N68058" s="3"/>
      <c r="O68058" s="3"/>
    </row>
    <row r="68059" spans="1:15" x14ac:dyDescent="0.25">
      <c r="A68059" s="1"/>
      <c r="K68059" s="3"/>
      <c r="L68059" s="3"/>
      <c r="M68059" s="3"/>
      <c r="N68059" s="3"/>
      <c r="O68059" s="3"/>
    </row>
    <row r="68060" spans="1:15" x14ac:dyDescent="0.25">
      <c r="A68060" s="1"/>
      <c r="K68060" s="3"/>
      <c r="L68060" s="3"/>
      <c r="M68060" s="3"/>
      <c r="N68060" s="3"/>
      <c r="O68060" s="3"/>
    </row>
    <row r="68061" spans="1:15" x14ac:dyDescent="0.25">
      <c r="A68061" s="1"/>
      <c r="K68061" s="3"/>
      <c r="L68061" s="3"/>
      <c r="M68061" s="3"/>
      <c r="N68061" s="3"/>
      <c r="O68061" s="3"/>
    </row>
    <row r="68062" spans="1:15" x14ac:dyDescent="0.25">
      <c r="A68062" s="1"/>
      <c r="K68062" s="3"/>
      <c r="L68062" s="3"/>
      <c r="M68062" s="3"/>
      <c r="N68062" s="3"/>
      <c r="O68062" s="3"/>
    </row>
    <row r="68063" spans="1:15" x14ac:dyDescent="0.25">
      <c r="A68063" s="1"/>
      <c r="K68063" s="3"/>
      <c r="L68063" s="3"/>
      <c r="M68063" s="3"/>
      <c r="N68063" s="3"/>
      <c r="O68063" s="3"/>
    </row>
    <row r="68064" spans="1:15" x14ac:dyDescent="0.25">
      <c r="A68064" s="1"/>
      <c r="K68064" s="3"/>
      <c r="L68064" s="3"/>
      <c r="M68064" s="3"/>
      <c r="N68064" s="3"/>
      <c r="O68064" s="3"/>
    </row>
    <row r="68065" spans="1:15" x14ac:dyDescent="0.25">
      <c r="A68065" s="1"/>
      <c r="K68065" s="3"/>
      <c r="L68065" s="3"/>
      <c r="M68065" s="3"/>
      <c r="N68065" s="3"/>
      <c r="O68065" s="3"/>
    </row>
    <row r="68066" spans="1:15" x14ac:dyDescent="0.25">
      <c r="A68066" s="1"/>
      <c r="K68066" s="3"/>
      <c r="L68066" s="3"/>
      <c r="M68066" s="3"/>
      <c r="N68066" s="3"/>
      <c r="O68066" s="3"/>
    </row>
    <row r="68067" spans="1:15" x14ac:dyDescent="0.25">
      <c r="A68067" s="1"/>
      <c r="K68067" s="3"/>
      <c r="L68067" s="3"/>
      <c r="M68067" s="3"/>
      <c r="N68067" s="3"/>
      <c r="O68067" s="3"/>
    </row>
    <row r="68068" spans="1:15" x14ac:dyDescent="0.25">
      <c r="A68068" s="1"/>
      <c r="K68068" s="3"/>
      <c r="L68068" s="3"/>
      <c r="M68068" s="3"/>
      <c r="N68068" s="3"/>
      <c r="O68068" s="3"/>
    </row>
    <row r="68069" spans="1:15" x14ac:dyDescent="0.25">
      <c r="A68069" s="1"/>
      <c r="K68069" s="3"/>
      <c r="L68069" s="3"/>
      <c r="M68069" s="3"/>
      <c r="N68069" s="3"/>
      <c r="O68069" s="3"/>
    </row>
    <row r="68070" spans="1:15" x14ac:dyDescent="0.25">
      <c r="A68070" s="1"/>
      <c r="K68070" s="3"/>
      <c r="L68070" s="3"/>
      <c r="M68070" s="3"/>
      <c r="N68070" s="3"/>
      <c r="O68070" s="3"/>
    </row>
    <row r="68071" spans="1:15" x14ac:dyDescent="0.25">
      <c r="A68071" s="1"/>
      <c r="K68071" s="3"/>
      <c r="L68071" s="3"/>
      <c r="M68071" s="3"/>
      <c r="N68071" s="3"/>
      <c r="O68071" s="3"/>
    </row>
    <row r="68072" spans="1:15" x14ac:dyDescent="0.25">
      <c r="A68072" s="1"/>
      <c r="K68072" s="3"/>
      <c r="L68072" s="3"/>
      <c r="M68072" s="3"/>
      <c r="N68072" s="3"/>
      <c r="O68072" s="3"/>
    </row>
    <row r="68073" spans="1:15" x14ac:dyDescent="0.25">
      <c r="A68073" s="1"/>
      <c r="K68073" s="3"/>
      <c r="L68073" s="3"/>
      <c r="M68073" s="3"/>
      <c r="N68073" s="3"/>
      <c r="O68073" s="3"/>
    </row>
    <row r="68074" spans="1:15" x14ac:dyDescent="0.25">
      <c r="A68074" s="1"/>
      <c r="K68074" s="3"/>
      <c r="L68074" s="3"/>
      <c r="M68074" s="3"/>
      <c r="N68074" s="3"/>
      <c r="O68074" s="3"/>
    </row>
    <row r="68075" spans="1:15" x14ac:dyDescent="0.25">
      <c r="A68075" s="1"/>
      <c r="K68075" s="3"/>
      <c r="L68075" s="3"/>
      <c r="M68075" s="3"/>
      <c r="N68075" s="3"/>
      <c r="O68075" s="3"/>
    </row>
    <row r="68076" spans="1:15" x14ac:dyDescent="0.25">
      <c r="A68076" s="1"/>
      <c r="K68076" s="3"/>
      <c r="L68076" s="3"/>
      <c r="M68076" s="3"/>
      <c r="N68076" s="3"/>
      <c r="O68076" s="3"/>
    </row>
    <row r="68077" spans="1:15" x14ac:dyDescent="0.25">
      <c r="A68077" s="1"/>
      <c r="K68077" s="3"/>
      <c r="L68077" s="3"/>
      <c r="M68077" s="3"/>
      <c r="N68077" s="3"/>
      <c r="O68077" s="3"/>
    </row>
    <row r="68078" spans="1:15" x14ac:dyDescent="0.25">
      <c r="A68078" s="1"/>
      <c r="K68078" s="3"/>
      <c r="L68078" s="3"/>
      <c r="M68078" s="3"/>
      <c r="N68078" s="3"/>
      <c r="O68078" s="3"/>
    </row>
    <row r="68079" spans="1:15" x14ac:dyDescent="0.25">
      <c r="A68079" s="1"/>
      <c r="K68079" s="3"/>
      <c r="L68079" s="3"/>
      <c r="M68079" s="3"/>
      <c r="N68079" s="3"/>
      <c r="O68079" s="3"/>
    </row>
    <row r="68080" spans="1:15" x14ac:dyDescent="0.25">
      <c r="A68080" s="1"/>
      <c r="K68080" s="3"/>
      <c r="L68080" s="3"/>
      <c r="M68080" s="3"/>
      <c r="N68080" s="3"/>
      <c r="O68080" s="3"/>
    </row>
    <row r="68081" spans="1:15" x14ac:dyDescent="0.25">
      <c r="A68081" s="1"/>
      <c r="K68081" s="3"/>
      <c r="L68081" s="3"/>
      <c r="M68081" s="3"/>
      <c r="N68081" s="3"/>
      <c r="O68081" s="3"/>
    </row>
    <row r="68082" spans="1:15" x14ac:dyDescent="0.25">
      <c r="A68082" s="1"/>
      <c r="K68082" s="3"/>
      <c r="L68082" s="3"/>
      <c r="M68082" s="3"/>
      <c r="N68082" s="3"/>
      <c r="O68082" s="3"/>
    </row>
    <row r="68083" spans="1:15" x14ac:dyDescent="0.25">
      <c r="A68083" s="1"/>
      <c r="K68083" s="3"/>
      <c r="L68083" s="3"/>
      <c r="M68083" s="3"/>
      <c r="N68083" s="3"/>
      <c r="O68083" s="3"/>
    </row>
    <row r="68084" spans="1:15" x14ac:dyDescent="0.25">
      <c r="A68084" s="1"/>
      <c r="K68084" s="3"/>
      <c r="L68084" s="3"/>
      <c r="M68084" s="3"/>
      <c r="N68084" s="3"/>
      <c r="O68084" s="3"/>
    </row>
    <row r="68085" spans="1:15" x14ac:dyDescent="0.25">
      <c r="A68085" s="1"/>
      <c r="K68085" s="3"/>
      <c r="L68085" s="3"/>
      <c r="M68085" s="3"/>
      <c r="N68085" s="3"/>
      <c r="O68085" s="3"/>
    </row>
    <row r="68086" spans="1:15" x14ac:dyDescent="0.25">
      <c r="A68086" s="1"/>
      <c r="K68086" s="3"/>
      <c r="L68086" s="3"/>
      <c r="M68086" s="3"/>
      <c r="N68086" s="3"/>
      <c r="O68086" s="3"/>
    </row>
    <row r="68087" spans="1:15" x14ac:dyDescent="0.25">
      <c r="A68087" s="1"/>
      <c r="K68087" s="3"/>
      <c r="L68087" s="3"/>
      <c r="M68087" s="3"/>
      <c r="N68087" s="3"/>
      <c r="O68087" s="3"/>
    </row>
    <row r="68088" spans="1:15" x14ac:dyDescent="0.25">
      <c r="A68088" s="1"/>
      <c r="K68088" s="3"/>
      <c r="L68088" s="3"/>
      <c r="M68088" s="3"/>
      <c r="N68088" s="3"/>
      <c r="O68088" s="3"/>
    </row>
    <row r="68089" spans="1:15" x14ac:dyDescent="0.25">
      <c r="A68089" s="1"/>
      <c r="K68089" s="3"/>
      <c r="L68089" s="3"/>
      <c r="M68089" s="3"/>
      <c r="N68089" s="3"/>
      <c r="O68089" s="3"/>
    </row>
    <row r="68090" spans="1:15" x14ac:dyDescent="0.25">
      <c r="A68090" s="1"/>
      <c r="K68090" s="3"/>
      <c r="L68090" s="3"/>
      <c r="M68090" s="3"/>
      <c r="N68090" s="3"/>
      <c r="O68090" s="3"/>
    </row>
    <row r="68091" spans="1:15" x14ac:dyDescent="0.25">
      <c r="A68091" s="1"/>
      <c r="K68091" s="3"/>
      <c r="L68091" s="3"/>
      <c r="M68091" s="3"/>
      <c r="N68091" s="3"/>
      <c r="O68091" s="3"/>
    </row>
    <row r="68092" spans="1:15" x14ac:dyDescent="0.25">
      <c r="A68092" s="1"/>
      <c r="K68092" s="3"/>
      <c r="L68092" s="3"/>
      <c r="M68092" s="3"/>
      <c r="N68092" s="3"/>
      <c r="O68092" s="3"/>
    </row>
    <row r="68093" spans="1:15" x14ac:dyDescent="0.25">
      <c r="A68093" s="1"/>
      <c r="K68093" s="3"/>
      <c r="L68093" s="3"/>
      <c r="M68093" s="3"/>
      <c r="N68093" s="3"/>
      <c r="O68093" s="3"/>
    </row>
    <row r="68094" spans="1:15" x14ac:dyDescent="0.25">
      <c r="A68094" s="1"/>
      <c r="K68094" s="3"/>
      <c r="L68094" s="3"/>
      <c r="M68094" s="3"/>
      <c r="N68094" s="3"/>
      <c r="O68094" s="3"/>
    </row>
    <row r="68095" spans="1:15" x14ac:dyDescent="0.25">
      <c r="A68095" s="1"/>
      <c r="K68095" s="3"/>
      <c r="L68095" s="3"/>
      <c r="M68095" s="3"/>
      <c r="N68095" s="3"/>
      <c r="O68095" s="3"/>
    </row>
    <row r="68096" spans="1:15" x14ac:dyDescent="0.25">
      <c r="A68096" s="1"/>
      <c r="K68096" s="3"/>
      <c r="L68096" s="3"/>
      <c r="M68096" s="3"/>
      <c r="N68096" s="3"/>
      <c r="O68096" s="3"/>
    </row>
    <row r="68097" spans="1:15" x14ac:dyDescent="0.25">
      <c r="A68097" s="1"/>
      <c r="K68097" s="3"/>
      <c r="L68097" s="3"/>
      <c r="M68097" s="3"/>
      <c r="N68097" s="3"/>
      <c r="O68097" s="3"/>
    </row>
    <row r="68098" spans="1:15" x14ac:dyDescent="0.25">
      <c r="A68098" s="1"/>
      <c r="K68098" s="3"/>
      <c r="L68098" s="3"/>
      <c r="M68098" s="3"/>
      <c r="N68098" s="3"/>
      <c r="O68098" s="3"/>
    </row>
    <row r="68099" spans="1:15" x14ac:dyDescent="0.25">
      <c r="A68099" s="1"/>
      <c r="K68099" s="3"/>
      <c r="L68099" s="3"/>
      <c r="M68099" s="3"/>
      <c r="N68099" s="3"/>
      <c r="O68099" s="3"/>
    </row>
    <row r="68100" spans="1:15" x14ac:dyDescent="0.25">
      <c r="A68100" s="1"/>
      <c r="K68100" s="3"/>
      <c r="L68100" s="3"/>
      <c r="M68100" s="3"/>
      <c r="N68100" s="3"/>
      <c r="O68100" s="3"/>
    </row>
    <row r="68101" spans="1:15" x14ac:dyDescent="0.25">
      <c r="A68101" s="1"/>
      <c r="K68101" s="3"/>
      <c r="L68101" s="3"/>
      <c r="M68101" s="3"/>
      <c r="N68101" s="3"/>
      <c r="O68101" s="3"/>
    </row>
    <row r="68102" spans="1:15" x14ac:dyDescent="0.25">
      <c r="A68102" s="1"/>
      <c r="K68102" s="3"/>
      <c r="L68102" s="3"/>
      <c r="M68102" s="3"/>
      <c r="N68102" s="3"/>
      <c r="O68102" s="3"/>
    </row>
    <row r="68103" spans="1:15" x14ac:dyDescent="0.25">
      <c r="A68103" s="1"/>
      <c r="K68103" s="3"/>
      <c r="L68103" s="3"/>
      <c r="M68103" s="3"/>
      <c r="N68103" s="3"/>
      <c r="O68103" s="3"/>
    </row>
    <row r="68104" spans="1:15" x14ac:dyDescent="0.25">
      <c r="A68104" s="1"/>
      <c r="K68104" s="3"/>
      <c r="L68104" s="3"/>
      <c r="M68104" s="3"/>
      <c r="N68104" s="3"/>
      <c r="O68104" s="3"/>
    </row>
    <row r="68105" spans="1:15" x14ac:dyDescent="0.25">
      <c r="A68105" s="1"/>
      <c r="K68105" s="3"/>
      <c r="L68105" s="3"/>
      <c r="M68105" s="3"/>
      <c r="N68105" s="3"/>
      <c r="O68105" s="3"/>
    </row>
    <row r="68106" spans="1:15" x14ac:dyDescent="0.25">
      <c r="A68106" s="1"/>
      <c r="K68106" s="3"/>
      <c r="L68106" s="3"/>
      <c r="M68106" s="3"/>
      <c r="N68106" s="3"/>
      <c r="O68106" s="3"/>
    </row>
    <row r="68107" spans="1:15" x14ac:dyDescent="0.25">
      <c r="A68107" s="1"/>
      <c r="K68107" s="3"/>
      <c r="L68107" s="3"/>
      <c r="M68107" s="3"/>
      <c r="N68107" s="3"/>
      <c r="O68107" s="3"/>
    </row>
    <row r="68108" spans="1:15" x14ac:dyDescent="0.25">
      <c r="A68108" s="1"/>
      <c r="K68108" s="3"/>
      <c r="L68108" s="3"/>
      <c r="M68108" s="3"/>
      <c r="N68108" s="3"/>
      <c r="O68108" s="3"/>
    </row>
    <row r="68109" spans="1:15" x14ac:dyDescent="0.25">
      <c r="A68109" s="1"/>
      <c r="K68109" s="3"/>
      <c r="L68109" s="3"/>
      <c r="M68109" s="3"/>
      <c r="N68109" s="3"/>
      <c r="O68109" s="3"/>
    </row>
    <row r="68110" spans="1:15" x14ac:dyDescent="0.25">
      <c r="A68110" s="1"/>
      <c r="K68110" s="3"/>
      <c r="L68110" s="3"/>
      <c r="M68110" s="3"/>
      <c r="N68110" s="3"/>
      <c r="O68110" s="3"/>
    </row>
    <row r="68111" spans="1:15" x14ac:dyDescent="0.25">
      <c r="A68111" s="1"/>
      <c r="K68111" s="3"/>
      <c r="L68111" s="3"/>
      <c r="M68111" s="3"/>
      <c r="N68111" s="3"/>
      <c r="O68111" s="3"/>
    </row>
    <row r="68112" spans="1:15" x14ac:dyDescent="0.25">
      <c r="A68112" s="1"/>
      <c r="K68112" s="3"/>
      <c r="L68112" s="3"/>
      <c r="M68112" s="3"/>
      <c r="N68112" s="3"/>
      <c r="O68112" s="3"/>
    </row>
    <row r="68113" spans="1:15" x14ac:dyDescent="0.25">
      <c r="A68113" s="1"/>
      <c r="K68113" s="3"/>
      <c r="L68113" s="3"/>
      <c r="M68113" s="3"/>
      <c r="N68113" s="3"/>
      <c r="O68113" s="3"/>
    </row>
    <row r="68114" spans="1:15" x14ac:dyDescent="0.25">
      <c r="A68114" s="1"/>
      <c r="K68114" s="3"/>
      <c r="L68114" s="3"/>
      <c r="M68114" s="3"/>
      <c r="N68114" s="3"/>
      <c r="O68114" s="3"/>
    </row>
    <row r="68115" spans="1:15" x14ac:dyDescent="0.25">
      <c r="A68115" s="1"/>
      <c r="K68115" s="3"/>
      <c r="L68115" s="3"/>
      <c r="M68115" s="3"/>
      <c r="N68115" s="3"/>
      <c r="O68115" s="3"/>
    </row>
    <row r="68116" spans="1:15" x14ac:dyDescent="0.25">
      <c r="A68116" s="1"/>
      <c r="K68116" s="3"/>
      <c r="L68116" s="3"/>
      <c r="M68116" s="3"/>
      <c r="N68116" s="3"/>
      <c r="O68116" s="3"/>
    </row>
    <row r="68117" spans="1:15" x14ac:dyDescent="0.25">
      <c r="A68117" s="1"/>
      <c r="K68117" s="3"/>
      <c r="L68117" s="3"/>
      <c r="M68117" s="3"/>
      <c r="N68117" s="3"/>
      <c r="O68117" s="3"/>
    </row>
    <row r="68118" spans="1:15" x14ac:dyDescent="0.25">
      <c r="A68118" s="1"/>
      <c r="K68118" s="3"/>
      <c r="L68118" s="3"/>
      <c r="M68118" s="3"/>
      <c r="N68118" s="3"/>
      <c r="O68118" s="3"/>
    </row>
    <row r="68119" spans="1:15" x14ac:dyDescent="0.25">
      <c r="A68119" s="1"/>
      <c r="K68119" s="3"/>
      <c r="L68119" s="3"/>
      <c r="M68119" s="3"/>
      <c r="N68119" s="3"/>
      <c r="O68119" s="3"/>
    </row>
    <row r="68120" spans="1:15" x14ac:dyDescent="0.25">
      <c r="A68120" s="1"/>
      <c r="K68120" s="3"/>
      <c r="L68120" s="3"/>
      <c r="M68120" s="3"/>
      <c r="N68120" s="3"/>
      <c r="O68120" s="3"/>
    </row>
    <row r="68121" spans="1:15" x14ac:dyDescent="0.25">
      <c r="A68121" s="1"/>
      <c r="K68121" s="3"/>
      <c r="L68121" s="3"/>
      <c r="M68121" s="3"/>
      <c r="N68121" s="3"/>
      <c r="O68121" s="3"/>
    </row>
    <row r="68122" spans="1:15" x14ac:dyDescent="0.25">
      <c r="A68122" s="1"/>
      <c r="K68122" s="3"/>
      <c r="L68122" s="3"/>
      <c r="M68122" s="3"/>
      <c r="N68122" s="3"/>
      <c r="O68122" s="3"/>
    </row>
    <row r="68123" spans="1:15" x14ac:dyDescent="0.25">
      <c r="A68123" s="1"/>
      <c r="K68123" s="3"/>
      <c r="L68123" s="3"/>
      <c r="M68123" s="3"/>
      <c r="N68123" s="3"/>
      <c r="O68123" s="3"/>
    </row>
    <row r="68124" spans="1:15" x14ac:dyDescent="0.25">
      <c r="A68124" s="1"/>
      <c r="K68124" s="3"/>
      <c r="L68124" s="3"/>
      <c r="M68124" s="3"/>
      <c r="N68124" s="3"/>
      <c r="O68124" s="3"/>
    </row>
    <row r="68125" spans="1:15" x14ac:dyDescent="0.25">
      <c r="A68125" s="1"/>
      <c r="K68125" s="3"/>
      <c r="L68125" s="3"/>
      <c r="M68125" s="3"/>
      <c r="N68125" s="3"/>
      <c r="O68125" s="3"/>
    </row>
    <row r="68126" spans="1:15" x14ac:dyDescent="0.25">
      <c r="A68126" s="1"/>
      <c r="K68126" s="3"/>
      <c r="L68126" s="3"/>
      <c r="M68126" s="3"/>
      <c r="N68126" s="3"/>
      <c r="O68126" s="3"/>
    </row>
    <row r="68127" spans="1:15" x14ac:dyDescent="0.25">
      <c r="A68127" s="1"/>
      <c r="K68127" s="3"/>
      <c r="L68127" s="3"/>
      <c r="M68127" s="3"/>
      <c r="N68127" s="3"/>
      <c r="O68127" s="3"/>
    </row>
    <row r="68128" spans="1:15" x14ac:dyDescent="0.25">
      <c r="A68128" s="1"/>
      <c r="K68128" s="3"/>
      <c r="L68128" s="3"/>
      <c r="M68128" s="3"/>
      <c r="N68128" s="3"/>
      <c r="O68128" s="3"/>
    </row>
    <row r="68129" spans="1:15" x14ac:dyDescent="0.25">
      <c r="A68129" s="1"/>
      <c r="K68129" s="3"/>
      <c r="L68129" s="3"/>
      <c r="M68129" s="3"/>
      <c r="N68129" s="3"/>
      <c r="O68129" s="3"/>
    </row>
    <row r="68130" spans="1:15" x14ac:dyDescent="0.25">
      <c r="A68130" s="1"/>
      <c r="K68130" s="3"/>
      <c r="L68130" s="3"/>
      <c r="M68130" s="3"/>
      <c r="N68130" s="3"/>
      <c r="O68130" s="3"/>
    </row>
    <row r="68131" spans="1:15" x14ac:dyDescent="0.25">
      <c r="A68131" s="1"/>
      <c r="K68131" s="3"/>
      <c r="L68131" s="3"/>
      <c r="M68131" s="3"/>
      <c r="N68131" s="3"/>
      <c r="O68131" s="3"/>
    </row>
    <row r="68132" spans="1:15" x14ac:dyDescent="0.25">
      <c r="A68132" s="1"/>
      <c r="K68132" s="3"/>
      <c r="L68132" s="3"/>
      <c r="M68132" s="3"/>
      <c r="N68132" s="3"/>
      <c r="O68132" s="3"/>
    </row>
    <row r="68133" spans="1:15" x14ac:dyDescent="0.25">
      <c r="A68133" s="1"/>
      <c r="K68133" s="3"/>
      <c r="L68133" s="3"/>
      <c r="M68133" s="3"/>
      <c r="N68133" s="3"/>
      <c r="O68133" s="3"/>
    </row>
    <row r="68134" spans="1:15" x14ac:dyDescent="0.25">
      <c r="A68134" s="1"/>
      <c r="K68134" s="3"/>
      <c r="L68134" s="3"/>
      <c r="M68134" s="3"/>
      <c r="N68134" s="3"/>
      <c r="O68134" s="3"/>
    </row>
    <row r="68135" spans="1:15" x14ac:dyDescent="0.25">
      <c r="A68135" s="1"/>
      <c r="K68135" s="3"/>
      <c r="L68135" s="3"/>
      <c r="M68135" s="3"/>
      <c r="N68135" s="3"/>
      <c r="O68135" s="3"/>
    </row>
    <row r="68136" spans="1:15" x14ac:dyDescent="0.25">
      <c r="A68136" s="1"/>
      <c r="K68136" s="3"/>
      <c r="L68136" s="3"/>
      <c r="M68136" s="3"/>
      <c r="N68136" s="3"/>
      <c r="O68136" s="3"/>
    </row>
    <row r="68137" spans="1:15" x14ac:dyDescent="0.25">
      <c r="A68137" s="1"/>
      <c r="K68137" s="3"/>
      <c r="L68137" s="3"/>
      <c r="M68137" s="3"/>
      <c r="N68137" s="3"/>
      <c r="O68137" s="3"/>
    </row>
    <row r="68138" spans="1:15" x14ac:dyDescent="0.25">
      <c r="A68138" s="1"/>
      <c r="K68138" s="3"/>
      <c r="L68138" s="3"/>
      <c r="M68138" s="3"/>
      <c r="N68138" s="3"/>
      <c r="O68138" s="3"/>
    </row>
    <row r="68139" spans="1:15" x14ac:dyDescent="0.25">
      <c r="A68139" s="1"/>
      <c r="K68139" s="3"/>
      <c r="L68139" s="3"/>
      <c r="M68139" s="3"/>
      <c r="N68139" s="3"/>
      <c r="O68139" s="3"/>
    </row>
    <row r="68140" spans="1:15" x14ac:dyDescent="0.25">
      <c r="A68140" s="1"/>
      <c r="K68140" s="3"/>
      <c r="L68140" s="3"/>
      <c r="M68140" s="3"/>
      <c r="N68140" s="3"/>
      <c r="O68140" s="3"/>
    </row>
    <row r="68141" spans="1:15" x14ac:dyDescent="0.25">
      <c r="A68141" s="1"/>
      <c r="K68141" s="3"/>
      <c r="L68141" s="3"/>
      <c r="M68141" s="3"/>
      <c r="N68141" s="3"/>
      <c r="O68141" s="3"/>
    </row>
    <row r="68142" spans="1:15" x14ac:dyDescent="0.25">
      <c r="A68142" s="1"/>
      <c r="K68142" s="3"/>
      <c r="L68142" s="3"/>
      <c r="M68142" s="3"/>
      <c r="N68142" s="3"/>
      <c r="O68142" s="3"/>
    </row>
    <row r="68143" spans="1:15" x14ac:dyDescent="0.25">
      <c r="A68143" s="1"/>
      <c r="K68143" s="3"/>
      <c r="L68143" s="3"/>
      <c r="M68143" s="3"/>
      <c r="N68143" s="3"/>
      <c r="O68143" s="3"/>
    </row>
    <row r="68144" spans="1:15" x14ac:dyDescent="0.25">
      <c r="A68144" s="1"/>
      <c r="K68144" s="3"/>
      <c r="L68144" s="3"/>
      <c r="M68144" s="3"/>
      <c r="N68144" s="3"/>
      <c r="O68144" s="3"/>
    </row>
    <row r="68145" spans="1:15" x14ac:dyDescent="0.25">
      <c r="A68145" s="1"/>
      <c r="K68145" s="3"/>
      <c r="L68145" s="3"/>
      <c r="M68145" s="3"/>
      <c r="N68145" s="3"/>
      <c r="O68145" s="3"/>
    </row>
    <row r="68146" spans="1:15" x14ac:dyDescent="0.25">
      <c r="A68146" s="1"/>
      <c r="K68146" s="3"/>
      <c r="L68146" s="3"/>
      <c r="M68146" s="3"/>
      <c r="N68146" s="3"/>
      <c r="O68146" s="3"/>
    </row>
    <row r="68147" spans="1:15" x14ac:dyDescent="0.25">
      <c r="A68147" s="1"/>
      <c r="K68147" s="3"/>
      <c r="L68147" s="3"/>
      <c r="M68147" s="3"/>
      <c r="N68147" s="3"/>
      <c r="O68147" s="3"/>
    </row>
    <row r="68148" spans="1:15" x14ac:dyDescent="0.25">
      <c r="A68148" s="1"/>
      <c r="K68148" s="3"/>
      <c r="L68148" s="3"/>
      <c r="M68148" s="3"/>
      <c r="N68148" s="3"/>
      <c r="O68148" s="3"/>
    </row>
    <row r="68149" spans="1:15" x14ac:dyDescent="0.25">
      <c r="A68149" s="1"/>
      <c r="K68149" s="3"/>
      <c r="L68149" s="3"/>
      <c r="M68149" s="3"/>
      <c r="N68149" s="3"/>
      <c r="O68149" s="3"/>
    </row>
    <row r="68150" spans="1:15" x14ac:dyDescent="0.25">
      <c r="A68150" s="1"/>
      <c r="K68150" s="3"/>
      <c r="L68150" s="3"/>
      <c r="M68150" s="3"/>
      <c r="N68150" s="3"/>
      <c r="O68150" s="3"/>
    </row>
    <row r="68151" spans="1:15" x14ac:dyDescent="0.25">
      <c r="A68151" s="1"/>
      <c r="K68151" s="3"/>
      <c r="L68151" s="3"/>
      <c r="M68151" s="3"/>
      <c r="N68151" s="3"/>
      <c r="O68151" s="3"/>
    </row>
    <row r="68152" spans="1:15" x14ac:dyDescent="0.25">
      <c r="A68152" s="1"/>
      <c r="K68152" s="3"/>
      <c r="L68152" s="3"/>
      <c r="M68152" s="3"/>
      <c r="N68152" s="3"/>
      <c r="O68152" s="3"/>
    </row>
    <row r="68153" spans="1:15" x14ac:dyDescent="0.25">
      <c r="A68153" s="1"/>
      <c r="K68153" s="3"/>
      <c r="L68153" s="3"/>
      <c r="M68153" s="3"/>
      <c r="N68153" s="3"/>
      <c r="O68153" s="3"/>
    </row>
    <row r="68154" spans="1:15" x14ac:dyDescent="0.25">
      <c r="A68154" s="1"/>
      <c r="K68154" s="3"/>
      <c r="L68154" s="3"/>
      <c r="M68154" s="3"/>
      <c r="N68154" s="3"/>
      <c r="O68154" s="3"/>
    </row>
    <row r="68155" spans="1:15" x14ac:dyDescent="0.25">
      <c r="A68155" s="1"/>
      <c r="K68155" s="3"/>
      <c r="L68155" s="3"/>
      <c r="M68155" s="3"/>
      <c r="N68155" s="3"/>
      <c r="O68155" s="3"/>
    </row>
    <row r="68156" spans="1:15" x14ac:dyDescent="0.25">
      <c r="A68156" s="1"/>
      <c r="K68156" s="3"/>
      <c r="L68156" s="3"/>
      <c r="M68156" s="3"/>
      <c r="N68156" s="3"/>
      <c r="O68156" s="3"/>
    </row>
    <row r="68157" spans="1:15" x14ac:dyDescent="0.25">
      <c r="A68157" s="1"/>
      <c r="K68157" s="3"/>
      <c r="L68157" s="3"/>
      <c r="M68157" s="3"/>
      <c r="N68157" s="3"/>
      <c r="O68157" s="3"/>
    </row>
    <row r="68158" spans="1:15" x14ac:dyDescent="0.25">
      <c r="A68158" s="1"/>
      <c r="K68158" s="3"/>
      <c r="L68158" s="3"/>
      <c r="M68158" s="3"/>
      <c r="N68158" s="3"/>
      <c r="O68158" s="3"/>
    </row>
    <row r="68159" spans="1:15" x14ac:dyDescent="0.25">
      <c r="A68159" s="1"/>
      <c r="K68159" s="3"/>
      <c r="L68159" s="3"/>
      <c r="M68159" s="3"/>
      <c r="N68159" s="3"/>
      <c r="O68159" s="3"/>
    </row>
    <row r="68160" spans="1:15" x14ac:dyDescent="0.25">
      <c r="A68160" s="1"/>
      <c r="K68160" s="3"/>
      <c r="L68160" s="3"/>
      <c r="M68160" s="3"/>
      <c r="N68160" s="3"/>
      <c r="O68160" s="3"/>
    </row>
    <row r="68161" spans="1:15" x14ac:dyDescent="0.25">
      <c r="A68161" s="1"/>
      <c r="K68161" s="3"/>
      <c r="L68161" s="3"/>
      <c r="M68161" s="3"/>
      <c r="N68161" s="3"/>
      <c r="O68161" s="3"/>
    </row>
    <row r="68162" spans="1:15" x14ac:dyDescent="0.25">
      <c r="A68162" s="1"/>
      <c r="K68162" s="3"/>
      <c r="L68162" s="3"/>
      <c r="M68162" s="3"/>
      <c r="N68162" s="3"/>
      <c r="O68162" s="3"/>
    </row>
    <row r="68163" spans="1:15" x14ac:dyDescent="0.25">
      <c r="A68163" s="1"/>
      <c r="K68163" s="3"/>
      <c r="L68163" s="3"/>
      <c r="M68163" s="3"/>
      <c r="N68163" s="3"/>
      <c r="O68163" s="3"/>
    </row>
    <row r="68164" spans="1:15" x14ac:dyDescent="0.25">
      <c r="A68164" s="1"/>
      <c r="K68164" s="3"/>
      <c r="L68164" s="3"/>
      <c r="M68164" s="3"/>
      <c r="N68164" s="3"/>
      <c r="O68164" s="3"/>
    </row>
    <row r="68165" spans="1:15" x14ac:dyDescent="0.25">
      <c r="A68165" s="1"/>
      <c r="K68165" s="3"/>
      <c r="L68165" s="3"/>
      <c r="M68165" s="3"/>
      <c r="N68165" s="3"/>
      <c r="O68165" s="3"/>
    </row>
    <row r="68166" spans="1:15" x14ac:dyDescent="0.25">
      <c r="A68166" s="1"/>
      <c r="K68166" s="3"/>
      <c r="L68166" s="3"/>
      <c r="M68166" s="3"/>
      <c r="N68166" s="3"/>
      <c r="O68166" s="3"/>
    </row>
    <row r="68167" spans="1:15" x14ac:dyDescent="0.25">
      <c r="A68167" s="1"/>
      <c r="K68167" s="3"/>
      <c r="L68167" s="3"/>
      <c r="M68167" s="3"/>
      <c r="N68167" s="3"/>
      <c r="O68167" s="3"/>
    </row>
    <row r="68168" spans="1:15" x14ac:dyDescent="0.25">
      <c r="A68168" s="1"/>
      <c r="K68168" s="3"/>
      <c r="L68168" s="3"/>
      <c r="M68168" s="3"/>
      <c r="N68168" s="3"/>
      <c r="O68168" s="3"/>
    </row>
    <row r="68169" spans="1:15" x14ac:dyDescent="0.25">
      <c r="A68169" s="1"/>
      <c r="K68169" s="3"/>
      <c r="L68169" s="3"/>
      <c r="M68169" s="3"/>
      <c r="N68169" s="3"/>
      <c r="O68169" s="3"/>
    </row>
    <row r="68170" spans="1:15" x14ac:dyDescent="0.25">
      <c r="A68170" s="1"/>
      <c r="K68170" s="3"/>
      <c r="L68170" s="3"/>
      <c r="M68170" s="3"/>
      <c r="N68170" s="3"/>
      <c r="O68170" s="3"/>
    </row>
    <row r="68171" spans="1:15" x14ac:dyDescent="0.25">
      <c r="A68171" s="1"/>
      <c r="K68171" s="3"/>
      <c r="L68171" s="3"/>
      <c r="M68171" s="3"/>
      <c r="N68171" s="3"/>
      <c r="O68171" s="3"/>
    </row>
    <row r="68172" spans="1:15" x14ac:dyDescent="0.25">
      <c r="A68172" s="1"/>
      <c r="K68172" s="3"/>
      <c r="L68172" s="3"/>
      <c r="M68172" s="3"/>
      <c r="N68172" s="3"/>
      <c r="O68172" s="3"/>
    </row>
    <row r="68173" spans="1:15" x14ac:dyDescent="0.25">
      <c r="A68173" s="1"/>
      <c r="K68173" s="3"/>
      <c r="L68173" s="3"/>
      <c r="M68173" s="3"/>
      <c r="N68173" s="3"/>
      <c r="O68173" s="3"/>
    </row>
    <row r="68174" spans="1:15" x14ac:dyDescent="0.25">
      <c r="A68174" s="1"/>
      <c r="K68174" s="3"/>
      <c r="L68174" s="3"/>
      <c r="M68174" s="3"/>
      <c r="N68174" s="3"/>
      <c r="O68174" s="3"/>
    </row>
    <row r="68175" spans="1:15" x14ac:dyDescent="0.25">
      <c r="A68175" s="1"/>
      <c r="K68175" s="3"/>
      <c r="L68175" s="3"/>
      <c r="M68175" s="3"/>
      <c r="N68175" s="3"/>
      <c r="O68175" s="3"/>
    </row>
    <row r="68176" spans="1:15" x14ac:dyDescent="0.25">
      <c r="A68176" s="1"/>
      <c r="K68176" s="3"/>
      <c r="L68176" s="3"/>
      <c r="M68176" s="3"/>
      <c r="N68176" s="3"/>
      <c r="O68176" s="3"/>
    </row>
    <row r="68177" spans="1:15" x14ac:dyDescent="0.25">
      <c r="A68177" s="1"/>
      <c r="K68177" s="3"/>
      <c r="L68177" s="3"/>
      <c r="M68177" s="3"/>
      <c r="N68177" s="3"/>
      <c r="O68177" s="3"/>
    </row>
    <row r="68178" spans="1:15" x14ac:dyDescent="0.25">
      <c r="A68178" s="1"/>
      <c r="K68178" s="3"/>
      <c r="L68178" s="3"/>
      <c r="M68178" s="3"/>
      <c r="N68178" s="3"/>
      <c r="O68178" s="3"/>
    </row>
    <row r="68179" spans="1:15" x14ac:dyDescent="0.25">
      <c r="A68179" s="1"/>
      <c r="K68179" s="3"/>
      <c r="L68179" s="3"/>
      <c r="M68179" s="3"/>
      <c r="N68179" s="3"/>
      <c r="O68179" s="3"/>
    </row>
    <row r="68180" spans="1:15" x14ac:dyDescent="0.25">
      <c r="A68180" s="1"/>
      <c r="K68180" s="3"/>
      <c r="L68180" s="3"/>
      <c r="M68180" s="3"/>
      <c r="N68180" s="3"/>
      <c r="O68180" s="3"/>
    </row>
    <row r="68181" spans="1:15" x14ac:dyDescent="0.25">
      <c r="A68181" s="1"/>
      <c r="K68181" s="3"/>
      <c r="L68181" s="3"/>
      <c r="M68181" s="3"/>
      <c r="N68181" s="3"/>
      <c r="O68181" s="3"/>
    </row>
    <row r="68182" spans="1:15" x14ac:dyDescent="0.25">
      <c r="A68182" s="1"/>
      <c r="K68182" s="3"/>
      <c r="L68182" s="3"/>
      <c r="M68182" s="3"/>
      <c r="N68182" s="3"/>
      <c r="O68182" s="3"/>
    </row>
    <row r="68183" spans="1:15" x14ac:dyDescent="0.25">
      <c r="A68183" s="1"/>
      <c r="K68183" s="3"/>
      <c r="L68183" s="3"/>
      <c r="M68183" s="3"/>
      <c r="N68183" s="3"/>
      <c r="O68183" s="3"/>
    </row>
    <row r="68184" spans="1:15" x14ac:dyDescent="0.25">
      <c r="A68184" s="1"/>
      <c r="K68184" s="3"/>
      <c r="L68184" s="3"/>
      <c r="M68184" s="3"/>
      <c r="N68184" s="3"/>
      <c r="O68184" s="3"/>
    </row>
    <row r="68185" spans="1:15" x14ac:dyDescent="0.25">
      <c r="A68185" s="1"/>
      <c r="K68185" s="3"/>
      <c r="L68185" s="3"/>
      <c r="M68185" s="3"/>
      <c r="N68185" s="3"/>
      <c r="O68185" s="3"/>
    </row>
    <row r="68186" spans="1:15" x14ac:dyDescent="0.25">
      <c r="A68186" s="1"/>
      <c r="K68186" s="3"/>
      <c r="L68186" s="3"/>
      <c r="M68186" s="3"/>
      <c r="N68186" s="3"/>
      <c r="O68186" s="3"/>
    </row>
    <row r="68187" spans="1:15" x14ac:dyDescent="0.25">
      <c r="A68187" s="1"/>
      <c r="K68187" s="3"/>
      <c r="L68187" s="3"/>
      <c r="M68187" s="3"/>
      <c r="N68187" s="3"/>
      <c r="O68187" s="3"/>
    </row>
    <row r="68188" spans="1:15" x14ac:dyDescent="0.25">
      <c r="A68188" s="1"/>
      <c r="K68188" s="3"/>
      <c r="L68188" s="3"/>
      <c r="M68188" s="3"/>
      <c r="N68188" s="3"/>
      <c r="O68188" s="3"/>
    </row>
    <row r="68189" spans="1:15" x14ac:dyDescent="0.25">
      <c r="A68189" s="1"/>
      <c r="K68189" s="3"/>
      <c r="L68189" s="3"/>
      <c r="M68189" s="3"/>
      <c r="N68189" s="3"/>
      <c r="O68189" s="3"/>
    </row>
    <row r="68190" spans="1:15" x14ac:dyDescent="0.25">
      <c r="A68190" s="1"/>
      <c r="K68190" s="3"/>
      <c r="L68190" s="3"/>
      <c r="M68190" s="3"/>
      <c r="N68190" s="3"/>
      <c r="O68190" s="3"/>
    </row>
    <row r="68191" spans="1:15" x14ac:dyDescent="0.25">
      <c r="A68191" s="1"/>
      <c r="K68191" s="3"/>
      <c r="L68191" s="3"/>
      <c r="M68191" s="3"/>
      <c r="N68191" s="3"/>
      <c r="O68191" s="3"/>
    </row>
    <row r="68192" spans="1:15" x14ac:dyDescent="0.25">
      <c r="A68192" s="1"/>
      <c r="K68192" s="3"/>
      <c r="L68192" s="3"/>
      <c r="M68192" s="3"/>
      <c r="N68192" s="3"/>
      <c r="O68192" s="3"/>
    </row>
    <row r="68193" spans="1:15" x14ac:dyDescent="0.25">
      <c r="A68193" s="1"/>
      <c r="K68193" s="3"/>
      <c r="L68193" s="3"/>
      <c r="M68193" s="3"/>
      <c r="N68193" s="3"/>
      <c r="O68193" s="3"/>
    </row>
    <row r="68194" spans="1:15" x14ac:dyDescent="0.25">
      <c r="A68194" s="1"/>
      <c r="K68194" s="3"/>
      <c r="L68194" s="3"/>
      <c r="M68194" s="3"/>
      <c r="N68194" s="3"/>
      <c r="O68194" s="3"/>
    </row>
    <row r="68195" spans="1:15" x14ac:dyDescent="0.25">
      <c r="A68195" s="1"/>
      <c r="K68195" s="3"/>
      <c r="L68195" s="3"/>
      <c r="M68195" s="3"/>
      <c r="N68195" s="3"/>
      <c r="O68195" s="3"/>
    </row>
    <row r="68196" spans="1:15" x14ac:dyDescent="0.25">
      <c r="A68196" s="1"/>
      <c r="K68196" s="3"/>
      <c r="L68196" s="3"/>
      <c r="M68196" s="3"/>
      <c r="N68196" s="3"/>
      <c r="O68196" s="3"/>
    </row>
    <row r="68197" spans="1:15" x14ac:dyDescent="0.25">
      <c r="A68197" s="1"/>
      <c r="K68197" s="3"/>
      <c r="L68197" s="3"/>
      <c r="M68197" s="3"/>
      <c r="N68197" s="3"/>
      <c r="O68197" s="3"/>
    </row>
    <row r="68198" spans="1:15" x14ac:dyDescent="0.25">
      <c r="A68198" s="1"/>
      <c r="K68198" s="3"/>
      <c r="L68198" s="3"/>
      <c r="M68198" s="3"/>
      <c r="N68198" s="3"/>
      <c r="O68198" s="3"/>
    </row>
    <row r="68199" spans="1:15" x14ac:dyDescent="0.25">
      <c r="A68199" s="1"/>
      <c r="K68199" s="3"/>
      <c r="L68199" s="3"/>
      <c r="M68199" s="3"/>
      <c r="N68199" s="3"/>
      <c r="O68199" s="3"/>
    </row>
    <row r="68200" spans="1:15" x14ac:dyDescent="0.25">
      <c r="A68200" s="1"/>
      <c r="K68200" s="3"/>
      <c r="L68200" s="3"/>
      <c r="M68200" s="3"/>
      <c r="N68200" s="3"/>
      <c r="O68200" s="3"/>
    </row>
    <row r="68201" spans="1:15" x14ac:dyDescent="0.25">
      <c r="A68201" s="1"/>
      <c r="K68201" s="3"/>
      <c r="L68201" s="3"/>
      <c r="M68201" s="3"/>
      <c r="N68201" s="3"/>
      <c r="O68201" s="3"/>
    </row>
    <row r="68202" spans="1:15" x14ac:dyDescent="0.25">
      <c r="A68202" s="1"/>
      <c r="K68202" s="3"/>
      <c r="L68202" s="3"/>
      <c r="M68202" s="3"/>
      <c r="N68202" s="3"/>
      <c r="O68202" s="3"/>
    </row>
    <row r="68203" spans="1:15" x14ac:dyDescent="0.25">
      <c r="A68203" s="1"/>
      <c r="K68203" s="3"/>
      <c r="L68203" s="3"/>
      <c r="M68203" s="3"/>
      <c r="N68203" s="3"/>
      <c r="O68203" s="3"/>
    </row>
    <row r="68204" spans="1:15" x14ac:dyDescent="0.25">
      <c r="A68204" s="1"/>
      <c r="K68204" s="3"/>
      <c r="L68204" s="3"/>
      <c r="M68204" s="3"/>
      <c r="N68204" s="3"/>
      <c r="O68204" s="3"/>
    </row>
    <row r="68205" spans="1:15" x14ac:dyDescent="0.25">
      <c r="A68205" s="1"/>
      <c r="K68205" s="3"/>
      <c r="L68205" s="3"/>
      <c r="M68205" s="3"/>
      <c r="N68205" s="3"/>
      <c r="O68205" s="3"/>
    </row>
    <row r="68206" spans="1:15" x14ac:dyDescent="0.25">
      <c r="A68206" s="1"/>
      <c r="K68206" s="3"/>
      <c r="L68206" s="3"/>
      <c r="M68206" s="3"/>
      <c r="N68206" s="3"/>
      <c r="O68206" s="3"/>
    </row>
    <row r="68207" spans="1:15" x14ac:dyDescent="0.25">
      <c r="A68207" s="1"/>
      <c r="K68207" s="3"/>
      <c r="L68207" s="3"/>
      <c r="M68207" s="3"/>
      <c r="N68207" s="3"/>
      <c r="O68207" s="3"/>
    </row>
    <row r="68208" spans="1:15" x14ac:dyDescent="0.25">
      <c r="A68208" s="1"/>
      <c r="K68208" s="3"/>
      <c r="L68208" s="3"/>
      <c r="M68208" s="3"/>
      <c r="N68208" s="3"/>
      <c r="O68208" s="3"/>
    </row>
    <row r="68209" spans="1:15" x14ac:dyDescent="0.25">
      <c r="A68209" s="1"/>
      <c r="K68209" s="3"/>
      <c r="L68209" s="3"/>
      <c r="M68209" s="3"/>
      <c r="N68209" s="3"/>
      <c r="O68209" s="3"/>
    </row>
    <row r="68210" spans="1:15" x14ac:dyDescent="0.25">
      <c r="A68210" s="1"/>
      <c r="K68210" s="3"/>
      <c r="L68210" s="3"/>
      <c r="M68210" s="3"/>
      <c r="N68210" s="3"/>
      <c r="O68210" s="3"/>
    </row>
    <row r="68211" spans="1:15" x14ac:dyDescent="0.25">
      <c r="A68211" s="1"/>
      <c r="K68211" s="3"/>
      <c r="L68211" s="3"/>
      <c r="M68211" s="3"/>
      <c r="N68211" s="3"/>
      <c r="O68211" s="3"/>
    </row>
    <row r="68212" spans="1:15" x14ac:dyDescent="0.25">
      <c r="A68212" s="1"/>
      <c r="K68212" s="3"/>
      <c r="L68212" s="3"/>
      <c r="M68212" s="3"/>
      <c r="N68212" s="3"/>
      <c r="O68212" s="3"/>
    </row>
    <row r="68213" spans="1:15" x14ac:dyDescent="0.25">
      <c r="A68213" s="1"/>
      <c r="K68213" s="3"/>
      <c r="L68213" s="3"/>
      <c r="M68213" s="3"/>
      <c r="N68213" s="3"/>
      <c r="O68213" s="3"/>
    </row>
    <row r="68214" spans="1:15" x14ac:dyDescent="0.25">
      <c r="A68214" s="1"/>
      <c r="K68214" s="3"/>
      <c r="L68214" s="3"/>
      <c r="M68214" s="3"/>
      <c r="N68214" s="3"/>
      <c r="O68214" s="3"/>
    </row>
    <row r="68215" spans="1:15" x14ac:dyDescent="0.25">
      <c r="A68215" s="1"/>
      <c r="K68215" s="3"/>
      <c r="L68215" s="3"/>
      <c r="M68215" s="3"/>
      <c r="N68215" s="3"/>
      <c r="O68215" s="3"/>
    </row>
    <row r="68216" spans="1:15" x14ac:dyDescent="0.25">
      <c r="A68216" s="1"/>
      <c r="K68216" s="3"/>
      <c r="L68216" s="3"/>
      <c r="M68216" s="3"/>
      <c r="N68216" s="3"/>
      <c r="O68216" s="3"/>
    </row>
    <row r="68217" spans="1:15" x14ac:dyDescent="0.25">
      <c r="A68217" s="1"/>
      <c r="K68217" s="3"/>
      <c r="L68217" s="3"/>
      <c r="M68217" s="3"/>
      <c r="N68217" s="3"/>
      <c r="O68217" s="3"/>
    </row>
    <row r="68218" spans="1:15" x14ac:dyDescent="0.25">
      <c r="A68218" s="1"/>
      <c r="K68218" s="3"/>
      <c r="L68218" s="3"/>
      <c r="M68218" s="3"/>
      <c r="N68218" s="3"/>
      <c r="O68218" s="3"/>
    </row>
    <row r="68219" spans="1:15" x14ac:dyDescent="0.25">
      <c r="A68219" s="1"/>
      <c r="K68219" s="3"/>
      <c r="L68219" s="3"/>
      <c r="M68219" s="3"/>
      <c r="N68219" s="3"/>
      <c r="O68219" s="3"/>
    </row>
    <row r="68220" spans="1:15" x14ac:dyDescent="0.25">
      <c r="A68220" s="1"/>
      <c r="K68220" s="3"/>
      <c r="L68220" s="3"/>
      <c r="M68220" s="3"/>
      <c r="N68220" s="3"/>
      <c r="O68220" s="3"/>
    </row>
    <row r="68221" spans="1:15" x14ac:dyDescent="0.25">
      <c r="A68221" s="1"/>
      <c r="K68221" s="3"/>
      <c r="L68221" s="3"/>
      <c r="M68221" s="3"/>
      <c r="N68221" s="3"/>
      <c r="O68221" s="3"/>
    </row>
    <row r="68222" spans="1:15" x14ac:dyDescent="0.25">
      <c r="A68222" s="1"/>
      <c r="K68222" s="3"/>
      <c r="L68222" s="3"/>
      <c r="M68222" s="3"/>
      <c r="N68222" s="3"/>
      <c r="O68222" s="3"/>
    </row>
    <row r="68223" spans="1:15" x14ac:dyDescent="0.25">
      <c r="A68223" s="1"/>
      <c r="K68223" s="3"/>
      <c r="L68223" s="3"/>
      <c r="M68223" s="3"/>
      <c r="N68223" s="3"/>
      <c r="O68223" s="3"/>
    </row>
    <row r="68224" spans="1:15" x14ac:dyDescent="0.25">
      <c r="A68224" s="1"/>
      <c r="K68224" s="3"/>
      <c r="L68224" s="3"/>
      <c r="M68224" s="3"/>
      <c r="N68224" s="3"/>
      <c r="O68224" s="3"/>
    </row>
    <row r="68225" spans="1:15" x14ac:dyDescent="0.25">
      <c r="A68225" s="1"/>
      <c r="K68225" s="3"/>
      <c r="L68225" s="3"/>
      <c r="M68225" s="3"/>
      <c r="N68225" s="3"/>
      <c r="O68225" s="3"/>
    </row>
    <row r="68226" spans="1:15" x14ac:dyDescent="0.25">
      <c r="A68226" s="1"/>
      <c r="K68226" s="3"/>
      <c r="L68226" s="3"/>
      <c r="M68226" s="3"/>
      <c r="N68226" s="3"/>
      <c r="O68226" s="3"/>
    </row>
    <row r="68227" spans="1:15" x14ac:dyDescent="0.25">
      <c r="A68227" s="1"/>
      <c r="K68227" s="3"/>
      <c r="L68227" s="3"/>
      <c r="M68227" s="3"/>
      <c r="N68227" s="3"/>
      <c r="O68227" s="3"/>
    </row>
    <row r="68228" spans="1:15" x14ac:dyDescent="0.25">
      <c r="A68228" s="1"/>
      <c r="K68228" s="3"/>
      <c r="L68228" s="3"/>
      <c r="M68228" s="3"/>
      <c r="N68228" s="3"/>
      <c r="O68228" s="3"/>
    </row>
    <row r="68229" spans="1:15" x14ac:dyDescent="0.25">
      <c r="A68229" s="1"/>
      <c r="K68229" s="3"/>
      <c r="L68229" s="3"/>
      <c r="M68229" s="3"/>
      <c r="N68229" s="3"/>
      <c r="O68229" s="3"/>
    </row>
    <row r="68230" spans="1:15" x14ac:dyDescent="0.25">
      <c r="A68230" s="1"/>
      <c r="K68230" s="3"/>
      <c r="L68230" s="3"/>
      <c r="M68230" s="3"/>
      <c r="N68230" s="3"/>
      <c r="O68230" s="3"/>
    </row>
    <row r="68231" spans="1:15" x14ac:dyDescent="0.25">
      <c r="A68231" s="1"/>
      <c r="K68231" s="3"/>
      <c r="L68231" s="3"/>
      <c r="M68231" s="3"/>
      <c r="N68231" s="3"/>
      <c r="O68231" s="3"/>
    </row>
    <row r="68232" spans="1:15" x14ac:dyDescent="0.25">
      <c r="A68232" s="1"/>
      <c r="K68232" s="3"/>
      <c r="L68232" s="3"/>
      <c r="M68232" s="3"/>
      <c r="N68232" s="3"/>
      <c r="O68232" s="3"/>
    </row>
    <row r="68233" spans="1:15" x14ac:dyDescent="0.25">
      <c r="A68233" s="1"/>
      <c r="K68233" s="3"/>
      <c r="L68233" s="3"/>
      <c r="M68233" s="3"/>
      <c r="N68233" s="3"/>
      <c r="O68233" s="3"/>
    </row>
    <row r="68234" spans="1:15" x14ac:dyDescent="0.25">
      <c r="A68234" s="1"/>
      <c r="K68234" s="3"/>
      <c r="L68234" s="3"/>
      <c r="M68234" s="3"/>
      <c r="N68234" s="3"/>
      <c r="O68234" s="3"/>
    </row>
    <row r="68235" spans="1:15" x14ac:dyDescent="0.25">
      <c r="A68235" s="1"/>
      <c r="K68235" s="3"/>
      <c r="L68235" s="3"/>
      <c r="M68235" s="3"/>
      <c r="N68235" s="3"/>
      <c r="O68235" s="3"/>
    </row>
    <row r="68236" spans="1:15" x14ac:dyDescent="0.25">
      <c r="A68236" s="1"/>
      <c r="K68236" s="3"/>
      <c r="L68236" s="3"/>
      <c r="M68236" s="3"/>
      <c r="N68236" s="3"/>
      <c r="O68236" s="3"/>
    </row>
    <row r="68237" spans="1:15" x14ac:dyDescent="0.25">
      <c r="A68237" s="1"/>
      <c r="K68237" s="3"/>
      <c r="L68237" s="3"/>
      <c r="M68237" s="3"/>
      <c r="N68237" s="3"/>
      <c r="O68237" s="3"/>
    </row>
    <row r="68238" spans="1:15" x14ac:dyDescent="0.25">
      <c r="A68238" s="1"/>
      <c r="K68238" s="3"/>
      <c r="L68238" s="3"/>
      <c r="M68238" s="3"/>
      <c r="N68238" s="3"/>
      <c r="O68238" s="3"/>
    </row>
    <row r="68239" spans="1:15" x14ac:dyDescent="0.25">
      <c r="A68239" s="1"/>
      <c r="K68239" s="3"/>
      <c r="L68239" s="3"/>
      <c r="M68239" s="3"/>
      <c r="N68239" s="3"/>
      <c r="O68239" s="3"/>
    </row>
    <row r="68240" spans="1:15" x14ac:dyDescent="0.25">
      <c r="A68240" s="1"/>
      <c r="K68240" s="3"/>
      <c r="L68240" s="3"/>
      <c r="M68240" s="3"/>
      <c r="N68240" s="3"/>
      <c r="O68240" s="3"/>
    </row>
    <row r="68241" spans="1:15" x14ac:dyDescent="0.25">
      <c r="A68241" s="1"/>
      <c r="K68241" s="3"/>
      <c r="L68241" s="3"/>
      <c r="M68241" s="3"/>
      <c r="N68241" s="3"/>
      <c r="O68241" s="3"/>
    </row>
    <row r="68242" spans="1:15" x14ac:dyDescent="0.25">
      <c r="A68242" s="1"/>
      <c r="K68242" s="3"/>
      <c r="L68242" s="3"/>
      <c r="M68242" s="3"/>
      <c r="N68242" s="3"/>
      <c r="O68242" s="3"/>
    </row>
    <row r="68243" spans="1:15" x14ac:dyDescent="0.25">
      <c r="A68243" s="1"/>
      <c r="K68243" s="3"/>
      <c r="L68243" s="3"/>
      <c r="M68243" s="3"/>
      <c r="N68243" s="3"/>
      <c r="O68243" s="3"/>
    </row>
    <row r="68244" spans="1:15" x14ac:dyDescent="0.25">
      <c r="A68244" s="1"/>
      <c r="K68244" s="3"/>
      <c r="L68244" s="3"/>
      <c r="M68244" s="3"/>
      <c r="N68244" s="3"/>
      <c r="O68244" s="3"/>
    </row>
    <row r="68245" spans="1:15" x14ac:dyDescent="0.25">
      <c r="A68245" s="1"/>
      <c r="K68245" s="3"/>
      <c r="L68245" s="3"/>
      <c r="M68245" s="3"/>
      <c r="N68245" s="3"/>
      <c r="O68245" s="3"/>
    </row>
    <row r="68246" spans="1:15" x14ac:dyDescent="0.25">
      <c r="A68246" s="1"/>
      <c r="K68246" s="3"/>
      <c r="L68246" s="3"/>
      <c r="M68246" s="3"/>
      <c r="N68246" s="3"/>
      <c r="O68246" s="3"/>
    </row>
    <row r="68247" spans="1:15" x14ac:dyDescent="0.25">
      <c r="A68247" s="1"/>
      <c r="K68247" s="3"/>
      <c r="L68247" s="3"/>
      <c r="M68247" s="3"/>
      <c r="N68247" s="3"/>
      <c r="O68247" s="3"/>
    </row>
    <row r="68248" spans="1:15" x14ac:dyDescent="0.25">
      <c r="A68248" s="1"/>
      <c r="K68248" s="3"/>
      <c r="L68248" s="3"/>
      <c r="M68248" s="3"/>
      <c r="N68248" s="3"/>
      <c r="O68248" s="3"/>
    </row>
    <row r="68249" spans="1:15" x14ac:dyDescent="0.25">
      <c r="A68249" s="1"/>
      <c r="K68249" s="3"/>
      <c r="L68249" s="3"/>
      <c r="M68249" s="3"/>
      <c r="N68249" s="3"/>
      <c r="O68249" s="3"/>
    </row>
    <row r="68250" spans="1:15" x14ac:dyDescent="0.25">
      <c r="A68250" s="1"/>
      <c r="K68250" s="3"/>
      <c r="L68250" s="3"/>
      <c r="M68250" s="3"/>
      <c r="N68250" s="3"/>
      <c r="O68250" s="3"/>
    </row>
    <row r="68251" spans="1:15" x14ac:dyDescent="0.25">
      <c r="A68251" s="1"/>
      <c r="K68251" s="3"/>
      <c r="L68251" s="3"/>
      <c r="M68251" s="3"/>
      <c r="N68251" s="3"/>
      <c r="O68251" s="3"/>
    </row>
    <row r="68252" spans="1:15" x14ac:dyDescent="0.25">
      <c r="A68252" s="1"/>
      <c r="K68252" s="3"/>
      <c r="L68252" s="3"/>
      <c r="M68252" s="3"/>
      <c r="N68252" s="3"/>
      <c r="O68252" s="3"/>
    </row>
    <row r="68253" spans="1:15" x14ac:dyDescent="0.25">
      <c r="A68253" s="1"/>
      <c r="K68253" s="3"/>
      <c r="L68253" s="3"/>
      <c r="M68253" s="3"/>
      <c r="N68253" s="3"/>
      <c r="O68253" s="3"/>
    </row>
    <row r="68254" spans="1:15" x14ac:dyDescent="0.25">
      <c r="A68254" s="1"/>
      <c r="K68254" s="3"/>
      <c r="L68254" s="3"/>
      <c r="M68254" s="3"/>
      <c r="N68254" s="3"/>
      <c r="O68254" s="3"/>
    </row>
    <row r="68255" spans="1:15" x14ac:dyDescent="0.25">
      <c r="A68255" s="1"/>
      <c r="K68255" s="3"/>
      <c r="L68255" s="3"/>
      <c r="M68255" s="3"/>
      <c r="N68255" s="3"/>
      <c r="O68255" s="3"/>
    </row>
    <row r="68256" spans="1:15" x14ac:dyDescent="0.25">
      <c r="A68256" s="1"/>
      <c r="K68256" s="3"/>
      <c r="L68256" s="3"/>
      <c r="M68256" s="3"/>
      <c r="N68256" s="3"/>
      <c r="O68256" s="3"/>
    </row>
    <row r="68257" spans="1:15" x14ac:dyDescent="0.25">
      <c r="A68257" s="1"/>
      <c r="K68257" s="3"/>
      <c r="L68257" s="3"/>
      <c r="M68257" s="3"/>
      <c r="N68257" s="3"/>
      <c r="O68257" s="3"/>
    </row>
    <row r="68258" spans="1:15" x14ac:dyDescent="0.25">
      <c r="A68258" s="1"/>
      <c r="K68258" s="3"/>
      <c r="L68258" s="3"/>
      <c r="M68258" s="3"/>
      <c r="N68258" s="3"/>
      <c r="O68258" s="3"/>
    </row>
    <row r="68259" spans="1:15" x14ac:dyDescent="0.25">
      <c r="A68259" s="1"/>
      <c r="K68259" s="3"/>
      <c r="L68259" s="3"/>
      <c r="M68259" s="3"/>
      <c r="N68259" s="3"/>
      <c r="O68259" s="3"/>
    </row>
    <row r="68260" spans="1:15" x14ac:dyDescent="0.25">
      <c r="A68260" s="1"/>
      <c r="K68260" s="3"/>
      <c r="L68260" s="3"/>
      <c r="M68260" s="3"/>
      <c r="N68260" s="3"/>
      <c r="O68260" s="3"/>
    </row>
    <row r="68261" spans="1:15" x14ac:dyDescent="0.25">
      <c r="A68261" s="1"/>
      <c r="K68261" s="3"/>
      <c r="L68261" s="3"/>
      <c r="M68261" s="3"/>
      <c r="N68261" s="3"/>
      <c r="O68261" s="3"/>
    </row>
    <row r="68262" spans="1:15" x14ac:dyDescent="0.25">
      <c r="A68262" s="1"/>
      <c r="K68262" s="3"/>
      <c r="L68262" s="3"/>
      <c r="M68262" s="3"/>
      <c r="N68262" s="3"/>
      <c r="O68262" s="3"/>
    </row>
    <row r="68263" spans="1:15" x14ac:dyDescent="0.25">
      <c r="A68263" s="1"/>
      <c r="K68263" s="3"/>
      <c r="L68263" s="3"/>
      <c r="M68263" s="3"/>
      <c r="N68263" s="3"/>
      <c r="O68263" s="3"/>
    </row>
    <row r="68264" spans="1:15" x14ac:dyDescent="0.25">
      <c r="A68264" s="1"/>
      <c r="K68264" s="3"/>
      <c r="L68264" s="3"/>
      <c r="M68264" s="3"/>
      <c r="N68264" s="3"/>
      <c r="O68264" s="3"/>
    </row>
    <row r="68265" spans="1:15" x14ac:dyDescent="0.25">
      <c r="A68265" s="1"/>
      <c r="K68265" s="3"/>
      <c r="L68265" s="3"/>
      <c r="M68265" s="3"/>
      <c r="N68265" s="3"/>
      <c r="O68265" s="3"/>
    </row>
    <row r="68266" spans="1:15" x14ac:dyDescent="0.25">
      <c r="A68266" s="1"/>
      <c r="K68266" s="3"/>
      <c r="L68266" s="3"/>
      <c r="M68266" s="3"/>
      <c r="N68266" s="3"/>
      <c r="O68266" s="3"/>
    </row>
    <row r="68267" spans="1:15" x14ac:dyDescent="0.25">
      <c r="A68267" s="1"/>
      <c r="K68267" s="3"/>
      <c r="L68267" s="3"/>
      <c r="M68267" s="3"/>
      <c r="N68267" s="3"/>
      <c r="O68267" s="3"/>
    </row>
    <row r="68268" spans="1:15" x14ac:dyDescent="0.25">
      <c r="A68268" s="1"/>
      <c r="K68268" s="3"/>
      <c r="L68268" s="3"/>
      <c r="M68268" s="3"/>
      <c r="N68268" s="3"/>
      <c r="O68268" s="3"/>
    </row>
    <row r="68269" spans="1:15" x14ac:dyDescent="0.25">
      <c r="A68269" s="1"/>
      <c r="K68269" s="3"/>
      <c r="L68269" s="3"/>
      <c r="M68269" s="3"/>
      <c r="N68269" s="3"/>
      <c r="O68269" s="3"/>
    </row>
    <row r="68270" spans="1:15" x14ac:dyDescent="0.25">
      <c r="A68270" s="1"/>
      <c r="K68270" s="3"/>
      <c r="L68270" s="3"/>
      <c r="M68270" s="3"/>
      <c r="N68270" s="3"/>
      <c r="O68270" s="3"/>
    </row>
    <row r="68271" spans="1:15" x14ac:dyDescent="0.25">
      <c r="A68271" s="1"/>
      <c r="K68271" s="3"/>
      <c r="L68271" s="3"/>
      <c r="M68271" s="3"/>
      <c r="N68271" s="3"/>
      <c r="O68271" s="3"/>
    </row>
    <row r="68272" spans="1:15" x14ac:dyDescent="0.25">
      <c r="A68272" s="1"/>
      <c r="K68272" s="3"/>
      <c r="L68272" s="3"/>
      <c r="M68272" s="3"/>
      <c r="N68272" s="3"/>
      <c r="O68272" s="3"/>
    </row>
    <row r="68273" spans="1:15" x14ac:dyDescent="0.25">
      <c r="A68273" s="1"/>
      <c r="K68273" s="3"/>
      <c r="L68273" s="3"/>
      <c r="M68273" s="3"/>
      <c r="N68273" s="3"/>
      <c r="O68273" s="3"/>
    </row>
    <row r="68274" spans="1:15" x14ac:dyDescent="0.25">
      <c r="A68274" s="1"/>
      <c r="K68274" s="3"/>
      <c r="L68274" s="3"/>
      <c r="M68274" s="3"/>
      <c r="N68274" s="3"/>
      <c r="O68274" s="3"/>
    </row>
    <row r="68275" spans="1:15" x14ac:dyDescent="0.25">
      <c r="A68275" s="1"/>
      <c r="K68275" s="3"/>
      <c r="L68275" s="3"/>
      <c r="M68275" s="3"/>
      <c r="N68275" s="3"/>
      <c r="O68275" s="3"/>
    </row>
    <row r="68276" spans="1:15" x14ac:dyDescent="0.25">
      <c r="A68276" s="1"/>
      <c r="K68276" s="3"/>
      <c r="L68276" s="3"/>
      <c r="M68276" s="3"/>
      <c r="N68276" s="3"/>
      <c r="O68276" s="3"/>
    </row>
    <row r="68277" spans="1:15" x14ac:dyDescent="0.25">
      <c r="A68277" s="1"/>
      <c r="K68277" s="3"/>
      <c r="L68277" s="3"/>
      <c r="M68277" s="3"/>
      <c r="N68277" s="3"/>
      <c r="O68277" s="3"/>
    </row>
    <row r="68278" spans="1:15" x14ac:dyDescent="0.25">
      <c r="A68278" s="1"/>
      <c r="K68278" s="3"/>
      <c r="L68278" s="3"/>
      <c r="M68278" s="3"/>
      <c r="N68278" s="3"/>
      <c r="O68278" s="3"/>
    </row>
    <row r="68279" spans="1:15" x14ac:dyDescent="0.25">
      <c r="A68279" s="1"/>
      <c r="K68279" s="3"/>
      <c r="L68279" s="3"/>
      <c r="M68279" s="3"/>
      <c r="N68279" s="3"/>
      <c r="O68279" s="3"/>
    </row>
    <row r="68280" spans="1:15" x14ac:dyDescent="0.25">
      <c r="A68280" s="1"/>
      <c r="K68280" s="3"/>
      <c r="L68280" s="3"/>
      <c r="M68280" s="3"/>
      <c r="N68280" s="3"/>
      <c r="O68280" s="3"/>
    </row>
    <row r="68281" spans="1:15" x14ac:dyDescent="0.25">
      <c r="A68281" s="1"/>
      <c r="K68281" s="3"/>
      <c r="L68281" s="3"/>
      <c r="M68281" s="3"/>
      <c r="N68281" s="3"/>
      <c r="O68281" s="3"/>
    </row>
    <row r="68282" spans="1:15" x14ac:dyDescent="0.25">
      <c r="A68282" s="1"/>
      <c r="K68282" s="3"/>
      <c r="L68282" s="3"/>
      <c r="M68282" s="3"/>
      <c r="N68282" s="3"/>
      <c r="O68282" s="3"/>
    </row>
    <row r="68283" spans="1:15" x14ac:dyDescent="0.25">
      <c r="A68283" s="1"/>
      <c r="K68283" s="3"/>
      <c r="L68283" s="3"/>
      <c r="M68283" s="3"/>
      <c r="N68283" s="3"/>
      <c r="O68283" s="3"/>
    </row>
    <row r="68284" spans="1:15" x14ac:dyDescent="0.25">
      <c r="A68284" s="1"/>
      <c r="K68284" s="3"/>
      <c r="L68284" s="3"/>
      <c r="M68284" s="3"/>
      <c r="N68284" s="3"/>
      <c r="O68284" s="3"/>
    </row>
    <row r="68285" spans="1:15" x14ac:dyDescent="0.25">
      <c r="A68285" s="1"/>
      <c r="K68285" s="3"/>
      <c r="L68285" s="3"/>
      <c r="M68285" s="3"/>
      <c r="N68285" s="3"/>
      <c r="O68285" s="3"/>
    </row>
    <row r="68286" spans="1:15" x14ac:dyDescent="0.25">
      <c r="A68286" s="1"/>
      <c r="K68286" s="3"/>
      <c r="L68286" s="3"/>
      <c r="M68286" s="3"/>
      <c r="N68286" s="3"/>
      <c r="O68286" s="3"/>
    </row>
    <row r="68287" spans="1:15" x14ac:dyDescent="0.25">
      <c r="A68287" s="1"/>
      <c r="K68287" s="3"/>
      <c r="L68287" s="3"/>
      <c r="M68287" s="3"/>
      <c r="N68287" s="3"/>
      <c r="O68287" s="3"/>
    </row>
    <row r="68288" spans="1:15" x14ac:dyDescent="0.25">
      <c r="A68288" s="1"/>
      <c r="K68288" s="3"/>
      <c r="L68288" s="3"/>
      <c r="M68288" s="3"/>
      <c r="N68288" s="3"/>
      <c r="O68288" s="3"/>
    </row>
    <row r="68289" spans="1:15" x14ac:dyDescent="0.25">
      <c r="A68289" s="1"/>
      <c r="K68289" s="3"/>
      <c r="L68289" s="3"/>
      <c r="M68289" s="3"/>
      <c r="N68289" s="3"/>
      <c r="O68289" s="3"/>
    </row>
    <row r="68290" spans="1:15" x14ac:dyDescent="0.25">
      <c r="A68290" s="1"/>
      <c r="K68290" s="3"/>
      <c r="L68290" s="3"/>
      <c r="M68290" s="3"/>
      <c r="N68290" s="3"/>
      <c r="O68290" s="3"/>
    </row>
    <row r="68291" spans="1:15" x14ac:dyDescent="0.25">
      <c r="A68291" s="1"/>
      <c r="K68291" s="3"/>
      <c r="L68291" s="3"/>
      <c r="M68291" s="3"/>
      <c r="N68291" s="3"/>
      <c r="O68291" s="3"/>
    </row>
    <row r="68292" spans="1:15" x14ac:dyDescent="0.25">
      <c r="A68292" s="1"/>
      <c r="K68292" s="3"/>
      <c r="L68292" s="3"/>
      <c r="M68292" s="3"/>
      <c r="N68292" s="3"/>
      <c r="O68292" s="3"/>
    </row>
    <row r="68293" spans="1:15" x14ac:dyDescent="0.25">
      <c r="A68293" s="1"/>
      <c r="K68293" s="3"/>
      <c r="L68293" s="3"/>
      <c r="M68293" s="3"/>
      <c r="N68293" s="3"/>
      <c r="O68293" s="3"/>
    </row>
    <row r="68294" spans="1:15" x14ac:dyDescent="0.25">
      <c r="A68294" s="1"/>
      <c r="K68294" s="3"/>
      <c r="L68294" s="3"/>
      <c r="M68294" s="3"/>
      <c r="N68294" s="3"/>
      <c r="O68294" s="3"/>
    </row>
    <row r="68295" spans="1:15" x14ac:dyDescent="0.25">
      <c r="A68295" s="1"/>
      <c r="K68295" s="3"/>
      <c r="L68295" s="3"/>
      <c r="M68295" s="3"/>
      <c r="N68295" s="3"/>
      <c r="O68295" s="3"/>
    </row>
    <row r="68296" spans="1:15" x14ac:dyDescent="0.25">
      <c r="A68296" s="1"/>
      <c r="K68296" s="3"/>
      <c r="L68296" s="3"/>
      <c r="M68296" s="3"/>
      <c r="N68296" s="3"/>
      <c r="O68296" s="3"/>
    </row>
    <row r="68297" spans="1:15" x14ac:dyDescent="0.25">
      <c r="A68297" s="1"/>
      <c r="K68297" s="3"/>
      <c r="L68297" s="3"/>
      <c r="M68297" s="3"/>
      <c r="N68297" s="3"/>
      <c r="O68297" s="3"/>
    </row>
    <row r="68298" spans="1:15" x14ac:dyDescent="0.25">
      <c r="A68298" s="1"/>
      <c r="K68298" s="3"/>
      <c r="L68298" s="3"/>
      <c r="M68298" s="3"/>
      <c r="N68298" s="3"/>
      <c r="O68298" s="3"/>
    </row>
    <row r="68299" spans="1:15" x14ac:dyDescent="0.25">
      <c r="A68299" s="1"/>
      <c r="K68299" s="3"/>
      <c r="L68299" s="3"/>
      <c r="M68299" s="3"/>
      <c r="N68299" s="3"/>
      <c r="O68299" s="3"/>
    </row>
    <row r="68300" spans="1:15" x14ac:dyDescent="0.25">
      <c r="A68300" s="1"/>
      <c r="K68300" s="3"/>
      <c r="L68300" s="3"/>
      <c r="M68300" s="3"/>
      <c r="N68300" s="3"/>
      <c r="O68300" s="3"/>
    </row>
    <row r="68301" spans="1:15" x14ac:dyDescent="0.25">
      <c r="A68301" s="1"/>
      <c r="K68301" s="3"/>
      <c r="L68301" s="3"/>
      <c r="M68301" s="3"/>
      <c r="N68301" s="3"/>
      <c r="O68301" s="3"/>
    </row>
    <row r="68302" spans="1:15" x14ac:dyDescent="0.25">
      <c r="A68302" s="1"/>
      <c r="K68302" s="3"/>
      <c r="L68302" s="3"/>
      <c r="M68302" s="3"/>
      <c r="N68302" s="3"/>
      <c r="O68302" s="3"/>
    </row>
    <row r="68303" spans="1:15" x14ac:dyDescent="0.25">
      <c r="A68303" s="1"/>
      <c r="K68303" s="3"/>
      <c r="L68303" s="3"/>
      <c r="M68303" s="3"/>
      <c r="N68303" s="3"/>
      <c r="O68303" s="3"/>
    </row>
    <row r="68304" spans="1:15" x14ac:dyDescent="0.25">
      <c r="A68304" s="1"/>
      <c r="K68304" s="3"/>
      <c r="L68304" s="3"/>
      <c r="M68304" s="3"/>
      <c r="N68304" s="3"/>
      <c r="O68304" s="3"/>
    </row>
    <row r="68305" spans="1:15" x14ac:dyDescent="0.25">
      <c r="A68305" s="1"/>
      <c r="K68305" s="3"/>
      <c r="L68305" s="3"/>
      <c r="M68305" s="3"/>
      <c r="N68305" s="3"/>
      <c r="O68305" s="3"/>
    </row>
    <row r="68306" spans="1:15" x14ac:dyDescent="0.25">
      <c r="A68306" s="1"/>
      <c r="K68306" s="3"/>
      <c r="L68306" s="3"/>
      <c r="M68306" s="3"/>
      <c r="N68306" s="3"/>
      <c r="O68306" s="3"/>
    </row>
    <row r="68307" spans="1:15" x14ac:dyDescent="0.25">
      <c r="A68307" s="1"/>
      <c r="K68307" s="3"/>
      <c r="L68307" s="3"/>
      <c r="M68307" s="3"/>
      <c r="N68307" s="3"/>
      <c r="O68307" s="3"/>
    </row>
    <row r="68308" spans="1:15" x14ac:dyDescent="0.25">
      <c r="A68308" s="1"/>
      <c r="K68308" s="3"/>
      <c r="L68308" s="3"/>
      <c r="M68308" s="3"/>
      <c r="N68308" s="3"/>
      <c r="O68308" s="3"/>
    </row>
    <row r="68309" spans="1:15" x14ac:dyDescent="0.25">
      <c r="A68309" s="1"/>
      <c r="K68309" s="3"/>
      <c r="L68309" s="3"/>
      <c r="M68309" s="3"/>
      <c r="N68309" s="3"/>
      <c r="O68309" s="3"/>
    </row>
    <row r="68310" spans="1:15" x14ac:dyDescent="0.25">
      <c r="A68310" s="1"/>
      <c r="K68310" s="3"/>
      <c r="L68310" s="3"/>
      <c r="M68310" s="3"/>
      <c r="N68310" s="3"/>
      <c r="O68310" s="3"/>
    </row>
    <row r="68311" spans="1:15" x14ac:dyDescent="0.25">
      <c r="A68311" s="1"/>
      <c r="K68311" s="3"/>
      <c r="L68311" s="3"/>
      <c r="M68311" s="3"/>
      <c r="N68311" s="3"/>
      <c r="O68311" s="3"/>
    </row>
    <row r="68312" spans="1:15" x14ac:dyDescent="0.25">
      <c r="A68312" s="1"/>
      <c r="K68312" s="3"/>
      <c r="L68312" s="3"/>
      <c r="M68312" s="3"/>
      <c r="N68312" s="3"/>
      <c r="O68312" s="3"/>
    </row>
    <row r="68313" spans="1:15" x14ac:dyDescent="0.25">
      <c r="A68313" s="1"/>
      <c r="K68313" s="3"/>
      <c r="L68313" s="3"/>
      <c r="M68313" s="3"/>
      <c r="N68313" s="3"/>
      <c r="O68313" s="3"/>
    </row>
    <row r="68314" spans="1:15" x14ac:dyDescent="0.25">
      <c r="A68314" s="1"/>
      <c r="K68314" s="3"/>
      <c r="L68314" s="3"/>
      <c r="M68314" s="3"/>
      <c r="N68314" s="3"/>
      <c r="O68314" s="3"/>
    </row>
    <row r="68315" spans="1:15" x14ac:dyDescent="0.25">
      <c r="A68315" s="1"/>
      <c r="K68315" s="3"/>
      <c r="L68315" s="3"/>
      <c r="M68315" s="3"/>
      <c r="N68315" s="3"/>
      <c r="O68315" s="3"/>
    </row>
    <row r="68316" spans="1:15" x14ac:dyDescent="0.25">
      <c r="A68316" s="1"/>
      <c r="K68316" s="3"/>
      <c r="L68316" s="3"/>
      <c r="M68316" s="3"/>
      <c r="N68316" s="3"/>
      <c r="O68316" s="3"/>
    </row>
    <row r="68317" spans="1:15" x14ac:dyDescent="0.25">
      <c r="A68317" s="1"/>
      <c r="K68317" s="3"/>
      <c r="L68317" s="3"/>
      <c r="M68317" s="3"/>
      <c r="N68317" s="3"/>
      <c r="O68317" s="3"/>
    </row>
    <row r="68318" spans="1:15" x14ac:dyDescent="0.25">
      <c r="A68318" s="1"/>
      <c r="K68318" s="3"/>
      <c r="L68318" s="3"/>
      <c r="M68318" s="3"/>
      <c r="N68318" s="3"/>
      <c r="O68318" s="3"/>
    </row>
    <row r="68319" spans="1:15" x14ac:dyDescent="0.25">
      <c r="A68319" s="1"/>
      <c r="K68319" s="3"/>
      <c r="L68319" s="3"/>
      <c r="M68319" s="3"/>
      <c r="N68319" s="3"/>
      <c r="O68319" s="3"/>
    </row>
    <row r="68320" spans="1:15" x14ac:dyDescent="0.25">
      <c r="A68320" s="1"/>
      <c r="K68320" s="3"/>
      <c r="L68320" s="3"/>
      <c r="M68320" s="3"/>
      <c r="N68320" s="3"/>
      <c r="O68320" s="3"/>
    </row>
    <row r="68321" spans="1:15" x14ac:dyDescent="0.25">
      <c r="A68321" s="1"/>
      <c r="K68321" s="3"/>
      <c r="L68321" s="3"/>
      <c r="M68321" s="3"/>
      <c r="N68321" s="3"/>
      <c r="O68321" s="3"/>
    </row>
    <row r="68322" spans="1:15" x14ac:dyDescent="0.25">
      <c r="A68322" s="1"/>
      <c r="K68322" s="3"/>
      <c r="L68322" s="3"/>
      <c r="M68322" s="3"/>
      <c r="N68322" s="3"/>
      <c r="O68322" s="3"/>
    </row>
    <row r="68323" spans="1:15" x14ac:dyDescent="0.25">
      <c r="A68323" s="1"/>
      <c r="K68323" s="3"/>
      <c r="L68323" s="3"/>
      <c r="M68323" s="3"/>
      <c r="N68323" s="3"/>
      <c r="O68323" s="3"/>
    </row>
    <row r="68324" spans="1:15" x14ac:dyDescent="0.25">
      <c r="A68324" s="1"/>
      <c r="K68324" s="3"/>
      <c r="L68324" s="3"/>
      <c r="M68324" s="3"/>
      <c r="N68324" s="3"/>
      <c r="O68324" s="3"/>
    </row>
    <row r="68325" spans="1:15" x14ac:dyDescent="0.25">
      <c r="A68325" s="1"/>
      <c r="K68325" s="3"/>
      <c r="L68325" s="3"/>
      <c r="M68325" s="3"/>
      <c r="N68325" s="3"/>
      <c r="O68325" s="3"/>
    </row>
    <row r="68326" spans="1:15" x14ac:dyDescent="0.25">
      <c r="A68326" s="1"/>
      <c r="K68326" s="3"/>
      <c r="L68326" s="3"/>
      <c r="M68326" s="3"/>
      <c r="N68326" s="3"/>
      <c r="O68326" s="3"/>
    </row>
    <row r="68327" spans="1:15" x14ac:dyDescent="0.25">
      <c r="A68327" s="1"/>
      <c r="K68327" s="3"/>
      <c r="L68327" s="3"/>
      <c r="M68327" s="3"/>
      <c r="N68327" s="3"/>
      <c r="O68327" s="3"/>
    </row>
    <row r="68328" spans="1:15" x14ac:dyDescent="0.25">
      <c r="A68328" s="1"/>
      <c r="K68328" s="3"/>
      <c r="L68328" s="3"/>
      <c r="M68328" s="3"/>
      <c r="N68328" s="3"/>
      <c r="O68328" s="3"/>
    </row>
    <row r="68329" spans="1:15" x14ac:dyDescent="0.25">
      <c r="A68329" s="1"/>
      <c r="K68329" s="3"/>
      <c r="L68329" s="3"/>
      <c r="M68329" s="3"/>
      <c r="N68329" s="3"/>
      <c r="O68329" s="3"/>
    </row>
    <row r="68330" spans="1:15" x14ac:dyDescent="0.25">
      <c r="A68330" s="1"/>
      <c r="K68330" s="3"/>
      <c r="L68330" s="3"/>
      <c r="M68330" s="3"/>
      <c r="N68330" s="3"/>
      <c r="O68330" s="3"/>
    </row>
    <row r="68331" spans="1:15" x14ac:dyDescent="0.25">
      <c r="A68331" s="1"/>
      <c r="K68331" s="3"/>
      <c r="L68331" s="3"/>
      <c r="M68331" s="3"/>
      <c r="N68331" s="3"/>
      <c r="O68331" s="3"/>
    </row>
    <row r="68332" spans="1:15" x14ac:dyDescent="0.25">
      <c r="A68332" s="1"/>
      <c r="K68332" s="3"/>
      <c r="L68332" s="3"/>
      <c r="M68332" s="3"/>
      <c r="N68332" s="3"/>
      <c r="O68332" s="3"/>
    </row>
    <row r="68333" spans="1:15" x14ac:dyDescent="0.25">
      <c r="A68333" s="1"/>
      <c r="K68333" s="3"/>
      <c r="L68333" s="3"/>
      <c r="M68333" s="3"/>
      <c r="N68333" s="3"/>
      <c r="O68333" s="3"/>
    </row>
    <row r="68334" spans="1:15" x14ac:dyDescent="0.25">
      <c r="A68334" s="1"/>
      <c r="K68334" s="3"/>
      <c r="L68334" s="3"/>
      <c r="M68334" s="3"/>
      <c r="N68334" s="3"/>
      <c r="O68334" s="3"/>
    </row>
    <row r="68335" spans="1:15" x14ac:dyDescent="0.25">
      <c r="A68335" s="1"/>
      <c r="K68335" s="3"/>
      <c r="L68335" s="3"/>
      <c r="M68335" s="3"/>
      <c r="N68335" s="3"/>
      <c r="O68335" s="3"/>
    </row>
    <row r="68336" spans="1:15" x14ac:dyDescent="0.25">
      <c r="A68336" s="1"/>
      <c r="K68336" s="3"/>
      <c r="L68336" s="3"/>
      <c r="M68336" s="3"/>
      <c r="N68336" s="3"/>
      <c r="O68336" s="3"/>
    </row>
    <row r="68337" spans="1:15" x14ac:dyDescent="0.25">
      <c r="A68337" s="1"/>
      <c r="K68337" s="3"/>
      <c r="L68337" s="3"/>
      <c r="M68337" s="3"/>
      <c r="N68337" s="3"/>
      <c r="O68337" s="3"/>
    </row>
    <row r="68338" spans="1:15" x14ac:dyDescent="0.25">
      <c r="A68338" s="1"/>
      <c r="K68338" s="3"/>
      <c r="L68338" s="3"/>
      <c r="M68338" s="3"/>
      <c r="N68338" s="3"/>
      <c r="O68338" s="3"/>
    </row>
    <row r="68339" spans="1:15" x14ac:dyDescent="0.25">
      <c r="A68339" s="1"/>
      <c r="K68339" s="3"/>
      <c r="L68339" s="3"/>
      <c r="M68339" s="3"/>
      <c r="N68339" s="3"/>
      <c r="O68339" s="3"/>
    </row>
    <row r="68340" spans="1:15" x14ac:dyDescent="0.25">
      <c r="A68340" s="1"/>
      <c r="K68340" s="3"/>
      <c r="L68340" s="3"/>
      <c r="M68340" s="3"/>
      <c r="N68340" s="3"/>
      <c r="O68340" s="3"/>
    </row>
    <row r="68341" spans="1:15" x14ac:dyDescent="0.25">
      <c r="A68341" s="1"/>
      <c r="K68341" s="3"/>
      <c r="L68341" s="3"/>
      <c r="M68341" s="3"/>
      <c r="N68341" s="3"/>
      <c r="O68341" s="3"/>
    </row>
    <row r="68342" spans="1:15" x14ac:dyDescent="0.25">
      <c r="A68342" s="1"/>
      <c r="K68342" s="3"/>
      <c r="L68342" s="3"/>
      <c r="M68342" s="3"/>
      <c r="N68342" s="3"/>
      <c r="O68342" s="3"/>
    </row>
    <row r="68343" spans="1:15" x14ac:dyDescent="0.25">
      <c r="A68343" s="1"/>
      <c r="K68343" s="3"/>
      <c r="L68343" s="3"/>
      <c r="M68343" s="3"/>
      <c r="N68343" s="3"/>
      <c r="O68343" s="3"/>
    </row>
    <row r="68344" spans="1:15" x14ac:dyDescent="0.25">
      <c r="A68344" s="1"/>
      <c r="K68344" s="3"/>
      <c r="L68344" s="3"/>
      <c r="M68344" s="3"/>
      <c r="N68344" s="3"/>
      <c r="O68344" s="3"/>
    </row>
    <row r="68345" spans="1:15" x14ac:dyDescent="0.25">
      <c r="A68345" s="1"/>
      <c r="K68345" s="3"/>
      <c r="L68345" s="3"/>
      <c r="M68345" s="3"/>
      <c r="N68345" s="3"/>
      <c r="O68345" s="3"/>
    </row>
    <row r="68346" spans="1:15" x14ac:dyDescent="0.25">
      <c r="A68346" s="1"/>
      <c r="K68346" s="3"/>
      <c r="L68346" s="3"/>
      <c r="M68346" s="3"/>
      <c r="N68346" s="3"/>
      <c r="O68346" s="3"/>
    </row>
    <row r="68347" spans="1:15" x14ac:dyDescent="0.25">
      <c r="A68347" s="1"/>
      <c r="K68347" s="3"/>
      <c r="L68347" s="3"/>
      <c r="M68347" s="3"/>
      <c r="N68347" s="3"/>
      <c r="O68347" s="3"/>
    </row>
    <row r="68348" spans="1:15" x14ac:dyDescent="0.25">
      <c r="A68348" s="1"/>
      <c r="K68348" s="3"/>
      <c r="L68348" s="3"/>
      <c r="M68348" s="3"/>
      <c r="N68348" s="3"/>
      <c r="O68348" s="3"/>
    </row>
    <row r="68349" spans="1:15" x14ac:dyDescent="0.25">
      <c r="A68349" s="1"/>
      <c r="K68349" s="3"/>
      <c r="L68349" s="3"/>
      <c r="M68349" s="3"/>
      <c r="N68349" s="3"/>
      <c r="O68349" s="3"/>
    </row>
    <row r="68350" spans="1:15" x14ac:dyDescent="0.25">
      <c r="A68350" s="1"/>
      <c r="K68350" s="3"/>
      <c r="L68350" s="3"/>
      <c r="M68350" s="3"/>
      <c r="N68350" s="3"/>
      <c r="O68350" s="3"/>
    </row>
    <row r="68351" spans="1:15" x14ac:dyDescent="0.25">
      <c r="A68351" s="1"/>
      <c r="K68351" s="3"/>
      <c r="L68351" s="3"/>
      <c r="M68351" s="3"/>
      <c r="N68351" s="3"/>
      <c r="O68351" s="3"/>
    </row>
    <row r="68352" spans="1:15" x14ac:dyDescent="0.25">
      <c r="A68352" s="1"/>
      <c r="K68352" s="3"/>
      <c r="L68352" s="3"/>
      <c r="M68352" s="3"/>
      <c r="N68352" s="3"/>
      <c r="O68352" s="3"/>
    </row>
    <row r="68353" spans="1:15" x14ac:dyDescent="0.25">
      <c r="A68353" s="1"/>
      <c r="K68353" s="3"/>
      <c r="L68353" s="3"/>
      <c r="M68353" s="3"/>
      <c r="N68353" s="3"/>
      <c r="O68353" s="3"/>
    </row>
    <row r="68354" spans="1:15" x14ac:dyDescent="0.25">
      <c r="A68354" s="1"/>
      <c r="K68354" s="3"/>
      <c r="L68354" s="3"/>
      <c r="M68354" s="3"/>
      <c r="N68354" s="3"/>
      <c r="O68354" s="3"/>
    </row>
    <row r="68355" spans="1:15" x14ac:dyDescent="0.25">
      <c r="A68355" s="1"/>
      <c r="K68355" s="3"/>
      <c r="L68355" s="3"/>
      <c r="M68355" s="3"/>
      <c r="N68355" s="3"/>
      <c r="O68355" s="3"/>
    </row>
    <row r="68356" spans="1:15" x14ac:dyDescent="0.25">
      <c r="A68356" s="1"/>
      <c r="K68356" s="3"/>
      <c r="L68356" s="3"/>
      <c r="M68356" s="3"/>
      <c r="N68356" s="3"/>
      <c r="O68356" s="3"/>
    </row>
    <row r="68357" spans="1:15" x14ac:dyDescent="0.25">
      <c r="A68357" s="1"/>
      <c r="K68357" s="3"/>
      <c r="L68357" s="3"/>
      <c r="M68357" s="3"/>
      <c r="N68357" s="3"/>
      <c r="O68357" s="3"/>
    </row>
    <row r="68358" spans="1:15" x14ac:dyDescent="0.25">
      <c r="A68358" s="1"/>
      <c r="K68358" s="3"/>
      <c r="L68358" s="3"/>
      <c r="M68358" s="3"/>
      <c r="N68358" s="3"/>
      <c r="O68358" s="3"/>
    </row>
    <row r="68359" spans="1:15" x14ac:dyDescent="0.25">
      <c r="A68359" s="1"/>
      <c r="K68359" s="3"/>
      <c r="L68359" s="3"/>
      <c r="M68359" s="3"/>
      <c r="N68359" s="3"/>
      <c r="O68359" s="3"/>
    </row>
    <row r="68360" spans="1:15" x14ac:dyDescent="0.25">
      <c r="A68360" s="1"/>
      <c r="K68360" s="3"/>
      <c r="L68360" s="3"/>
      <c r="M68360" s="3"/>
      <c r="N68360" s="3"/>
      <c r="O68360" s="3"/>
    </row>
    <row r="68361" spans="1:15" x14ac:dyDescent="0.25">
      <c r="A68361" s="1"/>
      <c r="K68361" s="3"/>
      <c r="L68361" s="3"/>
      <c r="M68361" s="3"/>
      <c r="N68361" s="3"/>
      <c r="O68361" s="3"/>
    </row>
    <row r="68362" spans="1:15" x14ac:dyDescent="0.25">
      <c r="A68362" s="1"/>
      <c r="K68362" s="3"/>
      <c r="L68362" s="3"/>
      <c r="M68362" s="3"/>
      <c r="N68362" s="3"/>
      <c r="O68362" s="3"/>
    </row>
    <row r="68363" spans="1:15" x14ac:dyDescent="0.25">
      <c r="A68363" s="1"/>
      <c r="K68363" s="3"/>
      <c r="L68363" s="3"/>
      <c r="M68363" s="3"/>
      <c r="N68363" s="3"/>
      <c r="O68363" s="3"/>
    </row>
    <row r="68364" spans="1:15" x14ac:dyDescent="0.25">
      <c r="A68364" s="1"/>
      <c r="K68364" s="3"/>
      <c r="L68364" s="3"/>
      <c r="M68364" s="3"/>
      <c r="N68364" s="3"/>
      <c r="O68364" s="3"/>
    </row>
    <row r="68365" spans="1:15" x14ac:dyDescent="0.25">
      <c r="A68365" s="1"/>
      <c r="K68365" s="3"/>
      <c r="L68365" s="3"/>
      <c r="M68365" s="3"/>
      <c r="N68365" s="3"/>
      <c r="O68365" s="3"/>
    </row>
    <row r="68366" spans="1:15" x14ac:dyDescent="0.25">
      <c r="A68366" s="1"/>
      <c r="K68366" s="3"/>
      <c r="L68366" s="3"/>
      <c r="M68366" s="3"/>
      <c r="N68366" s="3"/>
      <c r="O68366" s="3"/>
    </row>
    <row r="68367" spans="1:15" x14ac:dyDescent="0.25">
      <c r="A68367" s="1"/>
      <c r="K68367" s="3"/>
      <c r="L68367" s="3"/>
      <c r="M68367" s="3"/>
      <c r="N68367" s="3"/>
      <c r="O68367" s="3"/>
    </row>
    <row r="68368" spans="1:15" x14ac:dyDescent="0.25">
      <c r="A68368" s="1"/>
      <c r="K68368" s="3"/>
      <c r="L68368" s="3"/>
      <c r="M68368" s="3"/>
      <c r="N68368" s="3"/>
      <c r="O68368" s="3"/>
    </row>
    <row r="68369" spans="1:15" x14ac:dyDescent="0.25">
      <c r="A68369" s="1"/>
      <c r="K68369" s="3"/>
      <c r="L68369" s="3"/>
      <c r="M68369" s="3"/>
      <c r="N68369" s="3"/>
      <c r="O68369" s="3"/>
    </row>
    <row r="68370" spans="1:15" x14ac:dyDescent="0.25">
      <c r="A68370" s="1"/>
      <c r="K68370" s="3"/>
      <c r="L68370" s="3"/>
      <c r="M68370" s="3"/>
      <c r="N68370" s="3"/>
      <c r="O68370" s="3"/>
    </row>
    <row r="68371" spans="1:15" x14ac:dyDescent="0.25">
      <c r="A68371" s="1"/>
      <c r="K68371" s="3"/>
      <c r="L68371" s="3"/>
      <c r="M68371" s="3"/>
      <c r="N68371" s="3"/>
      <c r="O68371" s="3"/>
    </row>
    <row r="68372" spans="1:15" x14ac:dyDescent="0.25">
      <c r="A68372" s="1"/>
      <c r="K68372" s="3"/>
      <c r="L68372" s="3"/>
      <c r="M68372" s="3"/>
      <c r="N68372" s="3"/>
      <c r="O68372" s="3"/>
    </row>
    <row r="68373" spans="1:15" x14ac:dyDescent="0.25">
      <c r="A68373" s="1"/>
      <c r="K68373" s="3"/>
      <c r="L68373" s="3"/>
      <c r="M68373" s="3"/>
      <c r="N68373" s="3"/>
      <c r="O68373" s="3"/>
    </row>
    <row r="68374" spans="1:15" x14ac:dyDescent="0.25">
      <c r="A68374" s="1"/>
      <c r="K68374" s="3"/>
      <c r="L68374" s="3"/>
      <c r="M68374" s="3"/>
      <c r="N68374" s="3"/>
      <c r="O68374" s="3"/>
    </row>
    <row r="68375" spans="1:15" x14ac:dyDescent="0.25">
      <c r="A68375" s="1"/>
      <c r="K68375" s="3"/>
      <c r="L68375" s="3"/>
      <c r="M68375" s="3"/>
      <c r="N68375" s="3"/>
      <c r="O68375" s="3"/>
    </row>
    <row r="68376" spans="1:15" x14ac:dyDescent="0.25">
      <c r="A68376" s="1"/>
      <c r="K68376" s="3"/>
      <c r="L68376" s="3"/>
      <c r="M68376" s="3"/>
      <c r="N68376" s="3"/>
      <c r="O68376" s="3"/>
    </row>
    <row r="68377" spans="1:15" x14ac:dyDescent="0.25">
      <c r="A68377" s="1"/>
      <c r="K68377" s="3"/>
      <c r="L68377" s="3"/>
      <c r="M68377" s="3"/>
      <c r="N68377" s="3"/>
      <c r="O68377" s="3"/>
    </row>
    <row r="68378" spans="1:15" x14ac:dyDescent="0.25">
      <c r="A68378" s="1"/>
      <c r="K68378" s="3"/>
      <c r="L68378" s="3"/>
      <c r="M68378" s="3"/>
      <c r="N68378" s="3"/>
      <c r="O68378" s="3"/>
    </row>
    <row r="68379" spans="1:15" x14ac:dyDescent="0.25">
      <c r="A68379" s="1"/>
      <c r="K68379" s="3"/>
      <c r="L68379" s="3"/>
      <c r="M68379" s="3"/>
      <c r="N68379" s="3"/>
      <c r="O68379" s="3"/>
    </row>
    <row r="68380" spans="1:15" x14ac:dyDescent="0.25">
      <c r="A68380" s="1"/>
      <c r="K68380" s="3"/>
      <c r="L68380" s="3"/>
      <c r="M68380" s="3"/>
      <c r="N68380" s="3"/>
      <c r="O68380" s="3"/>
    </row>
    <row r="68381" spans="1:15" x14ac:dyDescent="0.25">
      <c r="A68381" s="1"/>
      <c r="K68381" s="3"/>
      <c r="L68381" s="3"/>
      <c r="M68381" s="3"/>
      <c r="N68381" s="3"/>
      <c r="O68381" s="3"/>
    </row>
    <row r="68382" spans="1:15" x14ac:dyDescent="0.25">
      <c r="A68382" s="1"/>
      <c r="K68382" s="3"/>
      <c r="L68382" s="3"/>
      <c r="M68382" s="3"/>
      <c r="N68382" s="3"/>
      <c r="O68382" s="3"/>
    </row>
    <row r="68383" spans="1:15" x14ac:dyDescent="0.25">
      <c r="A68383" s="1"/>
      <c r="K68383" s="3"/>
      <c r="L68383" s="3"/>
      <c r="M68383" s="3"/>
      <c r="N68383" s="3"/>
      <c r="O68383" s="3"/>
    </row>
    <row r="68384" spans="1:15" x14ac:dyDescent="0.25">
      <c r="A68384" s="1"/>
      <c r="K68384" s="3"/>
      <c r="L68384" s="3"/>
      <c r="M68384" s="3"/>
      <c r="N68384" s="3"/>
      <c r="O68384" s="3"/>
    </row>
    <row r="68385" spans="1:15" x14ac:dyDescent="0.25">
      <c r="A68385" s="1"/>
      <c r="K68385" s="3"/>
      <c r="L68385" s="3"/>
      <c r="M68385" s="3"/>
      <c r="N68385" s="3"/>
      <c r="O68385" s="3"/>
    </row>
    <row r="68386" spans="1:15" x14ac:dyDescent="0.25">
      <c r="A68386" s="1"/>
      <c r="K68386" s="3"/>
      <c r="L68386" s="3"/>
      <c r="M68386" s="3"/>
      <c r="N68386" s="3"/>
      <c r="O68386" s="3"/>
    </row>
    <row r="68387" spans="1:15" x14ac:dyDescent="0.25">
      <c r="A68387" s="1"/>
      <c r="K68387" s="3"/>
      <c r="L68387" s="3"/>
      <c r="M68387" s="3"/>
      <c r="N68387" s="3"/>
      <c r="O68387" s="3"/>
    </row>
    <row r="68388" spans="1:15" x14ac:dyDescent="0.25">
      <c r="A68388" s="1"/>
      <c r="K68388" s="3"/>
      <c r="L68388" s="3"/>
      <c r="M68388" s="3"/>
      <c r="N68388" s="3"/>
      <c r="O68388" s="3"/>
    </row>
    <row r="68389" spans="1:15" x14ac:dyDescent="0.25">
      <c r="A68389" s="1"/>
      <c r="K68389" s="3"/>
      <c r="L68389" s="3"/>
      <c r="M68389" s="3"/>
      <c r="N68389" s="3"/>
      <c r="O68389" s="3"/>
    </row>
    <row r="68390" spans="1:15" x14ac:dyDescent="0.25">
      <c r="A68390" s="1"/>
      <c r="K68390" s="3"/>
      <c r="L68390" s="3"/>
      <c r="M68390" s="3"/>
      <c r="N68390" s="3"/>
      <c r="O68390" s="3"/>
    </row>
    <row r="68391" spans="1:15" x14ac:dyDescent="0.25">
      <c r="A68391" s="1"/>
      <c r="K68391" s="3"/>
      <c r="L68391" s="3"/>
      <c r="M68391" s="3"/>
      <c r="N68391" s="3"/>
      <c r="O68391" s="3"/>
    </row>
    <row r="68392" spans="1:15" x14ac:dyDescent="0.25">
      <c r="A68392" s="1"/>
      <c r="K68392" s="3"/>
      <c r="L68392" s="3"/>
      <c r="M68392" s="3"/>
      <c r="N68392" s="3"/>
      <c r="O68392" s="3"/>
    </row>
    <row r="68393" spans="1:15" x14ac:dyDescent="0.25">
      <c r="A68393" s="1"/>
      <c r="K68393" s="3"/>
      <c r="L68393" s="3"/>
      <c r="M68393" s="3"/>
      <c r="N68393" s="3"/>
      <c r="O68393" s="3"/>
    </row>
    <row r="68394" spans="1:15" x14ac:dyDescent="0.25">
      <c r="A68394" s="1"/>
      <c r="K68394" s="3"/>
      <c r="L68394" s="3"/>
      <c r="M68394" s="3"/>
      <c r="N68394" s="3"/>
      <c r="O68394" s="3"/>
    </row>
    <row r="68395" spans="1:15" x14ac:dyDescent="0.25">
      <c r="A68395" s="1"/>
      <c r="K68395" s="3"/>
      <c r="L68395" s="3"/>
      <c r="M68395" s="3"/>
      <c r="N68395" s="3"/>
      <c r="O68395" s="3"/>
    </row>
    <row r="68396" spans="1:15" x14ac:dyDescent="0.25">
      <c r="A68396" s="1"/>
      <c r="K68396" s="3"/>
      <c r="L68396" s="3"/>
      <c r="M68396" s="3"/>
      <c r="N68396" s="3"/>
      <c r="O68396" s="3"/>
    </row>
    <row r="68397" spans="1:15" x14ac:dyDescent="0.25">
      <c r="A68397" s="1"/>
      <c r="K68397" s="3"/>
      <c r="L68397" s="3"/>
      <c r="M68397" s="3"/>
      <c r="N68397" s="3"/>
      <c r="O68397" s="3"/>
    </row>
    <row r="68398" spans="1:15" x14ac:dyDescent="0.25">
      <c r="A68398" s="1"/>
      <c r="K68398" s="3"/>
      <c r="L68398" s="3"/>
      <c r="M68398" s="3"/>
      <c r="N68398" s="3"/>
      <c r="O68398" s="3"/>
    </row>
    <row r="68399" spans="1:15" x14ac:dyDescent="0.25">
      <c r="A68399" s="1"/>
      <c r="K68399" s="3"/>
      <c r="L68399" s="3"/>
      <c r="M68399" s="3"/>
      <c r="N68399" s="3"/>
      <c r="O68399" s="3"/>
    </row>
    <row r="68400" spans="1:15" x14ac:dyDescent="0.25">
      <c r="A68400" s="1"/>
      <c r="K68400" s="3"/>
      <c r="L68400" s="3"/>
      <c r="M68400" s="3"/>
      <c r="N68400" s="3"/>
      <c r="O68400" s="3"/>
    </row>
    <row r="68401" spans="1:15" x14ac:dyDescent="0.25">
      <c r="A68401" s="1"/>
      <c r="K68401" s="3"/>
      <c r="L68401" s="3"/>
      <c r="M68401" s="3"/>
      <c r="N68401" s="3"/>
      <c r="O68401" s="3"/>
    </row>
    <row r="68402" spans="1:15" x14ac:dyDescent="0.25">
      <c r="A68402" s="1"/>
      <c r="K68402" s="3"/>
      <c r="L68402" s="3"/>
      <c r="M68402" s="3"/>
      <c r="N68402" s="3"/>
      <c r="O68402" s="3"/>
    </row>
    <row r="68403" spans="1:15" x14ac:dyDescent="0.25">
      <c r="A68403" s="1"/>
      <c r="K68403" s="3"/>
      <c r="L68403" s="3"/>
      <c r="M68403" s="3"/>
      <c r="N68403" s="3"/>
      <c r="O68403" s="3"/>
    </row>
    <row r="68404" spans="1:15" x14ac:dyDescent="0.25">
      <c r="A68404" s="1"/>
      <c r="K68404" s="3"/>
      <c r="L68404" s="3"/>
      <c r="M68404" s="3"/>
      <c r="N68404" s="3"/>
      <c r="O68404" s="3"/>
    </row>
    <row r="68405" spans="1:15" x14ac:dyDescent="0.25">
      <c r="A68405" s="1"/>
      <c r="K68405" s="3"/>
      <c r="L68405" s="3"/>
      <c r="M68405" s="3"/>
      <c r="N68405" s="3"/>
      <c r="O68405" s="3"/>
    </row>
    <row r="68406" spans="1:15" x14ac:dyDescent="0.25">
      <c r="A68406" s="1"/>
      <c r="K68406" s="3"/>
      <c r="L68406" s="3"/>
      <c r="M68406" s="3"/>
      <c r="N68406" s="3"/>
      <c r="O68406" s="3"/>
    </row>
    <row r="68407" spans="1:15" x14ac:dyDescent="0.25">
      <c r="A68407" s="1"/>
      <c r="K68407" s="3"/>
      <c r="L68407" s="3"/>
      <c r="M68407" s="3"/>
      <c r="N68407" s="3"/>
      <c r="O68407" s="3"/>
    </row>
    <row r="68408" spans="1:15" x14ac:dyDescent="0.25">
      <c r="A68408" s="1"/>
      <c r="K68408" s="3"/>
      <c r="L68408" s="3"/>
      <c r="M68408" s="3"/>
      <c r="N68408" s="3"/>
      <c r="O68408" s="3"/>
    </row>
    <row r="68409" spans="1:15" x14ac:dyDescent="0.25">
      <c r="A68409" s="1"/>
      <c r="K68409" s="3"/>
      <c r="L68409" s="3"/>
      <c r="M68409" s="3"/>
      <c r="N68409" s="3"/>
      <c r="O68409" s="3"/>
    </row>
    <row r="68410" spans="1:15" x14ac:dyDescent="0.25">
      <c r="A68410" s="1"/>
      <c r="K68410" s="3"/>
      <c r="L68410" s="3"/>
      <c r="M68410" s="3"/>
      <c r="N68410" s="3"/>
      <c r="O68410" s="3"/>
    </row>
    <row r="68411" spans="1:15" x14ac:dyDescent="0.25">
      <c r="A68411" s="1"/>
      <c r="K68411" s="3"/>
      <c r="L68411" s="3"/>
      <c r="M68411" s="3"/>
      <c r="N68411" s="3"/>
      <c r="O68411" s="3"/>
    </row>
    <row r="68412" spans="1:15" x14ac:dyDescent="0.25">
      <c r="A68412" s="1"/>
      <c r="K68412" s="3"/>
      <c r="L68412" s="3"/>
      <c r="M68412" s="3"/>
      <c r="N68412" s="3"/>
      <c r="O68412" s="3"/>
    </row>
    <row r="68413" spans="1:15" x14ac:dyDescent="0.25">
      <c r="A68413" s="1"/>
      <c r="K68413" s="3"/>
      <c r="L68413" s="3"/>
      <c r="M68413" s="3"/>
      <c r="N68413" s="3"/>
      <c r="O68413" s="3"/>
    </row>
    <row r="68414" spans="1:15" x14ac:dyDescent="0.25">
      <c r="A68414" s="1"/>
      <c r="K68414" s="3"/>
      <c r="L68414" s="3"/>
      <c r="M68414" s="3"/>
      <c r="N68414" s="3"/>
      <c r="O68414" s="3"/>
    </row>
    <row r="68415" spans="1:15" x14ac:dyDescent="0.25">
      <c r="A68415" s="1"/>
      <c r="K68415" s="3"/>
      <c r="L68415" s="3"/>
      <c r="M68415" s="3"/>
      <c r="N68415" s="3"/>
      <c r="O68415" s="3"/>
    </row>
    <row r="68416" spans="1:15" x14ac:dyDescent="0.25">
      <c r="A68416" s="1"/>
      <c r="K68416" s="3"/>
      <c r="L68416" s="3"/>
      <c r="M68416" s="3"/>
      <c r="N68416" s="3"/>
      <c r="O68416" s="3"/>
    </row>
    <row r="68417" spans="1:15" x14ac:dyDescent="0.25">
      <c r="A68417" s="1"/>
      <c r="K68417" s="3"/>
      <c r="L68417" s="3"/>
      <c r="M68417" s="3"/>
      <c r="N68417" s="3"/>
      <c r="O68417" s="3"/>
    </row>
    <row r="68418" spans="1:15" x14ac:dyDescent="0.25">
      <c r="A68418" s="1"/>
      <c r="K68418" s="3"/>
      <c r="L68418" s="3"/>
      <c r="M68418" s="3"/>
      <c r="N68418" s="3"/>
      <c r="O68418" s="3"/>
    </row>
    <row r="68419" spans="1:15" x14ac:dyDescent="0.25">
      <c r="A68419" s="1"/>
      <c r="K68419" s="3"/>
      <c r="L68419" s="3"/>
      <c r="M68419" s="3"/>
      <c r="N68419" s="3"/>
      <c r="O68419" s="3"/>
    </row>
    <row r="68420" spans="1:15" x14ac:dyDescent="0.25">
      <c r="A68420" s="1"/>
      <c r="K68420" s="3"/>
      <c r="L68420" s="3"/>
      <c r="M68420" s="3"/>
      <c r="N68420" s="3"/>
      <c r="O68420" s="3"/>
    </row>
    <row r="68421" spans="1:15" x14ac:dyDescent="0.25">
      <c r="A68421" s="1"/>
      <c r="K68421" s="3"/>
      <c r="L68421" s="3"/>
      <c r="M68421" s="3"/>
      <c r="N68421" s="3"/>
      <c r="O68421" s="3"/>
    </row>
    <row r="68422" spans="1:15" x14ac:dyDescent="0.25">
      <c r="A68422" s="1"/>
      <c r="K68422" s="3"/>
      <c r="L68422" s="3"/>
      <c r="M68422" s="3"/>
      <c r="N68422" s="3"/>
      <c r="O68422" s="3"/>
    </row>
    <row r="68423" spans="1:15" x14ac:dyDescent="0.25">
      <c r="A68423" s="1"/>
      <c r="K68423" s="3"/>
      <c r="L68423" s="3"/>
      <c r="M68423" s="3"/>
      <c r="N68423" s="3"/>
      <c r="O68423" s="3"/>
    </row>
    <row r="68424" spans="1:15" x14ac:dyDescent="0.25">
      <c r="A68424" s="1"/>
      <c r="K68424" s="3"/>
      <c r="L68424" s="3"/>
      <c r="M68424" s="3"/>
      <c r="N68424" s="3"/>
      <c r="O68424" s="3"/>
    </row>
    <row r="68425" spans="1:15" x14ac:dyDescent="0.25">
      <c r="A68425" s="1"/>
      <c r="K68425" s="3"/>
      <c r="L68425" s="3"/>
      <c r="M68425" s="3"/>
      <c r="N68425" s="3"/>
      <c r="O68425" s="3"/>
    </row>
    <row r="68426" spans="1:15" x14ac:dyDescent="0.25">
      <c r="A68426" s="1"/>
      <c r="K68426" s="3"/>
      <c r="L68426" s="3"/>
      <c r="M68426" s="3"/>
      <c r="N68426" s="3"/>
      <c r="O68426" s="3"/>
    </row>
    <row r="68427" spans="1:15" x14ac:dyDescent="0.25">
      <c r="A68427" s="1"/>
      <c r="K68427" s="3"/>
      <c r="L68427" s="3"/>
      <c r="M68427" s="3"/>
      <c r="N68427" s="3"/>
      <c r="O68427" s="3"/>
    </row>
    <row r="68428" spans="1:15" x14ac:dyDescent="0.25">
      <c r="A68428" s="1"/>
      <c r="K68428" s="3"/>
      <c r="L68428" s="3"/>
      <c r="M68428" s="3"/>
      <c r="N68428" s="3"/>
      <c r="O68428" s="3"/>
    </row>
    <row r="68429" spans="1:15" x14ac:dyDescent="0.25">
      <c r="A68429" s="1"/>
      <c r="K68429" s="3"/>
      <c r="L68429" s="3"/>
      <c r="M68429" s="3"/>
      <c r="N68429" s="3"/>
      <c r="O68429" s="3"/>
    </row>
    <row r="68430" spans="1:15" x14ac:dyDescent="0.25">
      <c r="A68430" s="1"/>
      <c r="K68430" s="3"/>
      <c r="L68430" s="3"/>
      <c r="M68430" s="3"/>
      <c r="N68430" s="3"/>
      <c r="O68430" s="3"/>
    </row>
    <row r="68431" spans="1:15" x14ac:dyDescent="0.25">
      <c r="A68431" s="1"/>
      <c r="K68431" s="3"/>
      <c r="L68431" s="3"/>
      <c r="M68431" s="3"/>
      <c r="N68431" s="3"/>
      <c r="O68431" s="3"/>
    </row>
    <row r="68432" spans="1:15" x14ac:dyDescent="0.25">
      <c r="A68432" s="1"/>
      <c r="K68432" s="3"/>
      <c r="L68432" s="3"/>
      <c r="M68432" s="3"/>
      <c r="N68432" s="3"/>
      <c r="O68432" s="3"/>
    </row>
    <row r="68433" spans="1:15" x14ac:dyDescent="0.25">
      <c r="A68433" s="1"/>
      <c r="K68433" s="3"/>
      <c r="L68433" s="3"/>
      <c r="M68433" s="3"/>
      <c r="N68433" s="3"/>
      <c r="O68433" s="3"/>
    </row>
    <row r="68434" spans="1:15" x14ac:dyDescent="0.25">
      <c r="A68434" s="1"/>
      <c r="K68434" s="3"/>
      <c r="L68434" s="3"/>
      <c r="M68434" s="3"/>
      <c r="N68434" s="3"/>
      <c r="O68434" s="3"/>
    </row>
    <row r="68435" spans="1:15" x14ac:dyDescent="0.25">
      <c r="A68435" s="1"/>
      <c r="K68435" s="3"/>
      <c r="L68435" s="3"/>
      <c r="M68435" s="3"/>
      <c r="N68435" s="3"/>
      <c r="O68435" s="3"/>
    </row>
    <row r="68436" spans="1:15" x14ac:dyDescent="0.25">
      <c r="A68436" s="1"/>
      <c r="K68436" s="3"/>
      <c r="L68436" s="3"/>
      <c r="M68436" s="3"/>
      <c r="N68436" s="3"/>
      <c r="O68436" s="3"/>
    </row>
    <row r="68437" spans="1:15" x14ac:dyDescent="0.25">
      <c r="A68437" s="1"/>
      <c r="K68437" s="3"/>
      <c r="L68437" s="3"/>
      <c r="M68437" s="3"/>
      <c r="N68437" s="3"/>
      <c r="O68437" s="3"/>
    </row>
    <row r="68438" spans="1:15" x14ac:dyDescent="0.25">
      <c r="A68438" s="1"/>
      <c r="K68438" s="3"/>
      <c r="L68438" s="3"/>
      <c r="M68438" s="3"/>
      <c r="N68438" s="3"/>
      <c r="O68438" s="3"/>
    </row>
    <row r="68439" spans="1:15" x14ac:dyDescent="0.25">
      <c r="A68439" s="1"/>
      <c r="K68439" s="3"/>
      <c r="L68439" s="3"/>
      <c r="M68439" s="3"/>
      <c r="N68439" s="3"/>
      <c r="O68439" s="3"/>
    </row>
    <row r="68440" spans="1:15" x14ac:dyDescent="0.25">
      <c r="A68440" s="1"/>
      <c r="K68440" s="3"/>
      <c r="L68440" s="3"/>
      <c r="M68440" s="3"/>
      <c r="N68440" s="3"/>
      <c r="O68440" s="3"/>
    </row>
    <row r="68441" spans="1:15" x14ac:dyDescent="0.25">
      <c r="A68441" s="1"/>
      <c r="K68441" s="3"/>
      <c r="L68441" s="3"/>
      <c r="M68441" s="3"/>
      <c r="N68441" s="3"/>
      <c r="O68441" s="3"/>
    </row>
    <row r="68442" spans="1:15" x14ac:dyDescent="0.25">
      <c r="A68442" s="1"/>
      <c r="K68442" s="3"/>
      <c r="L68442" s="3"/>
      <c r="M68442" s="3"/>
      <c r="N68442" s="3"/>
      <c r="O68442" s="3"/>
    </row>
    <row r="68443" spans="1:15" x14ac:dyDescent="0.25">
      <c r="A68443" s="1"/>
      <c r="K68443" s="3"/>
      <c r="L68443" s="3"/>
      <c r="M68443" s="3"/>
      <c r="N68443" s="3"/>
      <c r="O68443" s="3"/>
    </row>
    <row r="68444" spans="1:15" x14ac:dyDescent="0.25">
      <c r="A68444" s="1"/>
      <c r="K68444" s="3"/>
      <c r="L68444" s="3"/>
      <c r="M68444" s="3"/>
      <c r="N68444" s="3"/>
      <c r="O68444" s="3"/>
    </row>
    <row r="68445" spans="1:15" x14ac:dyDescent="0.25">
      <c r="A68445" s="1"/>
      <c r="K68445" s="3"/>
      <c r="L68445" s="3"/>
      <c r="M68445" s="3"/>
      <c r="N68445" s="3"/>
      <c r="O68445" s="3"/>
    </row>
    <row r="68446" spans="1:15" x14ac:dyDescent="0.25">
      <c r="A68446" s="1"/>
      <c r="K68446" s="3"/>
      <c r="L68446" s="3"/>
      <c r="M68446" s="3"/>
      <c r="N68446" s="3"/>
      <c r="O68446" s="3"/>
    </row>
    <row r="68447" spans="1:15" x14ac:dyDescent="0.25">
      <c r="A68447" s="1"/>
      <c r="K68447" s="3"/>
      <c r="L68447" s="3"/>
      <c r="M68447" s="3"/>
      <c r="N68447" s="3"/>
      <c r="O68447" s="3"/>
    </row>
    <row r="68448" spans="1:15" x14ac:dyDescent="0.25">
      <c r="A68448" s="1"/>
      <c r="K68448" s="3"/>
      <c r="L68448" s="3"/>
      <c r="M68448" s="3"/>
      <c r="N68448" s="3"/>
      <c r="O68448" s="3"/>
    </row>
    <row r="68449" spans="1:15" x14ac:dyDescent="0.25">
      <c r="A68449" s="1"/>
      <c r="K68449" s="3"/>
      <c r="L68449" s="3"/>
      <c r="M68449" s="3"/>
      <c r="N68449" s="3"/>
      <c r="O68449" s="3"/>
    </row>
    <row r="68450" spans="1:15" x14ac:dyDescent="0.25">
      <c r="A68450" s="1"/>
      <c r="K68450" s="3"/>
      <c r="L68450" s="3"/>
      <c r="M68450" s="3"/>
      <c r="N68450" s="3"/>
      <c r="O68450" s="3"/>
    </row>
    <row r="68451" spans="1:15" x14ac:dyDescent="0.25">
      <c r="A68451" s="1"/>
      <c r="K68451" s="3"/>
      <c r="L68451" s="3"/>
      <c r="M68451" s="3"/>
      <c r="N68451" s="3"/>
      <c r="O68451" s="3"/>
    </row>
    <row r="68452" spans="1:15" x14ac:dyDescent="0.25">
      <c r="A68452" s="1"/>
      <c r="K68452" s="3"/>
      <c r="L68452" s="3"/>
      <c r="M68452" s="3"/>
      <c r="N68452" s="3"/>
      <c r="O68452" s="3"/>
    </row>
    <row r="68453" spans="1:15" x14ac:dyDescent="0.25">
      <c r="A68453" s="1"/>
      <c r="K68453" s="3"/>
      <c r="L68453" s="3"/>
      <c r="M68453" s="3"/>
      <c r="N68453" s="3"/>
      <c r="O68453" s="3"/>
    </row>
    <row r="68454" spans="1:15" x14ac:dyDescent="0.25">
      <c r="A68454" s="1"/>
      <c r="K68454" s="3"/>
      <c r="L68454" s="3"/>
      <c r="M68454" s="3"/>
      <c r="N68454" s="3"/>
      <c r="O68454" s="3"/>
    </row>
    <row r="68455" spans="1:15" x14ac:dyDescent="0.25">
      <c r="A68455" s="1"/>
      <c r="K68455" s="3"/>
      <c r="L68455" s="3"/>
      <c r="M68455" s="3"/>
      <c r="N68455" s="3"/>
      <c r="O68455" s="3"/>
    </row>
    <row r="68456" spans="1:15" x14ac:dyDescent="0.25">
      <c r="A68456" s="1"/>
      <c r="K68456" s="3"/>
      <c r="L68456" s="3"/>
      <c r="M68456" s="3"/>
      <c r="N68456" s="3"/>
      <c r="O68456" s="3"/>
    </row>
    <row r="68457" spans="1:15" x14ac:dyDescent="0.25">
      <c r="A68457" s="1"/>
      <c r="K68457" s="3"/>
      <c r="L68457" s="3"/>
      <c r="M68457" s="3"/>
      <c r="N68457" s="3"/>
      <c r="O68457" s="3"/>
    </row>
    <row r="68458" spans="1:15" x14ac:dyDescent="0.25">
      <c r="A68458" s="1"/>
      <c r="K68458" s="3"/>
      <c r="L68458" s="3"/>
      <c r="M68458" s="3"/>
      <c r="N68458" s="3"/>
      <c r="O68458" s="3"/>
    </row>
    <row r="68459" spans="1:15" x14ac:dyDescent="0.25">
      <c r="A68459" s="1"/>
      <c r="K68459" s="3"/>
      <c r="L68459" s="3"/>
      <c r="M68459" s="3"/>
      <c r="N68459" s="3"/>
      <c r="O68459" s="3"/>
    </row>
    <row r="68460" spans="1:15" x14ac:dyDescent="0.25">
      <c r="A68460" s="1"/>
      <c r="K68460" s="3"/>
      <c r="L68460" s="3"/>
      <c r="M68460" s="3"/>
      <c r="N68460" s="3"/>
      <c r="O68460" s="3"/>
    </row>
    <row r="68461" spans="1:15" x14ac:dyDescent="0.25">
      <c r="A68461" s="1"/>
      <c r="K68461" s="3"/>
      <c r="L68461" s="3"/>
      <c r="M68461" s="3"/>
      <c r="N68461" s="3"/>
      <c r="O68461" s="3"/>
    </row>
    <row r="68462" spans="1:15" x14ac:dyDescent="0.25">
      <c r="A68462" s="1"/>
      <c r="K68462" s="3"/>
      <c r="L68462" s="3"/>
      <c r="M68462" s="3"/>
      <c r="N68462" s="3"/>
      <c r="O68462" s="3"/>
    </row>
    <row r="68463" spans="1:15" x14ac:dyDescent="0.25">
      <c r="A68463" s="1"/>
      <c r="K68463" s="3"/>
      <c r="L68463" s="3"/>
      <c r="M68463" s="3"/>
      <c r="N68463" s="3"/>
      <c r="O68463" s="3"/>
    </row>
    <row r="68464" spans="1:15" x14ac:dyDescent="0.25">
      <c r="A68464" s="1"/>
      <c r="K68464" s="3"/>
      <c r="L68464" s="3"/>
      <c r="M68464" s="3"/>
      <c r="N68464" s="3"/>
      <c r="O68464" s="3"/>
    </row>
    <row r="68465" spans="1:15" x14ac:dyDescent="0.25">
      <c r="A68465" s="1"/>
      <c r="K68465" s="3"/>
      <c r="L68465" s="3"/>
      <c r="M68465" s="3"/>
      <c r="N68465" s="3"/>
      <c r="O68465" s="3"/>
    </row>
    <row r="68466" spans="1:15" x14ac:dyDescent="0.25">
      <c r="A68466" s="1"/>
      <c r="K68466" s="3"/>
      <c r="L68466" s="3"/>
      <c r="M68466" s="3"/>
      <c r="N68466" s="3"/>
      <c r="O68466" s="3"/>
    </row>
    <row r="68467" spans="1:15" x14ac:dyDescent="0.25">
      <c r="A68467" s="1"/>
      <c r="K68467" s="3"/>
      <c r="L68467" s="3"/>
      <c r="M68467" s="3"/>
      <c r="N68467" s="3"/>
      <c r="O68467" s="3"/>
    </row>
    <row r="68468" spans="1:15" x14ac:dyDescent="0.25">
      <c r="A68468" s="1"/>
      <c r="K68468" s="3"/>
      <c r="L68468" s="3"/>
      <c r="M68468" s="3"/>
      <c r="N68468" s="3"/>
      <c r="O68468" s="3"/>
    </row>
    <row r="68469" spans="1:15" x14ac:dyDescent="0.25">
      <c r="A68469" s="1"/>
      <c r="K68469" s="3"/>
      <c r="L68469" s="3"/>
      <c r="M68469" s="3"/>
      <c r="N68469" s="3"/>
      <c r="O68469" s="3"/>
    </row>
    <row r="68470" spans="1:15" x14ac:dyDescent="0.25">
      <c r="A68470" s="1"/>
      <c r="K68470" s="3"/>
      <c r="L68470" s="3"/>
      <c r="M68470" s="3"/>
      <c r="N68470" s="3"/>
      <c r="O68470" s="3"/>
    </row>
    <row r="68471" spans="1:15" x14ac:dyDescent="0.25">
      <c r="A68471" s="1"/>
      <c r="K68471" s="3"/>
      <c r="L68471" s="3"/>
      <c r="M68471" s="3"/>
      <c r="N68471" s="3"/>
      <c r="O68471" s="3"/>
    </row>
    <row r="68472" spans="1:15" x14ac:dyDescent="0.25">
      <c r="A68472" s="1"/>
      <c r="K68472" s="3"/>
      <c r="L68472" s="3"/>
      <c r="M68472" s="3"/>
      <c r="N68472" s="3"/>
      <c r="O68472" s="3"/>
    </row>
    <row r="68473" spans="1:15" x14ac:dyDescent="0.25">
      <c r="A68473" s="1"/>
      <c r="K68473" s="3"/>
      <c r="L68473" s="3"/>
      <c r="M68473" s="3"/>
      <c r="N68473" s="3"/>
      <c r="O68473" s="3"/>
    </row>
    <row r="68474" spans="1:15" x14ac:dyDescent="0.25">
      <c r="A68474" s="1"/>
      <c r="K68474" s="3"/>
      <c r="L68474" s="3"/>
      <c r="M68474" s="3"/>
      <c r="N68474" s="3"/>
      <c r="O68474" s="3"/>
    </row>
    <row r="68475" spans="1:15" x14ac:dyDescent="0.25">
      <c r="A68475" s="1"/>
      <c r="K68475" s="3"/>
      <c r="L68475" s="3"/>
      <c r="M68475" s="3"/>
      <c r="N68475" s="3"/>
      <c r="O68475" s="3"/>
    </row>
    <row r="68476" spans="1:15" x14ac:dyDescent="0.25">
      <c r="A68476" s="1"/>
      <c r="K68476" s="3"/>
      <c r="L68476" s="3"/>
      <c r="M68476" s="3"/>
      <c r="N68476" s="3"/>
      <c r="O68476" s="3"/>
    </row>
    <row r="68477" spans="1:15" x14ac:dyDescent="0.25">
      <c r="A68477" s="1"/>
      <c r="K68477" s="3"/>
      <c r="L68477" s="3"/>
      <c r="M68477" s="3"/>
      <c r="N68477" s="3"/>
      <c r="O68477" s="3"/>
    </row>
    <row r="68478" spans="1:15" x14ac:dyDescent="0.25">
      <c r="A68478" s="1"/>
      <c r="K68478" s="3"/>
      <c r="L68478" s="3"/>
      <c r="M68478" s="3"/>
      <c r="N68478" s="3"/>
      <c r="O68478" s="3"/>
    </row>
    <row r="68479" spans="1:15" x14ac:dyDescent="0.25">
      <c r="A68479" s="1"/>
      <c r="K68479" s="3"/>
      <c r="L68479" s="3"/>
      <c r="M68479" s="3"/>
      <c r="N68479" s="3"/>
      <c r="O68479" s="3"/>
    </row>
    <row r="68480" spans="1:15" x14ac:dyDescent="0.25">
      <c r="A68480" s="1"/>
      <c r="K68480" s="3"/>
      <c r="L68480" s="3"/>
      <c r="M68480" s="3"/>
      <c r="N68480" s="3"/>
      <c r="O68480" s="3"/>
    </row>
    <row r="68481" spans="1:15" x14ac:dyDescent="0.25">
      <c r="A68481" s="1"/>
      <c r="K68481" s="3"/>
      <c r="L68481" s="3"/>
      <c r="M68481" s="3"/>
      <c r="N68481" s="3"/>
      <c r="O68481" s="3"/>
    </row>
    <row r="68482" spans="1:15" x14ac:dyDescent="0.25">
      <c r="A68482" s="1"/>
      <c r="K68482" s="3"/>
      <c r="L68482" s="3"/>
      <c r="M68482" s="3"/>
      <c r="N68482" s="3"/>
      <c r="O68482" s="3"/>
    </row>
    <row r="68483" spans="1:15" x14ac:dyDescent="0.25">
      <c r="A68483" s="1"/>
      <c r="K68483" s="3"/>
      <c r="L68483" s="3"/>
      <c r="M68483" s="3"/>
      <c r="N68483" s="3"/>
      <c r="O68483" s="3"/>
    </row>
    <row r="68484" spans="1:15" x14ac:dyDescent="0.25">
      <c r="A68484" s="1"/>
      <c r="K68484" s="3"/>
      <c r="L68484" s="3"/>
      <c r="M68484" s="3"/>
      <c r="N68484" s="3"/>
      <c r="O68484" s="3"/>
    </row>
    <row r="68485" spans="1:15" x14ac:dyDescent="0.25">
      <c r="A68485" s="1"/>
      <c r="K68485" s="3"/>
      <c r="L68485" s="3"/>
      <c r="M68485" s="3"/>
      <c r="N68485" s="3"/>
      <c r="O68485" s="3"/>
    </row>
    <row r="68486" spans="1:15" x14ac:dyDescent="0.25">
      <c r="A68486" s="1"/>
      <c r="K68486" s="3"/>
      <c r="L68486" s="3"/>
      <c r="M68486" s="3"/>
      <c r="N68486" s="3"/>
      <c r="O68486" s="3"/>
    </row>
    <row r="68487" spans="1:15" x14ac:dyDescent="0.25">
      <c r="A68487" s="1"/>
      <c r="K68487" s="3"/>
      <c r="L68487" s="3"/>
      <c r="M68487" s="3"/>
      <c r="N68487" s="3"/>
      <c r="O68487" s="3"/>
    </row>
    <row r="68488" spans="1:15" x14ac:dyDescent="0.25">
      <c r="A68488" s="1"/>
      <c r="K68488" s="3"/>
      <c r="L68488" s="3"/>
      <c r="M68488" s="3"/>
      <c r="N68488" s="3"/>
      <c r="O68488" s="3"/>
    </row>
    <row r="68489" spans="1:15" x14ac:dyDescent="0.25">
      <c r="A68489" s="1"/>
      <c r="K68489" s="3"/>
      <c r="L68489" s="3"/>
      <c r="M68489" s="3"/>
      <c r="N68489" s="3"/>
      <c r="O68489" s="3"/>
    </row>
    <row r="68490" spans="1:15" x14ac:dyDescent="0.25">
      <c r="A68490" s="1"/>
      <c r="K68490" s="3"/>
      <c r="L68490" s="3"/>
      <c r="M68490" s="3"/>
      <c r="N68490" s="3"/>
      <c r="O68490" s="3"/>
    </row>
    <row r="68491" spans="1:15" x14ac:dyDescent="0.25">
      <c r="A68491" s="1"/>
      <c r="K68491" s="3"/>
      <c r="L68491" s="3"/>
      <c r="M68491" s="3"/>
      <c r="N68491" s="3"/>
      <c r="O68491" s="3"/>
    </row>
    <row r="68492" spans="1:15" x14ac:dyDescent="0.25">
      <c r="A68492" s="1"/>
      <c r="K68492" s="3"/>
      <c r="L68492" s="3"/>
      <c r="M68492" s="3"/>
      <c r="N68492" s="3"/>
      <c r="O68492" s="3"/>
    </row>
    <row r="68493" spans="1:15" x14ac:dyDescent="0.25">
      <c r="A68493" s="1"/>
      <c r="K68493" s="3"/>
      <c r="L68493" s="3"/>
      <c r="M68493" s="3"/>
      <c r="N68493" s="3"/>
      <c r="O68493" s="3"/>
    </row>
    <row r="68494" spans="1:15" x14ac:dyDescent="0.25">
      <c r="A68494" s="1"/>
      <c r="K68494" s="3"/>
      <c r="L68494" s="3"/>
      <c r="M68494" s="3"/>
      <c r="N68494" s="3"/>
      <c r="O68494" s="3"/>
    </row>
    <row r="68495" spans="1:15" x14ac:dyDescent="0.25">
      <c r="A68495" s="1"/>
      <c r="K68495" s="3"/>
      <c r="L68495" s="3"/>
      <c r="M68495" s="3"/>
      <c r="N68495" s="3"/>
      <c r="O68495" s="3"/>
    </row>
    <row r="68496" spans="1:15" x14ac:dyDescent="0.25">
      <c r="A68496" s="1"/>
      <c r="K68496" s="3"/>
      <c r="L68496" s="3"/>
      <c r="M68496" s="3"/>
      <c r="N68496" s="3"/>
      <c r="O68496" s="3"/>
    </row>
    <row r="68497" spans="1:15" x14ac:dyDescent="0.25">
      <c r="A68497" s="1"/>
      <c r="K68497" s="3"/>
      <c r="L68497" s="3"/>
      <c r="M68497" s="3"/>
      <c r="N68497" s="3"/>
      <c r="O68497" s="3"/>
    </row>
    <row r="68498" spans="1:15" x14ac:dyDescent="0.25">
      <c r="A68498" s="1"/>
      <c r="K68498" s="3"/>
      <c r="L68498" s="3"/>
      <c r="M68498" s="3"/>
      <c r="N68498" s="3"/>
      <c r="O68498" s="3"/>
    </row>
    <row r="68499" spans="1:15" x14ac:dyDescent="0.25">
      <c r="A68499" s="1"/>
      <c r="K68499" s="3"/>
      <c r="L68499" s="3"/>
      <c r="M68499" s="3"/>
      <c r="N68499" s="3"/>
      <c r="O68499" s="3"/>
    </row>
    <row r="68500" spans="1:15" x14ac:dyDescent="0.25">
      <c r="A68500" s="1"/>
      <c r="K68500" s="3"/>
      <c r="L68500" s="3"/>
      <c r="M68500" s="3"/>
      <c r="N68500" s="3"/>
      <c r="O68500" s="3"/>
    </row>
    <row r="68501" spans="1:15" x14ac:dyDescent="0.25">
      <c r="A68501" s="1"/>
      <c r="K68501" s="3"/>
      <c r="L68501" s="3"/>
      <c r="M68501" s="3"/>
      <c r="N68501" s="3"/>
      <c r="O68501" s="3"/>
    </row>
    <row r="68502" spans="1:15" x14ac:dyDescent="0.25">
      <c r="A68502" s="1"/>
      <c r="K68502" s="3"/>
      <c r="L68502" s="3"/>
      <c r="M68502" s="3"/>
      <c r="N68502" s="3"/>
      <c r="O68502" s="3"/>
    </row>
    <row r="68503" spans="1:15" x14ac:dyDescent="0.25">
      <c r="A68503" s="1"/>
      <c r="K68503" s="3"/>
      <c r="L68503" s="3"/>
      <c r="M68503" s="3"/>
      <c r="N68503" s="3"/>
      <c r="O68503" s="3"/>
    </row>
    <row r="68504" spans="1:15" x14ac:dyDescent="0.25">
      <c r="A68504" s="1"/>
      <c r="K68504" s="3"/>
      <c r="L68504" s="3"/>
      <c r="M68504" s="3"/>
      <c r="N68504" s="3"/>
      <c r="O68504" s="3"/>
    </row>
    <row r="68505" spans="1:15" x14ac:dyDescent="0.25">
      <c r="A68505" s="1"/>
      <c r="K68505" s="3"/>
      <c r="L68505" s="3"/>
      <c r="M68505" s="3"/>
      <c r="N68505" s="3"/>
      <c r="O68505" s="3"/>
    </row>
    <row r="68506" spans="1:15" x14ac:dyDescent="0.25">
      <c r="A68506" s="1"/>
      <c r="K68506" s="3"/>
      <c r="L68506" s="3"/>
      <c r="M68506" s="3"/>
      <c r="N68506" s="3"/>
      <c r="O68506" s="3"/>
    </row>
    <row r="68507" spans="1:15" x14ac:dyDescent="0.25">
      <c r="A68507" s="1"/>
      <c r="K68507" s="3"/>
      <c r="L68507" s="3"/>
      <c r="M68507" s="3"/>
      <c r="N68507" s="3"/>
      <c r="O68507" s="3"/>
    </row>
    <row r="68508" spans="1:15" x14ac:dyDescent="0.25">
      <c r="A68508" s="1"/>
      <c r="K68508" s="3"/>
      <c r="L68508" s="3"/>
      <c r="M68508" s="3"/>
      <c r="N68508" s="3"/>
      <c r="O68508" s="3"/>
    </row>
    <row r="68509" spans="1:15" x14ac:dyDescent="0.25">
      <c r="A68509" s="1"/>
      <c r="K68509" s="3"/>
      <c r="L68509" s="3"/>
      <c r="M68509" s="3"/>
      <c r="N68509" s="3"/>
      <c r="O68509" s="3"/>
    </row>
    <row r="68510" spans="1:15" x14ac:dyDescent="0.25">
      <c r="A68510" s="1"/>
      <c r="K68510" s="3"/>
      <c r="L68510" s="3"/>
      <c r="M68510" s="3"/>
      <c r="N68510" s="3"/>
      <c r="O68510" s="3"/>
    </row>
    <row r="68511" spans="1:15" x14ac:dyDescent="0.25">
      <c r="A68511" s="1"/>
      <c r="K68511" s="3"/>
      <c r="L68511" s="3"/>
      <c r="M68511" s="3"/>
      <c r="N68511" s="3"/>
      <c r="O68511" s="3"/>
    </row>
    <row r="68512" spans="1:15" x14ac:dyDescent="0.25">
      <c r="A68512" s="1"/>
      <c r="K68512" s="3"/>
      <c r="L68512" s="3"/>
      <c r="M68512" s="3"/>
      <c r="N68512" s="3"/>
      <c r="O68512" s="3"/>
    </row>
    <row r="68513" spans="1:15" x14ac:dyDescent="0.25">
      <c r="A68513" s="1"/>
      <c r="K68513" s="3"/>
      <c r="L68513" s="3"/>
      <c r="M68513" s="3"/>
      <c r="N68513" s="3"/>
      <c r="O68513" s="3"/>
    </row>
    <row r="68514" spans="1:15" x14ac:dyDescent="0.25">
      <c r="A68514" s="1"/>
      <c r="K68514" s="3"/>
      <c r="L68514" s="3"/>
      <c r="M68514" s="3"/>
      <c r="N68514" s="3"/>
      <c r="O68514" s="3"/>
    </row>
    <row r="68515" spans="1:15" x14ac:dyDescent="0.25">
      <c r="A68515" s="1"/>
      <c r="K68515" s="3"/>
      <c r="L68515" s="3"/>
      <c r="M68515" s="3"/>
      <c r="N68515" s="3"/>
      <c r="O68515" s="3"/>
    </row>
    <row r="68516" spans="1:15" x14ac:dyDescent="0.25">
      <c r="A68516" s="1"/>
      <c r="K68516" s="3"/>
      <c r="L68516" s="3"/>
      <c r="M68516" s="3"/>
      <c r="N68516" s="3"/>
      <c r="O68516" s="3"/>
    </row>
    <row r="68517" spans="1:15" x14ac:dyDescent="0.25">
      <c r="A68517" s="1"/>
      <c r="K68517" s="3"/>
      <c r="L68517" s="3"/>
      <c r="M68517" s="3"/>
      <c r="N68517" s="3"/>
      <c r="O68517" s="3"/>
    </row>
    <row r="68518" spans="1:15" x14ac:dyDescent="0.25">
      <c r="A68518" s="1"/>
      <c r="K68518" s="3"/>
      <c r="L68518" s="3"/>
      <c r="M68518" s="3"/>
      <c r="N68518" s="3"/>
      <c r="O68518" s="3"/>
    </row>
    <row r="68519" spans="1:15" x14ac:dyDescent="0.25">
      <c r="A68519" s="1"/>
      <c r="K68519" s="3"/>
      <c r="L68519" s="3"/>
      <c r="M68519" s="3"/>
      <c r="N68519" s="3"/>
      <c r="O68519" s="3"/>
    </row>
    <row r="68520" spans="1:15" x14ac:dyDescent="0.25">
      <c r="A68520" s="1"/>
      <c r="K68520" s="3"/>
      <c r="L68520" s="3"/>
      <c r="M68520" s="3"/>
      <c r="N68520" s="3"/>
      <c r="O68520" s="3"/>
    </row>
    <row r="68521" spans="1:15" x14ac:dyDescent="0.25">
      <c r="A68521" s="1"/>
      <c r="K68521" s="3"/>
      <c r="L68521" s="3"/>
      <c r="M68521" s="3"/>
      <c r="N68521" s="3"/>
      <c r="O68521" s="3"/>
    </row>
    <row r="68522" spans="1:15" x14ac:dyDescent="0.25">
      <c r="A68522" s="1"/>
      <c r="K68522" s="3"/>
      <c r="L68522" s="3"/>
      <c r="M68522" s="3"/>
      <c r="N68522" s="3"/>
      <c r="O68522" s="3"/>
    </row>
    <row r="68523" spans="1:15" x14ac:dyDescent="0.25">
      <c r="A68523" s="1"/>
      <c r="K68523" s="3"/>
      <c r="L68523" s="3"/>
      <c r="M68523" s="3"/>
      <c r="N68523" s="3"/>
      <c r="O68523" s="3"/>
    </row>
    <row r="68524" spans="1:15" x14ac:dyDescent="0.25">
      <c r="A68524" s="1"/>
      <c r="K68524" s="3"/>
      <c r="L68524" s="3"/>
      <c r="M68524" s="3"/>
      <c r="N68524" s="3"/>
      <c r="O68524" s="3"/>
    </row>
    <row r="68525" spans="1:15" x14ac:dyDescent="0.25">
      <c r="A68525" s="1"/>
      <c r="K68525" s="3"/>
      <c r="L68525" s="3"/>
      <c r="M68525" s="3"/>
      <c r="N68525" s="3"/>
      <c r="O68525" s="3"/>
    </row>
    <row r="68526" spans="1:15" x14ac:dyDescent="0.25">
      <c r="A68526" s="1"/>
      <c r="K68526" s="3"/>
      <c r="L68526" s="3"/>
      <c r="M68526" s="3"/>
      <c r="N68526" s="3"/>
      <c r="O68526" s="3"/>
    </row>
    <row r="68527" spans="1:15" x14ac:dyDescent="0.25">
      <c r="A68527" s="1"/>
      <c r="K68527" s="3"/>
      <c r="L68527" s="3"/>
      <c r="M68527" s="3"/>
      <c r="N68527" s="3"/>
      <c r="O68527" s="3"/>
    </row>
    <row r="68528" spans="1:15" x14ac:dyDescent="0.25">
      <c r="A68528" s="1"/>
      <c r="K68528" s="3"/>
      <c r="L68528" s="3"/>
      <c r="M68528" s="3"/>
      <c r="N68528" s="3"/>
      <c r="O68528" s="3"/>
    </row>
    <row r="68529" spans="1:15" x14ac:dyDescent="0.25">
      <c r="A68529" s="1"/>
      <c r="K68529" s="3"/>
      <c r="L68529" s="3"/>
      <c r="M68529" s="3"/>
      <c r="N68529" s="3"/>
      <c r="O68529" s="3"/>
    </row>
    <row r="68530" spans="1:15" x14ac:dyDescent="0.25">
      <c r="A68530" s="1"/>
      <c r="K68530" s="3"/>
      <c r="L68530" s="3"/>
      <c r="M68530" s="3"/>
      <c r="N68530" s="3"/>
      <c r="O68530" s="3"/>
    </row>
    <row r="68531" spans="1:15" x14ac:dyDescent="0.25">
      <c r="A68531" s="1"/>
      <c r="K68531" s="3"/>
      <c r="L68531" s="3"/>
      <c r="M68531" s="3"/>
      <c r="N68531" s="3"/>
      <c r="O68531" s="3"/>
    </row>
    <row r="68532" spans="1:15" x14ac:dyDescent="0.25">
      <c r="A68532" s="1"/>
      <c r="K68532" s="3"/>
      <c r="L68532" s="3"/>
      <c r="M68532" s="3"/>
      <c r="N68532" s="3"/>
      <c r="O68532" s="3"/>
    </row>
    <row r="68533" spans="1:15" x14ac:dyDescent="0.25">
      <c r="A68533" s="1"/>
      <c r="K68533" s="3"/>
      <c r="L68533" s="3"/>
      <c r="M68533" s="3"/>
      <c r="N68533" s="3"/>
      <c r="O68533" s="3"/>
    </row>
    <row r="68534" spans="1:15" x14ac:dyDescent="0.25">
      <c r="A68534" s="1"/>
      <c r="K68534" s="3"/>
      <c r="L68534" s="3"/>
      <c r="M68534" s="3"/>
      <c r="N68534" s="3"/>
      <c r="O68534" s="3"/>
    </row>
    <row r="68535" spans="1:15" x14ac:dyDescent="0.25">
      <c r="A68535" s="1"/>
      <c r="K68535" s="3"/>
      <c r="L68535" s="3"/>
      <c r="M68535" s="3"/>
      <c r="N68535" s="3"/>
      <c r="O68535" s="3"/>
    </row>
    <row r="68536" spans="1:15" x14ac:dyDescent="0.25">
      <c r="A68536" s="1"/>
      <c r="K68536" s="3"/>
      <c r="L68536" s="3"/>
      <c r="M68536" s="3"/>
      <c r="N68536" s="3"/>
      <c r="O68536" s="3"/>
    </row>
    <row r="68537" spans="1:15" x14ac:dyDescent="0.25">
      <c r="A68537" s="1"/>
      <c r="K68537" s="3"/>
      <c r="L68537" s="3"/>
      <c r="M68537" s="3"/>
      <c r="N68537" s="3"/>
      <c r="O68537" s="3"/>
    </row>
    <row r="68538" spans="1:15" x14ac:dyDescent="0.25">
      <c r="A68538" s="1"/>
      <c r="K68538" s="3"/>
      <c r="L68538" s="3"/>
      <c r="M68538" s="3"/>
      <c r="N68538" s="3"/>
      <c r="O68538" s="3"/>
    </row>
    <row r="68539" spans="1:15" x14ac:dyDescent="0.25">
      <c r="A68539" s="1"/>
      <c r="K68539" s="3"/>
      <c r="L68539" s="3"/>
      <c r="M68539" s="3"/>
      <c r="N68539" s="3"/>
      <c r="O68539" s="3"/>
    </row>
    <row r="68540" spans="1:15" x14ac:dyDescent="0.25">
      <c r="A68540" s="1"/>
      <c r="K68540" s="3"/>
      <c r="L68540" s="3"/>
      <c r="M68540" s="3"/>
      <c r="N68540" s="3"/>
      <c r="O68540" s="3"/>
    </row>
    <row r="68541" spans="1:15" x14ac:dyDescent="0.25">
      <c r="A68541" s="1"/>
      <c r="K68541" s="3"/>
      <c r="L68541" s="3"/>
      <c r="M68541" s="3"/>
      <c r="N68541" s="3"/>
      <c r="O68541" s="3"/>
    </row>
    <row r="68542" spans="1:15" x14ac:dyDescent="0.25">
      <c r="A68542" s="1"/>
      <c r="K68542" s="3"/>
      <c r="L68542" s="3"/>
      <c r="M68542" s="3"/>
      <c r="N68542" s="3"/>
      <c r="O68542" s="3"/>
    </row>
    <row r="68543" spans="1:15" x14ac:dyDescent="0.25">
      <c r="A68543" s="1"/>
      <c r="K68543" s="3"/>
      <c r="L68543" s="3"/>
      <c r="M68543" s="3"/>
      <c r="N68543" s="3"/>
      <c r="O68543" s="3"/>
    </row>
    <row r="68544" spans="1:15" x14ac:dyDescent="0.25">
      <c r="A68544" s="1"/>
      <c r="K68544" s="3"/>
      <c r="L68544" s="3"/>
      <c r="M68544" s="3"/>
      <c r="N68544" s="3"/>
      <c r="O68544" s="3"/>
    </row>
    <row r="68545" spans="1:15" x14ac:dyDescent="0.25">
      <c r="A68545" s="1"/>
      <c r="K68545" s="3"/>
      <c r="L68545" s="3"/>
      <c r="M68545" s="3"/>
      <c r="N68545" s="3"/>
      <c r="O68545" s="3"/>
    </row>
    <row r="68546" spans="1:15" x14ac:dyDescent="0.25">
      <c r="A68546" s="1"/>
      <c r="K68546" s="3"/>
      <c r="L68546" s="3"/>
      <c r="M68546" s="3"/>
      <c r="N68546" s="3"/>
      <c r="O68546" s="3"/>
    </row>
    <row r="68547" spans="1:15" x14ac:dyDescent="0.25">
      <c r="A68547" s="1"/>
      <c r="K68547" s="3"/>
      <c r="L68547" s="3"/>
      <c r="M68547" s="3"/>
      <c r="N68547" s="3"/>
      <c r="O68547" s="3"/>
    </row>
    <row r="68548" spans="1:15" x14ac:dyDescent="0.25">
      <c r="A68548" s="1"/>
      <c r="K68548" s="3"/>
      <c r="L68548" s="3"/>
      <c r="M68548" s="3"/>
      <c r="N68548" s="3"/>
      <c r="O68548" s="3"/>
    </row>
    <row r="68549" spans="1:15" x14ac:dyDescent="0.25">
      <c r="A68549" s="1"/>
      <c r="K68549" s="3"/>
      <c r="L68549" s="3"/>
      <c r="M68549" s="3"/>
      <c r="N68549" s="3"/>
      <c r="O68549" s="3"/>
    </row>
    <row r="68550" spans="1:15" x14ac:dyDescent="0.25">
      <c r="A68550" s="1"/>
      <c r="K68550" s="3"/>
      <c r="L68550" s="3"/>
      <c r="M68550" s="3"/>
      <c r="N68550" s="3"/>
      <c r="O68550" s="3"/>
    </row>
    <row r="68551" spans="1:15" x14ac:dyDescent="0.25">
      <c r="A68551" s="1"/>
      <c r="K68551" s="3"/>
      <c r="L68551" s="3"/>
      <c r="M68551" s="3"/>
      <c r="N68551" s="3"/>
      <c r="O68551" s="3"/>
    </row>
    <row r="68552" spans="1:15" x14ac:dyDescent="0.25">
      <c r="A68552" s="1"/>
      <c r="K68552" s="3"/>
      <c r="L68552" s="3"/>
      <c r="M68552" s="3"/>
      <c r="N68552" s="3"/>
      <c r="O68552" s="3"/>
    </row>
    <row r="68553" spans="1:15" x14ac:dyDescent="0.25">
      <c r="A68553" s="1"/>
      <c r="K68553" s="3"/>
      <c r="L68553" s="3"/>
      <c r="M68553" s="3"/>
      <c r="N68553" s="3"/>
      <c r="O68553" s="3"/>
    </row>
    <row r="68554" spans="1:15" x14ac:dyDescent="0.25">
      <c r="A68554" s="1"/>
      <c r="K68554" s="3"/>
      <c r="L68554" s="3"/>
      <c r="M68554" s="3"/>
      <c r="N68554" s="3"/>
      <c r="O68554" s="3"/>
    </row>
    <row r="68555" spans="1:15" x14ac:dyDescent="0.25">
      <c r="A68555" s="1"/>
      <c r="K68555" s="3"/>
      <c r="L68555" s="3"/>
      <c r="M68555" s="3"/>
      <c r="N68555" s="3"/>
      <c r="O68555" s="3"/>
    </row>
    <row r="68556" spans="1:15" x14ac:dyDescent="0.25">
      <c r="A68556" s="1"/>
      <c r="K68556" s="3"/>
      <c r="L68556" s="3"/>
      <c r="M68556" s="3"/>
      <c r="N68556" s="3"/>
      <c r="O68556" s="3"/>
    </row>
    <row r="68557" spans="1:15" x14ac:dyDescent="0.25">
      <c r="A68557" s="1"/>
      <c r="K68557" s="3"/>
      <c r="L68557" s="3"/>
      <c r="M68557" s="3"/>
      <c r="N68557" s="3"/>
      <c r="O68557" s="3"/>
    </row>
    <row r="68558" spans="1:15" x14ac:dyDescent="0.25">
      <c r="A68558" s="1"/>
      <c r="K68558" s="3"/>
      <c r="L68558" s="3"/>
      <c r="M68558" s="3"/>
      <c r="N68558" s="3"/>
      <c r="O68558" s="3"/>
    </row>
    <row r="68559" spans="1:15" x14ac:dyDescent="0.25">
      <c r="A68559" s="1"/>
      <c r="K68559" s="3"/>
      <c r="L68559" s="3"/>
      <c r="M68559" s="3"/>
      <c r="N68559" s="3"/>
      <c r="O68559" s="3"/>
    </row>
    <row r="68560" spans="1:15" x14ac:dyDescent="0.25">
      <c r="A68560" s="1"/>
      <c r="K68560" s="3"/>
      <c r="L68560" s="3"/>
      <c r="M68560" s="3"/>
      <c r="N68560" s="3"/>
      <c r="O68560" s="3"/>
    </row>
    <row r="68561" spans="1:15" x14ac:dyDescent="0.25">
      <c r="A68561" s="1"/>
      <c r="K68561" s="3"/>
      <c r="L68561" s="3"/>
      <c r="M68561" s="3"/>
      <c r="N68561" s="3"/>
      <c r="O68561" s="3"/>
    </row>
    <row r="68562" spans="1:15" x14ac:dyDescent="0.25">
      <c r="A68562" s="1"/>
      <c r="K68562" s="3"/>
      <c r="L68562" s="3"/>
      <c r="M68562" s="3"/>
      <c r="N68562" s="3"/>
      <c r="O68562" s="3"/>
    </row>
    <row r="68563" spans="1:15" x14ac:dyDescent="0.25">
      <c r="A68563" s="1"/>
      <c r="K68563" s="3"/>
      <c r="L68563" s="3"/>
      <c r="M68563" s="3"/>
      <c r="N68563" s="3"/>
      <c r="O68563" s="3"/>
    </row>
    <row r="68564" spans="1:15" x14ac:dyDescent="0.25">
      <c r="A68564" s="1"/>
      <c r="K68564" s="3"/>
      <c r="L68564" s="3"/>
      <c r="M68564" s="3"/>
      <c r="N68564" s="3"/>
      <c r="O68564" s="3"/>
    </row>
    <row r="68565" spans="1:15" x14ac:dyDescent="0.25">
      <c r="A68565" s="1"/>
      <c r="K68565" s="3"/>
      <c r="L68565" s="3"/>
      <c r="M68565" s="3"/>
      <c r="N68565" s="3"/>
      <c r="O68565" s="3"/>
    </row>
    <row r="68566" spans="1:15" x14ac:dyDescent="0.25">
      <c r="A68566" s="1"/>
      <c r="K68566" s="3"/>
      <c r="L68566" s="3"/>
      <c r="M68566" s="3"/>
      <c r="N68566" s="3"/>
      <c r="O68566" s="3"/>
    </row>
    <row r="68567" spans="1:15" x14ac:dyDescent="0.25">
      <c r="A68567" s="1"/>
      <c r="K68567" s="3"/>
      <c r="L68567" s="3"/>
      <c r="M68567" s="3"/>
      <c r="N68567" s="3"/>
      <c r="O68567" s="3"/>
    </row>
    <row r="68568" spans="1:15" x14ac:dyDescent="0.25">
      <c r="A68568" s="1"/>
      <c r="K68568" s="3"/>
      <c r="L68568" s="3"/>
      <c r="M68568" s="3"/>
      <c r="N68568" s="3"/>
      <c r="O68568" s="3"/>
    </row>
    <row r="68569" spans="1:15" x14ac:dyDescent="0.25">
      <c r="A68569" s="1"/>
      <c r="K68569" s="3"/>
      <c r="L68569" s="3"/>
      <c r="M68569" s="3"/>
      <c r="N68569" s="3"/>
      <c r="O68569" s="3"/>
    </row>
    <row r="68570" spans="1:15" x14ac:dyDescent="0.25">
      <c r="A68570" s="1"/>
      <c r="K68570" s="3"/>
      <c r="L68570" s="3"/>
      <c r="M68570" s="3"/>
      <c r="N68570" s="3"/>
      <c r="O68570" s="3"/>
    </row>
    <row r="68571" spans="1:15" x14ac:dyDescent="0.25">
      <c r="A68571" s="1"/>
      <c r="K68571" s="3"/>
      <c r="L68571" s="3"/>
      <c r="M68571" s="3"/>
      <c r="N68571" s="3"/>
      <c r="O68571" s="3"/>
    </row>
    <row r="68572" spans="1:15" x14ac:dyDescent="0.25">
      <c r="A68572" s="1"/>
      <c r="K68572" s="3"/>
      <c r="L68572" s="3"/>
      <c r="M68572" s="3"/>
      <c r="N68572" s="3"/>
      <c r="O68572" s="3"/>
    </row>
    <row r="68573" spans="1:15" x14ac:dyDescent="0.25">
      <c r="A68573" s="1"/>
      <c r="K68573" s="3"/>
      <c r="L68573" s="3"/>
      <c r="M68573" s="3"/>
      <c r="N68573" s="3"/>
      <c r="O68573" s="3"/>
    </row>
    <row r="68574" spans="1:15" x14ac:dyDescent="0.25">
      <c r="A68574" s="1"/>
      <c r="K68574" s="3"/>
      <c r="L68574" s="3"/>
      <c r="M68574" s="3"/>
      <c r="N68574" s="3"/>
      <c r="O68574" s="3"/>
    </row>
    <row r="68575" spans="1:15" x14ac:dyDescent="0.25">
      <c r="A68575" s="1"/>
      <c r="K68575" s="3"/>
      <c r="L68575" s="3"/>
      <c r="M68575" s="3"/>
      <c r="N68575" s="3"/>
      <c r="O68575" s="3"/>
    </row>
    <row r="68576" spans="1:15" x14ac:dyDescent="0.25">
      <c r="A68576" s="1"/>
      <c r="K68576" s="3"/>
      <c r="L68576" s="3"/>
      <c r="M68576" s="3"/>
      <c r="N68576" s="3"/>
      <c r="O68576" s="3"/>
    </row>
    <row r="68577" spans="1:15" x14ac:dyDescent="0.25">
      <c r="A68577" s="1"/>
      <c r="K68577" s="3"/>
      <c r="L68577" s="3"/>
      <c r="M68577" s="3"/>
      <c r="N68577" s="3"/>
      <c r="O68577" s="3"/>
    </row>
    <row r="68578" spans="1:15" x14ac:dyDescent="0.25">
      <c r="A68578" s="1"/>
      <c r="K68578" s="3"/>
      <c r="L68578" s="3"/>
      <c r="M68578" s="3"/>
      <c r="N68578" s="3"/>
      <c r="O68578" s="3"/>
    </row>
    <row r="68579" spans="1:15" x14ac:dyDescent="0.25">
      <c r="A68579" s="1"/>
      <c r="K68579" s="3"/>
      <c r="L68579" s="3"/>
      <c r="M68579" s="3"/>
      <c r="N68579" s="3"/>
      <c r="O68579" s="3"/>
    </row>
    <row r="68580" spans="1:15" x14ac:dyDescent="0.25">
      <c r="A68580" s="1"/>
      <c r="K68580" s="3"/>
      <c r="L68580" s="3"/>
      <c r="M68580" s="3"/>
      <c r="N68580" s="3"/>
      <c r="O68580" s="3"/>
    </row>
    <row r="68581" spans="1:15" x14ac:dyDescent="0.25">
      <c r="A68581" s="1"/>
      <c r="K68581" s="3"/>
      <c r="L68581" s="3"/>
      <c r="M68581" s="3"/>
      <c r="N68581" s="3"/>
      <c r="O68581" s="3"/>
    </row>
    <row r="68582" spans="1:15" x14ac:dyDescent="0.25">
      <c r="A68582" s="1"/>
      <c r="K68582" s="3"/>
      <c r="L68582" s="3"/>
      <c r="M68582" s="3"/>
      <c r="N68582" s="3"/>
      <c r="O68582" s="3"/>
    </row>
    <row r="68583" spans="1:15" x14ac:dyDescent="0.25">
      <c r="A68583" s="1"/>
      <c r="K68583" s="3"/>
      <c r="L68583" s="3"/>
      <c r="M68583" s="3"/>
      <c r="N68583" s="3"/>
      <c r="O68583" s="3"/>
    </row>
    <row r="68584" spans="1:15" x14ac:dyDescent="0.25">
      <c r="A68584" s="1"/>
      <c r="K68584" s="3"/>
      <c r="L68584" s="3"/>
      <c r="M68584" s="3"/>
      <c r="N68584" s="3"/>
      <c r="O68584" s="3"/>
    </row>
    <row r="68585" spans="1:15" x14ac:dyDescent="0.25">
      <c r="A68585" s="1"/>
      <c r="K68585" s="3"/>
      <c r="L68585" s="3"/>
      <c r="M68585" s="3"/>
      <c r="N68585" s="3"/>
      <c r="O68585" s="3"/>
    </row>
    <row r="68586" spans="1:15" x14ac:dyDescent="0.25">
      <c r="A68586" s="1"/>
      <c r="K68586" s="3"/>
      <c r="L68586" s="3"/>
      <c r="M68586" s="3"/>
      <c r="N68586" s="3"/>
      <c r="O68586" s="3"/>
    </row>
    <row r="68587" spans="1:15" x14ac:dyDescent="0.25">
      <c r="A68587" s="1"/>
      <c r="K68587" s="3"/>
      <c r="L68587" s="3"/>
      <c r="M68587" s="3"/>
      <c r="N68587" s="3"/>
      <c r="O68587" s="3"/>
    </row>
    <row r="68588" spans="1:15" x14ac:dyDescent="0.25">
      <c r="A68588" s="1"/>
      <c r="K68588" s="3"/>
      <c r="L68588" s="3"/>
      <c r="M68588" s="3"/>
      <c r="N68588" s="3"/>
      <c r="O68588" s="3"/>
    </row>
    <row r="68589" spans="1:15" x14ac:dyDescent="0.25">
      <c r="A68589" s="1"/>
      <c r="K68589" s="3"/>
      <c r="L68589" s="3"/>
      <c r="M68589" s="3"/>
      <c r="N68589" s="3"/>
      <c r="O68589" s="3"/>
    </row>
    <row r="68590" spans="1:15" x14ac:dyDescent="0.25">
      <c r="A68590" s="1"/>
      <c r="K68590" s="3"/>
      <c r="L68590" s="3"/>
      <c r="M68590" s="3"/>
      <c r="N68590" s="3"/>
      <c r="O68590" s="3"/>
    </row>
    <row r="68591" spans="1:15" x14ac:dyDescent="0.25">
      <c r="A68591" s="1"/>
      <c r="K68591" s="3"/>
      <c r="L68591" s="3"/>
      <c r="M68591" s="3"/>
      <c r="N68591" s="3"/>
      <c r="O68591" s="3"/>
    </row>
    <row r="68592" spans="1:15" x14ac:dyDescent="0.25">
      <c r="A68592" s="1"/>
      <c r="K68592" s="3"/>
      <c r="L68592" s="3"/>
      <c r="M68592" s="3"/>
      <c r="N68592" s="3"/>
      <c r="O68592" s="3"/>
    </row>
    <row r="68593" spans="1:15" x14ac:dyDescent="0.25">
      <c r="A68593" s="1"/>
      <c r="K68593" s="3"/>
      <c r="L68593" s="3"/>
      <c r="M68593" s="3"/>
      <c r="N68593" s="3"/>
      <c r="O68593" s="3"/>
    </row>
    <row r="68594" spans="1:15" x14ac:dyDescent="0.25">
      <c r="A68594" s="1"/>
      <c r="K68594" s="3"/>
      <c r="L68594" s="3"/>
      <c r="M68594" s="3"/>
      <c r="N68594" s="3"/>
      <c r="O68594" s="3"/>
    </row>
    <row r="68595" spans="1:15" x14ac:dyDescent="0.25">
      <c r="A68595" s="1"/>
      <c r="K68595" s="3"/>
      <c r="L68595" s="3"/>
      <c r="M68595" s="3"/>
      <c r="N68595" s="3"/>
      <c r="O68595" s="3"/>
    </row>
    <row r="68596" spans="1:15" x14ac:dyDescent="0.25">
      <c r="A68596" s="1"/>
      <c r="K68596" s="3"/>
      <c r="L68596" s="3"/>
      <c r="M68596" s="3"/>
      <c r="N68596" s="3"/>
      <c r="O68596" s="3"/>
    </row>
    <row r="68597" spans="1:15" x14ac:dyDescent="0.25">
      <c r="A68597" s="1"/>
      <c r="K68597" s="3"/>
      <c r="L68597" s="3"/>
      <c r="M68597" s="3"/>
      <c r="N68597" s="3"/>
      <c r="O68597" s="3"/>
    </row>
    <row r="68598" spans="1:15" x14ac:dyDescent="0.25">
      <c r="A68598" s="1"/>
      <c r="K68598" s="3"/>
      <c r="L68598" s="3"/>
      <c r="M68598" s="3"/>
      <c r="N68598" s="3"/>
      <c r="O68598" s="3"/>
    </row>
    <row r="68599" spans="1:15" x14ac:dyDescent="0.25">
      <c r="A68599" s="1"/>
      <c r="K68599" s="3"/>
      <c r="L68599" s="3"/>
      <c r="M68599" s="3"/>
      <c r="N68599" s="3"/>
      <c r="O68599" s="3"/>
    </row>
    <row r="68600" spans="1:15" x14ac:dyDescent="0.25">
      <c r="A68600" s="1"/>
      <c r="K68600" s="3"/>
      <c r="L68600" s="3"/>
      <c r="M68600" s="3"/>
      <c r="N68600" s="3"/>
      <c r="O68600" s="3"/>
    </row>
    <row r="68601" spans="1:15" x14ac:dyDescent="0.25">
      <c r="A68601" s="1"/>
      <c r="K68601" s="3"/>
      <c r="L68601" s="3"/>
      <c r="M68601" s="3"/>
      <c r="N68601" s="3"/>
      <c r="O68601" s="3"/>
    </row>
    <row r="68602" spans="1:15" x14ac:dyDescent="0.25">
      <c r="A68602" s="1"/>
      <c r="K68602" s="3"/>
      <c r="L68602" s="3"/>
      <c r="M68602" s="3"/>
      <c r="N68602" s="3"/>
      <c r="O68602" s="3"/>
    </row>
    <row r="68603" spans="1:15" x14ac:dyDescent="0.25">
      <c r="A68603" s="1"/>
      <c r="K68603" s="3"/>
      <c r="L68603" s="3"/>
      <c r="M68603" s="3"/>
      <c r="N68603" s="3"/>
      <c r="O68603" s="3"/>
    </row>
    <row r="68604" spans="1:15" x14ac:dyDescent="0.25">
      <c r="A68604" s="1"/>
      <c r="K68604" s="3"/>
      <c r="L68604" s="3"/>
      <c r="M68604" s="3"/>
      <c r="N68604" s="3"/>
      <c r="O68604" s="3"/>
    </row>
    <row r="68605" spans="1:15" x14ac:dyDescent="0.25">
      <c r="A68605" s="1"/>
      <c r="K68605" s="3"/>
      <c r="L68605" s="3"/>
      <c r="M68605" s="3"/>
      <c r="N68605" s="3"/>
      <c r="O68605" s="3"/>
    </row>
    <row r="68606" spans="1:15" x14ac:dyDescent="0.25">
      <c r="A68606" s="1"/>
      <c r="K68606" s="3"/>
      <c r="L68606" s="3"/>
      <c r="M68606" s="3"/>
      <c r="N68606" s="3"/>
      <c r="O68606" s="3"/>
    </row>
    <row r="68607" spans="1:15" x14ac:dyDescent="0.25">
      <c r="A68607" s="1"/>
      <c r="K68607" s="3"/>
      <c r="L68607" s="3"/>
      <c r="M68607" s="3"/>
      <c r="N68607" s="3"/>
      <c r="O68607" s="3"/>
    </row>
    <row r="68608" spans="1:15" x14ac:dyDescent="0.25">
      <c r="A68608" s="1"/>
      <c r="K68608" s="3"/>
      <c r="L68608" s="3"/>
      <c r="M68608" s="3"/>
      <c r="N68608" s="3"/>
      <c r="O68608" s="3"/>
    </row>
    <row r="68609" spans="1:15" x14ac:dyDescent="0.25">
      <c r="A68609" s="1"/>
      <c r="K68609" s="3"/>
      <c r="L68609" s="3"/>
      <c r="M68609" s="3"/>
      <c r="N68609" s="3"/>
      <c r="O68609" s="3"/>
    </row>
    <row r="68610" spans="1:15" x14ac:dyDescent="0.25">
      <c r="A68610" s="1"/>
      <c r="K68610" s="3"/>
      <c r="L68610" s="3"/>
      <c r="M68610" s="3"/>
      <c r="N68610" s="3"/>
      <c r="O68610" s="3"/>
    </row>
    <row r="68611" spans="1:15" x14ac:dyDescent="0.25">
      <c r="A68611" s="1"/>
      <c r="K68611" s="3"/>
      <c r="L68611" s="3"/>
      <c r="M68611" s="3"/>
      <c r="N68611" s="3"/>
      <c r="O68611" s="3"/>
    </row>
    <row r="68612" spans="1:15" x14ac:dyDescent="0.25">
      <c r="A68612" s="1"/>
      <c r="K68612" s="3"/>
      <c r="L68612" s="3"/>
      <c r="M68612" s="3"/>
      <c r="N68612" s="3"/>
      <c r="O68612" s="3"/>
    </row>
    <row r="68613" spans="1:15" x14ac:dyDescent="0.25">
      <c r="A68613" s="1"/>
      <c r="K68613" s="3"/>
      <c r="L68613" s="3"/>
      <c r="M68613" s="3"/>
      <c r="N68613" s="3"/>
      <c r="O68613" s="3"/>
    </row>
    <row r="68614" spans="1:15" x14ac:dyDescent="0.25">
      <c r="A68614" s="1"/>
      <c r="K68614" s="3"/>
      <c r="L68614" s="3"/>
      <c r="M68614" s="3"/>
      <c r="N68614" s="3"/>
      <c r="O68614" s="3"/>
    </row>
    <row r="68615" spans="1:15" x14ac:dyDescent="0.25">
      <c r="A68615" s="1"/>
      <c r="K68615" s="3"/>
      <c r="L68615" s="3"/>
      <c r="M68615" s="3"/>
      <c r="N68615" s="3"/>
      <c r="O68615" s="3"/>
    </row>
    <row r="68616" spans="1:15" x14ac:dyDescent="0.25">
      <c r="A68616" s="1"/>
      <c r="K68616" s="3"/>
      <c r="L68616" s="3"/>
      <c r="M68616" s="3"/>
      <c r="N68616" s="3"/>
      <c r="O68616" s="3"/>
    </row>
    <row r="68617" spans="1:15" x14ac:dyDescent="0.25">
      <c r="A68617" s="1"/>
      <c r="K68617" s="3"/>
      <c r="L68617" s="3"/>
      <c r="M68617" s="3"/>
      <c r="N68617" s="3"/>
      <c r="O68617" s="3"/>
    </row>
    <row r="68618" spans="1:15" x14ac:dyDescent="0.25">
      <c r="A68618" s="1"/>
      <c r="K68618" s="3"/>
      <c r="L68618" s="3"/>
      <c r="M68618" s="3"/>
      <c r="N68618" s="3"/>
      <c r="O68618" s="3"/>
    </row>
    <row r="68619" spans="1:15" x14ac:dyDescent="0.25">
      <c r="A68619" s="1"/>
      <c r="K68619" s="3"/>
      <c r="L68619" s="3"/>
      <c r="M68619" s="3"/>
      <c r="N68619" s="3"/>
      <c r="O68619" s="3"/>
    </row>
    <row r="68620" spans="1:15" x14ac:dyDescent="0.25">
      <c r="A68620" s="1"/>
      <c r="K68620" s="3"/>
      <c r="L68620" s="3"/>
      <c r="M68620" s="3"/>
      <c r="N68620" s="3"/>
      <c r="O68620" s="3"/>
    </row>
    <row r="68621" spans="1:15" x14ac:dyDescent="0.25">
      <c r="A68621" s="1"/>
      <c r="K68621" s="3"/>
      <c r="L68621" s="3"/>
      <c r="M68621" s="3"/>
      <c r="N68621" s="3"/>
      <c r="O68621" s="3"/>
    </row>
    <row r="68622" spans="1:15" x14ac:dyDescent="0.25">
      <c r="A68622" s="1"/>
      <c r="K68622" s="3"/>
      <c r="L68622" s="3"/>
      <c r="M68622" s="3"/>
      <c r="N68622" s="3"/>
      <c r="O68622" s="3"/>
    </row>
    <row r="68623" spans="1:15" x14ac:dyDescent="0.25">
      <c r="A68623" s="1"/>
      <c r="K68623" s="3"/>
      <c r="L68623" s="3"/>
      <c r="M68623" s="3"/>
      <c r="N68623" s="3"/>
      <c r="O68623" s="3"/>
    </row>
    <row r="68624" spans="1:15" x14ac:dyDescent="0.25">
      <c r="A68624" s="1"/>
      <c r="K68624" s="3"/>
      <c r="L68624" s="3"/>
      <c r="M68624" s="3"/>
      <c r="N68624" s="3"/>
      <c r="O68624" s="3"/>
    </row>
    <row r="68625" spans="1:15" x14ac:dyDescent="0.25">
      <c r="A68625" s="1"/>
      <c r="K68625" s="3"/>
      <c r="L68625" s="3"/>
      <c r="M68625" s="3"/>
      <c r="N68625" s="3"/>
      <c r="O68625" s="3"/>
    </row>
    <row r="68626" spans="1:15" x14ac:dyDescent="0.25">
      <c r="A68626" s="1"/>
      <c r="K68626" s="3"/>
      <c r="L68626" s="3"/>
      <c r="M68626" s="3"/>
      <c r="N68626" s="3"/>
      <c r="O68626" s="3"/>
    </row>
    <row r="68627" spans="1:15" x14ac:dyDescent="0.25">
      <c r="A68627" s="1"/>
      <c r="K68627" s="3"/>
      <c r="L68627" s="3"/>
      <c r="M68627" s="3"/>
      <c r="N68627" s="3"/>
      <c r="O68627" s="3"/>
    </row>
    <row r="68628" spans="1:15" x14ac:dyDescent="0.25">
      <c r="A68628" s="1"/>
      <c r="K68628" s="3"/>
      <c r="L68628" s="3"/>
      <c r="M68628" s="3"/>
      <c r="N68628" s="3"/>
      <c r="O68628" s="3"/>
    </row>
    <row r="68629" spans="1:15" x14ac:dyDescent="0.25">
      <c r="A68629" s="1"/>
      <c r="K68629" s="3"/>
      <c r="L68629" s="3"/>
      <c r="M68629" s="3"/>
      <c r="N68629" s="3"/>
      <c r="O68629" s="3"/>
    </row>
    <row r="68630" spans="1:15" x14ac:dyDescent="0.25">
      <c r="A68630" s="1"/>
      <c r="K68630" s="3"/>
      <c r="L68630" s="3"/>
      <c r="M68630" s="3"/>
      <c r="N68630" s="3"/>
      <c r="O68630" s="3"/>
    </row>
    <row r="68631" spans="1:15" x14ac:dyDescent="0.25">
      <c r="A68631" s="1"/>
      <c r="K68631" s="3"/>
      <c r="L68631" s="3"/>
      <c r="M68631" s="3"/>
      <c r="N68631" s="3"/>
      <c r="O68631" s="3"/>
    </row>
    <row r="68632" spans="1:15" x14ac:dyDescent="0.25">
      <c r="A68632" s="1"/>
      <c r="K68632" s="3"/>
      <c r="L68632" s="3"/>
      <c r="M68632" s="3"/>
      <c r="N68632" s="3"/>
      <c r="O68632" s="3"/>
    </row>
    <row r="68633" spans="1:15" x14ac:dyDescent="0.25">
      <c r="A68633" s="1"/>
      <c r="K68633" s="3"/>
      <c r="L68633" s="3"/>
      <c r="M68633" s="3"/>
      <c r="N68633" s="3"/>
      <c r="O68633" s="3"/>
    </row>
    <row r="68634" spans="1:15" x14ac:dyDescent="0.25">
      <c r="A68634" s="1"/>
      <c r="K68634" s="3"/>
      <c r="L68634" s="3"/>
      <c r="M68634" s="3"/>
      <c r="N68634" s="3"/>
      <c r="O68634" s="3"/>
    </row>
    <row r="68635" spans="1:15" x14ac:dyDescent="0.25">
      <c r="A68635" s="1"/>
      <c r="K68635" s="3"/>
      <c r="L68635" s="3"/>
      <c r="M68635" s="3"/>
      <c r="N68635" s="3"/>
      <c r="O68635" s="3"/>
    </row>
    <row r="68636" spans="1:15" x14ac:dyDescent="0.25">
      <c r="A68636" s="1"/>
      <c r="K68636" s="3"/>
      <c r="L68636" s="3"/>
      <c r="M68636" s="3"/>
      <c r="N68636" s="3"/>
      <c r="O68636" s="3"/>
    </row>
    <row r="68637" spans="1:15" x14ac:dyDescent="0.25">
      <c r="A68637" s="1"/>
      <c r="K68637" s="3"/>
      <c r="L68637" s="3"/>
      <c r="M68637" s="3"/>
      <c r="N68637" s="3"/>
      <c r="O68637" s="3"/>
    </row>
    <row r="68638" spans="1:15" x14ac:dyDescent="0.25">
      <c r="A68638" s="1"/>
      <c r="K68638" s="3"/>
      <c r="L68638" s="3"/>
      <c r="M68638" s="3"/>
      <c r="N68638" s="3"/>
      <c r="O68638" s="3"/>
    </row>
    <row r="68639" spans="1:15" x14ac:dyDescent="0.25">
      <c r="A68639" s="1"/>
      <c r="K68639" s="3"/>
      <c r="L68639" s="3"/>
      <c r="M68639" s="3"/>
      <c r="N68639" s="3"/>
      <c r="O68639" s="3"/>
    </row>
    <row r="68640" spans="1:15" x14ac:dyDescent="0.25">
      <c r="A68640" s="1"/>
      <c r="K68640" s="3"/>
      <c r="L68640" s="3"/>
      <c r="M68640" s="3"/>
      <c r="N68640" s="3"/>
      <c r="O68640" s="3"/>
    </row>
    <row r="68641" spans="1:15" x14ac:dyDescent="0.25">
      <c r="A68641" s="1"/>
      <c r="K68641" s="3"/>
      <c r="L68641" s="3"/>
      <c r="M68641" s="3"/>
      <c r="N68641" s="3"/>
      <c r="O68641" s="3"/>
    </row>
    <row r="68642" spans="1:15" x14ac:dyDescent="0.25">
      <c r="A68642" s="1"/>
      <c r="K68642" s="3"/>
      <c r="L68642" s="3"/>
      <c r="M68642" s="3"/>
      <c r="N68642" s="3"/>
      <c r="O68642" s="3"/>
    </row>
    <row r="68643" spans="1:15" x14ac:dyDescent="0.25">
      <c r="A68643" s="1"/>
      <c r="K68643" s="3"/>
      <c r="L68643" s="3"/>
      <c r="M68643" s="3"/>
      <c r="N68643" s="3"/>
      <c r="O68643" s="3"/>
    </row>
    <row r="68644" spans="1:15" x14ac:dyDescent="0.25">
      <c r="A68644" s="1"/>
      <c r="K68644" s="3"/>
      <c r="L68644" s="3"/>
      <c r="M68644" s="3"/>
      <c r="N68644" s="3"/>
      <c r="O68644" s="3"/>
    </row>
    <row r="68645" spans="1:15" x14ac:dyDescent="0.25">
      <c r="A68645" s="1"/>
      <c r="K68645" s="3"/>
      <c r="L68645" s="3"/>
      <c r="M68645" s="3"/>
      <c r="N68645" s="3"/>
      <c r="O68645" s="3"/>
    </row>
    <row r="68646" spans="1:15" x14ac:dyDescent="0.25">
      <c r="A68646" s="1"/>
      <c r="K68646" s="3"/>
      <c r="L68646" s="3"/>
      <c r="M68646" s="3"/>
      <c r="N68646" s="3"/>
      <c r="O68646" s="3"/>
    </row>
    <row r="68647" spans="1:15" x14ac:dyDescent="0.25">
      <c r="A68647" s="1"/>
      <c r="K68647" s="3"/>
      <c r="L68647" s="3"/>
      <c r="M68647" s="3"/>
      <c r="N68647" s="3"/>
      <c r="O68647" s="3"/>
    </row>
    <row r="68648" spans="1:15" x14ac:dyDescent="0.25">
      <c r="A68648" s="1"/>
      <c r="K68648" s="3"/>
      <c r="L68648" s="3"/>
      <c r="M68648" s="3"/>
      <c r="N68648" s="3"/>
      <c r="O68648" s="3"/>
    </row>
    <row r="68649" spans="1:15" x14ac:dyDescent="0.25">
      <c r="A68649" s="1"/>
      <c r="K68649" s="3"/>
      <c r="L68649" s="3"/>
      <c r="M68649" s="3"/>
      <c r="N68649" s="3"/>
      <c r="O68649" s="3"/>
    </row>
    <row r="68650" spans="1:15" x14ac:dyDescent="0.25">
      <c r="A68650" s="1"/>
      <c r="K68650" s="3"/>
      <c r="L68650" s="3"/>
      <c r="M68650" s="3"/>
      <c r="N68650" s="3"/>
      <c r="O68650" s="3"/>
    </row>
    <row r="68651" spans="1:15" x14ac:dyDescent="0.25">
      <c r="A68651" s="1"/>
      <c r="K68651" s="3"/>
      <c r="L68651" s="3"/>
      <c r="M68651" s="3"/>
      <c r="N68651" s="3"/>
      <c r="O68651" s="3"/>
    </row>
    <row r="68652" spans="1:15" x14ac:dyDescent="0.25">
      <c r="A68652" s="1"/>
      <c r="K68652" s="3"/>
      <c r="L68652" s="3"/>
      <c r="M68652" s="3"/>
      <c r="N68652" s="3"/>
      <c r="O68652" s="3"/>
    </row>
    <row r="68653" spans="1:15" x14ac:dyDescent="0.25">
      <c r="A68653" s="1"/>
      <c r="K68653" s="3"/>
      <c r="L68653" s="3"/>
      <c r="M68653" s="3"/>
      <c r="N68653" s="3"/>
      <c r="O68653" s="3"/>
    </row>
    <row r="68654" spans="1:15" x14ac:dyDescent="0.25">
      <c r="A68654" s="1"/>
      <c r="K68654" s="3"/>
      <c r="L68654" s="3"/>
      <c r="M68654" s="3"/>
      <c r="N68654" s="3"/>
      <c r="O68654" s="3"/>
    </row>
    <row r="68655" spans="1:15" x14ac:dyDescent="0.25">
      <c r="A68655" s="1"/>
      <c r="K68655" s="3"/>
      <c r="L68655" s="3"/>
      <c r="M68655" s="3"/>
      <c r="N68655" s="3"/>
      <c r="O68655" s="3"/>
    </row>
    <row r="68656" spans="1:15" x14ac:dyDescent="0.25">
      <c r="A68656" s="1"/>
      <c r="K68656" s="3"/>
      <c r="L68656" s="3"/>
      <c r="M68656" s="3"/>
      <c r="N68656" s="3"/>
      <c r="O68656" s="3"/>
    </row>
    <row r="68657" spans="1:15" x14ac:dyDescent="0.25">
      <c r="A68657" s="1"/>
      <c r="K68657" s="3"/>
      <c r="L68657" s="3"/>
      <c r="M68657" s="3"/>
      <c r="N68657" s="3"/>
      <c r="O68657" s="3"/>
    </row>
    <row r="68658" spans="1:15" x14ac:dyDescent="0.25">
      <c r="A68658" s="1"/>
      <c r="K68658" s="3"/>
      <c r="L68658" s="3"/>
      <c r="M68658" s="3"/>
      <c r="N68658" s="3"/>
      <c r="O68658" s="3"/>
    </row>
    <row r="68659" spans="1:15" x14ac:dyDescent="0.25">
      <c r="A68659" s="1"/>
      <c r="K68659" s="3"/>
      <c r="L68659" s="3"/>
      <c r="M68659" s="3"/>
      <c r="N68659" s="3"/>
      <c r="O68659" s="3"/>
    </row>
    <row r="68660" spans="1:15" x14ac:dyDescent="0.25">
      <c r="A68660" s="1"/>
      <c r="K68660" s="3"/>
      <c r="L68660" s="3"/>
      <c r="M68660" s="3"/>
      <c r="N68660" s="3"/>
      <c r="O68660" s="3"/>
    </row>
    <row r="68661" spans="1:15" x14ac:dyDescent="0.25">
      <c r="A68661" s="1"/>
      <c r="K68661" s="3"/>
      <c r="L68661" s="3"/>
      <c r="M68661" s="3"/>
      <c r="N68661" s="3"/>
      <c r="O68661" s="3"/>
    </row>
    <row r="68662" spans="1:15" x14ac:dyDescent="0.25">
      <c r="A68662" s="1"/>
      <c r="K68662" s="3"/>
      <c r="L68662" s="3"/>
      <c r="M68662" s="3"/>
      <c r="N68662" s="3"/>
      <c r="O68662" s="3"/>
    </row>
    <row r="68663" spans="1:15" x14ac:dyDescent="0.25">
      <c r="A68663" s="1"/>
      <c r="K68663" s="3"/>
      <c r="L68663" s="3"/>
      <c r="M68663" s="3"/>
      <c r="N68663" s="3"/>
      <c r="O68663" s="3"/>
    </row>
    <row r="68664" spans="1:15" x14ac:dyDescent="0.25">
      <c r="A68664" s="1"/>
      <c r="K68664" s="3"/>
      <c r="L68664" s="3"/>
      <c r="M68664" s="3"/>
      <c r="N68664" s="3"/>
      <c r="O68664" s="3"/>
    </row>
    <row r="68665" spans="1:15" x14ac:dyDescent="0.25">
      <c r="A68665" s="1"/>
      <c r="K68665" s="3"/>
      <c r="L68665" s="3"/>
      <c r="M68665" s="3"/>
      <c r="N68665" s="3"/>
      <c r="O68665" s="3"/>
    </row>
    <row r="68666" spans="1:15" x14ac:dyDescent="0.25">
      <c r="A68666" s="1"/>
      <c r="K68666" s="3"/>
      <c r="L68666" s="3"/>
      <c r="M68666" s="3"/>
      <c r="N68666" s="3"/>
      <c r="O68666" s="3"/>
    </row>
    <row r="68667" spans="1:15" x14ac:dyDescent="0.25">
      <c r="A68667" s="1"/>
      <c r="K68667" s="3"/>
      <c r="L68667" s="3"/>
      <c r="M68667" s="3"/>
      <c r="N68667" s="3"/>
      <c r="O68667" s="3"/>
    </row>
    <row r="68668" spans="1:15" x14ac:dyDescent="0.25">
      <c r="A68668" s="1"/>
      <c r="K68668" s="3"/>
      <c r="L68668" s="3"/>
      <c r="M68668" s="3"/>
      <c r="N68668" s="3"/>
      <c r="O68668" s="3"/>
    </row>
    <row r="68669" spans="1:15" x14ac:dyDescent="0.25">
      <c r="A68669" s="1"/>
      <c r="K68669" s="3"/>
      <c r="L68669" s="3"/>
      <c r="M68669" s="3"/>
      <c r="N68669" s="3"/>
      <c r="O68669" s="3"/>
    </row>
    <row r="68670" spans="1:15" x14ac:dyDescent="0.25">
      <c r="A68670" s="1"/>
      <c r="K68670" s="3"/>
      <c r="L68670" s="3"/>
      <c r="M68670" s="3"/>
      <c r="N68670" s="3"/>
      <c r="O68670" s="3"/>
    </row>
    <row r="68671" spans="1:15" x14ac:dyDescent="0.25">
      <c r="A68671" s="1"/>
      <c r="K68671" s="3"/>
      <c r="L68671" s="3"/>
      <c r="M68671" s="3"/>
      <c r="N68671" s="3"/>
      <c r="O68671" s="3"/>
    </row>
    <row r="68672" spans="1:15" x14ac:dyDescent="0.25">
      <c r="A68672" s="1"/>
      <c r="K68672" s="3"/>
      <c r="L68672" s="3"/>
      <c r="M68672" s="3"/>
      <c r="N68672" s="3"/>
      <c r="O68672" s="3"/>
    </row>
    <row r="68673" spans="1:15" x14ac:dyDescent="0.25">
      <c r="A68673" s="1"/>
      <c r="K68673" s="3"/>
      <c r="L68673" s="3"/>
      <c r="M68673" s="3"/>
      <c r="N68673" s="3"/>
      <c r="O68673" s="3"/>
    </row>
    <row r="68674" spans="1:15" x14ac:dyDescent="0.25">
      <c r="A68674" s="1"/>
      <c r="K68674" s="3"/>
      <c r="L68674" s="3"/>
      <c r="M68674" s="3"/>
      <c r="N68674" s="3"/>
      <c r="O68674" s="3"/>
    </row>
    <row r="68675" spans="1:15" x14ac:dyDescent="0.25">
      <c r="A68675" s="1"/>
      <c r="K68675" s="3"/>
      <c r="L68675" s="3"/>
      <c r="M68675" s="3"/>
      <c r="N68675" s="3"/>
      <c r="O68675" s="3"/>
    </row>
    <row r="68676" spans="1:15" x14ac:dyDescent="0.25">
      <c r="A68676" s="1"/>
      <c r="K68676" s="3"/>
      <c r="L68676" s="3"/>
      <c r="M68676" s="3"/>
      <c r="N68676" s="3"/>
      <c r="O68676" s="3"/>
    </row>
    <row r="68677" spans="1:15" x14ac:dyDescent="0.25">
      <c r="A68677" s="1"/>
      <c r="K68677" s="3"/>
      <c r="L68677" s="3"/>
      <c r="M68677" s="3"/>
      <c r="N68677" s="3"/>
      <c r="O68677" s="3"/>
    </row>
    <row r="68678" spans="1:15" x14ac:dyDescent="0.25">
      <c r="A68678" s="1"/>
      <c r="K68678" s="3"/>
      <c r="L68678" s="3"/>
      <c r="M68678" s="3"/>
      <c r="N68678" s="3"/>
      <c r="O68678" s="3"/>
    </row>
    <row r="68679" spans="1:15" x14ac:dyDescent="0.25">
      <c r="A68679" s="1"/>
      <c r="K68679" s="3"/>
      <c r="L68679" s="3"/>
      <c r="M68679" s="3"/>
      <c r="N68679" s="3"/>
      <c r="O68679" s="3"/>
    </row>
    <row r="68680" spans="1:15" x14ac:dyDescent="0.25">
      <c r="A68680" s="1"/>
      <c r="K68680" s="3"/>
      <c r="L68680" s="3"/>
      <c r="M68680" s="3"/>
      <c r="N68680" s="3"/>
      <c r="O68680" s="3"/>
    </row>
    <row r="68681" spans="1:15" x14ac:dyDescent="0.25">
      <c r="A68681" s="1"/>
      <c r="K68681" s="3"/>
      <c r="L68681" s="3"/>
      <c r="M68681" s="3"/>
      <c r="N68681" s="3"/>
      <c r="O68681" s="3"/>
    </row>
    <row r="68682" spans="1:15" x14ac:dyDescent="0.25">
      <c r="A68682" s="1"/>
      <c r="K68682" s="3"/>
      <c r="L68682" s="3"/>
      <c r="M68682" s="3"/>
      <c r="N68682" s="3"/>
      <c r="O68682" s="3"/>
    </row>
    <row r="68683" spans="1:15" x14ac:dyDescent="0.25">
      <c r="A68683" s="1"/>
      <c r="K68683" s="3"/>
      <c r="L68683" s="3"/>
      <c r="M68683" s="3"/>
      <c r="N68683" s="3"/>
      <c r="O68683" s="3"/>
    </row>
    <row r="68684" spans="1:15" x14ac:dyDescent="0.25">
      <c r="A68684" s="1"/>
      <c r="K68684" s="3"/>
      <c r="L68684" s="3"/>
      <c r="M68684" s="3"/>
      <c r="N68684" s="3"/>
      <c r="O68684" s="3"/>
    </row>
    <row r="68685" spans="1:15" x14ac:dyDescent="0.25">
      <c r="A68685" s="1"/>
      <c r="K68685" s="3"/>
      <c r="L68685" s="3"/>
      <c r="M68685" s="3"/>
      <c r="N68685" s="3"/>
      <c r="O68685" s="3"/>
    </row>
    <row r="68686" spans="1:15" x14ac:dyDescent="0.25">
      <c r="A68686" s="1"/>
      <c r="K68686" s="3"/>
      <c r="L68686" s="3"/>
      <c r="M68686" s="3"/>
      <c r="N68686" s="3"/>
      <c r="O68686" s="3"/>
    </row>
    <row r="68687" spans="1:15" x14ac:dyDescent="0.25">
      <c r="A68687" s="1"/>
      <c r="K68687" s="3"/>
      <c r="L68687" s="3"/>
      <c r="M68687" s="3"/>
      <c r="N68687" s="3"/>
      <c r="O68687" s="3"/>
    </row>
    <row r="68688" spans="1:15" x14ac:dyDescent="0.25">
      <c r="A68688" s="1"/>
      <c r="K68688" s="3"/>
      <c r="L68688" s="3"/>
      <c r="M68688" s="3"/>
      <c r="N68688" s="3"/>
      <c r="O68688" s="3"/>
    </row>
    <row r="68689" spans="1:15" x14ac:dyDescent="0.25">
      <c r="A68689" s="1"/>
      <c r="K68689" s="3"/>
      <c r="L68689" s="3"/>
      <c r="M68689" s="3"/>
      <c r="N68689" s="3"/>
      <c r="O68689" s="3"/>
    </row>
    <row r="68690" spans="1:15" x14ac:dyDescent="0.25">
      <c r="A68690" s="1"/>
      <c r="K68690" s="3"/>
      <c r="L68690" s="3"/>
      <c r="M68690" s="3"/>
      <c r="N68690" s="3"/>
      <c r="O68690" s="3"/>
    </row>
    <row r="68691" spans="1:15" x14ac:dyDescent="0.25">
      <c r="A68691" s="1"/>
      <c r="K68691" s="3"/>
      <c r="L68691" s="3"/>
      <c r="M68691" s="3"/>
      <c r="N68691" s="3"/>
      <c r="O68691" s="3"/>
    </row>
    <row r="68692" spans="1:15" x14ac:dyDescent="0.25">
      <c r="A68692" s="1"/>
      <c r="K68692" s="3"/>
      <c r="L68692" s="3"/>
      <c r="M68692" s="3"/>
      <c r="N68692" s="3"/>
      <c r="O68692" s="3"/>
    </row>
    <row r="68693" spans="1:15" x14ac:dyDescent="0.25">
      <c r="A68693" s="1"/>
      <c r="K68693" s="3"/>
      <c r="L68693" s="3"/>
      <c r="M68693" s="3"/>
      <c r="N68693" s="3"/>
      <c r="O68693" s="3"/>
    </row>
    <row r="68694" spans="1:15" x14ac:dyDescent="0.25">
      <c r="A68694" s="1"/>
      <c r="K68694" s="3"/>
      <c r="L68694" s="3"/>
      <c r="M68694" s="3"/>
      <c r="N68694" s="3"/>
      <c r="O68694" s="3"/>
    </row>
    <row r="68695" spans="1:15" x14ac:dyDescent="0.25">
      <c r="A68695" s="1"/>
      <c r="K68695" s="3"/>
      <c r="L68695" s="3"/>
      <c r="M68695" s="3"/>
      <c r="N68695" s="3"/>
      <c r="O68695" s="3"/>
    </row>
    <row r="68696" spans="1:15" x14ac:dyDescent="0.25">
      <c r="A68696" s="1"/>
      <c r="K68696" s="3"/>
      <c r="L68696" s="3"/>
      <c r="M68696" s="3"/>
      <c r="N68696" s="3"/>
      <c r="O68696" s="3"/>
    </row>
    <row r="68697" spans="1:15" x14ac:dyDescent="0.25">
      <c r="A68697" s="1"/>
      <c r="K68697" s="3"/>
      <c r="L68697" s="3"/>
      <c r="M68697" s="3"/>
      <c r="N68697" s="3"/>
      <c r="O68697" s="3"/>
    </row>
    <row r="68698" spans="1:15" x14ac:dyDescent="0.25">
      <c r="A68698" s="1"/>
      <c r="K68698" s="3"/>
      <c r="L68698" s="3"/>
      <c r="M68698" s="3"/>
      <c r="N68698" s="3"/>
      <c r="O68698" s="3"/>
    </row>
    <row r="68699" spans="1:15" x14ac:dyDescent="0.25">
      <c r="A68699" s="1"/>
      <c r="K68699" s="3"/>
      <c r="L68699" s="3"/>
      <c r="M68699" s="3"/>
      <c r="N68699" s="3"/>
      <c r="O68699" s="3"/>
    </row>
    <row r="68700" spans="1:15" x14ac:dyDescent="0.25">
      <c r="A68700" s="1"/>
      <c r="K68700" s="3"/>
      <c r="L68700" s="3"/>
      <c r="M68700" s="3"/>
      <c r="N68700" s="3"/>
      <c r="O68700" s="3"/>
    </row>
    <row r="68701" spans="1:15" x14ac:dyDescent="0.25">
      <c r="A68701" s="1"/>
      <c r="K68701" s="3"/>
      <c r="L68701" s="3"/>
      <c r="M68701" s="3"/>
      <c r="N68701" s="3"/>
      <c r="O68701" s="3"/>
    </row>
    <row r="68702" spans="1:15" x14ac:dyDescent="0.25">
      <c r="A68702" s="1"/>
      <c r="K68702" s="3"/>
      <c r="L68702" s="3"/>
      <c r="M68702" s="3"/>
      <c r="N68702" s="3"/>
      <c r="O68702" s="3"/>
    </row>
    <row r="68703" spans="1:15" x14ac:dyDescent="0.25">
      <c r="A68703" s="1"/>
      <c r="K68703" s="3"/>
      <c r="L68703" s="3"/>
      <c r="M68703" s="3"/>
      <c r="N68703" s="3"/>
      <c r="O68703" s="3"/>
    </row>
    <row r="68704" spans="1:15" x14ac:dyDescent="0.25">
      <c r="A68704" s="1"/>
      <c r="K68704" s="3"/>
      <c r="L68704" s="3"/>
      <c r="M68704" s="3"/>
      <c r="N68704" s="3"/>
      <c r="O68704" s="3"/>
    </row>
    <row r="68705" spans="1:15" x14ac:dyDescent="0.25">
      <c r="A68705" s="1"/>
      <c r="K68705" s="3"/>
      <c r="L68705" s="3"/>
      <c r="M68705" s="3"/>
      <c r="N68705" s="3"/>
      <c r="O68705" s="3"/>
    </row>
    <row r="68706" spans="1:15" x14ac:dyDescent="0.25">
      <c r="A68706" s="1"/>
      <c r="K68706" s="3"/>
      <c r="L68706" s="3"/>
      <c r="M68706" s="3"/>
      <c r="N68706" s="3"/>
      <c r="O68706" s="3"/>
    </row>
    <row r="68707" spans="1:15" x14ac:dyDescent="0.25">
      <c r="A68707" s="1"/>
      <c r="K68707" s="3"/>
      <c r="L68707" s="3"/>
      <c r="M68707" s="3"/>
      <c r="N68707" s="3"/>
      <c r="O68707" s="3"/>
    </row>
    <row r="68708" spans="1:15" x14ac:dyDescent="0.25">
      <c r="A68708" s="1"/>
      <c r="K68708" s="3"/>
      <c r="L68708" s="3"/>
      <c r="M68708" s="3"/>
      <c r="N68708" s="3"/>
      <c r="O68708" s="3"/>
    </row>
    <row r="68709" spans="1:15" x14ac:dyDescent="0.25">
      <c r="A68709" s="1"/>
      <c r="K68709" s="3"/>
      <c r="L68709" s="3"/>
      <c r="M68709" s="3"/>
      <c r="N68709" s="3"/>
      <c r="O68709" s="3"/>
    </row>
    <row r="68710" spans="1:15" x14ac:dyDescent="0.25">
      <c r="A68710" s="1"/>
      <c r="K68710" s="3"/>
      <c r="L68710" s="3"/>
      <c r="M68710" s="3"/>
      <c r="N68710" s="3"/>
      <c r="O68710" s="3"/>
    </row>
    <row r="68711" spans="1:15" x14ac:dyDescent="0.25">
      <c r="A68711" s="1"/>
      <c r="K68711" s="3"/>
      <c r="L68711" s="3"/>
      <c r="M68711" s="3"/>
      <c r="N68711" s="3"/>
      <c r="O68711" s="3"/>
    </row>
    <row r="68712" spans="1:15" x14ac:dyDescent="0.25">
      <c r="A68712" s="1"/>
      <c r="K68712" s="3"/>
      <c r="L68712" s="3"/>
      <c r="M68712" s="3"/>
      <c r="N68712" s="3"/>
      <c r="O68712" s="3"/>
    </row>
    <row r="68713" spans="1:15" x14ac:dyDescent="0.25">
      <c r="A68713" s="1"/>
      <c r="K68713" s="3"/>
      <c r="L68713" s="3"/>
      <c r="M68713" s="3"/>
      <c r="N68713" s="3"/>
      <c r="O68713" s="3"/>
    </row>
    <row r="68714" spans="1:15" x14ac:dyDescent="0.25">
      <c r="A68714" s="1"/>
      <c r="K68714" s="3"/>
      <c r="L68714" s="3"/>
      <c r="M68714" s="3"/>
      <c r="N68714" s="3"/>
      <c r="O68714" s="3"/>
    </row>
    <row r="68715" spans="1:15" x14ac:dyDescent="0.25">
      <c r="A68715" s="1"/>
      <c r="K68715" s="3"/>
      <c r="L68715" s="3"/>
      <c r="M68715" s="3"/>
      <c r="N68715" s="3"/>
      <c r="O68715" s="3"/>
    </row>
    <row r="68716" spans="1:15" x14ac:dyDescent="0.25">
      <c r="A68716" s="1"/>
      <c r="K68716" s="3"/>
      <c r="L68716" s="3"/>
      <c r="M68716" s="3"/>
      <c r="N68716" s="3"/>
      <c r="O68716" s="3"/>
    </row>
    <row r="68717" spans="1:15" x14ac:dyDescent="0.25">
      <c r="A68717" s="1"/>
      <c r="K68717" s="3"/>
      <c r="L68717" s="3"/>
      <c r="M68717" s="3"/>
      <c r="N68717" s="3"/>
      <c r="O68717" s="3"/>
    </row>
    <row r="68718" spans="1:15" x14ac:dyDescent="0.25">
      <c r="A68718" s="1"/>
      <c r="K68718" s="3"/>
      <c r="L68718" s="3"/>
      <c r="M68718" s="3"/>
      <c r="N68718" s="3"/>
      <c r="O68718" s="3"/>
    </row>
    <row r="68719" spans="1:15" x14ac:dyDescent="0.25">
      <c r="A68719" s="1"/>
      <c r="K68719" s="3"/>
      <c r="L68719" s="3"/>
      <c r="M68719" s="3"/>
      <c r="N68719" s="3"/>
      <c r="O68719" s="3"/>
    </row>
    <row r="68720" spans="1:15" x14ac:dyDescent="0.25">
      <c r="A68720" s="1"/>
      <c r="K68720" s="3"/>
      <c r="L68720" s="3"/>
      <c r="M68720" s="3"/>
      <c r="N68720" s="3"/>
      <c r="O68720" s="3"/>
    </row>
    <row r="68721" spans="1:15" x14ac:dyDescent="0.25">
      <c r="A68721" s="1"/>
      <c r="K68721" s="3"/>
      <c r="L68721" s="3"/>
      <c r="M68721" s="3"/>
      <c r="N68721" s="3"/>
      <c r="O68721" s="3"/>
    </row>
    <row r="68722" spans="1:15" x14ac:dyDescent="0.25">
      <c r="A68722" s="1"/>
      <c r="K68722" s="3"/>
      <c r="L68722" s="3"/>
      <c r="M68722" s="3"/>
      <c r="N68722" s="3"/>
      <c r="O68722" s="3"/>
    </row>
    <row r="68723" spans="1:15" x14ac:dyDescent="0.25">
      <c r="A68723" s="1"/>
      <c r="K68723" s="3"/>
      <c r="L68723" s="3"/>
      <c r="M68723" s="3"/>
      <c r="N68723" s="3"/>
      <c r="O68723" s="3"/>
    </row>
    <row r="68724" spans="1:15" x14ac:dyDescent="0.25">
      <c r="A68724" s="1"/>
      <c r="K68724" s="3"/>
      <c r="L68724" s="3"/>
      <c r="M68724" s="3"/>
      <c r="N68724" s="3"/>
      <c r="O68724" s="3"/>
    </row>
    <row r="68725" spans="1:15" x14ac:dyDescent="0.25">
      <c r="A68725" s="1"/>
      <c r="K68725" s="3"/>
      <c r="L68725" s="3"/>
      <c r="M68725" s="3"/>
      <c r="N68725" s="3"/>
      <c r="O68725" s="3"/>
    </row>
    <row r="68726" spans="1:15" x14ac:dyDescent="0.25">
      <c r="A68726" s="1"/>
      <c r="K68726" s="3"/>
      <c r="L68726" s="3"/>
      <c r="M68726" s="3"/>
      <c r="N68726" s="3"/>
      <c r="O68726" s="3"/>
    </row>
    <row r="68727" spans="1:15" x14ac:dyDescent="0.25">
      <c r="A68727" s="1"/>
      <c r="K68727" s="3"/>
      <c r="L68727" s="3"/>
      <c r="M68727" s="3"/>
      <c r="N68727" s="3"/>
      <c r="O68727" s="3"/>
    </row>
    <row r="68728" spans="1:15" x14ac:dyDescent="0.25">
      <c r="A68728" s="1"/>
      <c r="K68728" s="3"/>
      <c r="L68728" s="3"/>
      <c r="M68728" s="3"/>
      <c r="N68728" s="3"/>
      <c r="O68728" s="3"/>
    </row>
    <row r="68729" spans="1:15" x14ac:dyDescent="0.25">
      <c r="A68729" s="1"/>
      <c r="K68729" s="3"/>
      <c r="L68729" s="3"/>
      <c r="M68729" s="3"/>
      <c r="N68729" s="3"/>
      <c r="O68729" s="3"/>
    </row>
    <row r="68730" spans="1:15" x14ac:dyDescent="0.25">
      <c r="A68730" s="1"/>
      <c r="K68730" s="3"/>
      <c r="L68730" s="3"/>
      <c r="M68730" s="3"/>
      <c r="N68730" s="3"/>
      <c r="O68730" s="3"/>
    </row>
    <row r="68731" spans="1:15" x14ac:dyDescent="0.25">
      <c r="A68731" s="1"/>
      <c r="K68731" s="3"/>
      <c r="L68731" s="3"/>
      <c r="M68731" s="3"/>
      <c r="N68731" s="3"/>
      <c r="O68731" s="3"/>
    </row>
    <row r="68732" spans="1:15" x14ac:dyDescent="0.25">
      <c r="A68732" s="1"/>
      <c r="K68732" s="3"/>
      <c r="L68732" s="3"/>
      <c r="M68732" s="3"/>
      <c r="N68732" s="3"/>
      <c r="O68732" s="3"/>
    </row>
    <row r="68733" spans="1:15" x14ac:dyDescent="0.25">
      <c r="A68733" s="1"/>
      <c r="K68733" s="3"/>
      <c r="L68733" s="3"/>
      <c r="M68733" s="3"/>
      <c r="N68733" s="3"/>
      <c r="O68733" s="3"/>
    </row>
    <row r="68734" spans="1:15" x14ac:dyDescent="0.25">
      <c r="A68734" s="1"/>
      <c r="K68734" s="3"/>
      <c r="L68734" s="3"/>
      <c r="M68734" s="3"/>
      <c r="N68734" s="3"/>
      <c r="O68734" s="3"/>
    </row>
    <row r="68735" spans="1:15" x14ac:dyDescent="0.25">
      <c r="A68735" s="1"/>
      <c r="K68735" s="3"/>
      <c r="L68735" s="3"/>
      <c r="M68735" s="3"/>
      <c r="N68735" s="3"/>
      <c r="O68735" s="3"/>
    </row>
    <row r="68736" spans="1:15" x14ac:dyDescent="0.25">
      <c r="A68736" s="1"/>
      <c r="K68736" s="3"/>
      <c r="L68736" s="3"/>
      <c r="M68736" s="3"/>
      <c r="N68736" s="3"/>
      <c r="O68736" s="3"/>
    </row>
    <row r="68737" spans="1:15" x14ac:dyDescent="0.25">
      <c r="A68737" s="1"/>
      <c r="K68737" s="3"/>
      <c r="L68737" s="3"/>
      <c r="M68737" s="3"/>
      <c r="N68737" s="3"/>
      <c r="O68737" s="3"/>
    </row>
    <row r="68738" spans="1:15" x14ac:dyDescent="0.25">
      <c r="A68738" s="1"/>
      <c r="K68738" s="3"/>
      <c r="L68738" s="3"/>
      <c r="M68738" s="3"/>
      <c r="N68738" s="3"/>
      <c r="O68738" s="3"/>
    </row>
    <row r="68739" spans="1:15" x14ac:dyDescent="0.25">
      <c r="A68739" s="1"/>
      <c r="K68739" s="3"/>
      <c r="L68739" s="3"/>
      <c r="M68739" s="3"/>
      <c r="N68739" s="3"/>
      <c r="O68739" s="3"/>
    </row>
    <row r="68740" spans="1:15" x14ac:dyDescent="0.25">
      <c r="A68740" s="1"/>
      <c r="K68740" s="3"/>
      <c r="L68740" s="3"/>
      <c r="M68740" s="3"/>
      <c r="N68740" s="3"/>
      <c r="O68740" s="3"/>
    </row>
    <row r="68741" spans="1:15" x14ac:dyDescent="0.25">
      <c r="A68741" s="1"/>
      <c r="K68741" s="3"/>
      <c r="L68741" s="3"/>
      <c r="M68741" s="3"/>
      <c r="N68741" s="3"/>
      <c r="O68741" s="3"/>
    </row>
    <row r="68742" spans="1:15" x14ac:dyDescent="0.25">
      <c r="A68742" s="1"/>
      <c r="K68742" s="3"/>
      <c r="L68742" s="3"/>
      <c r="M68742" s="3"/>
      <c r="N68742" s="3"/>
      <c r="O68742" s="3"/>
    </row>
    <row r="68743" spans="1:15" x14ac:dyDescent="0.25">
      <c r="A68743" s="1"/>
      <c r="K68743" s="3"/>
      <c r="L68743" s="3"/>
      <c r="M68743" s="3"/>
      <c r="N68743" s="3"/>
      <c r="O68743" s="3"/>
    </row>
    <row r="68744" spans="1:15" x14ac:dyDescent="0.25">
      <c r="A68744" s="1"/>
      <c r="K68744" s="3"/>
      <c r="L68744" s="3"/>
      <c r="M68744" s="3"/>
      <c r="N68744" s="3"/>
      <c r="O68744" s="3"/>
    </row>
    <row r="68745" spans="1:15" x14ac:dyDescent="0.25">
      <c r="A68745" s="1"/>
      <c r="K68745" s="3"/>
      <c r="L68745" s="3"/>
      <c r="M68745" s="3"/>
      <c r="N68745" s="3"/>
      <c r="O68745" s="3"/>
    </row>
    <row r="68746" spans="1:15" x14ac:dyDescent="0.25">
      <c r="A68746" s="1"/>
      <c r="K68746" s="3"/>
      <c r="L68746" s="3"/>
      <c r="M68746" s="3"/>
      <c r="N68746" s="3"/>
      <c r="O68746" s="3"/>
    </row>
    <row r="68747" spans="1:15" x14ac:dyDescent="0.25">
      <c r="A68747" s="1"/>
      <c r="K68747" s="3"/>
      <c r="L68747" s="3"/>
      <c r="M68747" s="3"/>
      <c r="N68747" s="3"/>
      <c r="O68747" s="3"/>
    </row>
    <row r="68748" spans="1:15" x14ac:dyDescent="0.25">
      <c r="A68748" s="1"/>
      <c r="K68748" s="3"/>
      <c r="L68748" s="3"/>
      <c r="M68748" s="3"/>
      <c r="N68748" s="3"/>
      <c r="O68748" s="3"/>
    </row>
    <row r="68749" spans="1:15" x14ac:dyDescent="0.25">
      <c r="A68749" s="1"/>
      <c r="K68749" s="3"/>
      <c r="L68749" s="3"/>
      <c r="M68749" s="3"/>
      <c r="N68749" s="3"/>
      <c r="O68749" s="3"/>
    </row>
    <row r="68750" spans="1:15" x14ac:dyDescent="0.25">
      <c r="A68750" s="1"/>
      <c r="K68750" s="3"/>
      <c r="L68750" s="3"/>
      <c r="M68750" s="3"/>
      <c r="N68750" s="3"/>
      <c r="O68750" s="3"/>
    </row>
    <row r="68751" spans="1:15" x14ac:dyDescent="0.25">
      <c r="A68751" s="1"/>
      <c r="K68751" s="3"/>
      <c r="L68751" s="3"/>
      <c r="M68751" s="3"/>
      <c r="N68751" s="3"/>
      <c r="O68751" s="3"/>
    </row>
    <row r="68752" spans="1:15" x14ac:dyDescent="0.25">
      <c r="A68752" s="1"/>
      <c r="K68752" s="3"/>
      <c r="L68752" s="3"/>
      <c r="M68752" s="3"/>
      <c r="N68752" s="3"/>
      <c r="O68752" s="3"/>
    </row>
    <row r="68753" spans="1:15" x14ac:dyDescent="0.25">
      <c r="A68753" s="1"/>
      <c r="K68753" s="3"/>
      <c r="L68753" s="3"/>
      <c r="M68753" s="3"/>
      <c r="N68753" s="3"/>
      <c r="O68753" s="3"/>
    </row>
    <row r="68754" spans="1:15" x14ac:dyDescent="0.25">
      <c r="A68754" s="1"/>
      <c r="K68754" s="3"/>
      <c r="L68754" s="3"/>
      <c r="M68754" s="3"/>
      <c r="N68754" s="3"/>
      <c r="O68754" s="3"/>
    </row>
    <row r="68755" spans="1:15" x14ac:dyDescent="0.25">
      <c r="A68755" s="1"/>
      <c r="K68755" s="3"/>
      <c r="L68755" s="3"/>
      <c r="M68755" s="3"/>
      <c r="N68755" s="3"/>
      <c r="O68755" s="3"/>
    </row>
    <row r="68756" spans="1:15" x14ac:dyDescent="0.25">
      <c r="A68756" s="1"/>
      <c r="K68756" s="3"/>
      <c r="L68756" s="3"/>
      <c r="M68756" s="3"/>
      <c r="N68756" s="3"/>
      <c r="O68756" s="3"/>
    </row>
    <row r="68757" spans="1:15" x14ac:dyDescent="0.25">
      <c r="A68757" s="1"/>
      <c r="K68757" s="3"/>
      <c r="L68757" s="3"/>
      <c r="M68757" s="3"/>
      <c r="N68757" s="3"/>
      <c r="O68757" s="3"/>
    </row>
    <row r="68758" spans="1:15" x14ac:dyDescent="0.25">
      <c r="A68758" s="1"/>
      <c r="K68758" s="3"/>
      <c r="L68758" s="3"/>
      <c r="M68758" s="3"/>
      <c r="N68758" s="3"/>
      <c r="O68758" s="3"/>
    </row>
    <row r="68759" spans="1:15" x14ac:dyDescent="0.25">
      <c r="A68759" s="1"/>
      <c r="K68759" s="3"/>
      <c r="L68759" s="3"/>
      <c r="M68759" s="3"/>
      <c r="N68759" s="3"/>
      <c r="O68759" s="3"/>
    </row>
    <row r="68760" spans="1:15" x14ac:dyDescent="0.25">
      <c r="A68760" s="1"/>
      <c r="K68760" s="3"/>
      <c r="L68760" s="3"/>
      <c r="M68760" s="3"/>
      <c r="N68760" s="3"/>
      <c r="O68760" s="3"/>
    </row>
    <row r="68761" spans="1:15" x14ac:dyDescent="0.25">
      <c r="A68761" s="1"/>
      <c r="K68761" s="3"/>
      <c r="L68761" s="3"/>
      <c r="M68761" s="3"/>
      <c r="N68761" s="3"/>
      <c r="O68761" s="3"/>
    </row>
    <row r="68762" spans="1:15" x14ac:dyDescent="0.25">
      <c r="A68762" s="1"/>
      <c r="K68762" s="3"/>
      <c r="L68762" s="3"/>
      <c r="M68762" s="3"/>
      <c r="N68762" s="3"/>
      <c r="O68762" s="3"/>
    </row>
    <row r="68763" spans="1:15" x14ac:dyDescent="0.25">
      <c r="A68763" s="1"/>
      <c r="K68763" s="3"/>
      <c r="L68763" s="3"/>
      <c r="M68763" s="3"/>
      <c r="N68763" s="3"/>
      <c r="O68763" s="3"/>
    </row>
    <row r="68764" spans="1:15" x14ac:dyDescent="0.25">
      <c r="A68764" s="1"/>
      <c r="K68764" s="3"/>
      <c r="L68764" s="3"/>
      <c r="M68764" s="3"/>
      <c r="N68764" s="3"/>
      <c r="O68764" s="3"/>
    </row>
    <row r="68765" spans="1:15" x14ac:dyDescent="0.25">
      <c r="A68765" s="1"/>
      <c r="K68765" s="3"/>
      <c r="L68765" s="3"/>
      <c r="M68765" s="3"/>
      <c r="N68765" s="3"/>
      <c r="O68765" s="3"/>
    </row>
    <row r="68766" spans="1:15" x14ac:dyDescent="0.25">
      <c r="A68766" s="1"/>
      <c r="K68766" s="3"/>
      <c r="L68766" s="3"/>
      <c r="M68766" s="3"/>
      <c r="N68766" s="3"/>
      <c r="O68766" s="3"/>
    </row>
    <row r="68767" spans="1:15" x14ac:dyDescent="0.25">
      <c r="A68767" s="1"/>
      <c r="K68767" s="3"/>
      <c r="L68767" s="3"/>
      <c r="M68767" s="3"/>
      <c r="N68767" s="3"/>
      <c r="O68767" s="3"/>
    </row>
    <row r="68768" spans="1:15" x14ac:dyDescent="0.25">
      <c r="A68768" s="1"/>
      <c r="K68768" s="3"/>
      <c r="L68768" s="3"/>
      <c r="M68768" s="3"/>
      <c r="N68768" s="3"/>
      <c r="O68768" s="3"/>
    </row>
    <row r="68769" spans="1:15" x14ac:dyDescent="0.25">
      <c r="A68769" s="1"/>
      <c r="K68769" s="3"/>
      <c r="L68769" s="3"/>
      <c r="M68769" s="3"/>
      <c r="N68769" s="3"/>
      <c r="O68769" s="3"/>
    </row>
    <row r="68770" spans="1:15" x14ac:dyDescent="0.25">
      <c r="A68770" s="1"/>
      <c r="K68770" s="3"/>
      <c r="L68770" s="3"/>
      <c r="M68770" s="3"/>
      <c r="N68770" s="3"/>
      <c r="O68770" s="3"/>
    </row>
    <row r="68771" spans="1:15" x14ac:dyDescent="0.25">
      <c r="A68771" s="1"/>
      <c r="K68771" s="3"/>
      <c r="L68771" s="3"/>
      <c r="M68771" s="3"/>
      <c r="N68771" s="3"/>
      <c r="O68771" s="3"/>
    </row>
    <row r="68772" spans="1:15" x14ac:dyDescent="0.25">
      <c r="A68772" s="1"/>
      <c r="K68772" s="3"/>
      <c r="L68772" s="3"/>
      <c r="M68772" s="3"/>
      <c r="N68772" s="3"/>
      <c r="O68772" s="3"/>
    </row>
    <row r="68773" spans="1:15" x14ac:dyDescent="0.25">
      <c r="A68773" s="1"/>
      <c r="K68773" s="3"/>
      <c r="L68773" s="3"/>
      <c r="M68773" s="3"/>
      <c r="N68773" s="3"/>
      <c r="O68773" s="3"/>
    </row>
    <row r="68774" spans="1:15" x14ac:dyDescent="0.25">
      <c r="A68774" s="1"/>
      <c r="K68774" s="3"/>
      <c r="L68774" s="3"/>
      <c r="M68774" s="3"/>
      <c r="N68774" s="3"/>
      <c r="O68774" s="3"/>
    </row>
    <row r="68775" spans="1:15" x14ac:dyDescent="0.25">
      <c r="A68775" s="1"/>
      <c r="K68775" s="3"/>
      <c r="L68775" s="3"/>
      <c r="M68775" s="3"/>
      <c r="N68775" s="3"/>
      <c r="O68775" s="3"/>
    </row>
    <row r="68776" spans="1:15" x14ac:dyDescent="0.25">
      <c r="A68776" s="1"/>
      <c r="K68776" s="3"/>
      <c r="L68776" s="3"/>
      <c r="M68776" s="3"/>
      <c r="N68776" s="3"/>
      <c r="O68776" s="3"/>
    </row>
    <row r="68777" spans="1:15" x14ac:dyDescent="0.25">
      <c r="A68777" s="1"/>
      <c r="K68777" s="3"/>
      <c r="L68777" s="3"/>
      <c r="M68777" s="3"/>
      <c r="N68777" s="3"/>
      <c r="O68777" s="3"/>
    </row>
    <row r="68778" spans="1:15" x14ac:dyDescent="0.25">
      <c r="A68778" s="1"/>
      <c r="K68778" s="3"/>
      <c r="L68778" s="3"/>
      <c r="M68778" s="3"/>
      <c r="N68778" s="3"/>
      <c r="O68778" s="3"/>
    </row>
    <row r="68779" spans="1:15" x14ac:dyDescent="0.25">
      <c r="A68779" s="1"/>
      <c r="K68779" s="3"/>
      <c r="L68779" s="3"/>
      <c r="M68779" s="3"/>
      <c r="N68779" s="3"/>
      <c r="O68779" s="3"/>
    </row>
    <row r="68780" spans="1:15" x14ac:dyDescent="0.25">
      <c r="A68780" s="1"/>
      <c r="K68780" s="3"/>
      <c r="L68780" s="3"/>
      <c r="M68780" s="3"/>
      <c r="N68780" s="3"/>
      <c r="O68780" s="3"/>
    </row>
    <row r="68781" spans="1:15" x14ac:dyDescent="0.25">
      <c r="A68781" s="1"/>
      <c r="K68781" s="3"/>
      <c r="L68781" s="3"/>
      <c r="M68781" s="3"/>
      <c r="N68781" s="3"/>
      <c r="O68781" s="3"/>
    </row>
    <row r="68782" spans="1:15" x14ac:dyDescent="0.25">
      <c r="A68782" s="1"/>
      <c r="K68782" s="3"/>
      <c r="L68782" s="3"/>
      <c r="M68782" s="3"/>
      <c r="N68782" s="3"/>
      <c r="O68782" s="3"/>
    </row>
    <row r="68783" spans="1:15" x14ac:dyDescent="0.25">
      <c r="A68783" s="1"/>
      <c r="K68783" s="3"/>
      <c r="L68783" s="3"/>
      <c r="M68783" s="3"/>
      <c r="N68783" s="3"/>
      <c r="O68783" s="3"/>
    </row>
    <row r="68784" spans="1:15" x14ac:dyDescent="0.25">
      <c r="A68784" s="1"/>
      <c r="K68784" s="3"/>
      <c r="L68784" s="3"/>
      <c r="M68784" s="3"/>
      <c r="N68784" s="3"/>
      <c r="O68784" s="3"/>
    </row>
    <row r="68785" spans="1:15" x14ac:dyDescent="0.25">
      <c r="A68785" s="1"/>
      <c r="K68785" s="3"/>
      <c r="L68785" s="3"/>
      <c r="M68785" s="3"/>
      <c r="N68785" s="3"/>
      <c r="O68785" s="3"/>
    </row>
    <row r="68786" spans="1:15" x14ac:dyDescent="0.25">
      <c r="A68786" s="1"/>
      <c r="K68786" s="3"/>
      <c r="L68786" s="3"/>
      <c r="M68786" s="3"/>
      <c r="N68786" s="3"/>
      <c r="O68786" s="3"/>
    </row>
    <row r="68787" spans="1:15" x14ac:dyDescent="0.25">
      <c r="A68787" s="1"/>
      <c r="K68787" s="3"/>
      <c r="L68787" s="3"/>
      <c r="M68787" s="3"/>
      <c r="N68787" s="3"/>
      <c r="O68787" s="3"/>
    </row>
    <row r="68788" spans="1:15" x14ac:dyDescent="0.25">
      <c r="A68788" s="1"/>
      <c r="K68788" s="3"/>
      <c r="L68788" s="3"/>
      <c r="M68788" s="3"/>
      <c r="N68788" s="3"/>
      <c r="O68788" s="3"/>
    </row>
    <row r="68789" spans="1:15" x14ac:dyDescent="0.25">
      <c r="A68789" s="1"/>
      <c r="K68789" s="3"/>
      <c r="L68789" s="3"/>
      <c r="M68789" s="3"/>
      <c r="N68789" s="3"/>
      <c r="O68789" s="3"/>
    </row>
    <row r="68790" spans="1:15" x14ac:dyDescent="0.25">
      <c r="A68790" s="1"/>
      <c r="K68790" s="3"/>
      <c r="L68790" s="3"/>
      <c r="M68790" s="3"/>
      <c r="N68790" s="3"/>
      <c r="O68790" s="3"/>
    </row>
    <row r="68791" spans="1:15" x14ac:dyDescent="0.25">
      <c r="A68791" s="1"/>
      <c r="K68791" s="3"/>
      <c r="L68791" s="3"/>
      <c r="M68791" s="3"/>
      <c r="N68791" s="3"/>
      <c r="O68791" s="3"/>
    </row>
    <row r="68792" spans="1:15" x14ac:dyDescent="0.25">
      <c r="A68792" s="1"/>
      <c r="K68792" s="3"/>
      <c r="L68792" s="3"/>
      <c r="M68792" s="3"/>
      <c r="N68792" s="3"/>
      <c r="O68792" s="3"/>
    </row>
    <row r="68793" spans="1:15" x14ac:dyDescent="0.25">
      <c r="A68793" s="1"/>
      <c r="K68793" s="3"/>
      <c r="L68793" s="3"/>
      <c r="M68793" s="3"/>
      <c r="N68793" s="3"/>
      <c r="O68793" s="3"/>
    </row>
    <row r="68794" spans="1:15" x14ac:dyDescent="0.25">
      <c r="A68794" s="1"/>
      <c r="K68794" s="3"/>
      <c r="L68794" s="3"/>
      <c r="M68794" s="3"/>
      <c r="N68794" s="3"/>
      <c r="O68794" s="3"/>
    </row>
    <row r="68795" spans="1:15" x14ac:dyDescent="0.25">
      <c r="A68795" s="1"/>
      <c r="K68795" s="3"/>
      <c r="L68795" s="3"/>
      <c r="M68795" s="3"/>
      <c r="N68795" s="3"/>
      <c r="O68795" s="3"/>
    </row>
    <row r="68796" spans="1:15" x14ac:dyDescent="0.25">
      <c r="A68796" s="1"/>
      <c r="K68796" s="3"/>
      <c r="L68796" s="3"/>
      <c r="M68796" s="3"/>
      <c r="N68796" s="3"/>
      <c r="O68796" s="3"/>
    </row>
    <row r="68797" spans="1:15" x14ac:dyDescent="0.25">
      <c r="A68797" s="1"/>
      <c r="K68797" s="3"/>
      <c r="L68797" s="3"/>
      <c r="M68797" s="3"/>
      <c r="N68797" s="3"/>
      <c r="O68797" s="3"/>
    </row>
    <row r="68798" spans="1:15" x14ac:dyDescent="0.25">
      <c r="A68798" s="1"/>
      <c r="K68798" s="3"/>
      <c r="L68798" s="3"/>
      <c r="M68798" s="3"/>
      <c r="N68798" s="3"/>
      <c r="O68798" s="3"/>
    </row>
    <row r="68799" spans="1:15" x14ac:dyDescent="0.25">
      <c r="A68799" s="1"/>
      <c r="K68799" s="3"/>
      <c r="L68799" s="3"/>
      <c r="M68799" s="3"/>
      <c r="N68799" s="3"/>
      <c r="O68799" s="3"/>
    </row>
    <row r="68800" spans="1:15" x14ac:dyDescent="0.25">
      <c r="A68800" s="1"/>
      <c r="K68800" s="3"/>
      <c r="L68800" s="3"/>
      <c r="M68800" s="3"/>
      <c r="N68800" s="3"/>
      <c r="O68800" s="3"/>
    </row>
    <row r="68801" spans="1:15" x14ac:dyDescent="0.25">
      <c r="A68801" s="1"/>
      <c r="K68801" s="3"/>
      <c r="L68801" s="3"/>
      <c r="M68801" s="3"/>
      <c r="N68801" s="3"/>
      <c r="O68801" s="3"/>
    </row>
    <row r="68802" spans="1:15" x14ac:dyDescent="0.25">
      <c r="A68802" s="1"/>
      <c r="K68802" s="3"/>
      <c r="L68802" s="3"/>
      <c r="M68802" s="3"/>
      <c r="N68802" s="3"/>
      <c r="O68802" s="3"/>
    </row>
    <row r="68803" spans="1:15" x14ac:dyDescent="0.25">
      <c r="A68803" s="1"/>
      <c r="K68803" s="3"/>
      <c r="L68803" s="3"/>
      <c r="M68803" s="3"/>
      <c r="N68803" s="3"/>
      <c r="O68803" s="3"/>
    </row>
    <row r="68804" spans="1:15" x14ac:dyDescent="0.25">
      <c r="A68804" s="1"/>
      <c r="K68804" s="3"/>
      <c r="L68804" s="3"/>
      <c r="M68804" s="3"/>
      <c r="N68804" s="3"/>
      <c r="O68804" s="3"/>
    </row>
    <row r="68805" spans="1:15" x14ac:dyDescent="0.25">
      <c r="A68805" s="1"/>
      <c r="K68805" s="3"/>
      <c r="L68805" s="3"/>
      <c r="M68805" s="3"/>
      <c r="N68805" s="3"/>
      <c r="O68805" s="3"/>
    </row>
    <row r="68806" spans="1:15" x14ac:dyDescent="0.25">
      <c r="A68806" s="1"/>
      <c r="K68806" s="3"/>
      <c r="L68806" s="3"/>
      <c r="M68806" s="3"/>
      <c r="N68806" s="3"/>
      <c r="O68806" s="3"/>
    </row>
    <row r="68807" spans="1:15" x14ac:dyDescent="0.25">
      <c r="A68807" s="1"/>
      <c r="K68807" s="3"/>
      <c r="L68807" s="3"/>
      <c r="M68807" s="3"/>
      <c r="N68807" s="3"/>
      <c r="O68807" s="3"/>
    </row>
    <row r="68808" spans="1:15" x14ac:dyDescent="0.25">
      <c r="A68808" s="1"/>
      <c r="K68808" s="3"/>
      <c r="L68808" s="3"/>
      <c r="M68808" s="3"/>
      <c r="N68808" s="3"/>
      <c r="O68808" s="3"/>
    </row>
    <row r="68809" spans="1:15" x14ac:dyDescent="0.25">
      <c r="A68809" s="1"/>
      <c r="K68809" s="3"/>
      <c r="L68809" s="3"/>
      <c r="M68809" s="3"/>
      <c r="N68809" s="3"/>
      <c r="O68809" s="3"/>
    </row>
    <row r="68810" spans="1:15" x14ac:dyDescent="0.25">
      <c r="A68810" s="1"/>
      <c r="K68810" s="3"/>
      <c r="L68810" s="3"/>
      <c r="M68810" s="3"/>
      <c r="N68810" s="3"/>
      <c r="O68810" s="3"/>
    </row>
    <row r="68811" spans="1:15" x14ac:dyDescent="0.25">
      <c r="A68811" s="1"/>
      <c r="K68811" s="3"/>
      <c r="L68811" s="3"/>
      <c r="M68811" s="3"/>
      <c r="N68811" s="3"/>
      <c r="O68811" s="3"/>
    </row>
    <row r="68812" spans="1:15" x14ac:dyDescent="0.25">
      <c r="A68812" s="1"/>
      <c r="K68812" s="3"/>
      <c r="L68812" s="3"/>
      <c r="M68812" s="3"/>
      <c r="N68812" s="3"/>
      <c r="O68812" s="3"/>
    </row>
    <row r="68813" spans="1:15" x14ac:dyDescent="0.25">
      <c r="A68813" s="1"/>
      <c r="K68813" s="3"/>
      <c r="L68813" s="3"/>
      <c r="M68813" s="3"/>
      <c r="N68813" s="3"/>
      <c r="O68813" s="3"/>
    </row>
    <row r="68814" spans="1:15" x14ac:dyDescent="0.25">
      <c r="A68814" s="1"/>
      <c r="K68814" s="3"/>
      <c r="L68814" s="3"/>
      <c r="M68814" s="3"/>
      <c r="N68814" s="3"/>
      <c r="O68814" s="3"/>
    </row>
    <row r="68815" spans="1:15" x14ac:dyDescent="0.25">
      <c r="A68815" s="1"/>
      <c r="K68815" s="3"/>
      <c r="L68815" s="3"/>
      <c r="M68815" s="3"/>
      <c r="N68815" s="3"/>
      <c r="O68815" s="3"/>
    </row>
    <row r="68816" spans="1:15" x14ac:dyDescent="0.25">
      <c r="A68816" s="1"/>
      <c r="K68816" s="3"/>
      <c r="L68816" s="3"/>
      <c r="M68816" s="3"/>
      <c r="N68816" s="3"/>
      <c r="O68816" s="3"/>
    </row>
    <row r="68817" spans="1:15" x14ac:dyDescent="0.25">
      <c r="A68817" s="1"/>
      <c r="K68817" s="3"/>
      <c r="L68817" s="3"/>
      <c r="M68817" s="3"/>
      <c r="N68817" s="3"/>
      <c r="O68817" s="3"/>
    </row>
    <row r="68818" spans="1:15" x14ac:dyDescent="0.25">
      <c r="A68818" s="1"/>
      <c r="K68818" s="3"/>
      <c r="L68818" s="3"/>
      <c r="M68818" s="3"/>
      <c r="N68818" s="3"/>
      <c r="O68818" s="3"/>
    </row>
    <row r="68819" spans="1:15" x14ac:dyDescent="0.25">
      <c r="A68819" s="1"/>
      <c r="K68819" s="3"/>
      <c r="L68819" s="3"/>
      <c r="M68819" s="3"/>
      <c r="N68819" s="3"/>
      <c r="O68819" s="3"/>
    </row>
    <row r="68820" spans="1:15" x14ac:dyDescent="0.25">
      <c r="A68820" s="1"/>
      <c r="K68820" s="3"/>
      <c r="L68820" s="3"/>
      <c r="M68820" s="3"/>
      <c r="N68820" s="3"/>
      <c r="O68820" s="3"/>
    </row>
    <row r="68821" spans="1:15" x14ac:dyDescent="0.25">
      <c r="A68821" s="1"/>
      <c r="K68821" s="3"/>
      <c r="L68821" s="3"/>
      <c r="M68821" s="3"/>
      <c r="N68821" s="3"/>
      <c r="O68821" s="3"/>
    </row>
    <row r="68822" spans="1:15" x14ac:dyDescent="0.25">
      <c r="A68822" s="1"/>
      <c r="K68822" s="3"/>
      <c r="L68822" s="3"/>
      <c r="M68822" s="3"/>
      <c r="N68822" s="3"/>
      <c r="O68822" s="3"/>
    </row>
    <row r="68823" spans="1:15" x14ac:dyDescent="0.25">
      <c r="A68823" s="1"/>
      <c r="K68823" s="3"/>
      <c r="L68823" s="3"/>
      <c r="M68823" s="3"/>
      <c r="N68823" s="3"/>
      <c r="O68823" s="3"/>
    </row>
    <row r="68824" spans="1:15" x14ac:dyDescent="0.25">
      <c r="A68824" s="1"/>
      <c r="K68824" s="3"/>
      <c r="L68824" s="3"/>
      <c r="M68824" s="3"/>
      <c r="N68824" s="3"/>
      <c r="O68824" s="3"/>
    </row>
    <row r="68825" spans="1:15" x14ac:dyDescent="0.25">
      <c r="A68825" s="1"/>
      <c r="K68825" s="3"/>
      <c r="L68825" s="3"/>
      <c r="M68825" s="3"/>
      <c r="N68825" s="3"/>
      <c r="O68825" s="3"/>
    </row>
    <row r="68826" spans="1:15" x14ac:dyDescent="0.25">
      <c r="A68826" s="1"/>
      <c r="K68826" s="3"/>
      <c r="L68826" s="3"/>
      <c r="M68826" s="3"/>
      <c r="N68826" s="3"/>
      <c r="O68826" s="3"/>
    </row>
    <row r="68827" spans="1:15" x14ac:dyDescent="0.25">
      <c r="A68827" s="1"/>
      <c r="K68827" s="3"/>
      <c r="L68827" s="3"/>
      <c r="M68827" s="3"/>
      <c r="N68827" s="3"/>
      <c r="O68827" s="3"/>
    </row>
    <row r="68828" spans="1:15" x14ac:dyDescent="0.25">
      <c r="A68828" s="1"/>
      <c r="K68828" s="3"/>
      <c r="L68828" s="3"/>
      <c r="M68828" s="3"/>
      <c r="N68828" s="3"/>
      <c r="O68828" s="3"/>
    </row>
    <row r="68829" spans="1:15" x14ac:dyDescent="0.25">
      <c r="A68829" s="1"/>
      <c r="K68829" s="3"/>
      <c r="L68829" s="3"/>
      <c r="M68829" s="3"/>
      <c r="N68829" s="3"/>
      <c r="O68829" s="3"/>
    </row>
    <row r="68830" spans="1:15" x14ac:dyDescent="0.25">
      <c r="A68830" s="1"/>
      <c r="K68830" s="3"/>
      <c r="L68830" s="3"/>
      <c r="M68830" s="3"/>
      <c r="N68830" s="3"/>
      <c r="O68830" s="3"/>
    </row>
    <row r="68831" spans="1:15" x14ac:dyDescent="0.25">
      <c r="A68831" s="1"/>
      <c r="K68831" s="3"/>
      <c r="L68831" s="3"/>
      <c r="M68831" s="3"/>
      <c r="N68831" s="3"/>
      <c r="O68831" s="3"/>
    </row>
    <row r="68832" spans="1:15" x14ac:dyDescent="0.25">
      <c r="A68832" s="1"/>
      <c r="K68832" s="3"/>
      <c r="L68832" s="3"/>
      <c r="M68832" s="3"/>
      <c r="N68832" s="3"/>
      <c r="O68832" s="3"/>
    </row>
    <row r="68833" spans="1:15" x14ac:dyDescent="0.25">
      <c r="A68833" s="1"/>
      <c r="K68833" s="3"/>
      <c r="L68833" s="3"/>
      <c r="M68833" s="3"/>
      <c r="N68833" s="3"/>
      <c r="O68833" s="3"/>
    </row>
    <row r="68834" spans="1:15" x14ac:dyDescent="0.25">
      <c r="A68834" s="1"/>
      <c r="K68834" s="3"/>
      <c r="L68834" s="3"/>
      <c r="M68834" s="3"/>
      <c r="N68834" s="3"/>
      <c r="O68834" s="3"/>
    </row>
    <row r="68835" spans="1:15" x14ac:dyDescent="0.25">
      <c r="A68835" s="1"/>
      <c r="K68835" s="3"/>
      <c r="L68835" s="3"/>
      <c r="M68835" s="3"/>
      <c r="N68835" s="3"/>
      <c r="O68835" s="3"/>
    </row>
    <row r="68836" spans="1:15" x14ac:dyDescent="0.25">
      <c r="A68836" s="1"/>
      <c r="K68836" s="3"/>
      <c r="L68836" s="3"/>
      <c r="M68836" s="3"/>
      <c r="N68836" s="3"/>
      <c r="O68836" s="3"/>
    </row>
    <row r="68837" spans="1:15" x14ac:dyDescent="0.25">
      <c r="A68837" s="1"/>
      <c r="K68837" s="3"/>
      <c r="L68837" s="3"/>
      <c r="M68837" s="3"/>
      <c r="N68837" s="3"/>
      <c r="O68837" s="3"/>
    </row>
    <row r="68838" spans="1:15" x14ac:dyDescent="0.25">
      <c r="A68838" s="1"/>
      <c r="K68838" s="3"/>
      <c r="L68838" s="3"/>
      <c r="M68838" s="3"/>
      <c r="N68838" s="3"/>
      <c r="O68838" s="3"/>
    </row>
    <row r="68839" spans="1:15" x14ac:dyDescent="0.25">
      <c r="A68839" s="1"/>
      <c r="K68839" s="3"/>
      <c r="L68839" s="3"/>
      <c r="M68839" s="3"/>
      <c r="N68839" s="3"/>
      <c r="O68839" s="3"/>
    </row>
    <row r="68840" spans="1:15" x14ac:dyDescent="0.25">
      <c r="A68840" s="1"/>
      <c r="K68840" s="3"/>
      <c r="L68840" s="3"/>
      <c r="M68840" s="3"/>
      <c r="N68840" s="3"/>
      <c r="O68840" s="3"/>
    </row>
    <row r="68841" spans="1:15" x14ac:dyDescent="0.25">
      <c r="A68841" s="1"/>
      <c r="K68841" s="3"/>
      <c r="L68841" s="3"/>
      <c r="M68841" s="3"/>
      <c r="N68841" s="3"/>
      <c r="O68841" s="3"/>
    </row>
    <row r="68842" spans="1:15" x14ac:dyDescent="0.25">
      <c r="A68842" s="1"/>
      <c r="K68842" s="3"/>
      <c r="L68842" s="3"/>
      <c r="M68842" s="3"/>
      <c r="N68842" s="3"/>
      <c r="O68842" s="3"/>
    </row>
    <row r="68843" spans="1:15" x14ac:dyDescent="0.25">
      <c r="A68843" s="1"/>
      <c r="K68843" s="3"/>
      <c r="L68843" s="3"/>
      <c r="M68843" s="3"/>
      <c r="N68843" s="3"/>
      <c r="O68843" s="3"/>
    </row>
    <row r="68844" spans="1:15" x14ac:dyDescent="0.25">
      <c r="A68844" s="1"/>
      <c r="K68844" s="3"/>
      <c r="L68844" s="3"/>
      <c r="M68844" s="3"/>
      <c r="N68844" s="3"/>
      <c r="O68844" s="3"/>
    </row>
    <row r="68845" spans="1:15" x14ac:dyDescent="0.25">
      <c r="A68845" s="1"/>
      <c r="K68845" s="3"/>
      <c r="L68845" s="3"/>
      <c r="M68845" s="3"/>
      <c r="N68845" s="3"/>
      <c r="O68845" s="3"/>
    </row>
    <row r="68846" spans="1:15" x14ac:dyDescent="0.25">
      <c r="A68846" s="1"/>
      <c r="K68846" s="3"/>
      <c r="L68846" s="3"/>
      <c r="M68846" s="3"/>
      <c r="N68846" s="3"/>
      <c r="O68846" s="3"/>
    </row>
    <row r="68847" spans="1:15" x14ac:dyDescent="0.25">
      <c r="A68847" s="1"/>
      <c r="K68847" s="3"/>
      <c r="L68847" s="3"/>
      <c r="M68847" s="3"/>
      <c r="N68847" s="3"/>
      <c r="O68847" s="3"/>
    </row>
    <row r="68848" spans="1:15" x14ac:dyDescent="0.25">
      <c r="A68848" s="1"/>
      <c r="K68848" s="3"/>
      <c r="L68848" s="3"/>
      <c r="M68848" s="3"/>
      <c r="N68848" s="3"/>
      <c r="O68848" s="3"/>
    </row>
    <row r="68849" spans="1:15" x14ac:dyDescent="0.25">
      <c r="A68849" s="1"/>
      <c r="K68849" s="3"/>
      <c r="L68849" s="3"/>
      <c r="M68849" s="3"/>
      <c r="N68849" s="3"/>
      <c r="O68849" s="3"/>
    </row>
    <row r="68850" spans="1:15" x14ac:dyDescent="0.25">
      <c r="A68850" s="1"/>
      <c r="K68850" s="3"/>
      <c r="L68850" s="3"/>
      <c r="M68850" s="3"/>
      <c r="N68850" s="3"/>
      <c r="O68850" s="3"/>
    </row>
    <row r="68851" spans="1:15" x14ac:dyDescent="0.25">
      <c r="A68851" s="1"/>
      <c r="K68851" s="3"/>
      <c r="L68851" s="3"/>
      <c r="M68851" s="3"/>
      <c r="N68851" s="3"/>
      <c r="O68851" s="3"/>
    </row>
    <row r="68852" spans="1:15" x14ac:dyDescent="0.25">
      <c r="A68852" s="1"/>
      <c r="K68852" s="3"/>
      <c r="L68852" s="3"/>
      <c r="M68852" s="3"/>
      <c r="N68852" s="3"/>
      <c r="O68852" s="3"/>
    </row>
    <row r="68853" spans="1:15" x14ac:dyDescent="0.25">
      <c r="A68853" s="1"/>
      <c r="K68853" s="3"/>
      <c r="L68853" s="3"/>
      <c r="M68853" s="3"/>
      <c r="N68853" s="3"/>
      <c r="O68853" s="3"/>
    </row>
    <row r="68854" spans="1:15" x14ac:dyDescent="0.25">
      <c r="A68854" s="1"/>
      <c r="K68854" s="3"/>
      <c r="L68854" s="3"/>
      <c r="M68854" s="3"/>
      <c r="N68854" s="3"/>
      <c r="O68854" s="3"/>
    </row>
    <row r="68855" spans="1:15" x14ac:dyDescent="0.25">
      <c r="A68855" s="1"/>
      <c r="K68855" s="3"/>
      <c r="L68855" s="3"/>
      <c r="M68855" s="3"/>
      <c r="N68855" s="3"/>
      <c r="O68855" s="3"/>
    </row>
    <row r="68856" spans="1:15" x14ac:dyDescent="0.25">
      <c r="A68856" s="1"/>
      <c r="K68856" s="3"/>
      <c r="L68856" s="3"/>
      <c r="M68856" s="3"/>
      <c r="N68856" s="3"/>
      <c r="O68856" s="3"/>
    </row>
    <row r="68857" spans="1:15" x14ac:dyDescent="0.25">
      <c r="A68857" s="1"/>
      <c r="K68857" s="3"/>
      <c r="L68857" s="3"/>
      <c r="M68857" s="3"/>
      <c r="N68857" s="3"/>
      <c r="O68857" s="3"/>
    </row>
    <row r="68858" spans="1:15" x14ac:dyDescent="0.25">
      <c r="A68858" s="1"/>
      <c r="K68858" s="3"/>
      <c r="L68858" s="3"/>
      <c r="M68858" s="3"/>
      <c r="N68858" s="3"/>
      <c r="O68858" s="3"/>
    </row>
    <row r="68859" spans="1:15" x14ac:dyDescent="0.25">
      <c r="A68859" s="1"/>
      <c r="K68859" s="3"/>
      <c r="L68859" s="3"/>
      <c r="M68859" s="3"/>
      <c r="N68859" s="3"/>
      <c r="O68859" s="3"/>
    </row>
    <row r="68860" spans="1:15" x14ac:dyDescent="0.25">
      <c r="A68860" s="1"/>
      <c r="K68860" s="3"/>
      <c r="L68860" s="3"/>
      <c r="M68860" s="3"/>
      <c r="N68860" s="3"/>
      <c r="O68860" s="3"/>
    </row>
    <row r="68861" spans="1:15" x14ac:dyDescent="0.25">
      <c r="A68861" s="1"/>
      <c r="K68861" s="3"/>
      <c r="L68861" s="3"/>
      <c r="M68861" s="3"/>
      <c r="N68861" s="3"/>
      <c r="O68861" s="3"/>
    </row>
    <row r="68862" spans="1:15" x14ac:dyDescent="0.25">
      <c r="A68862" s="1"/>
      <c r="K68862" s="3"/>
      <c r="L68862" s="3"/>
      <c r="M68862" s="3"/>
      <c r="N68862" s="3"/>
      <c r="O68862" s="3"/>
    </row>
    <row r="68863" spans="1:15" x14ac:dyDescent="0.25">
      <c r="A68863" s="1"/>
      <c r="K68863" s="3"/>
      <c r="L68863" s="3"/>
      <c r="M68863" s="3"/>
      <c r="N68863" s="3"/>
      <c r="O68863" s="3"/>
    </row>
    <row r="68864" spans="1:15" x14ac:dyDescent="0.25">
      <c r="A68864" s="1"/>
      <c r="K68864" s="3"/>
      <c r="L68864" s="3"/>
      <c r="M68864" s="3"/>
      <c r="N68864" s="3"/>
      <c r="O68864" s="3"/>
    </row>
    <row r="68865" spans="1:15" x14ac:dyDescent="0.25">
      <c r="A68865" s="1"/>
      <c r="K68865" s="3"/>
      <c r="L68865" s="3"/>
      <c r="M68865" s="3"/>
      <c r="N68865" s="3"/>
      <c r="O68865" s="3"/>
    </row>
    <row r="68866" spans="1:15" x14ac:dyDescent="0.25">
      <c r="A68866" s="1"/>
      <c r="K68866" s="3"/>
      <c r="L68866" s="3"/>
      <c r="M68866" s="3"/>
      <c r="N68866" s="3"/>
      <c r="O68866" s="3"/>
    </row>
    <row r="68867" spans="1:15" x14ac:dyDescent="0.25">
      <c r="A68867" s="1"/>
      <c r="K68867" s="3"/>
      <c r="L68867" s="3"/>
      <c r="M68867" s="3"/>
      <c r="N68867" s="3"/>
      <c r="O68867" s="3"/>
    </row>
    <row r="68868" spans="1:15" x14ac:dyDescent="0.25">
      <c r="A68868" s="1"/>
      <c r="K68868" s="3"/>
      <c r="L68868" s="3"/>
      <c r="M68868" s="3"/>
      <c r="N68868" s="3"/>
      <c r="O68868" s="3"/>
    </row>
    <row r="68869" spans="1:15" x14ac:dyDescent="0.25">
      <c r="A68869" s="1"/>
      <c r="K68869" s="3"/>
      <c r="L68869" s="3"/>
      <c r="M68869" s="3"/>
      <c r="N68869" s="3"/>
      <c r="O68869" s="3"/>
    </row>
    <row r="68870" spans="1:15" x14ac:dyDescent="0.25">
      <c r="A68870" s="1"/>
      <c r="K68870" s="3"/>
      <c r="L68870" s="3"/>
      <c r="M68870" s="3"/>
      <c r="N68870" s="3"/>
      <c r="O68870" s="3"/>
    </row>
    <row r="68871" spans="1:15" x14ac:dyDescent="0.25">
      <c r="A68871" s="1"/>
      <c r="K68871" s="3"/>
      <c r="L68871" s="3"/>
      <c r="M68871" s="3"/>
      <c r="N68871" s="3"/>
      <c r="O68871" s="3"/>
    </row>
    <row r="68872" spans="1:15" x14ac:dyDescent="0.25">
      <c r="A68872" s="1"/>
      <c r="K68872" s="3"/>
      <c r="L68872" s="3"/>
      <c r="M68872" s="3"/>
      <c r="N68872" s="3"/>
      <c r="O68872" s="3"/>
    </row>
    <row r="68873" spans="1:15" x14ac:dyDescent="0.25">
      <c r="A68873" s="1"/>
      <c r="K68873" s="3"/>
      <c r="L68873" s="3"/>
      <c r="M68873" s="3"/>
      <c r="N68873" s="3"/>
      <c r="O68873" s="3"/>
    </row>
    <row r="68874" spans="1:15" x14ac:dyDescent="0.25">
      <c r="A68874" s="1"/>
      <c r="K68874" s="3"/>
      <c r="L68874" s="3"/>
      <c r="M68874" s="3"/>
      <c r="N68874" s="3"/>
      <c r="O68874" s="3"/>
    </row>
    <row r="68875" spans="1:15" x14ac:dyDescent="0.25">
      <c r="A68875" s="1"/>
      <c r="K68875" s="3"/>
      <c r="L68875" s="3"/>
      <c r="M68875" s="3"/>
      <c r="N68875" s="3"/>
      <c r="O68875" s="3"/>
    </row>
    <row r="68876" spans="1:15" x14ac:dyDescent="0.25">
      <c r="A68876" s="1"/>
      <c r="K68876" s="3"/>
      <c r="L68876" s="3"/>
      <c r="M68876" s="3"/>
      <c r="N68876" s="3"/>
      <c r="O68876" s="3"/>
    </row>
    <row r="68877" spans="1:15" x14ac:dyDescent="0.25">
      <c r="A68877" s="1"/>
      <c r="K68877" s="3"/>
      <c r="L68877" s="3"/>
      <c r="M68877" s="3"/>
      <c r="N68877" s="3"/>
      <c r="O68877" s="3"/>
    </row>
    <row r="68878" spans="1:15" x14ac:dyDescent="0.25">
      <c r="A68878" s="1"/>
      <c r="K68878" s="3"/>
      <c r="L68878" s="3"/>
      <c r="M68878" s="3"/>
      <c r="N68878" s="3"/>
      <c r="O68878" s="3"/>
    </row>
    <row r="68879" spans="1:15" x14ac:dyDescent="0.25">
      <c r="A68879" s="1"/>
      <c r="K68879" s="3"/>
      <c r="L68879" s="3"/>
      <c r="M68879" s="3"/>
      <c r="N68879" s="3"/>
      <c r="O68879" s="3"/>
    </row>
    <row r="68880" spans="1:15" x14ac:dyDescent="0.25">
      <c r="A68880" s="1"/>
      <c r="K68880" s="3"/>
      <c r="L68880" s="3"/>
      <c r="M68880" s="3"/>
      <c r="N68880" s="3"/>
      <c r="O68880" s="3"/>
    </row>
    <row r="68881" spans="1:15" x14ac:dyDescent="0.25">
      <c r="A68881" s="1"/>
      <c r="K68881" s="3"/>
      <c r="L68881" s="3"/>
      <c r="M68881" s="3"/>
      <c r="N68881" s="3"/>
      <c r="O68881" s="3"/>
    </row>
    <row r="68882" spans="1:15" x14ac:dyDescent="0.25">
      <c r="A68882" s="1"/>
      <c r="K68882" s="3"/>
      <c r="L68882" s="3"/>
      <c r="M68882" s="3"/>
      <c r="N68882" s="3"/>
      <c r="O68882" s="3"/>
    </row>
    <row r="68883" spans="1:15" x14ac:dyDescent="0.25">
      <c r="A68883" s="1"/>
      <c r="K68883" s="3"/>
      <c r="L68883" s="3"/>
      <c r="M68883" s="3"/>
      <c r="N68883" s="3"/>
      <c r="O68883" s="3"/>
    </row>
    <row r="68884" spans="1:15" x14ac:dyDescent="0.25">
      <c r="A68884" s="1"/>
      <c r="K68884" s="3"/>
      <c r="L68884" s="3"/>
      <c r="M68884" s="3"/>
      <c r="N68884" s="3"/>
      <c r="O68884" s="3"/>
    </row>
    <row r="68885" spans="1:15" x14ac:dyDescent="0.25">
      <c r="A68885" s="1"/>
      <c r="K68885" s="3"/>
      <c r="L68885" s="3"/>
      <c r="M68885" s="3"/>
      <c r="N68885" s="3"/>
      <c r="O68885" s="3"/>
    </row>
    <row r="68886" spans="1:15" x14ac:dyDescent="0.25">
      <c r="A68886" s="1"/>
      <c r="K68886" s="3"/>
      <c r="L68886" s="3"/>
      <c r="M68886" s="3"/>
      <c r="N68886" s="3"/>
      <c r="O68886" s="3"/>
    </row>
    <row r="68887" spans="1:15" x14ac:dyDescent="0.25">
      <c r="A68887" s="1"/>
      <c r="K68887" s="3"/>
      <c r="L68887" s="3"/>
      <c r="M68887" s="3"/>
      <c r="N68887" s="3"/>
      <c r="O68887" s="3"/>
    </row>
    <row r="68888" spans="1:15" x14ac:dyDescent="0.25">
      <c r="A68888" s="1"/>
      <c r="K68888" s="3"/>
      <c r="L68888" s="3"/>
      <c r="M68888" s="3"/>
      <c r="N68888" s="3"/>
      <c r="O68888" s="3"/>
    </row>
    <row r="68889" spans="1:15" x14ac:dyDescent="0.25">
      <c r="A68889" s="1"/>
      <c r="K68889" s="3"/>
      <c r="L68889" s="3"/>
      <c r="M68889" s="3"/>
      <c r="N68889" s="3"/>
      <c r="O68889" s="3"/>
    </row>
    <row r="68890" spans="1:15" x14ac:dyDescent="0.25">
      <c r="A68890" s="1"/>
      <c r="K68890" s="3"/>
      <c r="L68890" s="3"/>
      <c r="M68890" s="3"/>
      <c r="N68890" s="3"/>
      <c r="O68890" s="3"/>
    </row>
    <row r="68891" spans="1:15" x14ac:dyDescent="0.25">
      <c r="A68891" s="1"/>
      <c r="K68891" s="3"/>
      <c r="L68891" s="3"/>
      <c r="M68891" s="3"/>
      <c r="N68891" s="3"/>
      <c r="O68891" s="3"/>
    </row>
    <row r="68892" spans="1:15" x14ac:dyDescent="0.25">
      <c r="A68892" s="1"/>
      <c r="K68892" s="3"/>
      <c r="L68892" s="3"/>
      <c r="M68892" s="3"/>
      <c r="N68892" s="3"/>
      <c r="O68892" s="3"/>
    </row>
    <row r="68893" spans="1:15" x14ac:dyDescent="0.25">
      <c r="A68893" s="1"/>
      <c r="K68893" s="3"/>
      <c r="L68893" s="3"/>
      <c r="M68893" s="3"/>
      <c r="N68893" s="3"/>
      <c r="O68893" s="3"/>
    </row>
    <row r="68894" spans="1:15" x14ac:dyDescent="0.25">
      <c r="A68894" s="1"/>
      <c r="K68894" s="3"/>
      <c r="L68894" s="3"/>
      <c r="M68894" s="3"/>
      <c r="N68894" s="3"/>
      <c r="O68894" s="3"/>
    </row>
    <row r="68895" spans="1:15" x14ac:dyDescent="0.25">
      <c r="A68895" s="1"/>
      <c r="K68895" s="3"/>
      <c r="L68895" s="3"/>
      <c r="M68895" s="3"/>
      <c r="N68895" s="3"/>
      <c r="O68895" s="3"/>
    </row>
    <row r="68896" spans="1:15" x14ac:dyDescent="0.25">
      <c r="A68896" s="1"/>
      <c r="K68896" s="3"/>
      <c r="L68896" s="3"/>
      <c r="M68896" s="3"/>
      <c r="N68896" s="3"/>
      <c r="O68896" s="3"/>
    </row>
    <row r="68897" spans="1:15" x14ac:dyDescent="0.25">
      <c r="A68897" s="1"/>
      <c r="K68897" s="3"/>
      <c r="L68897" s="3"/>
      <c r="M68897" s="3"/>
      <c r="N68897" s="3"/>
      <c r="O68897" s="3"/>
    </row>
    <row r="68898" spans="1:15" x14ac:dyDescent="0.25">
      <c r="A68898" s="1"/>
      <c r="K68898" s="3"/>
      <c r="L68898" s="3"/>
      <c r="M68898" s="3"/>
      <c r="N68898" s="3"/>
      <c r="O68898" s="3"/>
    </row>
    <row r="68899" spans="1:15" x14ac:dyDescent="0.25">
      <c r="A68899" s="1"/>
      <c r="K68899" s="3"/>
      <c r="L68899" s="3"/>
      <c r="M68899" s="3"/>
      <c r="N68899" s="3"/>
      <c r="O68899" s="3"/>
    </row>
    <row r="68900" spans="1:15" x14ac:dyDescent="0.25">
      <c r="A68900" s="1"/>
      <c r="K68900" s="3"/>
      <c r="L68900" s="3"/>
      <c r="M68900" s="3"/>
      <c r="N68900" s="3"/>
      <c r="O68900" s="3"/>
    </row>
    <row r="68901" spans="1:15" x14ac:dyDescent="0.25">
      <c r="A68901" s="1"/>
      <c r="K68901" s="3"/>
      <c r="L68901" s="3"/>
      <c r="M68901" s="3"/>
      <c r="N68901" s="3"/>
      <c r="O68901" s="3"/>
    </row>
    <row r="68902" spans="1:15" x14ac:dyDescent="0.25">
      <c r="A68902" s="1"/>
      <c r="K68902" s="3"/>
      <c r="L68902" s="3"/>
      <c r="M68902" s="3"/>
      <c r="N68902" s="3"/>
      <c r="O68902" s="3"/>
    </row>
    <row r="68903" spans="1:15" x14ac:dyDescent="0.25">
      <c r="A68903" s="1"/>
      <c r="K68903" s="3"/>
      <c r="L68903" s="3"/>
      <c r="M68903" s="3"/>
      <c r="N68903" s="3"/>
      <c r="O68903" s="3"/>
    </row>
    <row r="68904" spans="1:15" x14ac:dyDescent="0.25">
      <c r="A68904" s="1"/>
      <c r="K68904" s="3"/>
      <c r="L68904" s="3"/>
      <c r="M68904" s="3"/>
      <c r="N68904" s="3"/>
      <c r="O68904" s="3"/>
    </row>
    <row r="68905" spans="1:15" x14ac:dyDescent="0.25">
      <c r="A68905" s="1"/>
      <c r="K68905" s="3"/>
      <c r="L68905" s="3"/>
      <c r="M68905" s="3"/>
      <c r="N68905" s="3"/>
      <c r="O68905" s="3"/>
    </row>
    <row r="68906" spans="1:15" x14ac:dyDescent="0.25">
      <c r="A68906" s="1"/>
      <c r="K68906" s="3"/>
      <c r="L68906" s="3"/>
      <c r="M68906" s="3"/>
      <c r="N68906" s="3"/>
      <c r="O68906" s="3"/>
    </row>
    <row r="68907" spans="1:15" x14ac:dyDescent="0.25">
      <c r="A68907" s="1"/>
      <c r="K68907" s="3"/>
      <c r="L68907" s="3"/>
      <c r="M68907" s="3"/>
      <c r="N68907" s="3"/>
      <c r="O68907" s="3"/>
    </row>
    <row r="68908" spans="1:15" x14ac:dyDescent="0.25">
      <c r="A68908" s="1"/>
      <c r="K68908" s="3"/>
      <c r="L68908" s="3"/>
      <c r="M68908" s="3"/>
      <c r="N68908" s="3"/>
      <c r="O68908" s="3"/>
    </row>
    <row r="68909" spans="1:15" x14ac:dyDescent="0.25">
      <c r="A68909" s="1"/>
      <c r="K68909" s="3"/>
      <c r="L68909" s="3"/>
      <c r="M68909" s="3"/>
      <c r="N68909" s="3"/>
      <c r="O68909" s="3"/>
    </row>
    <row r="68910" spans="1:15" x14ac:dyDescent="0.25">
      <c r="A68910" s="1"/>
      <c r="K68910" s="3"/>
      <c r="L68910" s="3"/>
      <c r="M68910" s="3"/>
      <c r="N68910" s="3"/>
      <c r="O68910" s="3"/>
    </row>
    <row r="68911" spans="1:15" x14ac:dyDescent="0.25">
      <c r="A68911" s="1"/>
      <c r="K68911" s="3"/>
      <c r="L68911" s="3"/>
      <c r="M68911" s="3"/>
      <c r="N68911" s="3"/>
      <c r="O68911" s="3"/>
    </row>
    <row r="68912" spans="1:15" x14ac:dyDescent="0.25">
      <c r="A68912" s="1"/>
      <c r="K68912" s="3"/>
      <c r="L68912" s="3"/>
      <c r="M68912" s="3"/>
      <c r="N68912" s="3"/>
      <c r="O68912" s="3"/>
    </row>
    <row r="68913" spans="1:15" x14ac:dyDescent="0.25">
      <c r="A68913" s="1"/>
      <c r="K68913" s="3"/>
      <c r="L68913" s="3"/>
      <c r="M68913" s="3"/>
      <c r="N68913" s="3"/>
      <c r="O68913" s="3"/>
    </row>
    <row r="68914" spans="1:15" x14ac:dyDescent="0.25">
      <c r="A68914" s="1"/>
      <c r="K68914" s="3"/>
      <c r="L68914" s="3"/>
      <c r="M68914" s="3"/>
      <c r="N68914" s="3"/>
      <c r="O68914" s="3"/>
    </row>
    <row r="68915" spans="1:15" x14ac:dyDescent="0.25">
      <c r="A68915" s="1"/>
      <c r="K68915" s="3"/>
      <c r="L68915" s="3"/>
      <c r="M68915" s="3"/>
      <c r="N68915" s="3"/>
      <c r="O68915" s="3"/>
    </row>
    <row r="68916" spans="1:15" x14ac:dyDescent="0.25">
      <c r="A68916" s="1"/>
      <c r="K68916" s="3"/>
      <c r="L68916" s="3"/>
      <c r="M68916" s="3"/>
      <c r="N68916" s="3"/>
      <c r="O68916" s="3"/>
    </row>
    <row r="68917" spans="1:15" x14ac:dyDescent="0.25">
      <c r="A68917" s="1"/>
      <c r="K68917" s="3"/>
      <c r="L68917" s="3"/>
      <c r="M68917" s="3"/>
      <c r="N68917" s="3"/>
      <c r="O68917" s="3"/>
    </row>
    <row r="68918" spans="1:15" x14ac:dyDescent="0.25">
      <c r="A68918" s="1"/>
      <c r="K68918" s="3"/>
      <c r="L68918" s="3"/>
      <c r="M68918" s="3"/>
      <c r="N68918" s="3"/>
      <c r="O68918" s="3"/>
    </row>
    <row r="68919" spans="1:15" x14ac:dyDescent="0.25">
      <c r="A68919" s="1"/>
      <c r="K68919" s="3"/>
      <c r="L68919" s="3"/>
      <c r="M68919" s="3"/>
      <c r="N68919" s="3"/>
      <c r="O68919" s="3"/>
    </row>
    <row r="68920" spans="1:15" x14ac:dyDescent="0.25">
      <c r="A68920" s="1"/>
      <c r="K68920" s="3"/>
      <c r="L68920" s="3"/>
      <c r="M68920" s="3"/>
      <c r="N68920" s="3"/>
      <c r="O68920" s="3"/>
    </row>
    <row r="68921" spans="1:15" x14ac:dyDescent="0.25">
      <c r="A68921" s="1"/>
      <c r="K68921" s="3"/>
      <c r="L68921" s="3"/>
      <c r="M68921" s="3"/>
      <c r="N68921" s="3"/>
      <c r="O68921" s="3"/>
    </row>
    <row r="68922" spans="1:15" x14ac:dyDescent="0.25">
      <c r="A68922" s="1"/>
      <c r="K68922" s="3"/>
      <c r="L68922" s="3"/>
      <c r="M68922" s="3"/>
      <c r="N68922" s="3"/>
      <c r="O68922" s="3"/>
    </row>
    <row r="68923" spans="1:15" x14ac:dyDescent="0.25">
      <c r="A68923" s="1"/>
      <c r="K68923" s="3"/>
      <c r="L68923" s="3"/>
      <c r="M68923" s="3"/>
      <c r="N68923" s="3"/>
      <c r="O68923" s="3"/>
    </row>
    <row r="68924" spans="1:15" x14ac:dyDescent="0.25">
      <c r="A68924" s="1"/>
      <c r="K68924" s="3"/>
      <c r="L68924" s="3"/>
      <c r="M68924" s="3"/>
      <c r="N68924" s="3"/>
      <c r="O68924" s="3"/>
    </row>
    <row r="68925" spans="1:15" x14ac:dyDescent="0.25">
      <c r="A68925" s="1"/>
      <c r="K68925" s="3"/>
      <c r="L68925" s="3"/>
      <c r="M68925" s="3"/>
      <c r="N68925" s="3"/>
      <c r="O68925" s="3"/>
    </row>
    <row r="68926" spans="1:15" x14ac:dyDescent="0.25">
      <c r="A68926" s="1"/>
      <c r="K68926" s="3"/>
      <c r="L68926" s="3"/>
      <c r="M68926" s="3"/>
      <c r="N68926" s="3"/>
      <c r="O68926" s="3"/>
    </row>
    <row r="68927" spans="1:15" x14ac:dyDescent="0.25">
      <c r="A68927" s="1"/>
      <c r="K68927" s="3"/>
      <c r="L68927" s="3"/>
      <c r="M68927" s="3"/>
      <c r="N68927" s="3"/>
      <c r="O68927" s="3"/>
    </row>
    <row r="68928" spans="1:15" x14ac:dyDescent="0.25">
      <c r="A68928" s="1"/>
      <c r="K68928" s="3"/>
      <c r="L68928" s="3"/>
      <c r="M68928" s="3"/>
      <c r="N68928" s="3"/>
      <c r="O68928" s="3"/>
    </row>
    <row r="68929" spans="1:15" x14ac:dyDescent="0.25">
      <c r="A68929" s="1"/>
      <c r="K68929" s="3"/>
      <c r="L68929" s="3"/>
      <c r="M68929" s="3"/>
      <c r="N68929" s="3"/>
      <c r="O68929" s="3"/>
    </row>
    <row r="68930" spans="1:15" x14ac:dyDescent="0.25">
      <c r="A68930" s="1"/>
      <c r="K68930" s="3"/>
      <c r="L68930" s="3"/>
      <c r="M68930" s="3"/>
      <c r="N68930" s="3"/>
      <c r="O68930" s="3"/>
    </row>
    <row r="68931" spans="1:15" x14ac:dyDescent="0.25">
      <c r="A68931" s="1"/>
      <c r="K68931" s="3"/>
      <c r="L68931" s="3"/>
      <c r="M68931" s="3"/>
      <c r="N68931" s="3"/>
      <c r="O68931" s="3"/>
    </row>
    <row r="68932" spans="1:15" x14ac:dyDescent="0.25">
      <c r="A68932" s="1"/>
      <c r="K68932" s="3"/>
      <c r="L68932" s="3"/>
      <c r="M68932" s="3"/>
      <c r="N68932" s="3"/>
      <c r="O68932" s="3"/>
    </row>
    <row r="68933" spans="1:15" x14ac:dyDescent="0.25">
      <c r="A68933" s="1"/>
      <c r="K68933" s="3"/>
      <c r="L68933" s="3"/>
      <c r="M68933" s="3"/>
      <c r="N68933" s="3"/>
      <c r="O68933" s="3"/>
    </row>
    <row r="68934" spans="1:15" x14ac:dyDescent="0.25">
      <c r="A68934" s="1"/>
      <c r="K68934" s="3"/>
      <c r="L68934" s="3"/>
      <c r="M68934" s="3"/>
      <c r="N68934" s="3"/>
      <c r="O68934" s="3"/>
    </row>
    <row r="68935" spans="1:15" x14ac:dyDescent="0.25">
      <c r="A68935" s="1"/>
      <c r="K68935" s="3"/>
      <c r="L68935" s="3"/>
      <c r="M68935" s="3"/>
      <c r="N68935" s="3"/>
      <c r="O68935" s="3"/>
    </row>
    <row r="68936" spans="1:15" x14ac:dyDescent="0.25">
      <c r="A68936" s="1"/>
      <c r="K68936" s="3"/>
      <c r="L68936" s="3"/>
      <c r="M68936" s="3"/>
      <c r="N68936" s="3"/>
      <c r="O68936" s="3"/>
    </row>
    <row r="68937" spans="1:15" x14ac:dyDescent="0.25">
      <c r="A68937" s="1"/>
      <c r="K68937" s="3"/>
      <c r="L68937" s="3"/>
      <c r="M68937" s="3"/>
      <c r="N68937" s="3"/>
      <c r="O68937" s="3"/>
    </row>
    <row r="68938" spans="1:15" x14ac:dyDescent="0.25">
      <c r="A68938" s="1"/>
      <c r="K68938" s="3"/>
      <c r="L68938" s="3"/>
      <c r="M68938" s="3"/>
      <c r="N68938" s="3"/>
      <c r="O68938" s="3"/>
    </row>
    <row r="68939" spans="1:15" x14ac:dyDescent="0.25">
      <c r="A68939" s="1"/>
      <c r="K68939" s="3"/>
      <c r="L68939" s="3"/>
      <c r="M68939" s="3"/>
      <c r="N68939" s="3"/>
      <c r="O68939" s="3"/>
    </row>
    <row r="68940" spans="1:15" x14ac:dyDescent="0.25">
      <c r="A68940" s="1"/>
      <c r="K68940" s="3"/>
      <c r="L68940" s="3"/>
      <c r="M68940" s="3"/>
      <c r="N68940" s="3"/>
      <c r="O68940" s="3"/>
    </row>
    <row r="68941" spans="1:15" x14ac:dyDescent="0.25">
      <c r="A68941" s="1"/>
      <c r="K68941" s="3"/>
      <c r="L68941" s="3"/>
      <c r="M68941" s="3"/>
      <c r="N68941" s="3"/>
      <c r="O68941" s="3"/>
    </row>
    <row r="68942" spans="1:15" x14ac:dyDescent="0.25">
      <c r="A68942" s="1"/>
      <c r="K68942" s="3"/>
      <c r="L68942" s="3"/>
      <c r="M68942" s="3"/>
      <c r="N68942" s="3"/>
      <c r="O68942" s="3"/>
    </row>
    <row r="68943" spans="1:15" x14ac:dyDescent="0.25">
      <c r="A68943" s="1"/>
      <c r="K68943" s="3"/>
      <c r="L68943" s="3"/>
      <c r="M68943" s="3"/>
      <c r="N68943" s="3"/>
      <c r="O68943" s="3"/>
    </row>
    <row r="68944" spans="1:15" x14ac:dyDescent="0.25">
      <c r="A68944" s="1"/>
      <c r="K68944" s="3"/>
      <c r="L68944" s="3"/>
      <c r="M68944" s="3"/>
      <c r="N68944" s="3"/>
      <c r="O68944" s="3"/>
    </row>
    <row r="68945" spans="1:15" x14ac:dyDescent="0.25">
      <c r="A68945" s="1"/>
      <c r="K68945" s="3"/>
      <c r="L68945" s="3"/>
      <c r="M68945" s="3"/>
      <c r="N68945" s="3"/>
      <c r="O68945" s="3"/>
    </row>
    <row r="68946" spans="1:15" x14ac:dyDescent="0.25">
      <c r="A68946" s="1"/>
      <c r="K68946" s="3"/>
      <c r="L68946" s="3"/>
      <c r="M68946" s="3"/>
      <c r="N68946" s="3"/>
      <c r="O68946" s="3"/>
    </row>
    <row r="68947" spans="1:15" x14ac:dyDescent="0.25">
      <c r="A68947" s="1"/>
      <c r="K68947" s="3"/>
      <c r="L68947" s="3"/>
      <c r="M68947" s="3"/>
      <c r="N68947" s="3"/>
      <c r="O68947" s="3"/>
    </row>
    <row r="68948" spans="1:15" x14ac:dyDescent="0.25">
      <c r="A68948" s="1"/>
      <c r="K68948" s="3"/>
      <c r="L68948" s="3"/>
      <c r="M68948" s="3"/>
      <c r="N68948" s="3"/>
      <c r="O68948" s="3"/>
    </row>
    <row r="68949" spans="1:15" x14ac:dyDescent="0.25">
      <c r="A68949" s="1"/>
      <c r="K68949" s="3"/>
      <c r="L68949" s="3"/>
      <c r="M68949" s="3"/>
      <c r="N68949" s="3"/>
      <c r="O68949" s="3"/>
    </row>
    <row r="68950" spans="1:15" x14ac:dyDescent="0.25">
      <c r="A68950" s="1"/>
      <c r="K68950" s="3"/>
      <c r="L68950" s="3"/>
      <c r="M68950" s="3"/>
      <c r="N68950" s="3"/>
      <c r="O68950" s="3"/>
    </row>
    <row r="68951" spans="1:15" x14ac:dyDescent="0.25">
      <c r="A68951" s="1"/>
      <c r="K68951" s="3"/>
      <c r="L68951" s="3"/>
      <c r="M68951" s="3"/>
      <c r="N68951" s="3"/>
      <c r="O68951" s="3"/>
    </row>
    <row r="68952" spans="1:15" x14ac:dyDescent="0.25">
      <c r="A68952" s="1"/>
      <c r="K68952" s="3"/>
      <c r="L68952" s="3"/>
      <c r="M68952" s="3"/>
      <c r="N68952" s="3"/>
      <c r="O68952" s="3"/>
    </row>
    <row r="68953" spans="1:15" x14ac:dyDescent="0.25">
      <c r="A68953" s="1"/>
      <c r="K68953" s="3"/>
      <c r="L68953" s="3"/>
      <c r="M68953" s="3"/>
      <c r="N68953" s="3"/>
      <c r="O68953" s="3"/>
    </row>
    <row r="68954" spans="1:15" x14ac:dyDescent="0.25">
      <c r="A68954" s="1"/>
      <c r="K68954" s="3"/>
      <c r="L68954" s="3"/>
      <c r="M68954" s="3"/>
      <c r="N68954" s="3"/>
      <c r="O68954" s="3"/>
    </row>
    <row r="68955" spans="1:15" x14ac:dyDescent="0.25">
      <c r="A68955" s="1"/>
      <c r="K68955" s="3"/>
      <c r="L68955" s="3"/>
      <c r="M68955" s="3"/>
      <c r="N68955" s="3"/>
      <c r="O68955" s="3"/>
    </row>
    <row r="68956" spans="1:15" x14ac:dyDescent="0.25">
      <c r="A68956" s="1"/>
      <c r="K68956" s="3"/>
      <c r="L68956" s="3"/>
      <c r="M68956" s="3"/>
      <c r="N68956" s="3"/>
      <c r="O68956" s="3"/>
    </row>
    <row r="68957" spans="1:15" x14ac:dyDescent="0.25">
      <c r="A68957" s="1"/>
      <c r="K68957" s="3"/>
      <c r="L68957" s="3"/>
      <c r="M68957" s="3"/>
      <c r="N68957" s="3"/>
      <c r="O68957" s="3"/>
    </row>
    <row r="68958" spans="1:15" x14ac:dyDescent="0.25">
      <c r="A68958" s="1"/>
      <c r="K68958" s="3"/>
      <c r="L68958" s="3"/>
      <c r="M68958" s="3"/>
      <c r="N68958" s="3"/>
      <c r="O68958" s="3"/>
    </row>
    <row r="68959" spans="1:15" x14ac:dyDescent="0.25">
      <c r="A68959" s="1"/>
      <c r="K68959" s="3"/>
      <c r="L68959" s="3"/>
      <c r="M68959" s="3"/>
      <c r="N68959" s="3"/>
      <c r="O68959" s="3"/>
    </row>
    <row r="68960" spans="1:15" x14ac:dyDescent="0.25">
      <c r="A68960" s="1"/>
      <c r="K68960" s="3"/>
      <c r="L68960" s="3"/>
      <c r="M68960" s="3"/>
      <c r="N68960" s="3"/>
      <c r="O68960" s="3"/>
    </row>
    <row r="68961" spans="1:15" x14ac:dyDescent="0.25">
      <c r="A68961" s="1"/>
      <c r="K68961" s="3"/>
      <c r="L68961" s="3"/>
      <c r="M68961" s="3"/>
      <c r="N68961" s="3"/>
      <c r="O68961" s="3"/>
    </row>
    <row r="68962" spans="1:15" x14ac:dyDescent="0.25">
      <c r="A68962" s="1"/>
      <c r="K68962" s="3"/>
      <c r="L68962" s="3"/>
      <c r="M68962" s="3"/>
      <c r="N68962" s="3"/>
      <c r="O68962" s="3"/>
    </row>
    <row r="68963" spans="1:15" x14ac:dyDescent="0.25">
      <c r="A68963" s="1"/>
      <c r="K68963" s="3"/>
      <c r="L68963" s="3"/>
      <c r="M68963" s="3"/>
      <c r="N68963" s="3"/>
      <c r="O68963" s="3"/>
    </row>
    <row r="68964" spans="1:15" x14ac:dyDescent="0.25">
      <c r="A68964" s="1"/>
      <c r="K68964" s="3"/>
      <c r="L68964" s="3"/>
      <c r="M68964" s="3"/>
      <c r="N68964" s="3"/>
      <c r="O68964" s="3"/>
    </row>
    <row r="68965" spans="1:15" x14ac:dyDescent="0.25">
      <c r="A68965" s="1"/>
      <c r="K68965" s="3"/>
      <c r="L68965" s="3"/>
      <c r="M68965" s="3"/>
      <c r="N68965" s="3"/>
      <c r="O68965" s="3"/>
    </row>
    <row r="68966" spans="1:15" x14ac:dyDescent="0.25">
      <c r="A68966" s="1"/>
      <c r="K68966" s="3"/>
      <c r="L68966" s="3"/>
      <c r="M68966" s="3"/>
      <c r="N68966" s="3"/>
      <c r="O68966" s="3"/>
    </row>
    <row r="68967" spans="1:15" x14ac:dyDescent="0.25">
      <c r="A68967" s="1"/>
      <c r="K68967" s="3"/>
      <c r="L68967" s="3"/>
      <c r="M68967" s="3"/>
      <c r="N68967" s="3"/>
      <c r="O68967" s="3"/>
    </row>
    <row r="68968" spans="1:15" x14ac:dyDescent="0.25">
      <c r="A68968" s="1"/>
      <c r="K68968" s="3"/>
      <c r="L68968" s="3"/>
      <c r="M68968" s="3"/>
      <c r="N68968" s="3"/>
      <c r="O68968" s="3"/>
    </row>
    <row r="68969" spans="1:15" x14ac:dyDescent="0.25">
      <c r="A68969" s="1"/>
      <c r="K68969" s="3"/>
      <c r="L68969" s="3"/>
      <c r="M68969" s="3"/>
      <c r="N68969" s="3"/>
      <c r="O68969" s="3"/>
    </row>
    <row r="68970" spans="1:15" x14ac:dyDescent="0.25">
      <c r="A68970" s="1"/>
      <c r="K68970" s="3"/>
      <c r="L68970" s="3"/>
      <c r="M68970" s="3"/>
      <c r="N68970" s="3"/>
      <c r="O68970" s="3"/>
    </row>
    <row r="68971" spans="1:15" x14ac:dyDescent="0.25">
      <c r="A68971" s="1"/>
      <c r="K68971" s="3"/>
      <c r="L68971" s="3"/>
      <c r="M68971" s="3"/>
      <c r="N68971" s="3"/>
      <c r="O68971" s="3"/>
    </row>
    <row r="68972" spans="1:15" x14ac:dyDescent="0.25">
      <c r="A68972" s="1"/>
      <c r="K68972" s="3"/>
      <c r="L68972" s="3"/>
      <c r="M68972" s="3"/>
      <c r="N68972" s="3"/>
      <c r="O68972" s="3"/>
    </row>
    <row r="68973" spans="1:15" x14ac:dyDescent="0.25">
      <c r="A68973" s="1"/>
      <c r="K68973" s="3"/>
      <c r="L68973" s="3"/>
      <c r="M68973" s="3"/>
      <c r="N68973" s="3"/>
      <c r="O68973" s="3"/>
    </row>
    <row r="68974" spans="1:15" x14ac:dyDescent="0.25">
      <c r="A68974" s="1"/>
      <c r="K68974" s="3"/>
      <c r="L68974" s="3"/>
      <c r="M68974" s="3"/>
      <c r="N68974" s="3"/>
      <c r="O68974" s="3"/>
    </row>
    <row r="68975" spans="1:15" x14ac:dyDescent="0.25">
      <c r="A68975" s="1"/>
      <c r="K68975" s="3"/>
      <c r="L68975" s="3"/>
      <c r="M68975" s="3"/>
      <c r="N68975" s="3"/>
      <c r="O68975" s="3"/>
    </row>
    <row r="68976" spans="1:15" x14ac:dyDescent="0.25">
      <c r="A68976" s="1"/>
      <c r="K68976" s="3"/>
      <c r="L68976" s="3"/>
      <c r="M68976" s="3"/>
      <c r="N68976" s="3"/>
      <c r="O68976" s="3"/>
    </row>
    <row r="68977" spans="1:15" x14ac:dyDescent="0.25">
      <c r="A68977" s="1"/>
      <c r="K68977" s="3"/>
      <c r="L68977" s="3"/>
      <c r="M68977" s="3"/>
      <c r="N68977" s="3"/>
      <c r="O68977" s="3"/>
    </row>
    <row r="68978" spans="1:15" x14ac:dyDescent="0.25">
      <c r="A68978" s="1"/>
      <c r="K68978" s="3"/>
      <c r="L68978" s="3"/>
      <c r="M68978" s="3"/>
      <c r="N68978" s="3"/>
      <c r="O68978" s="3"/>
    </row>
    <row r="68979" spans="1:15" x14ac:dyDescent="0.25">
      <c r="A68979" s="1"/>
      <c r="K68979" s="3"/>
      <c r="L68979" s="3"/>
      <c r="M68979" s="3"/>
      <c r="N68979" s="3"/>
      <c r="O68979" s="3"/>
    </row>
    <row r="68980" spans="1:15" x14ac:dyDescent="0.25">
      <c r="A68980" s="1"/>
      <c r="K68980" s="3"/>
      <c r="L68980" s="3"/>
      <c r="M68980" s="3"/>
      <c r="N68980" s="3"/>
      <c r="O68980" s="3"/>
    </row>
    <row r="68981" spans="1:15" x14ac:dyDescent="0.25">
      <c r="A68981" s="1"/>
      <c r="K68981" s="3"/>
      <c r="L68981" s="3"/>
      <c r="M68981" s="3"/>
      <c r="N68981" s="3"/>
      <c r="O68981" s="3"/>
    </row>
    <row r="68982" spans="1:15" x14ac:dyDescent="0.25">
      <c r="A68982" s="1"/>
      <c r="K68982" s="3"/>
      <c r="L68982" s="3"/>
      <c r="M68982" s="3"/>
      <c r="N68982" s="3"/>
      <c r="O68982" s="3"/>
    </row>
    <row r="68983" spans="1:15" x14ac:dyDescent="0.25">
      <c r="A68983" s="1"/>
      <c r="K68983" s="3"/>
      <c r="L68983" s="3"/>
      <c r="M68983" s="3"/>
      <c r="N68983" s="3"/>
      <c r="O68983" s="3"/>
    </row>
    <row r="68984" spans="1:15" x14ac:dyDescent="0.25">
      <c r="A68984" s="1"/>
      <c r="K68984" s="3"/>
      <c r="L68984" s="3"/>
      <c r="M68984" s="3"/>
      <c r="N68984" s="3"/>
      <c r="O68984" s="3"/>
    </row>
    <row r="68985" spans="1:15" x14ac:dyDescent="0.25">
      <c r="A68985" s="1"/>
      <c r="K68985" s="3"/>
      <c r="L68985" s="3"/>
      <c r="M68985" s="3"/>
      <c r="N68985" s="3"/>
      <c r="O68985" s="3"/>
    </row>
    <row r="68986" spans="1:15" x14ac:dyDescent="0.25">
      <c r="A68986" s="1"/>
      <c r="K68986" s="3"/>
      <c r="L68986" s="3"/>
      <c r="M68986" s="3"/>
      <c r="N68986" s="3"/>
      <c r="O68986" s="3"/>
    </row>
    <row r="68987" spans="1:15" x14ac:dyDescent="0.25">
      <c r="A68987" s="1"/>
      <c r="K68987" s="3"/>
      <c r="L68987" s="3"/>
      <c r="M68987" s="3"/>
      <c r="N68987" s="3"/>
      <c r="O68987" s="3"/>
    </row>
    <row r="68988" spans="1:15" x14ac:dyDescent="0.25">
      <c r="A68988" s="1"/>
      <c r="K68988" s="3"/>
      <c r="L68988" s="3"/>
      <c r="M68988" s="3"/>
      <c r="N68988" s="3"/>
      <c r="O68988" s="3"/>
    </row>
    <row r="68989" spans="1:15" x14ac:dyDescent="0.25">
      <c r="A68989" s="1"/>
      <c r="K68989" s="3"/>
      <c r="L68989" s="3"/>
      <c r="M68989" s="3"/>
      <c r="N68989" s="3"/>
      <c r="O68989" s="3"/>
    </row>
    <row r="68990" spans="1:15" x14ac:dyDescent="0.25">
      <c r="A68990" s="1"/>
      <c r="K68990" s="3"/>
      <c r="L68990" s="3"/>
      <c r="M68990" s="3"/>
      <c r="N68990" s="3"/>
      <c r="O68990" s="3"/>
    </row>
    <row r="68991" spans="1:15" x14ac:dyDescent="0.25">
      <c r="A68991" s="1"/>
      <c r="K68991" s="3"/>
      <c r="L68991" s="3"/>
      <c r="M68991" s="3"/>
      <c r="N68991" s="3"/>
      <c r="O68991" s="3"/>
    </row>
    <row r="68992" spans="1:15" x14ac:dyDescent="0.25">
      <c r="A68992" s="1"/>
      <c r="K68992" s="3"/>
      <c r="L68992" s="3"/>
      <c r="M68992" s="3"/>
      <c r="N68992" s="3"/>
      <c r="O68992" s="3"/>
    </row>
    <row r="68993" spans="1:15" x14ac:dyDescent="0.25">
      <c r="A68993" s="1"/>
      <c r="K68993" s="3"/>
      <c r="L68993" s="3"/>
      <c r="M68993" s="3"/>
      <c r="N68993" s="3"/>
      <c r="O68993" s="3"/>
    </row>
    <row r="68994" spans="1:15" x14ac:dyDescent="0.25">
      <c r="A68994" s="1"/>
      <c r="K68994" s="3"/>
      <c r="L68994" s="3"/>
      <c r="M68994" s="3"/>
      <c r="N68994" s="3"/>
      <c r="O68994" s="3"/>
    </row>
    <row r="68995" spans="1:15" x14ac:dyDescent="0.25">
      <c r="A68995" s="1"/>
      <c r="K68995" s="3"/>
      <c r="L68995" s="3"/>
      <c r="M68995" s="3"/>
      <c r="N68995" s="3"/>
      <c r="O68995" s="3"/>
    </row>
    <row r="68996" spans="1:15" x14ac:dyDescent="0.25">
      <c r="A68996" s="1"/>
      <c r="K68996" s="3"/>
      <c r="L68996" s="3"/>
      <c r="M68996" s="3"/>
      <c r="N68996" s="3"/>
      <c r="O68996" s="3"/>
    </row>
    <row r="68997" spans="1:15" x14ac:dyDescent="0.25">
      <c r="A68997" s="1"/>
      <c r="K68997" s="3"/>
      <c r="L68997" s="3"/>
      <c r="M68997" s="3"/>
      <c r="N68997" s="3"/>
      <c r="O68997" s="3"/>
    </row>
    <row r="68998" spans="1:15" x14ac:dyDescent="0.25">
      <c r="A68998" s="1"/>
      <c r="K68998" s="3"/>
      <c r="L68998" s="3"/>
      <c r="M68998" s="3"/>
      <c r="N68998" s="3"/>
      <c r="O68998" s="3"/>
    </row>
    <row r="68999" spans="1:15" x14ac:dyDescent="0.25">
      <c r="A68999" s="1"/>
      <c r="K68999" s="3"/>
      <c r="L68999" s="3"/>
      <c r="M68999" s="3"/>
      <c r="N68999" s="3"/>
      <c r="O68999" s="3"/>
    </row>
    <row r="69000" spans="1:15" x14ac:dyDescent="0.25">
      <c r="A69000" s="1"/>
      <c r="K69000" s="3"/>
      <c r="L69000" s="3"/>
      <c r="M69000" s="3"/>
      <c r="N69000" s="3"/>
      <c r="O69000" s="3"/>
    </row>
    <row r="69001" spans="1:15" x14ac:dyDescent="0.25">
      <c r="A69001" s="1"/>
      <c r="K69001" s="3"/>
      <c r="L69001" s="3"/>
      <c r="M69001" s="3"/>
      <c r="N69001" s="3"/>
      <c r="O69001" s="3"/>
    </row>
    <row r="69002" spans="1:15" x14ac:dyDescent="0.25">
      <c r="A69002" s="1"/>
      <c r="K69002" s="3"/>
      <c r="L69002" s="3"/>
      <c r="M69002" s="3"/>
      <c r="N69002" s="3"/>
      <c r="O69002" s="3"/>
    </row>
    <row r="69003" spans="1:15" x14ac:dyDescent="0.25">
      <c r="A69003" s="1"/>
      <c r="K69003" s="3"/>
      <c r="L69003" s="3"/>
      <c r="M69003" s="3"/>
      <c r="N69003" s="3"/>
      <c r="O69003" s="3"/>
    </row>
    <row r="69004" spans="1:15" x14ac:dyDescent="0.25">
      <c r="A69004" s="1"/>
      <c r="K69004" s="3"/>
      <c r="L69004" s="3"/>
      <c r="M69004" s="3"/>
      <c r="N69004" s="3"/>
      <c r="O69004" s="3"/>
    </row>
    <row r="69005" spans="1:15" x14ac:dyDescent="0.25">
      <c r="A69005" s="1"/>
      <c r="K69005" s="3"/>
      <c r="L69005" s="3"/>
      <c r="M69005" s="3"/>
      <c r="N69005" s="3"/>
      <c r="O69005" s="3"/>
    </row>
    <row r="69006" spans="1:15" x14ac:dyDescent="0.25">
      <c r="A69006" s="1"/>
      <c r="K69006" s="3"/>
      <c r="L69006" s="3"/>
      <c r="M69006" s="3"/>
      <c r="N69006" s="3"/>
      <c r="O69006" s="3"/>
    </row>
    <row r="69007" spans="1:15" x14ac:dyDescent="0.25">
      <c r="A69007" s="1"/>
      <c r="K69007" s="3"/>
      <c r="L69007" s="3"/>
      <c r="M69007" s="3"/>
      <c r="N69007" s="3"/>
      <c r="O69007" s="3"/>
    </row>
    <row r="69008" spans="1:15" x14ac:dyDescent="0.25">
      <c r="A69008" s="1"/>
      <c r="K69008" s="3"/>
      <c r="L69008" s="3"/>
      <c r="M69008" s="3"/>
      <c r="N69008" s="3"/>
      <c r="O69008" s="3"/>
    </row>
    <row r="69009" spans="1:15" x14ac:dyDescent="0.25">
      <c r="A69009" s="1"/>
      <c r="K69009" s="3"/>
      <c r="L69009" s="3"/>
      <c r="M69009" s="3"/>
      <c r="N69009" s="3"/>
      <c r="O69009" s="3"/>
    </row>
    <row r="69010" spans="1:15" x14ac:dyDescent="0.25">
      <c r="A69010" s="1"/>
      <c r="K69010" s="3"/>
      <c r="L69010" s="3"/>
      <c r="M69010" s="3"/>
      <c r="N69010" s="3"/>
      <c r="O69010" s="3"/>
    </row>
    <row r="69011" spans="1:15" x14ac:dyDescent="0.25">
      <c r="A69011" s="1"/>
      <c r="K69011" s="3"/>
      <c r="L69011" s="3"/>
      <c r="M69011" s="3"/>
      <c r="N69011" s="3"/>
      <c r="O69011" s="3"/>
    </row>
    <row r="69012" spans="1:15" x14ac:dyDescent="0.25">
      <c r="A69012" s="1"/>
      <c r="K69012" s="3"/>
      <c r="L69012" s="3"/>
      <c r="M69012" s="3"/>
      <c r="N69012" s="3"/>
      <c r="O69012" s="3"/>
    </row>
    <row r="69013" spans="1:15" x14ac:dyDescent="0.25">
      <c r="A69013" s="1"/>
      <c r="K69013" s="3"/>
      <c r="L69013" s="3"/>
      <c r="M69013" s="3"/>
      <c r="N69013" s="3"/>
      <c r="O69013" s="3"/>
    </row>
    <row r="69014" spans="1:15" x14ac:dyDescent="0.25">
      <c r="A69014" s="1"/>
      <c r="K69014" s="3"/>
      <c r="L69014" s="3"/>
      <c r="M69014" s="3"/>
      <c r="N69014" s="3"/>
      <c r="O69014" s="3"/>
    </row>
    <row r="69015" spans="1:15" x14ac:dyDescent="0.25">
      <c r="A69015" s="1"/>
      <c r="K69015" s="3"/>
      <c r="L69015" s="3"/>
      <c r="M69015" s="3"/>
      <c r="N69015" s="3"/>
      <c r="O69015" s="3"/>
    </row>
    <row r="69016" spans="1:15" x14ac:dyDescent="0.25">
      <c r="A69016" s="1"/>
      <c r="K69016" s="3"/>
      <c r="L69016" s="3"/>
      <c r="M69016" s="3"/>
      <c r="N69016" s="3"/>
      <c r="O69016" s="3"/>
    </row>
    <row r="69017" spans="1:15" x14ac:dyDescent="0.25">
      <c r="A69017" s="1"/>
      <c r="K69017" s="3"/>
      <c r="L69017" s="3"/>
      <c r="M69017" s="3"/>
      <c r="N69017" s="3"/>
      <c r="O69017" s="3"/>
    </row>
    <row r="69018" spans="1:15" x14ac:dyDescent="0.25">
      <c r="A69018" s="1"/>
      <c r="K69018" s="3"/>
      <c r="L69018" s="3"/>
      <c r="M69018" s="3"/>
      <c r="N69018" s="3"/>
      <c r="O69018" s="3"/>
    </row>
    <row r="69019" spans="1:15" x14ac:dyDescent="0.25">
      <c r="A69019" s="1"/>
      <c r="K69019" s="3"/>
      <c r="L69019" s="3"/>
      <c r="M69019" s="3"/>
      <c r="N69019" s="3"/>
      <c r="O69019" s="3"/>
    </row>
    <row r="69020" spans="1:15" x14ac:dyDescent="0.25">
      <c r="A69020" s="1"/>
      <c r="K69020" s="3"/>
      <c r="L69020" s="3"/>
      <c r="M69020" s="3"/>
      <c r="N69020" s="3"/>
      <c r="O69020" s="3"/>
    </row>
    <row r="69021" spans="1:15" x14ac:dyDescent="0.25">
      <c r="A69021" s="1"/>
      <c r="K69021" s="3"/>
      <c r="L69021" s="3"/>
      <c r="M69021" s="3"/>
      <c r="N69021" s="3"/>
      <c r="O69021" s="3"/>
    </row>
    <row r="69022" spans="1:15" x14ac:dyDescent="0.25">
      <c r="A69022" s="1"/>
      <c r="K69022" s="3"/>
      <c r="L69022" s="3"/>
      <c r="M69022" s="3"/>
      <c r="N69022" s="3"/>
      <c r="O69022" s="3"/>
    </row>
    <row r="69023" spans="1:15" x14ac:dyDescent="0.25">
      <c r="A69023" s="1"/>
      <c r="K69023" s="3"/>
      <c r="L69023" s="3"/>
      <c r="M69023" s="3"/>
      <c r="N69023" s="3"/>
      <c r="O69023" s="3"/>
    </row>
    <row r="69024" spans="1:15" x14ac:dyDescent="0.25">
      <c r="A69024" s="1"/>
      <c r="K69024" s="3"/>
      <c r="L69024" s="3"/>
      <c r="M69024" s="3"/>
      <c r="N69024" s="3"/>
      <c r="O69024" s="3"/>
    </row>
    <row r="69025" spans="1:15" x14ac:dyDescent="0.25">
      <c r="A69025" s="1"/>
      <c r="K69025" s="3"/>
      <c r="L69025" s="3"/>
      <c r="M69025" s="3"/>
      <c r="N69025" s="3"/>
      <c r="O69025" s="3"/>
    </row>
    <row r="69026" spans="1:15" x14ac:dyDescent="0.25">
      <c r="A69026" s="1"/>
      <c r="K69026" s="3"/>
      <c r="L69026" s="3"/>
      <c r="M69026" s="3"/>
      <c r="N69026" s="3"/>
      <c r="O69026" s="3"/>
    </row>
    <row r="69027" spans="1:15" x14ac:dyDescent="0.25">
      <c r="A69027" s="1"/>
      <c r="K69027" s="3"/>
      <c r="L69027" s="3"/>
      <c r="M69027" s="3"/>
      <c r="N69027" s="3"/>
      <c r="O69027" s="3"/>
    </row>
    <row r="69028" spans="1:15" x14ac:dyDescent="0.25">
      <c r="A69028" s="1"/>
      <c r="K69028" s="3"/>
      <c r="L69028" s="3"/>
      <c r="M69028" s="3"/>
      <c r="N69028" s="3"/>
      <c r="O69028" s="3"/>
    </row>
    <row r="69029" spans="1:15" x14ac:dyDescent="0.25">
      <c r="A69029" s="1"/>
      <c r="K69029" s="3"/>
      <c r="L69029" s="3"/>
      <c r="M69029" s="3"/>
      <c r="N69029" s="3"/>
      <c r="O69029" s="3"/>
    </row>
    <row r="69030" spans="1:15" x14ac:dyDescent="0.25">
      <c r="A69030" s="1"/>
      <c r="K69030" s="3"/>
      <c r="L69030" s="3"/>
      <c r="M69030" s="3"/>
      <c r="N69030" s="3"/>
      <c r="O69030" s="3"/>
    </row>
    <row r="69031" spans="1:15" x14ac:dyDescent="0.25">
      <c r="A69031" s="1"/>
      <c r="K69031" s="3"/>
      <c r="L69031" s="3"/>
      <c r="M69031" s="3"/>
      <c r="N69031" s="3"/>
      <c r="O69031" s="3"/>
    </row>
    <row r="69032" spans="1:15" x14ac:dyDescent="0.25">
      <c r="A69032" s="1"/>
      <c r="K69032" s="3"/>
      <c r="L69032" s="3"/>
      <c r="M69032" s="3"/>
      <c r="N69032" s="3"/>
      <c r="O69032" s="3"/>
    </row>
    <row r="69033" spans="1:15" x14ac:dyDescent="0.25">
      <c r="A69033" s="1"/>
      <c r="K69033" s="3"/>
      <c r="L69033" s="3"/>
      <c r="M69033" s="3"/>
      <c r="N69033" s="3"/>
      <c r="O69033" s="3"/>
    </row>
    <row r="69034" spans="1:15" x14ac:dyDescent="0.25">
      <c r="A69034" s="1"/>
      <c r="K69034" s="3"/>
      <c r="L69034" s="3"/>
      <c r="M69034" s="3"/>
      <c r="N69034" s="3"/>
      <c r="O69034" s="3"/>
    </row>
    <row r="69035" spans="1:15" x14ac:dyDescent="0.25">
      <c r="A69035" s="1"/>
      <c r="K69035" s="3"/>
      <c r="L69035" s="3"/>
      <c r="M69035" s="3"/>
      <c r="N69035" s="3"/>
      <c r="O69035" s="3"/>
    </row>
    <row r="69036" spans="1:15" x14ac:dyDescent="0.25">
      <c r="A69036" s="1"/>
      <c r="K69036" s="3"/>
      <c r="L69036" s="3"/>
      <c r="M69036" s="3"/>
      <c r="N69036" s="3"/>
      <c r="O69036" s="3"/>
    </row>
    <row r="69037" spans="1:15" x14ac:dyDescent="0.25">
      <c r="A69037" s="1"/>
      <c r="K69037" s="3"/>
      <c r="L69037" s="3"/>
      <c r="M69037" s="3"/>
      <c r="N69037" s="3"/>
      <c r="O69037" s="3"/>
    </row>
    <row r="69038" spans="1:15" x14ac:dyDescent="0.25">
      <c r="A69038" s="1"/>
      <c r="K69038" s="3"/>
      <c r="L69038" s="3"/>
      <c r="M69038" s="3"/>
      <c r="N69038" s="3"/>
      <c r="O69038" s="3"/>
    </row>
    <row r="69039" spans="1:15" x14ac:dyDescent="0.25">
      <c r="A69039" s="1"/>
      <c r="K69039" s="3"/>
      <c r="L69039" s="3"/>
      <c r="M69039" s="3"/>
      <c r="N69039" s="3"/>
      <c r="O69039" s="3"/>
    </row>
    <row r="69040" spans="1:15" x14ac:dyDescent="0.25">
      <c r="A69040" s="1"/>
      <c r="K69040" s="3"/>
      <c r="L69040" s="3"/>
      <c r="M69040" s="3"/>
      <c r="N69040" s="3"/>
      <c r="O69040" s="3"/>
    </row>
    <row r="69041" spans="1:15" x14ac:dyDescent="0.25">
      <c r="A69041" s="1"/>
      <c r="K69041" s="3"/>
      <c r="L69041" s="3"/>
      <c r="M69041" s="3"/>
      <c r="N69041" s="3"/>
      <c r="O69041" s="3"/>
    </row>
    <row r="69042" spans="1:15" x14ac:dyDescent="0.25">
      <c r="A69042" s="1"/>
      <c r="K69042" s="3"/>
      <c r="L69042" s="3"/>
      <c r="M69042" s="3"/>
      <c r="N69042" s="3"/>
      <c r="O69042" s="3"/>
    </row>
    <row r="69043" spans="1:15" x14ac:dyDescent="0.25">
      <c r="A69043" s="1"/>
      <c r="K69043" s="3"/>
      <c r="L69043" s="3"/>
      <c r="M69043" s="3"/>
      <c r="N69043" s="3"/>
      <c r="O69043" s="3"/>
    </row>
    <row r="69044" spans="1:15" x14ac:dyDescent="0.25">
      <c r="A69044" s="1"/>
      <c r="K69044" s="3"/>
      <c r="L69044" s="3"/>
      <c r="M69044" s="3"/>
      <c r="N69044" s="3"/>
      <c r="O69044" s="3"/>
    </row>
    <row r="69045" spans="1:15" x14ac:dyDescent="0.25">
      <c r="A69045" s="1"/>
      <c r="K69045" s="3"/>
      <c r="L69045" s="3"/>
      <c r="M69045" s="3"/>
      <c r="N69045" s="3"/>
      <c r="O69045" s="3"/>
    </row>
    <row r="69046" spans="1:15" x14ac:dyDescent="0.25">
      <c r="A69046" s="1"/>
      <c r="K69046" s="3"/>
      <c r="L69046" s="3"/>
      <c r="M69046" s="3"/>
      <c r="N69046" s="3"/>
      <c r="O69046" s="3"/>
    </row>
    <row r="69047" spans="1:15" x14ac:dyDescent="0.25">
      <c r="A69047" s="1"/>
      <c r="K69047" s="3"/>
      <c r="L69047" s="3"/>
      <c r="M69047" s="3"/>
      <c r="N69047" s="3"/>
      <c r="O69047" s="3"/>
    </row>
    <row r="69048" spans="1:15" x14ac:dyDescent="0.25">
      <c r="A69048" s="1"/>
      <c r="K69048" s="3"/>
      <c r="L69048" s="3"/>
      <c r="M69048" s="3"/>
      <c r="N69048" s="3"/>
      <c r="O69048" s="3"/>
    </row>
    <row r="69049" spans="1:15" x14ac:dyDescent="0.25">
      <c r="A69049" s="1"/>
      <c r="K69049" s="3"/>
      <c r="L69049" s="3"/>
      <c r="M69049" s="3"/>
      <c r="N69049" s="3"/>
      <c r="O69049" s="3"/>
    </row>
    <row r="69050" spans="1:15" x14ac:dyDescent="0.25">
      <c r="A69050" s="1"/>
      <c r="K69050" s="3"/>
      <c r="L69050" s="3"/>
      <c r="M69050" s="3"/>
      <c r="N69050" s="3"/>
      <c r="O69050" s="3"/>
    </row>
    <row r="69051" spans="1:15" x14ac:dyDescent="0.25">
      <c r="A69051" s="1"/>
      <c r="K69051" s="3"/>
      <c r="L69051" s="3"/>
      <c r="M69051" s="3"/>
      <c r="N69051" s="3"/>
      <c r="O69051" s="3"/>
    </row>
    <row r="69052" spans="1:15" x14ac:dyDescent="0.25">
      <c r="A69052" s="1"/>
      <c r="K69052" s="3"/>
      <c r="L69052" s="3"/>
      <c r="M69052" s="3"/>
      <c r="N69052" s="3"/>
      <c r="O69052" s="3"/>
    </row>
    <row r="69053" spans="1:15" x14ac:dyDescent="0.25">
      <c r="A69053" s="1"/>
      <c r="K69053" s="3"/>
      <c r="L69053" s="3"/>
      <c r="M69053" s="3"/>
      <c r="N69053" s="3"/>
      <c r="O69053" s="3"/>
    </row>
    <row r="69054" spans="1:15" x14ac:dyDescent="0.25">
      <c r="A69054" s="1"/>
      <c r="K69054" s="3"/>
      <c r="L69054" s="3"/>
      <c r="M69054" s="3"/>
      <c r="N69054" s="3"/>
      <c r="O69054" s="3"/>
    </row>
    <row r="69055" spans="1:15" x14ac:dyDescent="0.25">
      <c r="A69055" s="1"/>
      <c r="K69055" s="3"/>
      <c r="L69055" s="3"/>
      <c r="M69055" s="3"/>
      <c r="N69055" s="3"/>
      <c r="O69055" s="3"/>
    </row>
    <row r="69056" spans="1:15" x14ac:dyDescent="0.25">
      <c r="A69056" s="1"/>
      <c r="K69056" s="3"/>
      <c r="L69056" s="3"/>
      <c r="M69056" s="3"/>
      <c r="N69056" s="3"/>
      <c r="O69056" s="3"/>
    </row>
    <row r="69057" spans="1:15" x14ac:dyDescent="0.25">
      <c r="A69057" s="1"/>
      <c r="K69057" s="3"/>
      <c r="L69057" s="3"/>
      <c r="M69057" s="3"/>
      <c r="N69057" s="3"/>
      <c r="O69057" s="3"/>
    </row>
    <row r="69058" spans="1:15" x14ac:dyDescent="0.25">
      <c r="A69058" s="1"/>
      <c r="K69058" s="3"/>
      <c r="L69058" s="3"/>
      <c r="M69058" s="3"/>
      <c r="N69058" s="3"/>
      <c r="O69058" s="3"/>
    </row>
    <row r="69059" spans="1:15" x14ac:dyDescent="0.25">
      <c r="A69059" s="1"/>
      <c r="K69059" s="3"/>
      <c r="L69059" s="3"/>
      <c r="M69059" s="3"/>
      <c r="N69059" s="3"/>
      <c r="O69059" s="3"/>
    </row>
    <row r="69060" spans="1:15" x14ac:dyDescent="0.25">
      <c r="A69060" s="1"/>
      <c r="K69060" s="3"/>
      <c r="L69060" s="3"/>
      <c r="M69060" s="3"/>
      <c r="N69060" s="3"/>
      <c r="O69060" s="3"/>
    </row>
    <row r="69061" spans="1:15" x14ac:dyDescent="0.25">
      <c r="A69061" s="1"/>
      <c r="K69061" s="3"/>
      <c r="L69061" s="3"/>
      <c r="M69061" s="3"/>
      <c r="N69061" s="3"/>
      <c r="O69061" s="3"/>
    </row>
    <row r="69062" spans="1:15" x14ac:dyDescent="0.25">
      <c r="A69062" s="1"/>
      <c r="K69062" s="3"/>
      <c r="L69062" s="3"/>
      <c r="M69062" s="3"/>
      <c r="N69062" s="3"/>
      <c r="O69062" s="3"/>
    </row>
    <row r="69063" spans="1:15" x14ac:dyDescent="0.25">
      <c r="A69063" s="1"/>
      <c r="K69063" s="3"/>
      <c r="L69063" s="3"/>
      <c r="M69063" s="3"/>
      <c r="N69063" s="3"/>
      <c r="O69063" s="3"/>
    </row>
    <row r="69064" spans="1:15" x14ac:dyDescent="0.25">
      <c r="A69064" s="1"/>
      <c r="K69064" s="3"/>
      <c r="L69064" s="3"/>
      <c r="M69064" s="3"/>
      <c r="N69064" s="3"/>
      <c r="O69064" s="3"/>
    </row>
    <row r="69065" spans="1:15" x14ac:dyDescent="0.25">
      <c r="A69065" s="1"/>
      <c r="K69065" s="3"/>
      <c r="L69065" s="3"/>
      <c r="M69065" s="3"/>
      <c r="N69065" s="3"/>
      <c r="O69065" s="3"/>
    </row>
    <row r="69066" spans="1:15" x14ac:dyDescent="0.25">
      <c r="A69066" s="1"/>
      <c r="K69066" s="3"/>
      <c r="L69066" s="3"/>
      <c r="M69066" s="3"/>
      <c r="N69066" s="3"/>
      <c r="O69066" s="3"/>
    </row>
    <row r="69067" spans="1:15" x14ac:dyDescent="0.25">
      <c r="A69067" s="1"/>
      <c r="K69067" s="3"/>
      <c r="L69067" s="3"/>
      <c r="M69067" s="3"/>
      <c r="N69067" s="3"/>
      <c r="O69067" s="3"/>
    </row>
    <row r="69068" spans="1:15" x14ac:dyDescent="0.25">
      <c r="A69068" s="1"/>
      <c r="K69068" s="3"/>
      <c r="L69068" s="3"/>
      <c r="M69068" s="3"/>
      <c r="N69068" s="3"/>
      <c r="O69068" s="3"/>
    </row>
    <row r="69069" spans="1:15" x14ac:dyDescent="0.25">
      <c r="A69069" s="1"/>
      <c r="K69069" s="3"/>
      <c r="L69069" s="3"/>
      <c r="M69069" s="3"/>
      <c r="N69069" s="3"/>
      <c r="O69069" s="3"/>
    </row>
    <row r="69070" spans="1:15" x14ac:dyDescent="0.25">
      <c r="A69070" s="1"/>
      <c r="K69070" s="3"/>
      <c r="L69070" s="3"/>
      <c r="M69070" s="3"/>
      <c r="N69070" s="3"/>
      <c r="O69070" s="3"/>
    </row>
    <row r="69071" spans="1:15" x14ac:dyDescent="0.25">
      <c r="A69071" s="1"/>
      <c r="K69071" s="3"/>
      <c r="L69071" s="3"/>
      <c r="M69071" s="3"/>
      <c r="N69071" s="3"/>
      <c r="O69071" s="3"/>
    </row>
    <row r="69072" spans="1:15" x14ac:dyDescent="0.25">
      <c r="A69072" s="1"/>
      <c r="K69072" s="3"/>
      <c r="L69072" s="3"/>
      <c r="M69072" s="3"/>
      <c r="N69072" s="3"/>
      <c r="O69072" s="3"/>
    </row>
    <row r="69073" spans="1:15" x14ac:dyDescent="0.25">
      <c r="A69073" s="1"/>
      <c r="K69073" s="3"/>
      <c r="L69073" s="3"/>
      <c r="M69073" s="3"/>
      <c r="N69073" s="3"/>
      <c r="O69073" s="3"/>
    </row>
    <row r="69074" spans="1:15" x14ac:dyDescent="0.25">
      <c r="A69074" s="1"/>
      <c r="K69074" s="3"/>
      <c r="L69074" s="3"/>
      <c r="M69074" s="3"/>
      <c r="N69074" s="3"/>
      <c r="O69074" s="3"/>
    </row>
    <row r="69075" spans="1:15" x14ac:dyDescent="0.25">
      <c r="A69075" s="1"/>
      <c r="K69075" s="3"/>
      <c r="L69075" s="3"/>
      <c r="M69075" s="3"/>
      <c r="N69075" s="3"/>
      <c r="O69075" s="3"/>
    </row>
    <row r="69076" spans="1:15" x14ac:dyDescent="0.25">
      <c r="A69076" s="1"/>
      <c r="K69076" s="3"/>
      <c r="L69076" s="3"/>
      <c r="M69076" s="3"/>
      <c r="N69076" s="3"/>
      <c r="O69076" s="3"/>
    </row>
    <row r="69077" spans="1:15" x14ac:dyDescent="0.25">
      <c r="A69077" s="1"/>
      <c r="K69077" s="3"/>
      <c r="L69077" s="3"/>
      <c r="M69077" s="3"/>
      <c r="N69077" s="3"/>
      <c r="O69077" s="3"/>
    </row>
    <row r="69078" spans="1:15" x14ac:dyDescent="0.25">
      <c r="A69078" s="1"/>
      <c r="K69078" s="3"/>
      <c r="L69078" s="3"/>
      <c r="M69078" s="3"/>
      <c r="N69078" s="3"/>
      <c r="O69078" s="3"/>
    </row>
    <row r="69079" spans="1:15" x14ac:dyDescent="0.25">
      <c r="A69079" s="1"/>
      <c r="K69079" s="3"/>
      <c r="L69079" s="3"/>
      <c r="M69079" s="3"/>
      <c r="N69079" s="3"/>
      <c r="O69079" s="3"/>
    </row>
    <row r="69080" spans="1:15" x14ac:dyDescent="0.25">
      <c r="A69080" s="1"/>
      <c r="K69080" s="3"/>
      <c r="L69080" s="3"/>
      <c r="M69080" s="3"/>
      <c r="N69080" s="3"/>
      <c r="O69080" s="3"/>
    </row>
    <row r="69081" spans="1:15" x14ac:dyDescent="0.25">
      <c r="A69081" s="1"/>
      <c r="K69081" s="3"/>
      <c r="L69081" s="3"/>
      <c r="M69081" s="3"/>
      <c r="N69081" s="3"/>
      <c r="O69081" s="3"/>
    </row>
    <row r="69082" spans="1:15" x14ac:dyDescent="0.25">
      <c r="A69082" s="1"/>
      <c r="K69082" s="3"/>
      <c r="L69082" s="3"/>
      <c r="M69082" s="3"/>
      <c r="N69082" s="3"/>
      <c r="O69082" s="3"/>
    </row>
    <row r="69083" spans="1:15" x14ac:dyDescent="0.25">
      <c r="A69083" s="1"/>
      <c r="K69083" s="3"/>
      <c r="L69083" s="3"/>
      <c r="M69083" s="3"/>
      <c r="N69083" s="3"/>
      <c r="O69083" s="3"/>
    </row>
    <row r="69084" spans="1:15" x14ac:dyDescent="0.25">
      <c r="A69084" s="1"/>
      <c r="K69084" s="3"/>
      <c r="L69084" s="3"/>
      <c r="M69084" s="3"/>
      <c r="N69084" s="3"/>
      <c r="O69084" s="3"/>
    </row>
    <row r="69085" spans="1:15" x14ac:dyDescent="0.25">
      <c r="A69085" s="1"/>
      <c r="K69085" s="3"/>
      <c r="L69085" s="3"/>
      <c r="M69085" s="3"/>
      <c r="N69085" s="3"/>
      <c r="O69085" s="3"/>
    </row>
    <row r="69086" spans="1:15" x14ac:dyDescent="0.25">
      <c r="A69086" s="1"/>
      <c r="K69086" s="3"/>
      <c r="L69086" s="3"/>
      <c r="M69086" s="3"/>
      <c r="N69086" s="3"/>
      <c r="O69086" s="3"/>
    </row>
    <row r="69087" spans="1:15" x14ac:dyDescent="0.25">
      <c r="A69087" s="1"/>
      <c r="K69087" s="3"/>
      <c r="L69087" s="3"/>
      <c r="M69087" s="3"/>
      <c r="N69087" s="3"/>
      <c r="O69087" s="3"/>
    </row>
    <row r="69088" spans="1:15" x14ac:dyDescent="0.25">
      <c r="A69088" s="1"/>
      <c r="K69088" s="3"/>
      <c r="L69088" s="3"/>
      <c r="M69088" s="3"/>
      <c r="N69088" s="3"/>
      <c r="O69088" s="3"/>
    </row>
    <row r="69089" spans="1:15" x14ac:dyDescent="0.25">
      <c r="A69089" s="1"/>
      <c r="K69089" s="3"/>
      <c r="L69089" s="3"/>
      <c r="M69089" s="3"/>
      <c r="N69089" s="3"/>
      <c r="O69089" s="3"/>
    </row>
    <row r="69090" spans="1:15" x14ac:dyDescent="0.25">
      <c r="A69090" s="1"/>
      <c r="K69090" s="3"/>
      <c r="L69090" s="3"/>
      <c r="M69090" s="3"/>
      <c r="N69090" s="3"/>
      <c r="O69090" s="3"/>
    </row>
    <row r="69091" spans="1:15" x14ac:dyDescent="0.25">
      <c r="A69091" s="1"/>
      <c r="K69091" s="3"/>
      <c r="L69091" s="3"/>
      <c r="M69091" s="3"/>
      <c r="N69091" s="3"/>
      <c r="O69091" s="3"/>
    </row>
    <row r="69092" spans="1:15" x14ac:dyDescent="0.25">
      <c r="A69092" s="1"/>
      <c r="K69092" s="3"/>
      <c r="L69092" s="3"/>
      <c r="M69092" s="3"/>
      <c r="N69092" s="3"/>
      <c r="O69092" s="3"/>
    </row>
    <row r="69093" spans="1:15" x14ac:dyDescent="0.25">
      <c r="A69093" s="1"/>
      <c r="K69093" s="3"/>
      <c r="L69093" s="3"/>
      <c r="M69093" s="3"/>
      <c r="N69093" s="3"/>
      <c r="O69093" s="3"/>
    </row>
    <row r="69094" spans="1:15" x14ac:dyDescent="0.25">
      <c r="A69094" s="1"/>
      <c r="K69094" s="3"/>
      <c r="L69094" s="3"/>
      <c r="M69094" s="3"/>
      <c r="N69094" s="3"/>
      <c r="O69094" s="3"/>
    </row>
    <row r="69095" spans="1:15" x14ac:dyDescent="0.25">
      <c r="A69095" s="1"/>
      <c r="K69095" s="3"/>
      <c r="L69095" s="3"/>
      <c r="M69095" s="3"/>
      <c r="N69095" s="3"/>
      <c r="O69095" s="3"/>
    </row>
    <row r="69096" spans="1:15" x14ac:dyDescent="0.25">
      <c r="A69096" s="1"/>
      <c r="K69096" s="3"/>
      <c r="L69096" s="3"/>
      <c r="M69096" s="3"/>
      <c r="N69096" s="3"/>
      <c r="O69096" s="3"/>
    </row>
    <row r="69097" spans="1:15" x14ac:dyDescent="0.25">
      <c r="A69097" s="1"/>
      <c r="K69097" s="3"/>
      <c r="L69097" s="3"/>
      <c r="M69097" s="3"/>
      <c r="N69097" s="3"/>
      <c r="O69097" s="3"/>
    </row>
    <row r="69098" spans="1:15" x14ac:dyDescent="0.25">
      <c r="A69098" s="1"/>
      <c r="K69098" s="3"/>
      <c r="L69098" s="3"/>
      <c r="M69098" s="3"/>
      <c r="N69098" s="3"/>
      <c r="O69098" s="3"/>
    </row>
    <row r="69099" spans="1:15" x14ac:dyDescent="0.25">
      <c r="A69099" s="1"/>
      <c r="K69099" s="3"/>
      <c r="L69099" s="3"/>
      <c r="M69099" s="3"/>
      <c r="N69099" s="3"/>
      <c r="O69099" s="3"/>
    </row>
    <row r="69100" spans="1:15" x14ac:dyDescent="0.25">
      <c r="A69100" s="1"/>
      <c r="K69100" s="3"/>
      <c r="L69100" s="3"/>
      <c r="M69100" s="3"/>
      <c r="N69100" s="3"/>
      <c r="O69100" s="3"/>
    </row>
    <row r="69101" spans="1:15" x14ac:dyDescent="0.25">
      <c r="A69101" s="1"/>
      <c r="K69101" s="3"/>
      <c r="L69101" s="3"/>
      <c r="M69101" s="3"/>
      <c r="N69101" s="3"/>
      <c r="O69101" s="3"/>
    </row>
    <row r="69102" spans="1:15" x14ac:dyDescent="0.25">
      <c r="A69102" s="1"/>
      <c r="K69102" s="3"/>
      <c r="L69102" s="3"/>
      <c r="M69102" s="3"/>
      <c r="N69102" s="3"/>
      <c r="O69102" s="3"/>
    </row>
    <row r="69103" spans="1:15" x14ac:dyDescent="0.25">
      <c r="A69103" s="1"/>
      <c r="K69103" s="3"/>
      <c r="L69103" s="3"/>
      <c r="M69103" s="3"/>
      <c r="N69103" s="3"/>
      <c r="O69103" s="3"/>
    </row>
    <row r="69104" spans="1:15" x14ac:dyDescent="0.25">
      <c r="A69104" s="1"/>
      <c r="K69104" s="3"/>
      <c r="L69104" s="3"/>
      <c r="M69104" s="3"/>
      <c r="N69104" s="3"/>
      <c r="O69104" s="3"/>
    </row>
    <row r="69105" spans="1:15" x14ac:dyDescent="0.25">
      <c r="A69105" s="1"/>
      <c r="K69105" s="3"/>
      <c r="L69105" s="3"/>
      <c r="M69105" s="3"/>
      <c r="N69105" s="3"/>
      <c r="O69105" s="3"/>
    </row>
    <row r="69106" spans="1:15" x14ac:dyDescent="0.25">
      <c r="A69106" s="1"/>
      <c r="K69106" s="3"/>
      <c r="L69106" s="3"/>
      <c r="M69106" s="3"/>
      <c r="N69106" s="3"/>
      <c r="O69106" s="3"/>
    </row>
    <row r="69107" spans="1:15" x14ac:dyDescent="0.25">
      <c r="A69107" s="1"/>
      <c r="K69107" s="3"/>
      <c r="L69107" s="3"/>
      <c r="M69107" s="3"/>
      <c r="N69107" s="3"/>
      <c r="O69107" s="3"/>
    </row>
    <row r="69108" spans="1:15" x14ac:dyDescent="0.25">
      <c r="A69108" s="1"/>
      <c r="K69108" s="3"/>
      <c r="L69108" s="3"/>
      <c r="M69108" s="3"/>
      <c r="N69108" s="3"/>
      <c r="O69108" s="3"/>
    </row>
    <row r="69109" spans="1:15" x14ac:dyDescent="0.25">
      <c r="A69109" s="1"/>
      <c r="K69109" s="3"/>
      <c r="L69109" s="3"/>
      <c r="M69109" s="3"/>
      <c r="N69109" s="3"/>
      <c r="O69109" s="3"/>
    </row>
    <row r="69110" spans="1:15" x14ac:dyDescent="0.25">
      <c r="A69110" s="1"/>
      <c r="K69110" s="3"/>
      <c r="L69110" s="3"/>
      <c r="M69110" s="3"/>
      <c r="N69110" s="3"/>
      <c r="O69110" s="3"/>
    </row>
    <row r="69111" spans="1:15" x14ac:dyDescent="0.25">
      <c r="A69111" s="1"/>
      <c r="K69111" s="3"/>
      <c r="L69111" s="3"/>
      <c r="M69111" s="3"/>
      <c r="N69111" s="3"/>
      <c r="O69111" s="3"/>
    </row>
    <row r="69112" spans="1:15" x14ac:dyDescent="0.25">
      <c r="A69112" s="1"/>
      <c r="K69112" s="3"/>
      <c r="L69112" s="3"/>
      <c r="M69112" s="3"/>
      <c r="N69112" s="3"/>
      <c r="O69112" s="3"/>
    </row>
    <row r="69113" spans="1:15" x14ac:dyDescent="0.25">
      <c r="A69113" s="1"/>
      <c r="K69113" s="3"/>
      <c r="L69113" s="3"/>
      <c r="M69113" s="3"/>
      <c r="N69113" s="3"/>
      <c r="O69113" s="3"/>
    </row>
    <row r="69114" spans="1:15" x14ac:dyDescent="0.25">
      <c r="A69114" s="1"/>
      <c r="K69114" s="3"/>
      <c r="L69114" s="3"/>
      <c r="M69114" s="3"/>
      <c r="N69114" s="3"/>
      <c r="O69114" s="3"/>
    </row>
    <row r="69115" spans="1:15" x14ac:dyDescent="0.25">
      <c r="A69115" s="1"/>
      <c r="K69115" s="3"/>
      <c r="L69115" s="3"/>
      <c r="M69115" s="3"/>
      <c r="N69115" s="3"/>
      <c r="O69115" s="3"/>
    </row>
    <row r="69116" spans="1:15" x14ac:dyDescent="0.25">
      <c r="A69116" s="1"/>
      <c r="K69116" s="3"/>
      <c r="L69116" s="3"/>
      <c r="M69116" s="3"/>
      <c r="N69116" s="3"/>
      <c r="O69116" s="3"/>
    </row>
    <row r="69117" spans="1:15" x14ac:dyDescent="0.25">
      <c r="A69117" s="1"/>
      <c r="K69117" s="3"/>
      <c r="L69117" s="3"/>
      <c r="M69117" s="3"/>
      <c r="N69117" s="3"/>
      <c r="O69117" s="3"/>
    </row>
    <row r="69118" spans="1:15" x14ac:dyDescent="0.25">
      <c r="A69118" s="1"/>
      <c r="K69118" s="3"/>
      <c r="L69118" s="3"/>
      <c r="M69118" s="3"/>
      <c r="N69118" s="3"/>
      <c r="O69118" s="3"/>
    </row>
    <row r="69119" spans="1:15" x14ac:dyDescent="0.25">
      <c r="A69119" s="1"/>
      <c r="K69119" s="3"/>
      <c r="L69119" s="3"/>
      <c r="M69119" s="3"/>
      <c r="N69119" s="3"/>
      <c r="O69119" s="3"/>
    </row>
    <row r="69120" spans="1:15" x14ac:dyDescent="0.25">
      <c r="A69120" s="1"/>
      <c r="K69120" s="3"/>
      <c r="L69120" s="3"/>
      <c r="M69120" s="3"/>
      <c r="N69120" s="3"/>
      <c r="O69120" s="3"/>
    </row>
    <row r="69121" spans="1:15" x14ac:dyDescent="0.25">
      <c r="A69121" s="1"/>
      <c r="K69121" s="3"/>
      <c r="L69121" s="3"/>
      <c r="M69121" s="3"/>
      <c r="N69121" s="3"/>
      <c r="O69121" s="3"/>
    </row>
    <row r="69122" spans="1:15" x14ac:dyDescent="0.25">
      <c r="A69122" s="1"/>
      <c r="K69122" s="3"/>
      <c r="L69122" s="3"/>
      <c r="M69122" s="3"/>
      <c r="N69122" s="3"/>
      <c r="O69122" s="3"/>
    </row>
    <row r="69123" spans="1:15" x14ac:dyDescent="0.25">
      <c r="A69123" s="1"/>
      <c r="K69123" s="3"/>
      <c r="L69123" s="3"/>
      <c r="M69123" s="3"/>
      <c r="N69123" s="3"/>
      <c r="O69123" s="3"/>
    </row>
    <row r="69124" spans="1:15" x14ac:dyDescent="0.25">
      <c r="A69124" s="1"/>
      <c r="K69124" s="3"/>
      <c r="L69124" s="3"/>
      <c r="M69124" s="3"/>
      <c r="N69124" s="3"/>
      <c r="O69124" s="3"/>
    </row>
    <row r="69125" spans="1:15" x14ac:dyDescent="0.25">
      <c r="A69125" s="1"/>
      <c r="K69125" s="3"/>
      <c r="L69125" s="3"/>
      <c r="M69125" s="3"/>
      <c r="N69125" s="3"/>
      <c r="O69125" s="3"/>
    </row>
    <row r="69126" spans="1:15" x14ac:dyDescent="0.25">
      <c r="A69126" s="1"/>
      <c r="K69126" s="3"/>
      <c r="L69126" s="3"/>
      <c r="M69126" s="3"/>
      <c r="N69126" s="3"/>
      <c r="O69126" s="3"/>
    </row>
    <row r="69127" spans="1:15" x14ac:dyDescent="0.25">
      <c r="A69127" s="1"/>
      <c r="K69127" s="3"/>
      <c r="L69127" s="3"/>
      <c r="M69127" s="3"/>
      <c r="N69127" s="3"/>
      <c r="O69127" s="3"/>
    </row>
    <row r="69128" spans="1:15" x14ac:dyDescent="0.25">
      <c r="A69128" s="1"/>
      <c r="K69128" s="3"/>
      <c r="L69128" s="3"/>
      <c r="M69128" s="3"/>
      <c r="N69128" s="3"/>
      <c r="O69128" s="3"/>
    </row>
    <row r="69129" spans="1:15" x14ac:dyDescent="0.25">
      <c r="A69129" s="1"/>
      <c r="K69129" s="3"/>
      <c r="L69129" s="3"/>
      <c r="M69129" s="3"/>
      <c r="N69129" s="3"/>
      <c r="O69129" s="3"/>
    </row>
    <row r="69130" spans="1:15" x14ac:dyDescent="0.25">
      <c r="A69130" s="1"/>
      <c r="K69130" s="3"/>
      <c r="L69130" s="3"/>
      <c r="M69130" s="3"/>
      <c r="N69130" s="3"/>
      <c r="O69130" s="3"/>
    </row>
    <row r="69131" spans="1:15" x14ac:dyDescent="0.25">
      <c r="A69131" s="1"/>
      <c r="K69131" s="3"/>
      <c r="L69131" s="3"/>
      <c r="M69131" s="3"/>
      <c r="N69131" s="3"/>
      <c r="O69131" s="3"/>
    </row>
    <row r="69132" spans="1:15" x14ac:dyDescent="0.25">
      <c r="A69132" s="1"/>
      <c r="K69132" s="3"/>
      <c r="L69132" s="3"/>
      <c r="M69132" s="3"/>
      <c r="N69132" s="3"/>
      <c r="O69132" s="3"/>
    </row>
    <row r="69133" spans="1:15" x14ac:dyDescent="0.25">
      <c r="A69133" s="1"/>
      <c r="K69133" s="3"/>
      <c r="L69133" s="3"/>
      <c r="M69133" s="3"/>
      <c r="N69133" s="3"/>
      <c r="O69133" s="3"/>
    </row>
    <row r="69134" spans="1:15" x14ac:dyDescent="0.25">
      <c r="A69134" s="1"/>
      <c r="K69134" s="3"/>
      <c r="L69134" s="3"/>
      <c r="M69134" s="3"/>
      <c r="N69134" s="3"/>
      <c r="O69134" s="3"/>
    </row>
    <row r="69135" spans="1:15" x14ac:dyDescent="0.25">
      <c r="A69135" s="1"/>
      <c r="K69135" s="3"/>
      <c r="L69135" s="3"/>
      <c r="M69135" s="3"/>
      <c r="N69135" s="3"/>
      <c r="O69135" s="3"/>
    </row>
    <row r="69136" spans="1:15" x14ac:dyDescent="0.25">
      <c r="A69136" s="1"/>
      <c r="K69136" s="3"/>
      <c r="L69136" s="3"/>
      <c r="M69136" s="3"/>
      <c r="N69136" s="3"/>
      <c r="O69136" s="3"/>
    </row>
    <row r="69137" spans="1:15" x14ac:dyDescent="0.25">
      <c r="A69137" s="1"/>
      <c r="K69137" s="3"/>
      <c r="L69137" s="3"/>
      <c r="M69137" s="3"/>
      <c r="N69137" s="3"/>
      <c r="O69137" s="3"/>
    </row>
    <row r="69138" spans="1:15" x14ac:dyDescent="0.25">
      <c r="A69138" s="1"/>
      <c r="K69138" s="3"/>
      <c r="L69138" s="3"/>
      <c r="M69138" s="3"/>
      <c r="N69138" s="3"/>
      <c r="O69138" s="3"/>
    </row>
    <row r="69139" spans="1:15" x14ac:dyDescent="0.25">
      <c r="A69139" s="1"/>
      <c r="K69139" s="3"/>
      <c r="L69139" s="3"/>
      <c r="M69139" s="3"/>
      <c r="N69139" s="3"/>
      <c r="O69139" s="3"/>
    </row>
    <row r="69140" spans="1:15" x14ac:dyDescent="0.25">
      <c r="A69140" s="1"/>
      <c r="K69140" s="3"/>
      <c r="L69140" s="3"/>
      <c r="M69140" s="3"/>
      <c r="N69140" s="3"/>
      <c r="O69140" s="3"/>
    </row>
    <row r="69141" spans="1:15" x14ac:dyDescent="0.25">
      <c r="A69141" s="1"/>
      <c r="K69141" s="3"/>
      <c r="L69141" s="3"/>
      <c r="M69141" s="3"/>
      <c r="N69141" s="3"/>
      <c r="O69141" s="3"/>
    </row>
    <row r="69142" spans="1:15" x14ac:dyDescent="0.25">
      <c r="A69142" s="1"/>
      <c r="K69142" s="3"/>
      <c r="L69142" s="3"/>
      <c r="M69142" s="3"/>
      <c r="N69142" s="3"/>
      <c r="O69142" s="3"/>
    </row>
    <row r="69143" spans="1:15" x14ac:dyDescent="0.25">
      <c r="A69143" s="1"/>
      <c r="K69143" s="3"/>
      <c r="L69143" s="3"/>
      <c r="M69143" s="3"/>
      <c r="N69143" s="3"/>
      <c r="O69143" s="3"/>
    </row>
    <row r="69144" spans="1:15" x14ac:dyDescent="0.25">
      <c r="A69144" s="1"/>
      <c r="K69144" s="3"/>
      <c r="L69144" s="3"/>
      <c r="M69144" s="3"/>
      <c r="N69144" s="3"/>
      <c r="O69144" s="3"/>
    </row>
    <row r="69145" spans="1:15" x14ac:dyDescent="0.25">
      <c r="A69145" s="1"/>
      <c r="K69145" s="3"/>
      <c r="L69145" s="3"/>
      <c r="M69145" s="3"/>
      <c r="N69145" s="3"/>
      <c r="O69145" s="3"/>
    </row>
    <row r="69146" spans="1:15" x14ac:dyDescent="0.25">
      <c r="A69146" s="1"/>
      <c r="K69146" s="3"/>
      <c r="L69146" s="3"/>
      <c r="M69146" s="3"/>
      <c r="N69146" s="3"/>
      <c r="O69146" s="3"/>
    </row>
    <row r="69147" spans="1:15" x14ac:dyDescent="0.25">
      <c r="A69147" s="1"/>
      <c r="K69147" s="3"/>
      <c r="L69147" s="3"/>
      <c r="M69147" s="3"/>
      <c r="N69147" s="3"/>
      <c r="O69147" s="3"/>
    </row>
    <row r="69148" spans="1:15" x14ac:dyDescent="0.25">
      <c r="A69148" s="1"/>
      <c r="K69148" s="3"/>
      <c r="L69148" s="3"/>
      <c r="M69148" s="3"/>
      <c r="N69148" s="3"/>
      <c r="O69148" s="3"/>
    </row>
    <row r="69149" spans="1:15" x14ac:dyDescent="0.25">
      <c r="A69149" s="1"/>
      <c r="K69149" s="3"/>
      <c r="L69149" s="3"/>
      <c r="M69149" s="3"/>
      <c r="N69149" s="3"/>
      <c r="O69149" s="3"/>
    </row>
    <row r="69150" spans="1:15" x14ac:dyDescent="0.25">
      <c r="A69150" s="1"/>
      <c r="K69150" s="3"/>
      <c r="L69150" s="3"/>
      <c r="M69150" s="3"/>
      <c r="N69150" s="3"/>
      <c r="O69150" s="3"/>
    </row>
    <row r="69151" spans="1:15" x14ac:dyDescent="0.25">
      <c r="A69151" s="1"/>
      <c r="K69151" s="3"/>
      <c r="L69151" s="3"/>
      <c r="M69151" s="3"/>
      <c r="N69151" s="3"/>
      <c r="O69151" s="3"/>
    </row>
    <row r="69152" spans="1:15" x14ac:dyDescent="0.25">
      <c r="A69152" s="1"/>
      <c r="K69152" s="3"/>
      <c r="L69152" s="3"/>
      <c r="M69152" s="3"/>
      <c r="N69152" s="3"/>
      <c r="O69152" s="3"/>
    </row>
    <row r="69153" spans="1:15" x14ac:dyDescent="0.25">
      <c r="A69153" s="1"/>
      <c r="K69153" s="3"/>
      <c r="L69153" s="3"/>
      <c r="M69153" s="3"/>
      <c r="N69153" s="3"/>
      <c r="O69153" s="3"/>
    </row>
    <row r="69154" spans="1:15" x14ac:dyDescent="0.25">
      <c r="A69154" s="1"/>
      <c r="K69154" s="3"/>
      <c r="L69154" s="3"/>
      <c r="M69154" s="3"/>
      <c r="N69154" s="3"/>
      <c r="O69154" s="3"/>
    </row>
    <row r="69155" spans="1:15" x14ac:dyDescent="0.25">
      <c r="A69155" s="1"/>
      <c r="K69155" s="3"/>
      <c r="L69155" s="3"/>
      <c r="M69155" s="3"/>
      <c r="N69155" s="3"/>
      <c r="O69155" s="3"/>
    </row>
    <row r="69156" spans="1:15" x14ac:dyDescent="0.25">
      <c r="A69156" s="1"/>
      <c r="K69156" s="3"/>
      <c r="L69156" s="3"/>
      <c r="M69156" s="3"/>
      <c r="N69156" s="3"/>
      <c r="O69156" s="3"/>
    </row>
    <row r="69157" spans="1:15" x14ac:dyDescent="0.25">
      <c r="A69157" s="1"/>
      <c r="K69157" s="3"/>
      <c r="L69157" s="3"/>
      <c r="M69157" s="3"/>
      <c r="N69157" s="3"/>
      <c r="O69157" s="3"/>
    </row>
    <row r="69158" spans="1:15" x14ac:dyDescent="0.25">
      <c r="A69158" s="1"/>
      <c r="K69158" s="3"/>
      <c r="L69158" s="3"/>
      <c r="M69158" s="3"/>
      <c r="N69158" s="3"/>
      <c r="O69158" s="3"/>
    </row>
    <row r="69159" spans="1:15" x14ac:dyDescent="0.25">
      <c r="A69159" s="1"/>
      <c r="K69159" s="3"/>
      <c r="L69159" s="3"/>
      <c r="M69159" s="3"/>
      <c r="N69159" s="3"/>
      <c r="O69159" s="3"/>
    </row>
    <row r="69160" spans="1:15" x14ac:dyDescent="0.25">
      <c r="A69160" s="1"/>
      <c r="K69160" s="3"/>
      <c r="L69160" s="3"/>
      <c r="M69160" s="3"/>
      <c r="N69160" s="3"/>
      <c r="O69160" s="3"/>
    </row>
    <row r="69161" spans="1:15" x14ac:dyDescent="0.25">
      <c r="A69161" s="1"/>
      <c r="K69161" s="3"/>
      <c r="L69161" s="3"/>
      <c r="M69161" s="3"/>
      <c r="N69161" s="3"/>
      <c r="O69161" s="3"/>
    </row>
    <row r="69162" spans="1:15" x14ac:dyDescent="0.25">
      <c r="A69162" s="1"/>
      <c r="K69162" s="3"/>
      <c r="L69162" s="3"/>
      <c r="M69162" s="3"/>
      <c r="N69162" s="3"/>
      <c r="O69162" s="3"/>
    </row>
    <row r="69163" spans="1:15" x14ac:dyDescent="0.25">
      <c r="A69163" s="1"/>
      <c r="K69163" s="3"/>
      <c r="L69163" s="3"/>
      <c r="M69163" s="3"/>
      <c r="N69163" s="3"/>
      <c r="O69163" s="3"/>
    </row>
    <row r="69164" spans="1:15" x14ac:dyDescent="0.25">
      <c r="A69164" s="1"/>
      <c r="K69164" s="3"/>
      <c r="L69164" s="3"/>
      <c r="M69164" s="3"/>
      <c r="N69164" s="3"/>
      <c r="O69164" s="3"/>
    </row>
    <row r="69165" spans="1:15" x14ac:dyDescent="0.25">
      <c r="A69165" s="1"/>
      <c r="K69165" s="3"/>
      <c r="L69165" s="3"/>
      <c r="M69165" s="3"/>
      <c r="N69165" s="3"/>
      <c r="O69165" s="3"/>
    </row>
    <row r="69166" spans="1:15" x14ac:dyDescent="0.25">
      <c r="A69166" s="1"/>
      <c r="K69166" s="3"/>
      <c r="L69166" s="3"/>
      <c r="M69166" s="3"/>
      <c r="N69166" s="3"/>
      <c r="O69166" s="3"/>
    </row>
    <row r="69167" spans="1:15" x14ac:dyDescent="0.25">
      <c r="A69167" s="1"/>
      <c r="K69167" s="3"/>
      <c r="L69167" s="3"/>
      <c r="M69167" s="3"/>
      <c r="N69167" s="3"/>
      <c r="O69167" s="3"/>
    </row>
    <row r="69168" spans="1:15" x14ac:dyDescent="0.25">
      <c r="A69168" s="1"/>
      <c r="K69168" s="3"/>
      <c r="L69168" s="3"/>
      <c r="M69168" s="3"/>
      <c r="N69168" s="3"/>
      <c r="O69168" s="3"/>
    </row>
    <row r="69169" spans="1:15" x14ac:dyDescent="0.25">
      <c r="A69169" s="1"/>
      <c r="K69169" s="3"/>
      <c r="L69169" s="3"/>
      <c r="M69169" s="3"/>
      <c r="N69169" s="3"/>
      <c r="O69169" s="3"/>
    </row>
    <row r="69170" spans="1:15" x14ac:dyDescent="0.25">
      <c r="A69170" s="1"/>
      <c r="K69170" s="3"/>
      <c r="L69170" s="3"/>
      <c r="M69170" s="3"/>
      <c r="N69170" s="3"/>
      <c r="O69170" s="3"/>
    </row>
    <row r="69171" spans="1:15" x14ac:dyDescent="0.25">
      <c r="A69171" s="1"/>
      <c r="K69171" s="3"/>
      <c r="L69171" s="3"/>
      <c r="M69171" s="3"/>
      <c r="N69171" s="3"/>
      <c r="O69171" s="3"/>
    </row>
    <row r="69172" spans="1:15" x14ac:dyDescent="0.25">
      <c r="A69172" s="1"/>
      <c r="K69172" s="3"/>
      <c r="L69172" s="3"/>
      <c r="M69172" s="3"/>
      <c r="N69172" s="3"/>
      <c r="O69172" s="3"/>
    </row>
    <row r="69173" spans="1:15" x14ac:dyDescent="0.25">
      <c r="A69173" s="1"/>
      <c r="K69173" s="3"/>
      <c r="L69173" s="3"/>
      <c r="M69173" s="3"/>
      <c r="N69173" s="3"/>
      <c r="O69173" s="3"/>
    </row>
    <row r="69174" spans="1:15" x14ac:dyDescent="0.25">
      <c r="A69174" s="1"/>
      <c r="K69174" s="3"/>
      <c r="L69174" s="3"/>
      <c r="M69174" s="3"/>
      <c r="N69174" s="3"/>
      <c r="O69174" s="3"/>
    </row>
    <row r="69175" spans="1:15" x14ac:dyDescent="0.25">
      <c r="A69175" s="1"/>
      <c r="K69175" s="3"/>
      <c r="L69175" s="3"/>
      <c r="M69175" s="3"/>
      <c r="N69175" s="3"/>
      <c r="O69175" s="3"/>
    </row>
    <row r="69176" spans="1:15" x14ac:dyDescent="0.25">
      <c r="A69176" s="1"/>
      <c r="K69176" s="3"/>
      <c r="L69176" s="3"/>
      <c r="M69176" s="3"/>
      <c r="N69176" s="3"/>
      <c r="O69176" s="3"/>
    </row>
    <row r="69177" spans="1:15" x14ac:dyDescent="0.25">
      <c r="A69177" s="1"/>
      <c r="K69177" s="3"/>
      <c r="L69177" s="3"/>
      <c r="M69177" s="3"/>
      <c r="N69177" s="3"/>
      <c r="O69177" s="3"/>
    </row>
    <row r="69178" spans="1:15" x14ac:dyDescent="0.25">
      <c r="A69178" s="1"/>
      <c r="K69178" s="3"/>
      <c r="L69178" s="3"/>
      <c r="M69178" s="3"/>
      <c r="N69178" s="3"/>
      <c r="O69178" s="3"/>
    </row>
    <row r="69179" spans="1:15" x14ac:dyDescent="0.25">
      <c r="A69179" s="1"/>
      <c r="K69179" s="3"/>
      <c r="L69179" s="3"/>
      <c r="M69179" s="3"/>
      <c r="N69179" s="3"/>
      <c r="O69179" s="3"/>
    </row>
    <row r="69180" spans="1:15" x14ac:dyDescent="0.25">
      <c r="A69180" s="1"/>
      <c r="K69180" s="3"/>
      <c r="L69180" s="3"/>
      <c r="M69180" s="3"/>
      <c r="N69180" s="3"/>
      <c r="O69180" s="3"/>
    </row>
    <row r="69181" spans="1:15" x14ac:dyDescent="0.25">
      <c r="A69181" s="1"/>
      <c r="K69181" s="3"/>
      <c r="L69181" s="3"/>
      <c r="M69181" s="3"/>
      <c r="N69181" s="3"/>
      <c r="O69181" s="3"/>
    </row>
    <row r="69182" spans="1:15" x14ac:dyDescent="0.25">
      <c r="A69182" s="1"/>
      <c r="K69182" s="3"/>
      <c r="L69182" s="3"/>
      <c r="M69182" s="3"/>
      <c r="N69182" s="3"/>
      <c r="O69182" s="3"/>
    </row>
    <row r="69183" spans="1:15" x14ac:dyDescent="0.25">
      <c r="A69183" s="1"/>
      <c r="K69183" s="3"/>
      <c r="L69183" s="3"/>
      <c r="M69183" s="3"/>
      <c r="N69183" s="3"/>
      <c r="O69183" s="3"/>
    </row>
    <row r="69184" spans="1:15" x14ac:dyDescent="0.25">
      <c r="A69184" s="1"/>
      <c r="K69184" s="3"/>
      <c r="L69184" s="3"/>
      <c r="M69184" s="3"/>
      <c r="N69184" s="3"/>
      <c r="O69184" s="3"/>
    </row>
    <row r="69185" spans="1:15" x14ac:dyDescent="0.25">
      <c r="A69185" s="1"/>
      <c r="K69185" s="3"/>
      <c r="L69185" s="3"/>
      <c r="M69185" s="3"/>
      <c r="N69185" s="3"/>
      <c r="O69185" s="3"/>
    </row>
    <row r="69186" spans="1:15" x14ac:dyDescent="0.25">
      <c r="A69186" s="1"/>
      <c r="K69186" s="3"/>
      <c r="L69186" s="3"/>
      <c r="M69186" s="3"/>
      <c r="N69186" s="3"/>
      <c r="O69186" s="3"/>
    </row>
    <row r="69187" spans="1:15" x14ac:dyDescent="0.25">
      <c r="A69187" s="1"/>
      <c r="K69187" s="3"/>
      <c r="L69187" s="3"/>
      <c r="M69187" s="3"/>
      <c r="N69187" s="3"/>
      <c r="O69187" s="3"/>
    </row>
    <row r="69188" spans="1:15" x14ac:dyDescent="0.25">
      <c r="A69188" s="1"/>
      <c r="K69188" s="3"/>
      <c r="L69188" s="3"/>
      <c r="M69188" s="3"/>
      <c r="N69188" s="3"/>
      <c r="O69188" s="3"/>
    </row>
    <row r="69189" spans="1:15" x14ac:dyDescent="0.25">
      <c r="A69189" s="1"/>
      <c r="K69189" s="3"/>
      <c r="L69189" s="3"/>
      <c r="M69189" s="3"/>
      <c r="N69189" s="3"/>
      <c r="O69189" s="3"/>
    </row>
    <row r="69190" spans="1:15" x14ac:dyDescent="0.25">
      <c r="A69190" s="1"/>
      <c r="K69190" s="3"/>
      <c r="L69190" s="3"/>
      <c r="M69190" s="3"/>
      <c r="N69190" s="3"/>
      <c r="O69190" s="3"/>
    </row>
    <row r="69191" spans="1:15" x14ac:dyDescent="0.25">
      <c r="A69191" s="1"/>
      <c r="K69191" s="3"/>
      <c r="L69191" s="3"/>
      <c r="M69191" s="3"/>
      <c r="N69191" s="3"/>
      <c r="O69191" s="3"/>
    </row>
    <row r="69192" spans="1:15" x14ac:dyDescent="0.25">
      <c r="A69192" s="1"/>
      <c r="K69192" s="3"/>
      <c r="L69192" s="3"/>
      <c r="M69192" s="3"/>
      <c r="N69192" s="3"/>
      <c r="O69192" s="3"/>
    </row>
    <row r="69193" spans="1:15" x14ac:dyDescent="0.25">
      <c r="A69193" s="1"/>
      <c r="K69193" s="3"/>
      <c r="L69193" s="3"/>
      <c r="M69193" s="3"/>
      <c r="N69193" s="3"/>
      <c r="O69193" s="3"/>
    </row>
    <row r="69194" spans="1:15" x14ac:dyDescent="0.25">
      <c r="A69194" s="1"/>
      <c r="K69194" s="3"/>
      <c r="L69194" s="3"/>
      <c r="M69194" s="3"/>
      <c r="N69194" s="3"/>
      <c r="O69194" s="3"/>
    </row>
    <row r="69195" spans="1:15" x14ac:dyDescent="0.25">
      <c r="A69195" s="1"/>
      <c r="K69195" s="3"/>
      <c r="L69195" s="3"/>
      <c r="M69195" s="3"/>
      <c r="N69195" s="3"/>
      <c r="O69195" s="3"/>
    </row>
    <row r="69196" spans="1:15" x14ac:dyDescent="0.25">
      <c r="A69196" s="1"/>
      <c r="K69196" s="3"/>
      <c r="L69196" s="3"/>
      <c r="M69196" s="3"/>
      <c r="N69196" s="3"/>
      <c r="O69196" s="3"/>
    </row>
    <row r="69197" spans="1:15" x14ac:dyDescent="0.25">
      <c r="A69197" s="1"/>
      <c r="K69197" s="3"/>
      <c r="L69197" s="3"/>
      <c r="M69197" s="3"/>
      <c r="N69197" s="3"/>
      <c r="O69197" s="3"/>
    </row>
    <row r="69198" spans="1:15" x14ac:dyDescent="0.25">
      <c r="A69198" s="1"/>
      <c r="K69198" s="3"/>
      <c r="L69198" s="3"/>
      <c r="M69198" s="3"/>
      <c r="N69198" s="3"/>
      <c r="O69198" s="3"/>
    </row>
    <row r="69199" spans="1:15" x14ac:dyDescent="0.25">
      <c r="A69199" s="1"/>
      <c r="K69199" s="3"/>
      <c r="L69199" s="3"/>
      <c r="M69199" s="3"/>
      <c r="N69199" s="3"/>
      <c r="O69199" s="3"/>
    </row>
    <row r="69200" spans="1:15" x14ac:dyDescent="0.25">
      <c r="A69200" s="1"/>
      <c r="K69200" s="3"/>
      <c r="L69200" s="3"/>
      <c r="M69200" s="3"/>
      <c r="N69200" s="3"/>
      <c r="O69200" s="3"/>
    </row>
    <row r="69201" spans="1:15" x14ac:dyDescent="0.25">
      <c r="A69201" s="1"/>
      <c r="K69201" s="3"/>
      <c r="L69201" s="3"/>
      <c r="M69201" s="3"/>
      <c r="N69201" s="3"/>
      <c r="O69201" s="3"/>
    </row>
    <row r="69202" spans="1:15" x14ac:dyDescent="0.25">
      <c r="A69202" s="1"/>
      <c r="K69202" s="3"/>
      <c r="L69202" s="3"/>
      <c r="M69202" s="3"/>
      <c r="N69202" s="3"/>
      <c r="O69202" s="3"/>
    </row>
    <row r="69203" spans="1:15" x14ac:dyDescent="0.25">
      <c r="A69203" s="1"/>
      <c r="K69203" s="3"/>
      <c r="L69203" s="3"/>
      <c r="M69203" s="3"/>
      <c r="N69203" s="3"/>
      <c r="O69203" s="3"/>
    </row>
    <row r="69204" spans="1:15" x14ac:dyDescent="0.25">
      <c r="A69204" s="1"/>
      <c r="K69204" s="3"/>
      <c r="L69204" s="3"/>
      <c r="M69204" s="3"/>
      <c r="N69204" s="3"/>
      <c r="O69204" s="3"/>
    </row>
    <row r="69205" spans="1:15" x14ac:dyDescent="0.25">
      <c r="A69205" s="1"/>
      <c r="K69205" s="3"/>
      <c r="L69205" s="3"/>
      <c r="M69205" s="3"/>
      <c r="N69205" s="3"/>
      <c r="O69205" s="3"/>
    </row>
    <row r="69206" spans="1:15" x14ac:dyDescent="0.25">
      <c r="A69206" s="1"/>
      <c r="K69206" s="3"/>
      <c r="L69206" s="3"/>
      <c r="M69206" s="3"/>
      <c r="N69206" s="3"/>
      <c r="O69206" s="3"/>
    </row>
    <row r="69207" spans="1:15" x14ac:dyDescent="0.25">
      <c r="A69207" s="1"/>
      <c r="K69207" s="3"/>
      <c r="L69207" s="3"/>
      <c r="M69207" s="3"/>
      <c r="N69207" s="3"/>
      <c r="O69207" s="3"/>
    </row>
    <row r="69208" spans="1:15" x14ac:dyDescent="0.25">
      <c r="A69208" s="1"/>
      <c r="K69208" s="3"/>
      <c r="L69208" s="3"/>
      <c r="M69208" s="3"/>
      <c r="N69208" s="3"/>
      <c r="O69208" s="3"/>
    </row>
    <row r="69209" spans="1:15" x14ac:dyDescent="0.25">
      <c r="A69209" s="1"/>
      <c r="K69209" s="3"/>
      <c r="L69209" s="3"/>
      <c r="M69209" s="3"/>
      <c r="N69209" s="3"/>
      <c r="O69209" s="3"/>
    </row>
    <row r="69210" spans="1:15" x14ac:dyDescent="0.25">
      <c r="A69210" s="1"/>
      <c r="K69210" s="3"/>
      <c r="L69210" s="3"/>
      <c r="M69210" s="3"/>
      <c r="N69210" s="3"/>
      <c r="O69210" s="3"/>
    </row>
    <row r="69211" spans="1:15" x14ac:dyDescent="0.25">
      <c r="A69211" s="1"/>
      <c r="K69211" s="3"/>
      <c r="L69211" s="3"/>
      <c r="M69211" s="3"/>
      <c r="N69211" s="3"/>
      <c r="O69211" s="3"/>
    </row>
    <row r="69212" spans="1:15" x14ac:dyDescent="0.25">
      <c r="A69212" s="1"/>
      <c r="K69212" s="3"/>
      <c r="L69212" s="3"/>
      <c r="M69212" s="3"/>
      <c r="N69212" s="3"/>
      <c r="O69212" s="3"/>
    </row>
    <row r="69213" spans="1:15" x14ac:dyDescent="0.25">
      <c r="A69213" s="1"/>
      <c r="K69213" s="3"/>
      <c r="L69213" s="3"/>
      <c r="M69213" s="3"/>
      <c r="N69213" s="3"/>
      <c r="O69213" s="3"/>
    </row>
    <row r="69214" spans="1:15" x14ac:dyDescent="0.25">
      <c r="A69214" s="1"/>
      <c r="K69214" s="3"/>
      <c r="L69214" s="3"/>
      <c r="M69214" s="3"/>
      <c r="N69214" s="3"/>
      <c r="O69214" s="3"/>
    </row>
    <row r="69215" spans="1:15" x14ac:dyDescent="0.25">
      <c r="A69215" s="1"/>
      <c r="K69215" s="3"/>
      <c r="L69215" s="3"/>
      <c r="M69215" s="3"/>
      <c r="N69215" s="3"/>
      <c r="O69215" s="3"/>
    </row>
    <row r="69216" spans="1:15" x14ac:dyDescent="0.25">
      <c r="A69216" s="1"/>
      <c r="K69216" s="3"/>
      <c r="L69216" s="3"/>
      <c r="M69216" s="3"/>
      <c r="N69216" s="3"/>
      <c r="O69216" s="3"/>
    </row>
    <row r="69217" spans="1:15" x14ac:dyDescent="0.25">
      <c r="A69217" s="1"/>
      <c r="K69217" s="3"/>
      <c r="L69217" s="3"/>
      <c r="M69217" s="3"/>
      <c r="N69217" s="3"/>
      <c r="O69217" s="3"/>
    </row>
    <row r="69218" spans="1:15" x14ac:dyDescent="0.25">
      <c r="A69218" s="1"/>
      <c r="K69218" s="3"/>
      <c r="L69218" s="3"/>
      <c r="M69218" s="3"/>
      <c r="N69218" s="3"/>
      <c r="O69218" s="3"/>
    </row>
    <row r="69219" spans="1:15" x14ac:dyDescent="0.25">
      <c r="A69219" s="1"/>
      <c r="K69219" s="3"/>
      <c r="L69219" s="3"/>
      <c r="M69219" s="3"/>
      <c r="N69219" s="3"/>
      <c r="O69219" s="3"/>
    </row>
    <row r="69220" spans="1:15" x14ac:dyDescent="0.25">
      <c r="A69220" s="1"/>
      <c r="K69220" s="3"/>
      <c r="L69220" s="3"/>
      <c r="M69220" s="3"/>
      <c r="N69220" s="3"/>
      <c r="O69220" s="3"/>
    </row>
    <row r="69221" spans="1:15" x14ac:dyDescent="0.25">
      <c r="A69221" s="1"/>
      <c r="K69221" s="3"/>
      <c r="L69221" s="3"/>
      <c r="M69221" s="3"/>
      <c r="N69221" s="3"/>
      <c r="O69221" s="3"/>
    </row>
    <row r="69222" spans="1:15" x14ac:dyDescent="0.25">
      <c r="A69222" s="1"/>
      <c r="K69222" s="3"/>
      <c r="L69222" s="3"/>
      <c r="M69222" s="3"/>
      <c r="N69222" s="3"/>
      <c r="O69222" s="3"/>
    </row>
    <row r="69223" spans="1:15" x14ac:dyDescent="0.25">
      <c r="A69223" s="1"/>
      <c r="K69223" s="3"/>
      <c r="L69223" s="3"/>
      <c r="M69223" s="3"/>
      <c r="N69223" s="3"/>
      <c r="O69223" s="3"/>
    </row>
    <row r="69224" spans="1:15" x14ac:dyDescent="0.25">
      <c r="A69224" s="1"/>
      <c r="K69224" s="3"/>
      <c r="L69224" s="3"/>
      <c r="M69224" s="3"/>
      <c r="N69224" s="3"/>
      <c r="O69224" s="3"/>
    </row>
    <row r="69225" spans="1:15" x14ac:dyDescent="0.25">
      <c r="A69225" s="1"/>
      <c r="K69225" s="3"/>
      <c r="L69225" s="3"/>
      <c r="M69225" s="3"/>
      <c r="N69225" s="3"/>
      <c r="O69225" s="3"/>
    </row>
    <row r="69226" spans="1:15" x14ac:dyDescent="0.25">
      <c r="A69226" s="1"/>
      <c r="K69226" s="3"/>
      <c r="L69226" s="3"/>
      <c r="M69226" s="3"/>
      <c r="N69226" s="3"/>
      <c r="O69226" s="3"/>
    </row>
    <row r="69227" spans="1:15" x14ac:dyDescent="0.25">
      <c r="A69227" s="1"/>
      <c r="K69227" s="3"/>
      <c r="L69227" s="3"/>
      <c r="M69227" s="3"/>
      <c r="N69227" s="3"/>
      <c r="O69227" s="3"/>
    </row>
    <row r="69228" spans="1:15" x14ac:dyDescent="0.25">
      <c r="A69228" s="1"/>
      <c r="K69228" s="3"/>
      <c r="L69228" s="3"/>
      <c r="M69228" s="3"/>
      <c r="N69228" s="3"/>
      <c r="O69228" s="3"/>
    </row>
    <row r="69229" spans="1:15" x14ac:dyDescent="0.25">
      <c r="A69229" s="1"/>
      <c r="K69229" s="3"/>
      <c r="L69229" s="3"/>
      <c r="M69229" s="3"/>
      <c r="N69229" s="3"/>
      <c r="O69229" s="3"/>
    </row>
    <row r="69230" spans="1:15" x14ac:dyDescent="0.25">
      <c r="A69230" s="1"/>
      <c r="K69230" s="3"/>
      <c r="L69230" s="3"/>
      <c r="M69230" s="3"/>
      <c r="N69230" s="3"/>
      <c r="O69230" s="3"/>
    </row>
    <row r="69231" spans="1:15" x14ac:dyDescent="0.25">
      <c r="A69231" s="1"/>
      <c r="K69231" s="3"/>
      <c r="L69231" s="3"/>
      <c r="M69231" s="3"/>
      <c r="N69231" s="3"/>
      <c r="O69231" s="3"/>
    </row>
    <row r="69232" spans="1:15" x14ac:dyDescent="0.25">
      <c r="A69232" s="1"/>
      <c r="K69232" s="3"/>
      <c r="L69232" s="3"/>
      <c r="M69232" s="3"/>
      <c r="N69232" s="3"/>
      <c r="O69232" s="3"/>
    </row>
    <row r="69233" spans="1:15" x14ac:dyDescent="0.25">
      <c r="A69233" s="1"/>
      <c r="K69233" s="3"/>
      <c r="L69233" s="3"/>
      <c r="M69233" s="3"/>
      <c r="N69233" s="3"/>
      <c r="O69233" s="3"/>
    </row>
    <row r="69234" spans="1:15" x14ac:dyDescent="0.25">
      <c r="A69234" s="1"/>
      <c r="K69234" s="3"/>
      <c r="L69234" s="3"/>
      <c r="M69234" s="3"/>
      <c r="N69234" s="3"/>
      <c r="O69234" s="3"/>
    </row>
    <row r="69235" spans="1:15" x14ac:dyDescent="0.25">
      <c r="A69235" s="1"/>
      <c r="K69235" s="3"/>
      <c r="L69235" s="3"/>
      <c r="M69235" s="3"/>
      <c r="N69235" s="3"/>
      <c r="O69235" s="3"/>
    </row>
    <row r="69236" spans="1:15" x14ac:dyDescent="0.25">
      <c r="A69236" s="1"/>
      <c r="K69236" s="3"/>
      <c r="L69236" s="3"/>
      <c r="M69236" s="3"/>
      <c r="N69236" s="3"/>
      <c r="O69236" s="3"/>
    </row>
    <row r="69237" spans="1:15" x14ac:dyDescent="0.25">
      <c r="A69237" s="1"/>
      <c r="K69237" s="3"/>
      <c r="L69237" s="3"/>
      <c r="M69237" s="3"/>
      <c r="N69237" s="3"/>
      <c r="O69237" s="3"/>
    </row>
    <row r="69238" spans="1:15" x14ac:dyDescent="0.25">
      <c r="A69238" s="1"/>
      <c r="K69238" s="3"/>
      <c r="L69238" s="3"/>
      <c r="M69238" s="3"/>
      <c r="N69238" s="3"/>
      <c r="O69238" s="3"/>
    </row>
    <row r="69239" spans="1:15" x14ac:dyDescent="0.25">
      <c r="A69239" s="1"/>
      <c r="K69239" s="3"/>
      <c r="L69239" s="3"/>
      <c r="M69239" s="3"/>
      <c r="N69239" s="3"/>
      <c r="O69239" s="3"/>
    </row>
    <row r="69240" spans="1:15" x14ac:dyDescent="0.25">
      <c r="A69240" s="1"/>
      <c r="K69240" s="3"/>
      <c r="L69240" s="3"/>
      <c r="M69240" s="3"/>
      <c r="N69240" s="3"/>
      <c r="O69240" s="3"/>
    </row>
    <row r="69241" spans="1:15" x14ac:dyDescent="0.25">
      <c r="A69241" s="1"/>
      <c r="K69241" s="3"/>
      <c r="L69241" s="3"/>
      <c r="M69241" s="3"/>
      <c r="N69241" s="3"/>
      <c r="O69241" s="3"/>
    </row>
    <row r="69242" spans="1:15" x14ac:dyDescent="0.25">
      <c r="A69242" s="1"/>
      <c r="K69242" s="3"/>
      <c r="L69242" s="3"/>
      <c r="M69242" s="3"/>
      <c r="N69242" s="3"/>
      <c r="O69242" s="3"/>
    </row>
    <row r="69243" spans="1:15" x14ac:dyDescent="0.25">
      <c r="A69243" s="1"/>
      <c r="K69243" s="3"/>
      <c r="L69243" s="3"/>
      <c r="M69243" s="3"/>
      <c r="N69243" s="3"/>
      <c r="O69243" s="3"/>
    </row>
    <row r="69244" spans="1:15" x14ac:dyDescent="0.25">
      <c r="A69244" s="1"/>
      <c r="K69244" s="3"/>
      <c r="L69244" s="3"/>
      <c r="M69244" s="3"/>
      <c r="N69244" s="3"/>
      <c r="O69244" s="3"/>
    </row>
    <row r="69245" spans="1:15" x14ac:dyDescent="0.25">
      <c r="A69245" s="1"/>
      <c r="K69245" s="3"/>
      <c r="L69245" s="3"/>
      <c r="M69245" s="3"/>
      <c r="N69245" s="3"/>
      <c r="O69245" s="3"/>
    </row>
    <row r="69246" spans="1:15" x14ac:dyDescent="0.25">
      <c r="A69246" s="1"/>
      <c r="K69246" s="3"/>
      <c r="L69246" s="3"/>
      <c r="M69246" s="3"/>
      <c r="N69246" s="3"/>
      <c r="O69246" s="3"/>
    </row>
    <row r="69247" spans="1:15" x14ac:dyDescent="0.25">
      <c r="A69247" s="1"/>
      <c r="K69247" s="3"/>
      <c r="L69247" s="3"/>
      <c r="M69247" s="3"/>
      <c r="N69247" s="3"/>
      <c r="O69247" s="3"/>
    </row>
    <row r="69248" spans="1:15" x14ac:dyDescent="0.25">
      <c r="A69248" s="1"/>
      <c r="K69248" s="3"/>
      <c r="L69248" s="3"/>
      <c r="M69248" s="3"/>
      <c r="N69248" s="3"/>
      <c r="O69248" s="3"/>
    </row>
    <row r="69249" spans="1:15" x14ac:dyDescent="0.25">
      <c r="A69249" s="1"/>
      <c r="K69249" s="3"/>
      <c r="L69249" s="3"/>
      <c r="M69249" s="3"/>
      <c r="N69249" s="3"/>
      <c r="O69249" s="3"/>
    </row>
    <row r="69250" spans="1:15" x14ac:dyDescent="0.25">
      <c r="A69250" s="1"/>
      <c r="K69250" s="3"/>
      <c r="L69250" s="3"/>
      <c r="M69250" s="3"/>
      <c r="N69250" s="3"/>
      <c r="O69250" s="3"/>
    </row>
    <row r="69251" spans="1:15" x14ac:dyDescent="0.25">
      <c r="A69251" s="1"/>
      <c r="K69251" s="3"/>
      <c r="L69251" s="3"/>
      <c r="M69251" s="3"/>
      <c r="N69251" s="3"/>
      <c r="O69251" s="3"/>
    </row>
    <row r="69252" spans="1:15" x14ac:dyDescent="0.25">
      <c r="A69252" s="1"/>
      <c r="K69252" s="3"/>
      <c r="L69252" s="3"/>
      <c r="M69252" s="3"/>
      <c r="N69252" s="3"/>
      <c r="O69252" s="3"/>
    </row>
    <row r="69253" spans="1:15" x14ac:dyDescent="0.25">
      <c r="A69253" s="1"/>
      <c r="K69253" s="3"/>
      <c r="L69253" s="3"/>
      <c r="M69253" s="3"/>
      <c r="N69253" s="3"/>
      <c r="O69253" s="3"/>
    </row>
    <row r="69254" spans="1:15" x14ac:dyDescent="0.25">
      <c r="A69254" s="1"/>
      <c r="K69254" s="3"/>
      <c r="L69254" s="3"/>
      <c r="M69254" s="3"/>
      <c r="N69254" s="3"/>
      <c r="O69254" s="3"/>
    </row>
    <row r="69255" spans="1:15" x14ac:dyDescent="0.25">
      <c r="A69255" s="1"/>
      <c r="K69255" s="3"/>
      <c r="L69255" s="3"/>
      <c r="M69255" s="3"/>
      <c r="N69255" s="3"/>
      <c r="O69255" s="3"/>
    </row>
    <row r="69256" spans="1:15" x14ac:dyDescent="0.25">
      <c r="A69256" s="1"/>
      <c r="K69256" s="3"/>
      <c r="L69256" s="3"/>
      <c r="M69256" s="3"/>
      <c r="N69256" s="3"/>
      <c r="O69256" s="3"/>
    </row>
    <row r="69257" spans="1:15" x14ac:dyDescent="0.25">
      <c r="A69257" s="1"/>
      <c r="K69257" s="3"/>
      <c r="L69257" s="3"/>
      <c r="M69257" s="3"/>
      <c r="N69257" s="3"/>
      <c r="O69257" s="3"/>
    </row>
    <row r="69258" spans="1:15" x14ac:dyDescent="0.25">
      <c r="A69258" s="1"/>
      <c r="K69258" s="3"/>
      <c r="L69258" s="3"/>
      <c r="M69258" s="3"/>
      <c r="N69258" s="3"/>
      <c r="O69258" s="3"/>
    </row>
    <row r="69259" spans="1:15" x14ac:dyDescent="0.25">
      <c r="A69259" s="1"/>
      <c r="K69259" s="3"/>
      <c r="L69259" s="3"/>
      <c r="M69259" s="3"/>
      <c r="N69259" s="3"/>
      <c r="O69259" s="3"/>
    </row>
    <row r="69260" spans="1:15" x14ac:dyDescent="0.25">
      <c r="A69260" s="1"/>
      <c r="K69260" s="3"/>
      <c r="L69260" s="3"/>
      <c r="M69260" s="3"/>
      <c r="N69260" s="3"/>
      <c r="O69260" s="3"/>
    </row>
    <row r="69261" spans="1:15" x14ac:dyDescent="0.25">
      <c r="A69261" s="1"/>
      <c r="K69261" s="3"/>
      <c r="L69261" s="3"/>
      <c r="M69261" s="3"/>
      <c r="N69261" s="3"/>
      <c r="O69261" s="3"/>
    </row>
    <row r="69262" spans="1:15" x14ac:dyDescent="0.25">
      <c r="A69262" s="1"/>
      <c r="K69262" s="3"/>
      <c r="L69262" s="3"/>
      <c r="M69262" s="3"/>
      <c r="N69262" s="3"/>
      <c r="O69262" s="3"/>
    </row>
    <row r="69263" spans="1:15" x14ac:dyDescent="0.25">
      <c r="A69263" s="1"/>
      <c r="K69263" s="3"/>
      <c r="L69263" s="3"/>
      <c r="M69263" s="3"/>
      <c r="N69263" s="3"/>
      <c r="O69263" s="3"/>
    </row>
    <row r="69264" spans="1:15" x14ac:dyDescent="0.25">
      <c r="A69264" s="1"/>
      <c r="K69264" s="3"/>
      <c r="L69264" s="3"/>
      <c r="M69264" s="3"/>
      <c r="N69264" s="3"/>
      <c r="O69264" s="3"/>
    </row>
    <row r="69265" spans="1:15" x14ac:dyDescent="0.25">
      <c r="A69265" s="1"/>
      <c r="K69265" s="3"/>
      <c r="L69265" s="3"/>
      <c r="M69265" s="3"/>
      <c r="N69265" s="3"/>
      <c r="O69265" s="3"/>
    </row>
    <row r="69266" spans="1:15" x14ac:dyDescent="0.25">
      <c r="A69266" s="1"/>
      <c r="K69266" s="3"/>
      <c r="L69266" s="3"/>
      <c r="M69266" s="3"/>
      <c r="N69266" s="3"/>
      <c r="O69266" s="3"/>
    </row>
    <row r="69267" spans="1:15" x14ac:dyDescent="0.25">
      <c r="A69267" s="1"/>
      <c r="K69267" s="3"/>
      <c r="L69267" s="3"/>
      <c r="M69267" s="3"/>
      <c r="N69267" s="3"/>
      <c r="O69267" s="3"/>
    </row>
    <row r="69268" spans="1:15" x14ac:dyDescent="0.25">
      <c r="A69268" s="1"/>
      <c r="K69268" s="3"/>
      <c r="L69268" s="3"/>
      <c r="M69268" s="3"/>
      <c r="N69268" s="3"/>
      <c r="O69268" s="3"/>
    </row>
    <row r="69269" spans="1:15" x14ac:dyDescent="0.25">
      <c r="A69269" s="1"/>
      <c r="K69269" s="3"/>
      <c r="L69269" s="3"/>
      <c r="M69269" s="3"/>
      <c r="N69269" s="3"/>
      <c r="O69269" s="3"/>
    </row>
    <row r="69270" spans="1:15" x14ac:dyDescent="0.25">
      <c r="A69270" s="1"/>
      <c r="K69270" s="3"/>
      <c r="L69270" s="3"/>
      <c r="M69270" s="3"/>
      <c r="N69270" s="3"/>
      <c r="O69270" s="3"/>
    </row>
    <row r="69271" spans="1:15" x14ac:dyDescent="0.25">
      <c r="A69271" s="1"/>
      <c r="K69271" s="3"/>
      <c r="L69271" s="3"/>
      <c r="M69271" s="3"/>
      <c r="N69271" s="3"/>
      <c r="O69271" s="3"/>
    </row>
    <row r="69272" spans="1:15" x14ac:dyDescent="0.25">
      <c r="A69272" s="1"/>
      <c r="K69272" s="3"/>
      <c r="L69272" s="3"/>
      <c r="M69272" s="3"/>
      <c r="N69272" s="3"/>
      <c r="O69272" s="3"/>
    </row>
    <row r="69273" spans="1:15" x14ac:dyDescent="0.25">
      <c r="A69273" s="1"/>
      <c r="K69273" s="3"/>
      <c r="L69273" s="3"/>
      <c r="M69273" s="3"/>
      <c r="N69273" s="3"/>
      <c r="O69273" s="3"/>
    </row>
    <row r="69274" spans="1:15" x14ac:dyDescent="0.25">
      <c r="A69274" s="1"/>
      <c r="K69274" s="3"/>
      <c r="L69274" s="3"/>
      <c r="M69274" s="3"/>
      <c r="N69274" s="3"/>
      <c r="O69274" s="3"/>
    </row>
    <row r="69275" spans="1:15" x14ac:dyDescent="0.25">
      <c r="A69275" s="1"/>
      <c r="K69275" s="3"/>
      <c r="L69275" s="3"/>
      <c r="M69275" s="3"/>
      <c r="N69275" s="3"/>
      <c r="O69275" s="3"/>
    </row>
    <row r="69276" spans="1:15" x14ac:dyDescent="0.25">
      <c r="A69276" s="1"/>
      <c r="K69276" s="3"/>
      <c r="L69276" s="3"/>
      <c r="M69276" s="3"/>
      <c r="N69276" s="3"/>
      <c r="O69276" s="3"/>
    </row>
    <row r="69277" spans="1:15" x14ac:dyDescent="0.25">
      <c r="A69277" s="1"/>
      <c r="K69277" s="3"/>
      <c r="L69277" s="3"/>
      <c r="M69277" s="3"/>
      <c r="N69277" s="3"/>
      <c r="O69277" s="3"/>
    </row>
    <row r="69278" spans="1:15" x14ac:dyDescent="0.25">
      <c r="A69278" s="1"/>
      <c r="K69278" s="3"/>
      <c r="L69278" s="3"/>
      <c r="M69278" s="3"/>
      <c r="N69278" s="3"/>
      <c r="O69278" s="3"/>
    </row>
    <row r="69279" spans="1:15" x14ac:dyDescent="0.25">
      <c r="A69279" s="1"/>
      <c r="K69279" s="3"/>
      <c r="L69279" s="3"/>
      <c r="M69279" s="3"/>
      <c r="N69279" s="3"/>
      <c r="O69279" s="3"/>
    </row>
    <row r="69280" spans="1:15" x14ac:dyDescent="0.25">
      <c r="A69280" s="1"/>
      <c r="K69280" s="3"/>
      <c r="L69280" s="3"/>
      <c r="M69280" s="3"/>
      <c r="N69280" s="3"/>
      <c r="O69280" s="3"/>
    </row>
    <row r="69281" spans="1:15" x14ac:dyDescent="0.25">
      <c r="A69281" s="1"/>
      <c r="K69281" s="3"/>
      <c r="L69281" s="3"/>
      <c r="M69281" s="3"/>
      <c r="N69281" s="3"/>
      <c r="O69281" s="3"/>
    </row>
    <row r="69282" spans="1:15" x14ac:dyDescent="0.25">
      <c r="A69282" s="1"/>
      <c r="K69282" s="3"/>
      <c r="L69282" s="3"/>
      <c r="M69282" s="3"/>
      <c r="N69282" s="3"/>
      <c r="O69282" s="3"/>
    </row>
    <row r="69283" spans="1:15" x14ac:dyDescent="0.25">
      <c r="A69283" s="1"/>
      <c r="K69283" s="3"/>
      <c r="L69283" s="3"/>
      <c r="M69283" s="3"/>
      <c r="N69283" s="3"/>
      <c r="O69283" s="3"/>
    </row>
    <row r="69284" spans="1:15" x14ac:dyDescent="0.25">
      <c r="A69284" s="1"/>
      <c r="K69284" s="3"/>
      <c r="L69284" s="3"/>
      <c r="M69284" s="3"/>
      <c r="N69284" s="3"/>
      <c r="O69284" s="3"/>
    </row>
    <row r="69285" spans="1:15" x14ac:dyDescent="0.25">
      <c r="A69285" s="1"/>
      <c r="K69285" s="3"/>
      <c r="L69285" s="3"/>
      <c r="M69285" s="3"/>
      <c r="N69285" s="3"/>
      <c r="O69285" s="3"/>
    </row>
    <row r="69286" spans="1:15" x14ac:dyDescent="0.25">
      <c r="A69286" s="1"/>
      <c r="K69286" s="3"/>
      <c r="L69286" s="3"/>
      <c r="M69286" s="3"/>
      <c r="N69286" s="3"/>
      <c r="O69286" s="3"/>
    </row>
    <row r="69287" spans="1:15" x14ac:dyDescent="0.25">
      <c r="A69287" s="1"/>
      <c r="K69287" s="3"/>
      <c r="L69287" s="3"/>
      <c r="M69287" s="3"/>
      <c r="N69287" s="3"/>
      <c r="O69287" s="3"/>
    </row>
    <row r="69288" spans="1:15" x14ac:dyDescent="0.25">
      <c r="A69288" s="1"/>
      <c r="K69288" s="3"/>
      <c r="L69288" s="3"/>
      <c r="M69288" s="3"/>
      <c r="N69288" s="3"/>
      <c r="O69288" s="3"/>
    </row>
    <row r="69289" spans="1:15" x14ac:dyDescent="0.25">
      <c r="A69289" s="1"/>
      <c r="K69289" s="3"/>
      <c r="L69289" s="3"/>
      <c r="M69289" s="3"/>
      <c r="N69289" s="3"/>
      <c r="O69289" s="3"/>
    </row>
    <row r="69290" spans="1:15" x14ac:dyDescent="0.25">
      <c r="A69290" s="1"/>
      <c r="K69290" s="3"/>
      <c r="L69290" s="3"/>
      <c r="M69290" s="3"/>
      <c r="N69290" s="3"/>
      <c r="O69290" s="3"/>
    </row>
    <row r="69291" spans="1:15" x14ac:dyDescent="0.25">
      <c r="A69291" s="1"/>
      <c r="K69291" s="3"/>
      <c r="L69291" s="3"/>
      <c r="M69291" s="3"/>
      <c r="N69291" s="3"/>
      <c r="O69291" s="3"/>
    </row>
    <row r="69292" spans="1:15" x14ac:dyDescent="0.25">
      <c r="A69292" s="1"/>
      <c r="K69292" s="3"/>
      <c r="L69292" s="3"/>
      <c r="M69292" s="3"/>
      <c r="N69292" s="3"/>
      <c r="O69292" s="3"/>
    </row>
    <row r="69293" spans="1:15" x14ac:dyDescent="0.25">
      <c r="A69293" s="1"/>
      <c r="K69293" s="3"/>
      <c r="L69293" s="3"/>
      <c r="M69293" s="3"/>
      <c r="N69293" s="3"/>
      <c r="O69293" s="3"/>
    </row>
    <row r="69294" spans="1:15" x14ac:dyDescent="0.25">
      <c r="A69294" s="1"/>
      <c r="K69294" s="3"/>
      <c r="L69294" s="3"/>
      <c r="M69294" s="3"/>
      <c r="N69294" s="3"/>
      <c r="O69294" s="3"/>
    </row>
    <row r="69295" spans="1:15" x14ac:dyDescent="0.25">
      <c r="A69295" s="1"/>
      <c r="K69295" s="3"/>
      <c r="L69295" s="3"/>
      <c r="M69295" s="3"/>
      <c r="N69295" s="3"/>
      <c r="O69295" s="3"/>
    </row>
    <row r="69296" spans="1:15" x14ac:dyDescent="0.25">
      <c r="A69296" s="1"/>
      <c r="K69296" s="3"/>
      <c r="L69296" s="3"/>
      <c r="M69296" s="3"/>
      <c r="N69296" s="3"/>
      <c r="O69296" s="3"/>
    </row>
    <row r="69297" spans="1:15" x14ac:dyDescent="0.25">
      <c r="A69297" s="1"/>
      <c r="K69297" s="3"/>
      <c r="L69297" s="3"/>
      <c r="M69297" s="3"/>
      <c r="N69297" s="3"/>
      <c r="O69297" s="3"/>
    </row>
    <row r="69298" spans="1:15" x14ac:dyDescent="0.25">
      <c r="A69298" s="1"/>
      <c r="K69298" s="3"/>
      <c r="L69298" s="3"/>
      <c r="M69298" s="3"/>
      <c r="N69298" s="3"/>
      <c r="O69298" s="3"/>
    </row>
    <row r="69299" spans="1:15" x14ac:dyDescent="0.25">
      <c r="A69299" s="1"/>
      <c r="K69299" s="3"/>
      <c r="L69299" s="3"/>
      <c r="M69299" s="3"/>
      <c r="N69299" s="3"/>
      <c r="O69299" s="3"/>
    </row>
    <row r="69300" spans="1:15" x14ac:dyDescent="0.25">
      <c r="A69300" s="1"/>
      <c r="K69300" s="3"/>
      <c r="L69300" s="3"/>
      <c r="M69300" s="3"/>
      <c r="N69300" s="3"/>
      <c r="O69300" s="3"/>
    </row>
    <row r="69301" spans="1:15" x14ac:dyDescent="0.25">
      <c r="A69301" s="1"/>
      <c r="K69301" s="3"/>
      <c r="L69301" s="3"/>
      <c r="M69301" s="3"/>
      <c r="N69301" s="3"/>
      <c r="O69301" s="3"/>
    </row>
    <row r="69302" spans="1:15" x14ac:dyDescent="0.25">
      <c r="A69302" s="1"/>
      <c r="K69302" s="3"/>
      <c r="L69302" s="3"/>
      <c r="M69302" s="3"/>
      <c r="N69302" s="3"/>
      <c r="O69302" s="3"/>
    </row>
    <row r="69303" spans="1:15" x14ac:dyDescent="0.25">
      <c r="A69303" s="1"/>
      <c r="K69303" s="3"/>
      <c r="L69303" s="3"/>
      <c r="M69303" s="3"/>
      <c r="N69303" s="3"/>
      <c r="O69303" s="3"/>
    </row>
    <row r="69304" spans="1:15" x14ac:dyDescent="0.25">
      <c r="A69304" s="1"/>
      <c r="K69304" s="3"/>
      <c r="L69304" s="3"/>
      <c r="M69304" s="3"/>
      <c r="N69304" s="3"/>
      <c r="O69304" s="3"/>
    </row>
    <row r="69305" spans="1:15" x14ac:dyDescent="0.25">
      <c r="A69305" s="1"/>
      <c r="K69305" s="3"/>
      <c r="L69305" s="3"/>
      <c r="M69305" s="3"/>
      <c r="N69305" s="3"/>
      <c r="O69305" s="3"/>
    </row>
    <row r="69306" spans="1:15" x14ac:dyDescent="0.25">
      <c r="A69306" s="1"/>
      <c r="K69306" s="3"/>
      <c r="L69306" s="3"/>
      <c r="M69306" s="3"/>
      <c r="N69306" s="3"/>
      <c r="O69306" s="3"/>
    </row>
    <row r="69307" spans="1:15" x14ac:dyDescent="0.25">
      <c r="A69307" s="1"/>
      <c r="K69307" s="3"/>
      <c r="L69307" s="3"/>
      <c r="M69307" s="3"/>
      <c r="N69307" s="3"/>
      <c r="O69307" s="3"/>
    </row>
    <row r="69308" spans="1:15" x14ac:dyDescent="0.25">
      <c r="A69308" s="1"/>
      <c r="K69308" s="3"/>
      <c r="L69308" s="3"/>
      <c r="M69308" s="3"/>
      <c r="N69308" s="3"/>
      <c r="O69308" s="3"/>
    </row>
    <row r="69309" spans="1:15" x14ac:dyDescent="0.25">
      <c r="A69309" s="1"/>
      <c r="K69309" s="3"/>
      <c r="L69309" s="3"/>
      <c r="M69309" s="3"/>
      <c r="N69309" s="3"/>
      <c r="O69309" s="3"/>
    </row>
    <row r="69310" spans="1:15" x14ac:dyDescent="0.25">
      <c r="A69310" s="1"/>
      <c r="K69310" s="3"/>
      <c r="L69310" s="3"/>
      <c r="M69310" s="3"/>
      <c r="N69310" s="3"/>
      <c r="O69310" s="3"/>
    </row>
    <row r="69311" spans="1:15" x14ac:dyDescent="0.25">
      <c r="A69311" s="1"/>
      <c r="K69311" s="3"/>
      <c r="L69311" s="3"/>
      <c r="M69311" s="3"/>
      <c r="N69311" s="3"/>
      <c r="O69311" s="3"/>
    </row>
    <row r="69312" spans="1:15" x14ac:dyDescent="0.25">
      <c r="A69312" s="1"/>
      <c r="K69312" s="3"/>
      <c r="L69312" s="3"/>
      <c r="M69312" s="3"/>
      <c r="N69312" s="3"/>
      <c r="O69312" s="3"/>
    </row>
    <row r="69313" spans="1:15" x14ac:dyDescent="0.25">
      <c r="A69313" s="1"/>
      <c r="K69313" s="3"/>
      <c r="L69313" s="3"/>
      <c r="M69313" s="3"/>
      <c r="N69313" s="3"/>
      <c r="O69313" s="3"/>
    </row>
    <row r="69314" spans="1:15" x14ac:dyDescent="0.25">
      <c r="A69314" s="1"/>
      <c r="K69314" s="3"/>
      <c r="L69314" s="3"/>
      <c r="M69314" s="3"/>
      <c r="N69314" s="3"/>
      <c r="O69314" s="3"/>
    </row>
    <row r="69315" spans="1:15" x14ac:dyDescent="0.25">
      <c r="A69315" s="1"/>
      <c r="K69315" s="3"/>
      <c r="L69315" s="3"/>
      <c r="M69315" s="3"/>
      <c r="N69315" s="3"/>
      <c r="O69315" s="3"/>
    </row>
    <row r="69316" spans="1:15" x14ac:dyDescent="0.25">
      <c r="A69316" s="1"/>
      <c r="K69316" s="3"/>
      <c r="L69316" s="3"/>
      <c r="M69316" s="3"/>
      <c r="N69316" s="3"/>
      <c r="O69316" s="3"/>
    </row>
    <row r="69317" spans="1:15" x14ac:dyDescent="0.25">
      <c r="A69317" s="1"/>
      <c r="K69317" s="3"/>
      <c r="L69317" s="3"/>
      <c r="M69317" s="3"/>
      <c r="N69317" s="3"/>
      <c r="O69317" s="3"/>
    </row>
    <row r="69318" spans="1:15" x14ac:dyDescent="0.25">
      <c r="A69318" s="1"/>
      <c r="K69318" s="3"/>
      <c r="L69318" s="3"/>
      <c r="M69318" s="3"/>
      <c r="N69318" s="3"/>
      <c r="O69318" s="3"/>
    </row>
    <row r="69319" spans="1:15" x14ac:dyDescent="0.25">
      <c r="A69319" s="1"/>
      <c r="K69319" s="3"/>
      <c r="L69319" s="3"/>
      <c r="M69319" s="3"/>
      <c r="N69319" s="3"/>
      <c r="O69319" s="3"/>
    </row>
    <row r="69320" spans="1:15" x14ac:dyDescent="0.25">
      <c r="A69320" s="1"/>
      <c r="K69320" s="3"/>
      <c r="L69320" s="3"/>
      <c r="M69320" s="3"/>
      <c r="N69320" s="3"/>
      <c r="O69320" s="3"/>
    </row>
    <row r="69321" spans="1:15" x14ac:dyDescent="0.25">
      <c r="A69321" s="1"/>
      <c r="K69321" s="3"/>
      <c r="L69321" s="3"/>
      <c r="M69321" s="3"/>
      <c r="N69321" s="3"/>
      <c r="O69321" s="3"/>
    </row>
    <row r="69322" spans="1:15" x14ac:dyDescent="0.25">
      <c r="A69322" s="1"/>
      <c r="K69322" s="3"/>
      <c r="L69322" s="3"/>
      <c r="M69322" s="3"/>
      <c r="N69322" s="3"/>
      <c r="O69322" s="3"/>
    </row>
    <row r="69323" spans="1:15" x14ac:dyDescent="0.25">
      <c r="A69323" s="1"/>
      <c r="K69323" s="3"/>
      <c r="L69323" s="3"/>
      <c r="M69323" s="3"/>
      <c r="N69323" s="3"/>
      <c r="O69323" s="3"/>
    </row>
    <row r="69324" spans="1:15" x14ac:dyDescent="0.25">
      <c r="A69324" s="1"/>
      <c r="K69324" s="3"/>
      <c r="L69324" s="3"/>
      <c r="M69324" s="3"/>
      <c r="N69324" s="3"/>
      <c r="O69324" s="3"/>
    </row>
    <row r="69325" spans="1:15" x14ac:dyDescent="0.25">
      <c r="A69325" s="1"/>
      <c r="K69325" s="3"/>
      <c r="L69325" s="3"/>
      <c r="M69325" s="3"/>
      <c r="N69325" s="3"/>
      <c r="O69325" s="3"/>
    </row>
    <row r="69326" spans="1:15" x14ac:dyDescent="0.25">
      <c r="A69326" s="1"/>
      <c r="K69326" s="3"/>
      <c r="L69326" s="3"/>
      <c r="M69326" s="3"/>
      <c r="N69326" s="3"/>
      <c r="O69326" s="3"/>
    </row>
    <row r="69327" spans="1:15" x14ac:dyDescent="0.25">
      <c r="A69327" s="1"/>
      <c r="K69327" s="3"/>
      <c r="L69327" s="3"/>
      <c r="M69327" s="3"/>
      <c r="N69327" s="3"/>
      <c r="O69327" s="3"/>
    </row>
    <row r="69328" spans="1:15" x14ac:dyDescent="0.25">
      <c r="A69328" s="1"/>
      <c r="K69328" s="3"/>
      <c r="L69328" s="3"/>
      <c r="M69328" s="3"/>
      <c r="N69328" s="3"/>
      <c r="O69328" s="3"/>
    </row>
    <row r="69329" spans="1:15" x14ac:dyDescent="0.25">
      <c r="A69329" s="1"/>
      <c r="K69329" s="3"/>
      <c r="L69329" s="3"/>
      <c r="M69329" s="3"/>
      <c r="N69329" s="3"/>
      <c r="O69329" s="3"/>
    </row>
    <row r="69330" spans="1:15" x14ac:dyDescent="0.25">
      <c r="A69330" s="1"/>
      <c r="K69330" s="3"/>
      <c r="L69330" s="3"/>
      <c r="M69330" s="3"/>
      <c r="N69330" s="3"/>
      <c r="O69330" s="3"/>
    </row>
    <row r="69331" spans="1:15" x14ac:dyDescent="0.25">
      <c r="A69331" s="1"/>
      <c r="K69331" s="3"/>
      <c r="L69331" s="3"/>
      <c r="M69331" s="3"/>
      <c r="N69331" s="3"/>
      <c r="O69331" s="3"/>
    </row>
    <row r="69332" spans="1:15" x14ac:dyDescent="0.25">
      <c r="A69332" s="1"/>
      <c r="K69332" s="3"/>
      <c r="L69332" s="3"/>
      <c r="M69332" s="3"/>
      <c r="N69332" s="3"/>
      <c r="O69332" s="3"/>
    </row>
    <row r="69333" spans="1:15" x14ac:dyDescent="0.25">
      <c r="A69333" s="1"/>
      <c r="K69333" s="3"/>
      <c r="L69333" s="3"/>
      <c r="M69333" s="3"/>
      <c r="N69333" s="3"/>
      <c r="O69333" s="3"/>
    </row>
    <row r="69334" spans="1:15" x14ac:dyDescent="0.25">
      <c r="A69334" s="1"/>
      <c r="K69334" s="3"/>
      <c r="L69334" s="3"/>
      <c r="M69334" s="3"/>
      <c r="N69334" s="3"/>
      <c r="O69334" s="3"/>
    </row>
    <row r="69335" spans="1:15" x14ac:dyDescent="0.25">
      <c r="A69335" s="1"/>
      <c r="K69335" s="3"/>
      <c r="L69335" s="3"/>
      <c r="M69335" s="3"/>
      <c r="N69335" s="3"/>
      <c r="O69335" s="3"/>
    </row>
    <row r="69336" spans="1:15" x14ac:dyDescent="0.25">
      <c r="A69336" s="1"/>
      <c r="K69336" s="3"/>
      <c r="L69336" s="3"/>
      <c r="M69336" s="3"/>
      <c r="N69336" s="3"/>
      <c r="O69336" s="3"/>
    </row>
    <row r="69337" spans="1:15" x14ac:dyDescent="0.25">
      <c r="A69337" s="1"/>
      <c r="K69337" s="3"/>
      <c r="L69337" s="3"/>
      <c r="M69337" s="3"/>
      <c r="N69337" s="3"/>
      <c r="O69337" s="3"/>
    </row>
    <row r="69338" spans="1:15" x14ac:dyDescent="0.25">
      <c r="A69338" s="1"/>
      <c r="K69338" s="3"/>
      <c r="L69338" s="3"/>
      <c r="M69338" s="3"/>
      <c r="N69338" s="3"/>
      <c r="O69338" s="3"/>
    </row>
    <row r="69339" spans="1:15" x14ac:dyDescent="0.25">
      <c r="A69339" s="1"/>
      <c r="K69339" s="3"/>
      <c r="L69339" s="3"/>
      <c r="M69339" s="3"/>
      <c r="N69339" s="3"/>
      <c r="O69339" s="3"/>
    </row>
    <row r="69340" spans="1:15" x14ac:dyDescent="0.25">
      <c r="A69340" s="1"/>
      <c r="K69340" s="3"/>
      <c r="L69340" s="3"/>
      <c r="M69340" s="3"/>
      <c r="N69340" s="3"/>
      <c r="O69340" s="3"/>
    </row>
    <row r="69341" spans="1:15" x14ac:dyDescent="0.25">
      <c r="A69341" s="1"/>
      <c r="K69341" s="3"/>
      <c r="L69341" s="3"/>
      <c r="M69341" s="3"/>
      <c r="N69341" s="3"/>
      <c r="O69341" s="3"/>
    </row>
    <row r="69342" spans="1:15" x14ac:dyDescent="0.25">
      <c r="A69342" s="1"/>
      <c r="K69342" s="3"/>
      <c r="L69342" s="3"/>
      <c r="M69342" s="3"/>
      <c r="N69342" s="3"/>
      <c r="O69342" s="3"/>
    </row>
    <row r="69343" spans="1:15" x14ac:dyDescent="0.25">
      <c r="A69343" s="1"/>
      <c r="K69343" s="3"/>
      <c r="L69343" s="3"/>
      <c r="M69343" s="3"/>
      <c r="N69343" s="3"/>
      <c r="O69343" s="3"/>
    </row>
    <row r="69344" spans="1:15" x14ac:dyDescent="0.25">
      <c r="A69344" s="1"/>
      <c r="K69344" s="3"/>
      <c r="L69344" s="3"/>
      <c r="M69344" s="3"/>
      <c r="N69344" s="3"/>
      <c r="O69344" s="3"/>
    </row>
    <row r="69345" spans="1:15" x14ac:dyDescent="0.25">
      <c r="A69345" s="1"/>
      <c r="K69345" s="3"/>
      <c r="L69345" s="3"/>
      <c r="M69345" s="3"/>
      <c r="N69345" s="3"/>
      <c r="O69345" s="3"/>
    </row>
    <row r="69346" spans="1:15" x14ac:dyDescent="0.25">
      <c r="A69346" s="1"/>
      <c r="K69346" s="3"/>
      <c r="L69346" s="3"/>
      <c r="M69346" s="3"/>
      <c r="N69346" s="3"/>
      <c r="O69346" s="3"/>
    </row>
    <row r="69347" spans="1:15" x14ac:dyDescent="0.25">
      <c r="A69347" s="1"/>
      <c r="K69347" s="3"/>
      <c r="L69347" s="3"/>
      <c r="M69347" s="3"/>
      <c r="N69347" s="3"/>
      <c r="O69347" s="3"/>
    </row>
    <row r="69348" spans="1:15" x14ac:dyDescent="0.25">
      <c r="A69348" s="1"/>
      <c r="K69348" s="3"/>
      <c r="L69348" s="3"/>
      <c r="M69348" s="3"/>
      <c r="N69348" s="3"/>
      <c r="O69348" s="3"/>
    </row>
    <row r="69349" spans="1:15" x14ac:dyDescent="0.25">
      <c r="A69349" s="1"/>
      <c r="K69349" s="3"/>
      <c r="L69349" s="3"/>
      <c r="M69349" s="3"/>
      <c r="N69349" s="3"/>
      <c r="O69349" s="3"/>
    </row>
    <row r="69350" spans="1:15" x14ac:dyDescent="0.25">
      <c r="A69350" s="1"/>
      <c r="K69350" s="3"/>
      <c r="L69350" s="3"/>
      <c r="M69350" s="3"/>
      <c r="N69350" s="3"/>
      <c r="O69350" s="3"/>
    </row>
    <row r="69351" spans="1:15" x14ac:dyDescent="0.25">
      <c r="A69351" s="1"/>
      <c r="K69351" s="3"/>
      <c r="L69351" s="3"/>
      <c r="M69351" s="3"/>
      <c r="N69351" s="3"/>
      <c r="O69351" s="3"/>
    </row>
    <row r="69352" spans="1:15" x14ac:dyDescent="0.25">
      <c r="A69352" s="1"/>
      <c r="K69352" s="3"/>
      <c r="L69352" s="3"/>
      <c r="M69352" s="3"/>
      <c r="N69352" s="3"/>
      <c r="O69352" s="3"/>
    </row>
    <row r="69353" spans="1:15" x14ac:dyDescent="0.25">
      <c r="A69353" s="1"/>
      <c r="K69353" s="3"/>
      <c r="L69353" s="3"/>
      <c r="M69353" s="3"/>
      <c r="N69353" s="3"/>
      <c r="O69353" s="3"/>
    </row>
    <row r="69354" spans="1:15" x14ac:dyDescent="0.25">
      <c r="A69354" s="1"/>
      <c r="K69354" s="3"/>
      <c r="L69354" s="3"/>
      <c r="M69354" s="3"/>
      <c r="N69354" s="3"/>
      <c r="O69354" s="3"/>
    </row>
    <row r="69355" spans="1:15" x14ac:dyDescent="0.25">
      <c r="A69355" s="1"/>
      <c r="K69355" s="3"/>
      <c r="L69355" s="3"/>
      <c r="M69355" s="3"/>
      <c r="N69355" s="3"/>
      <c r="O69355" s="3"/>
    </row>
    <row r="69356" spans="1:15" x14ac:dyDescent="0.25">
      <c r="A69356" s="1"/>
      <c r="K69356" s="3"/>
      <c r="L69356" s="3"/>
      <c r="M69356" s="3"/>
      <c r="N69356" s="3"/>
      <c r="O69356" s="3"/>
    </row>
    <row r="69357" spans="1:15" x14ac:dyDescent="0.25">
      <c r="A69357" s="1"/>
      <c r="K69357" s="3"/>
      <c r="L69357" s="3"/>
      <c r="M69357" s="3"/>
      <c r="N69357" s="3"/>
      <c r="O69357" s="3"/>
    </row>
    <row r="69358" spans="1:15" x14ac:dyDescent="0.25">
      <c r="A69358" s="1"/>
      <c r="K69358" s="3"/>
      <c r="L69358" s="3"/>
      <c r="M69358" s="3"/>
      <c r="N69358" s="3"/>
      <c r="O69358" s="3"/>
    </row>
    <row r="69359" spans="1:15" x14ac:dyDescent="0.25">
      <c r="A69359" s="1"/>
      <c r="K69359" s="3"/>
      <c r="L69359" s="3"/>
      <c r="M69359" s="3"/>
      <c r="N69359" s="3"/>
      <c r="O69359" s="3"/>
    </row>
    <row r="69360" spans="1:15" x14ac:dyDescent="0.25">
      <c r="A69360" s="1"/>
      <c r="K69360" s="3"/>
      <c r="L69360" s="3"/>
      <c r="M69360" s="3"/>
      <c r="N69360" s="3"/>
      <c r="O69360" s="3"/>
    </row>
    <row r="69361" spans="1:15" x14ac:dyDescent="0.25">
      <c r="A69361" s="1"/>
      <c r="K69361" s="3"/>
      <c r="L69361" s="3"/>
      <c r="M69361" s="3"/>
      <c r="N69361" s="3"/>
      <c r="O69361" s="3"/>
    </row>
    <row r="69362" spans="1:15" x14ac:dyDescent="0.25">
      <c r="A69362" s="1"/>
      <c r="K69362" s="3"/>
      <c r="L69362" s="3"/>
      <c r="M69362" s="3"/>
      <c r="N69362" s="3"/>
      <c r="O69362" s="3"/>
    </row>
    <row r="69363" spans="1:15" x14ac:dyDescent="0.25">
      <c r="A69363" s="1"/>
      <c r="K69363" s="3"/>
      <c r="L69363" s="3"/>
      <c r="M69363" s="3"/>
      <c r="N69363" s="3"/>
      <c r="O69363" s="3"/>
    </row>
    <row r="69364" spans="1:15" x14ac:dyDescent="0.25">
      <c r="A69364" s="1"/>
      <c r="K69364" s="3"/>
      <c r="L69364" s="3"/>
      <c r="M69364" s="3"/>
      <c r="N69364" s="3"/>
      <c r="O69364" s="3"/>
    </row>
    <row r="69365" spans="1:15" x14ac:dyDescent="0.25">
      <c r="A69365" s="1"/>
      <c r="K69365" s="3"/>
      <c r="L69365" s="3"/>
      <c r="M69365" s="3"/>
      <c r="N69365" s="3"/>
      <c r="O69365" s="3"/>
    </row>
    <row r="69366" spans="1:15" x14ac:dyDescent="0.25">
      <c r="A69366" s="1"/>
      <c r="K69366" s="3"/>
      <c r="L69366" s="3"/>
      <c r="M69366" s="3"/>
      <c r="N69366" s="3"/>
      <c r="O69366" s="3"/>
    </row>
    <row r="69367" spans="1:15" x14ac:dyDescent="0.25">
      <c r="A69367" s="1"/>
      <c r="K69367" s="3"/>
      <c r="L69367" s="3"/>
      <c r="M69367" s="3"/>
      <c r="N69367" s="3"/>
      <c r="O69367" s="3"/>
    </row>
    <row r="69368" spans="1:15" x14ac:dyDescent="0.25">
      <c r="A69368" s="1"/>
      <c r="K69368" s="3"/>
      <c r="L69368" s="3"/>
      <c r="M69368" s="3"/>
      <c r="N69368" s="3"/>
      <c r="O69368" s="3"/>
    </row>
    <row r="69369" spans="1:15" x14ac:dyDescent="0.25">
      <c r="A69369" s="1"/>
      <c r="K69369" s="3"/>
      <c r="L69369" s="3"/>
      <c r="M69369" s="3"/>
      <c r="N69369" s="3"/>
      <c r="O69369" s="3"/>
    </row>
    <row r="69370" spans="1:15" x14ac:dyDescent="0.25">
      <c r="A69370" s="1"/>
      <c r="K69370" s="3"/>
      <c r="L69370" s="3"/>
      <c r="M69370" s="3"/>
      <c r="N69370" s="3"/>
      <c r="O69370" s="3"/>
    </row>
    <row r="69371" spans="1:15" x14ac:dyDescent="0.25">
      <c r="A69371" s="1"/>
      <c r="K69371" s="3"/>
      <c r="L69371" s="3"/>
      <c r="M69371" s="3"/>
      <c r="N69371" s="3"/>
      <c r="O69371" s="3"/>
    </row>
    <row r="69372" spans="1:15" x14ac:dyDescent="0.25">
      <c r="A69372" s="1"/>
      <c r="K69372" s="3"/>
      <c r="L69372" s="3"/>
      <c r="M69372" s="3"/>
      <c r="N69372" s="3"/>
      <c r="O69372" s="3"/>
    </row>
    <row r="69373" spans="1:15" x14ac:dyDescent="0.25">
      <c r="A69373" s="1"/>
      <c r="K69373" s="3"/>
      <c r="L69373" s="3"/>
      <c r="M69373" s="3"/>
      <c r="N69373" s="3"/>
      <c r="O69373" s="3"/>
    </row>
    <row r="69374" spans="1:15" x14ac:dyDescent="0.25">
      <c r="A69374" s="1"/>
      <c r="K69374" s="3"/>
      <c r="L69374" s="3"/>
      <c r="M69374" s="3"/>
      <c r="N69374" s="3"/>
      <c r="O69374" s="3"/>
    </row>
    <row r="69375" spans="1:15" x14ac:dyDescent="0.25">
      <c r="A69375" s="1"/>
      <c r="K69375" s="3"/>
      <c r="L69375" s="3"/>
      <c r="M69375" s="3"/>
      <c r="N69375" s="3"/>
      <c r="O69375" s="3"/>
    </row>
    <row r="69376" spans="1:15" x14ac:dyDescent="0.25">
      <c r="A69376" s="1"/>
      <c r="K69376" s="3"/>
      <c r="L69376" s="3"/>
      <c r="M69376" s="3"/>
      <c r="N69376" s="3"/>
      <c r="O69376" s="3"/>
    </row>
    <row r="69377" spans="1:15" x14ac:dyDescent="0.25">
      <c r="A69377" s="1"/>
      <c r="K69377" s="3"/>
      <c r="L69377" s="3"/>
      <c r="M69377" s="3"/>
      <c r="N69377" s="3"/>
      <c r="O69377" s="3"/>
    </row>
    <row r="69378" spans="1:15" x14ac:dyDescent="0.25">
      <c r="A69378" s="1"/>
      <c r="K69378" s="3"/>
      <c r="L69378" s="3"/>
      <c r="M69378" s="3"/>
      <c r="N69378" s="3"/>
      <c r="O69378" s="3"/>
    </row>
    <row r="69379" spans="1:15" x14ac:dyDescent="0.25">
      <c r="A69379" s="1"/>
      <c r="K69379" s="3"/>
      <c r="L69379" s="3"/>
      <c r="M69379" s="3"/>
      <c r="N69379" s="3"/>
      <c r="O69379" s="3"/>
    </row>
    <row r="69380" spans="1:15" x14ac:dyDescent="0.25">
      <c r="A69380" s="1"/>
      <c r="K69380" s="3"/>
      <c r="L69380" s="3"/>
      <c r="M69380" s="3"/>
      <c r="N69380" s="3"/>
      <c r="O69380" s="3"/>
    </row>
    <row r="69381" spans="1:15" x14ac:dyDescent="0.25">
      <c r="A69381" s="1"/>
      <c r="K69381" s="3"/>
      <c r="L69381" s="3"/>
      <c r="M69381" s="3"/>
      <c r="N69381" s="3"/>
      <c r="O69381" s="3"/>
    </row>
    <row r="69382" spans="1:15" x14ac:dyDescent="0.25">
      <c r="A69382" s="1"/>
      <c r="K69382" s="3"/>
      <c r="L69382" s="3"/>
      <c r="M69382" s="3"/>
      <c r="N69382" s="3"/>
      <c r="O69382" s="3"/>
    </row>
    <row r="69383" spans="1:15" x14ac:dyDescent="0.25">
      <c r="A69383" s="1"/>
      <c r="K69383" s="3"/>
      <c r="L69383" s="3"/>
      <c r="M69383" s="3"/>
      <c r="N69383" s="3"/>
      <c r="O69383" s="3"/>
    </row>
    <row r="69384" spans="1:15" x14ac:dyDescent="0.25">
      <c r="A69384" s="1"/>
      <c r="K69384" s="3"/>
      <c r="L69384" s="3"/>
      <c r="M69384" s="3"/>
      <c r="N69384" s="3"/>
      <c r="O69384" s="3"/>
    </row>
    <row r="69385" spans="1:15" x14ac:dyDescent="0.25">
      <c r="A69385" s="1"/>
      <c r="K69385" s="3"/>
      <c r="L69385" s="3"/>
      <c r="M69385" s="3"/>
      <c r="N69385" s="3"/>
      <c r="O69385" s="3"/>
    </row>
    <row r="69386" spans="1:15" x14ac:dyDescent="0.25">
      <c r="A69386" s="1"/>
      <c r="K69386" s="3"/>
      <c r="L69386" s="3"/>
      <c r="M69386" s="3"/>
      <c r="N69386" s="3"/>
      <c r="O69386" s="3"/>
    </row>
    <row r="69387" spans="1:15" x14ac:dyDescent="0.25">
      <c r="A69387" s="1"/>
      <c r="K69387" s="3"/>
      <c r="L69387" s="3"/>
      <c r="M69387" s="3"/>
      <c r="N69387" s="3"/>
      <c r="O69387" s="3"/>
    </row>
    <row r="69388" spans="1:15" x14ac:dyDescent="0.25">
      <c r="A69388" s="1"/>
      <c r="K69388" s="3"/>
      <c r="L69388" s="3"/>
      <c r="M69388" s="3"/>
      <c r="N69388" s="3"/>
      <c r="O69388" s="3"/>
    </row>
    <row r="69389" spans="1:15" x14ac:dyDescent="0.25">
      <c r="A69389" s="1"/>
      <c r="K69389" s="3"/>
      <c r="L69389" s="3"/>
      <c r="M69389" s="3"/>
      <c r="N69389" s="3"/>
      <c r="O69389" s="3"/>
    </row>
    <row r="69390" spans="1:15" x14ac:dyDescent="0.25">
      <c r="A69390" s="1"/>
      <c r="K69390" s="3"/>
      <c r="L69390" s="3"/>
      <c r="M69390" s="3"/>
      <c r="N69390" s="3"/>
      <c r="O69390" s="3"/>
    </row>
    <row r="69391" spans="1:15" x14ac:dyDescent="0.25">
      <c r="A69391" s="1"/>
      <c r="K69391" s="3"/>
      <c r="L69391" s="3"/>
      <c r="M69391" s="3"/>
      <c r="N69391" s="3"/>
      <c r="O69391" s="3"/>
    </row>
    <row r="69392" spans="1:15" x14ac:dyDescent="0.25">
      <c r="A69392" s="1"/>
      <c r="K69392" s="3"/>
      <c r="L69392" s="3"/>
      <c r="M69392" s="3"/>
      <c r="N69392" s="3"/>
      <c r="O69392" s="3"/>
    </row>
    <row r="69393" spans="1:15" x14ac:dyDescent="0.25">
      <c r="A69393" s="1"/>
      <c r="K69393" s="3"/>
      <c r="L69393" s="3"/>
      <c r="M69393" s="3"/>
      <c r="N69393" s="3"/>
      <c r="O69393" s="3"/>
    </row>
    <row r="69394" spans="1:15" x14ac:dyDescent="0.25">
      <c r="A69394" s="1"/>
      <c r="K69394" s="3"/>
      <c r="L69394" s="3"/>
      <c r="M69394" s="3"/>
      <c r="N69394" s="3"/>
      <c r="O69394" s="3"/>
    </row>
    <row r="69395" spans="1:15" x14ac:dyDescent="0.25">
      <c r="A69395" s="1"/>
      <c r="K69395" s="3"/>
      <c r="L69395" s="3"/>
      <c r="M69395" s="3"/>
      <c r="N69395" s="3"/>
      <c r="O69395" s="3"/>
    </row>
    <row r="69396" spans="1:15" x14ac:dyDescent="0.25">
      <c r="A69396" s="1"/>
      <c r="K69396" s="3"/>
      <c r="L69396" s="3"/>
      <c r="M69396" s="3"/>
      <c r="N69396" s="3"/>
      <c r="O69396" s="3"/>
    </row>
    <row r="69397" spans="1:15" x14ac:dyDescent="0.25">
      <c r="A69397" s="1"/>
      <c r="K69397" s="3"/>
      <c r="L69397" s="3"/>
      <c r="M69397" s="3"/>
      <c r="N69397" s="3"/>
      <c r="O69397" s="3"/>
    </row>
    <row r="69398" spans="1:15" x14ac:dyDescent="0.25">
      <c r="A69398" s="1"/>
      <c r="K69398" s="3"/>
      <c r="L69398" s="3"/>
      <c r="M69398" s="3"/>
      <c r="N69398" s="3"/>
      <c r="O69398" s="3"/>
    </row>
    <row r="69399" spans="1:15" x14ac:dyDescent="0.25">
      <c r="A69399" s="1"/>
      <c r="K69399" s="3"/>
      <c r="L69399" s="3"/>
      <c r="M69399" s="3"/>
      <c r="N69399" s="3"/>
      <c r="O69399" s="3"/>
    </row>
    <row r="69400" spans="1:15" x14ac:dyDescent="0.25">
      <c r="A69400" s="1"/>
      <c r="K69400" s="3"/>
      <c r="L69400" s="3"/>
      <c r="M69400" s="3"/>
      <c r="N69400" s="3"/>
      <c r="O69400" s="3"/>
    </row>
    <row r="69401" spans="1:15" x14ac:dyDescent="0.25">
      <c r="A69401" s="1"/>
      <c r="K69401" s="3"/>
      <c r="L69401" s="3"/>
      <c r="M69401" s="3"/>
      <c r="N69401" s="3"/>
      <c r="O69401" s="3"/>
    </row>
    <row r="69402" spans="1:15" x14ac:dyDescent="0.25">
      <c r="A69402" s="1"/>
      <c r="K69402" s="3"/>
      <c r="L69402" s="3"/>
      <c r="M69402" s="3"/>
      <c r="N69402" s="3"/>
      <c r="O69402" s="3"/>
    </row>
    <row r="69403" spans="1:15" x14ac:dyDescent="0.25">
      <c r="A69403" s="1"/>
      <c r="K69403" s="3"/>
      <c r="L69403" s="3"/>
      <c r="M69403" s="3"/>
      <c r="N69403" s="3"/>
      <c r="O69403" s="3"/>
    </row>
    <row r="69404" spans="1:15" x14ac:dyDescent="0.25">
      <c r="A69404" s="1"/>
      <c r="K69404" s="3"/>
      <c r="L69404" s="3"/>
      <c r="M69404" s="3"/>
      <c r="N69404" s="3"/>
      <c r="O69404" s="3"/>
    </row>
    <row r="69405" spans="1:15" x14ac:dyDescent="0.25">
      <c r="A69405" s="1"/>
      <c r="K69405" s="3"/>
      <c r="L69405" s="3"/>
      <c r="M69405" s="3"/>
      <c r="N69405" s="3"/>
      <c r="O69405" s="3"/>
    </row>
    <row r="69406" spans="1:15" x14ac:dyDescent="0.25">
      <c r="A69406" s="1"/>
      <c r="K69406" s="3"/>
      <c r="L69406" s="3"/>
      <c r="M69406" s="3"/>
      <c r="N69406" s="3"/>
      <c r="O69406" s="3"/>
    </row>
    <row r="69407" spans="1:15" x14ac:dyDescent="0.25">
      <c r="A69407" s="1"/>
      <c r="K69407" s="3"/>
      <c r="L69407" s="3"/>
      <c r="M69407" s="3"/>
      <c r="N69407" s="3"/>
      <c r="O69407" s="3"/>
    </row>
    <row r="69408" spans="1:15" x14ac:dyDescent="0.25">
      <c r="A69408" s="1"/>
      <c r="K69408" s="3"/>
      <c r="L69408" s="3"/>
      <c r="M69408" s="3"/>
      <c r="N69408" s="3"/>
      <c r="O69408" s="3"/>
    </row>
    <row r="69409" spans="1:15" x14ac:dyDescent="0.25">
      <c r="A69409" s="1"/>
      <c r="K69409" s="3"/>
      <c r="L69409" s="3"/>
      <c r="M69409" s="3"/>
      <c r="N69409" s="3"/>
      <c r="O69409" s="3"/>
    </row>
    <row r="69410" spans="1:15" x14ac:dyDescent="0.25">
      <c r="A69410" s="1"/>
      <c r="K69410" s="3"/>
      <c r="L69410" s="3"/>
      <c r="M69410" s="3"/>
      <c r="N69410" s="3"/>
      <c r="O69410" s="3"/>
    </row>
    <row r="69411" spans="1:15" x14ac:dyDescent="0.25">
      <c r="A69411" s="1"/>
      <c r="K69411" s="3"/>
      <c r="L69411" s="3"/>
      <c r="M69411" s="3"/>
      <c r="N69411" s="3"/>
      <c r="O69411" s="3"/>
    </row>
    <row r="69412" spans="1:15" x14ac:dyDescent="0.25">
      <c r="A69412" s="1"/>
      <c r="K69412" s="3"/>
      <c r="L69412" s="3"/>
      <c r="M69412" s="3"/>
      <c r="N69412" s="3"/>
      <c r="O69412" s="3"/>
    </row>
    <row r="69413" spans="1:15" x14ac:dyDescent="0.25">
      <c r="A69413" s="1"/>
      <c r="K69413" s="3"/>
      <c r="L69413" s="3"/>
      <c r="M69413" s="3"/>
      <c r="N69413" s="3"/>
      <c r="O69413" s="3"/>
    </row>
    <row r="69414" spans="1:15" x14ac:dyDescent="0.25">
      <c r="A69414" s="1"/>
      <c r="K69414" s="3"/>
      <c r="L69414" s="3"/>
      <c r="M69414" s="3"/>
      <c r="N69414" s="3"/>
      <c r="O69414" s="3"/>
    </row>
    <row r="69415" spans="1:15" x14ac:dyDescent="0.25">
      <c r="A69415" s="1"/>
      <c r="K69415" s="3"/>
      <c r="L69415" s="3"/>
      <c r="M69415" s="3"/>
      <c r="N69415" s="3"/>
      <c r="O69415" s="3"/>
    </row>
    <row r="69416" spans="1:15" x14ac:dyDescent="0.25">
      <c r="A69416" s="1"/>
      <c r="K69416" s="3"/>
      <c r="L69416" s="3"/>
      <c r="M69416" s="3"/>
      <c r="N69416" s="3"/>
      <c r="O69416" s="3"/>
    </row>
    <row r="69417" spans="1:15" x14ac:dyDescent="0.25">
      <c r="A69417" s="1"/>
      <c r="K69417" s="3"/>
      <c r="L69417" s="3"/>
      <c r="M69417" s="3"/>
      <c r="N69417" s="3"/>
      <c r="O69417" s="3"/>
    </row>
    <row r="69418" spans="1:15" x14ac:dyDescent="0.25">
      <c r="A69418" s="1"/>
      <c r="K69418" s="3"/>
      <c r="L69418" s="3"/>
      <c r="M69418" s="3"/>
      <c r="N69418" s="3"/>
      <c r="O69418" s="3"/>
    </row>
    <row r="69419" spans="1:15" x14ac:dyDescent="0.25">
      <c r="A69419" s="1"/>
      <c r="K69419" s="3"/>
      <c r="L69419" s="3"/>
      <c r="M69419" s="3"/>
      <c r="N69419" s="3"/>
      <c r="O69419" s="3"/>
    </row>
    <row r="69420" spans="1:15" x14ac:dyDescent="0.25">
      <c r="A69420" s="1"/>
      <c r="K69420" s="3"/>
      <c r="L69420" s="3"/>
      <c r="M69420" s="3"/>
      <c r="N69420" s="3"/>
      <c r="O69420" s="3"/>
    </row>
    <row r="69421" spans="1:15" x14ac:dyDescent="0.25">
      <c r="A69421" s="1"/>
      <c r="K69421" s="3"/>
      <c r="L69421" s="3"/>
      <c r="M69421" s="3"/>
      <c r="N69421" s="3"/>
      <c r="O69421" s="3"/>
    </row>
    <row r="69422" spans="1:15" x14ac:dyDescent="0.25">
      <c r="A69422" s="1"/>
      <c r="K69422" s="3"/>
      <c r="L69422" s="3"/>
      <c r="M69422" s="3"/>
      <c r="N69422" s="3"/>
      <c r="O69422" s="3"/>
    </row>
    <row r="69423" spans="1:15" x14ac:dyDescent="0.25">
      <c r="A69423" s="1"/>
      <c r="K69423" s="3"/>
      <c r="L69423" s="3"/>
      <c r="M69423" s="3"/>
      <c r="N69423" s="3"/>
      <c r="O69423" s="3"/>
    </row>
    <row r="69424" spans="1:15" x14ac:dyDescent="0.25">
      <c r="A69424" s="1"/>
      <c r="K69424" s="3"/>
      <c r="L69424" s="3"/>
      <c r="M69424" s="3"/>
      <c r="N69424" s="3"/>
      <c r="O69424" s="3"/>
    </row>
    <row r="69425" spans="1:15" x14ac:dyDescent="0.25">
      <c r="A69425" s="1"/>
      <c r="K69425" s="3"/>
      <c r="L69425" s="3"/>
      <c r="M69425" s="3"/>
      <c r="N69425" s="3"/>
      <c r="O69425" s="3"/>
    </row>
    <row r="69426" spans="1:15" x14ac:dyDescent="0.25">
      <c r="A69426" s="1"/>
      <c r="K69426" s="3"/>
      <c r="L69426" s="3"/>
      <c r="M69426" s="3"/>
      <c r="N69426" s="3"/>
      <c r="O69426" s="3"/>
    </row>
    <row r="69427" spans="1:15" x14ac:dyDescent="0.25">
      <c r="A69427" s="1"/>
      <c r="K69427" s="3"/>
      <c r="L69427" s="3"/>
      <c r="M69427" s="3"/>
      <c r="N69427" s="3"/>
      <c r="O69427" s="3"/>
    </row>
    <row r="69428" spans="1:15" x14ac:dyDescent="0.25">
      <c r="A69428" s="1"/>
      <c r="K69428" s="3"/>
      <c r="L69428" s="3"/>
      <c r="M69428" s="3"/>
      <c r="N69428" s="3"/>
      <c r="O69428" s="3"/>
    </row>
    <row r="69429" spans="1:15" x14ac:dyDescent="0.25">
      <c r="A69429" s="1"/>
      <c r="K69429" s="3"/>
      <c r="L69429" s="3"/>
      <c r="M69429" s="3"/>
      <c r="N69429" s="3"/>
      <c r="O69429" s="3"/>
    </row>
    <row r="69430" spans="1:15" x14ac:dyDescent="0.25">
      <c r="A69430" s="1"/>
      <c r="K69430" s="3"/>
      <c r="L69430" s="3"/>
      <c r="M69430" s="3"/>
      <c r="N69430" s="3"/>
      <c r="O69430" s="3"/>
    </row>
    <row r="69431" spans="1:15" x14ac:dyDescent="0.25">
      <c r="A69431" s="1"/>
      <c r="K69431" s="3"/>
      <c r="L69431" s="3"/>
      <c r="M69431" s="3"/>
      <c r="N69431" s="3"/>
      <c r="O69431" s="3"/>
    </row>
    <row r="69432" spans="1:15" x14ac:dyDescent="0.25">
      <c r="A69432" s="1"/>
      <c r="K69432" s="3"/>
      <c r="L69432" s="3"/>
      <c r="M69432" s="3"/>
      <c r="N69432" s="3"/>
      <c r="O69432" s="3"/>
    </row>
    <row r="69433" spans="1:15" x14ac:dyDescent="0.25">
      <c r="A69433" s="1"/>
      <c r="K69433" s="3"/>
      <c r="L69433" s="3"/>
      <c r="M69433" s="3"/>
      <c r="N69433" s="3"/>
      <c r="O69433" s="3"/>
    </row>
    <row r="69434" spans="1:15" x14ac:dyDescent="0.25">
      <c r="A69434" s="1"/>
      <c r="K69434" s="3"/>
      <c r="L69434" s="3"/>
      <c r="M69434" s="3"/>
      <c r="N69434" s="3"/>
      <c r="O69434" s="3"/>
    </row>
    <row r="69435" spans="1:15" x14ac:dyDescent="0.25">
      <c r="A69435" s="1"/>
      <c r="K69435" s="3"/>
      <c r="L69435" s="3"/>
      <c r="M69435" s="3"/>
      <c r="N69435" s="3"/>
      <c r="O69435" s="3"/>
    </row>
    <row r="69436" spans="1:15" x14ac:dyDescent="0.25">
      <c r="A69436" s="1"/>
      <c r="K69436" s="3"/>
      <c r="L69436" s="3"/>
      <c r="M69436" s="3"/>
      <c r="N69436" s="3"/>
      <c r="O69436" s="3"/>
    </row>
    <row r="69437" spans="1:15" x14ac:dyDescent="0.25">
      <c r="A69437" s="1"/>
      <c r="K69437" s="3"/>
      <c r="L69437" s="3"/>
      <c r="M69437" s="3"/>
      <c r="N69437" s="3"/>
      <c r="O69437" s="3"/>
    </row>
    <row r="69438" spans="1:15" x14ac:dyDescent="0.25">
      <c r="A69438" s="1"/>
      <c r="K69438" s="3"/>
      <c r="L69438" s="3"/>
      <c r="M69438" s="3"/>
      <c r="N69438" s="3"/>
      <c r="O69438" s="3"/>
    </row>
    <row r="69439" spans="1:15" x14ac:dyDescent="0.25">
      <c r="A69439" s="1"/>
      <c r="K69439" s="3"/>
      <c r="L69439" s="3"/>
      <c r="M69439" s="3"/>
      <c r="N69439" s="3"/>
      <c r="O69439" s="3"/>
    </row>
    <row r="69440" spans="1:15" x14ac:dyDescent="0.25">
      <c r="A69440" s="1"/>
      <c r="K69440" s="3"/>
      <c r="L69440" s="3"/>
      <c r="M69440" s="3"/>
      <c r="N69440" s="3"/>
      <c r="O69440" s="3"/>
    </row>
    <row r="69441" spans="1:15" x14ac:dyDescent="0.25">
      <c r="A69441" s="1"/>
      <c r="K69441" s="3"/>
      <c r="L69441" s="3"/>
      <c r="M69441" s="3"/>
      <c r="N69441" s="3"/>
      <c r="O69441" s="3"/>
    </row>
    <row r="69442" spans="1:15" x14ac:dyDescent="0.25">
      <c r="A69442" s="1"/>
      <c r="K69442" s="3"/>
      <c r="L69442" s="3"/>
      <c r="M69442" s="3"/>
      <c r="N69442" s="3"/>
      <c r="O69442" s="3"/>
    </row>
    <row r="69443" spans="1:15" x14ac:dyDescent="0.25">
      <c r="A69443" s="1"/>
      <c r="K69443" s="3"/>
      <c r="L69443" s="3"/>
      <c r="M69443" s="3"/>
      <c r="N69443" s="3"/>
      <c r="O69443" s="3"/>
    </row>
    <row r="69444" spans="1:15" x14ac:dyDescent="0.25">
      <c r="A69444" s="1"/>
      <c r="K69444" s="3"/>
      <c r="L69444" s="3"/>
      <c r="M69444" s="3"/>
      <c r="N69444" s="3"/>
      <c r="O69444" s="3"/>
    </row>
    <row r="69445" spans="1:15" x14ac:dyDescent="0.25">
      <c r="A69445" s="1"/>
      <c r="K69445" s="3"/>
      <c r="L69445" s="3"/>
      <c r="M69445" s="3"/>
      <c r="N69445" s="3"/>
      <c r="O69445" s="3"/>
    </row>
    <row r="69446" spans="1:15" x14ac:dyDescent="0.25">
      <c r="A69446" s="1"/>
      <c r="K69446" s="3"/>
      <c r="L69446" s="3"/>
      <c r="M69446" s="3"/>
      <c r="N69446" s="3"/>
      <c r="O69446" s="3"/>
    </row>
    <row r="69447" spans="1:15" x14ac:dyDescent="0.25">
      <c r="A69447" s="1"/>
      <c r="K69447" s="3"/>
      <c r="L69447" s="3"/>
      <c r="M69447" s="3"/>
      <c r="N69447" s="3"/>
      <c r="O69447" s="3"/>
    </row>
    <row r="69448" spans="1:15" x14ac:dyDescent="0.25">
      <c r="A69448" s="1"/>
      <c r="K69448" s="3"/>
      <c r="L69448" s="3"/>
      <c r="M69448" s="3"/>
      <c r="N69448" s="3"/>
      <c r="O69448" s="3"/>
    </row>
    <row r="69449" spans="1:15" x14ac:dyDescent="0.25">
      <c r="A69449" s="1"/>
      <c r="K69449" s="3"/>
      <c r="L69449" s="3"/>
      <c r="M69449" s="3"/>
      <c r="N69449" s="3"/>
      <c r="O69449" s="3"/>
    </row>
    <row r="69450" spans="1:15" x14ac:dyDescent="0.25">
      <c r="A69450" s="1"/>
      <c r="K69450" s="3"/>
      <c r="L69450" s="3"/>
      <c r="M69450" s="3"/>
      <c r="N69450" s="3"/>
      <c r="O69450" s="3"/>
    </row>
    <row r="69451" spans="1:15" x14ac:dyDescent="0.25">
      <c r="A69451" s="1"/>
      <c r="K69451" s="3"/>
      <c r="L69451" s="3"/>
      <c r="M69451" s="3"/>
      <c r="N69451" s="3"/>
      <c r="O69451" s="3"/>
    </row>
    <row r="69452" spans="1:15" x14ac:dyDescent="0.25">
      <c r="A69452" s="1"/>
      <c r="K69452" s="3"/>
      <c r="L69452" s="3"/>
      <c r="M69452" s="3"/>
      <c r="N69452" s="3"/>
      <c r="O69452" s="3"/>
    </row>
    <row r="69453" spans="1:15" x14ac:dyDescent="0.25">
      <c r="A69453" s="1"/>
      <c r="K69453" s="3"/>
      <c r="L69453" s="3"/>
      <c r="M69453" s="3"/>
      <c r="N69453" s="3"/>
      <c r="O69453" s="3"/>
    </row>
    <row r="69454" spans="1:15" x14ac:dyDescent="0.25">
      <c r="A69454" s="1"/>
      <c r="K69454" s="3"/>
      <c r="L69454" s="3"/>
      <c r="M69454" s="3"/>
      <c r="N69454" s="3"/>
      <c r="O69454" s="3"/>
    </row>
    <row r="69455" spans="1:15" x14ac:dyDescent="0.25">
      <c r="A69455" s="1"/>
      <c r="K69455" s="3"/>
      <c r="L69455" s="3"/>
      <c r="M69455" s="3"/>
      <c r="N69455" s="3"/>
      <c r="O69455" s="3"/>
    </row>
    <row r="69456" spans="1:15" x14ac:dyDescent="0.25">
      <c r="A69456" s="1"/>
      <c r="K69456" s="3"/>
      <c r="L69456" s="3"/>
      <c r="M69456" s="3"/>
      <c r="N69456" s="3"/>
      <c r="O69456" s="3"/>
    </row>
    <row r="69457" spans="1:15" x14ac:dyDescent="0.25">
      <c r="A69457" s="1"/>
      <c r="K69457" s="3"/>
      <c r="L69457" s="3"/>
      <c r="M69457" s="3"/>
      <c r="N69457" s="3"/>
      <c r="O69457" s="3"/>
    </row>
    <row r="69458" spans="1:15" x14ac:dyDescent="0.25">
      <c r="A69458" s="1"/>
      <c r="K69458" s="3"/>
      <c r="L69458" s="3"/>
      <c r="M69458" s="3"/>
      <c r="N69458" s="3"/>
      <c r="O69458" s="3"/>
    </row>
    <row r="69459" spans="1:15" x14ac:dyDescent="0.25">
      <c r="A69459" s="1"/>
      <c r="K69459" s="3"/>
      <c r="L69459" s="3"/>
      <c r="M69459" s="3"/>
      <c r="N69459" s="3"/>
      <c r="O69459" s="3"/>
    </row>
    <row r="69460" spans="1:15" x14ac:dyDescent="0.25">
      <c r="A69460" s="1"/>
      <c r="K69460" s="3"/>
      <c r="L69460" s="3"/>
      <c r="M69460" s="3"/>
      <c r="N69460" s="3"/>
      <c r="O69460" s="3"/>
    </row>
    <row r="69461" spans="1:15" x14ac:dyDescent="0.25">
      <c r="A69461" s="1"/>
      <c r="K69461" s="3"/>
      <c r="L69461" s="3"/>
      <c r="M69461" s="3"/>
      <c r="N69461" s="3"/>
      <c r="O69461" s="3"/>
    </row>
    <row r="69462" spans="1:15" x14ac:dyDescent="0.25">
      <c r="A69462" s="1"/>
      <c r="K69462" s="3"/>
      <c r="L69462" s="3"/>
      <c r="M69462" s="3"/>
      <c r="N69462" s="3"/>
      <c r="O69462" s="3"/>
    </row>
    <row r="69463" spans="1:15" x14ac:dyDescent="0.25">
      <c r="A69463" s="1"/>
      <c r="K69463" s="3"/>
      <c r="L69463" s="3"/>
      <c r="M69463" s="3"/>
      <c r="N69463" s="3"/>
      <c r="O69463" s="3"/>
    </row>
    <row r="69464" spans="1:15" x14ac:dyDescent="0.25">
      <c r="A69464" s="1"/>
      <c r="K69464" s="3"/>
      <c r="L69464" s="3"/>
      <c r="M69464" s="3"/>
      <c r="N69464" s="3"/>
      <c r="O69464" s="3"/>
    </row>
    <row r="69465" spans="1:15" x14ac:dyDescent="0.25">
      <c r="A69465" s="1"/>
      <c r="K69465" s="3"/>
      <c r="L69465" s="3"/>
      <c r="M69465" s="3"/>
      <c r="N69465" s="3"/>
      <c r="O69465" s="3"/>
    </row>
    <row r="69466" spans="1:15" x14ac:dyDescent="0.25">
      <c r="A69466" s="1"/>
      <c r="K69466" s="3"/>
      <c r="L69466" s="3"/>
      <c r="M69466" s="3"/>
      <c r="N69466" s="3"/>
      <c r="O69466" s="3"/>
    </row>
    <row r="69467" spans="1:15" x14ac:dyDescent="0.25">
      <c r="A69467" s="1"/>
      <c r="K69467" s="3"/>
      <c r="L69467" s="3"/>
      <c r="M69467" s="3"/>
      <c r="N69467" s="3"/>
      <c r="O69467" s="3"/>
    </row>
    <row r="69468" spans="1:15" x14ac:dyDescent="0.25">
      <c r="A69468" s="1"/>
      <c r="K69468" s="3"/>
      <c r="L69468" s="3"/>
      <c r="M69468" s="3"/>
      <c r="N69468" s="3"/>
      <c r="O69468" s="3"/>
    </row>
    <row r="69469" spans="1:15" x14ac:dyDescent="0.25">
      <c r="A69469" s="1"/>
      <c r="K69469" s="3"/>
      <c r="L69469" s="3"/>
      <c r="M69469" s="3"/>
      <c r="N69469" s="3"/>
      <c r="O69469" s="3"/>
    </row>
    <row r="69470" spans="1:15" x14ac:dyDescent="0.25">
      <c r="A69470" s="1"/>
      <c r="K69470" s="3"/>
      <c r="L69470" s="3"/>
      <c r="M69470" s="3"/>
      <c r="N69470" s="3"/>
      <c r="O69470" s="3"/>
    </row>
    <row r="69471" spans="1:15" x14ac:dyDescent="0.25">
      <c r="A69471" s="1"/>
      <c r="K69471" s="3"/>
      <c r="L69471" s="3"/>
      <c r="M69471" s="3"/>
      <c r="N69471" s="3"/>
      <c r="O69471" s="3"/>
    </row>
    <row r="69472" spans="1:15" x14ac:dyDescent="0.25">
      <c r="A69472" s="1"/>
      <c r="K69472" s="3"/>
      <c r="L69472" s="3"/>
      <c r="M69472" s="3"/>
      <c r="N69472" s="3"/>
      <c r="O69472" s="3"/>
    </row>
    <row r="69473" spans="1:15" x14ac:dyDescent="0.25">
      <c r="A69473" s="1"/>
      <c r="K69473" s="3"/>
      <c r="L69473" s="3"/>
      <c r="M69473" s="3"/>
      <c r="N69473" s="3"/>
      <c r="O69473" s="3"/>
    </row>
    <row r="69474" spans="1:15" x14ac:dyDescent="0.25">
      <c r="A69474" s="1"/>
      <c r="K69474" s="3"/>
      <c r="L69474" s="3"/>
      <c r="M69474" s="3"/>
      <c r="N69474" s="3"/>
      <c r="O69474" s="3"/>
    </row>
    <row r="69475" spans="1:15" x14ac:dyDescent="0.25">
      <c r="A69475" s="1"/>
      <c r="K69475" s="3"/>
      <c r="L69475" s="3"/>
      <c r="M69475" s="3"/>
      <c r="N69475" s="3"/>
      <c r="O69475" s="3"/>
    </row>
    <row r="69476" spans="1:15" x14ac:dyDescent="0.25">
      <c r="A69476" s="1"/>
      <c r="K69476" s="3"/>
      <c r="L69476" s="3"/>
      <c r="M69476" s="3"/>
      <c r="N69476" s="3"/>
      <c r="O69476" s="3"/>
    </row>
    <row r="69477" spans="1:15" x14ac:dyDescent="0.25">
      <c r="A69477" s="1"/>
      <c r="K69477" s="3"/>
      <c r="L69477" s="3"/>
      <c r="M69477" s="3"/>
      <c r="N69477" s="3"/>
      <c r="O69477" s="3"/>
    </row>
    <row r="69478" spans="1:15" x14ac:dyDescent="0.25">
      <c r="A69478" s="1"/>
      <c r="K69478" s="3"/>
      <c r="L69478" s="3"/>
      <c r="M69478" s="3"/>
      <c r="N69478" s="3"/>
      <c r="O69478" s="3"/>
    </row>
    <row r="69479" spans="1:15" x14ac:dyDescent="0.25">
      <c r="A69479" s="1"/>
      <c r="K69479" s="3"/>
      <c r="L69479" s="3"/>
      <c r="M69479" s="3"/>
      <c r="N69479" s="3"/>
      <c r="O69479" s="3"/>
    </row>
    <row r="69480" spans="1:15" x14ac:dyDescent="0.25">
      <c r="A69480" s="1"/>
      <c r="K69480" s="3"/>
      <c r="L69480" s="3"/>
      <c r="M69480" s="3"/>
      <c r="N69480" s="3"/>
      <c r="O69480" s="3"/>
    </row>
    <row r="69481" spans="1:15" x14ac:dyDescent="0.25">
      <c r="A69481" s="1"/>
      <c r="K69481" s="3"/>
      <c r="L69481" s="3"/>
      <c r="M69481" s="3"/>
      <c r="N69481" s="3"/>
      <c r="O69481" s="3"/>
    </row>
    <row r="69482" spans="1:15" x14ac:dyDescent="0.25">
      <c r="A69482" s="1"/>
      <c r="K69482" s="3"/>
      <c r="L69482" s="3"/>
      <c r="M69482" s="3"/>
      <c r="N69482" s="3"/>
      <c r="O69482" s="3"/>
    </row>
    <row r="69483" spans="1:15" x14ac:dyDescent="0.25">
      <c r="A69483" s="1"/>
      <c r="K69483" s="3"/>
      <c r="L69483" s="3"/>
      <c r="M69483" s="3"/>
      <c r="N69483" s="3"/>
      <c r="O69483" s="3"/>
    </row>
    <row r="69484" spans="1:15" x14ac:dyDescent="0.25">
      <c r="A69484" s="1"/>
      <c r="K69484" s="3"/>
      <c r="L69484" s="3"/>
      <c r="M69484" s="3"/>
      <c r="N69484" s="3"/>
      <c r="O69484" s="3"/>
    </row>
    <row r="69485" spans="1:15" x14ac:dyDescent="0.25">
      <c r="A69485" s="1"/>
      <c r="K69485" s="3"/>
      <c r="L69485" s="3"/>
      <c r="M69485" s="3"/>
      <c r="N69485" s="3"/>
      <c r="O69485" s="3"/>
    </row>
    <row r="69486" spans="1:15" x14ac:dyDescent="0.25">
      <c r="A69486" s="1"/>
      <c r="K69486" s="3"/>
      <c r="L69486" s="3"/>
      <c r="M69486" s="3"/>
      <c r="N69486" s="3"/>
      <c r="O69486" s="3"/>
    </row>
    <row r="69487" spans="1:15" x14ac:dyDescent="0.25">
      <c r="A69487" s="1"/>
      <c r="K69487" s="3"/>
      <c r="L69487" s="3"/>
      <c r="M69487" s="3"/>
      <c r="N69487" s="3"/>
      <c r="O69487" s="3"/>
    </row>
    <row r="69488" spans="1:15" x14ac:dyDescent="0.25">
      <c r="A69488" s="1"/>
      <c r="K69488" s="3"/>
      <c r="L69488" s="3"/>
      <c r="M69488" s="3"/>
      <c r="N69488" s="3"/>
      <c r="O69488" s="3"/>
    </row>
    <row r="69489" spans="1:15" x14ac:dyDescent="0.25">
      <c r="A69489" s="1"/>
      <c r="K69489" s="3"/>
      <c r="L69489" s="3"/>
      <c r="M69489" s="3"/>
      <c r="N69489" s="3"/>
      <c r="O69489" s="3"/>
    </row>
    <row r="69490" spans="1:15" x14ac:dyDescent="0.25">
      <c r="A69490" s="1"/>
      <c r="K69490" s="3"/>
      <c r="L69490" s="3"/>
      <c r="M69490" s="3"/>
      <c r="N69490" s="3"/>
      <c r="O69490" s="3"/>
    </row>
    <row r="69491" spans="1:15" x14ac:dyDescent="0.25">
      <c r="A69491" s="1"/>
      <c r="K69491" s="3"/>
      <c r="L69491" s="3"/>
      <c r="M69491" s="3"/>
      <c r="N69491" s="3"/>
      <c r="O69491" s="3"/>
    </row>
    <row r="69492" spans="1:15" x14ac:dyDescent="0.25">
      <c r="A69492" s="1"/>
      <c r="K69492" s="3"/>
      <c r="L69492" s="3"/>
      <c r="M69492" s="3"/>
      <c r="N69492" s="3"/>
      <c r="O69492" s="3"/>
    </row>
    <row r="69493" spans="1:15" x14ac:dyDescent="0.25">
      <c r="A69493" s="1"/>
      <c r="K69493" s="3"/>
      <c r="L69493" s="3"/>
      <c r="M69493" s="3"/>
      <c r="N69493" s="3"/>
      <c r="O69493" s="3"/>
    </row>
    <row r="69494" spans="1:15" x14ac:dyDescent="0.25">
      <c r="A69494" s="1"/>
      <c r="K69494" s="3"/>
      <c r="L69494" s="3"/>
      <c r="M69494" s="3"/>
      <c r="N69494" s="3"/>
      <c r="O69494" s="3"/>
    </row>
    <row r="69495" spans="1:15" x14ac:dyDescent="0.25">
      <c r="A69495" s="1"/>
      <c r="K69495" s="3"/>
      <c r="L69495" s="3"/>
      <c r="M69495" s="3"/>
      <c r="N69495" s="3"/>
      <c r="O69495" s="3"/>
    </row>
    <row r="69496" spans="1:15" x14ac:dyDescent="0.25">
      <c r="A69496" s="1"/>
      <c r="K69496" s="3"/>
      <c r="L69496" s="3"/>
      <c r="M69496" s="3"/>
      <c r="N69496" s="3"/>
      <c r="O69496" s="3"/>
    </row>
    <row r="69497" spans="1:15" x14ac:dyDescent="0.25">
      <c r="A69497" s="1"/>
      <c r="K69497" s="3"/>
      <c r="L69497" s="3"/>
      <c r="M69497" s="3"/>
      <c r="N69497" s="3"/>
      <c r="O69497" s="3"/>
    </row>
    <row r="69498" spans="1:15" x14ac:dyDescent="0.25">
      <c r="A69498" s="1"/>
      <c r="K69498" s="3"/>
      <c r="L69498" s="3"/>
      <c r="M69498" s="3"/>
      <c r="N69498" s="3"/>
      <c r="O69498" s="3"/>
    </row>
    <row r="69499" spans="1:15" x14ac:dyDescent="0.25">
      <c r="A69499" s="1"/>
      <c r="K69499" s="3"/>
      <c r="L69499" s="3"/>
      <c r="M69499" s="3"/>
      <c r="N69499" s="3"/>
      <c r="O69499" s="3"/>
    </row>
    <row r="69500" spans="1:15" x14ac:dyDescent="0.25">
      <c r="A69500" s="1"/>
      <c r="K69500" s="3"/>
      <c r="L69500" s="3"/>
      <c r="M69500" s="3"/>
      <c r="N69500" s="3"/>
      <c r="O69500" s="3"/>
    </row>
    <row r="69501" spans="1:15" x14ac:dyDescent="0.25">
      <c r="A69501" s="1"/>
      <c r="K69501" s="3"/>
      <c r="L69501" s="3"/>
      <c r="M69501" s="3"/>
      <c r="N69501" s="3"/>
      <c r="O69501" s="3"/>
    </row>
    <row r="69502" spans="1:15" x14ac:dyDescent="0.25">
      <c r="A69502" s="1"/>
      <c r="K69502" s="3"/>
      <c r="L69502" s="3"/>
      <c r="M69502" s="3"/>
      <c r="N69502" s="3"/>
      <c r="O69502" s="3"/>
    </row>
    <row r="69503" spans="1:15" x14ac:dyDescent="0.25">
      <c r="A69503" s="1"/>
      <c r="K69503" s="3"/>
      <c r="L69503" s="3"/>
      <c r="M69503" s="3"/>
      <c r="N69503" s="3"/>
      <c r="O69503" s="3"/>
    </row>
    <row r="69504" spans="1:15" x14ac:dyDescent="0.25">
      <c r="A69504" s="1"/>
      <c r="K69504" s="3"/>
      <c r="L69504" s="3"/>
      <c r="M69504" s="3"/>
      <c r="N69504" s="3"/>
      <c r="O69504" s="3"/>
    </row>
    <row r="69505" spans="1:15" x14ac:dyDescent="0.25">
      <c r="A69505" s="1"/>
      <c r="K69505" s="3"/>
      <c r="L69505" s="3"/>
      <c r="M69505" s="3"/>
      <c r="N69505" s="3"/>
      <c r="O69505" s="3"/>
    </row>
    <row r="69506" spans="1:15" x14ac:dyDescent="0.25">
      <c r="A69506" s="1"/>
      <c r="K69506" s="3"/>
      <c r="L69506" s="3"/>
      <c r="M69506" s="3"/>
      <c r="N69506" s="3"/>
      <c r="O69506" s="3"/>
    </row>
    <row r="69507" spans="1:15" x14ac:dyDescent="0.25">
      <c r="A69507" s="1"/>
      <c r="K69507" s="3"/>
      <c r="L69507" s="3"/>
      <c r="M69507" s="3"/>
      <c r="N69507" s="3"/>
      <c r="O69507" s="3"/>
    </row>
    <row r="69508" spans="1:15" x14ac:dyDescent="0.25">
      <c r="A69508" s="1"/>
      <c r="K69508" s="3"/>
      <c r="L69508" s="3"/>
      <c r="M69508" s="3"/>
      <c r="N69508" s="3"/>
      <c r="O69508" s="3"/>
    </row>
    <row r="69509" spans="1:15" x14ac:dyDescent="0.25">
      <c r="A69509" s="1"/>
      <c r="K69509" s="3"/>
      <c r="L69509" s="3"/>
      <c r="M69509" s="3"/>
      <c r="N69509" s="3"/>
      <c r="O69509" s="3"/>
    </row>
    <row r="69510" spans="1:15" x14ac:dyDescent="0.25">
      <c r="A69510" s="1"/>
      <c r="K69510" s="3"/>
      <c r="L69510" s="3"/>
      <c r="M69510" s="3"/>
      <c r="N69510" s="3"/>
      <c r="O69510" s="3"/>
    </row>
    <row r="69511" spans="1:15" x14ac:dyDescent="0.25">
      <c r="A69511" s="1"/>
      <c r="K69511" s="3"/>
      <c r="L69511" s="3"/>
      <c r="M69511" s="3"/>
      <c r="N69511" s="3"/>
      <c r="O69511" s="3"/>
    </row>
    <row r="69512" spans="1:15" x14ac:dyDescent="0.25">
      <c r="A69512" s="1"/>
      <c r="K69512" s="3"/>
      <c r="L69512" s="3"/>
      <c r="M69512" s="3"/>
      <c r="N69512" s="3"/>
      <c r="O69512" s="3"/>
    </row>
    <row r="69513" spans="1:15" x14ac:dyDescent="0.25">
      <c r="A69513" s="1"/>
      <c r="K69513" s="3"/>
      <c r="L69513" s="3"/>
      <c r="M69513" s="3"/>
      <c r="N69513" s="3"/>
      <c r="O69513" s="3"/>
    </row>
    <row r="69514" spans="1:15" x14ac:dyDescent="0.25">
      <c r="A69514" s="1"/>
      <c r="K69514" s="3"/>
      <c r="L69514" s="3"/>
      <c r="M69514" s="3"/>
      <c r="N69514" s="3"/>
      <c r="O69514" s="3"/>
    </row>
    <row r="69515" spans="1:15" x14ac:dyDescent="0.25">
      <c r="A69515" s="1"/>
      <c r="K69515" s="3"/>
      <c r="L69515" s="3"/>
      <c r="M69515" s="3"/>
      <c r="N69515" s="3"/>
      <c r="O69515" s="3"/>
    </row>
    <row r="69516" spans="1:15" x14ac:dyDescent="0.25">
      <c r="A69516" s="1"/>
      <c r="K69516" s="3"/>
      <c r="L69516" s="3"/>
      <c r="M69516" s="3"/>
      <c r="N69516" s="3"/>
      <c r="O69516" s="3"/>
    </row>
    <row r="69517" spans="1:15" x14ac:dyDescent="0.25">
      <c r="A69517" s="1"/>
      <c r="K69517" s="3"/>
      <c r="L69517" s="3"/>
      <c r="M69517" s="3"/>
      <c r="N69517" s="3"/>
      <c r="O69517" s="3"/>
    </row>
    <row r="69518" spans="1:15" x14ac:dyDescent="0.25">
      <c r="A69518" s="1"/>
      <c r="K69518" s="3"/>
      <c r="L69518" s="3"/>
      <c r="M69518" s="3"/>
      <c r="N69518" s="3"/>
      <c r="O69518" s="3"/>
    </row>
    <row r="69519" spans="1:15" x14ac:dyDescent="0.25">
      <c r="A69519" s="1"/>
      <c r="K69519" s="3"/>
      <c r="L69519" s="3"/>
      <c r="M69519" s="3"/>
      <c r="N69519" s="3"/>
      <c r="O69519" s="3"/>
    </row>
    <row r="69520" spans="1:15" x14ac:dyDescent="0.25">
      <c r="A69520" s="1"/>
      <c r="K69520" s="3"/>
      <c r="L69520" s="3"/>
      <c r="M69520" s="3"/>
      <c r="N69520" s="3"/>
      <c r="O69520" s="3"/>
    </row>
    <row r="69521" spans="1:15" x14ac:dyDescent="0.25">
      <c r="A69521" s="1"/>
      <c r="K69521" s="3"/>
      <c r="L69521" s="3"/>
      <c r="M69521" s="3"/>
      <c r="N69521" s="3"/>
      <c r="O69521" s="3"/>
    </row>
    <row r="69522" spans="1:15" x14ac:dyDescent="0.25">
      <c r="A69522" s="1"/>
      <c r="K69522" s="3"/>
      <c r="L69522" s="3"/>
      <c r="M69522" s="3"/>
      <c r="N69522" s="3"/>
      <c r="O69522" s="3"/>
    </row>
    <row r="69523" spans="1:15" x14ac:dyDescent="0.25">
      <c r="A69523" s="1"/>
      <c r="K69523" s="3"/>
      <c r="L69523" s="3"/>
      <c r="M69523" s="3"/>
      <c r="N69523" s="3"/>
      <c r="O69523" s="3"/>
    </row>
    <row r="69524" spans="1:15" x14ac:dyDescent="0.25">
      <c r="A69524" s="1"/>
      <c r="K69524" s="3"/>
      <c r="L69524" s="3"/>
      <c r="M69524" s="3"/>
      <c r="N69524" s="3"/>
      <c r="O69524" s="3"/>
    </row>
    <row r="69525" spans="1:15" x14ac:dyDescent="0.25">
      <c r="A69525" s="1"/>
      <c r="K69525" s="3"/>
      <c r="L69525" s="3"/>
      <c r="M69525" s="3"/>
      <c r="N69525" s="3"/>
      <c r="O69525" s="3"/>
    </row>
    <row r="69526" spans="1:15" x14ac:dyDescent="0.25">
      <c r="A69526" s="1"/>
      <c r="K69526" s="3"/>
      <c r="L69526" s="3"/>
      <c r="M69526" s="3"/>
      <c r="N69526" s="3"/>
      <c r="O69526" s="3"/>
    </row>
    <row r="69527" spans="1:15" x14ac:dyDescent="0.25">
      <c r="A69527" s="1"/>
      <c r="K69527" s="3"/>
      <c r="L69527" s="3"/>
      <c r="M69527" s="3"/>
      <c r="N69527" s="3"/>
      <c r="O69527" s="3"/>
    </row>
    <row r="69528" spans="1:15" x14ac:dyDescent="0.25">
      <c r="A69528" s="1"/>
      <c r="K69528" s="3"/>
      <c r="L69528" s="3"/>
      <c r="M69528" s="3"/>
      <c r="N69528" s="3"/>
      <c r="O69528" s="3"/>
    </row>
    <row r="69529" spans="1:15" x14ac:dyDescent="0.25">
      <c r="A69529" s="1"/>
      <c r="K69529" s="3"/>
      <c r="L69529" s="3"/>
      <c r="M69529" s="3"/>
      <c r="N69529" s="3"/>
      <c r="O69529" s="3"/>
    </row>
    <row r="69530" spans="1:15" x14ac:dyDescent="0.25">
      <c r="A69530" s="1"/>
      <c r="K69530" s="3"/>
      <c r="L69530" s="3"/>
      <c r="M69530" s="3"/>
      <c r="N69530" s="3"/>
      <c r="O69530" s="3"/>
    </row>
    <row r="69531" spans="1:15" x14ac:dyDescent="0.25">
      <c r="A69531" s="1"/>
      <c r="K69531" s="3"/>
      <c r="L69531" s="3"/>
      <c r="M69531" s="3"/>
      <c r="N69531" s="3"/>
      <c r="O69531" s="3"/>
    </row>
    <row r="69532" spans="1:15" x14ac:dyDescent="0.25">
      <c r="A69532" s="1"/>
      <c r="K69532" s="3"/>
      <c r="L69532" s="3"/>
      <c r="M69532" s="3"/>
      <c r="N69532" s="3"/>
      <c r="O69532" s="3"/>
    </row>
    <row r="69533" spans="1:15" x14ac:dyDescent="0.25">
      <c r="A69533" s="1"/>
      <c r="K69533" s="3"/>
      <c r="L69533" s="3"/>
      <c r="M69533" s="3"/>
      <c r="N69533" s="3"/>
      <c r="O69533" s="3"/>
    </row>
    <row r="69534" spans="1:15" x14ac:dyDescent="0.25">
      <c r="A69534" s="1"/>
      <c r="K69534" s="3"/>
      <c r="L69534" s="3"/>
      <c r="M69534" s="3"/>
      <c r="N69534" s="3"/>
      <c r="O69534" s="3"/>
    </row>
    <row r="69535" spans="1:15" x14ac:dyDescent="0.25">
      <c r="A69535" s="1"/>
      <c r="K69535" s="3"/>
      <c r="L69535" s="3"/>
      <c r="M69535" s="3"/>
      <c r="N69535" s="3"/>
      <c r="O69535" s="3"/>
    </row>
    <row r="69536" spans="1:15" x14ac:dyDescent="0.25">
      <c r="A69536" s="1"/>
      <c r="K69536" s="3"/>
      <c r="L69536" s="3"/>
      <c r="M69536" s="3"/>
      <c r="N69536" s="3"/>
      <c r="O69536" s="3"/>
    </row>
    <row r="69537" spans="1:15" x14ac:dyDescent="0.25">
      <c r="A69537" s="1"/>
      <c r="K69537" s="3"/>
      <c r="L69537" s="3"/>
      <c r="M69537" s="3"/>
      <c r="N69537" s="3"/>
      <c r="O69537" s="3"/>
    </row>
    <row r="69538" spans="1:15" x14ac:dyDescent="0.25">
      <c r="A69538" s="1"/>
      <c r="K69538" s="3"/>
      <c r="L69538" s="3"/>
      <c r="M69538" s="3"/>
      <c r="N69538" s="3"/>
      <c r="O69538" s="3"/>
    </row>
    <row r="69539" spans="1:15" x14ac:dyDescent="0.25">
      <c r="A69539" s="1"/>
      <c r="K69539" s="3"/>
      <c r="L69539" s="3"/>
      <c r="M69539" s="3"/>
      <c r="N69539" s="3"/>
      <c r="O69539" s="3"/>
    </row>
    <row r="69540" spans="1:15" x14ac:dyDescent="0.25">
      <c r="A69540" s="1"/>
      <c r="K69540" s="3"/>
      <c r="L69540" s="3"/>
      <c r="M69540" s="3"/>
      <c r="N69540" s="3"/>
      <c r="O69540" s="3"/>
    </row>
    <row r="69541" spans="1:15" x14ac:dyDescent="0.25">
      <c r="A69541" s="1"/>
      <c r="K69541" s="3"/>
      <c r="L69541" s="3"/>
      <c r="M69541" s="3"/>
      <c r="N69541" s="3"/>
      <c r="O69541" s="3"/>
    </row>
    <row r="69542" spans="1:15" x14ac:dyDescent="0.25">
      <c r="A69542" s="1"/>
      <c r="K69542" s="3"/>
      <c r="L69542" s="3"/>
      <c r="M69542" s="3"/>
      <c r="N69542" s="3"/>
      <c r="O69542" s="3"/>
    </row>
    <row r="69543" spans="1:15" x14ac:dyDescent="0.25">
      <c r="A69543" s="1"/>
      <c r="K69543" s="3"/>
      <c r="L69543" s="3"/>
      <c r="M69543" s="3"/>
      <c r="N69543" s="3"/>
      <c r="O69543" s="3"/>
    </row>
    <row r="69544" spans="1:15" x14ac:dyDescent="0.25">
      <c r="A69544" s="1"/>
      <c r="K69544" s="3"/>
      <c r="L69544" s="3"/>
      <c r="M69544" s="3"/>
      <c r="N69544" s="3"/>
      <c r="O69544" s="3"/>
    </row>
    <row r="69545" spans="1:15" x14ac:dyDescent="0.25">
      <c r="A69545" s="1"/>
      <c r="K69545" s="3"/>
      <c r="L69545" s="3"/>
      <c r="M69545" s="3"/>
      <c r="N69545" s="3"/>
      <c r="O69545" s="3"/>
    </row>
    <row r="69546" spans="1:15" x14ac:dyDescent="0.25">
      <c r="A69546" s="1"/>
      <c r="K69546" s="3"/>
      <c r="L69546" s="3"/>
      <c r="M69546" s="3"/>
      <c r="N69546" s="3"/>
      <c r="O69546" s="3"/>
    </row>
    <row r="69547" spans="1:15" x14ac:dyDescent="0.25">
      <c r="A69547" s="1"/>
      <c r="K69547" s="3"/>
      <c r="L69547" s="3"/>
      <c r="M69547" s="3"/>
      <c r="N69547" s="3"/>
      <c r="O69547" s="3"/>
    </row>
    <row r="69548" spans="1:15" x14ac:dyDescent="0.25">
      <c r="A69548" s="1"/>
      <c r="K69548" s="3"/>
      <c r="L69548" s="3"/>
      <c r="M69548" s="3"/>
      <c r="N69548" s="3"/>
      <c r="O69548" s="3"/>
    </row>
    <row r="69549" spans="1:15" x14ac:dyDescent="0.25">
      <c r="A69549" s="1"/>
      <c r="K69549" s="3"/>
      <c r="L69549" s="3"/>
      <c r="M69549" s="3"/>
      <c r="N69549" s="3"/>
      <c r="O69549" s="3"/>
    </row>
    <row r="69550" spans="1:15" x14ac:dyDescent="0.25">
      <c r="A69550" s="1"/>
      <c r="K69550" s="3"/>
      <c r="L69550" s="3"/>
      <c r="M69550" s="3"/>
      <c r="N69550" s="3"/>
      <c r="O69550" s="3"/>
    </row>
    <row r="69551" spans="1:15" x14ac:dyDescent="0.25">
      <c r="A69551" s="1"/>
      <c r="K69551" s="3"/>
      <c r="L69551" s="3"/>
      <c r="M69551" s="3"/>
      <c r="N69551" s="3"/>
      <c r="O69551" s="3"/>
    </row>
    <row r="69552" spans="1:15" x14ac:dyDescent="0.25">
      <c r="A69552" s="1"/>
      <c r="K69552" s="3"/>
      <c r="L69552" s="3"/>
      <c r="M69552" s="3"/>
      <c r="N69552" s="3"/>
      <c r="O69552" s="3"/>
    </row>
    <row r="69553" spans="1:15" x14ac:dyDescent="0.25">
      <c r="A69553" s="1"/>
      <c r="K69553" s="3"/>
      <c r="L69553" s="3"/>
      <c r="M69553" s="3"/>
      <c r="N69553" s="3"/>
      <c r="O69553" s="3"/>
    </row>
    <row r="69554" spans="1:15" x14ac:dyDescent="0.25">
      <c r="A69554" s="1"/>
      <c r="K69554" s="3"/>
      <c r="L69554" s="3"/>
      <c r="M69554" s="3"/>
      <c r="N69554" s="3"/>
      <c r="O69554" s="3"/>
    </row>
    <row r="69555" spans="1:15" x14ac:dyDescent="0.25">
      <c r="A69555" s="1"/>
      <c r="K69555" s="3"/>
      <c r="L69555" s="3"/>
      <c r="M69555" s="3"/>
      <c r="N69555" s="3"/>
      <c r="O69555" s="3"/>
    </row>
    <row r="69556" spans="1:15" x14ac:dyDescent="0.25">
      <c r="A69556" s="1"/>
      <c r="K69556" s="3"/>
      <c r="L69556" s="3"/>
      <c r="M69556" s="3"/>
      <c r="N69556" s="3"/>
      <c r="O69556" s="3"/>
    </row>
    <row r="69557" spans="1:15" x14ac:dyDescent="0.25">
      <c r="A69557" s="1"/>
      <c r="K69557" s="3"/>
      <c r="L69557" s="3"/>
      <c r="M69557" s="3"/>
      <c r="N69557" s="3"/>
      <c r="O69557" s="3"/>
    </row>
    <row r="69558" spans="1:15" x14ac:dyDescent="0.25">
      <c r="A69558" s="1"/>
      <c r="K69558" s="3"/>
      <c r="L69558" s="3"/>
      <c r="M69558" s="3"/>
      <c r="N69558" s="3"/>
      <c r="O69558" s="3"/>
    </row>
    <row r="69559" spans="1:15" x14ac:dyDescent="0.25">
      <c r="A69559" s="1"/>
      <c r="K69559" s="3"/>
      <c r="L69559" s="3"/>
      <c r="M69559" s="3"/>
      <c r="N69559" s="3"/>
      <c r="O69559" s="3"/>
    </row>
    <row r="69560" spans="1:15" x14ac:dyDescent="0.25">
      <c r="A69560" s="1"/>
      <c r="K69560" s="3"/>
      <c r="L69560" s="3"/>
      <c r="M69560" s="3"/>
      <c r="N69560" s="3"/>
      <c r="O69560" s="3"/>
    </row>
    <row r="69561" spans="1:15" x14ac:dyDescent="0.25">
      <c r="A69561" s="1"/>
      <c r="K69561" s="3"/>
      <c r="L69561" s="3"/>
      <c r="M69561" s="3"/>
      <c r="N69561" s="3"/>
      <c r="O69561" s="3"/>
    </row>
    <row r="69562" spans="1:15" x14ac:dyDescent="0.25">
      <c r="A69562" s="1"/>
      <c r="K69562" s="3"/>
      <c r="L69562" s="3"/>
      <c r="M69562" s="3"/>
      <c r="N69562" s="3"/>
      <c r="O69562" s="3"/>
    </row>
    <row r="69563" spans="1:15" x14ac:dyDescent="0.25">
      <c r="A69563" s="1"/>
      <c r="K69563" s="3"/>
      <c r="L69563" s="3"/>
      <c r="M69563" s="3"/>
      <c r="N69563" s="3"/>
      <c r="O69563" s="3"/>
    </row>
    <row r="69564" spans="1:15" x14ac:dyDescent="0.25">
      <c r="A69564" s="1"/>
      <c r="K69564" s="3"/>
      <c r="L69564" s="3"/>
      <c r="M69564" s="3"/>
      <c r="N69564" s="3"/>
      <c r="O69564" s="3"/>
    </row>
    <row r="69565" spans="1:15" x14ac:dyDescent="0.25">
      <c r="A69565" s="1"/>
      <c r="K69565" s="3"/>
      <c r="L69565" s="3"/>
      <c r="M69565" s="3"/>
      <c r="N69565" s="3"/>
      <c r="O69565" s="3"/>
    </row>
    <row r="69566" spans="1:15" x14ac:dyDescent="0.25">
      <c r="A69566" s="1"/>
      <c r="K69566" s="3"/>
      <c r="L69566" s="3"/>
      <c r="M69566" s="3"/>
      <c r="N69566" s="3"/>
      <c r="O69566" s="3"/>
    </row>
    <row r="69567" spans="1:15" x14ac:dyDescent="0.25">
      <c r="A69567" s="1"/>
      <c r="K69567" s="3"/>
      <c r="L69567" s="3"/>
      <c r="M69567" s="3"/>
      <c r="N69567" s="3"/>
      <c r="O69567" s="3"/>
    </row>
    <row r="69568" spans="1:15" x14ac:dyDescent="0.25">
      <c r="A69568" s="1"/>
      <c r="K69568" s="3"/>
      <c r="L69568" s="3"/>
      <c r="M69568" s="3"/>
      <c r="N69568" s="3"/>
      <c r="O69568" s="3"/>
    </row>
    <row r="69569" spans="1:15" x14ac:dyDescent="0.25">
      <c r="A69569" s="1"/>
      <c r="K69569" s="3"/>
      <c r="L69569" s="3"/>
      <c r="M69569" s="3"/>
      <c r="N69569" s="3"/>
      <c r="O69569" s="3"/>
    </row>
    <row r="69570" spans="1:15" x14ac:dyDescent="0.25">
      <c r="A69570" s="1"/>
      <c r="K69570" s="3"/>
      <c r="L69570" s="3"/>
      <c r="M69570" s="3"/>
      <c r="N69570" s="3"/>
      <c r="O69570" s="3"/>
    </row>
    <row r="69571" spans="1:15" x14ac:dyDescent="0.25">
      <c r="A69571" s="1"/>
      <c r="K69571" s="3"/>
      <c r="L69571" s="3"/>
      <c r="M69571" s="3"/>
      <c r="N69571" s="3"/>
      <c r="O69571" s="3"/>
    </row>
    <row r="69572" spans="1:15" x14ac:dyDescent="0.25">
      <c r="A69572" s="1"/>
      <c r="K69572" s="3"/>
      <c r="L69572" s="3"/>
      <c r="M69572" s="3"/>
      <c r="N69572" s="3"/>
      <c r="O69572" s="3"/>
    </row>
    <row r="69573" spans="1:15" x14ac:dyDescent="0.25">
      <c r="A69573" s="1"/>
      <c r="K69573" s="3"/>
      <c r="L69573" s="3"/>
      <c r="M69573" s="3"/>
      <c r="N69573" s="3"/>
      <c r="O69573" s="3"/>
    </row>
    <row r="69574" spans="1:15" x14ac:dyDescent="0.25">
      <c r="A69574" s="1"/>
      <c r="K69574" s="3"/>
      <c r="L69574" s="3"/>
      <c r="M69574" s="3"/>
      <c r="N69574" s="3"/>
      <c r="O69574" s="3"/>
    </row>
    <row r="69575" spans="1:15" x14ac:dyDescent="0.25">
      <c r="A69575" s="1"/>
      <c r="K69575" s="3"/>
      <c r="L69575" s="3"/>
      <c r="M69575" s="3"/>
      <c r="N69575" s="3"/>
      <c r="O69575" s="3"/>
    </row>
    <row r="69576" spans="1:15" x14ac:dyDescent="0.25">
      <c r="A69576" s="1"/>
      <c r="K69576" s="3"/>
      <c r="L69576" s="3"/>
      <c r="M69576" s="3"/>
      <c r="N69576" s="3"/>
      <c r="O69576" s="3"/>
    </row>
    <row r="69577" spans="1:15" x14ac:dyDescent="0.25">
      <c r="A69577" s="1"/>
      <c r="K69577" s="3"/>
      <c r="L69577" s="3"/>
      <c r="M69577" s="3"/>
      <c r="N69577" s="3"/>
      <c r="O69577" s="3"/>
    </row>
    <row r="69578" spans="1:15" x14ac:dyDescent="0.25">
      <c r="A69578" s="1"/>
      <c r="K69578" s="3"/>
      <c r="L69578" s="3"/>
      <c r="M69578" s="3"/>
      <c r="N69578" s="3"/>
      <c r="O69578" s="3"/>
    </row>
    <row r="69579" spans="1:15" x14ac:dyDescent="0.25">
      <c r="A69579" s="1"/>
      <c r="K69579" s="3"/>
      <c r="L69579" s="3"/>
      <c r="M69579" s="3"/>
      <c r="N69579" s="3"/>
      <c r="O69579" s="3"/>
    </row>
    <row r="69580" spans="1:15" x14ac:dyDescent="0.25">
      <c r="A69580" s="1"/>
      <c r="K69580" s="3"/>
      <c r="L69580" s="3"/>
      <c r="M69580" s="3"/>
      <c r="N69580" s="3"/>
      <c r="O69580" s="3"/>
    </row>
    <row r="69581" spans="1:15" x14ac:dyDescent="0.25">
      <c r="A69581" s="1"/>
      <c r="K69581" s="3"/>
      <c r="L69581" s="3"/>
      <c r="M69581" s="3"/>
      <c r="N69581" s="3"/>
      <c r="O69581" s="3"/>
    </row>
    <row r="69582" spans="1:15" x14ac:dyDescent="0.25">
      <c r="A69582" s="1"/>
      <c r="K69582" s="3"/>
      <c r="L69582" s="3"/>
      <c r="M69582" s="3"/>
      <c r="N69582" s="3"/>
      <c r="O69582" s="3"/>
    </row>
    <row r="69583" spans="1:15" x14ac:dyDescent="0.25">
      <c r="A69583" s="1"/>
      <c r="K69583" s="3"/>
      <c r="L69583" s="3"/>
      <c r="M69583" s="3"/>
      <c r="N69583" s="3"/>
      <c r="O69583" s="3"/>
    </row>
    <row r="69584" spans="1:15" x14ac:dyDescent="0.25">
      <c r="A69584" s="1"/>
      <c r="K69584" s="3"/>
      <c r="L69584" s="3"/>
      <c r="M69584" s="3"/>
      <c r="N69584" s="3"/>
      <c r="O69584" s="3"/>
    </row>
    <row r="69585" spans="1:15" x14ac:dyDescent="0.25">
      <c r="A69585" s="1"/>
      <c r="K69585" s="3"/>
      <c r="L69585" s="3"/>
      <c r="M69585" s="3"/>
      <c r="N69585" s="3"/>
      <c r="O69585" s="3"/>
    </row>
    <row r="69586" spans="1:15" x14ac:dyDescent="0.25">
      <c r="A69586" s="1"/>
      <c r="K69586" s="3"/>
      <c r="L69586" s="3"/>
      <c r="M69586" s="3"/>
      <c r="N69586" s="3"/>
      <c r="O69586" s="3"/>
    </row>
    <row r="69587" spans="1:15" x14ac:dyDescent="0.25">
      <c r="A69587" s="1"/>
      <c r="K69587" s="3"/>
      <c r="L69587" s="3"/>
      <c r="M69587" s="3"/>
      <c r="N69587" s="3"/>
      <c r="O69587" s="3"/>
    </row>
    <row r="69588" spans="1:15" x14ac:dyDescent="0.25">
      <c r="A69588" s="1"/>
      <c r="K69588" s="3"/>
      <c r="L69588" s="3"/>
      <c r="M69588" s="3"/>
      <c r="N69588" s="3"/>
      <c r="O69588" s="3"/>
    </row>
    <row r="69589" spans="1:15" x14ac:dyDescent="0.25">
      <c r="A69589" s="1"/>
      <c r="K69589" s="3"/>
      <c r="L69589" s="3"/>
      <c r="M69589" s="3"/>
      <c r="N69589" s="3"/>
      <c r="O69589" s="3"/>
    </row>
    <row r="69590" spans="1:15" x14ac:dyDescent="0.25">
      <c r="A69590" s="1"/>
      <c r="K69590" s="3"/>
      <c r="L69590" s="3"/>
      <c r="M69590" s="3"/>
      <c r="N69590" s="3"/>
      <c r="O69590" s="3"/>
    </row>
    <row r="69591" spans="1:15" x14ac:dyDescent="0.25">
      <c r="A69591" s="1"/>
      <c r="K69591" s="3"/>
      <c r="L69591" s="3"/>
      <c r="M69591" s="3"/>
      <c r="N69591" s="3"/>
      <c r="O69591" s="3"/>
    </row>
    <row r="69592" spans="1:15" x14ac:dyDescent="0.25">
      <c r="A69592" s="1"/>
      <c r="K69592" s="3"/>
      <c r="L69592" s="3"/>
      <c r="M69592" s="3"/>
      <c r="N69592" s="3"/>
      <c r="O69592" s="3"/>
    </row>
    <row r="69593" spans="1:15" x14ac:dyDescent="0.25">
      <c r="A69593" s="1"/>
      <c r="K69593" s="3"/>
      <c r="L69593" s="3"/>
      <c r="M69593" s="3"/>
      <c r="N69593" s="3"/>
      <c r="O69593" s="3"/>
    </row>
    <row r="69594" spans="1:15" x14ac:dyDescent="0.25">
      <c r="A69594" s="1"/>
      <c r="K69594" s="3"/>
      <c r="L69594" s="3"/>
      <c r="M69594" s="3"/>
      <c r="N69594" s="3"/>
      <c r="O69594" s="3"/>
    </row>
    <row r="69595" spans="1:15" x14ac:dyDescent="0.25">
      <c r="A69595" s="1"/>
      <c r="K69595" s="3"/>
      <c r="L69595" s="3"/>
      <c r="M69595" s="3"/>
      <c r="N69595" s="3"/>
      <c r="O69595" s="3"/>
    </row>
    <row r="69596" spans="1:15" x14ac:dyDescent="0.25">
      <c r="A69596" s="1"/>
      <c r="K69596" s="3"/>
      <c r="L69596" s="3"/>
      <c r="M69596" s="3"/>
      <c r="N69596" s="3"/>
      <c r="O69596" s="3"/>
    </row>
    <row r="69597" spans="1:15" x14ac:dyDescent="0.25">
      <c r="A69597" s="1"/>
      <c r="K69597" s="3"/>
      <c r="L69597" s="3"/>
      <c r="M69597" s="3"/>
      <c r="N69597" s="3"/>
      <c r="O69597" s="3"/>
    </row>
    <row r="69598" spans="1:15" x14ac:dyDescent="0.25">
      <c r="A69598" s="1"/>
      <c r="K69598" s="3"/>
      <c r="L69598" s="3"/>
      <c r="M69598" s="3"/>
      <c r="N69598" s="3"/>
      <c r="O69598" s="3"/>
    </row>
    <row r="69599" spans="1:15" x14ac:dyDescent="0.25">
      <c r="A69599" s="1"/>
      <c r="K69599" s="3"/>
      <c r="L69599" s="3"/>
      <c r="M69599" s="3"/>
      <c r="N69599" s="3"/>
      <c r="O69599" s="3"/>
    </row>
    <row r="69600" spans="1:15" x14ac:dyDescent="0.25">
      <c r="A69600" s="1"/>
      <c r="K69600" s="3"/>
      <c r="L69600" s="3"/>
      <c r="M69600" s="3"/>
      <c r="N69600" s="3"/>
      <c r="O69600" s="3"/>
    </row>
    <row r="69601" spans="1:15" x14ac:dyDescent="0.25">
      <c r="A69601" s="1"/>
      <c r="K69601" s="3"/>
      <c r="L69601" s="3"/>
      <c r="M69601" s="3"/>
      <c r="N69601" s="3"/>
      <c r="O69601" s="3"/>
    </row>
    <row r="69602" spans="1:15" x14ac:dyDescent="0.25">
      <c r="A69602" s="1"/>
      <c r="K69602" s="3"/>
      <c r="L69602" s="3"/>
      <c r="M69602" s="3"/>
      <c r="N69602" s="3"/>
      <c r="O69602" s="3"/>
    </row>
    <row r="69603" spans="1:15" x14ac:dyDescent="0.25">
      <c r="A69603" s="1"/>
      <c r="K69603" s="3"/>
      <c r="L69603" s="3"/>
      <c r="M69603" s="3"/>
      <c r="N69603" s="3"/>
      <c r="O69603" s="3"/>
    </row>
    <row r="69604" spans="1:15" x14ac:dyDescent="0.25">
      <c r="A69604" s="1"/>
      <c r="K69604" s="3"/>
      <c r="L69604" s="3"/>
      <c r="M69604" s="3"/>
      <c r="N69604" s="3"/>
      <c r="O69604" s="3"/>
    </row>
    <row r="69605" spans="1:15" x14ac:dyDescent="0.25">
      <c r="A69605" s="1"/>
      <c r="K69605" s="3"/>
      <c r="L69605" s="3"/>
      <c r="M69605" s="3"/>
      <c r="N69605" s="3"/>
      <c r="O69605" s="3"/>
    </row>
    <row r="69606" spans="1:15" x14ac:dyDescent="0.25">
      <c r="A69606" s="1"/>
      <c r="K69606" s="3"/>
      <c r="L69606" s="3"/>
      <c r="M69606" s="3"/>
      <c r="N69606" s="3"/>
      <c r="O69606" s="3"/>
    </row>
    <row r="69607" spans="1:15" x14ac:dyDescent="0.25">
      <c r="A69607" s="1"/>
      <c r="K69607" s="3"/>
      <c r="L69607" s="3"/>
      <c r="M69607" s="3"/>
      <c r="N69607" s="3"/>
      <c r="O69607" s="3"/>
    </row>
    <row r="69608" spans="1:15" x14ac:dyDescent="0.25">
      <c r="A69608" s="1"/>
      <c r="K69608" s="3"/>
      <c r="L69608" s="3"/>
      <c r="M69608" s="3"/>
      <c r="N69608" s="3"/>
      <c r="O69608" s="3"/>
    </row>
    <row r="69609" spans="1:15" x14ac:dyDescent="0.25">
      <c r="A69609" s="1"/>
      <c r="K69609" s="3"/>
      <c r="L69609" s="3"/>
      <c r="M69609" s="3"/>
      <c r="N69609" s="3"/>
      <c r="O69609" s="3"/>
    </row>
    <row r="69610" spans="1:15" x14ac:dyDescent="0.25">
      <c r="A69610" s="1"/>
      <c r="K69610" s="3"/>
      <c r="L69610" s="3"/>
      <c r="M69610" s="3"/>
      <c r="N69610" s="3"/>
      <c r="O69610" s="3"/>
    </row>
    <row r="69611" spans="1:15" x14ac:dyDescent="0.25">
      <c r="A69611" s="1"/>
      <c r="K69611" s="3"/>
      <c r="L69611" s="3"/>
      <c r="M69611" s="3"/>
      <c r="N69611" s="3"/>
      <c r="O69611" s="3"/>
    </row>
    <row r="69612" spans="1:15" x14ac:dyDescent="0.25">
      <c r="A69612" s="1"/>
      <c r="K69612" s="3"/>
      <c r="L69612" s="3"/>
      <c r="M69612" s="3"/>
      <c r="N69612" s="3"/>
      <c r="O69612" s="3"/>
    </row>
    <row r="69613" spans="1:15" x14ac:dyDescent="0.25">
      <c r="A69613" s="1"/>
      <c r="K69613" s="3"/>
      <c r="L69613" s="3"/>
      <c r="M69613" s="3"/>
      <c r="N69613" s="3"/>
      <c r="O69613" s="3"/>
    </row>
    <row r="69614" spans="1:15" x14ac:dyDescent="0.25">
      <c r="A69614" s="1"/>
      <c r="K69614" s="3"/>
      <c r="L69614" s="3"/>
      <c r="M69614" s="3"/>
      <c r="N69614" s="3"/>
      <c r="O69614" s="3"/>
    </row>
    <row r="69615" spans="1:15" x14ac:dyDescent="0.25">
      <c r="A69615" s="1"/>
      <c r="K69615" s="3"/>
      <c r="L69615" s="3"/>
      <c r="M69615" s="3"/>
      <c r="N69615" s="3"/>
      <c r="O69615" s="3"/>
    </row>
    <row r="69616" spans="1:15" x14ac:dyDescent="0.25">
      <c r="A69616" s="1"/>
      <c r="K69616" s="3"/>
      <c r="L69616" s="3"/>
      <c r="M69616" s="3"/>
      <c r="N69616" s="3"/>
      <c r="O69616" s="3"/>
    </row>
    <row r="69617" spans="1:15" x14ac:dyDescent="0.25">
      <c r="A69617" s="1"/>
      <c r="K69617" s="3"/>
      <c r="L69617" s="3"/>
      <c r="M69617" s="3"/>
      <c r="N69617" s="3"/>
      <c r="O69617" s="3"/>
    </row>
    <row r="69618" spans="1:15" x14ac:dyDescent="0.25">
      <c r="A69618" s="1"/>
      <c r="K69618" s="3"/>
      <c r="L69618" s="3"/>
      <c r="M69618" s="3"/>
      <c r="N69618" s="3"/>
      <c r="O69618" s="3"/>
    </row>
    <row r="69619" spans="1:15" x14ac:dyDescent="0.25">
      <c r="A69619" s="1"/>
      <c r="K69619" s="3"/>
      <c r="L69619" s="3"/>
      <c r="M69619" s="3"/>
      <c r="N69619" s="3"/>
      <c r="O69619" s="3"/>
    </row>
    <row r="69620" spans="1:15" x14ac:dyDescent="0.25">
      <c r="A69620" s="1"/>
      <c r="K69620" s="3"/>
      <c r="L69620" s="3"/>
      <c r="M69620" s="3"/>
      <c r="N69620" s="3"/>
      <c r="O69620" s="3"/>
    </row>
    <row r="69621" spans="1:15" x14ac:dyDescent="0.25">
      <c r="A69621" s="1"/>
      <c r="K69621" s="3"/>
      <c r="L69621" s="3"/>
      <c r="M69621" s="3"/>
      <c r="N69621" s="3"/>
      <c r="O69621" s="3"/>
    </row>
    <row r="69622" spans="1:15" x14ac:dyDescent="0.25">
      <c r="A69622" s="1"/>
      <c r="K69622" s="3"/>
      <c r="L69622" s="3"/>
      <c r="M69622" s="3"/>
      <c r="N69622" s="3"/>
      <c r="O69622" s="3"/>
    </row>
    <row r="69623" spans="1:15" x14ac:dyDescent="0.25">
      <c r="A69623" s="1"/>
      <c r="K69623" s="3"/>
      <c r="L69623" s="3"/>
      <c r="M69623" s="3"/>
      <c r="N69623" s="3"/>
      <c r="O69623" s="3"/>
    </row>
    <row r="69624" spans="1:15" x14ac:dyDescent="0.25">
      <c r="A69624" s="1"/>
      <c r="K69624" s="3"/>
      <c r="L69624" s="3"/>
      <c r="M69624" s="3"/>
      <c r="N69624" s="3"/>
      <c r="O69624" s="3"/>
    </row>
    <row r="69625" spans="1:15" x14ac:dyDescent="0.25">
      <c r="A69625" s="1"/>
      <c r="K69625" s="3"/>
      <c r="L69625" s="3"/>
      <c r="M69625" s="3"/>
      <c r="N69625" s="3"/>
      <c r="O69625" s="3"/>
    </row>
    <row r="69626" spans="1:15" x14ac:dyDescent="0.25">
      <c r="A69626" s="1"/>
      <c r="K69626" s="3"/>
      <c r="L69626" s="3"/>
      <c r="M69626" s="3"/>
      <c r="N69626" s="3"/>
      <c r="O69626" s="3"/>
    </row>
    <row r="69627" spans="1:15" x14ac:dyDescent="0.25">
      <c r="A69627" s="1"/>
      <c r="K69627" s="3"/>
      <c r="L69627" s="3"/>
      <c r="M69627" s="3"/>
      <c r="N69627" s="3"/>
      <c r="O69627" s="3"/>
    </row>
    <row r="69628" spans="1:15" x14ac:dyDescent="0.25">
      <c r="A69628" s="1"/>
      <c r="K69628" s="3"/>
      <c r="L69628" s="3"/>
      <c r="M69628" s="3"/>
      <c r="N69628" s="3"/>
      <c r="O69628" s="3"/>
    </row>
    <row r="69629" spans="1:15" x14ac:dyDescent="0.25">
      <c r="A69629" s="1"/>
      <c r="K69629" s="3"/>
      <c r="L69629" s="3"/>
      <c r="M69629" s="3"/>
      <c r="N69629" s="3"/>
      <c r="O69629" s="3"/>
    </row>
    <row r="69630" spans="1:15" x14ac:dyDescent="0.25">
      <c r="A69630" s="1"/>
      <c r="K69630" s="3"/>
      <c r="L69630" s="3"/>
      <c r="M69630" s="3"/>
      <c r="N69630" s="3"/>
      <c r="O69630" s="3"/>
    </row>
    <row r="69631" spans="1:15" x14ac:dyDescent="0.25">
      <c r="A69631" s="1"/>
      <c r="K69631" s="3"/>
      <c r="L69631" s="3"/>
      <c r="M69631" s="3"/>
      <c r="N69631" s="3"/>
      <c r="O69631" s="3"/>
    </row>
    <row r="69632" spans="1:15" x14ac:dyDescent="0.25">
      <c r="A69632" s="1"/>
      <c r="K69632" s="3"/>
      <c r="L69632" s="3"/>
      <c r="M69632" s="3"/>
      <c r="N69632" s="3"/>
      <c r="O69632" s="3"/>
    </row>
    <row r="69633" spans="1:15" x14ac:dyDescent="0.25">
      <c r="A69633" s="1"/>
      <c r="K69633" s="3"/>
      <c r="L69633" s="3"/>
      <c r="M69633" s="3"/>
      <c r="N69633" s="3"/>
      <c r="O69633" s="3"/>
    </row>
    <row r="69634" spans="1:15" x14ac:dyDescent="0.25">
      <c r="A69634" s="1"/>
      <c r="K69634" s="3"/>
      <c r="L69634" s="3"/>
      <c r="M69634" s="3"/>
      <c r="N69634" s="3"/>
      <c r="O69634" s="3"/>
    </row>
    <row r="69635" spans="1:15" x14ac:dyDescent="0.25">
      <c r="A69635" s="1"/>
      <c r="K69635" s="3"/>
      <c r="L69635" s="3"/>
      <c r="M69635" s="3"/>
      <c r="N69635" s="3"/>
      <c r="O69635" s="3"/>
    </row>
    <row r="69636" spans="1:15" x14ac:dyDescent="0.25">
      <c r="A69636" s="1"/>
      <c r="K69636" s="3"/>
      <c r="L69636" s="3"/>
      <c r="M69636" s="3"/>
      <c r="N69636" s="3"/>
      <c r="O69636" s="3"/>
    </row>
    <row r="69637" spans="1:15" x14ac:dyDescent="0.25">
      <c r="A69637" s="1"/>
      <c r="K69637" s="3"/>
      <c r="L69637" s="3"/>
      <c r="M69637" s="3"/>
      <c r="N69637" s="3"/>
      <c r="O69637" s="3"/>
    </row>
    <row r="69638" spans="1:15" x14ac:dyDescent="0.25">
      <c r="A69638" s="1"/>
      <c r="K69638" s="3"/>
      <c r="L69638" s="3"/>
      <c r="M69638" s="3"/>
      <c r="N69638" s="3"/>
      <c r="O69638" s="3"/>
    </row>
    <row r="69639" spans="1:15" x14ac:dyDescent="0.25">
      <c r="A69639" s="1"/>
      <c r="K69639" s="3"/>
      <c r="L69639" s="3"/>
      <c r="M69639" s="3"/>
      <c r="N69639" s="3"/>
      <c r="O69639" s="3"/>
    </row>
    <row r="69640" spans="1:15" x14ac:dyDescent="0.25">
      <c r="A69640" s="1"/>
      <c r="K69640" s="3"/>
      <c r="L69640" s="3"/>
      <c r="M69640" s="3"/>
      <c r="N69640" s="3"/>
      <c r="O69640" s="3"/>
    </row>
    <row r="69641" spans="1:15" x14ac:dyDescent="0.25">
      <c r="A69641" s="1"/>
      <c r="K69641" s="3"/>
      <c r="L69641" s="3"/>
      <c r="M69641" s="3"/>
      <c r="N69641" s="3"/>
      <c r="O69641" s="3"/>
    </row>
    <row r="69642" spans="1:15" x14ac:dyDescent="0.25">
      <c r="A69642" s="1"/>
      <c r="K69642" s="3"/>
      <c r="L69642" s="3"/>
      <c r="M69642" s="3"/>
      <c r="N69642" s="3"/>
      <c r="O69642" s="3"/>
    </row>
    <row r="69643" spans="1:15" x14ac:dyDescent="0.25">
      <c r="A69643" s="1"/>
      <c r="K69643" s="3"/>
      <c r="L69643" s="3"/>
      <c r="M69643" s="3"/>
      <c r="N69643" s="3"/>
      <c r="O69643" s="3"/>
    </row>
    <row r="69644" spans="1:15" x14ac:dyDescent="0.25">
      <c r="A69644" s="1"/>
      <c r="K69644" s="3"/>
      <c r="L69644" s="3"/>
      <c r="M69644" s="3"/>
      <c r="N69644" s="3"/>
      <c r="O69644" s="3"/>
    </row>
    <row r="69645" spans="1:15" x14ac:dyDescent="0.25">
      <c r="A69645" s="1"/>
      <c r="K69645" s="3"/>
      <c r="L69645" s="3"/>
      <c r="M69645" s="3"/>
      <c r="N69645" s="3"/>
      <c r="O69645" s="3"/>
    </row>
    <row r="69646" spans="1:15" x14ac:dyDescent="0.25">
      <c r="A69646" s="1"/>
      <c r="K69646" s="3"/>
      <c r="L69646" s="3"/>
      <c r="M69646" s="3"/>
      <c r="N69646" s="3"/>
      <c r="O69646" s="3"/>
    </row>
    <row r="69647" spans="1:15" x14ac:dyDescent="0.25">
      <c r="A69647" s="1"/>
      <c r="K69647" s="3"/>
      <c r="L69647" s="3"/>
      <c r="M69647" s="3"/>
      <c r="N69647" s="3"/>
      <c r="O69647" s="3"/>
    </row>
    <row r="69648" spans="1:15" x14ac:dyDescent="0.25">
      <c r="A69648" s="1"/>
      <c r="K69648" s="3"/>
      <c r="L69648" s="3"/>
      <c r="M69648" s="3"/>
      <c r="N69648" s="3"/>
      <c r="O69648" s="3"/>
    </row>
    <row r="69649" spans="1:15" x14ac:dyDescent="0.25">
      <c r="A69649" s="1"/>
      <c r="K69649" s="3"/>
      <c r="L69649" s="3"/>
      <c r="M69649" s="3"/>
      <c r="N69649" s="3"/>
      <c r="O69649" s="3"/>
    </row>
    <row r="69650" spans="1:15" x14ac:dyDescent="0.25">
      <c r="A69650" s="1"/>
      <c r="K69650" s="3"/>
      <c r="L69650" s="3"/>
      <c r="M69650" s="3"/>
      <c r="N69650" s="3"/>
      <c r="O69650" s="3"/>
    </row>
    <row r="69651" spans="1:15" x14ac:dyDescent="0.25">
      <c r="A69651" s="1"/>
      <c r="K69651" s="3"/>
      <c r="L69651" s="3"/>
      <c r="M69651" s="3"/>
      <c r="N69651" s="3"/>
      <c r="O69651" s="3"/>
    </row>
    <row r="69652" spans="1:15" x14ac:dyDescent="0.25">
      <c r="A69652" s="1"/>
      <c r="K69652" s="3"/>
      <c r="L69652" s="3"/>
      <c r="M69652" s="3"/>
      <c r="N69652" s="3"/>
      <c r="O69652" s="3"/>
    </row>
    <row r="69653" spans="1:15" x14ac:dyDescent="0.25">
      <c r="A69653" s="1"/>
      <c r="K69653" s="3"/>
      <c r="L69653" s="3"/>
      <c r="M69653" s="3"/>
      <c r="N69653" s="3"/>
      <c r="O69653" s="3"/>
    </row>
    <row r="69654" spans="1:15" x14ac:dyDescent="0.25">
      <c r="A69654" s="1"/>
      <c r="K69654" s="3"/>
      <c r="L69654" s="3"/>
      <c r="M69654" s="3"/>
      <c r="N69654" s="3"/>
      <c r="O69654" s="3"/>
    </row>
    <row r="69655" spans="1:15" x14ac:dyDescent="0.25">
      <c r="A69655" s="1"/>
      <c r="K69655" s="3"/>
      <c r="L69655" s="3"/>
      <c r="M69655" s="3"/>
      <c r="N69655" s="3"/>
      <c r="O69655" s="3"/>
    </row>
    <row r="69656" spans="1:15" x14ac:dyDescent="0.25">
      <c r="A69656" s="1"/>
      <c r="K69656" s="3"/>
      <c r="L69656" s="3"/>
      <c r="M69656" s="3"/>
      <c r="N69656" s="3"/>
      <c r="O69656" s="3"/>
    </row>
    <row r="69657" spans="1:15" x14ac:dyDescent="0.25">
      <c r="A69657" s="1"/>
      <c r="K69657" s="3"/>
      <c r="L69657" s="3"/>
      <c r="M69657" s="3"/>
      <c r="N69657" s="3"/>
      <c r="O69657" s="3"/>
    </row>
    <row r="69658" spans="1:15" x14ac:dyDescent="0.25">
      <c r="A69658" s="1"/>
      <c r="K69658" s="3"/>
      <c r="L69658" s="3"/>
      <c r="M69658" s="3"/>
      <c r="N69658" s="3"/>
      <c r="O69658" s="3"/>
    </row>
    <row r="69659" spans="1:15" x14ac:dyDescent="0.25">
      <c r="A69659" s="1"/>
      <c r="K69659" s="3"/>
      <c r="L69659" s="3"/>
      <c r="M69659" s="3"/>
      <c r="N69659" s="3"/>
      <c r="O69659" s="3"/>
    </row>
    <row r="69660" spans="1:15" x14ac:dyDescent="0.25">
      <c r="A69660" s="1"/>
      <c r="K69660" s="3"/>
      <c r="L69660" s="3"/>
      <c r="M69660" s="3"/>
      <c r="N69660" s="3"/>
      <c r="O69660" s="3"/>
    </row>
    <row r="69661" spans="1:15" x14ac:dyDescent="0.25">
      <c r="A69661" s="1"/>
      <c r="K69661" s="3"/>
      <c r="L69661" s="3"/>
      <c r="M69661" s="3"/>
      <c r="N69661" s="3"/>
      <c r="O69661" s="3"/>
    </row>
    <row r="69662" spans="1:15" x14ac:dyDescent="0.25">
      <c r="A69662" s="1"/>
      <c r="K69662" s="3"/>
      <c r="L69662" s="3"/>
      <c r="M69662" s="3"/>
      <c r="N69662" s="3"/>
      <c r="O69662" s="3"/>
    </row>
    <row r="69663" spans="1:15" x14ac:dyDescent="0.25">
      <c r="A69663" s="1"/>
      <c r="K69663" s="3"/>
      <c r="L69663" s="3"/>
      <c r="M69663" s="3"/>
      <c r="N69663" s="3"/>
      <c r="O69663" s="3"/>
    </row>
    <row r="69664" spans="1:15" x14ac:dyDescent="0.25">
      <c r="A69664" s="1"/>
      <c r="K69664" s="3"/>
      <c r="L69664" s="3"/>
      <c r="M69664" s="3"/>
      <c r="N69664" s="3"/>
      <c r="O69664" s="3"/>
    </row>
    <row r="69665" spans="1:15" x14ac:dyDescent="0.25">
      <c r="A69665" s="1"/>
      <c r="K69665" s="3"/>
      <c r="L69665" s="3"/>
      <c r="M69665" s="3"/>
      <c r="N69665" s="3"/>
      <c r="O69665" s="3"/>
    </row>
    <row r="69666" spans="1:15" x14ac:dyDescent="0.25">
      <c r="A69666" s="1"/>
      <c r="K69666" s="3"/>
      <c r="L69666" s="3"/>
      <c r="M69666" s="3"/>
      <c r="N69666" s="3"/>
      <c r="O69666" s="3"/>
    </row>
    <row r="69667" spans="1:15" x14ac:dyDescent="0.25">
      <c r="A69667" s="1"/>
      <c r="K69667" s="3"/>
      <c r="L69667" s="3"/>
      <c r="M69667" s="3"/>
      <c r="N69667" s="3"/>
      <c r="O69667" s="3"/>
    </row>
    <row r="69668" spans="1:15" x14ac:dyDescent="0.25">
      <c r="A69668" s="1"/>
      <c r="K69668" s="3"/>
      <c r="L69668" s="3"/>
      <c r="M69668" s="3"/>
      <c r="N69668" s="3"/>
      <c r="O69668" s="3"/>
    </row>
    <row r="69669" spans="1:15" x14ac:dyDescent="0.25">
      <c r="A69669" s="1"/>
      <c r="K69669" s="3"/>
      <c r="L69669" s="3"/>
      <c r="M69669" s="3"/>
      <c r="N69669" s="3"/>
      <c r="O69669" s="3"/>
    </row>
    <row r="69670" spans="1:15" x14ac:dyDescent="0.25">
      <c r="A69670" s="1"/>
      <c r="K69670" s="3"/>
      <c r="L69670" s="3"/>
      <c r="M69670" s="3"/>
      <c r="N69670" s="3"/>
      <c r="O69670" s="3"/>
    </row>
    <row r="69671" spans="1:15" x14ac:dyDescent="0.25">
      <c r="A69671" s="1"/>
      <c r="K69671" s="3"/>
      <c r="L69671" s="3"/>
      <c r="M69671" s="3"/>
      <c r="N69671" s="3"/>
      <c r="O69671" s="3"/>
    </row>
    <row r="69672" spans="1:15" x14ac:dyDescent="0.25">
      <c r="A69672" s="1"/>
      <c r="K69672" s="3"/>
      <c r="L69672" s="3"/>
      <c r="M69672" s="3"/>
      <c r="N69672" s="3"/>
      <c r="O69672" s="3"/>
    </row>
    <row r="69673" spans="1:15" x14ac:dyDescent="0.25">
      <c r="A69673" s="1"/>
      <c r="K69673" s="3"/>
      <c r="L69673" s="3"/>
      <c r="M69673" s="3"/>
      <c r="N69673" s="3"/>
      <c r="O69673" s="3"/>
    </row>
    <row r="69674" spans="1:15" x14ac:dyDescent="0.25">
      <c r="A69674" s="1"/>
      <c r="K69674" s="3"/>
      <c r="L69674" s="3"/>
      <c r="M69674" s="3"/>
      <c r="N69674" s="3"/>
      <c r="O69674" s="3"/>
    </row>
    <row r="69675" spans="1:15" x14ac:dyDescent="0.25">
      <c r="A69675" s="1"/>
      <c r="K69675" s="3"/>
      <c r="L69675" s="3"/>
      <c r="M69675" s="3"/>
      <c r="N69675" s="3"/>
      <c r="O69675" s="3"/>
    </row>
    <row r="69676" spans="1:15" x14ac:dyDescent="0.25">
      <c r="A69676" s="1"/>
      <c r="K69676" s="3"/>
      <c r="L69676" s="3"/>
      <c r="M69676" s="3"/>
      <c r="N69676" s="3"/>
      <c r="O69676" s="3"/>
    </row>
    <row r="69677" spans="1:15" x14ac:dyDescent="0.25">
      <c r="A69677" s="1"/>
      <c r="K69677" s="3"/>
      <c r="L69677" s="3"/>
      <c r="M69677" s="3"/>
      <c r="N69677" s="3"/>
      <c r="O69677" s="3"/>
    </row>
    <row r="69678" spans="1:15" x14ac:dyDescent="0.25">
      <c r="A69678" s="1"/>
      <c r="K69678" s="3"/>
      <c r="L69678" s="3"/>
      <c r="M69678" s="3"/>
      <c r="N69678" s="3"/>
      <c r="O69678" s="3"/>
    </row>
    <row r="69679" spans="1:15" x14ac:dyDescent="0.25">
      <c r="A69679" s="1"/>
      <c r="K69679" s="3"/>
      <c r="L69679" s="3"/>
      <c r="M69679" s="3"/>
      <c r="N69679" s="3"/>
      <c r="O69679" s="3"/>
    </row>
    <row r="69680" spans="1:15" x14ac:dyDescent="0.25">
      <c r="A69680" s="1"/>
      <c r="K69680" s="3"/>
      <c r="L69680" s="3"/>
      <c r="M69680" s="3"/>
      <c r="N69680" s="3"/>
      <c r="O69680" s="3"/>
    </row>
    <row r="69681" spans="1:15" x14ac:dyDescent="0.25">
      <c r="A69681" s="1"/>
      <c r="K69681" s="3"/>
      <c r="L69681" s="3"/>
      <c r="M69681" s="3"/>
      <c r="N69681" s="3"/>
      <c r="O69681" s="3"/>
    </row>
    <row r="69682" spans="1:15" x14ac:dyDescent="0.25">
      <c r="A69682" s="1"/>
      <c r="K69682" s="3"/>
      <c r="L69682" s="3"/>
      <c r="M69682" s="3"/>
      <c r="N69682" s="3"/>
      <c r="O69682" s="3"/>
    </row>
    <row r="69683" spans="1:15" x14ac:dyDescent="0.25">
      <c r="A69683" s="1"/>
      <c r="K69683" s="3"/>
      <c r="L69683" s="3"/>
      <c r="M69683" s="3"/>
      <c r="N69683" s="3"/>
      <c r="O69683" s="3"/>
    </row>
    <row r="69684" spans="1:15" x14ac:dyDescent="0.25">
      <c r="A69684" s="1"/>
      <c r="K69684" s="3"/>
      <c r="L69684" s="3"/>
      <c r="M69684" s="3"/>
      <c r="N69684" s="3"/>
      <c r="O69684" s="3"/>
    </row>
    <row r="69685" spans="1:15" x14ac:dyDescent="0.25">
      <c r="A69685" s="1"/>
      <c r="K69685" s="3"/>
      <c r="L69685" s="3"/>
      <c r="M69685" s="3"/>
      <c r="N69685" s="3"/>
      <c r="O69685" s="3"/>
    </row>
    <row r="69686" spans="1:15" x14ac:dyDescent="0.25">
      <c r="A69686" s="1"/>
      <c r="K69686" s="3"/>
      <c r="L69686" s="3"/>
      <c r="M69686" s="3"/>
      <c r="N69686" s="3"/>
      <c r="O69686" s="3"/>
    </row>
    <row r="69687" spans="1:15" x14ac:dyDescent="0.25">
      <c r="A69687" s="1"/>
      <c r="K69687" s="3"/>
      <c r="L69687" s="3"/>
      <c r="M69687" s="3"/>
      <c r="N69687" s="3"/>
      <c r="O69687" s="3"/>
    </row>
    <row r="69688" spans="1:15" x14ac:dyDescent="0.25">
      <c r="A69688" s="1"/>
      <c r="K69688" s="3"/>
      <c r="L69688" s="3"/>
      <c r="M69688" s="3"/>
      <c r="N69688" s="3"/>
      <c r="O69688" s="3"/>
    </row>
    <row r="69689" spans="1:15" x14ac:dyDescent="0.25">
      <c r="A69689" s="1"/>
      <c r="K69689" s="3"/>
      <c r="L69689" s="3"/>
      <c r="M69689" s="3"/>
      <c r="N69689" s="3"/>
      <c r="O69689" s="3"/>
    </row>
    <row r="69690" spans="1:15" x14ac:dyDescent="0.25">
      <c r="A69690" s="1"/>
      <c r="K69690" s="3"/>
      <c r="L69690" s="3"/>
      <c r="M69690" s="3"/>
      <c r="N69690" s="3"/>
      <c r="O69690" s="3"/>
    </row>
    <row r="69691" spans="1:15" x14ac:dyDescent="0.25">
      <c r="A69691" s="1"/>
      <c r="K69691" s="3"/>
      <c r="L69691" s="3"/>
      <c r="M69691" s="3"/>
      <c r="N69691" s="3"/>
      <c r="O69691" s="3"/>
    </row>
    <row r="69692" spans="1:15" x14ac:dyDescent="0.25">
      <c r="A69692" s="1"/>
      <c r="K69692" s="3"/>
      <c r="L69692" s="3"/>
      <c r="M69692" s="3"/>
      <c r="N69692" s="3"/>
      <c r="O69692" s="3"/>
    </row>
    <row r="69693" spans="1:15" x14ac:dyDescent="0.25">
      <c r="A69693" s="1"/>
      <c r="K69693" s="3"/>
      <c r="L69693" s="3"/>
      <c r="M69693" s="3"/>
      <c r="N69693" s="3"/>
      <c r="O69693" s="3"/>
    </row>
    <row r="69694" spans="1:15" x14ac:dyDescent="0.25">
      <c r="A69694" s="1"/>
      <c r="K69694" s="3"/>
      <c r="L69694" s="3"/>
      <c r="M69694" s="3"/>
      <c r="N69694" s="3"/>
      <c r="O69694" s="3"/>
    </row>
    <row r="69695" spans="1:15" x14ac:dyDescent="0.25">
      <c r="A69695" s="1"/>
      <c r="K69695" s="3"/>
      <c r="L69695" s="3"/>
      <c r="M69695" s="3"/>
      <c r="N69695" s="3"/>
      <c r="O69695" s="3"/>
    </row>
    <row r="69696" spans="1:15" x14ac:dyDescent="0.25">
      <c r="A69696" s="1"/>
      <c r="K69696" s="3"/>
      <c r="L69696" s="3"/>
      <c r="M69696" s="3"/>
      <c r="N69696" s="3"/>
      <c r="O69696" s="3"/>
    </row>
    <row r="69697" spans="1:15" x14ac:dyDescent="0.25">
      <c r="A69697" s="1"/>
      <c r="K69697" s="3"/>
      <c r="L69697" s="3"/>
      <c r="M69697" s="3"/>
      <c r="N69697" s="3"/>
      <c r="O69697" s="3"/>
    </row>
    <row r="69698" spans="1:15" x14ac:dyDescent="0.25">
      <c r="A69698" s="1"/>
      <c r="K69698" s="3"/>
      <c r="L69698" s="3"/>
      <c r="M69698" s="3"/>
      <c r="N69698" s="3"/>
      <c r="O69698" s="3"/>
    </row>
    <row r="69699" spans="1:15" x14ac:dyDescent="0.25">
      <c r="A69699" s="1"/>
      <c r="K69699" s="3"/>
      <c r="L69699" s="3"/>
      <c r="M69699" s="3"/>
      <c r="N69699" s="3"/>
      <c r="O69699" s="3"/>
    </row>
    <row r="69700" spans="1:15" x14ac:dyDescent="0.25">
      <c r="A69700" s="1"/>
      <c r="K69700" s="3"/>
      <c r="L69700" s="3"/>
      <c r="M69700" s="3"/>
      <c r="N69700" s="3"/>
      <c r="O69700" s="3"/>
    </row>
    <row r="69701" spans="1:15" x14ac:dyDescent="0.25">
      <c r="A69701" s="1"/>
      <c r="K69701" s="3"/>
      <c r="L69701" s="3"/>
      <c r="M69701" s="3"/>
      <c r="N69701" s="3"/>
      <c r="O69701" s="3"/>
    </row>
    <row r="69702" spans="1:15" x14ac:dyDescent="0.25">
      <c r="A69702" s="1"/>
      <c r="K69702" s="3"/>
      <c r="L69702" s="3"/>
      <c r="M69702" s="3"/>
      <c r="N69702" s="3"/>
      <c r="O69702" s="3"/>
    </row>
    <row r="69703" spans="1:15" x14ac:dyDescent="0.25">
      <c r="A69703" s="1"/>
      <c r="K69703" s="3"/>
      <c r="L69703" s="3"/>
      <c r="M69703" s="3"/>
      <c r="N69703" s="3"/>
      <c r="O69703" s="3"/>
    </row>
    <row r="69704" spans="1:15" x14ac:dyDescent="0.25">
      <c r="A69704" s="1"/>
      <c r="K69704" s="3"/>
      <c r="L69704" s="3"/>
      <c r="M69704" s="3"/>
      <c r="N69704" s="3"/>
      <c r="O69704" s="3"/>
    </row>
    <row r="69705" spans="1:15" x14ac:dyDescent="0.25">
      <c r="A69705" s="1"/>
      <c r="K69705" s="3"/>
      <c r="L69705" s="3"/>
      <c r="M69705" s="3"/>
      <c r="N69705" s="3"/>
      <c r="O69705" s="3"/>
    </row>
    <row r="69706" spans="1:15" x14ac:dyDescent="0.25">
      <c r="A69706" s="1"/>
      <c r="K69706" s="3"/>
      <c r="L69706" s="3"/>
      <c r="M69706" s="3"/>
      <c r="N69706" s="3"/>
      <c r="O69706" s="3"/>
    </row>
    <row r="69707" spans="1:15" x14ac:dyDescent="0.25">
      <c r="A69707" s="1"/>
      <c r="K69707" s="3"/>
      <c r="L69707" s="3"/>
      <c r="M69707" s="3"/>
      <c r="N69707" s="3"/>
      <c r="O69707" s="3"/>
    </row>
    <row r="69708" spans="1:15" x14ac:dyDescent="0.25">
      <c r="A69708" s="1"/>
      <c r="K69708" s="3"/>
      <c r="L69708" s="3"/>
      <c r="M69708" s="3"/>
      <c r="N69708" s="3"/>
      <c r="O69708" s="3"/>
    </row>
    <row r="69709" spans="1:15" x14ac:dyDescent="0.25">
      <c r="A69709" s="1"/>
      <c r="K69709" s="3"/>
      <c r="L69709" s="3"/>
      <c r="M69709" s="3"/>
      <c r="N69709" s="3"/>
      <c r="O69709" s="3"/>
    </row>
    <row r="69710" spans="1:15" x14ac:dyDescent="0.25">
      <c r="A69710" s="1"/>
      <c r="K69710" s="3"/>
      <c r="L69710" s="3"/>
      <c r="M69710" s="3"/>
      <c r="N69710" s="3"/>
      <c r="O69710" s="3"/>
    </row>
    <row r="69711" spans="1:15" x14ac:dyDescent="0.25">
      <c r="A69711" s="1"/>
      <c r="K69711" s="3"/>
      <c r="L69711" s="3"/>
      <c r="M69711" s="3"/>
      <c r="N69711" s="3"/>
      <c r="O69711" s="3"/>
    </row>
    <row r="69712" spans="1:15" x14ac:dyDescent="0.25">
      <c r="A69712" s="1"/>
      <c r="K69712" s="3"/>
      <c r="L69712" s="3"/>
      <c r="M69712" s="3"/>
      <c r="N69712" s="3"/>
      <c r="O69712" s="3"/>
    </row>
    <row r="69713" spans="1:15" x14ac:dyDescent="0.25">
      <c r="A69713" s="1"/>
      <c r="K69713" s="3"/>
      <c r="L69713" s="3"/>
      <c r="M69713" s="3"/>
      <c r="N69713" s="3"/>
      <c r="O69713" s="3"/>
    </row>
    <row r="69714" spans="1:15" x14ac:dyDescent="0.25">
      <c r="A69714" s="1"/>
      <c r="K69714" s="3"/>
      <c r="L69714" s="3"/>
      <c r="M69714" s="3"/>
      <c r="N69714" s="3"/>
      <c r="O69714" s="3"/>
    </row>
    <row r="69715" spans="1:15" x14ac:dyDescent="0.25">
      <c r="A69715" s="1"/>
      <c r="K69715" s="3"/>
      <c r="L69715" s="3"/>
      <c r="M69715" s="3"/>
      <c r="N69715" s="3"/>
      <c r="O69715" s="3"/>
    </row>
    <row r="69716" spans="1:15" x14ac:dyDescent="0.25">
      <c r="A69716" s="1"/>
      <c r="K69716" s="3"/>
      <c r="L69716" s="3"/>
      <c r="M69716" s="3"/>
      <c r="N69716" s="3"/>
      <c r="O69716" s="3"/>
    </row>
    <row r="69717" spans="1:15" x14ac:dyDescent="0.25">
      <c r="A69717" s="1"/>
      <c r="K69717" s="3"/>
      <c r="L69717" s="3"/>
      <c r="M69717" s="3"/>
      <c r="N69717" s="3"/>
      <c r="O69717" s="3"/>
    </row>
    <row r="69718" spans="1:15" x14ac:dyDescent="0.25">
      <c r="A69718" s="1"/>
      <c r="K69718" s="3"/>
      <c r="L69718" s="3"/>
      <c r="M69718" s="3"/>
      <c r="N69718" s="3"/>
      <c r="O69718" s="3"/>
    </row>
    <row r="69719" spans="1:15" x14ac:dyDescent="0.25">
      <c r="A69719" s="1"/>
      <c r="K69719" s="3"/>
      <c r="L69719" s="3"/>
      <c r="M69719" s="3"/>
      <c r="N69719" s="3"/>
      <c r="O69719" s="3"/>
    </row>
    <row r="69720" spans="1:15" x14ac:dyDescent="0.25">
      <c r="A69720" s="1"/>
      <c r="K69720" s="3"/>
      <c r="L69720" s="3"/>
      <c r="M69720" s="3"/>
      <c r="N69720" s="3"/>
      <c r="O69720" s="3"/>
    </row>
    <row r="69721" spans="1:15" x14ac:dyDescent="0.25">
      <c r="A69721" s="1"/>
      <c r="K69721" s="3"/>
      <c r="L69721" s="3"/>
      <c r="M69721" s="3"/>
      <c r="N69721" s="3"/>
      <c r="O69721" s="3"/>
    </row>
    <row r="69722" spans="1:15" x14ac:dyDescent="0.25">
      <c r="A69722" s="1"/>
      <c r="K69722" s="3"/>
      <c r="L69722" s="3"/>
      <c r="M69722" s="3"/>
      <c r="N69722" s="3"/>
      <c r="O69722" s="3"/>
    </row>
    <row r="69723" spans="1:15" x14ac:dyDescent="0.25">
      <c r="A69723" s="1"/>
      <c r="K69723" s="3"/>
      <c r="L69723" s="3"/>
      <c r="M69723" s="3"/>
      <c r="N69723" s="3"/>
      <c r="O69723" s="3"/>
    </row>
    <row r="69724" spans="1:15" x14ac:dyDescent="0.25">
      <c r="A69724" s="1"/>
      <c r="K69724" s="3"/>
      <c r="L69724" s="3"/>
      <c r="M69724" s="3"/>
      <c r="N69724" s="3"/>
      <c r="O69724" s="3"/>
    </row>
    <row r="69725" spans="1:15" x14ac:dyDescent="0.25">
      <c r="A69725" s="1"/>
      <c r="K69725" s="3"/>
      <c r="L69725" s="3"/>
      <c r="M69725" s="3"/>
      <c r="N69725" s="3"/>
      <c r="O69725" s="3"/>
    </row>
    <row r="69726" spans="1:15" x14ac:dyDescent="0.25">
      <c r="A69726" s="1"/>
      <c r="K69726" s="3"/>
      <c r="L69726" s="3"/>
      <c r="M69726" s="3"/>
      <c r="N69726" s="3"/>
      <c r="O69726" s="3"/>
    </row>
    <row r="69727" spans="1:15" x14ac:dyDescent="0.25">
      <c r="A69727" s="1"/>
      <c r="K69727" s="3"/>
      <c r="L69727" s="3"/>
      <c r="M69727" s="3"/>
      <c r="N69727" s="3"/>
      <c r="O69727" s="3"/>
    </row>
    <row r="69728" spans="1:15" x14ac:dyDescent="0.25">
      <c r="A69728" s="1"/>
      <c r="K69728" s="3"/>
      <c r="L69728" s="3"/>
      <c r="M69728" s="3"/>
      <c r="N69728" s="3"/>
      <c r="O69728" s="3"/>
    </row>
    <row r="69729" spans="1:15" x14ac:dyDescent="0.25">
      <c r="A69729" s="1"/>
      <c r="K69729" s="3"/>
      <c r="L69729" s="3"/>
      <c r="M69729" s="3"/>
      <c r="N69729" s="3"/>
      <c r="O69729" s="3"/>
    </row>
    <row r="69730" spans="1:15" x14ac:dyDescent="0.25">
      <c r="A69730" s="1"/>
      <c r="K69730" s="3"/>
      <c r="L69730" s="3"/>
      <c r="M69730" s="3"/>
      <c r="N69730" s="3"/>
      <c r="O69730" s="3"/>
    </row>
    <row r="69731" spans="1:15" x14ac:dyDescent="0.25">
      <c r="A69731" s="1"/>
      <c r="K69731" s="3"/>
      <c r="L69731" s="3"/>
      <c r="M69731" s="3"/>
      <c r="N69731" s="3"/>
      <c r="O69731" s="3"/>
    </row>
    <row r="69732" spans="1:15" x14ac:dyDescent="0.25">
      <c r="A69732" s="1"/>
      <c r="K69732" s="3"/>
      <c r="L69732" s="3"/>
      <c r="M69732" s="3"/>
      <c r="N69732" s="3"/>
      <c r="O69732" s="3"/>
    </row>
    <row r="69733" spans="1:15" x14ac:dyDescent="0.25">
      <c r="A69733" s="1"/>
      <c r="K69733" s="3"/>
      <c r="L69733" s="3"/>
      <c r="M69733" s="3"/>
      <c r="N69733" s="3"/>
      <c r="O69733" s="3"/>
    </row>
    <row r="69734" spans="1:15" x14ac:dyDescent="0.25">
      <c r="A69734" s="1"/>
      <c r="K69734" s="3"/>
      <c r="L69734" s="3"/>
      <c r="M69734" s="3"/>
      <c r="N69734" s="3"/>
      <c r="O69734" s="3"/>
    </row>
    <row r="69735" spans="1:15" x14ac:dyDescent="0.25">
      <c r="A69735" s="1"/>
      <c r="K69735" s="3"/>
      <c r="L69735" s="3"/>
      <c r="M69735" s="3"/>
      <c r="N69735" s="3"/>
      <c r="O69735" s="3"/>
    </row>
    <row r="69736" spans="1:15" x14ac:dyDescent="0.25">
      <c r="A69736" s="1"/>
      <c r="K69736" s="3"/>
      <c r="L69736" s="3"/>
      <c r="M69736" s="3"/>
      <c r="N69736" s="3"/>
      <c r="O69736" s="3"/>
    </row>
    <row r="69737" spans="1:15" x14ac:dyDescent="0.25">
      <c r="A69737" s="1"/>
      <c r="K69737" s="3"/>
      <c r="L69737" s="3"/>
      <c r="M69737" s="3"/>
      <c r="N69737" s="3"/>
      <c r="O69737" s="3"/>
    </row>
    <row r="69738" spans="1:15" x14ac:dyDescent="0.25">
      <c r="A69738" s="1"/>
      <c r="K69738" s="3"/>
      <c r="L69738" s="3"/>
      <c r="M69738" s="3"/>
      <c r="N69738" s="3"/>
      <c r="O69738" s="3"/>
    </row>
    <row r="69739" spans="1:15" x14ac:dyDescent="0.25">
      <c r="A69739" s="1"/>
      <c r="K69739" s="3"/>
      <c r="L69739" s="3"/>
      <c r="M69739" s="3"/>
      <c r="N69739" s="3"/>
      <c r="O69739" s="3"/>
    </row>
    <row r="69740" spans="1:15" x14ac:dyDescent="0.25">
      <c r="A69740" s="1"/>
      <c r="K69740" s="3"/>
      <c r="L69740" s="3"/>
      <c r="M69740" s="3"/>
      <c r="N69740" s="3"/>
      <c r="O69740" s="3"/>
    </row>
    <row r="69741" spans="1:15" x14ac:dyDescent="0.25">
      <c r="A69741" s="1"/>
      <c r="K69741" s="3"/>
      <c r="L69741" s="3"/>
      <c r="M69741" s="3"/>
      <c r="N69741" s="3"/>
      <c r="O69741" s="3"/>
    </row>
    <row r="69742" spans="1:15" x14ac:dyDescent="0.25">
      <c r="A69742" s="1"/>
      <c r="K69742" s="3"/>
      <c r="L69742" s="3"/>
      <c r="M69742" s="3"/>
      <c r="N69742" s="3"/>
      <c r="O69742" s="3"/>
    </row>
    <row r="69743" spans="1:15" x14ac:dyDescent="0.25">
      <c r="A69743" s="1"/>
      <c r="K69743" s="3"/>
      <c r="L69743" s="3"/>
      <c r="M69743" s="3"/>
      <c r="N69743" s="3"/>
      <c r="O69743" s="3"/>
    </row>
    <row r="69744" spans="1:15" x14ac:dyDescent="0.25">
      <c r="A69744" s="1"/>
      <c r="K69744" s="3"/>
      <c r="L69744" s="3"/>
      <c r="M69744" s="3"/>
      <c r="N69744" s="3"/>
      <c r="O69744" s="3"/>
    </row>
    <row r="69745" spans="1:15" x14ac:dyDescent="0.25">
      <c r="A69745" s="1"/>
      <c r="K69745" s="3"/>
      <c r="L69745" s="3"/>
      <c r="M69745" s="3"/>
      <c r="N69745" s="3"/>
      <c r="O69745" s="3"/>
    </row>
    <row r="69746" spans="1:15" x14ac:dyDescent="0.25">
      <c r="A69746" s="1"/>
      <c r="K69746" s="3"/>
      <c r="L69746" s="3"/>
      <c r="M69746" s="3"/>
      <c r="N69746" s="3"/>
      <c r="O69746" s="3"/>
    </row>
    <row r="69747" spans="1:15" x14ac:dyDescent="0.25">
      <c r="A69747" s="1"/>
      <c r="K69747" s="3"/>
      <c r="L69747" s="3"/>
      <c r="M69747" s="3"/>
      <c r="N69747" s="3"/>
      <c r="O69747" s="3"/>
    </row>
    <row r="69748" spans="1:15" x14ac:dyDescent="0.25">
      <c r="A69748" s="1"/>
      <c r="K69748" s="3"/>
      <c r="L69748" s="3"/>
      <c r="M69748" s="3"/>
      <c r="N69748" s="3"/>
      <c r="O69748" s="3"/>
    </row>
    <row r="69749" spans="1:15" x14ac:dyDescent="0.25">
      <c r="A69749" s="1"/>
      <c r="K69749" s="3"/>
      <c r="L69749" s="3"/>
      <c r="M69749" s="3"/>
      <c r="N69749" s="3"/>
      <c r="O69749" s="3"/>
    </row>
    <row r="69750" spans="1:15" x14ac:dyDescent="0.25">
      <c r="A69750" s="1"/>
      <c r="K69750" s="3"/>
      <c r="L69750" s="3"/>
      <c r="M69750" s="3"/>
      <c r="N69750" s="3"/>
      <c r="O69750" s="3"/>
    </row>
    <row r="69751" spans="1:15" x14ac:dyDescent="0.25">
      <c r="A69751" s="1"/>
      <c r="K69751" s="3"/>
      <c r="L69751" s="3"/>
      <c r="M69751" s="3"/>
      <c r="N69751" s="3"/>
      <c r="O69751" s="3"/>
    </row>
    <row r="69752" spans="1:15" x14ac:dyDescent="0.25">
      <c r="A69752" s="1"/>
      <c r="K69752" s="3"/>
      <c r="L69752" s="3"/>
      <c r="M69752" s="3"/>
      <c r="N69752" s="3"/>
      <c r="O69752" s="3"/>
    </row>
    <row r="69753" spans="1:15" x14ac:dyDescent="0.25">
      <c r="A69753" s="1"/>
      <c r="K69753" s="3"/>
      <c r="L69753" s="3"/>
      <c r="M69753" s="3"/>
      <c r="N69753" s="3"/>
      <c r="O69753" s="3"/>
    </row>
    <row r="69754" spans="1:15" x14ac:dyDescent="0.25">
      <c r="A69754" s="1"/>
      <c r="K69754" s="3"/>
      <c r="L69754" s="3"/>
      <c r="M69754" s="3"/>
      <c r="N69754" s="3"/>
      <c r="O69754" s="3"/>
    </row>
    <row r="69755" spans="1:15" x14ac:dyDescent="0.25">
      <c r="A69755" s="1"/>
      <c r="K69755" s="3"/>
      <c r="L69755" s="3"/>
      <c r="M69755" s="3"/>
      <c r="N69755" s="3"/>
      <c r="O69755" s="3"/>
    </row>
    <row r="69756" spans="1:15" x14ac:dyDescent="0.25">
      <c r="A69756" s="1"/>
      <c r="K69756" s="3"/>
      <c r="L69756" s="3"/>
      <c r="M69756" s="3"/>
      <c r="N69756" s="3"/>
      <c r="O69756" s="3"/>
    </row>
    <row r="69757" spans="1:15" x14ac:dyDescent="0.25">
      <c r="A69757" s="1"/>
      <c r="K69757" s="3"/>
      <c r="L69757" s="3"/>
      <c r="M69757" s="3"/>
      <c r="N69757" s="3"/>
      <c r="O69757" s="3"/>
    </row>
    <row r="69758" spans="1:15" x14ac:dyDescent="0.25">
      <c r="A69758" s="1"/>
      <c r="K69758" s="3"/>
      <c r="L69758" s="3"/>
      <c r="M69758" s="3"/>
      <c r="N69758" s="3"/>
      <c r="O69758" s="3"/>
    </row>
    <row r="69759" spans="1:15" x14ac:dyDescent="0.25">
      <c r="A69759" s="1"/>
      <c r="K69759" s="3"/>
      <c r="L69759" s="3"/>
      <c r="M69759" s="3"/>
      <c r="N69759" s="3"/>
      <c r="O69759" s="3"/>
    </row>
    <row r="69760" spans="1:15" x14ac:dyDescent="0.25">
      <c r="A69760" s="1"/>
      <c r="K69760" s="3"/>
      <c r="L69760" s="3"/>
      <c r="M69760" s="3"/>
      <c r="N69760" s="3"/>
      <c r="O69760" s="3"/>
    </row>
    <row r="69761" spans="1:15" x14ac:dyDescent="0.25">
      <c r="A69761" s="1"/>
      <c r="K69761" s="3"/>
      <c r="L69761" s="3"/>
      <c r="M69761" s="3"/>
      <c r="N69761" s="3"/>
      <c r="O69761" s="3"/>
    </row>
    <row r="69762" spans="1:15" x14ac:dyDescent="0.25">
      <c r="A69762" s="1"/>
      <c r="K69762" s="3"/>
      <c r="L69762" s="3"/>
      <c r="M69762" s="3"/>
      <c r="N69762" s="3"/>
      <c r="O69762" s="3"/>
    </row>
    <row r="69763" spans="1:15" x14ac:dyDescent="0.25">
      <c r="A69763" s="1"/>
      <c r="K69763" s="3"/>
      <c r="L69763" s="3"/>
      <c r="M69763" s="3"/>
      <c r="N69763" s="3"/>
      <c r="O69763" s="3"/>
    </row>
    <row r="69764" spans="1:15" x14ac:dyDescent="0.25">
      <c r="A69764" s="1"/>
      <c r="K69764" s="3"/>
      <c r="L69764" s="3"/>
      <c r="M69764" s="3"/>
      <c r="N69764" s="3"/>
      <c r="O69764" s="3"/>
    </row>
    <row r="69765" spans="1:15" x14ac:dyDescent="0.25">
      <c r="A69765" s="1"/>
      <c r="K69765" s="3"/>
      <c r="L69765" s="3"/>
      <c r="M69765" s="3"/>
      <c r="N69765" s="3"/>
      <c r="O69765" s="3"/>
    </row>
    <row r="69766" spans="1:15" x14ac:dyDescent="0.25">
      <c r="A69766" s="1"/>
      <c r="K69766" s="3"/>
      <c r="L69766" s="3"/>
      <c r="M69766" s="3"/>
      <c r="N69766" s="3"/>
      <c r="O69766" s="3"/>
    </row>
    <row r="69767" spans="1:15" x14ac:dyDescent="0.25">
      <c r="A69767" s="1"/>
      <c r="K69767" s="3"/>
      <c r="L69767" s="3"/>
      <c r="M69767" s="3"/>
      <c r="N69767" s="3"/>
      <c r="O69767" s="3"/>
    </row>
    <row r="69768" spans="1:15" x14ac:dyDescent="0.25">
      <c r="A69768" s="1"/>
      <c r="K69768" s="3"/>
      <c r="L69768" s="3"/>
      <c r="M69768" s="3"/>
      <c r="N69768" s="3"/>
      <c r="O69768" s="3"/>
    </row>
    <row r="69769" spans="1:15" x14ac:dyDescent="0.25">
      <c r="A69769" s="1"/>
      <c r="K69769" s="3"/>
      <c r="L69769" s="3"/>
      <c r="M69769" s="3"/>
      <c r="N69769" s="3"/>
      <c r="O69769" s="3"/>
    </row>
    <row r="69770" spans="1:15" x14ac:dyDescent="0.25">
      <c r="A69770" s="1"/>
      <c r="K69770" s="3"/>
      <c r="L69770" s="3"/>
      <c r="M69770" s="3"/>
      <c r="N69770" s="3"/>
      <c r="O69770" s="3"/>
    </row>
    <row r="69771" spans="1:15" x14ac:dyDescent="0.25">
      <c r="A69771" s="1"/>
      <c r="K69771" s="3"/>
      <c r="L69771" s="3"/>
      <c r="M69771" s="3"/>
      <c r="N69771" s="3"/>
      <c r="O69771" s="3"/>
    </row>
    <row r="69772" spans="1:15" x14ac:dyDescent="0.25">
      <c r="A69772" s="1"/>
      <c r="K69772" s="3"/>
      <c r="L69772" s="3"/>
      <c r="M69772" s="3"/>
      <c r="N69772" s="3"/>
      <c r="O69772" s="3"/>
    </row>
    <row r="69773" spans="1:15" x14ac:dyDescent="0.25">
      <c r="A69773" s="1"/>
      <c r="K69773" s="3"/>
      <c r="L69773" s="3"/>
      <c r="M69773" s="3"/>
      <c r="N69773" s="3"/>
      <c r="O69773" s="3"/>
    </row>
    <row r="69774" spans="1:15" x14ac:dyDescent="0.25">
      <c r="A69774" s="1"/>
      <c r="K69774" s="3"/>
      <c r="L69774" s="3"/>
      <c r="M69774" s="3"/>
      <c r="N69774" s="3"/>
      <c r="O69774" s="3"/>
    </row>
    <row r="69775" spans="1:15" x14ac:dyDescent="0.25">
      <c r="A69775" s="1"/>
      <c r="K69775" s="3"/>
      <c r="L69775" s="3"/>
      <c r="M69775" s="3"/>
      <c r="N69775" s="3"/>
      <c r="O69775" s="3"/>
    </row>
    <row r="69776" spans="1:15" x14ac:dyDescent="0.25">
      <c r="A69776" s="1"/>
      <c r="K69776" s="3"/>
      <c r="L69776" s="3"/>
      <c r="M69776" s="3"/>
      <c r="N69776" s="3"/>
      <c r="O69776" s="3"/>
    </row>
    <row r="69777" spans="1:15" x14ac:dyDescent="0.25">
      <c r="A69777" s="1"/>
      <c r="K69777" s="3"/>
      <c r="L69777" s="3"/>
      <c r="M69777" s="3"/>
      <c r="N69777" s="3"/>
      <c r="O69777" s="3"/>
    </row>
    <row r="69778" spans="1:15" x14ac:dyDescent="0.25">
      <c r="A69778" s="1"/>
      <c r="K69778" s="3"/>
      <c r="L69778" s="3"/>
      <c r="M69778" s="3"/>
      <c r="N69778" s="3"/>
      <c r="O69778" s="3"/>
    </row>
    <row r="69779" spans="1:15" x14ac:dyDescent="0.25">
      <c r="A69779" s="1"/>
      <c r="K69779" s="3"/>
      <c r="L69779" s="3"/>
      <c r="M69779" s="3"/>
      <c r="N69779" s="3"/>
      <c r="O69779" s="3"/>
    </row>
    <row r="69780" spans="1:15" x14ac:dyDescent="0.25">
      <c r="A69780" s="1"/>
      <c r="K69780" s="3"/>
      <c r="L69780" s="3"/>
      <c r="M69780" s="3"/>
      <c r="N69780" s="3"/>
      <c r="O69780" s="3"/>
    </row>
    <row r="69781" spans="1:15" x14ac:dyDescent="0.25">
      <c r="A69781" s="1"/>
      <c r="K69781" s="3"/>
      <c r="L69781" s="3"/>
      <c r="M69781" s="3"/>
      <c r="N69781" s="3"/>
      <c r="O69781" s="3"/>
    </row>
    <row r="69782" spans="1:15" x14ac:dyDescent="0.25">
      <c r="A69782" s="1"/>
      <c r="K69782" s="3"/>
      <c r="L69782" s="3"/>
      <c r="M69782" s="3"/>
      <c r="N69782" s="3"/>
      <c r="O69782" s="3"/>
    </row>
    <row r="69783" spans="1:15" x14ac:dyDescent="0.25">
      <c r="A69783" s="1"/>
      <c r="K69783" s="3"/>
      <c r="L69783" s="3"/>
      <c r="M69783" s="3"/>
      <c r="N69783" s="3"/>
      <c r="O69783" s="3"/>
    </row>
    <row r="69784" spans="1:15" x14ac:dyDescent="0.25">
      <c r="A69784" s="1"/>
      <c r="K69784" s="3"/>
      <c r="L69784" s="3"/>
      <c r="M69784" s="3"/>
      <c r="N69784" s="3"/>
      <c r="O69784" s="3"/>
    </row>
    <row r="69785" spans="1:15" x14ac:dyDescent="0.25">
      <c r="A69785" s="1"/>
      <c r="K69785" s="3"/>
      <c r="L69785" s="3"/>
      <c r="M69785" s="3"/>
      <c r="N69785" s="3"/>
      <c r="O69785" s="3"/>
    </row>
    <row r="69786" spans="1:15" x14ac:dyDescent="0.25">
      <c r="A69786" s="1"/>
      <c r="K69786" s="3"/>
      <c r="L69786" s="3"/>
      <c r="M69786" s="3"/>
      <c r="N69786" s="3"/>
      <c r="O69786" s="3"/>
    </row>
    <row r="69787" spans="1:15" x14ac:dyDescent="0.25">
      <c r="A69787" s="1"/>
      <c r="K69787" s="3"/>
      <c r="L69787" s="3"/>
      <c r="M69787" s="3"/>
      <c r="N69787" s="3"/>
      <c r="O69787" s="3"/>
    </row>
    <row r="69788" spans="1:15" x14ac:dyDescent="0.25">
      <c r="A69788" s="1"/>
      <c r="K69788" s="3"/>
      <c r="L69788" s="3"/>
      <c r="M69788" s="3"/>
      <c r="N69788" s="3"/>
      <c r="O69788" s="3"/>
    </row>
    <row r="69789" spans="1:15" x14ac:dyDescent="0.25">
      <c r="A69789" s="1"/>
      <c r="K69789" s="3"/>
      <c r="L69789" s="3"/>
      <c r="M69789" s="3"/>
      <c r="N69789" s="3"/>
      <c r="O69789" s="3"/>
    </row>
    <row r="69790" spans="1:15" x14ac:dyDescent="0.25">
      <c r="A69790" s="1"/>
      <c r="K69790" s="3"/>
      <c r="L69790" s="3"/>
      <c r="M69790" s="3"/>
      <c r="N69790" s="3"/>
      <c r="O69790" s="3"/>
    </row>
    <row r="69791" spans="1:15" x14ac:dyDescent="0.25">
      <c r="A69791" s="1"/>
      <c r="K69791" s="3"/>
      <c r="L69791" s="3"/>
      <c r="M69791" s="3"/>
      <c r="N69791" s="3"/>
      <c r="O69791" s="3"/>
    </row>
    <row r="69792" spans="1:15" x14ac:dyDescent="0.25">
      <c r="A69792" s="1"/>
      <c r="K69792" s="3"/>
      <c r="L69792" s="3"/>
      <c r="M69792" s="3"/>
      <c r="N69792" s="3"/>
      <c r="O69792" s="3"/>
    </row>
    <row r="69793" spans="1:15" x14ac:dyDescent="0.25">
      <c r="A69793" s="1"/>
      <c r="K69793" s="3"/>
      <c r="L69793" s="3"/>
      <c r="M69793" s="3"/>
      <c r="N69793" s="3"/>
      <c r="O69793" s="3"/>
    </row>
    <row r="69794" spans="1:15" x14ac:dyDescent="0.25">
      <c r="A69794" s="1"/>
      <c r="K69794" s="3"/>
      <c r="L69794" s="3"/>
      <c r="M69794" s="3"/>
      <c r="N69794" s="3"/>
      <c r="O69794" s="3"/>
    </row>
    <row r="69795" spans="1:15" x14ac:dyDescent="0.25">
      <c r="A69795" s="1"/>
      <c r="K69795" s="3"/>
      <c r="L69795" s="3"/>
      <c r="M69795" s="3"/>
      <c r="N69795" s="3"/>
      <c r="O69795" s="3"/>
    </row>
    <row r="69796" spans="1:15" x14ac:dyDescent="0.25">
      <c r="A69796" s="1"/>
      <c r="K69796" s="3"/>
      <c r="L69796" s="3"/>
      <c r="M69796" s="3"/>
      <c r="N69796" s="3"/>
      <c r="O69796" s="3"/>
    </row>
    <row r="69797" spans="1:15" x14ac:dyDescent="0.25">
      <c r="A69797" s="1"/>
      <c r="K69797" s="3"/>
      <c r="L69797" s="3"/>
      <c r="M69797" s="3"/>
      <c r="N69797" s="3"/>
      <c r="O69797" s="3"/>
    </row>
    <row r="69798" spans="1:15" x14ac:dyDescent="0.25">
      <c r="A69798" s="1"/>
      <c r="K69798" s="3"/>
      <c r="L69798" s="3"/>
      <c r="M69798" s="3"/>
      <c r="N69798" s="3"/>
      <c r="O69798" s="3"/>
    </row>
    <row r="69799" spans="1:15" x14ac:dyDescent="0.25">
      <c r="A69799" s="1"/>
      <c r="K69799" s="3"/>
      <c r="L69799" s="3"/>
      <c r="M69799" s="3"/>
      <c r="N69799" s="3"/>
      <c r="O69799" s="3"/>
    </row>
    <row r="69800" spans="1:15" x14ac:dyDescent="0.25">
      <c r="A69800" s="1"/>
      <c r="K69800" s="3"/>
      <c r="L69800" s="3"/>
      <c r="M69800" s="3"/>
      <c r="N69800" s="3"/>
      <c r="O69800" s="3"/>
    </row>
    <row r="69801" spans="1:15" x14ac:dyDescent="0.25">
      <c r="A69801" s="1"/>
      <c r="K69801" s="3"/>
      <c r="L69801" s="3"/>
      <c r="M69801" s="3"/>
      <c r="N69801" s="3"/>
      <c r="O69801" s="3"/>
    </row>
    <row r="69802" spans="1:15" x14ac:dyDescent="0.25">
      <c r="A69802" s="1"/>
      <c r="K69802" s="3"/>
      <c r="L69802" s="3"/>
      <c r="M69802" s="3"/>
      <c r="N69802" s="3"/>
      <c r="O69802" s="3"/>
    </row>
    <row r="69803" spans="1:15" x14ac:dyDescent="0.25">
      <c r="A69803" s="1"/>
      <c r="K69803" s="3"/>
      <c r="L69803" s="3"/>
      <c r="M69803" s="3"/>
      <c r="N69803" s="3"/>
      <c r="O69803" s="3"/>
    </row>
    <row r="69804" spans="1:15" x14ac:dyDescent="0.25">
      <c r="A69804" s="1"/>
      <c r="K69804" s="3"/>
      <c r="L69804" s="3"/>
      <c r="M69804" s="3"/>
      <c r="N69804" s="3"/>
      <c r="O69804" s="3"/>
    </row>
    <row r="69805" spans="1:15" x14ac:dyDescent="0.25">
      <c r="A69805" s="1"/>
      <c r="K69805" s="3"/>
      <c r="L69805" s="3"/>
      <c r="M69805" s="3"/>
      <c r="N69805" s="3"/>
      <c r="O69805" s="3"/>
    </row>
    <row r="69806" spans="1:15" x14ac:dyDescent="0.25">
      <c r="A69806" s="1"/>
      <c r="K69806" s="3"/>
      <c r="L69806" s="3"/>
      <c r="M69806" s="3"/>
      <c r="N69806" s="3"/>
      <c r="O69806" s="3"/>
    </row>
    <row r="69807" spans="1:15" x14ac:dyDescent="0.25">
      <c r="A69807" s="1"/>
      <c r="K69807" s="3"/>
      <c r="L69807" s="3"/>
      <c r="M69807" s="3"/>
      <c r="N69807" s="3"/>
      <c r="O69807" s="3"/>
    </row>
    <row r="69808" spans="1:15" x14ac:dyDescent="0.25">
      <c r="A69808" s="1"/>
      <c r="K69808" s="3"/>
      <c r="L69808" s="3"/>
      <c r="M69808" s="3"/>
      <c r="N69808" s="3"/>
      <c r="O69808" s="3"/>
    </row>
    <row r="69809" spans="1:15" x14ac:dyDescent="0.25">
      <c r="A69809" s="1"/>
      <c r="K69809" s="3"/>
      <c r="L69809" s="3"/>
      <c r="M69809" s="3"/>
      <c r="N69809" s="3"/>
      <c r="O69809" s="3"/>
    </row>
    <row r="69810" spans="1:15" x14ac:dyDescent="0.25">
      <c r="A69810" s="1"/>
      <c r="K69810" s="3"/>
      <c r="L69810" s="3"/>
      <c r="M69810" s="3"/>
      <c r="N69810" s="3"/>
      <c r="O69810" s="3"/>
    </row>
    <row r="69811" spans="1:15" x14ac:dyDescent="0.25">
      <c r="A69811" s="1"/>
      <c r="K69811" s="3"/>
      <c r="L69811" s="3"/>
      <c r="M69811" s="3"/>
      <c r="N69811" s="3"/>
      <c r="O69811" s="3"/>
    </row>
    <row r="69812" spans="1:15" x14ac:dyDescent="0.25">
      <c r="A69812" s="1"/>
      <c r="K69812" s="3"/>
      <c r="L69812" s="3"/>
      <c r="M69812" s="3"/>
      <c r="N69812" s="3"/>
      <c r="O69812" s="3"/>
    </row>
    <row r="69813" spans="1:15" x14ac:dyDescent="0.25">
      <c r="A69813" s="1"/>
      <c r="K69813" s="3"/>
      <c r="L69813" s="3"/>
      <c r="M69813" s="3"/>
      <c r="N69813" s="3"/>
      <c r="O69813" s="3"/>
    </row>
    <row r="69814" spans="1:15" x14ac:dyDescent="0.25">
      <c r="A69814" s="1"/>
      <c r="K69814" s="3"/>
      <c r="L69814" s="3"/>
      <c r="M69814" s="3"/>
      <c r="N69814" s="3"/>
      <c r="O69814" s="3"/>
    </row>
    <row r="69815" spans="1:15" x14ac:dyDescent="0.25">
      <c r="A69815" s="1"/>
      <c r="K69815" s="3"/>
      <c r="L69815" s="3"/>
      <c r="M69815" s="3"/>
      <c r="N69815" s="3"/>
      <c r="O69815" s="3"/>
    </row>
    <row r="69816" spans="1:15" x14ac:dyDescent="0.25">
      <c r="A69816" s="1"/>
      <c r="K69816" s="3"/>
      <c r="L69816" s="3"/>
      <c r="M69816" s="3"/>
      <c r="N69816" s="3"/>
      <c r="O69816" s="3"/>
    </row>
    <row r="69817" spans="1:15" x14ac:dyDescent="0.25">
      <c r="A69817" s="1"/>
      <c r="K69817" s="3"/>
      <c r="L69817" s="3"/>
      <c r="M69817" s="3"/>
      <c r="N69817" s="3"/>
      <c r="O69817" s="3"/>
    </row>
    <row r="69818" spans="1:15" x14ac:dyDescent="0.25">
      <c r="A69818" s="1"/>
      <c r="K69818" s="3"/>
      <c r="L69818" s="3"/>
      <c r="M69818" s="3"/>
      <c r="N69818" s="3"/>
      <c r="O69818" s="3"/>
    </row>
    <row r="69819" spans="1:15" x14ac:dyDescent="0.25">
      <c r="A69819" s="1"/>
      <c r="K69819" s="3"/>
      <c r="L69819" s="3"/>
      <c r="M69819" s="3"/>
      <c r="N69819" s="3"/>
      <c r="O69819" s="3"/>
    </row>
    <row r="69820" spans="1:15" x14ac:dyDescent="0.25">
      <c r="A69820" s="1"/>
      <c r="K69820" s="3"/>
      <c r="L69820" s="3"/>
      <c r="M69820" s="3"/>
      <c r="N69820" s="3"/>
      <c r="O69820" s="3"/>
    </row>
    <row r="69821" spans="1:15" x14ac:dyDescent="0.25">
      <c r="A69821" s="1"/>
      <c r="K69821" s="3"/>
      <c r="L69821" s="3"/>
      <c r="M69821" s="3"/>
      <c r="N69821" s="3"/>
      <c r="O69821" s="3"/>
    </row>
    <row r="69822" spans="1:15" x14ac:dyDescent="0.25">
      <c r="A69822" s="1"/>
      <c r="K69822" s="3"/>
      <c r="L69822" s="3"/>
      <c r="M69822" s="3"/>
      <c r="N69822" s="3"/>
      <c r="O69822" s="3"/>
    </row>
    <row r="69823" spans="1:15" x14ac:dyDescent="0.25">
      <c r="A69823" s="1"/>
      <c r="K69823" s="3"/>
      <c r="L69823" s="3"/>
      <c r="M69823" s="3"/>
      <c r="N69823" s="3"/>
      <c r="O69823" s="3"/>
    </row>
    <row r="69824" spans="1:15" x14ac:dyDescent="0.25">
      <c r="A69824" s="1"/>
      <c r="K69824" s="3"/>
      <c r="L69824" s="3"/>
      <c r="M69824" s="3"/>
      <c r="N69824" s="3"/>
      <c r="O69824" s="3"/>
    </row>
    <row r="69825" spans="1:15" x14ac:dyDescent="0.25">
      <c r="A69825" s="1"/>
      <c r="K69825" s="3"/>
      <c r="L69825" s="3"/>
      <c r="M69825" s="3"/>
      <c r="N69825" s="3"/>
      <c r="O69825" s="3"/>
    </row>
    <row r="69826" spans="1:15" x14ac:dyDescent="0.25">
      <c r="A69826" s="1"/>
      <c r="K69826" s="3"/>
      <c r="L69826" s="3"/>
      <c r="M69826" s="3"/>
      <c r="N69826" s="3"/>
      <c r="O69826" s="3"/>
    </row>
    <row r="69827" spans="1:15" x14ac:dyDescent="0.25">
      <c r="A69827" s="1"/>
      <c r="K69827" s="3"/>
      <c r="L69827" s="3"/>
      <c r="M69827" s="3"/>
      <c r="N69827" s="3"/>
      <c r="O69827" s="3"/>
    </row>
    <row r="69828" spans="1:15" x14ac:dyDescent="0.25">
      <c r="A69828" s="1"/>
      <c r="K69828" s="3"/>
      <c r="L69828" s="3"/>
      <c r="M69828" s="3"/>
      <c r="N69828" s="3"/>
      <c r="O69828" s="3"/>
    </row>
    <row r="69829" spans="1:15" x14ac:dyDescent="0.25">
      <c r="A69829" s="1"/>
      <c r="K69829" s="3"/>
      <c r="L69829" s="3"/>
      <c r="M69829" s="3"/>
      <c r="N69829" s="3"/>
      <c r="O69829" s="3"/>
    </row>
    <row r="69830" spans="1:15" x14ac:dyDescent="0.25">
      <c r="A69830" s="1"/>
      <c r="K69830" s="3"/>
      <c r="L69830" s="3"/>
      <c r="M69830" s="3"/>
      <c r="N69830" s="3"/>
      <c r="O69830" s="3"/>
    </row>
    <row r="69831" spans="1:15" x14ac:dyDescent="0.25">
      <c r="A69831" s="1"/>
      <c r="K69831" s="3"/>
      <c r="L69831" s="3"/>
      <c r="M69831" s="3"/>
      <c r="N69831" s="3"/>
      <c r="O69831" s="3"/>
    </row>
    <row r="69832" spans="1:15" x14ac:dyDescent="0.25">
      <c r="A69832" s="1"/>
      <c r="K69832" s="3"/>
      <c r="L69832" s="3"/>
      <c r="M69832" s="3"/>
      <c r="N69832" s="3"/>
      <c r="O69832" s="3"/>
    </row>
    <row r="69833" spans="1:15" x14ac:dyDescent="0.25">
      <c r="A69833" s="1"/>
      <c r="K69833" s="3"/>
      <c r="L69833" s="3"/>
      <c r="M69833" s="3"/>
      <c r="N69833" s="3"/>
      <c r="O69833" s="3"/>
    </row>
    <row r="69834" spans="1:15" x14ac:dyDescent="0.25">
      <c r="A69834" s="1"/>
      <c r="K69834" s="3"/>
      <c r="L69834" s="3"/>
      <c r="M69834" s="3"/>
      <c r="N69834" s="3"/>
      <c r="O69834" s="3"/>
    </row>
    <row r="69835" spans="1:15" x14ac:dyDescent="0.25">
      <c r="A69835" s="1"/>
      <c r="K69835" s="3"/>
      <c r="L69835" s="3"/>
      <c r="M69835" s="3"/>
      <c r="N69835" s="3"/>
      <c r="O69835" s="3"/>
    </row>
    <row r="69836" spans="1:15" x14ac:dyDescent="0.25">
      <c r="A69836" s="1"/>
      <c r="K69836" s="3"/>
      <c r="L69836" s="3"/>
      <c r="M69836" s="3"/>
      <c r="N69836" s="3"/>
      <c r="O69836" s="3"/>
    </row>
    <row r="69837" spans="1:15" x14ac:dyDescent="0.25">
      <c r="A69837" s="1"/>
      <c r="K69837" s="3"/>
      <c r="L69837" s="3"/>
      <c r="M69837" s="3"/>
      <c r="N69837" s="3"/>
      <c r="O69837" s="3"/>
    </row>
    <row r="69838" spans="1:15" x14ac:dyDescent="0.25">
      <c r="A69838" s="1"/>
      <c r="K69838" s="3"/>
      <c r="L69838" s="3"/>
      <c r="M69838" s="3"/>
      <c r="N69838" s="3"/>
      <c r="O69838" s="3"/>
    </row>
    <row r="69839" spans="1:15" x14ac:dyDescent="0.25">
      <c r="A69839" s="1"/>
      <c r="K69839" s="3"/>
      <c r="L69839" s="3"/>
      <c r="M69839" s="3"/>
      <c r="N69839" s="3"/>
      <c r="O69839" s="3"/>
    </row>
    <row r="69840" spans="1:15" x14ac:dyDescent="0.25">
      <c r="A69840" s="1"/>
      <c r="K69840" s="3"/>
      <c r="L69840" s="3"/>
      <c r="M69840" s="3"/>
      <c r="N69840" s="3"/>
      <c r="O69840" s="3"/>
    </row>
    <row r="69841" spans="1:15" x14ac:dyDescent="0.25">
      <c r="A69841" s="1"/>
      <c r="K69841" s="3"/>
      <c r="L69841" s="3"/>
      <c r="M69841" s="3"/>
      <c r="N69841" s="3"/>
      <c r="O69841" s="3"/>
    </row>
    <row r="69842" spans="1:15" x14ac:dyDescent="0.25">
      <c r="A69842" s="1"/>
      <c r="K69842" s="3"/>
      <c r="L69842" s="3"/>
      <c r="M69842" s="3"/>
      <c r="N69842" s="3"/>
      <c r="O69842" s="3"/>
    </row>
    <row r="69843" spans="1:15" x14ac:dyDescent="0.25">
      <c r="A69843" s="1"/>
      <c r="K69843" s="3"/>
      <c r="L69843" s="3"/>
      <c r="M69843" s="3"/>
      <c r="N69843" s="3"/>
      <c r="O69843" s="3"/>
    </row>
    <row r="69844" spans="1:15" x14ac:dyDescent="0.25">
      <c r="A69844" s="1"/>
      <c r="K69844" s="3"/>
      <c r="L69844" s="3"/>
      <c r="M69844" s="3"/>
      <c r="N69844" s="3"/>
      <c r="O69844" s="3"/>
    </row>
    <row r="69845" spans="1:15" x14ac:dyDescent="0.25">
      <c r="A69845" s="1"/>
      <c r="K69845" s="3"/>
      <c r="L69845" s="3"/>
      <c r="M69845" s="3"/>
      <c r="N69845" s="3"/>
      <c r="O69845" s="3"/>
    </row>
    <row r="69846" spans="1:15" x14ac:dyDescent="0.25">
      <c r="A69846" s="1"/>
      <c r="K69846" s="3"/>
      <c r="L69846" s="3"/>
      <c r="M69846" s="3"/>
      <c r="N69846" s="3"/>
      <c r="O69846" s="3"/>
    </row>
    <row r="69847" spans="1:15" x14ac:dyDescent="0.25">
      <c r="A69847" s="1"/>
      <c r="K69847" s="3"/>
      <c r="L69847" s="3"/>
      <c r="M69847" s="3"/>
      <c r="N69847" s="3"/>
      <c r="O69847" s="3"/>
    </row>
    <row r="69848" spans="1:15" x14ac:dyDescent="0.25">
      <c r="A69848" s="1"/>
      <c r="K69848" s="3"/>
      <c r="L69848" s="3"/>
      <c r="M69848" s="3"/>
      <c r="N69848" s="3"/>
      <c r="O69848" s="3"/>
    </row>
    <row r="69849" spans="1:15" x14ac:dyDescent="0.25">
      <c r="A69849" s="1"/>
      <c r="K69849" s="3"/>
      <c r="L69849" s="3"/>
      <c r="M69849" s="3"/>
      <c r="N69849" s="3"/>
      <c r="O69849" s="3"/>
    </row>
    <row r="69850" spans="1:15" x14ac:dyDescent="0.25">
      <c r="A69850" s="1"/>
      <c r="K69850" s="3"/>
      <c r="L69850" s="3"/>
      <c r="M69850" s="3"/>
      <c r="N69850" s="3"/>
      <c r="O69850" s="3"/>
    </row>
    <row r="69851" spans="1:15" x14ac:dyDescent="0.25">
      <c r="A69851" s="1"/>
      <c r="K69851" s="3"/>
      <c r="L69851" s="3"/>
      <c r="M69851" s="3"/>
      <c r="N69851" s="3"/>
      <c r="O69851" s="3"/>
    </row>
    <row r="69852" spans="1:15" x14ac:dyDescent="0.25">
      <c r="A69852" s="1"/>
      <c r="K69852" s="3"/>
      <c r="L69852" s="3"/>
      <c r="M69852" s="3"/>
      <c r="N69852" s="3"/>
      <c r="O69852" s="3"/>
    </row>
    <row r="69853" spans="1:15" x14ac:dyDescent="0.25">
      <c r="A69853" s="1"/>
      <c r="K69853" s="3"/>
      <c r="L69853" s="3"/>
      <c r="M69853" s="3"/>
      <c r="N69853" s="3"/>
      <c r="O69853" s="3"/>
    </row>
    <row r="69854" spans="1:15" x14ac:dyDescent="0.25">
      <c r="A69854" s="1"/>
      <c r="K69854" s="3"/>
      <c r="L69854" s="3"/>
      <c r="M69854" s="3"/>
      <c r="N69854" s="3"/>
      <c r="O69854" s="3"/>
    </row>
    <row r="69855" spans="1:15" x14ac:dyDescent="0.25">
      <c r="A69855" s="1"/>
      <c r="K69855" s="3"/>
      <c r="L69855" s="3"/>
      <c r="M69855" s="3"/>
      <c r="N69855" s="3"/>
      <c r="O69855" s="3"/>
    </row>
    <row r="69856" spans="1:15" x14ac:dyDescent="0.25">
      <c r="A69856" s="1"/>
      <c r="K69856" s="3"/>
      <c r="L69856" s="3"/>
      <c r="M69856" s="3"/>
      <c r="N69856" s="3"/>
      <c r="O69856" s="3"/>
    </row>
    <row r="69857" spans="1:15" x14ac:dyDescent="0.25">
      <c r="A69857" s="1"/>
      <c r="K69857" s="3"/>
      <c r="L69857" s="3"/>
      <c r="M69857" s="3"/>
      <c r="N69857" s="3"/>
      <c r="O69857" s="3"/>
    </row>
    <row r="69858" spans="1:15" x14ac:dyDescent="0.25">
      <c r="A69858" s="1"/>
      <c r="K69858" s="3"/>
      <c r="L69858" s="3"/>
      <c r="M69858" s="3"/>
      <c r="N69858" s="3"/>
      <c r="O69858" s="3"/>
    </row>
    <row r="69859" spans="1:15" x14ac:dyDescent="0.25">
      <c r="A69859" s="1"/>
      <c r="K69859" s="3"/>
      <c r="L69859" s="3"/>
      <c r="M69859" s="3"/>
      <c r="N69859" s="3"/>
      <c r="O69859" s="3"/>
    </row>
    <row r="69860" spans="1:15" x14ac:dyDescent="0.25">
      <c r="A69860" s="1"/>
      <c r="K69860" s="3"/>
      <c r="L69860" s="3"/>
      <c r="M69860" s="3"/>
      <c r="N69860" s="3"/>
      <c r="O69860" s="3"/>
    </row>
    <row r="69861" spans="1:15" x14ac:dyDescent="0.25">
      <c r="A69861" s="1"/>
      <c r="K69861" s="3"/>
      <c r="L69861" s="3"/>
      <c r="M69861" s="3"/>
      <c r="N69861" s="3"/>
      <c r="O69861" s="3"/>
    </row>
    <row r="69862" spans="1:15" x14ac:dyDescent="0.25">
      <c r="A69862" s="1"/>
      <c r="K69862" s="3"/>
      <c r="L69862" s="3"/>
      <c r="M69862" s="3"/>
      <c r="N69862" s="3"/>
      <c r="O69862" s="3"/>
    </row>
    <row r="69863" spans="1:15" x14ac:dyDescent="0.25">
      <c r="A69863" s="1"/>
      <c r="K69863" s="3"/>
      <c r="L69863" s="3"/>
      <c r="M69863" s="3"/>
      <c r="N69863" s="3"/>
      <c r="O69863" s="3"/>
    </row>
    <row r="69864" spans="1:15" x14ac:dyDescent="0.25">
      <c r="A69864" s="1"/>
      <c r="K69864" s="3"/>
      <c r="L69864" s="3"/>
      <c r="M69864" s="3"/>
      <c r="N69864" s="3"/>
      <c r="O69864" s="3"/>
    </row>
    <row r="69865" spans="1:15" x14ac:dyDescent="0.25">
      <c r="A69865" s="1"/>
      <c r="K69865" s="3"/>
      <c r="L69865" s="3"/>
      <c r="M69865" s="3"/>
      <c r="N69865" s="3"/>
      <c r="O69865" s="3"/>
    </row>
    <row r="69866" spans="1:15" x14ac:dyDescent="0.25">
      <c r="A69866" s="1"/>
      <c r="K69866" s="3"/>
      <c r="L69866" s="3"/>
      <c r="M69866" s="3"/>
      <c r="N69866" s="3"/>
      <c r="O69866" s="3"/>
    </row>
    <row r="69867" spans="1:15" x14ac:dyDescent="0.25">
      <c r="A69867" s="1"/>
      <c r="K69867" s="3"/>
      <c r="L69867" s="3"/>
      <c r="M69867" s="3"/>
      <c r="N69867" s="3"/>
      <c r="O69867" s="3"/>
    </row>
    <row r="69868" spans="1:15" x14ac:dyDescent="0.25">
      <c r="A69868" s="1"/>
      <c r="K69868" s="3"/>
      <c r="L69868" s="3"/>
      <c r="M69868" s="3"/>
      <c r="N69868" s="3"/>
      <c r="O69868" s="3"/>
    </row>
    <row r="69869" spans="1:15" x14ac:dyDescent="0.25">
      <c r="A69869" s="1"/>
      <c r="K69869" s="3"/>
      <c r="L69869" s="3"/>
      <c r="M69869" s="3"/>
      <c r="N69869" s="3"/>
      <c r="O69869" s="3"/>
    </row>
    <row r="69870" spans="1:15" x14ac:dyDescent="0.25">
      <c r="A69870" s="1"/>
      <c r="K69870" s="3"/>
      <c r="L69870" s="3"/>
      <c r="M69870" s="3"/>
      <c r="N69870" s="3"/>
      <c r="O69870" s="3"/>
    </row>
    <row r="69871" spans="1:15" x14ac:dyDescent="0.25">
      <c r="A69871" s="1"/>
      <c r="K69871" s="3"/>
      <c r="L69871" s="3"/>
      <c r="M69871" s="3"/>
      <c r="N69871" s="3"/>
      <c r="O69871" s="3"/>
    </row>
    <row r="69872" spans="1:15" x14ac:dyDescent="0.25">
      <c r="A69872" s="1"/>
      <c r="K69872" s="3"/>
      <c r="L69872" s="3"/>
      <c r="M69872" s="3"/>
      <c r="N69872" s="3"/>
      <c r="O69872" s="3"/>
    </row>
    <row r="69873" spans="1:15" x14ac:dyDescent="0.25">
      <c r="A69873" s="1"/>
      <c r="K69873" s="3"/>
      <c r="L69873" s="3"/>
      <c r="M69873" s="3"/>
      <c r="N69873" s="3"/>
      <c r="O69873" s="3"/>
    </row>
    <row r="69874" spans="1:15" x14ac:dyDescent="0.25">
      <c r="A69874" s="1"/>
      <c r="K69874" s="3"/>
      <c r="L69874" s="3"/>
      <c r="M69874" s="3"/>
      <c r="N69874" s="3"/>
      <c r="O69874" s="3"/>
    </row>
    <row r="69875" spans="1:15" x14ac:dyDescent="0.25">
      <c r="A69875" s="1"/>
      <c r="K69875" s="3"/>
      <c r="L69875" s="3"/>
      <c r="M69875" s="3"/>
      <c r="N69875" s="3"/>
      <c r="O69875" s="3"/>
    </row>
    <row r="69876" spans="1:15" x14ac:dyDescent="0.25">
      <c r="A69876" s="1"/>
      <c r="K69876" s="3"/>
      <c r="L69876" s="3"/>
      <c r="M69876" s="3"/>
      <c r="N69876" s="3"/>
      <c r="O69876" s="3"/>
    </row>
    <row r="69877" spans="1:15" x14ac:dyDescent="0.25">
      <c r="A69877" s="1"/>
      <c r="K69877" s="3"/>
      <c r="L69877" s="3"/>
      <c r="M69877" s="3"/>
      <c r="N69877" s="3"/>
      <c r="O69877" s="3"/>
    </row>
    <row r="69878" spans="1:15" x14ac:dyDescent="0.25">
      <c r="A69878" s="1"/>
      <c r="K69878" s="3"/>
      <c r="L69878" s="3"/>
      <c r="M69878" s="3"/>
      <c r="N69878" s="3"/>
      <c r="O69878" s="3"/>
    </row>
    <row r="69879" spans="1:15" x14ac:dyDescent="0.25">
      <c r="A69879" s="1"/>
      <c r="K69879" s="3"/>
      <c r="L69879" s="3"/>
      <c r="M69879" s="3"/>
      <c r="N69879" s="3"/>
      <c r="O69879" s="3"/>
    </row>
    <row r="69880" spans="1:15" x14ac:dyDescent="0.25">
      <c r="A69880" s="1"/>
      <c r="K69880" s="3"/>
      <c r="L69880" s="3"/>
      <c r="M69880" s="3"/>
      <c r="N69880" s="3"/>
      <c r="O69880" s="3"/>
    </row>
    <row r="69881" spans="1:15" x14ac:dyDescent="0.25">
      <c r="A69881" s="1"/>
      <c r="K69881" s="3"/>
      <c r="L69881" s="3"/>
      <c r="M69881" s="3"/>
      <c r="N69881" s="3"/>
      <c r="O69881" s="3"/>
    </row>
    <row r="69882" spans="1:15" x14ac:dyDescent="0.25">
      <c r="A69882" s="1"/>
      <c r="K69882" s="3"/>
      <c r="L69882" s="3"/>
      <c r="M69882" s="3"/>
      <c r="N69882" s="3"/>
      <c r="O69882" s="3"/>
    </row>
    <row r="69883" spans="1:15" x14ac:dyDescent="0.25">
      <c r="A69883" s="1"/>
      <c r="K69883" s="3"/>
      <c r="L69883" s="3"/>
      <c r="M69883" s="3"/>
      <c r="N69883" s="3"/>
      <c r="O69883" s="3"/>
    </row>
    <row r="69884" spans="1:15" x14ac:dyDescent="0.25">
      <c r="A69884" s="1"/>
      <c r="K69884" s="3"/>
      <c r="L69884" s="3"/>
      <c r="M69884" s="3"/>
      <c r="N69884" s="3"/>
      <c r="O69884" s="3"/>
    </row>
    <row r="69885" spans="1:15" x14ac:dyDescent="0.25">
      <c r="A69885" s="1"/>
      <c r="K69885" s="3"/>
      <c r="L69885" s="3"/>
      <c r="M69885" s="3"/>
      <c r="N69885" s="3"/>
      <c r="O69885" s="3"/>
    </row>
    <row r="69886" spans="1:15" x14ac:dyDescent="0.25">
      <c r="A69886" s="1"/>
      <c r="K69886" s="3"/>
      <c r="L69886" s="3"/>
      <c r="M69886" s="3"/>
      <c r="N69886" s="3"/>
      <c r="O69886" s="3"/>
    </row>
    <row r="69887" spans="1:15" x14ac:dyDescent="0.25">
      <c r="A69887" s="1"/>
      <c r="K69887" s="3"/>
      <c r="L69887" s="3"/>
      <c r="M69887" s="3"/>
      <c r="N69887" s="3"/>
      <c r="O69887" s="3"/>
    </row>
    <row r="69888" spans="1:15" x14ac:dyDescent="0.25">
      <c r="A69888" s="1"/>
      <c r="K69888" s="3"/>
      <c r="L69888" s="3"/>
      <c r="M69888" s="3"/>
      <c r="N69888" s="3"/>
      <c r="O69888" s="3"/>
    </row>
    <row r="69889" spans="1:15" x14ac:dyDescent="0.25">
      <c r="A69889" s="1"/>
      <c r="K69889" s="3"/>
      <c r="L69889" s="3"/>
      <c r="M69889" s="3"/>
      <c r="N69889" s="3"/>
      <c r="O69889" s="3"/>
    </row>
    <row r="69890" spans="1:15" x14ac:dyDescent="0.25">
      <c r="A69890" s="1"/>
      <c r="K69890" s="3"/>
      <c r="L69890" s="3"/>
      <c r="M69890" s="3"/>
      <c r="N69890" s="3"/>
      <c r="O69890" s="3"/>
    </row>
    <row r="69891" spans="1:15" x14ac:dyDescent="0.25">
      <c r="A69891" s="1"/>
      <c r="K69891" s="3"/>
      <c r="L69891" s="3"/>
      <c r="M69891" s="3"/>
      <c r="N69891" s="3"/>
      <c r="O69891" s="3"/>
    </row>
    <row r="69892" spans="1:15" x14ac:dyDescent="0.25">
      <c r="A69892" s="1"/>
      <c r="K69892" s="3"/>
      <c r="L69892" s="3"/>
      <c r="M69892" s="3"/>
      <c r="N69892" s="3"/>
      <c r="O69892" s="3"/>
    </row>
    <row r="69893" spans="1:15" x14ac:dyDescent="0.25">
      <c r="A69893" s="1"/>
      <c r="K69893" s="3"/>
      <c r="L69893" s="3"/>
      <c r="M69893" s="3"/>
      <c r="N69893" s="3"/>
      <c r="O69893" s="3"/>
    </row>
    <row r="69894" spans="1:15" x14ac:dyDescent="0.25">
      <c r="A69894" s="1"/>
      <c r="K69894" s="3"/>
      <c r="L69894" s="3"/>
      <c r="M69894" s="3"/>
      <c r="N69894" s="3"/>
      <c r="O69894" s="3"/>
    </row>
    <row r="69895" spans="1:15" x14ac:dyDescent="0.25">
      <c r="A69895" s="1"/>
      <c r="K69895" s="3"/>
      <c r="L69895" s="3"/>
      <c r="M69895" s="3"/>
      <c r="N69895" s="3"/>
      <c r="O69895" s="3"/>
    </row>
    <row r="69896" spans="1:15" x14ac:dyDescent="0.25">
      <c r="A69896" s="1"/>
      <c r="K69896" s="3"/>
      <c r="L69896" s="3"/>
      <c r="M69896" s="3"/>
      <c r="N69896" s="3"/>
      <c r="O69896" s="3"/>
    </row>
    <row r="69897" spans="1:15" x14ac:dyDescent="0.25">
      <c r="A69897" s="1"/>
      <c r="K69897" s="3"/>
      <c r="L69897" s="3"/>
      <c r="M69897" s="3"/>
      <c r="N69897" s="3"/>
      <c r="O69897" s="3"/>
    </row>
    <row r="69898" spans="1:15" x14ac:dyDescent="0.25">
      <c r="A69898" s="1"/>
      <c r="K69898" s="3"/>
      <c r="L69898" s="3"/>
      <c r="M69898" s="3"/>
      <c r="N69898" s="3"/>
      <c r="O69898" s="3"/>
    </row>
    <row r="69899" spans="1:15" x14ac:dyDescent="0.25">
      <c r="A69899" s="1"/>
      <c r="K69899" s="3"/>
      <c r="L69899" s="3"/>
      <c r="M69899" s="3"/>
      <c r="N69899" s="3"/>
      <c r="O69899" s="3"/>
    </row>
    <row r="69900" spans="1:15" x14ac:dyDescent="0.25">
      <c r="A69900" s="1"/>
      <c r="K69900" s="3"/>
      <c r="L69900" s="3"/>
      <c r="M69900" s="3"/>
      <c r="N69900" s="3"/>
      <c r="O69900" s="3"/>
    </row>
    <row r="69901" spans="1:15" x14ac:dyDescent="0.25">
      <c r="A69901" s="1"/>
      <c r="K69901" s="3"/>
      <c r="L69901" s="3"/>
      <c r="M69901" s="3"/>
      <c r="N69901" s="3"/>
      <c r="O69901" s="3"/>
    </row>
    <row r="69902" spans="1:15" x14ac:dyDescent="0.25">
      <c r="A69902" s="1"/>
      <c r="K69902" s="3"/>
      <c r="L69902" s="3"/>
      <c r="M69902" s="3"/>
      <c r="N69902" s="3"/>
      <c r="O69902" s="3"/>
    </row>
    <row r="69903" spans="1:15" x14ac:dyDescent="0.25">
      <c r="A69903" s="1"/>
      <c r="K69903" s="3"/>
      <c r="L69903" s="3"/>
      <c r="M69903" s="3"/>
      <c r="N69903" s="3"/>
      <c r="O69903" s="3"/>
    </row>
    <row r="69904" spans="1:15" x14ac:dyDescent="0.25">
      <c r="A69904" s="1"/>
      <c r="K69904" s="3"/>
      <c r="L69904" s="3"/>
      <c r="M69904" s="3"/>
      <c r="N69904" s="3"/>
      <c r="O69904" s="3"/>
    </row>
    <row r="69905" spans="1:15" x14ac:dyDescent="0.25">
      <c r="A69905" s="1"/>
      <c r="K69905" s="3"/>
      <c r="L69905" s="3"/>
      <c r="M69905" s="3"/>
      <c r="N69905" s="3"/>
      <c r="O69905" s="3"/>
    </row>
    <row r="69906" spans="1:15" x14ac:dyDescent="0.25">
      <c r="A69906" s="1"/>
      <c r="K69906" s="3"/>
      <c r="L69906" s="3"/>
      <c r="M69906" s="3"/>
      <c r="N69906" s="3"/>
      <c r="O69906" s="3"/>
    </row>
    <row r="69907" spans="1:15" x14ac:dyDescent="0.25">
      <c r="A69907" s="1"/>
      <c r="K69907" s="3"/>
      <c r="L69907" s="3"/>
      <c r="M69907" s="3"/>
      <c r="N69907" s="3"/>
      <c r="O69907" s="3"/>
    </row>
    <row r="69908" spans="1:15" x14ac:dyDescent="0.25">
      <c r="A69908" s="1"/>
      <c r="K69908" s="3"/>
      <c r="L69908" s="3"/>
      <c r="M69908" s="3"/>
      <c r="N69908" s="3"/>
      <c r="O69908" s="3"/>
    </row>
    <row r="69909" spans="1:15" x14ac:dyDescent="0.25">
      <c r="A69909" s="1"/>
      <c r="K69909" s="3"/>
      <c r="L69909" s="3"/>
      <c r="M69909" s="3"/>
      <c r="N69909" s="3"/>
      <c r="O69909" s="3"/>
    </row>
    <row r="69910" spans="1:15" x14ac:dyDescent="0.25">
      <c r="A69910" s="1"/>
      <c r="K69910" s="3"/>
      <c r="L69910" s="3"/>
      <c r="M69910" s="3"/>
      <c r="N69910" s="3"/>
      <c r="O69910" s="3"/>
    </row>
    <row r="69911" spans="1:15" x14ac:dyDescent="0.25">
      <c r="A69911" s="1"/>
      <c r="K69911" s="3"/>
      <c r="L69911" s="3"/>
      <c r="M69911" s="3"/>
      <c r="N69911" s="3"/>
      <c r="O69911" s="3"/>
    </row>
    <row r="69912" spans="1:15" x14ac:dyDescent="0.25">
      <c r="A69912" s="1"/>
      <c r="K69912" s="3"/>
      <c r="L69912" s="3"/>
      <c r="M69912" s="3"/>
      <c r="N69912" s="3"/>
      <c r="O69912" s="3"/>
    </row>
    <row r="69913" spans="1:15" x14ac:dyDescent="0.25">
      <c r="A69913" s="1"/>
      <c r="K69913" s="3"/>
      <c r="L69913" s="3"/>
      <c r="M69913" s="3"/>
      <c r="N69913" s="3"/>
      <c r="O69913" s="3"/>
    </row>
    <row r="69914" spans="1:15" x14ac:dyDescent="0.25">
      <c r="A69914" s="1"/>
      <c r="K69914" s="3"/>
      <c r="L69914" s="3"/>
      <c r="M69914" s="3"/>
      <c r="N69914" s="3"/>
      <c r="O69914" s="3"/>
    </row>
    <row r="69915" spans="1:15" x14ac:dyDescent="0.25">
      <c r="A69915" s="1"/>
      <c r="K69915" s="3"/>
      <c r="L69915" s="3"/>
      <c r="M69915" s="3"/>
      <c r="N69915" s="3"/>
      <c r="O69915" s="3"/>
    </row>
    <row r="69916" spans="1:15" x14ac:dyDescent="0.25">
      <c r="A69916" s="1"/>
      <c r="K69916" s="3"/>
      <c r="L69916" s="3"/>
      <c r="M69916" s="3"/>
      <c r="N69916" s="3"/>
      <c r="O69916" s="3"/>
    </row>
    <row r="69917" spans="1:15" x14ac:dyDescent="0.25">
      <c r="A69917" s="1"/>
      <c r="K69917" s="3"/>
      <c r="L69917" s="3"/>
      <c r="M69917" s="3"/>
      <c r="N69917" s="3"/>
      <c r="O69917" s="3"/>
    </row>
    <row r="69918" spans="1:15" x14ac:dyDescent="0.25">
      <c r="A69918" s="1"/>
      <c r="K69918" s="3"/>
      <c r="L69918" s="3"/>
      <c r="M69918" s="3"/>
      <c r="N69918" s="3"/>
      <c r="O69918" s="3"/>
    </row>
    <row r="69919" spans="1:15" x14ac:dyDescent="0.25">
      <c r="A69919" s="1"/>
      <c r="K69919" s="3"/>
      <c r="L69919" s="3"/>
      <c r="M69919" s="3"/>
      <c r="N69919" s="3"/>
      <c r="O69919" s="3"/>
    </row>
    <row r="69920" spans="1:15" x14ac:dyDescent="0.25">
      <c r="A69920" s="1"/>
      <c r="K69920" s="3"/>
      <c r="L69920" s="3"/>
      <c r="M69920" s="3"/>
      <c r="N69920" s="3"/>
      <c r="O69920" s="3"/>
    </row>
    <row r="69921" spans="1:15" x14ac:dyDescent="0.25">
      <c r="A69921" s="1"/>
      <c r="K69921" s="3"/>
      <c r="L69921" s="3"/>
      <c r="M69921" s="3"/>
      <c r="N69921" s="3"/>
      <c r="O69921" s="3"/>
    </row>
    <row r="69922" spans="1:15" x14ac:dyDescent="0.25">
      <c r="A69922" s="1"/>
      <c r="K69922" s="3"/>
      <c r="L69922" s="3"/>
      <c r="M69922" s="3"/>
      <c r="N69922" s="3"/>
      <c r="O69922" s="3"/>
    </row>
    <row r="69923" spans="1:15" x14ac:dyDescent="0.25">
      <c r="A69923" s="1"/>
      <c r="K69923" s="3"/>
      <c r="L69923" s="3"/>
      <c r="M69923" s="3"/>
      <c r="N69923" s="3"/>
      <c r="O69923" s="3"/>
    </row>
    <row r="69924" spans="1:15" x14ac:dyDescent="0.25">
      <c r="A69924" s="1"/>
      <c r="K69924" s="3"/>
      <c r="L69924" s="3"/>
      <c r="M69924" s="3"/>
      <c r="N69924" s="3"/>
      <c r="O69924" s="3"/>
    </row>
    <row r="69925" spans="1:15" x14ac:dyDescent="0.25">
      <c r="A69925" s="1"/>
      <c r="K69925" s="3"/>
      <c r="L69925" s="3"/>
      <c r="M69925" s="3"/>
      <c r="N69925" s="3"/>
      <c r="O69925" s="3"/>
    </row>
    <row r="69926" spans="1:15" x14ac:dyDescent="0.25">
      <c r="A69926" s="1"/>
      <c r="K69926" s="3"/>
      <c r="L69926" s="3"/>
      <c r="M69926" s="3"/>
      <c r="N69926" s="3"/>
      <c r="O69926" s="3"/>
    </row>
    <row r="69927" spans="1:15" x14ac:dyDescent="0.25">
      <c r="A69927" s="1"/>
      <c r="K69927" s="3"/>
      <c r="L69927" s="3"/>
      <c r="M69927" s="3"/>
      <c r="N69927" s="3"/>
      <c r="O69927" s="3"/>
    </row>
    <row r="69928" spans="1:15" x14ac:dyDescent="0.25">
      <c r="A69928" s="1"/>
      <c r="K69928" s="3"/>
      <c r="L69928" s="3"/>
      <c r="M69928" s="3"/>
      <c r="N69928" s="3"/>
      <c r="O69928" s="3"/>
    </row>
    <row r="69929" spans="1:15" x14ac:dyDescent="0.25">
      <c r="A69929" s="1"/>
      <c r="K69929" s="3"/>
      <c r="L69929" s="3"/>
      <c r="M69929" s="3"/>
      <c r="N69929" s="3"/>
      <c r="O69929" s="3"/>
    </row>
    <row r="69930" spans="1:15" x14ac:dyDescent="0.25">
      <c r="A69930" s="1"/>
      <c r="K69930" s="3"/>
      <c r="L69930" s="3"/>
      <c r="M69930" s="3"/>
      <c r="N69930" s="3"/>
      <c r="O69930" s="3"/>
    </row>
    <row r="69931" spans="1:15" x14ac:dyDescent="0.25">
      <c r="A69931" s="1"/>
      <c r="K69931" s="3"/>
      <c r="L69931" s="3"/>
      <c r="M69931" s="3"/>
      <c r="N69931" s="3"/>
      <c r="O69931" s="3"/>
    </row>
    <row r="69932" spans="1:15" x14ac:dyDescent="0.25">
      <c r="A69932" s="1"/>
      <c r="K69932" s="3"/>
      <c r="L69932" s="3"/>
      <c r="M69932" s="3"/>
      <c r="N69932" s="3"/>
      <c r="O69932" s="3"/>
    </row>
    <row r="69933" spans="1:15" x14ac:dyDescent="0.25">
      <c r="A69933" s="1"/>
      <c r="K69933" s="3"/>
      <c r="L69933" s="3"/>
      <c r="M69933" s="3"/>
      <c r="N69933" s="3"/>
      <c r="O69933" s="3"/>
    </row>
    <row r="69934" spans="1:15" x14ac:dyDescent="0.25">
      <c r="A69934" s="1"/>
      <c r="K69934" s="3"/>
      <c r="L69934" s="3"/>
      <c r="M69934" s="3"/>
      <c r="N69934" s="3"/>
      <c r="O69934" s="3"/>
    </row>
    <row r="69935" spans="1:15" x14ac:dyDescent="0.25">
      <c r="A69935" s="1"/>
      <c r="K69935" s="3"/>
      <c r="L69935" s="3"/>
      <c r="M69935" s="3"/>
      <c r="N69935" s="3"/>
      <c r="O69935" s="3"/>
    </row>
    <row r="69936" spans="1:15" x14ac:dyDescent="0.25">
      <c r="A69936" s="1"/>
      <c r="K69936" s="3"/>
      <c r="L69936" s="3"/>
      <c r="M69936" s="3"/>
      <c r="N69936" s="3"/>
      <c r="O69936" s="3"/>
    </row>
    <row r="69937" spans="1:15" x14ac:dyDescent="0.25">
      <c r="A69937" s="1"/>
      <c r="K69937" s="3"/>
      <c r="L69937" s="3"/>
      <c r="M69937" s="3"/>
      <c r="N69937" s="3"/>
      <c r="O69937" s="3"/>
    </row>
    <row r="69938" spans="1:15" x14ac:dyDescent="0.25">
      <c r="A69938" s="1"/>
      <c r="K69938" s="3"/>
      <c r="L69938" s="3"/>
      <c r="M69938" s="3"/>
      <c r="N69938" s="3"/>
      <c r="O69938" s="3"/>
    </row>
    <row r="69939" spans="1:15" x14ac:dyDescent="0.25">
      <c r="A69939" s="1"/>
      <c r="K69939" s="3"/>
      <c r="L69939" s="3"/>
      <c r="M69939" s="3"/>
      <c r="N69939" s="3"/>
      <c r="O69939" s="3"/>
    </row>
    <row r="69940" spans="1:15" x14ac:dyDescent="0.25">
      <c r="A69940" s="1"/>
      <c r="K69940" s="3"/>
      <c r="L69940" s="3"/>
      <c r="M69940" s="3"/>
      <c r="N69940" s="3"/>
      <c r="O69940" s="3"/>
    </row>
    <row r="69941" spans="1:15" x14ac:dyDescent="0.25">
      <c r="A69941" s="1"/>
      <c r="K69941" s="3"/>
      <c r="L69941" s="3"/>
      <c r="M69941" s="3"/>
      <c r="N69941" s="3"/>
      <c r="O69941" s="3"/>
    </row>
    <row r="69942" spans="1:15" x14ac:dyDescent="0.25">
      <c r="A69942" s="1"/>
      <c r="K69942" s="3"/>
      <c r="L69942" s="3"/>
      <c r="M69942" s="3"/>
      <c r="N69942" s="3"/>
      <c r="O69942" s="3"/>
    </row>
    <row r="69943" spans="1:15" x14ac:dyDescent="0.25">
      <c r="A69943" s="1"/>
      <c r="K69943" s="3"/>
      <c r="L69943" s="3"/>
      <c r="M69943" s="3"/>
      <c r="N69943" s="3"/>
      <c r="O69943" s="3"/>
    </row>
    <row r="69944" spans="1:15" x14ac:dyDescent="0.25">
      <c r="A69944" s="1"/>
      <c r="K69944" s="3"/>
      <c r="L69944" s="3"/>
      <c r="M69944" s="3"/>
      <c r="N69944" s="3"/>
      <c r="O69944" s="3"/>
    </row>
    <row r="69945" spans="1:15" x14ac:dyDescent="0.25">
      <c r="A69945" s="1"/>
      <c r="K69945" s="3"/>
      <c r="L69945" s="3"/>
      <c r="M69945" s="3"/>
      <c r="N69945" s="3"/>
      <c r="O69945" s="3"/>
    </row>
    <row r="69946" spans="1:15" x14ac:dyDescent="0.25">
      <c r="A69946" s="1"/>
      <c r="K69946" s="3"/>
      <c r="L69946" s="3"/>
      <c r="M69946" s="3"/>
      <c r="N69946" s="3"/>
      <c r="O69946" s="3"/>
    </row>
    <row r="69947" spans="1:15" x14ac:dyDescent="0.25">
      <c r="A69947" s="1"/>
      <c r="K69947" s="3"/>
      <c r="L69947" s="3"/>
      <c r="M69947" s="3"/>
      <c r="N69947" s="3"/>
      <c r="O69947" s="3"/>
    </row>
    <row r="69948" spans="1:15" x14ac:dyDescent="0.25">
      <c r="A69948" s="1"/>
      <c r="K69948" s="3"/>
      <c r="L69948" s="3"/>
      <c r="M69948" s="3"/>
      <c r="N69948" s="3"/>
      <c r="O69948" s="3"/>
    </row>
    <row r="69949" spans="1:15" x14ac:dyDescent="0.25">
      <c r="A69949" s="1"/>
      <c r="K69949" s="3"/>
      <c r="L69949" s="3"/>
      <c r="M69949" s="3"/>
      <c r="N69949" s="3"/>
      <c r="O69949" s="3"/>
    </row>
    <row r="69950" spans="1:15" x14ac:dyDescent="0.25">
      <c r="A69950" s="1"/>
      <c r="K69950" s="3"/>
      <c r="L69950" s="3"/>
      <c r="M69950" s="3"/>
      <c r="N69950" s="3"/>
      <c r="O69950" s="3"/>
    </row>
    <row r="69951" spans="1:15" x14ac:dyDescent="0.25">
      <c r="A69951" s="1"/>
      <c r="K69951" s="3"/>
      <c r="L69951" s="3"/>
      <c r="M69951" s="3"/>
      <c r="N69951" s="3"/>
      <c r="O69951" s="3"/>
    </row>
    <row r="69952" spans="1:15" x14ac:dyDescent="0.25">
      <c r="A69952" s="1"/>
      <c r="K69952" s="3"/>
      <c r="L69952" s="3"/>
      <c r="M69952" s="3"/>
      <c r="N69952" s="3"/>
      <c r="O69952" s="3"/>
    </row>
    <row r="69953" spans="1:15" x14ac:dyDescent="0.25">
      <c r="A69953" s="1"/>
      <c r="K69953" s="3"/>
      <c r="L69953" s="3"/>
      <c r="M69953" s="3"/>
      <c r="N69953" s="3"/>
      <c r="O69953" s="3"/>
    </row>
    <row r="69954" spans="1:15" x14ac:dyDescent="0.25">
      <c r="A69954" s="1"/>
      <c r="K69954" s="3"/>
      <c r="L69954" s="3"/>
      <c r="M69954" s="3"/>
      <c r="N69954" s="3"/>
      <c r="O69954" s="3"/>
    </row>
    <row r="69955" spans="1:15" x14ac:dyDescent="0.25">
      <c r="A69955" s="1"/>
      <c r="K69955" s="3"/>
      <c r="L69955" s="3"/>
      <c r="M69955" s="3"/>
      <c r="N69955" s="3"/>
      <c r="O69955" s="3"/>
    </row>
    <row r="69956" spans="1:15" x14ac:dyDescent="0.25">
      <c r="A69956" s="1"/>
      <c r="K69956" s="3"/>
      <c r="L69956" s="3"/>
      <c r="M69956" s="3"/>
      <c r="N69956" s="3"/>
      <c r="O69956" s="3"/>
    </row>
    <row r="69957" spans="1:15" x14ac:dyDescent="0.25">
      <c r="A69957" s="1"/>
      <c r="K69957" s="3"/>
      <c r="L69957" s="3"/>
      <c r="M69957" s="3"/>
      <c r="N69957" s="3"/>
      <c r="O69957" s="3"/>
    </row>
    <row r="69958" spans="1:15" x14ac:dyDescent="0.25">
      <c r="A69958" s="1"/>
      <c r="K69958" s="3"/>
      <c r="L69958" s="3"/>
      <c r="M69958" s="3"/>
      <c r="N69958" s="3"/>
      <c r="O69958" s="3"/>
    </row>
    <row r="69959" spans="1:15" x14ac:dyDescent="0.25">
      <c r="A69959" s="1"/>
      <c r="K69959" s="3"/>
      <c r="L69959" s="3"/>
      <c r="M69959" s="3"/>
      <c r="N69959" s="3"/>
      <c r="O69959" s="3"/>
    </row>
    <row r="69960" spans="1:15" x14ac:dyDescent="0.25">
      <c r="A69960" s="1"/>
      <c r="K69960" s="3"/>
      <c r="L69960" s="3"/>
      <c r="M69960" s="3"/>
      <c r="N69960" s="3"/>
      <c r="O69960" s="3"/>
    </row>
    <row r="69961" spans="1:15" x14ac:dyDescent="0.25">
      <c r="A69961" s="1"/>
      <c r="K69961" s="3"/>
      <c r="L69961" s="3"/>
      <c r="M69961" s="3"/>
      <c r="N69961" s="3"/>
      <c r="O69961" s="3"/>
    </row>
    <row r="69962" spans="1:15" x14ac:dyDescent="0.25">
      <c r="A69962" s="1"/>
      <c r="K69962" s="3"/>
      <c r="L69962" s="3"/>
      <c r="M69962" s="3"/>
      <c r="N69962" s="3"/>
      <c r="O69962" s="3"/>
    </row>
    <row r="69963" spans="1:15" x14ac:dyDescent="0.25">
      <c r="A69963" s="1"/>
      <c r="K69963" s="3"/>
      <c r="L69963" s="3"/>
      <c r="M69963" s="3"/>
      <c r="N69963" s="3"/>
      <c r="O69963" s="3"/>
    </row>
    <row r="69964" spans="1:15" x14ac:dyDescent="0.25">
      <c r="A69964" s="1"/>
      <c r="K69964" s="3"/>
      <c r="L69964" s="3"/>
      <c r="M69964" s="3"/>
      <c r="N69964" s="3"/>
      <c r="O69964" s="3"/>
    </row>
    <row r="69965" spans="1:15" x14ac:dyDescent="0.25">
      <c r="A69965" s="1"/>
      <c r="K69965" s="3"/>
      <c r="L69965" s="3"/>
      <c r="M69965" s="3"/>
      <c r="N69965" s="3"/>
      <c r="O69965" s="3"/>
    </row>
    <row r="69966" spans="1:15" x14ac:dyDescent="0.25">
      <c r="A69966" s="1"/>
      <c r="K69966" s="3"/>
      <c r="L69966" s="3"/>
      <c r="M69966" s="3"/>
      <c r="N69966" s="3"/>
      <c r="O69966" s="3"/>
    </row>
    <row r="69967" spans="1:15" x14ac:dyDescent="0.25">
      <c r="A69967" s="1"/>
      <c r="K69967" s="3"/>
      <c r="L69967" s="3"/>
      <c r="M69967" s="3"/>
      <c r="N69967" s="3"/>
      <c r="O69967" s="3"/>
    </row>
    <row r="69968" spans="1:15" x14ac:dyDescent="0.25">
      <c r="A69968" s="1"/>
      <c r="K69968" s="3"/>
      <c r="L69968" s="3"/>
      <c r="M69968" s="3"/>
      <c r="N69968" s="3"/>
      <c r="O69968" s="3"/>
    </row>
    <row r="69969" spans="1:15" x14ac:dyDescent="0.25">
      <c r="A69969" s="1"/>
      <c r="K69969" s="3"/>
      <c r="L69969" s="3"/>
      <c r="M69969" s="3"/>
      <c r="N69969" s="3"/>
      <c r="O69969" s="3"/>
    </row>
    <row r="69970" spans="1:15" x14ac:dyDescent="0.25">
      <c r="A69970" s="1"/>
      <c r="K69970" s="3"/>
      <c r="L69970" s="3"/>
      <c r="M69970" s="3"/>
      <c r="N69970" s="3"/>
      <c r="O69970" s="3"/>
    </row>
    <row r="69971" spans="1:15" x14ac:dyDescent="0.25">
      <c r="A69971" s="1"/>
      <c r="K69971" s="3"/>
      <c r="L69971" s="3"/>
      <c r="M69971" s="3"/>
      <c r="N69971" s="3"/>
      <c r="O69971" s="3"/>
    </row>
    <row r="69972" spans="1:15" x14ac:dyDescent="0.25">
      <c r="A69972" s="1"/>
      <c r="K69972" s="3"/>
      <c r="L69972" s="3"/>
      <c r="M69972" s="3"/>
      <c r="N69972" s="3"/>
      <c r="O69972" s="3"/>
    </row>
    <row r="69973" spans="1:15" x14ac:dyDescent="0.25">
      <c r="A69973" s="1"/>
      <c r="K69973" s="3"/>
      <c r="L69973" s="3"/>
      <c r="M69973" s="3"/>
      <c r="N69973" s="3"/>
      <c r="O69973" s="3"/>
    </row>
    <row r="69974" spans="1:15" x14ac:dyDescent="0.25">
      <c r="A69974" s="1"/>
      <c r="K69974" s="3"/>
      <c r="L69974" s="3"/>
      <c r="M69974" s="3"/>
      <c r="N69974" s="3"/>
      <c r="O69974" s="3"/>
    </row>
    <row r="69975" spans="1:15" x14ac:dyDescent="0.25">
      <c r="A69975" s="1"/>
      <c r="K69975" s="3"/>
      <c r="L69975" s="3"/>
      <c r="M69975" s="3"/>
      <c r="N69975" s="3"/>
      <c r="O69975" s="3"/>
    </row>
    <row r="69976" spans="1:15" x14ac:dyDescent="0.25">
      <c r="A69976" s="1"/>
      <c r="K69976" s="3"/>
      <c r="L69976" s="3"/>
      <c r="M69976" s="3"/>
      <c r="N69976" s="3"/>
      <c r="O69976" s="3"/>
    </row>
    <row r="69977" spans="1:15" x14ac:dyDescent="0.25">
      <c r="A69977" s="1"/>
      <c r="K69977" s="3"/>
      <c r="L69977" s="3"/>
      <c r="M69977" s="3"/>
      <c r="N69977" s="3"/>
      <c r="O69977" s="3"/>
    </row>
    <row r="69978" spans="1:15" x14ac:dyDescent="0.25">
      <c r="A69978" s="1"/>
      <c r="K69978" s="3"/>
      <c r="L69978" s="3"/>
      <c r="M69978" s="3"/>
      <c r="N69978" s="3"/>
      <c r="O69978" s="3"/>
    </row>
    <row r="69979" spans="1:15" x14ac:dyDescent="0.25">
      <c r="A69979" s="1"/>
      <c r="K69979" s="3"/>
      <c r="L69979" s="3"/>
      <c r="M69979" s="3"/>
      <c r="N69979" s="3"/>
      <c r="O69979" s="3"/>
    </row>
    <row r="69980" spans="1:15" x14ac:dyDescent="0.25">
      <c r="A69980" s="1"/>
      <c r="K69980" s="3"/>
      <c r="L69980" s="3"/>
      <c r="M69980" s="3"/>
      <c r="N69980" s="3"/>
      <c r="O69980" s="3"/>
    </row>
    <row r="69981" spans="1:15" x14ac:dyDescent="0.25">
      <c r="A69981" s="1"/>
      <c r="K69981" s="3"/>
      <c r="L69981" s="3"/>
      <c r="M69981" s="3"/>
      <c r="N69981" s="3"/>
      <c r="O69981" s="3"/>
    </row>
    <row r="69982" spans="1:15" x14ac:dyDescent="0.25">
      <c r="A69982" s="1"/>
      <c r="K69982" s="3"/>
      <c r="L69982" s="3"/>
      <c r="M69982" s="3"/>
      <c r="N69982" s="3"/>
      <c r="O69982" s="3"/>
    </row>
    <row r="69983" spans="1:15" x14ac:dyDescent="0.25">
      <c r="A69983" s="1"/>
      <c r="K69983" s="3"/>
      <c r="L69983" s="3"/>
      <c r="M69983" s="3"/>
      <c r="N69983" s="3"/>
      <c r="O69983" s="3"/>
    </row>
    <row r="69984" spans="1:15" x14ac:dyDescent="0.25">
      <c r="A69984" s="1"/>
      <c r="K69984" s="3"/>
      <c r="L69984" s="3"/>
      <c r="M69984" s="3"/>
      <c r="N69984" s="3"/>
      <c r="O69984" s="3"/>
    </row>
    <row r="69985" spans="1:15" x14ac:dyDescent="0.25">
      <c r="A69985" s="1"/>
      <c r="K69985" s="3"/>
      <c r="L69985" s="3"/>
      <c r="M69985" s="3"/>
      <c r="N69985" s="3"/>
      <c r="O69985" s="3"/>
    </row>
    <row r="69986" spans="1:15" x14ac:dyDescent="0.25">
      <c r="A69986" s="1"/>
      <c r="K69986" s="3"/>
      <c r="L69986" s="3"/>
      <c r="M69986" s="3"/>
      <c r="N69986" s="3"/>
      <c r="O69986" s="3"/>
    </row>
    <row r="69987" spans="1:15" x14ac:dyDescent="0.25">
      <c r="A69987" s="1"/>
      <c r="K69987" s="3"/>
      <c r="L69987" s="3"/>
      <c r="M69987" s="3"/>
      <c r="N69987" s="3"/>
      <c r="O69987" s="3"/>
    </row>
    <row r="69988" spans="1:15" x14ac:dyDescent="0.25">
      <c r="A69988" s="1"/>
      <c r="K69988" s="3"/>
      <c r="L69988" s="3"/>
      <c r="M69988" s="3"/>
      <c r="N69988" s="3"/>
      <c r="O69988" s="3"/>
    </row>
    <row r="69989" spans="1:15" x14ac:dyDescent="0.25">
      <c r="A69989" s="1"/>
      <c r="K69989" s="3"/>
      <c r="L69989" s="3"/>
      <c r="M69989" s="3"/>
      <c r="N69989" s="3"/>
      <c r="O69989" s="3"/>
    </row>
    <row r="69990" spans="1:15" x14ac:dyDescent="0.25">
      <c r="A69990" s="1"/>
      <c r="K69990" s="3"/>
      <c r="L69990" s="3"/>
      <c r="M69990" s="3"/>
      <c r="N69990" s="3"/>
      <c r="O69990" s="3"/>
    </row>
    <row r="69991" spans="1:15" x14ac:dyDescent="0.25">
      <c r="A69991" s="1"/>
      <c r="K69991" s="3"/>
      <c r="L69991" s="3"/>
      <c r="M69991" s="3"/>
      <c r="N69991" s="3"/>
      <c r="O69991" s="3"/>
    </row>
    <row r="69992" spans="1:15" x14ac:dyDescent="0.25">
      <c r="A69992" s="1"/>
      <c r="K69992" s="3"/>
      <c r="L69992" s="3"/>
      <c r="M69992" s="3"/>
      <c r="N69992" s="3"/>
      <c r="O69992" s="3"/>
    </row>
    <row r="69993" spans="1:15" x14ac:dyDescent="0.25">
      <c r="A69993" s="1"/>
      <c r="K69993" s="3"/>
      <c r="L69993" s="3"/>
      <c r="M69993" s="3"/>
      <c r="N69993" s="3"/>
      <c r="O69993" s="3"/>
    </row>
    <row r="69994" spans="1:15" x14ac:dyDescent="0.25">
      <c r="A69994" s="1"/>
      <c r="K69994" s="3"/>
      <c r="L69994" s="3"/>
      <c r="M69994" s="3"/>
      <c r="N69994" s="3"/>
      <c r="O69994" s="3"/>
    </row>
    <row r="69995" spans="1:15" x14ac:dyDescent="0.25">
      <c r="A69995" s="1"/>
      <c r="K69995" s="3"/>
      <c r="L69995" s="3"/>
      <c r="M69995" s="3"/>
      <c r="N69995" s="3"/>
      <c r="O69995" s="3"/>
    </row>
    <row r="69996" spans="1:15" x14ac:dyDescent="0.25">
      <c r="A69996" s="1"/>
      <c r="K69996" s="3"/>
      <c r="L69996" s="3"/>
      <c r="M69996" s="3"/>
      <c r="N69996" s="3"/>
      <c r="O69996" s="3"/>
    </row>
    <row r="69997" spans="1:15" x14ac:dyDescent="0.25">
      <c r="A69997" s="1"/>
      <c r="K69997" s="3"/>
      <c r="L69997" s="3"/>
      <c r="M69997" s="3"/>
      <c r="N69997" s="3"/>
      <c r="O69997" s="3"/>
    </row>
    <row r="69998" spans="1:15" x14ac:dyDescent="0.25">
      <c r="A69998" s="1"/>
      <c r="K69998" s="3"/>
      <c r="L69998" s="3"/>
      <c r="M69998" s="3"/>
      <c r="N69998" s="3"/>
      <c r="O69998" s="3"/>
    </row>
    <row r="69999" spans="1:15" x14ac:dyDescent="0.25">
      <c r="A69999" s="1"/>
      <c r="K69999" s="3"/>
      <c r="L69999" s="3"/>
      <c r="M69999" s="3"/>
      <c r="N69999" s="3"/>
      <c r="O69999" s="3"/>
    </row>
    <row r="70000" spans="1:15" x14ac:dyDescent="0.25">
      <c r="A70000" s="1"/>
      <c r="K70000" s="3"/>
      <c r="L70000" s="3"/>
      <c r="M70000" s="3"/>
      <c r="N70000" s="3"/>
      <c r="O70000" s="3"/>
    </row>
    <row r="70001" spans="1:15" x14ac:dyDescent="0.25">
      <c r="A70001" s="1"/>
      <c r="K70001" s="3"/>
      <c r="L70001" s="3"/>
      <c r="M70001" s="3"/>
      <c r="N70001" s="3"/>
      <c r="O70001" s="3"/>
    </row>
    <row r="70002" spans="1:15" x14ac:dyDescent="0.25">
      <c r="A70002" s="1"/>
      <c r="K70002" s="3"/>
      <c r="L70002" s="3"/>
      <c r="M70002" s="3"/>
      <c r="N70002" s="3"/>
      <c r="O70002" s="3"/>
    </row>
    <row r="70003" spans="1:15" x14ac:dyDescent="0.25">
      <c r="A70003" s="1"/>
      <c r="K70003" s="3"/>
      <c r="L70003" s="3"/>
      <c r="M70003" s="3"/>
      <c r="N70003" s="3"/>
      <c r="O70003" s="3"/>
    </row>
    <row r="70004" spans="1:15" x14ac:dyDescent="0.25">
      <c r="A70004" s="1"/>
      <c r="K70004" s="3"/>
      <c r="L70004" s="3"/>
      <c r="M70004" s="3"/>
      <c r="N70004" s="3"/>
      <c r="O70004" s="3"/>
    </row>
    <row r="70005" spans="1:15" x14ac:dyDescent="0.25">
      <c r="A70005" s="1"/>
      <c r="K70005" s="3"/>
      <c r="L70005" s="3"/>
      <c r="M70005" s="3"/>
      <c r="N70005" s="3"/>
      <c r="O70005" s="3"/>
    </row>
    <row r="70006" spans="1:15" x14ac:dyDescent="0.25">
      <c r="A70006" s="1"/>
      <c r="K70006" s="3"/>
      <c r="L70006" s="3"/>
      <c r="M70006" s="3"/>
      <c r="N70006" s="3"/>
      <c r="O70006" s="3"/>
    </row>
    <row r="70007" spans="1:15" x14ac:dyDescent="0.25">
      <c r="A70007" s="1"/>
      <c r="K70007" s="3"/>
      <c r="L70007" s="3"/>
      <c r="M70007" s="3"/>
      <c r="N70007" s="3"/>
      <c r="O70007" s="3"/>
    </row>
    <row r="70008" spans="1:15" x14ac:dyDescent="0.25">
      <c r="A70008" s="1"/>
      <c r="K70008" s="3"/>
      <c r="L70008" s="3"/>
      <c r="M70008" s="3"/>
      <c r="N70008" s="3"/>
      <c r="O70008" s="3"/>
    </row>
    <row r="70009" spans="1:15" x14ac:dyDescent="0.25">
      <c r="A70009" s="1"/>
      <c r="K70009" s="3"/>
      <c r="L70009" s="3"/>
      <c r="M70009" s="3"/>
      <c r="N70009" s="3"/>
      <c r="O70009" s="3"/>
    </row>
    <row r="70010" spans="1:15" x14ac:dyDescent="0.25">
      <c r="A70010" s="1"/>
      <c r="K70010" s="3"/>
      <c r="L70010" s="3"/>
      <c r="M70010" s="3"/>
      <c r="N70010" s="3"/>
      <c r="O70010" s="3"/>
    </row>
    <row r="70011" spans="1:15" x14ac:dyDescent="0.25">
      <c r="A70011" s="1"/>
      <c r="K70011" s="3"/>
      <c r="L70011" s="3"/>
      <c r="M70011" s="3"/>
      <c r="N70011" s="3"/>
      <c r="O70011" s="3"/>
    </row>
    <row r="70012" spans="1:15" x14ac:dyDescent="0.25">
      <c r="A70012" s="1"/>
      <c r="K70012" s="3"/>
      <c r="L70012" s="3"/>
      <c r="M70012" s="3"/>
      <c r="N70012" s="3"/>
      <c r="O70012" s="3"/>
    </row>
    <row r="70013" spans="1:15" x14ac:dyDescent="0.25">
      <c r="A70013" s="1"/>
      <c r="K70013" s="3"/>
      <c r="L70013" s="3"/>
      <c r="M70013" s="3"/>
      <c r="N70013" s="3"/>
      <c r="O70013" s="3"/>
    </row>
    <row r="70014" spans="1:15" x14ac:dyDescent="0.25">
      <c r="A70014" s="1"/>
      <c r="K70014" s="3"/>
      <c r="L70014" s="3"/>
      <c r="M70014" s="3"/>
      <c r="N70014" s="3"/>
      <c r="O70014" s="3"/>
    </row>
    <row r="70015" spans="1:15" x14ac:dyDescent="0.25">
      <c r="A70015" s="1"/>
      <c r="K70015" s="3"/>
      <c r="L70015" s="3"/>
      <c r="M70015" s="3"/>
      <c r="N70015" s="3"/>
      <c r="O70015" s="3"/>
    </row>
    <row r="70016" spans="1:15" x14ac:dyDescent="0.25">
      <c r="A70016" s="1"/>
      <c r="K70016" s="3"/>
      <c r="L70016" s="3"/>
      <c r="M70016" s="3"/>
      <c r="N70016" s="3"/>
      <c r="O70016" s="3"/>
    </row>
    <row r="70017" spans="1:15" x14ac:dyDescent="0.25">
      <c r="A70017" s="1"/>
      <c r="K70017" s="3"/>
      <c r="L70017" s="3"/>
      <c r="M70017" s="3"/>
      <c r="N70017" s="3"/>
      <c r="O70017" s="3"/>
    </row>
    <row r="70018" spans="1:15" x14ac:dyDescent="0.25">
      <c r="A70018" s="1"/>
      <c r="K70018" s="3"/>
      <c r="L70018" s="3"/>
      <c r="M70018" s="3"/>
      <c r="N70018" s="3"/>
      <c r="O70018" s="3"/>
    </row>
    <row r="70019" spans="1:15" x14ac:dyDescent="0.25">
      <c r="A70019" s="1"/>
      <c r="K70019" s="3"/>
      <c r="L70019" s="3"/>
      <c r="M70019" s="3"/>
      <c r="N70019" s="3"/>
      <c r="O70019" s="3"/>
    </row>
    <row r="70020" spans="1:15" x14ac:dyDescent="0.25">
      <c r="A70020" s="1"/>
      <c r="K70020" s="3"/>
      <c r="L70020" s="3"/>
      <c r="M70020" s="3"/>
      <c r="N70020" s="3"/>
      <c r="O70020" s="3"/>
    </row>
    <row r="70021" spans="1:15" x14ac:dyDescent="0.25">
      <c r="A70021" s="1"/>
      <c r="K70021" s="3"/>
      <c r="L70021" s="3"/>
      <c r="M70021" s="3"/>
      <c r="N70021" s="3"/>
      <c r="O70021" s="3"/>
    </row>
    <row r="70022" spans="1:15" x14ac:dyDescent="0.25">
      <c r="A70022" s="1"/>
      <c r="K70022" s="3"/>
      <c r="L70022" s="3"/>
      <c r="M70022" s="3"/>
      <c r="N70022" s="3"/>
      <c r="O70022" s="3"/>
    </row>
    <row r="70023" spans="1:15" x14ac:dyDescent="0.25">
      <c r="A70023" s="1"/>
      <c r="K70023" s="3"/>
      <c r="L70023" s="3"/>
      <c r="M70023" s="3"/>
      <c r="N70023" s="3"/>
      <c r="O70023" s="3"/>
    </row>
    <row r="70024" spans="1:15" x14ac:dyDescent="0.25">
      <c r="A70024" s="1"/>
      <c r="K70024" s="3"/>
      <c r="L70024" s="3"/>
      <c r="M70024" s="3"/>
      <c r="N70024" s="3"/>
      <c r="O70024" s="3"/>
    </row>
    <row r="70025" spans="1:15" x14ac:dyDescent="0.25">
      <c r="A70025" s="1"/>
      <c r="K70025" s="3"/>
      <c r="L70025" s="3"/>
      <c r="M70025" s="3"/>
      <c r="N70025" s="3"/>
      <c r="O70025" s="3"/>
    </row>
    <row r="70026" spans="1:15" x14ac:dyDescent="0.25">
      <c r="A70026" s="1"/>
      <c r="K70026" s="3"/>
      <c r="L70026" s="3"/>
      <c r="M70026" s="3"/>
      <c r="N70026" s="3"/>
      <c r="O70026" s="3"/>
    </row>
    <row r="70027" spans="1:15" x14ac:dyDescent="0.25">
      <c r="A70027" s="1"/>
      <c r="K70027" s="3"/>
      <c r="L70027" s="3"/>
      <c r="M70027" s="3"/>
      <c r="N70027" s="3"/>
      <c r="O70027" s="3"/>
    </row>
    <row r="70028" spans="1:15" x14ac:dyDescent="0.25">
      <c r="A70028" s="1"/>
      <c r="K70028" s="3"/>
      <c r="L70028" s="3"/>
      <c r="M70028" s="3"/>
      <c r="N70028" s="3"/>
      <c r="O70028" s="3"/>
    </row>
    <row r="70029" spans="1:15" x14ac:dyDescent="0.25">
      <c r="A70029" s="1"/>
      <c r="K70029" s="3"/>
      <c r="L70029" s="3"/>
      <c r="M70029" s="3"/>
      <c r="N70029" s="3"/>
      <c r="O70029" s="3"/>
    </row>
    <row r="70030" spans="1:15" x14ac:dyDescent="0.25">
      <c r="A70030" s="1"/>
      <c r="K70030" s="3"/>
      <c r="L70030" s="3"/>
      <c r="M70030" s="3"/>
      <c r="N70030" s="3"/>
      <c r="O70030" s="3"/>
    </row>
    <row r="70031" spans="1:15" x14ac:dyDescent="0.25">
      <c r="A70031" s="1"/>
      <c r="K70031" s="3"/>
      <c r="L70031" s="3"/>
      <c r="M70031" s="3"/>
      <c r="N70031" s="3"/>
      <c r="O70031" s="3"/>
    </row>
    <row r="70032" spans="1:15" x14ac:dyDescent="0.25">
      <c r="A70032" s="1"/>
      <c r="K70032" s="3"/>
      <c r="L70032" s="3"/>
      <c r="M70032" s="3"/>
      <c r="N70032" s="3"/>
      <c r="O70032" s="3"/>
    </row>
    <row r="70033" spans="1:15" x14ac:dyDescent="0.25">
      <c r="A70033" s="1"/>
      <c r="K70033" s="3"/>
      <c r="L70033" s="3"/>
      <c r="M70033" s="3"/>
      <c r="N70033" s="3"/>
      <c r="O70033" s="3"/>
    </row>
    <row r="70034" spans="1:15" x14ac:dyDescent="0.25">
      <c r="A70034" s="1"/>
      <c r="K70034" s="3"/>
      <c r="L70034" s="3"/>
      <c r="M70034" s="3"/>
      <c r="N70034" s="3"/>
      <c r="O70034" s="3"/>
    </row>
    <row r="70035" spans="1:15" x14ac:dyDescent="0.25">
      <c r="A70035" s="1"/>
      <c r="K70035" s="3"/>
      <c r="L70035" s="3"/>
      <c r="M70035" s="3"/>
      <c r="N70035" s="3"/>
      <c r="O70035" s="3"/>
    </row>
    <row r="70036" spans="1:15" x14ac:dyDescent="0.25">
      <c r="A70036" s="1"/>
      <c r="K70036" s="3"/>
      <c r="L70036" s="3"/>
      <c r="M70036" s="3"/>
      <c r="N70036" s="3"/>
      <c r="O70036" s="3"/>
    </row>
    <row r="70037" spans="1:15" x14ac:dyDescent="0.25">
      <c r="A70037" s="1"/>
      <c r="K70037" s="3"/>
      <c r="L70037" s="3"/>
      <c r="M70037" s="3"/>
      <c r="N70037" s="3"/>
      <c r="O70037" s="3"/>
    </row>
    <row r="70038" spans="1:15" x14ac:dyDescent="0.25">
      <c r="A70038" s="1"/>
      <c r="K70038" s="3"/>
      <c r="L70038" s="3"/>
      <c r="M70038" s="3"/>
      <c r="N70038" s="3"/>
      <c r="O70038" s="3"/>
    </row>
    <row r="70039" spans="1:15" x14ac:dyDescent="0.25">
      <c r="A70039" s="1"/>
      <c r="K70039" s="3"/>
      <c r="L70039" s="3"/>
      <c r="M70039" s="3"/>
      <c r="N70039" s="3"/>
      <c r="O70039" s="3"/>
    </row>
    <row r="70040" spans="1:15" x14ac:dyDescent="0.25">
      <c r="A70040" s="1"/>
      <c r="K70040" s="3"/>
      <c r="L70040" s="3"/>
      <c r="M70040" s="3"/>
      <c r="N70040" s="3"/>
      <c r="O70040" s="3"/>
    </row>
    <row r="70041" spans="1:15" x14ac:dyDescent="0.25">
      <c r="A70041" s="1"/>
      <c r="K70041" s="3"/>
      <c r="L70041" s="3"/>
      <c r="M70041" s="3"/>
      <c r="N70041" s="3"/>
      <c r="O70041" s="3"/>
    </row>
    <row r="70042" spans="1:15" x14ac:dyDescent="0.25">
      <c r="A70042" s="1"/>
      <c r="K70042" s="3"/>
      <c r="L70042" s="3"/>
      <c r="M70042" s="3"/>
      <c r="N70042" s="3"/>
      <c r="O70042" s="3"/>
    </row>
    <row r="70043" spans="1:15" x14ac:dyDescent="0.25">
      <c r="A70043" s="1"/>
      <c r="K70043" s="3"/>
      <c r="L70043" s="3"/>
      <c r="M70043" s="3"/>
      <c r="N70043" s="3"/>
      <c r="O70043" s="3"/>
    </row>
    <row r="70044" spans="1:15" x14ac:dyDescent="0.25">
      <c r="A70044" s="1"/>
      <c r="K70044" s="3"/>
      <c r="L70044" s="3"/>
      <c r="M70044" s="3"/>
      <c r="N70044" s="3"/>
      <c r="O70044" s="3"/>
    </row>
    <row r="70045" spans="1:15" x14ac:dyDescent="0.25">
      <c r="A70045" s="1"/>
      <c r="K70045" s="3"/>
      <c r="L70045" s="3"/>
      <c r="M70045" s="3"/>
      <c r="N70045" s="3"/>
      <c r="O70045" s="3"/>
    </row>
    <row r="70046" spans="1:15" x14ac:dyDescent="0.25">
      <c r="A70046" s="1"/>
      <c r="K70046" s="3"/>
      <c r="L70046" s="3"/>
      <c r="M70046" s="3"/>
      <c r="N70046" s="3"/>
      <c r="O70046" s="3"/>
    </row>
    <row r="70047" spans="1:15" x14ac:dyDescent="0.25">
      <c r="A70047" s="1"/>
      <c r="K70047" s="3"/>
      <c r="L70047" s="3"/>
      <c r="M70047" s="3"/>
      <c r="N70047" s="3"/>
      <c r="O70047" s="3"/>
    </row>
    <row r="70048" spans="1:15" x14ac:dyDescent="0.25">
      <c r="A70048" s="1"/>
      <c r="K70048" s="3"/>
      <c r="L70048" s="3"/>
      <c r="M70048" s="3"/>
      <c r="N70048" s="3"/>
      <c r="O70048" s="3"/>
    </row>
    <row r="70049" spans="1:15" x14ac:dyDescent="0.25">
      <c r="A70049" s="1"/>
      <c r="K70049" s="3"/>
      <c r="L70049" s="3"/>
      <c r="M70049" s="3"/>
      <c r="N70049" s="3"/>
      <c r="O70049" s="3"/>
    </row>
    <row r="70050" spans="1:15" x14ac:dyDescent="0.25">
      <c r="A70050" s="1"/>
      <c r="K70050" s="3"/>
      <c r="L70050" s="3"/>
      <c r="M70050" s="3"/>
      <c r="N70050" s="3"/>
      <c r="O70050" s="3"/>
    </row>
    <row r="70051" spans="1:15" x14ac:dyDescent="0.25">
      <c r="A70051" s="1"/>
      <c r="K70051" s="3"/>
      <c r="L70051" s="3"/>
      <c r="M70051" s="3"/>
      <c r="N70051" s="3"/>
      <c r="O70051" s="3"/>
    </row>
    <row r="70052" spans="1:15" x14ac:dyDescent="0.25">
      <c r="A70052" s="1"/>
      <c r="K70052" s="3"/>
      <c r="L70052" s="3"/>
      <c r="M70052" s="3"/>
      <c r="N70052" s="3"/>
      <c r="O70052" s="3"/>
    </row>
    <row r="70053" spans="1:15" x14ac:dyDescent="0.25">
      <c r="A70053" s="1"/>
      <c r="K70053" s="3"/>
      <c r="L70053" s="3"/>
      <c r="M70053" s="3"/>
      <c r="N70053" s="3"/>
      <c r="O70053" s="3"/>
    </row>
    <row r="70054" spans="1:15" x14ac:dyDescent="0.25">
      <c r="A70054" s="1"/>
      <c r="K70054" s="3"/>
      <c r="L70054" s="3"/>
      <c r="M70054" s="3"/>
      <c r="N70054" s="3"/>
      <c r="O70054" s="3"/>
    </row>
    <row r="70055" spans="1:15" x14ac:dyDescent="0.25">
      <c r="A70055" s="1"/>
      <c r="K70055" s="3"/>
      <c r="L70055" s="3"/>
      <c r="M70055" s="3"/>
      <c r="N70055" s="3"/>
      <c r="O70055" s="3"/>
    </row>
    <row r="70056" spans="1:15" x14ac:dyDescent="0.25">
      <c r="A70056" s="1"/>
      <c r="K70056" s="3"/>
      <c r="L70056" s="3"/>
      <c r="M70056" s="3"/>
      <c r="N70056" s="3"/>
      <c r="O70056" s="3"/>
    </row>
    <row r="70057" spans="1:15" x14ac:dyDescent="0.25">
      <c r="A70057" s="1"/>
      <c r="K70057" s="3"/>
      <c r="L70057" s="3"/>
      <c r="M70057" s="3"/>
      <c r="N70057" s="3"/>
      <c r="O70057" s="3"/>
    </row>
    <row r="70058" spans="1:15" x14ac:dyDescent="0.25">
      <c r="A70058" s="1"/>
      <c r="K70058" s="3"/>
      <c r="L70058" s="3"/>
      <c r="M70058" s="3"/>
      <c r="N70058" s="3"/>
      <c r="O70058" s="3"/>
    </row>
    <row r="70059" spans="1:15" x14ac:dyDescent="0.25">
      <c r="A70059" s="1"/>
      <c r="K70059" s="3"/>
      <c r="L70059" s="3"/>
      <c r="M70059" s="3"/>
      <c r="N70059" s="3"/>
      <c r="O70059" s="3"/>
    </row>
    <row r="70060" spans="1:15" x14ac:dyDescent="0.25">
      <c r="A70060" s="1"/>
      <c r="K70060" s="3"/>
      <c r="L70060" s="3"/>
      <c r="M70060" s="3"/>
      <c r="N70060" s="3"/>
      <c r="O70060" s="3"/>
    </row>
    <row r="70061" spans="1:15" x14ac:dyDescent="0.25">
      <c r="A70061" s="1"/>
      <c r="K70061" s="3"/>
      <c r="L70061" s="3"/>
      <c r="M70061" s="3"/>
      <c r="N70061" s="3"/>
      <c r="O70061" s="3"/>
    </row>
    <row r="70062" spans="1:15" x14ac:dyDescent="0.25">
      <c r="A70062" s="1"/>
      <c r="K70062" s="3"/>
      <c r="L70062" s="3"/>
      <c r="M70062" s="3"/>
      <c r="N70062" s="3"/>
      <c r="O70062" s="3"/>
    </row>
    <row r="70063" spans="1:15" x14ac:dyDescent="0.25">
      <c r="A70063" s="1"/>
      <c r="K70063" s="3"/>
      <c r="L70063" s="3"/>
      <c r="M70063" s="3"/>
      <c r="N70063" s="3"/>
      <c r="O70063" s="3"/>
    </row>
    <row r="70064" spans="1:15" x14ac:dyDescent="0.25">
      <c r="A70064" s="1"/>
      <c r="K70064" s="3"/>
      <c r="L70064" s="3"/>
      <c r="M70064" s="3"/>
      <c r="N70064" s="3"/>
      <c r="O70064" s="3"/>
    </row>
    <row r="70065" spans="1:15" x14ac:dyDescent="0.25">
      <c r="A70065" s="1"/>
      <c r="K70065" s="3"/>
      <c r="L70065" s="3"/>
      <c r="M70065" s="3"/>
      <c r="N70065" s="3"/>
      <c r="O70065" s="3"/>
    </row>
    <row r="70066" spans="1:15" x14ac:dyDescent="0.25">
      <c r="A70066" s="1"/>
      <c r="K70066" s="3"/>
      <c r="L70066" s="3"/>
      <c r="M70066" s="3"/>
      <c r="N70066" s="3"/>
      <c r="O70066" s="3"/>
    </row>
    <row r="70067" spans="1:15" x14ac:dyDescent="0.25">
      <c r="A70067" s="1"/>
      <c r="K70067" s="3"/>
      <c r="L70067" s="3"/>
      <c r="M70067" s="3"/>
      <c r="N70067" s="3"/>
      <c r="O70067" s="3"/>
    </row>
    <row r="70068" spans="1:15" x14ac:dyDescent="0.25">
      <c r="A70068" s="1"/>
      <c r="K70068" s="3"/>
      <c r="L70068" s="3"/>
      <c r="M70068" s="3"/>
      <c r="N70068" s="3"/>
      <c r="O70068" s="3"/>
    </row>
    <row r="70069" spans="1:15" x14ac:dyDescent="0.25">
      <c r="A70069" s="1"/>
      <c r="K70069" s="3"/>
      <c r="L70069" s="3"/>
      <c r="M70069" s="3"/>
      <c r="N70069" s="3"/>
      <c r="O70069" s="3"/>
    </row>
    <row r="70070" spans="1:15" x14ac:dyDescent="0.25">
      <c r="A70070" s="1"/>
      <c r="K70070" s="3"/>
      <c r="L70070" s="3"/>
      <c r="M70070" s="3"/>
      <c r="N70070" s="3"/>
      <c r="O70070" s="3"/>
    </row>
    <row r="70071" spans="1:15" x14ac:dyDescent="0.25">
      <c r="A70071" s="1"/>
      <c r="K70071" s="3"/>
      <c r="L70071" s="3"/>
      <c r="M70071" s="3"/>
      <c r="N70071" s="3"/>
      <c r="O70071" s="3"/>
    </row>
    <row r="70072" spans="1:15" x14ac:dyDescent="0.25">
      <c r="A70072" s="1"/>
      <c r="K70072" s="3"/>
      <c r="L70072" s="3"/>
      <c r="M70072" s="3"/>
      <c r="N70072" s="3"/>
      <c r="O70072" s="3"/>
    </row>
    <row r="70073" spans="1:15" x14ac:dyDescent="0.25">
      <c r="A70073" s="1"/>
      <c r="K70073" s="3"/>
      <c r="L70073" s="3"/>
      <c r="M70073" s="3"/>
      <c r="N70073" s="3"/>
      <c r="O70073" s="3"/>
    </row>
    <row r="70074" spans="1:15" x14ac:dyDescent="0.25">
      <c r="A70074" s="1"/>
      <c r="K70074" s="3"/>
      <c r="L70074" s="3"/>
      <c r="M70074" s="3"/>
      <c r="N70074" s="3"/>
      <c r="O70074" s="3"/>
    </row>
    <row r="70075" spans="1:15" x14ac:dyDescent="0.25">
      <c r="A70075" s="1"/>
      <c r="K70075" s="3"/>
      <c r="L70075" s="3"/>
      <c r="M70075" s="3"/>
      <c r="N70075" s="3"/>
      <c r="O70075" s="3"/>
    </row>
    <row r="70076" spans="1:15" x14ac:dyDescent="0.25">
      <c r="A70076" s="1"/>
      <c r="K70076" s="3"/>
      <c r="L70076" s="3"/>
      <c r="M70076" s="3"/>
      <c r="N70076" s="3"/>
      <c r="O70076" s="3"/>
    </row>
    <row r="70077" spans="1:15" x14ac:dyDescent="0.25">
      <c r="A70077" s="1"/>
      <c r="K70077" s="3"/>
      <c r="L70077" s="3"/>
      <c r="M70077" s="3"/>
      <c r="N70077" s="3"/>
      <c r="O70077" s="3"/>
    </row>
    <row r="70078" spans="1:15" x14ac:dyDescent="0.25">
      <c r="A70078" s="1"/>
      <c r="K70078" s="3"/>
      <c r="L70078" s="3"/>
      <c r="M70078" s="3"/>
      <c r="N70078" s="3"/>
      <c r="O70078" s="3"/>
    </row>
    <row r="70079" spans="1:15" x14ac:dyDescent="0.25">
      <c r="A70079" s="1"/>
      <c r="K70079" s="3"/>
      <c r="L70079" s="3"/>
      <c r="M70079" s="3"/>
      <c r="N70079" s="3"/>
      <c r="O70079" s="3"/>
    </row>
    <row r="70080" spans="1:15" x14ac:dyDescent="0.25">
      <c r="A70080" s="1"/>
      <c r="K70080" s="3"/>
      <c r="L70080" s="3"/>
      <c r="M70080" s="3"/>
      <c r="N70080" s="3"/>
      <c r="O70080" s="3"/>
    </row>
    <row r="70081" spans="1:15" x14ac:dyDescent="0.25">
      <c r="A70081" s="1"/>
      <c r="K70081" s="3"/>
      <c r="L70081" s="3"/>
      <c r="M70081" s="3"/>
      <c r="N70081" s="3"/>
      <c r="O70081" s="3"/>
    </row>
    <row r="70082" spans="1:15" x14ac:dyDescent="0.25">
      <c r="A70082" s="1"/>
      <c r="K70082" s="3"/>
      <c r="L70082" s="3"/>
      <c r="M70082" s="3"/>
      <c r="N70082" s="3"/>
      <c r="O70082" s="3"/>
    </row>
    <row r="70083" spans="1:15" x14ac:dyDescent="0.25">
      <c r="A70083" s="1"/>
      <c r="K70083" s="3"/>
      <c r="L70083" s="3"/>
      <c r="M70083" s="3"/>
      <c r="N70083" s="3"/>
      <c r="O70083" s="3"/>
    </row>
    <row r="70084" spans="1:15" x14ac:dyDescent="0.25">
      <c r="A70084" s="1"/>
      <c r="K70084" s="3"/>
      <c r="L70084" s="3"/>
      <c r="M70084" s="3"/>
      <c r="N70084" s="3"/>
      <c r="O70084" s="3"/>
    </row>
    <row r="70085" spans="1:15" x14ac:dyDescent="0.25">
      <c r="A70085" s="1"/>
      <c r="K70085" s="3"/>
      <c r="L70085" s="3"/>
      <c r="M70085" s="3"/>
      <c r="N70085" s="3"/>
      <c r="O70085" s="3"/>
    </row>
    <row r="70086" spans="1:15" x14ac:dyDescent="0.25">
      <c r="A70086" s="1"/>
      <c r="K70086" s="3"/>
      <c r="L70086" s="3"/>
      <c r="M70086" s="3"/>
      <c r="N70086" s="3"/>
      <c r="O70086" s="3"/>
    </row>
    <row r="70087" spans="1:15" x14ac:dyDescent="0.25">
      <c r="A70087" s="1"/>
      <c r="K70087" s="3"/>
      <c r="L70087" s="3"/>
      <c r="M70087" s="3"/>
      <c r="N70087" s="3"/>
      <c r="O70087" s="3"/>
    </row>
    <row r="70088" spans="1:15" x14ac:dyDescent="0.25">
      <c r="A70088" s="1"/>
      <c r="K70088" s="3"/>
      <c r="L70088" s="3"/>
      <c r="M70088" s="3"/>
      <c r="N70088" s="3"/>
      <c r="O70088" s="3"/>
    </row>
    <row r="70089" spans="1:15" x14ac:dyDescent="0.25">
      <c r="A70089" s="1"/>
      <c r="K70089" s="3"/>
      <c r="L70089" s="3"/>
      <c r="M70089" s="3"/>
      <c r="N70089" s="3"/>
      <c r="O70089" s="3"/>
    </row>
    <row r="70090" spans="1:15" x14ac:dyDescent="0.25">
      <c r="A70090" s="1"/>
      <c r="K70090" s="3"/>
      <c r="L70090" s="3"/>
      <c r="M70090" s="3"/>
      <c r="N70090" s="3"/>
      <c r="O70090" s="3"/>
    </row>
    <row r="70091" spans="1:15" x14ac:dyDescent="0.25">
      <c r="A70091" s="1"/>
      <c r="K70091" s="3"/>
      <c r="L70091" s="3"/>
      <c r="M70091" s="3"/>
      <c r="N70091" s="3"/>
      <c r="O70091" s="3"/>
    </row>
    <row r="70092" spans="1:15" x14ac:dyDescent="0.25">
      <c r="A70092" s="1"/>
      <c r="K70092" s="3"/>
      <c r="L70092" s="3"/>
      <c r="M70092" s="3"/>
      <c r="N70092" s="3"/>
      <c r="O70092" s="3"/>
    </row>
    <row r="70093" spans="1:15" x14ac:dyDescent="0.25">
      <c r="A70093" s="1"/>
      <c r="K70093" s="3"/>
      <c r="L70093" s="3"/>
      <c r="M70093" s="3"/>
      <c r="N70093" s="3"/>
      <c r="O70093" s="3"/>
    </row>
    <row r="70094" spans="1:15" x14ac:dyDescent="0.25">
      <c r="A70094" s="1"/>
      <c r="K70094" s="3"/>
      <c r="L70094" s="3"/>
      <c r="M70094" s="3"/>
      <c r="N70094" s="3"/>
      <c r="O70094" s="3"/>
    </row>
    <row r="70095" spans="1:15" x14ac:dyDescent="0.25">
      <c r="A70095" s="1"/>
      <c r="K70095" s="3"/>
      <c r="L70095" s="3"/>
      <c r="M70095" s="3"/>
      <c r="N70095" s="3"/>
      <c r="O70095" s="3"/>
    </row>
    <row r="70096" spans="1:15" x14ac:dyDescent="0.25">
      <c r="A70096" s="1"/>
      <c r="K70096" s="3"/>
      <c r="L70096" s="3"/>
      <c r="M70096" s="3"/>
      <c r="N70096" s="3"/>
      <c r="O70096" s="3"/>
    </row>
    <row r="70097" spans="1:15" x14ac:dyDescent="0.25">
      <c r="A70097" s="1"/>
      <c r="K70097" s="3"/>
      <c r="L70097" s="3"/>
      <c r="M70097" s="3"/>
      <c r="N70097" s="3"/>
      <c r="O70097" s="3"/>
    </row>
    <row r="70098" spans="1:15" x14ac:dyDescent="0.25">
      <c r="A70098" s="1"/>
      <c r="K70098" s="3"/>
      <c r="L70098" s="3"/>
      <c r="M70098" s="3"/>
      <c r="N70098" s="3"/>
      <c r="O70098" s="3"/>
    </row>
    <row r="70099" spans="1:15" x14ac:dyDescent="0.25">
      <c r="A70099" s="1"/>
      <c r="K70099" s="3"/>
      <c r="L70099" s="3"/>
      <c r="M70099" s="3"/>
      <c r="N70099" s="3"/>
      <c r="O70099" s="3"/>
    </row>
    <row r="70100" spans="1:15" x14ac:dyDescent="0.25">
      <c r="A70100" s="1"/>
      <c r="K70100" s="3"/>
      <c r="L70100" s="3"/>
      <c r="M70100" s="3"/>
      <c r="N70100" s="3"/>
      <c r="O70100" s="3"/>
    </row>
    <row r="70101" spans="1:15" x14ac:dyDescent="0.25">
      <c r="A70101" s="1"/>
      <c r="K70101" s="3"/>
      <c r="L70101" s="3"/>
      <c r="M70101" s="3"/>
      <c r="N70101" s="3"/>
      <c r="O70101" s="3"/>
    </row>
    <row r="70102" spans="1:15" x14ac:dyDescent="0.25">
      <c r="A70102" s="1"/>
      <c r="K70102" s="3"/>
      <c r="L70102" s="3"/>
      <c r="M70102" s="3"/>
      <c r="N70102" s="3"/>
      <c r="O70102" s="3"/>
    </row>
    <row r="70103" spans="1:15" x14ac:dyDescent="0.25">
      <c r="A70103" s="1"/>
      <c r="K70103" s="3"/>
      <c r="L70103" s="3"/>
      <c r="M70103" s="3"/>
      <c r="N70103" s="3"/>
      <c r="O70103" s="3"/>
    </row>
    <row r="70104" spans="1:15" x14ac:dyDescent="0.25">
      <c r="A70104" s="1"/>
      <c r="K70104" s="3"/>
      <c r="L70104" s="3"/>
      <c r="M70104" s="3"/>
      <c r="N70104" s="3"/>
      <c r="O70104" s="3"/>
    </row>
    <row r="70105" spans="1:15" x14ac:dyDescent="0.25">
      <c r="A70105" s="1"/>
      <c r="K70105" s="3"/>
      <c r="L70105" s="3"/>
      <c r="M70105" s="3"/>
      <c r="N70105" s="3"/>
      <c r="O70105" s="3"/>
    </row>
    <row r="70106" spans="1:15" x14ac:dyDescent="0.25">
      <c r="A70106" s="1"/>
      <c r="K70106" s="3"/>
      <c r="L70106" s="3"/>
      <c r="M70106" s="3"/>
      <c r="N70106" s="3"/>
      <c r="O70106" s="3"/>
    </row>
    <row r="70107" spans="1:15" x14ac:dyDescent="0.25">
      <c r="A70107" s="1"/>
      <c r="K70107" s="3"/>
      <c r="L70107" s="3"/>
      <c r="M70107" s="3"/>
      <c r="N70107" s="3"/>
      <c r="O70107" s="3"/>
    </row>
    <row r="70108" spans="1:15" x14ac:dyDescent="0.25">
      <c r="A70108" s="1"/>
      <c r="K70108" s="3"/>
      <c r="L70108" s="3"/>
      <c r="M70108" s="3"/>
      <c r="N70108" s="3"/>
      <c r="O70108" s="3"/>
    </row>
    <row r="70109" spans="1:15" x14ac:dyDescent="0.25">
      <c r="A70109" s="1"/>
      <c r="K70109" s="3"/>
      <c r="L70109" s="3"/>
      <c r="M70109" s="3"/>
      <c r="N70109" s="3"/>
      <c r="O70109" s="3"/>
    </row>
    <row r="70110" spans="1:15" x14ac:dyDescent="0.25">
      <c r="A70110" s="1"/>
      <c r="K70110" s="3"/>
      <c r="L70110" s="3"/>
      <c r="M70110" s="3"/>
      <c r="N70110" s="3"/>
      <c r="O70110" s="3"/>
    </row>
    <row r="70111" spans="1:15" x14ac:dyDescent="0.25">
      <c r="A70111" s="1"/>
      <c r="K70111" s="3"/>
      <c r="L70111" s="3"/>
      <c r="M70111" s="3"/>
      <c r="N70111" s="3"/>
      <c r="O70111" s="3"/>
    </row>
    <row r="70112" spans="1:15" x14ac:dyDescent="0.25">
      <c r="A70112" s="1"/>
      <c r="K70112" s="3"/>
      <c r="L70112" s="3"/>
      <c r="M70112" s="3"/>
      <c r="N70112" s="3"/>
      <c r="O70112" s="3"/>
    </row>
    <row r="70113" spans="1:15" x14ac:dyDescent="0.25">
      <c r="A70113" s="1"/>
      <c r="K70113" s="3"/>
      <c r="L70113" s="3"/>
      <c r="M70113" s="3"/>
      <c r="N70113" s="3"/>
      <c r="O70113" s="3"/>
    </row>
    <row r="70114" spans="1:15" x14ac:dyDescent="0.25">
      <c r="A70114" s="1"/>
      <c r="K70114" s="3"/>
      <c r="L70114" s="3"/>
      <c r="M70114" s="3"/>
      <c r="N70114" s="3"/>
      <c r="O70114" s="3"/>
    </row>
    <row r="70115" spans="1:15" x14ac:dyDescent="0.25">
      <c r="A70115" s="1"/>
      <c r="K70115" s="3"/>
      <c r="L70115" s="3"/>
      <c r="M70115" s="3"/>
      <c r="N70115" s="3"/>
      <c r="O70115" s="3"/>
    </row>
    <row r="70116" spans="1:15" x14ac:dyDescent="0.25">
      <c r="A70116" s="1"/>
      <c r="K70116" s="3"/>
      <c r="L70116" s="3"/>
      <c r="M70116" s="3"/>
      <c r="N70116" s="3"/>
      <c r="O70116" s="3"/>
    </row>
    <row r="70117" spans="1:15" x14ac:dyDescent="0.25">
      <c r="A70117" s="1"/>
      <c r="K70117" s="3"/>
      <c r="L70117" s="3"/>
      <c r="M70117" s="3"/>
      <c r="N70117" s="3"/>
      <c r="O70117" s="3"/>
    </row>
    <row r="70118" spans="1:15" x14ac:dyDescent="0.25">
      <c r="A70118" s="1"/>
      <c r="K70118" s="3"/>
      <c r="L70118" s="3"/>
      <c r="M70118" s="3"/>
      <c r="N70118" s="3"/>
      <c r="O70118" s="3"/>
    </row>
    <row r="70119" spans="1:15" x14ac:dyDescent="0.25">
      <c r="A70119" s="1"/>
      <c r="K70119" s="3"/>
      <c r="L70119" s="3"/>
      <c r="M70119" s="3"/>
      <c r="N70119" s="3"/>
      <c r="O70119" s="3"/>
    </row>
    <row r="70120" spans="1:15" x14ac:dyDescent="0.25">
      <c r="A70120" s="1"/>
      <c r="K70120" s="3"/>
      <c r="L70120" s="3"/>
      <c r="M70120" s="3"/>
      <c r="N70120" s="3"/>
      <c r="O70120" s="3"/>
    </row>
    <row r="70121" spans="1:15" x14ac:dyDescent="0.25">
      <c r="A70121" s="1"/>
      <c r="K70121" s="3"/>
      <c r="L70121" s="3"/>
      <c r="M70121" s="3"/>
      <c r="N70121" s="3"/>
      <c r="O70121" s="3"/>
    </row>
    <row r="70122" spans="1:15" x14ac:dyDescent="0.25">
      <c r="A70122" s="1"/>
      <c r="K70122" s="3"/>
      <c r="L70122" s="3"/>
      <c r="M70122" s="3"/>
      <c r="N70122" s="3"/>
      <c r="O70122" s="3"/>
    </row>
    <row r="70123" spans="1:15" x14ac:dyDescent="0.25">
      <c r="A70123" s="1"/>
      <c r="K70123" s="3"/>
      <c r="L70123" s="3"/>
      <c r="M70123" s="3"/>
      <c r="N70123" s="3"/>
      <c r="O70123" s="3"/>
    </row>
    <row r="70124" spans="1:15" x14ac:dyDescent="0.25">
      <c r="A70124" s="1"/>
      <c r="K70124" s="3"/>
      <c r="L70124" s="3"/>
      <c r="M70124" s="3"/>
      <c r="N70124" s="3"/>
      <c r="O70124" s="3"/>
    </row>
    <row r="70125" spans="1:15" x14ac:dyDescent="0.25">
      <c r="A70125" s="1"/>
      <c r="K70125" s="3"/>
      <c r="L70125" s="3"/>
      <c r="M70125" s="3"/>
      <c r="N70125" s="3"/>
      <c r="O70125" s="3"/>
    </row>
    <row r="70126" spans="1:15" x14ac:dyDescent="0.25">
      <c r="A70126" s="1"/>
      <c r="K70126" s="3"/>
      <c r="L70126" s="3"/>
      <c r="M70126" s="3"/>
      <c r="N70126" s="3"/>
      <c r="O70126" s="3"/>
    </row>
    <row r="70127" spans="1:15" x14ac:dyDescent="0.25">
      <c r="A70127" s="1"/>
      <c r="K70127" s="3"/>
      <c r="L70127" s="3"/>
      <c r="M70127" s="3"/>
      <c r="N70127" s="3"/>
      <c r="O70127" s="3"/>
    </row>
    <row r="70128" spans="1:15" x14ac:dyDescent="0.25">
      <c r="A70128" s="1"/>
      <c r="K70128" s="3"/>
      <c r="L70128" s="3"/>
      <c r="M70128" s="3"/>
      <c r="N70128" s="3"/>
      <c r="O70128" s="3"/>
    </row>
    <row r="70129" spans="1:15" x14ac:dyDescent="0.25">
      <c r="A70129" s="1"/>
      <c r="K70129" s="3"/>
      <c r="L70129" s="3"/>
      <c r="M70129" s="3"/>
      <c r="N70129" s="3"/>
      <c r="O70129" s="3"/>
    </row>
    <row r="70130" spans="1:15" x14ac:dyDescent="0.25">
      <c r="A70130" s="1"/>
      <c r="K70130" s="3"/>
      <c r="L70130" s="3"/>
      <c r="M70130" s="3"/>
      <c r="N70130" s="3"/>
      <c r="O70130" s="3"/>
    </row>
    <row r="70131" spans="1:15" x14ac:dyDescent="0.25">
      <c r="A70131" s="1"/>
      <c r="K70131" s="3"/>
      <c r="L70131" s="3"/>
      <c r="M70131" s="3"/>
      <c r="N70131" s="3"/>
      <c r="O70131" s="3"/>
    </row>
    <row r="70132" spans="1:15" x14ac:dyDescent="0.25">
      <c r="A70132" s="1"/>
      <c r="K70132" s="3"/>
      <c r="L70132" s="3"/>
      <c r="M70132" s="3"/>
      <c r="N70132" s="3"/>
      <c r="O70132" s="3"/>
    </row>
    <row r="70133" spans="1:15" x14ac:dyDescent="0.25">
      <c r="A70133" s="1"/>
      <c r="K70133" s="3"/>
      <c r="L70133" s="3"/>
      <c r="M70133" s="3"/>
      <c r="N70133" s="3"/>
      <c r="O70133" s="3"/>
    </row>
    <row r="70134" spans="1:15" x14ac:dyDescent="0.25">
      <c r="A70134" s="1"/>
      <c r="K70134" s="3"/>
      <c r="L70134" s="3"/>
      <c r="M70134" s="3"/>
      <c r="N70134" s="3"/>
      <c r="O70134" s="3"/>
    </row>
    <row r="70135" spans="1:15" x14ac:dyDescent="0.25">
      <c r="A70135" s="1"/>
      <c r="K70135" s="3"/>
      <c r="L70135" s="3"/>
      <c r="M70135" s="3"/>
      <c r="N70135" s="3"/>
      <c r="O70135" s="3"/>
    </row>
    <row r="70136" spans="1:15" x14ac:dyDescent="0.25">
      <c r="A70136" s="1"/>
      <c r="K70136" s="3"/>
      <c r="L70136" s="3"/>
      <c r="M70136" s="3"/>
      <c r="N70136" s="3"/>
      <c r="O70136" s="3"/>
    </row>
    <row r="70137" spans="1:15" x14ac:dyDescent="0.25">
      <c r="A70137" s="1"/>
      <c r="K70137" s="3"/>
      <c r="L70137" s="3"/>
      <c r="M70137" s="3"/>
      <c r="N70137" s="3"/>
      <c r="O70137" s="3"/>
    </row>
    <row r="70138" spans="1:15" x14ac:dyDescent="0.25">
      <c r="A70138" s="1"/>
      <c r="K70138" s="3"/>
      <c r="L70138" s="3"/>
      <c r="M70138" s="3"/>
      <c r="N70138" s="3"/>
      <c r="O70138" s="3"/>
    </row>
    <row r="70139" spans="1:15" x14ac:dyDescent="0.25">
      <c r="A70139" s="1"/>
      <c r="K70139" s="3"/>
      <c r="L70139" s="3"/>
      <c r="M70139" s="3"/>
      <c r="N70139" s="3"/>
      <c r="O70139" s="3"/>
    </row>
    <row r="70140" spans="1:15" x14ac:dyDescent="0.25">
      <c r="A70140" s="1"/>
      <c r="K70140" s="3"/>
      <c r="L70140" s="3"/>
      <c r="M70140" s="3"/>
      <c r="N70140" s="3"/>
      <c r="O70140" s="3"/>
    </row>
    <row r="70141" spans="1:15" x14ac:dyDescent="0.25">
      <c r="A70141" s="1"/>
      <c r="K70141" s="3"/>
      <c r="L70141" s="3"/>
      <c r="M70141" s="3"/>
      <c r="N70141" s="3"/>
      <c r="O70141" s="3"/>
    </row>
    <row r="70142" spans="1:15" x14ac:dyDescent="0.25">
      <c r="A70142" s="1"/>
      <c r="K70142" s="3"/>
      <c r="L70142" s="3"/>
      <c r="M70142" s="3"/>
      <c r="N70142" s="3"/>
      <c r="O70142" s="3"/>
    </row>
    <row r="70143" spans="1:15" x14ac:dyDescent="0.25">
      <c r="A70143" s="1"/>
      <c r="K70143" s="3"/>
      <c r="L70143" s="3"/>
      <c r="M70143" s="3"/>
      <c r="N70143" s="3"/>
      <c r="O70143" s="3"/>
    </row>
    <row r="70144" spans="1:15" x14ac:dyDescent="0.25">
      <c r="A70144" s="1"/>
      <c r="K70144" s="3"/>
      <c r="L70144" s="3"/>
      <c r="M70144" s="3"/>
      <c r="N70144" s="3"/>
      <c r="O70144" s="3"/>
    </row>
    <row r="70145" spans="1:15" x14ac:dyDescent="0.25">
      <c r="A70145" s="1"/>
      <c r="K70145" s="3"/>
      <c r="L70145" s="3"/>
      <c r="M70145" s="3"/>
      <c r="N70145" s="3"/>
      <c r="O70145" s="3"/>
    </row>
    <row r="70146" spans="1:15" x14ac:dyDescent="0.25">
      <c r="A70146" s="1"/>
      <c r="K70146" s="3"/>
      <c r="L70146" s="3"/>
      <c r="M70146" s="3"/>
      <c r="N70146" s="3"/>
      <c r="O70146" s="3"/>
    </row>
    <row r="70147" spans="1:15" x14ac:dyDescent="0.25">
      <c r="A70147" s="1"/>
      <c r="K70147" s="3"/>
      <c r="L70147" s="3"/>
      <c r="M70147" s="3"/>
      <c r="N70147" s="3"/>
      <c r="O70147" s="3"/>
    </row>
    <row r="70148" spans="1:15" x14ac:dyDescent="0.25">
      <c r="A70148" s="1"/>
      <c r="K70148" s="3"/>
      <c r="L70148" s="3"/>
      <c r="M70148" s="3"/>
      <c r="N70148" s="3"/>
      <c r="O70148" s="3"/>
    </row>
    <row r="70149" spans="1:15" x14ac:dyDescent="0.25">
      <c r="A70149" s="1"/>
      <c r="K70149" s="3"/>
      <c r="L70149" s="3"/>
      <c r="M70149" s="3"/>
      <c r="N70149" s="3"/>
      <c r="O70149" s="3"/>
    </row>
    <row r="70150" spans="1:15" x14ac:dyDescent="0.25">
      <c r="A70150" s="1"/>
      <c r="K70150" s="3"/>
      <c r="L70150" s="3"/>
      <c r="M70150" s="3"/>
      <c r="N70150" s="3"/>
      <c r="O70150" s="3"/>
    </row>
    <row r="70151" spans="1:15" x14ac:dyDescent="0.25">
      <c r="A70151" s="1"/>
      <c r="K70151" s="3"/>
      <c r="L70151" s="3"/>
      <c r="M70151" s="3"/>
      <c r="N70151" s="3"/>
      <c r="O70151" s="3"/>
    </row>
    <row r="70152" spans="1:15" x14ac:dyDescent="0.25">
      <c r="A70152" s="1"/>
      <c r="K70152" s="3"/>
      <c r="L70152" s="3"/>
      <c r="M70152" s="3"/>
      <c r="N70152" s="3"/>
      <c r="O70152" s="3"/>
    </row>
    <row r="70153" spans="1:15" x14ac:dyDescent="0.25">
      <c r="A70153" s="1"/>
      <c r="K70153" s="3"/>
      <c r="L70153" s="3"/>
      <c r="M70153" s="3"/>
      <c r="N70153" s="3"/>
      <c r="O70153" s="3"/>
    </row>
    <row r="70154" spans="1:15" x14ac:dyDescent="0.25">
      <c r="A70154" s="1"/>
      <c r="K70154" s="3"/>
      <c r="L70154" s="3"/>
      <c r="M70154" s="3"/>
      <c r="N70154" s="3"/>
      <c r="O70154" s="3"/>
    </row>
    <row r="70155" spans="1:15" x14ac:dyDescent="0.25">
      <c r="A70155" s="1"/>
      <c r="K70155" s="3"/>
      <c r="L70155" s="3"/>
      <c r="M70155" s="3"/>
      <c r="N70155" s="3"/>
      <c r="O70155" s="3"/>
    </row>
    <row r="70156" spans="1:15" x14ac:dyDescent="0.25">
      <c r="A70156" s="1"/>
      <c r="K70156" s="3"/>
      <c r="L70156" s="3"/>
      <c r="M70156" s="3"/>
      <c r="N70156" s="3"/>
      <c r="O70156" s="3"/>
    </row>
    <row r="70157" spans="1:15" x14ac:dyDescent="0.25">
      <c r="A70157" s="1"/>
      <c r="K70157" s="3"/>
      <c r="L70157" s="3"/>
      <c r="M70157" s="3"/>
      <c r="N70157" s="3"/>
      <c r="O70157" s="3"/>
    </row>
    <row r="70158" spans="1:15" x14ac:dyDescent="0.25">
      <c r="A70158" s="1"/>
      <c r="K70158" s="3"/>
      <c r="L70158" s="3"/>
      <c r="M70158" s="3"/>
      <c r="N70158" s="3"/>
      <c r="O70158" s="3"/>
    </row>
    <row r="70159" spans="1:15" x14ac:dyDescent="0.25">
      <c r="A70159" s="1"/>
      <c r="K70159" s="3"/>
      <c r="L70159" s="3"/>
      <c r="M70159" s="3"/>
      <c r="N70159" s="3"/>
      <c r="O70159" s="3"/>
    </row>
    <row r="70160" spans="1:15" x14ac:dyDescent="0.25">
      <c r="A70160" s="1"/>
      <c r="K70160" s="3"/>
      <c r="L70160" s="3"/>
      <c r="M70160" s="3"/>
      <c r="N70160" s="3"/>
      <c r="O70160" s="3"/>
    </row>
    <row r="70161" spans="1:15" x14ac:dyDescent="0.25">
      <c r="A70161" s="1"/>
      <c r="K70161" s="3"/>
      <c r="L70161" s="3"/>
      <c r="M70161" s="3"/>
      <c r="N70161" s="3"/>
      <c r="O70161" s="3"/>
    </row>
    <row r="70162" spans="1:15" x14ac:dyDescent="0.25">
      <c r="A70162" s="1"/>
      <c r="K70162" s="3"/>
      <c r="L70162" s="3"/>
      <c r="M70162" s="3"/>
      <c r="N70162" s="3"/>
      <c r="O70162" s="3"/>
    </row>
    <row r="70163" spans="1:15" x14ac:dyDescent="0.25">
      <c r="A70163" s="1"/>
      <c r="K70163" s="3"/>
      <c r="L70163" s="3"/>
      <c r="M70163" s="3"/>
      <c r="N70163" s="3"/>
      <c r="O70163" s="3"/>
    </row>
    <row r="70164" spans="1:15" x14ac:dyDescent="0.25">
      <c r="A70164" s="1"/>
      <c r="K70164" s="3"/>
      <c r="L70164" s="3"/>
      <c r="M70164" s="3"/>
      <c r="N70164" s="3"/>
      <c r="O70164" s="3"/>
    </row>
    <row r="70165" spans="1:15" x14ac:dyDescent="0.25">
      <c r="A70165" s="1"/>
      <c r="K70165" s="3"/>
      <c r="L70165" s="3"/>
      <c r="M70165" s="3"/>
      <c r="N70165" s="3"/>
      <c r="O70165" s="3"/>
    </row>
    <row r="70166" spans="1:15" x14ac:dyDescent="0.25">
      <c r="A70166" s="1"/>
      <c r="K70166" s="3"/>
      <c r="L70166" s="3"/>
      <c r="M70166" s="3"/>
      <c r="N70166" s="3"/>
      <c r="O70166" s="3"/>
    </row>
    <row r="70167" spans="1:15" x14ac:dyDescent="0.25">
      <c r="A70167" s="1"/>
      <c r="K70167" s="3"/>
      <c r="L70167" s="3"/>
      <c r="M70167" s="3"/>
      <c r="N70167" s="3"/>
      <c r="O70167" s="3"/>
    </row>
    <row r="70168" spans="1:15" x14ac:dyDescent="0.25">
      <c r="A70168" s="1"/>
      <c r="K70168" s="3"/>
      <c r="L70168" s="3"/>
      <c r="M70168" s="3"/>
      <c r="N70168" s="3"/>
      <c r="O70168" s="3"/>
    </row>
    <row r="70169" spans="1:15" x14ac:dyDescent="0.25">
      <c r="A70169" s="1"/>
      <c r="K70169" s="3"/>
      <c r="L70169" s="3"/>
      <c r="M70169" s="3"/>
      <c r="N70169" s="3"/>
      <c r="O70169" s="3"/>
    </row>
    <row r="70170" spans="1:15" x14ac:dyDescent="0.25">
      <c r="A70170" s="1"/>
      <c r="K70170" s="3"/>
      <c r="L70170" s="3"/>
      <c r="M70170" s="3"/>
      <c r="N70170" s="3"/>
      <c r="O70170" s="3"/>
    </row>
    <row r="70171" spans="1:15" x14ac:dyDescent="0.25">
      <c r="A70171" s="1"/>
      <c r="K70171" s="3"/>
      <c r="L70171" s="3"/>
      <c r="M70171" s="3"/>
      <c r="N70171" s="3"/>
      <c r="O70171" s="3"/>
    </row>
    <row r="70172" spans="1:15" x14ac:dyDescent="0.25">
      <c r="A70172" s="1"/>
      <c r="K70172" s="3"/>
      <c r="L70172" s="3"/>
      <c r="M70172" s="3"/>
      <c r="N70172" s="3"/>
      <c r="O70172" s="3"/>
    </row>
    <row r="70173" spans="1:15" x14ac:dyDescent="0.25">
      <c r="A70173" s="1"/>
      <c r="K70173" s="3"/>
      <c r="L70173" s="3"/>
      <c r="M70173" s="3"/>
      <c r="N70173" s="3"/>
      <c r="O70173" s="3"/>
    </row>
    <row r="70174" spans="1:15" x14ac:dyDescent="0.25">
      <c r="A70174" s="1"/>
      <c r="K70174" s="3"/>
      <c r="L70174" s="3"/>
      <c r="M70174" s="3"/>
      <c r="N70174" s="3"/>
      <c r="O70174" s="3"/>
    </row>
    <row r="70175" spans="1:15" x14ac:dyDescent="0.25">
      <c r="A70175" s="1"/>
      <c r="K70175" s="3"/>
      <c r="L70175" s="3"/>
      <c r="M70175" s="3"/>
      <c r="N70175" s="3"/>
      <c r="O70175" s="3"/>
    </row>
    <row r="70176" spans="1:15" x14ac:dyDescent="0.25">
      <c r="A70176" s="1"/>
      <c r="K70176" s="3"/>
      <c r="L70176" s="3"/>
      <c r="M70176" s="3"/>
      <c r="N70176" s="3"/>
      <c r="O70176" s="3"/>
    </row>
    <row r="70177" spans="1:15" x14ac:dyDescent="0.25">
      <c r="A70177" s="1"/>
      <c r="K70177" s="3"/>
      <c r="L70177" s="3"/>
      <c r="M70177" s="3"/>
      <c r="N70177" s="3"/>
      <c r="O70177" s="3"/>
    </row>
    <row r="70178" spans="1:15" x14ac:dyDescent="0.25">
      <c r="A70178" s="1"/>
      <c r="K70178" s="3"/>
      <c r="L70178" s="3"/>
      <c r="M70178" s="3"/>
      <c r="N70178" s="3"/>
      <c r="O70178" s="3"/>
    </row>
    <row r="70179" spans="1:15" x14ac:dyDescent="0.25">
      <c r="A70179" s="1"/>
      <c r="K70179" s="3"/>
      <c r="L70179" s="3"/>
      <c r="M70179" s="3"/>
      <c r="N70179" s="3"/>
      <c r="O70179" s="3"/>
    </row>
    <row r="70180" spans="1:15" x14ac:dyDescent="0.25">
      <c r="A70180" s="1"/>
      <c r="K70180" s="3"/>
      <c r="L70180" s="3"/>
      <c r="M70180" s="3"/>
      <c r="N70180" s="3"/>
      <c r="O70180" s="3"/>
    </row>
    <row r="70181" spans="1:15" x14ac:dyDescent="0.25">
      <c r="A70181" s="1"/>
      <c r="K70181" s="3"/>
      <c r="L70181" s="3"/>
      <c r="M70181" s="3"/>
      <c r="N70181" s="3"/>
      <c r="O70181" s="3"/>
    </row>
    <row r="70182" spans="1:15" x14ac:dyDescent="0.25">
      <c r="A70182" s="1"/>
      <c r="K70182" s="3"/>
      <c r="L70182" s="3"/>
      <c r="M70182" s="3"/>
      <c r="N70182" s="3"/>
      <c r="O70182" s="3"/>
    </row>
    <row r="70183" spans="1:15" x14ac:dyDescent="0.25">
      <c r="A70183" s="1"/>
      <c r="K70183" s="3"/>
      <c r="L70183" s="3"/>
      <c r="M70183" s="3"/>
      <c r="N70183" s="3"/>
      <c r="O70183" s="3"/>
    </row>
    <row r="70184" spans="1:15" x14ac:dyDescent="0.25">
      <c r="A70184" s="1"/>
      <c r="K70184" s="3"/>
      <c r="L70184" s="3"/>
      <c r="M70184" s="3"/>
      <c r="N70184" s="3"/>
      <c r="O70184" s="3"/>
    </row>
    <row r="70185" spans="1:15" x14ac:dyDescent="0.25">
      <c r="A70185" s="1"/>
      <c r="K70185" s="3"/>
      <c r="L70185" s="3"/>
      <c r="M70185" s="3"/>
      <c r="N70185" s="3"/>
      <c r="O70185" s="3"/>
    </row>
    <row r="70186" spans="1:15" x14ac:dyDescent="0.25">
      <c r="A70186" s="1"/>
      <c r="K70186" s="3"/>
      <c r="L70186" s="3"/>
      <c r="M70186" s="3"/>
      <c r="N70186" s="3"/>
      <c r="O70186" s="3"/>
    </row>
    <row r="70187" spans="1:15" x14ac:dyDescent="0.25">
      <c r="A70187" s="1"/>
      <c r="K70187" s="3"/>
      <c r="L70187" s="3"/>
      <c r="M70187" s="3"/>
      <c r="N70187" s="3"/>
      <c r="O70187" s="3"/>
    </row>
    <row r="70188" spans="1:15" x14ac:dyDescent="0.25">
      <c r="A70188" s="1"/>
      <c r="K70188" s="3"/>
      <c r="L70188" s="3"/>
      <c r="M70188" s="3"/>
      <c r="N70188" s="3"/>
      <c r="O70188" s="3"/>
    </row>
    <row r="70189" spans="1:15" x14ac:dyDescent="0.25">
      <c r="A70189" s="1"/>
      <c r="K70189" s="3"/>
      <c r="L70189" s="3"/>
      <c r="M70189" s="3"/>
      <c r="N70189" s="3"/>
      <c r="O70189" s="3"/>
    </row>
    <row r="70190" spans="1:15" x14ac:dyDescent="0.25">
      <c r="A70190" s="1"/>
      <c r="K70190" s="3"/>
      <c r="L70190" s="3"/>
      <c r="M70190" s="3"/>
      <c r="N70190" s="3"/>
      <c r="O70190" s="3"/>
    </row>
    <row r="70191" spans="1:15" x14ac:dyDescent="0.25">
      <c r="A70191" s="1"/>
      <c r="K70191" s="3"/>
      <c r="L70191" s="3"/>
      <c r="M70191" s="3"/>
      <c r="N70191" s="3"/>
      <c r="O70191" s="3"/>
    </row>
    <row r="70192" spans="1:15" x14ac:dyDescent="0.25">
      <c r="A70192" s="1"/>
      <c r="K70192" s="3"/>
      <c r="L70192" s="3"/>
      <c r="M70192" s="3"/>
      <c r="N70192" s="3"/>
      <c r="O70192" s="3"/>
    </row>
    <row r="70193" spans="1:15" x14ac:dyDescent="0.25">
      <c r="A70193" s="1"/>
      <c r="K70193" s="3"/>
      <c r="L70193" s="3"/>
      <c r="M70193" s="3"/>
      <c r="N70193" s="3"/>
      <c r="O70193" s="3"/>
    </row>
    <row r="70194" spans="1:15" x14ac:dyDescent="0.25">
      <c r="A70194" s="1"/>
      <c r="K70194" s="3"/>
      <c r="L70194" s="3"/>
      <c r="M70194" s="3"/>
      <c r="N70194" s="3"/>
      <c r="O70194" s="3"/>
    </row>
    <row r="70195" spans="1:15" x14ac:dyDescent="0.25">
      <c r="A70195" s="1"/>
      <c r="K70195" s="3"/>
      <c r="L70195" s="3"/>
      <c r="M70195" s="3"/>
      <c r="N70195" s="3"/>
      <c r="O70195" s="3"/>
    </row>
    <row r="70196" spans="1:15" x14ac:dyDescent="0.25">
      <c r="A70196" s="1"/>
      <c r="K70196" s="3"/>
      <c r="L70196" s="3"/>
      <c r="M70196" s="3"/>
      <c r="N70196" s="3"/>
      <c r="O70196" s="3"/>
    </row>
    <row r="70197" spans="1:15" x14ac:dyDescent="0.25">
      <c r="A70197" s="1"/>
      <c r="K70197" s="3"/>
      <c r="L70197" s="3"/>
      <c r="M70197" s="3"/>
      <c r="N70197" s="3"/>
      <c r="O70197" s="3"/>
    </row>
    <row r="70198" spans="1:15" x14ac:dyDescent="0.25">
      <c r="A70198" s="1"/>
      <c r="K70198" s="3"/>
      <c r="L70198" s="3"/>
      <c r="M70198" s="3"/>
      <c r="N70198" s="3"/>
      <c r="O70198" s="3"/>
    </row>
    <row r="70199" spans="1:15" x14ac:dyDescent="0.25">
      <c r="A70199" s="1"/>
      <c r="K70199" s="3"/>
      <c r="L70199" s="3"/>
      <c r="M70199" s="3"/>
      <c r="N70199" s="3"/>
      <c r="O70199" s="3"/>
    </row>
    <row r="70200" spans="1:15" x14ac:dyDescent="0.25">
      <c r="A70200" s="1"/>
      <c r="K70200" s="3"/>
      <c r="L70200" s="3"/>
      <c r="M70200" s="3"/>
      <c r="N70200" s="3"/>
      <c r="O70200" s="3"/>
    </row>
    <row r="70201" spans="1:15" x14ac:dyDescent="0.25">
      <c r="A70201" s="1"/>
      <c r="K70201" s="3"/>
      <c r="L70201" s="3"/>
      <c r="M70201" s="3"/>
      <c r="N70201" s="3"/>
      <c r="O70201" s="3"/>
    </row>
    <row r="70202" spans="1:15" x14ac:dyDescent="0.25">
      <c r="A70202" s="1"/>
      <c r="K70202" s="3"/>
      <c r="L70202" s="3"/>
      <c r="M70202" s="3"/>
      <c r="N70202" s="3"/>
      <c r="O70202" s="3"/>
    </row>
    <row r="70203" spans="1:15" x14ac:dyDescent="0.25">
      <c r="A70203" s="1"/>
      <c r="K70203" s="3"/>
      <c r="L70203" s="3"/>
      <c r="M70203" s="3"/>
      <c r="N70203" s="3"/>
      <c r="O70203" s="3"/>
    </row>
    <row r="70204" spans="1:15" x14ac:dyDescent="0.25">
      <c r="A70204" s="1"/>
      <c r="K70204" s="3"/>
      <c r="L70204" s="3"/>
      <c r="M70204" s="3"/>
      <c r="N70204" s="3"/>
      <c r="O70204" s="3"/>
    </row>
    <row r="70205" spans="1:15" x14ac:dyDescent="0.25">
      <c r="A70205" s="1"/>
      <c r="K70205" s="3"/>
      <c r="L70205" s="3"/>
      <c r="M70205" s="3"/>
      <c r="N70205" s="3"/>
      <c r="O70205" s="3"/>
    </row>
    <row r="70206" spans="1:15" x14ac:dyDescent="0.25">
      <c r="A70206" s="1"/>
      <c r="K70206" s="3"/>
      <c r="L70206" s="3"/>
      <c r="M70206" s="3"/>
      <c r="N70206" s="3"/>
      <c r="O70206" s="3"/>
    </row>
    <row r="70207" spans="1:15" x14ac:dyDescent="0.25">
      <c r="A70207" s="1"/>
      <c r="K70207" s="3"/>
      <c r="L70207" s="3"/>
      <c r="M70207" s="3"/>
      <c r="N70207" s="3"/>
      <c r="O70207" s="3"/>
    </row>
    <row r="70208" spans="1:15" x14ac:dyDescent="0.25">
      <c r="A70208" s="1"/>
      <c r="K70208" s="3"/>
      <c r="L70208" s="3"/>
      <c r="M70208" s="3"/>
      <c r="N70208" s="3"/>
      <c r="O70208" s="3"/>
    </row>
    <row r="70209" spans="1:15" x14ac:dyDescent="0.25">
      <c r="A70209" s="1"/>
      <c r="K70209" s="3"/>
      <c r="L70209" s="3"/>
      <c r="M70209" s="3"/>
      <c r="N70209" s="3"/>
      <c r="O70209" s="3"/>
    </row>
    <row r="70210" spans="1:15" x14ac:dyDescent="0.25">
      <c r="A70210" s="1"/>
      <c r="K70210" s="3"/>
      <c r="L70210" s="3"/>
      <c r="M70210" s="3"/>
      <c r="N70210" s="3"/>
      <c r="O70210" s="3"/>
    </row>
    <row r="70211" spans="1:15" x14ac:dyDescent="0.25">
      <c r="A70211" s="1"/>
      <c r="K70211" s="3"/>
      <c r="L70211" s="3"/>
      <c r="M70211" s="3"/>
      <c r="N70211" s="3"/>
      <c r="O70211" s="3"/>
    </row>
    <row r="70212" spans="1:15" x14ac:dyDescent="0.25">
      <c r="A70212" s="1"/>
      <c r="K70212" s="3"/>
      <c r="L70212" s="3"/>
      <c r="M70212" s="3"/>
      <c r="N70212" s="3"/>
      <c r="O70212" s="3"/>
    </row>
    <row r="70213" spans="1:15" x14ac:dyDescent="0.25">
      <c r="A70213" s="1"/>
      <c r="K70213" s="3"/>
      <c r="L70213" s="3"/>
      <c r="M70213" s="3"/>
      <c r="N70213" s="3"/>
      <c r="O70213" s="3"/>
    </row>
    <row r="70214" spans="1:15" x14ac:dyDescent="0.25">
      <c r="A70214" s="1"/>
      <c r="K70214" s="3"/>
      <c r="L70214" s="3"/>
      <c r="M70214" s="3"/>
      <c r="N70214" s="3"/>
      <c r="O70214" s="3"/>
    </row>
    <row r="70215" spans="1:15" x14ac:dyDescent="0.25">
      <c r="A70215" s="1"/>
      <c r="K70215" s="3"/>
      <c r="L70215" s="3"/>
      <c r="M70215" s="3"/>
      <c r="N70215" s="3"/>
      <c r="O70215" s="3"/>
    </row>
    <row r="70216" spans="1:15" x14ac:dyDescent="0.25">
      <c r="A70216" s="1"/>
      <c r="K70216" s="3"/>
      <c r="L70216" s="3"/>
      <c r="M70216" s="3"/>
      <c r="N70216" s="3"/>
      <c r="O70216" s="3"/>
    </row>
    <row r="70217" spans="1:15" x14ac:dyDescent="0.25">
      <c r="A70217" s="1"/>
      <c r="K70217" s="3"/>
      <c r="L70217" s="3"/>
      <c r="M70217" s="3"/>
      <c r="N70217" s="3"/>
      <c r="O70217" s="3"/>
    </row>
    <row r="70218" spans="1:15" x14ac:dyDescent="0.25">
      <c r="A70218" s="1"/>
      <c r="K70218" s="3"/>
      <c r="L70218" s="3"/>
      <c r="M70218" s="3"/>
      <c r="N70218" s="3"/>
      <c r="O70218" s="3"/>
    </row>
    <row r="70219" spans="1:15" x14ac:dyDescent="0.25">
      <c r="A70219" s="1"/>
      <c r="K70219" s="3"/>
      <c r="L70219" s="3"/>
      <c r="M70219" s="3"/>
      <c r="N70219" s="3"/>
      <c r="O70219" s="3"/>
    </row>
    <row r="70220" spans="1:15" x14ac:dyDescent="0.25">
      <c r="A70220" s="1"/>
      <c r="K70220" s="3"/>
      <c r="L70220" s="3"/>
      <c r="M70220" s="3"/>
      <c r="N70220" s="3"/>
      <c r="O70220" s="3"/>
    </row>
    <row r="70221" spans="1:15" x14ac:dyDescent="0.25">
      <c r="A70221" s="1"/>
      <c r="K70221" s="3"/>
      <c r="L70221" s="3"/>
      <c r="M70221" s="3"/>
      <c r="N70221" s="3"/>
      <c r="O70221" s="3"/>
    </row>
    <row r="70222" spans="1:15" x14ac:dyDescent="0.25">
      <c r="A70222" s="1"/>
      <c r="K70222" s="3"/>
      <c r="L70222" s="3"/>
      <c r="M70222" s="3"/>
      <c r="N70222" s="3"/>
      <c r="O70222" s="3"/>
    </row>
    <row r="70223" spans="1:15" x14ac:dyDescent="0.25">
      <c r="A70223" s="1"/>
      <c r="K70223" s="3"/>
      <c r="L70223" s="3"/>
      <c r="M70223" s="3"/>
      <c r="N70223" s="3"/>
      <c r="O70223" s="3"/>
    </row>
    <row r="70224" spans="1:15" x14ac:dyDescent="0.25">
      <c r="A70224" s="1"/>
      <c r="K70224" s="3"/>
      <c r="L70224" s="3"/>
      <c r="M70224" s="3"/>
      <c r="N70224" s="3"/>
      <c r="O70224" s="3"/>
    </row>
    <row r="70225" spans="1:15" x14ac:dyDescent="0.25">
      <c r="A70225" s="1"/>
      <c r="K70225" s="3"/>
      <c r="L70225" s="3"/>
      <c r="M70225" s="3"/>
      <c r="N70225" s="3"/>
      <c r="O70225" s="3"/>
    </row>
    <row r="70226" spans="1:15" x14ac:dyDescent="0.25">
      <c r="A70226" s="1"/>
      <c r="K70226" s="3"/>
      <c r="L70226" s="3"/>
      <c r="M70226" s="3"/>
      <c r="N70226" s="3"/>
      <c r="O70226" s="3"/>
    </row>
    <row r="70227" spans="1:15" x14ac:dyDescent="0.25">
      <c r="A70227" s="1"/>
      <c r="K70227" s="3"/>
      <c r="L70227" s="3"/>
      <c r="M70227" s="3"/>
      <c r="N70227" s="3"/>
      <c r="O70227" s="3"/>
    </row>
    <row r="70228" spans="1:15" x14ac:dyDescent="0.25">
      <c r="A70228" s="1"/>
      <c r="K70228" s="3"/>
      <c r="L70228" s="3"/>
      <c r="M70228" s="3"/>
      <c r="N70228" s="3"/>
      <c r="O70228" s="3"/>
    </row>
    <row r="70229" spans="1:15" x14ac:dyDescent="0.25">
      <c r="A70229" s="1"/>
      <c r="K70229" s="3"/>
      <c r="L70229" s="3"/>
      <c r="M70229" s="3"/>
      <c r="N70229" s="3"/>
      <c r="O70229" s="3"/>
    </row>
    <row r="70230" spans="1:15" x14ac:dyDescent="0.25">
      <c r="A70230" s="1"/>
      <c r="K70230" s="3"/>
      <c r="L70230" s="3"/>
      <c r="M70230" s="3"/>
      <c r="N70230" s="3"/>
      <c r="O70230" s="3"/>
    </row>
    <row r="70231" spans="1:15" x14ac:dyDescent="0.25">
      <c r="A70231" s="1"/>
      <c r="K70231" s="3"/>
      <c r="L70231" s="3"/>
      <c r="M70231" s="3"/>
      <c r="N70231" s="3"/>
      <c r="O70231" s="3"/>
    </row>
    <row r="70232" spans="1:15" x14ac:dyDescent="0.25">
      <c r="A70232" s="1"/>
      <c r="K70232" s="3"/>
      <c r="L70232" s="3"/>
      <c r="M70232" s="3"/>
      <c r="N70232" s="3"/>
      <c r="O70232" s="3"/>
    </row>
    <row r="70233" spans="1:15" x14ac:dyDescent="0.25">
      <c r="A70233" s="1"/>
      <c r="K70233" s="3"/>
      <c r="L70233" s="3"/>
      <c r="M70233" s="3"/>
      <c r="N70233" s="3"/>
      <c r="O70233" s="3"/>
    </row>
    <row r="70234" spans="1:15" x14ac:dyDescent="0.25">
      <c r="A70234" s="1"/>
      <c r="K70234" s="3"/>
      <c r="L70234" s="3"/>
      <c r="M70234" s="3"/>
      <c r="N70234" s="3"/>
      <c r="O70234" s="3"/>
    </row>
    <row r="70235" spans="1:15" x14ac:dyDescent="0.25">
      <c r="A70235" s="1"/>
      <c r="K70235" s="3"/>
      <c r="L70235" s="3"/>
      <c r="M70235" s="3"/>
      <c r="N70235" s="3"/>
      <c r="O70235" s="3"/>
    </row>
    <row r="70236" spans="1:15" x14ac:dyDescent="0.25">
      <c r="A70236" s="1"/>
      <c r="K70236" s="3"/>
      <c r="L70236" s="3"/>
      <c r="M70236" s="3"/>
      <c r="N70236" s="3"/>
      <c r="O70236" s="3"/>
    </row>
    <row r="70237" spans="1:15" x14ac:dyDescent="0.25">
      <c r="A70237" s="1"/>
      <c r="K70237" s="3"/>
      <c r="L70237" s="3"/>
      <c r="M70237" s="3"/>
      <c r="N70237" s="3"/>
      <c r="O70237" s="3"/>
    </row>
    <row r="70238" spans="1:15" x14ac:dyDescent="0.25">
      <c r="A70238" s="1"/>
      <c r="K70238" s="3"/>
      <c r="L70238" s="3"/>
      <c r="M70238" s="3"/>
      <c r="N70238" s="3"/>
      <c r="O70238" s="3"/>
    </row>
    <row r="70239" spans="1:15" x14ac:dyDescent="0.25">
      <c r="A70239" s="1"/>
      <c r="K70239" s="3"/>
      <c r="L70239" s="3"/>
      <c r="M70239" s="3"/>
      <c r="N70239" s="3"/>
      <c r="O70239" s="3"/>
    </row>
    <row r="70240" spans="1:15" x14ac:dyDescent="0.25">
      <c r="A70240" s="1"/>
      <c r="K70240" s="3"/>
      <c r="L70240" s="3"/>
      <c r="M70240" s="3"/>
      <c r="N70240" s="3"/>
      <c r="O70240" s="3"/>
    </row>
    <row r="70241" spans="1:15" x14ac:dyDescent="0.25">
      <c r="A70241" s="1"/>
      <c r="K70241" s="3"/>
      <c r="L70241" s="3"/>
      <c r="M70241" s="3"/>
      <c r="N70241" s="3"/>
      <c r="O70241" s="3"/>
    </row>
    <row r="70242" spans="1:15" x14ac:dyDescent="0.25">
      <c r="A70242" s="1"/>
      <c r="K70242" s="3"/>
      <c r="L70242" s="3"/>
      <c r="M70242" s="3"/>
      <c r="N70242" s="3"/>
      <c r="O70242" s="3"/>
    </row>
    <row r="70243" spans="1:15" x14ac:dyDescent="0.25">
      <c r="A70243" s="1"/>
      <c r="K70243" s="3"/>
      <c r="L70243" s="3"/>
      <c r="M70243" s="3"/>
      <c r="N70243" s="3"/>
      <c r="O70243" s="3"/>
    </row>
    <row r="70244" spans="1:15" x14ac:dyDescent="0.25">
      <c r="A70244" s="1"/>
      <c r="K70244" s="3"/>
      <c r="L70244" s="3"/>
      <c r="M70244" s="3"/>
      <c r="N70244" s="3"/>
      <c r="O70244" s="3"/>
    </row>
    <row r="70245" spans="1:15" x14ac:dyDescent="0.25">
      <c r="A70245" s="1"/>
      <c r="K70245" s="3"/>
      <c r="L70245" s="3"/>
      <c r="M70245" s="3"/>
      <c r="N70245" s="3"/>
      <c r="O70245" s="3"/>
    </row>
    <row r="70246" spans="1:15" x14ac:dyDescent="0.25">
      <c r="A70246" s="1"/>
      <c r="K70246" s="3"/>
      <c r="L70246" s="3"/>
      <c r="M70246" s="3"/>
      <c r="N70246" s="3"/>
      <c r="O70246" s="3"/>
    </row>
    <row r="70247" spans="1:15" x14ac:dyDescent="0.25">
      <c r="A70247" s="1"/>
      <c r="K70247" s="3"/>
      <c r="L70247" s="3"/>
      <c r="M70247" s="3"/>
      <c r="N70247" s="3"/>
      <c r="O70247" s="3"/>
    </row>
    <row r="70248" spans="1:15" x14ac:dyDescent="0.25">
      <c r="A70248" s="1"/>
      <c r="K70248" s="3"/>
      <c r="L70248" s="3"/>
      <c r="M70248" s="3"/>
      <c r="N70248" s="3"/>
      <c r="O70248" s="3"/>
    </row>
    <row r="70249" spans="1:15" x14ac:dyDescent="0.25">
      <c r="A70249" s="1"/>
      <c r="K70249" s="3"/>
      <c r="L70249" s="3"/>
      <c r="M70249" s="3"/>
      <c r="N70249" s="3"/>
      <c r="O70249" s="3"/>
    </row>
    <row r="70250" spans="1:15" x14ac:dyDescent="0.25">
      <c r="A70250" s="1"/>
      <c r="K70250" s="3"/>
      <c r="L70250" s="3"/>
      <c r="M70250" s="3"/>
      <c r="N70250" s="3"/>
      <c r="O70250" s="3"/>
    </row>
    <row r="70251" spans="1:15" x14ac:dyDescent="0.25">
      <c r="A70251" s="1"/>
      <c r="K70251" s="3"/>
      <c r="L70251" s="3"/>
      <c r="M70251" s="3"/>
      <c r="N70251" s="3"/>
      <c r="O70251" s="3"/>
    </row>
    <row r="70252" spans="1:15" x14ac:dyDescent="0.25">
      <c r="A70252" s="1"/>
      <c r="K70252" s="3"/>
      <c r="L70252" s="3"/>
      <c r="M70252" s="3"/>
      <c r="N70252" s="3"/>
      <c r="O70252" s="3"/>
    </row>
    <row r="70253" spans="1:15" x14ac:dyDescent="0.25">
      <c r="A70253" s="1"/>
      <c r="K70253" s="3"/>
      <c r="L70253" s="3"/>
      <c r="M70253" s="3"/>
      <c r="N70253" s="3"/>
      <c r="O70253" s="3"/>
    </row>
    <row r="70254" spans="1:15" x14ac:dyDescent="0.25">
      <c r="A70254" s="1"/>
      <c r="K70254" s="3"/>
      <c r="L70254" s="3"/>
      <c r="M70254" s="3"/>
      <c r="N70254" s="3"/>
      <c r="O70254" s="3"/>
    </row>
    <row r="70255" spans="1:15" x14ac:dyDescent="0.25">
      <c r="A70255" s="1"/>
      <c r="K70255" s="3"/>
      <c r="L70255" s="3"/>
      <c r="M70255" s="3"/>
      <c r="N70255" s="3"/>
      <c r="O70255" s="3"/>
    </row>
    <row r="70256" spans="1:15" x14ac:dyDescent="0.25">
      <c r="A70256" s="1"/>
      <c r="K70256" s="3"/>
      <c r="L70256" s="3"/>
      <c r="M70256" s="3"/>
      <c r="N70256" s="3"/>
      <c r="O70256" s="3"/>
    </row>
    <row r="70257" spans="1:15" x14ac:dyDescent="0.25">
      <c r="A70257" s="1"/>
      <c r="K70257" s="3"/>
      <c r="L70257" s="3"/>
      <c r="M70257" s="3"/>
      <c r="N70257" s="3"/>
      <c r="O70257" s="3"/>
    </row>
    <row r="70258" spans="1:15" x14ac:dyDescent="0.25">
      <c r="A70258" s="1"/>
      <c r="K70258" s="3"/>
      <c r="L70258" s="3"/>
      <c r="M70258" s="3"/>
      <c r="N70258" s="3"/>
      <c r="O70258" s="3"/>
    </row>
    <row r="70259" spans="1:15" x14ac:dyDescent="0.25">
      <c r="A70259" s="1"/>
      <c r="K70259" s="3"/>
      <c r="L70259" s="3"/>
      <c r="M70259" s="3"/>
      <c r="N70259" s="3"/>
      <c r="O70259" s="3"/>
    </row>
    <row r="70260" spans="1:15" x14ac:dyDescent="0.25">
      <c r="A70260" s="1"/>
      <c r="K70260" s="3"/>
      <c r="L70260" s="3"/>
      <c r="M70260" s="3"/>
      <c r="N70260" s="3"/>
      <c r="O70260" s="3"/>
    </row>
    <row r="70261" spans="1:15" x14ac:dyDescent="0.25">
      <c r="A70261" s="1"/>
      <c r="K70261" s="3"/>
      <c r="L70261" s="3"/>
      <c r="M70261" s="3"/>
      <c r="N70261" s="3"/>
      <c r="O70261" s="3"/>
    </row>
    <row r="70262" spans="1:15" x14ac:dyDescent="0.25">
      <c r="A70262" s="1"/>
      <c r="K70262" s="3"/>
      <c r="L70262" s="3"/>
      <c r="M70262" s="3"/>
      <c r="N70262" s="3"/>
      <c r="O70262" s="3"/>
    </row>
    <row r="70263" spans="1:15" x14ac:dyDescent="0.25">
      <c r="A70263" s="1"/>
      <c r="K70263" s="3"/>
      <c r="L70263" s="3"/>
      <c r="M70263" s="3"/>
      <c r="N70263" s="3"/>
      <c r="O70263" s="3"/>
    </row>
    <row r="70264" spans="1:15" x14ac:dyDescent="0.25">
      <c r="A70264" s="1"/>
      <c r="K70264" s="3"/>
      <c r="L70264" s="3"/>
      <c r="M70264" s="3"/>
      <c r="N70264" s="3"/>
      <c r="O70264" s="3"/>
    </row>
    <row r="70265" spans="1:15" x14ac:dyDescent="0.25">
      <c r="A70265" s="1"/>
      <c r="K70265" s="3"/>
      <c r="L70265" s="3"/>
      <c r="M70265" s="3"/>
      <c r="N70265" s="3"/>
      <c r="O70265" s="3"/>
    </row>
    <row r="70266" spans="1:15" x14ac:dyDescent="0.25">
      <c r="A70266" s="1"/>
      <c r="K70266" s="3"/>
      <c r="L70266" s="3"/>
      <c r="M70266" s="3"/>
      <c r="N70266" s="3"/>
      <c r="O70266" s="3"/>
    </row>
    <row r="70267" spans="1:15" x14ac:dyDescent="0.25">
      <c r="A70267" s="1"/>
      <c r="K70267" s="3"/>
      <c r="L70267" s="3"/>
      <c r="M70267" s="3"/>
      <c r="N70267" s="3"/>
      <c r="O70267" s="3"/>
    </row>
    <row r="70268" spans="1:15" x14ac:dyDescent="0.25">
      <c r="A70268" s="1"/>
      <c r="K70268" s="3"/>
      <c r="L70268" s="3"/>
      <c r="M70268" s="3"/>
      <c r="N70268" s="3"/>
      <c r="O70268" s="3"/>
    </row>
    <row r="70269" spans="1:15" x14ac:dyDescent="0.25">
      <c r="A70269" s="1"/>
      <c r="K70269" s="3"/>
      <c r="L70269" s="3"/>
      <c r="M70269" s="3"/>
      <c r="N70269" s="3"/>
      <c r="O70269" s="3"/>
    </row>
    <row r="70270" spans="1:15" x14ac:dyDescent="0.25">
      <c r="A70270" s="1"/>
      <c r="K70270" s="3"/>
      <c r="L70270" s="3"/>
      <c r="M70270" s="3"/>
      <c r="N70270" s="3"/>
      <c r="O70270" s="3"/>
    </row>
    <row r="70271" spans="1:15" x14ac:dyDescent="0.25">
      <c r="A70271" s="1"/>
      <c r="K70271" s="3"/>
      <c r="L70271" s="3"/>
      <c r="M70271" s="3"/>
      <c r="N70271" s="3"/>
      <c r="O70271" s="3"/>
    </row>
    <row r="70272" spans="1:15" x14ac:dyDescent="0.25">
      <c r="A70272" s="1"/>
      <c r="K70272" s="3"/>
      <c r="L70272" s="3"/>
      <c r="M70272" s="3"/>
      <c r="N70272" s="3"/>
      <c r="O70272" s="3"/>
    </row>
    <row r="70273" spans="1:15" x14ac:dyDescent="0.25">
      <c r="A70273" s="1"/>
      <c r="K70273" s="3"/>
      <c r="L70273" s="3"/>
      <c r="M70273" s="3"/>
      <c r="N70273" s="3"/>
      <c r="O70273" s="3"/>
    </row>
    <row r="70274" spans="1:15" x14ac:dyDescent="0.25">
      <c r="A70274" s="1"/>
      <c r="K70274" s="3"/>
      <c r="L70274" s="3"/>
      <c r="M70274" s="3"/>
      <c r="N70274" s="3"/>
      <c r="O70274" s="3"/>
    </row>
    <row r="70275" spans="1:15" x14ac:dyDescent="0.25">
      <c r="A70275" s="1"/>
      <c r="K70275" s="3"/>
      <c r="L70275" s="3"/>
      <c r="M70275" s="3"/>
      <c r="N70275" s="3"/>
      <c r="O70275" s="3"/>
    </row>
    <row r="70276" spans="1:15" x14ac:dyDescent="0.25">
      <c r="A70276" s="1"/>
      <c r="K70276" s="3"/>
      <c r="L70276" s="3"/>
      <c r="M70276" s="3"/>
      <c r="N70276" s="3"/>
      <c r="O70276" s="3"/>
    </row>
    <row r="70277" spans="1:15" x14ac:dyDescent="0.25">
      <c r="A70277" s="1"/>
      <c r="K70277" s="3"/>
      <c r="L70277" s="3"/>
      <c r="M70277" s="3"/>
      <c r="N70277" s="3"/>
      <c r="O70277" s="3"/>
    </row>
    <row r="70278" spans="1:15" x14ac:dyDescent="0.25">
      <c r="A70278" s="1"/>
      <c r="K70278" s="3"/>
      <c r="L70278" s="3"/>
      <c r="M70278" s="3"/>
      <c r="N70278" s="3"/>
      <c r="O70278" s="3"/>
    </row>
    <row r="70279" spans="1:15" x14ac:dyDescent="0.25">
      <c r="A70279" s="1"/>
      <c r="K70279" s="3"/>
      <c r="L70279" s="3"/>
      <c r="M70279" s="3"/>
      <c r="N70279" s="3"/>
      <c r="O70279" s="3"/>
    </row>
    <row r="70280" spans="1:15" x14ac:dyDescent="0.25">
      <c r="A70280" s="1"/>
      <c r="K70280" s="3"/>
      <c r="L70280" s="3"/>
      <c r="M70280" s="3"/>
      <c r="N70280" s="3"/>
      <c r="O70280" s="3"/>
    </row>
    <row r="70281" spans="1:15" x14ac:dyDescent="0.25">
      <c r="A70281" s="1"/>
      <c r="K70281" s="3"/>
      <c r="L70281" s="3"/>
      <c r="M70281" s="3"/>
      <c r="N70281" s="3"/>
      <c r="O70281" s="3"/>
    </row>
    <row r="70282" spans="1:15" x14ac:dyDescent="0.25">
      <c r="A70282" s="1"/>
      <c r="K70282" s="3"/>
      <c r="L70282" s="3"/>
      <c r="M70282" s="3"/>
      <c r="N70282" s="3"/>
      <c r="O70282" s="3"/>
    </row>
    <row r="70283" spans="1:15" x14ac:dyDescent="0.25">
      <c r="A70283" s="1"/>
      <c r="K70283" s="3"/>
      <c r="L70283" s="3"/>
      <c r="M70283" s="3"/>
      <c r="N70283" s="3"/>
      <c r="O70283" s="3"/>
    </row>
    <row r="70284" spans="1:15" x14ac:dyDescent="0.25">
      <c r="A70284" s="1"/>
      <c r="K70284" s="3"/>
      <c r="L70284" s="3"/>
      <c r="M70284" s="3"/>
      <c r="N70284" s="3"/>
      <c r="O70284" s="3"/>
    </row>
    <row r="70285" spans="1:15" x14ac:dyDescent="0.25">
      <c r="A70285" s="1"/>
      <c r="K70285" s="3"/>
      <c r="L70285" s="3"/>
      <c r="M70285" s="3"/>
      <c r="N70285" s="3"/>
      <c r="O70285" s="3"/>
    </row>
    <row r="70286" spans="1:15" x14ac:dyDescent="0.25">
      <c r="A70286" s="1"/>
      <c r="K70286" s="3"/>
      <c r="L70286" s="3"/>
      <c r="M70286" s="3"/>
      <c r="N70286" s="3"/>
      <c r="O70286" s="3"/>
    </row>
    <row r="70287" spans="1:15" x14ac:dyDescent="0.25">
      <c r="A70287" s="1"/>
      <c r="K70287" s="3"/>
      <c r="L70287" s="3"/>
      <c r="M70287" s="3"/>
      <c r="N70287" s="3"/>
      <c r="O70287" s="3"/>
    </row>
    <row r="70288" spans="1:15" x14ac:dyDescent="0.25">
      <c r="A70288" s="1"/>
      <c r="K70288" s="3"/>
      <c r="L70288" s="3"/>
      <c r="M70288" s="3"/>
      <c r="N70288" s="3"/>
      <c r="O70288" s="3"/>
    </row>
    <row r="70289" spans="1:15" x14ac:dyDescent="0.25">
      <c r="A70289" s="1"/>
      <c r="K70289" s="3"/>
      <c r="L70289" s="3"/>
      <c r="M70289" s="3"/>
      <c r="N70289" s="3"/>
      <c r="O70289" s="3"/>
    </row>
    <row r="70290" spans="1:15" x14ac:dyDescent="0.25">
      <c r="A70290" s="1"/>
      <c r="K70290" s="3"/>
      <c r="L70290" s="3"/>
      <c r="M70290" s="3"/>
      <c r="N70290" s="3"/>
      <c r="O70290" s="3"/>
    </row>
    <row r="70291" spans="1:15" x14ac:dyDescent="0.25">
      <c r="A70291" s="1"/>
      <c r="K70291" s="3"/>
      <c r="L70291" s="3"/>
      <c r="M70291" s="3"/>
      <c r="N70291" s="3"/>
      <c r="O70291" s="3"/>
    </row>
    <row r="70292" spans="1:15" x14ac:dyDescent="0.25">
      <c r="A70292" s="1"/>
      <c r="K70292" s="3"/>
      <c r="L70292" s="3"/>
      <c r="M70292" s="3"/>
      <c r="N70292" s="3"/>
      <c r="O70292" s="3"/>
    </row>
    <row r="70293" spans="1:15" x14ac:dyDescent="0.25">
      <c r="A70293" s="1"/>
      <c r="K70293" s="3"/>
      <c r="L70293" s="3"/>
      <c r="M70293" s="3"/>
      <c r="N70293" s="3"/>
      <c r="O70293" s="3"/>
    </row>
    <row r="70294" spans="1:15" x14ac:dyDescent="0.25">
      <c r="A70294" s="1"/>
      <c r="K70294" s="3"/>
      <c r="L70294" s="3"/>
      <c r="M70294" s="3"/>
      <c r="N70294" s="3"/>
      <c r="O70294" s="3"/>
    </row>
    <row r="70295" spans="1:15" x14ac:dyDescent="0.25">
      <c r="A70295" s="1"/>
      <c r="K70295" s="3"/>
      <c r="L70295" s="3"/>
      <c r="M70295" s="3"/>
      <c r="N70295" s="3"/>
      <c r="O70295" s="3"/>
    </row>
    <row r="70296" spans="1:15" x14ac:dyDescent="0.25">
      <c r="A70296" s="1"/>
      <c r="K70296" s="3"/>
      <c r="L70296" s="3"/>
      <c r="M70296" s="3"/>
      <c r="N70296" s="3"/>
      <c r="O70296" s="3"/>
    </row>
    <row r="70297" spans="1:15" x14ac:dyDescent="0.25">
      <c r="A70297" s="1"/>
      <c r="K70297" s="3"/>
      <c r="L70297" s="3"/>
      <c r="M70297" s="3"/>
      <c r="N70297" s="3"/>
      <c r="O70297" s="3"/>
    </row>
    <row r="70298" spans="1:15" x14ac:dyDescent="0.25">
      <c r="A70298" s="1"/>
      <c r="K70298" s="3"/>
      <c r="L70298" s="3"/>
      <c r="M70298" s="3"/>
      <c r="N70298" s="3"/>
      <c r="O70298" s="3"/>
    </row>
    <row r="70299" spans="1:15" x14ac:dyDescent="0.25">
      <c r="A70299" s="1"/>
      <c r="K70299" s="3"/>
      <c r="L70299" s="3"/>
      <c r="M70299" s="3"/>
      <c r="N70299" s="3"/>
      <c r="O70299" s="3"/>
    </row>
    <row r="70300" spans="1:15" x14ac:dyDescent="0.25">
      <c r="A70300" s="1"/>
      <c r="K70300" s="3"/>
      <c r="L70300" s="3"/>
      <c r="M70300" s="3"/>
      <c r="N70300" s="3"/>
      <c r="O70300" s="3"/>
    </row>
    <row r="70301" spans="1:15" x14ac:dyDescent="0.25">
      <c r="A70301" s="1"/>
      <c r="K70301" s="3"/>
      <c r="L70301" s="3"/>
      <c r="M70301" s="3"/>
      <c r="N70301" s="3"/>
      <c r="O70301" s="3"/>
    </row>
    <row r="70302" spans="1:15" x14ac:dyDescent="0.25">
      <c r="A70302" s="1"/>
      <c r="K70302" s="3"/>
      <c r="L70302" s="3"/>
      <c r="M70302" s="3"/>
      <c r="N70302" s="3"/>
      <c r="O70302" s="3"/>
    </row>
    <row r="70303" spans="1:15" x14ac:dyDescent="0.25">
      <c r="A70303" s="1"/>
      <c r="K70303" s="3"/>
      <c r="L70303" s="3"/>
      <c r="M70303" s="3"/>
      <c r="N70303" s="3"/>
      <c r="O70303" s="3"/>
    </row>
    <row r="70304" spans="1:15" x14ac:dyDescent="0.25">
      <c r="A70304" s="1"/>
      <c r="K70304" s="3"/>
      <c r="L70304" s="3"/>
      <c r="M70304" s="3"/>
      <c r="N70304" s="3"/>
      <c r="O70304" s="3"/>
    </row>
    <row r="70305" spans="1:15" x14ac:dyDescent="0.25">
      <c r="A70305" s="1"/>
      <c r="K70305" s="3"/>
      <c r="L70305" s="3"/>
      <c r="M70305" s="3"/>
      <c r="N70305" s="3"/>
      <c r="O70305" s="3"/>
    </row>
    <row r="70306" spans="1:15" x14ac:dyDescent="0.25">
      <c r="A70306" s="1"/>
      <c r="K70306" s="3"/>
      <c r="L70306" s="3"/>
      <c r="M70306" s="3"/>
      <c r="N70306" s="3"/>
      <c r="O70306" s="3"/>
    </row>
    <row r="70307" spans="1:15" x14ac:dyDescent="0.25">
      <c r="A70307" s="1"/>
      <c r="K70307" s="3"/>
      <c r="L70307" s="3"/>
      <c r="M70307" s="3"/>
      <c r="N70307" s="3"/>
      <c r="O70307" s="3"/>
    </row>
    <row r="70308" spans="1:15" x14ac:dyDescent="0.25">
      <c r="A70308" s="1"/>
      <c r="K70308" s="3"/>
      <c r="L70308" s="3"/>
      <c r="M70308" s="3"/>
      <c r="N70308" s="3"/>
      <c r="O70308" s="3"/>
    </row>
    <row r="70309" spans="1:15" x14ac:dyDescent="0.25">
      <c r="A70309" s="1"/>
      <c r="K70309" s="3"/>
      <c r="L70309" s="3"/>
      <c r="M70309" s="3"/>
      <c r="N70309" s="3"/>
      <c r="O70309" s="3"/>
    </row>
    <row r="70310" spans="1:15" x14ac:dyDescent="0.25">
      <c r="A70310" s="1"/>
      <c r="K70310" s="3"/>
      <c r="L70310" s="3"/>
      <c r="M70310" s="3"/>
      <c r="N70310" s="3"/>
      <c r="O70310" s="3"/>
    </row>
    <row r="70311" spans="1:15" x14ac:dyDescent="0.25">
      <c r="A70311" s="1"/>
      <c r="K70311" s="3"/>
      <c r="L70311" s="3"/>
      <c r="M70311" s="3"/>
      <c r="N70311" s="3"/>
      <c r="O70311" s="3"/>
    </row>
    <row r="70312" spans="1:15" x14ac:dyDescent="0.25">
      <c r="A70312" s="1"/>
      <c r="K70312" s="3"/>
      <c r="L70312" s="3"/>
      <c r="M70312" s="3"/>
      <c r="N70312" s="3"/>
      <c r="O70312" s="3"/>
    </row>
    <row r="70313" spans="1:15" x14ac:dyDescent="0.25">
      <c r="A70313" s="1"/>
      <c r="K70313" s="3"/>
      <c r="L70313" s="3"/>
      <c r="M70313" s="3"/>
      <c r="N70313" s="3"/>
      <c r="O70313" s="3"/>
    </row>
    <row r="70314" spans="1:15" x14ac:dyDescent="0.25">
      <c r="A70314" s="1"/>
      <c r="K70314" s="3"/>
      <c r="L70314" s="3"/>
      <c r="M70314" s="3"/>
      <c r="N70314" s="3"/>
      <c r="O70314" s="3"/>
    </row>
    <row r="70315" spans="1:15" x14ac:dyDescent="0.25">
      <c r="A70315" s="1"/>
      <c r="K70315" s="3"/>
      <c r="L70315" s="3"/>
      <c r="M70315" s="3"/>
      <c r="N70315" s="3"/>
      <c r="O70315" s="3"/>
    </row>
    <row r="70316" spans="1:15" x14ac:dyDescent="0.25">
      <c r="A70316" s="1"/>
      <c r="K70316" s="3"/>
      <c r="L70316" s="3"/>
      <c r="M70316" s="3"/>
      <c r="N70316" s="3"/>
      <c r="O70316" s="3"/>
    </row>
    <row r="70317" spans="1:15" x14ac:dyDescent="0.25">
      <c r="A70317" s="1"/>
      <c r="K70317" s="3"/>
      <c r="L70317" s="3"/>
      <c r="M70317" s="3"/>
      <c r="N70317" s="3"/>
      <c r="O70317" s="3"/>
    </row>
    <row r="70318" spans="1:15" x14ac:dyDescent="0.25">
      <c r="A70318" s="1"/>
      <c r="K70318" s="3"/>
      <c r="L70318" s="3"/>
      <c r="M70318" s="3"/>
      <c r="N70318" s="3"/>
      <c r="O70318" s="3"/>
    </row>
    <row r="70319" spans="1:15" x14ac:dyDescent="0.25">
      <c r="A70319" s="1"/>
      <c r="K70319" s="3"/>
      <c r="L70319" s="3"/>
      <c r="M70319" s="3"/>
      <c r="N70319" s="3"/>
      <c r="O70319" s="3"/>
    </row>
    <row r="70320" spans="1:15" x14ac:dyDescent="0.25">
      <c r="A70320" s="1"/>
      <c r="K70320" s="3"/>
      <c r="L70320" s="3"/>
      <c r="M70320" s="3"/>
      <c r="N70320" s="3"/>
      <c r="O70320" s="3"/>
    </row>
    <row r="70321" spans="1:15" x14ac:dyDescent="0.25">
      <c r="A70321" s="1"/>
      <c r="K70321" s="3"/>
      <c r="L70321" s="3"/>
      <c r="M70321" s="3"/>
      <c r="N70321" s="3"/>
      <c r="O70321" s="3"/>
    </row>
    <row r="70322" spans="1:15" x14ac:dyDescent="0.25">
      <c r="A70322" s="1"/>
      <c r="K70322" s="3"/>
      <c r="L70322" s="3"/>
      <c r="M70322" s="3"/>
      <c r="N70322" s="3"/>
      <c r="O70322" s="3"/>
    </row>
    <row r="70323" spans="1:15" x14ac:dyDescent="0.25">
      <c r="A70323" s="1"/>
      <c r="K70323" s="3"/>
      <c r="L70323" s="3"/>
      <c r="M70323" s="3"/>
      <c r="N70323" s="3"/>
      <c r="O70323" s="3"/>
    </row>
    <row r="70324" spans="1:15" x14ac:dyDescent="0.25">
      <c r="A70324" s="1"/>
      <c r="K70324" s="3"/>
      <c r="L70324" s="3"/>
      <c r="M70324" s="3"/>
      <c r="N70324" s="3"/>
      <c r="O70324" s="3"/>
    </row>
    <row r="70325" spans="1:15" x14ac:dyDescent="0.25">
      <c r="A70325" s="1"/>
      <c r="K70325" s="3"/>
      <c r="L70325" s="3"/>
      <c r="M70325" s="3"/>
      <c r="N70325" s="3"/>
      <c r="O70325" s="3"/>
    </row>
    <row r="70326" spans="1:15" x14ac:dyDescent="0.25">
      <c r="A70326" s="1"/>
      <c r="K70326" s="3"/>
      <c r="L70326" s="3"/>
      <c r="M70326" s="3"/>
      <c r="N70326" s="3"/>
      <c r="O70326" s="3"/>
    </row>
    <row r="70327" spans="1:15" x14ac:dyDescent="0.25">
      <c r="A70327" s="1"/>
      <c r="K70327" s="3"/>
      <c r="L70327" s="3"/>
      <c r="M70327" s="3"/>
      <c r="N70327" s="3"/>
      <c r="O70327" s="3"/>
    </row>
    <row r="70328" spans="1:15" x14ac:dyDescent="0.25">
      <c r="A70328" s="1"/>
      <c r="K70328" s="3"/>
      <c r="L70328" s="3"/>
      <c r="M70328" s="3"/>
      <c r="N70328" s="3"/>
      <c r="O70328" s="3"/>
    </row>
    <row r="70329" spans="1:15" x14ac:dyDescent="0.25">
      <c r="A70329" s="1"/>
      <c r="K70329" s="3"/>
      <c r="L70329" s="3"/>
      <c r="M70329" s="3"/>
      <c r="N70329" s="3"/>
      <c r="O70329" s="3"/>
    </row>
    <row r="70330" spans="1:15" x14ac:dyDescent="0.25">
      <c r="A70330" s="1"/>
      <c r="K70330" s="3"/>
      <c r="L70330" s="3"/>
      <c r="M70330" s="3"/>
      <c r="N70330" s="3"/>
      <c r="O70330" s="3"/>
    </row>
    <row r="70331" spans="1:15" x14ac:dyDescent="0.25">
      <c r="A70331" s="1"/>
      <c r="K70331" s="3"/>
      <c r="L70331" s="3"/>
      <c r="M70331" s="3"/>
      <c r="N70331" s="3"/>
      <c r="O70331" s="3"/>
    </row>
    <row r="70332" spans="1:15" x14ac:dyDescent="0.25">
      <c r="A70332" s="1"/>
      <c r="K70332" s="3"/>
      <c r="L70332" s="3"/>
      <c r="M70332" s="3"/>
      <c r="N70332" s="3"/>
      <c r="O70332" s="3"/>
    </row>
    <row r="70333" spans="1:15" x14ac:dyDescent="0.25">
      <c r="A70333" s="1"/>
      <c r="K70333" s="3"/>
      <c r="L70333" s="3"/>
      <c r="M70333" s="3"/>
      <c r="N70333" s="3"/>
      <c r="O70333" s="3"/>
    </row>
    <row r="70334" spans="1:15" x14ac:dyDescent="0.25">
      <c r="A70334" s="1"/>
      <c r="K70334" s="3"/>
      <c r="L70334" s="3"/>
      <c r="M70334" s="3"/>
      <c r="N70334" s="3"/>
      <c r="O70334" s="3"/>
    </row>
    <row r="70335" spans="1:15" x14ac:dyDescent="0.25">
      <c r="A70335" s="1"/>
      <c r="K70335" s="3"/>
      <c r="L70335" s="3"/>
      <c r="M70335" s="3"/>
      <c r="N70335" s="3"/>
      <c r="O70335" s="3"/>
    </row>
    <row r="70336" spans="1:15" x14ac:dyDescent="0.25">
      <c r="A70336" s="1"/>
      <c r="K70336" s="3"/>
      <c r="L70336" s="3"/>
      <c r="M70336" s="3"/>
      <c r="N70336" s="3"/>
      <c r="O70336" s="3"/>
    </row>
    <row r="70337" spans="1:15" x14ac:dyDescent="0.25">
      <c r="A70337" s="1"/>
      <c r="K70337" s="3"/>
      <c r="L70337" s="3"/>
      <c r="M70337" s="3"/>
      <c r="N70337" s="3"/>
      <c r="O70337" s="3"/>
    </row>
    <row r="70338" spans="1:15" x14ac:dyDescent="0.25">
      <c r="A70338" s="1"/>
      <c r="K70338" s="3"/>
      <c r="L70338" s="3"/>
      <c r="M70338" s="3"/>
      <c r="N70338" s="3"/>
      <c r="O70338" s="3"/>
    </row>
    <row r="70339" spans="1:15" x14ac:dyDescent="0.25">
      <c r="A70339" s="1"/>
      <c r="K70339" s="3"/>
      <c r="L70339" s="3"/>
      <c r="M70339" s="3"/>
      <c r="N70339" s="3"/>
      <c r="O70339" s="3"/>
    </row>
    <row r="70340" spans="1:15" x14ac:dyDescent="0.25">
      <c r="A70340" s="1"/>
      <c r="K70340" s="3"/>
      <c r="L70340" s="3"/>
      <c r="M70340" s="3"/>
      <c r="N70340" s="3"/>
      <c r="O70340" s="3"/>
    </row>
    <row r="70341" spans="1:15" x14ac:dyDescent="0.25">
      <c r="A70341" s="1"/>
      <c r="K70341" s="3"/>
      <c r="L70341" s="3"/>
      <c r="M70341" s="3"/>
      <c r="N70341" s="3"/>
      <c r="O70341" s="3"/>
    </row>
    <row r="70342" spans="1:15" x14ac:dyDescent="0.25">
      <c r="A70342" s="1"/>
      <c r="K70342" s="3"/>
      <c r="L70342" s="3"/>
      <c r="M70342" s="3"/>
      <c r="N70342" s="3"/>
      <c r="O70342" s="3"/>
    </row>
    <row r="70343" spans="1:15" x14ac:dyDescent="0.25">
      <c r="A70343" s="1"/>
      <c r="K70343" s="3"/>
      <c r="L70343" s="3"/>
      <c r="M70343" s="3"/>
      <c r="N70343" s="3"/>
      <c r="O70343" s="3"/>
    </row>
    <row r="70344" spans="1:15" x14ac:dyDescent="0.25">
      <c r="A70344" s="1"/>
      <c r="K70344" s="3"/>
      <c r="L70344" s="3"/>
      <c r="M70344" s="3"/>
      <c r="N70344" s="3"/>
      <c r="O70344" s="3"/>
    </row>
    <row r="70345" spans="1:15" x14ac:dyDescent="0.25">
      <c r="A70345" s="1"/>
      <c r="K70345" s="3"/>
      <c r="L70345" s="3"/>
      <c r="M70345" s="3"/>
      <c r="N70345" s="3"/>
      <c r="O70345" s="3"/>
    </row>
    <row r="70346" spans="1:15" x14ac:dyDescent="0.25">
      <c r="A70346" s="1"/>
      <c r="K70346" s="3"/>
      <c r="L70346" s="3"/>
      <c r="M70346" s="3"/>
      <c r="N70346" s="3"/>
      <c r="O70346" s="3"/>
    </row>
    <row r="70347" spans="1:15" x14ac:dyDescent="0.25">
      <c r="A70347" s="1"/>
      <c r="K70347" s="3"/>
      <c r="L70347" s="3"/>
      <c r="M70347" s="3"/>
      <c r="N70347" s="3"/>
      <c r="O70347" s="3"/>
    </row>
    <row r="70348" spans="1:15" x14ac:dyDescent="0.25">
      <c r="A70348" s="1"/>
      <c r="K70348" s="3"/>
      <c r="L70348" s="3"/>
      <c r="M70348" s="3"/>
      <c r="N70348" s="3"/>
      <c r="O70348" s="3"/>
    </row>
    <row r="70349" spans="1:15" x14ac:dyDescent="0.25">
      <c r="A70349" s="1"/>
      <c r="K70349" s="3"/>
      <c r="L70349" s="3"/>
      <c r="M70349" s="3"/>
      <c r="N70349" s="3"/>
      <c r="O70349" s="3"/>
    </row>
    <row r="70350" spans="1:15" x14ac:dyDescent="0.25">
      <c r="A70350" s="1"/>
      <c r="K70350" s="3"/>
      <c r="L70350" s="3"/>
      <c r="M70350" s="3"/>
      <c r="N70350" s="3"/>
      <c r="O70350" s="3"/>
    </row>
    <row r="70351" spans="1:15" x14ac:dyDescent="0.25">
      <c r="A70351" s="1"/>
      <c r="K70351" s="3"/>
      <c r="L70351" s="3"/>
      <c r="M70351" s="3"/>
      <c r="N70351" s="3"/>
      <c r="O70351" s="3"/>
    </row>
    <row r="70352" spans="1:15" x14ac:dyDescent="0.25">
      <c r="A70352" s="1"/>
      <c r="K70352" s="3"/>
      <c r="L70352" s="3"/>
      <c r="M70352" s="3"/>
      <c r="N70352" s="3"/>
      <c r="O70352" s="3"/>
    </row>
    <row r="70353" spans="1:15" x14ac:dyDescent="0.25">
      <c r="A70353" s="1"/>
      <c r="K70353" s="3"/>
      <c r="L70353" s="3"/>
      <c r="M70353" s="3"/>
      <c r="N70353" s="3"/>
      <c r="O70353" s="3"/>
    </row>
    <row r="70354" spans="1:15" x14ac:dyDescent="0.25">
      <c r="A70354" s="1"/>
      <c r="K70354" s="3"/>
      <c r="L70354" s="3"/>
      <c r="M70354" s="3"/>
      <c r="N70354" s="3"/>
      <c r="O70354" s="3"/>
    </row>
    <row r="70355" spans="1:15" x14ac:dyDescent="0.25">
      <c r="A70355" s="1"/>
      <c r="K70355" s="3"/>
      <c r="L70355" s="3"/>
      <c r="M70355" s="3"/>
      <c r="N70355" s="3"/>
      <c r="O70355" s="3"/>
    </row>
    <row r="70356" spans="1:15" x14ac:dyDescent="0.25">
      <c r="A70356" s="1"/>
      <c r="K70356" s="3"/>
      <c r="L70356" s="3"/>
      <c r="M70356" s="3"/>
      <c r="N70356" s="3"/>
      <c r="O70356" s="3"/>
    </row>
    <row r="70357" spans="1:15" x14ac:dyDescent="0.25">
      <c r="A70357" s="1"/>
      <c r="K70357" s="3"/>
      <c r="L70357" s="3"/>
      <c r="M70357" s="3"/>
      <c r="N70357" s="3"/>
      <c r="O70357" s="3"/>
    </row>
    <row r="70358" spans="1:15" x14ac:dyDescent="0.25">
      <c r="A70358" s="1"/>
      <c r="K70358" s="3"/>
      <c r="L70358" s="3"/>
      <c r="M70358" s="3"/>
      <c r="N70358" s="3"/>
      <c r="O70358" s="3"/>
    </row>
    <row r="70359" spans="1:15" x14ac:dyDescent="0.25">
      <c r="A70359" s="1"/>
      <c r="K70359" s="3"/>
      <c r="L70359" s="3"/>
      <c r="M70359" s="3"/>
      <c r="N70359" s="3"/>
      <c r="O70359" s="3"/>
    </row>
    <row r="70360" spans="1:15" x14ac:dyDescent="0.25">
      <c r="A70360" s="1"/>
      <c r="K70360" s="3"/>
      <c r="L70360" s="3"/>
      <c r="M70360" s="3"/>
      <c r="N70360" s="3"/>
      <c r="O70360" s="3"/>
    </row>
    <row r="70361" spans="1:15" x14ac:dyDescent="0.25">
      <c r="A70361" s="1"/>
      <c r="K70361" s="3"/>
      <c r="L70361" s="3"/>
      <c r="M70361" s="3"/>
      <c r="N70361" s="3"/>
      <c r="O70361" s="3"/>
    </row>
    <row r="70362" spans="1:15" x14ac:dyDescent="0.25">
      <c r="A70362" s="1"/>
      <c r="K70362" s="3"/>
      <c r="L70362" s="3"/>
      <c r="M70362" s="3"/>
      <c r="N70362" s="3"/>
      <c r="O70362" s="3"/>
    </row>
    <row r="70363" spans="1:15" x14ac:dyDescent="0.25">
      <c r="A70363" s="1"/>
      <c r="K70363" s="3"/>
      <c r="L70363" s="3"/>
      <c r="M70363" s="3"/>
      <c r="N70363" s="3"/>
      <c r="O70363" s="3"/>
    </row>
    <row r="70364" spans="1:15" x14ac:dyDescent="0.25">
      <c r="A70364" s="1"/>
      <c r="K70364" s="3"/>
      <c r="L70364" s="3"/>
      <c r="M70364" s="3"/>
      <c r="N70364" s="3"/>
      <c r="O70364" s="3"/>
    </row>
    <row r="70365" spans="1:15" x14ac:dyDescent="0.25">
      <c r="A70365" s="1"/>
      <c r="K70365" s="3"/>
      <c r="L70365" s="3"/>
      <c r="M70365" s="3"/>
      <c r="N70365" s="3"/>
      <c r="O70365" s="3"/>
    </row>
    <row r="70366" spans="1:15" x14ac:dyDescent="0.25">
      <c r="A70366" s="1"/>
      <c r="K70366" s="3"/>
      <c r="L70366" s="3"/>
      <c r="M70366" s="3"/>
      <c r="N70366" s="3"/>
      <c r="O70366" s="3"/>
    </row>
    <row r="70367" spans="1:15" x14ac:dyDescent="0.25">
      <c r="A70367" s="1"/>
      <c r="K70367" s="3"/>
      <c r="L70367" s="3"/>
      <c r="M70367" s="3"/>
      <c r="N70367" s="3"/>
      <c r="O70367" s="3"/>
    </row>
    <row r="70368" spans="1:15" x14ac:dyDescent="0.25">
      <c r="A70368" s="1"/>
      <c r="K70368" s="3"/>
      <c r="L70368" s="3"/>
      <c r="M70368" s="3"/>
      <c r="N70368" s="3"/>
      <c r="O70368" s="3"/>
    </row>
    <row r="70369" spans="1:15" x14ac:dyDescent="0.25">
      <c r="A70369" s="1"/>
      <c r="K70369" s="3"/>
      <c r="L70369" s="3"/>
      <c r="M70369" s="3"/>
      <c r="N70369" s="3"/>
      <c r="O70369" s="3"/>
    </row>
    <row r="70370" spans="1:15" x14ac:dyDescent="0.25">
      <c r="A70370" s="1"/>
      <c r="K70370" s="3"/>
      <c r="L70370" s="3"/>
      <c r="M70370" s="3"/>
      <c r="N70370" s="3"/>
      <c r="O70370" s="3"/>
    </row>
    <row r="70371" spans="1:15" x14ac:dyDescent="0.25">
      <c r="A70371" s="1"/>
      <c r="K70371" s="3"/>
      <c r="L70371" s="3"/>
      <c r="M70371" s="3"/>
      <c r="N70371" s="3"/>
      <c r="O70371" s="3"/>
    </row>
    <row r="70372" spans="1:15" x14ac:dyDescent="0.25">
      <c r="A70372" s="1"/>
      <c r="K70372" s="3"/>
      <c r="L70372" s="3"/>
      <c r="M70372" s="3"/>
      <c r="N70372" s="3"/>
      <c r="O70372" s="3"/>
    </row>
    <row r="70373" spans="1:15" x14ac:dyDescent="0.25">
      <c r="A70373" s="1"/>
      <c r="K70373" s="3"/>
      <c r="L70373" s="3"/>
      <c r="M70373" s="3"/>
      <c r="N70373" s="3"/>
      <c r="O70373" s="3"/>
    </row>
    <row r="70374" spans="1:15" x14ac:dyDescent="0.25">
      <c r="A70374" s="1"/>
      <c r="K70374" s="3"/>
      <c r="L70374" s="3"/>
      <c r="M70374" s="3"/>
      <c r="N70374" s="3"/>
      <c r="O70374" s="3"/>
    </row>
    <row r="70375" spans="1:15" x14ac:dyDescent="0.25">
      <c r="A70375" s="1"/>
      <c r="K70375" s="3"/>
      <c r="L70375" s="3"/>
      <c r="M70375" s="3"/>
      <c r="N70375" s="3"/>
      <c r="O70375" s="3"/>
    </row>
    <row r="70376" spans="1:15" x14ac:dyDescent="0.25">
      <c r="A70376" s="1"/>
      <c r="K70376" s="3"/>
      <c r="L70376" s="3"/>
      <c r="M70376" s="3"/>
      <c r="N70376" s="3"/>
      <c r="O70376" s="3"/>
    </row>
    <row r="70377" spans="1:15" x14ac:dyDescent="0.25">
      <c r="A70377" s="1"/>
      <c r="K70377" s="3"/>
      <c r="L70377" s="3"/>
      <c r="M70377" s="3"/>
      <c r="N70377" s="3"/>
      <c r="O70377" s="3"/>
    </row>
    <row r="70378" spans="1:15" x14ac:dyDescent="0.25">
      <c r="A70378" s="1"/>
      <c r="K70378" s="3"/>
      <c r="L70378" s="3"/>
      <c r="M70378" s="3"/>
      <c r="N70378" s="3"/>
      <c r="O70378" s="3"/>
    </row>
    <row r="70379" spans="1:15" x14ac:dyDescent="0.25">
      <c r="A70379" s="1"/>
      <c r="K70379" s="3"/>
      <c r="L70379" s="3"/>
      <c r="M70379" s="3"/>
      <c r="N70379" s="3"/>
      <c r="O70379" s="3"/>
    </row>
    <row r="70380" spans="1:15" x14ac:dyDescent="0.25">
      <c r="A70380" s="1"/>
      <c r="K70380" s="3"/>
      <c r="L70380" s="3"/>
      <c r="M70380" s="3"/>
      <c r="N70380" s="3"/>
      <c r="O70380" s="3"/>
    </row>
    <row r="70381" spans="1:15" x14ac:dyDescent="0.25">
      <c r="A70381" s="1"/>
      <c r="K70381" s="3"/>
      <c r="L70381" s="3"/>
      <c r="M70381" s="3"/>
      <c r="N70381" s="3"/>
      <c r="O70381" s="3"/>
    </row>
    <row r="70382" spans="1:15" x14ac:dyDescent="0.25">
      <c r="A70382" s="1"/>
      <c r="K70382" s="3"/>
      <c r="L70382" s="3"/>
      <c r="M70382" s="3"/>
      <c r="N70382" s="3"/>
      <c r="O70382" s="3"/>
    </row>
    <row r="70383" spans="1:15" x14ac:dyDescent="0.25">
      <c r="A70383" s="1"/>
      <c r="K70383" s="3"/>
      <c r="L70383" s="3"/>
      <c r="M70383" s="3"/>
      <c r="N70383" s="3"/>
      <c r="O70383" s="3"/>
    </row>
    <row r="70384" spans="1:15" x14ac:dyDescent="0.25">
      <c r="A70384" s="1"/>
      <c r="K70384" s="3"/>
      <c r="L70384" s="3"/>
      <c r="M70384" s="3"/>
      <c r="N70384" s="3"/>
      <c r="O70384" s="3"/>
    </row>
    <row r="70385" spans="1:15" x14ac:dyDescent="0.25">
      <c r="A70385" s="1"/>
      <c r="K70385" s="3"/>
      <c r="L70385" s="3"/>
      <c r="M70385" s="3"/>
      <c r="N70385" s="3"/>
      <c r="O70385" s="3"/>
    </row>
    <row r="70386" spans="1:15" x14ac:dyDescent="0.25">
      <c r="A70386" s="1"/>
      <c r="K70386" s="3"/>
      <c r="L70386" s="3"/>
      <c r="M70386" s="3"/>
      <c r="N70386" s="3"/>
      <c r="O70386" s="3"/>
    </row>
    <row r="70387" spans="1:15" x14ac:dyDescent="0.25">
      <c r="A70387" s="1"/>
      <c r="K70387" s="3"/>
      <c r="L70387" s="3"/>
      <c r="M70387" s="3"/>
      <c r="N70387" s="3"/>
      <c r="O70387" s="3"/>
    </row>
    <row r="70388" spans="1:15" x14ac:dyDescent="0.25">
      <c r="A70388" s="1"/>
      <c r="K70388" s="3"/>
      <c r="L70388" s="3"/>
      <c r="M70388" s="3"/>
      <c r="N70388" s="3"/>
      <c r="O70388" s="3"/>
    </row>
    <row r="70389" spans="1:15" x14ac:dyDescent="0.25">
      <c r="A70389" s="1"/>
      <c r="K70389" s="3"/>
      <c r="L70389" s="3"/>
      <c r="M70389" s="3"/>
      <c r="N70389" s="3"/>
      <c r="O70389" s="3"/>
    </row>
    <row r="70390" spans="1:15" x14ac:dyDescent="0.25">
      <c r="A70390" s="1"/>
      <c r="K70390" s="3"/>
      <c r="L70390" s="3"/>
      <c r="M70390" s="3"/>
      <c r="N70390" s="3"/>
      <c r="O70390" s="3"/>
    </row>
    <row r="70391" spans="1:15" x14ac:dyDescent="0.25">
      <c r="A70391" s="1"/>
      <c r="K70391" s="3"/>
      <c r="L70391" s="3"/>
      <c r="M70391" s="3"/>
      <c r="N70391" s="3"/>
      <c r="O70391" s="3"/>
    </row>
    <row r="70392" spans="1:15" x14ac:dyDescent="0.25">
      <c r="A70392" s="1"/>
      <c r="K70392" s="3"/>
      <c r="L70392" s="3"/>
      <c r="M70392" s="3"/>
      <c r="N70392" s="3"/>
      <c r="O70392" s="3"/>
    </row>
    <row r="70393" spans="1:15" x14ac:dyDescent="0.25">
      <c r="A70393" s="1"/>
      <c r="K70393" s="3"/>
      <c r="L70393" s="3"/>
      <c r="M70393" s="3"/>
      <c r="N70393" s="3"/>
      <c r="O70393" s="3"/>
    </row>
    <row r="70394" spans="1:15" x14ac:dyDescent="0.25">
      <c r="A70394" s="1"/>
      <c r="K70394" s="3"/>
      <c r="L70394" s="3"/>
      <c r="M70394" s="3"/>
      <c r="N70394" s="3"/>
      <c r="O70394" s="3"/>
    </row>
    <row r="70395" spans="1:15" x14ac:dyDescent="0.25">
      <c r="A70395" s="1"/>
      <c r="K70395" s="3"/>
      <c r="L70395" s="3"/>
      <c r="M70395" s="3"/>
      <c r="N70395" s="3"/>
      <c r="O70395" s="3"/>
    </row>
    <row r="70396" spans="1:15" x14ac:dyDescent="0.25">
      <c r="A70396" s="1"/>
      <c r="K70396" s="3"/>
      <c r="L70396" s="3"/>
      <c r="M70396" s="3"/>
      <c r="N70396" s="3"/>
      <c r="O70396" s="3"/>
    </row>
    <row r="70397" spans="1:15" x14ac:dyDescent="0.25">
      <c r="A70397" s="1"/>
      <c r="K70397" s="3"/>
      <c r="L70397" s="3"/>
      <c r="M70397" s="3"/>
      <c r="N70397" s="3"/>
      <c r="O70397" s="3"/>
    </row>
    <row r="70398" spans="1:15" x14ac:dyDescent="0.25">
      <c r="A70398" s="1"/>
      <c r="K70398" s="3"/>
      <c r="L70398" s="3"/>
      <c r="M70398" s="3"/>
      <c r="N70398" s="3"/>
      <c r="O70398" s="3"/>
    </row>
    <row r="70399" spans="1:15" x14ac:dyDescent="0.25">
      <c r="A70399" s="1"/>
      <c r="K70399" s="3"/>
      <c r="L70399" s="3"/>
      <c r="M70399" s="3"/>
      <c r="N70399" s="3"/>
      <c r="O70399" s="3"/>
    </row>
    <row r="70400" spans="1:15" x14ac:dyDescent="0.25">
      <c r="A70400" s="1"/>
      <c r="K70400" s="3"/>
      <c r="L70400" s="3"/>
      <c r="M70400" s="3"/>
      <c r="N70400" s="3"/>
      <c r="O70400" s="3"/>
    </row>
    <row r="70401" spans="1:15" x14ac:dyDescent="0.25">
      <c r="A70401" s="1"/>
      <c r="K70401" s="3"/>
      <c r="L70401" s="3"/>
      <c r="M70401" s="3"/>
      <c r="N70401" s="3"/>
      <c r="O70401" s="3"/>
    </row>
    <row r="70402" spans="1:15" x14ac:dyDescent="0.25">
      <c r="A70402" s="1"/>
      <c r="K70402" s="3"/>
      <c r="L70402" s="3"/>
      <c r="M70402" s="3"/>
      <c r="N70402" s="3"/>
      <c r="O70402" s="3"/>
    </row>
    <row r="70403" spans="1:15" x14ac:dyDescent="0.25">
      <c r="A70403" s="1"/>
      <c r="K70403" s="3"/>
      <c r="L70403" s="3"/>
      <c r="M70403" s="3"/>
      <c r="N70403" s="3"/>
      <c r="O70403" s="3"/>
    </row>
    <row r="70404" spans="1:15" x14ac:dyDescent="0.25">
      <c r="A70404" s="1"/>
      <c r="K70404" s="3"/>
      <c r="L70404" s="3"/>
      <c r="M70404" s="3"/>
      <c r="N70404" s="3"/>
      <c r="O70404" s="3"/>
    </row>
    <row r="70405" spans="1:15" x14ac:dyDescent="0.25">
      <c r="A70405" s="1"/>
      <c r="K70405" s="3"/>
      <c r="L70405" s="3"/>
      <c r="M70405" s="3"/>
      <c r="N70405" s="3"/>
      <c r="O70405" s="3"/>
    </row>
    <row r="70406" spans="1:15" x14ac:dyDescent="0.25">
      <c r="A70406" s="1"/>
      <c r="K70406" s="3"/>
      <c r="L70406" s="3"/>
      <c r="M70406" s="3"/>
      <c r="N70406" s="3"/>
      <c r="O70406" s="3"/>
    </row>
    <row r="70407" spans="1:15" x14ac:dyDescent="0.25">
      <c r="A70407" s="1"/>
      <c r="K70407" s="3"/>
      <c r="L70407" s="3"/>
      <c r="M70407" s="3"/>
      <c r="N70407" s="3"/>
      <c r="O70407" s="3"/>
    </row>
    <row r="70408" spans="1:15" x14ac:dyDescent="0.25">
      <c r="A70408" s="1"/>
      <c r="K70408" s="3"/>
      <c r="L70408" s="3"/>
      <c r="M70408" s="3"/>
      <c r="N70408" s="3"/>
      <c r="O70408" s="3"/>
    </row>
    <row r="70409" spans="1:15" x14ac:dyDescent="0.25">
      <c r="A70409" s="1"/>
      <c r="K70409" s="3"/>
      <c r="L70409" s="3"/>
      <c r="M70409" s="3"/>
      <c r="N70409" s="3"/>
      <c r="O70409" s="3"/>
    </row>
    <row r="70410" spans="1:15" x14ac:dyDescent="0.25">
      <c r="A70410" s="1"/>
      <c r="K70410" s="3"/>
      <c r="L70410" s="3"/>
      <c r="M70410" s="3"/>
      <c r="N70410" s="3"/>
      <c r="O70410" s="3"/>
    </row>
    <row r="70411" spans="1:15" x14ac:dyDescent="0.25">
      <c r="A70411" s="1"/>
      <c r="K70411" s="3"/>
      <c r="L70411" s="3"/>
      <c r="M70411" s="3"/>
      <c r="N70411" s="3"/>
      <c r="O70411" s="3"/>
    </row>
    <row r="70412" spans="1:15" x14ac:dyDescent="0.25">
      <c r="A70412" s="1"/>
      <c r="K70412" s="3"/>
      <c r="L70412" s="3"/>
      <c r="M70412" s="3"/>
      <c r="N70412" s="3"/>
      <c r="O70412" s="3"/>
    </row>
    <row r="70413" spans="1:15" x14ac:dyDescent="0.25">
      <c r="A70413" s="1"/>
      <c r="K70413" s="3"/>
      <c r="L70413" s="3"/>
      <c r="M70413" s="3"/>
      <c r="N70413" s="3"/>
      <c r="O70413" s="3"/>
    </row>
    <row r="70414" spans="1:15" x14ac:dyDescent="0.25">
      <c r="A70414" s="1"/>
      <c r="K70414" s="3"/>
      <c r="L70414" s="3"/>
      <c r="M70414" s="3"/>
      <c r="N70414" s="3"/>
      <c r="O70414" s="3"/>
    </row>
    <row r="70415" spans="1:15" x14ac:dyDescent="0.25">
      <c r="A70415" s="1"/>
      <c r="K70415" s="3"/>
      <c r="L70415" s="3"/>
      <c r="M70415" s="3"/>
      <c r="N70415" s="3"/>
      <c r="O70415" s="3"/>
    </row>
    <row r="70416" spans="1:15" x14ac:dyDescent="0.25">
      <c r="A70416" s="1"/>
      <c r="K70416" s="3"/>
      <c r="L70416" s="3"/>
      <c r="M70416" s="3"/>
      <c r="N70416" s="3"/>
      <c r="O70416" s="3"/>
    </row>
    <row r="70417" spans="1:15" x14ac:dyDescent="0.25">
      <c r="A70417" s="1"/>
      <c r="K70417" s="3"/>
      <c r="L70417" s="3"/>
      <c r="M70417" s="3"/>
      <c r="N70417" s="3"/>
      <c r="O70417" s="3"/>
    </row>
    <row r="70418" spans="1:15" x14ac:dyDescent="0.25">
      <c r="A70418" s="1"/>
      <c r="K70418" s="3"/>
      <c r="L70418" s="3"/>
      <c r="M70418" s="3"/>
      <c r="N70418" s="3"/>
      <c r="O70418" s="3"/>
    </row>
    <row r="70419" spans="1:15" x14ac:dyDescent="0.25">
      <c r="A70419" s="1"/>
      <c r="K70419" s="3"/>
      <c r="L70419" s="3"/>
      <c r="M70419" s="3"/>
      <c r="N70419" s="3"/>
      <c r="O70419" s="3"/>
    </row>
    <row r="70420" spans="1:15" x14ac:dyDescent="0.25">
      <c r="A70420" s="1"/>
      <c r="K70420" s="3"/>
      <c r="L70420" s="3"/>
      <c r="M70420" s="3"/>
      <c r="N70420" s="3"/>
      <c r="O70420" s="3"/>
    </row>
    <row r="70421" spans="1:15" x14ac:dyDescent="0.25">
      <c r="A70421" s="1"/>
      <c r="K70421" s="3"/>
      <c r="L70421" s="3"/>
      <c r="M70421" s="3"/>
      <c r="N70421" s="3"/>
      <c r="O70421" s="3"/>
    </row>
    <row r="70422" spans="1:15" x14ac:dyDescent="0.25">
      <c r="A70422" s="1"/>
      <c r="K70422" s="3"/>
      <c r="L70422" s="3"/>
      <c r="M70422" s="3"/>
      <c r="N70422" s="3"/>
      <c r="O70422" s="3"/>
    </row>
    <row r="70423" spans="1:15" x14ac:dyDescent="0.25">
      <c r="A70423" s="1"/>
      <c r="K70423" s="3"/>
      <c r="L70423" s="3"/>
      <c r="M70423" s="3"/>
      <c r="N70423" s="3"/>
      <c r="O70423" s="3"/>
    </row>
    <row r="70424" spans="1:15" x14ac:dyDescent="0.25">
      <c r="A70424" s="1"/>
      <c r="K70424" s="3"/>
      <c r="L70424" s="3"/>
      <c r="M70424" s="3"/>
      <c r="N70424" s="3"/>
      <c r="O70424" s="3"/>
    </row>
    <row r="70425" spans="1:15" x14ac:dyDescent="0.25">
      <c r="A70425" s="1"/>
      <c r="K70425" s="3"/>
      <c r="L70425" s="3"/>
      <c r="M70425" s="3"/>
      <c r="N70425" s="3"/>
      <c r="O70425" s="3"/>
    </row>
    <row r="70426" spans="1:15" x14ac:dyDescent="0.25">
      <c r="A70426" s="1"/>
      <c r="K70426" s="3"/>
      <c r="L70426" s="3"/>
      <c r="M70426" s="3"/>
      <c r="N70426" s="3"/>
      <c r="O70426" s="3"/>
    </row>
    <row r="70427" spans="1:15" x14ac:dyDescent="0.25">
      <c r="A70427" s="1"/>
      <c r="K70427" s="3"/>
      <c r="L70427" s="3"/>
      <c r="M70427" s="3"/>
      <c r="N70427" s="3"/>
      <c r="O70427" s="3"/>
    </row>
    <row r="70428" spans="1:15" x14ac:dyDescent="0.25">
      <c r="A70428" s="1"/>
      <c r="K70428" s="3"/>
      <c r="L70428" s="3"/>
      <c r="M70428" s="3"/>
      <c r="N70428" s="3"/>
      <c r="O70428" s="3"/>
    </row>
    <row r="70429" spans="1:15" x14ac:dyDescent="0.25">
      <c r="A70429" s="1"/>
      <c r="K70429" s="3"/>
      <c r="L70429" s="3"/>
      <c r="M70429" s="3"/>
      <c r="N70429" s="3"/>
      <c r="O70429" s="3"/>
    </row>
    <row r="70430" spans="1:15" x14ac:dyDescent="0.25">
      <c r="A70430" s="1"/>
      <c r="K70430" s="3"/>
      <c r="L70430" s="3"/>
      <c r="M70430" s="3"/>
      <c r="N70430" s="3"/>
      <c r="O70430" s="3"/>
    </row>
    <row r="70431" spans="1:15" x14ac:dyDescent="0.25">
      <c r="A70431" s="1"/>
      <c r="K70431" s="3"/>
      <c r="L70431" s="3"/>
      <c r="M70431" s="3"/>
      <c r="N70431" s="3"/>
      <c r="O70431" s="3"/>
    </row>
    <row r="70432" spans="1:15" x14ac:dyDescent="0.25">
      <c r="A70432" s="1"/>
      <c r="K70432" s="3"/>
      <c r="L70432" s="3"/>
      <c r="M70432" s="3"/>
      <c r="N70432" s="3"/>
      <c r="O70432" s="3"/>
    </row>
    <row r="70433" spans="1:15" x14ac:dyDescent="0.25">
      <c r="A70433" s="1"/>
      <c r="K70433" s="3"/>
      <c r="L70433" s="3"/>
      <c r="M70433" s="3"/>
      <c r="N70433" s="3"/>
      <c r="O70433" s="3"/>
    </row>
    <row r="70434" spans="1:15" x14ac:dyDescent="0.25">
      <c r="A70434" s="1"/>
      <c r="K70434" s="3"/>
      <c r="L70434" s="3"/>
      <c r="M70434" s="3"/>
      <c r="N70434" s="3"/>
      <c r="O70434" s="3"/>
    </row>
    <row r="70435" spans="1:15" x14ac:dyDescent="0.25">
      <c r="A70435" s="1"/>
      <c r="K70435" s="3"/>
      <c r="L70435" s="3"/>
      <c r="M70435" s="3"/>
      <c r="N70435" s="3"/>
      <c r="O70435" s="3"/>
    </row>
    <row r="70436" spans="1:15" x14ac:dyDescent="0.25">
      <c r="A70436" s="1"/>
      <c r="K70436" s="3"/>
      <c r="L70436" s="3"/>
      <c r="M70436" s="3"/>
      <c r="N70436" s="3"/>
      <c r="O70436" s="3"/>
    </row>
    <row r="70437" spans="1:15" x14ac:dyDescent="0.25">
      <c r="A70437" s="1"/>
      <c r="K70437" s="3"/>
      <c r="L70437" s="3"/>
      <c r="M70437" s="3"/>
      <c r="N70437" s="3"/>
      <c r="O70437" s="3"/>
    </row>
    <row r="70438" spans="1:15" x14ac:dyDescent="0.25">
      <c r="A70438" s="1"/>
      <c r="K70438" s="3"/>
      <c r="L70438" s="3"/>
      <c r="M70438" s="3"/>
      <c r="N70438" s="3"/>
      <c r="O70438" s="3"/>
    </row>
    <row r="70439" spans="1:15" x14ac:dyDescent="0.25">
      <c r="A70439" s="1"/>
      <c r="K70439" s="3"/>
      <c r="L70439" s="3"/>
      <c r="M70439" s="3"/>
      <c r="N70439" s="3"/>
      <c r="O70439" s="3"/>
    </row>
    <row r="70440" spans="1:15" x14ac:dyDescent="0.25">
      <c r="A70440" s="1"/>
      <c r="K70440" s="3"/>
      <c r="L70440" s="3"/>
      <c r="M70440" s="3"/>
      <c r="N70440" s="3"/>
      <c r="O70440" s="3"/>
    </row>
    <row r="70441" spans="1:15" x14ac:dyDescent="0.25">
      <c r="A70441" s="1"/>
      <c r="K70441" s="3"/>
      <c r="L70441" s="3"/>
      <c r="M70441" s="3"/>
      <c r="N70441" s="3"/>
      <c r="O70441" s="3"/>
    </row>
    <row r="70442" spans="1:15" x14ac:dyDescent="0.25">
      <c r="A70442" s="1"/>
      <c r="K70442" s="3"/>
      <c r="L70442" s="3"/>
      <c r="M70442" s="3"/>
      <c r="N70442" s="3"/>
      <c r="O70442" s="3"/>
    </row>
    <row r="70443" spans="1:15" x14ac:dyDescent="0.25">
      <c r="A70443" s="1"/>
      <c r="K70443" s="3"/>
      <c r="L70443" s="3"/>
      <c r="M70443" s="3"/>
      <c r="N70443" s="3"/>
      <c r="O70443" s="3"/>
    </row>
    <row r="70444" spans="1:15" x14ac:dyDescent="0.25">
      <c r="A70444" s="1"/>
      <c r="K70444" s="3"/>
      <c r="L70444" s="3"/>
      <c r="M70444" s="3"/>
      <c r="N70444" s="3"/>
      <c r="O70444" s="3"/>
    </row>
    <row r="70445" spans="1:15" x14ac:dyDescent="0.25">
      <c r="A70445" s="1"/>
      <c r="K70445" s="3"/>
      <c r="L70445" s="3"/>
      <c r="M70445" s="3"/>
      <c r="N70445" s="3"/>
      <c r="O70445" s="3"/>
    </row>
    <row r="70446" spans="1:15" x14ac:dyDescent="0.25">
      <c r="A70446" s="1"/>
      <c r="K70446" s="3"/>
      <c r="L70446" s="3"/>
      <c r="M70446" s="3"/>
      <c r="N70446" s="3"/>
      <c r="O70446" s="3"/>
    </row>
    <row r="70447" spans="1:15" x14ac:dyDescent="0.25">
      <c r="A70447" s="1"/>
      <c r="K70447" s="3"/>
      <c r="L70447" s="3"/>
      <c r="M70447" s="3"/>
      <c r="N70447" s="3"/>
      <c r="O70447" s="3"/>
    </row>
    <row r="70448" spans="1:15" x14ac:dyDescent="0.25">
      <c r="A70448" s="1"/>
      <c r="K70448" s="3"/>
      <c r="L70448" s="3"/>
      <c r="M70448" s="3"/>
      <c r="N70448" s="3"/>
      <c r="O70448" s="3"/>
    </row>
    <row r="70449" spans="1:15" x14ac:dyDescent="0.25">
      <c r="A70449" s="1"/>
      <c r="K70449" s="3"/>
      <c r="L70449" s="3"/>
      <c r="M70449" s="3"/>
      <c r="N70449" s="3"/>
      <c r="O70449" s="3"/>
    </row>
    <row r="70450" spans="1:15" x14ac:dyDescent="0.25">
      <c r="A70450" s="1"/>
      <c r="K70450" s="3"/>
      <c r="L70450" s="3"/>
      <c r="M70450" s="3"/>
      <c r="N70450" s="3"/>
      <c r="O70450" s="3"/>
    </row>
    <row r="70451" spans="1:15" x14ac:dyDescent="0.25">
      <c r="A70451" s="1"/>
      <c r="K70451" s="3"/>
      <c r="L70451" s="3"/>
      <c r="M70451" s="3"/>
      <c r="N70451" s="3"/>
      <c r="O70451" s="3"/>
    </row>
    <row r="70452" spans="1:15" x14ac:dyDescent="0.25">
      <c r="A70452" s="1"/>
      <c r="K70452" s="3"/>
      <c r="L70452" s="3"/>
      <c r="M70452" s="3"/>
      <c r="N70452" s="3"/>
      <c r="O70452" s="3"/>
    </row>
    <row r="70453" spans="1:15" x14ac:dyDescent="0.25">
      <c r="A70453" s="1"/>
      <c r="K70453" s="3"/>
      <c r="L70453" s="3"/>
      <c r="M70453" s="3"/>
      <c r="N70453" s="3"/>
      <c r="O70453" s="3"/>
    </row>
    <row r="70454" spans="1:15" x14ac:dyDescent="0.25">
      <c r="A70454" s="1"/>
      <c r="K70454" s="3"/>
      <c r="L70454" s="3"/>
      <c r="M70454" s="3"/>
      <c r="N70454" s="3"/>
      <c r="O70454" s="3"/>
    </row>
    <row r="70455" spans="1:15" x14ac:dyDescent="0.25">
      <c r="A70455" s="1"/>
      <c r="K70455" s="3"/>
      <c r="L70455" s="3"/>
      <c r="M70455" s="3"/>
      <c r="N70455" s="3"/>
      <c r="O70455" s="3"/>
    </row>
    <row r="70456" spans="1:15" x14ac:dyDescent="0.25">
      <c r="A70456" s="1"/>
      <c r="K70456" s="3"/>
      <c r="L70456" s="3"/>
      <c r="M70456" s="3"/>
      <c r="N70456" s="3"/>
      <c r="O70456" s="3"/>
    </row>
    <row r="70457" spans="1:15" x14ac:dyDescent="0.25">
      <c r="A70457" s="1"/>
      <c r="K70457" s="3"/>
      <c r="L70457" s="3"/>
      <c r="M70457" s="3"/>
      <c r="N70457" s="3"/>
      <c r="O70457" s="3"/>
    </row>
    <row r="70458" spans="1:15" x14ac:dyDescent="0.25">
      <c r="A70458" s="1"/>
      <c r="K70458" s="3"/>
      <c r="L70458" s="3"/>
      <c r="M70458" s="3"/>
      <c r="N70458" s="3"/>
      <c r="O70458" s="3"/>
    </row>
    <row r="70459" spans="1:15" x14ac:dyDescent="0.25">
      <c r="A70459" s="1"/>
      <c r="K70459" s="3"/>
      <c r="L70459" s="3"/>
      <c r="M70459" s="3"/>
      <c r="N70459" s="3"/>
      <c r="O70459" s="3"/>
    </row>
    <row r="70460" spans="1:15" x14ac:dyDescent="0.25">
      <c r="A70460" s="1"/>
      <c r="K70460" s="3"/>
      <c r="L70460" s="3"/>
      <c r="M70460" s="3"/>
      <c r="N70460" s="3"/>
      <c r="O70460" s="3"/>
    </row>
    <row r="70461" spans="1:15" x14ac:dyDescent="0.25">
      <c r="A70461" s="1"/>
      <c r="K70461" s="3"/>
      <c r="L70461" s="3"/>
      <c r="M70461" s="3"/>
      <c r="N70461" s="3"/>
      <c r="O70461" s="3"/>
    </row>
    <row r="70462" spans="1:15" x14ac:dyDescent="0.25">
      <c r="A70462" s="1"/>
      <c r="K70462" s="3"/>
      <c r="L70462" s="3"/>
      <c r="M70462" s="3"/>
      <c r="N70462" s="3"/>
      <c r="O70462" s="3"/>
    </row>
    <row r="70463" spans="1:15" x14ac:dyDescent="0.25">
      <c r="A70463" s="1"/>
      <c r="K70463" s="3"/>
      <c r="L70463" s="3"/>
      <c r="M70463" s="3"/>
      <c r="N70463" s="3"/>
      <c r="O70463" s="3"/>
    </row>
    <row r="70464" spans="1:15" x14ac:dyDescent="0.25">
      <c r="A70464" s="1"/>
      <c r="K70464" s="3"/>
      <c r="L70464" s="3"/>
      <c r="M70464" s="3"/>
      <c r="N70464" s="3"/>
      <c r="O70464" s="3"/>
    </row>
    <row r="70465" spans="1:15" x14ac:dyDescent="0.25">
      <c r="A70465" s="1"/>
      <c r="K70465" s="3"/>
      <c r="L70465" s="3"/>
      <c r="M70465" s="3"/>
      <c r="N70465" s="3"/>
      <c r="O70465" s="3"/>
    </row>
    <row r="70466" spans="1:15" x14ac:dyDescent="0.25">
      <c r="A70466" s="1"/>
      <c r="K70466" s="3"/>
      <c r="L70466" s="3"/>
      <c r="M70466" s="3"/>
      <c r="N70466" s="3"/>
      <c r="O70466" s="3"/>
    </row>
    <row r="70467" spans="1:15" x14ac:dyDescent="0.25">
      <c r="A70467" s="1"/>
      <c r="K70467" s="3"/>
      <c r="L70467" s="3"/>
      <c r="M70467" s="3"/>
      <c r="N70467" s="3"/>
      <c r="O70467" s="3"/>
    </row>
    <row r="70468" spans="1:15" x14ac:dyDescent="0.25">
      <c r="A70468" s="1"/>
      <c r="K70468" s="3"/>
      <c r="L70468" s="3"/>
      <c r="M70468" s="3"/>
      <c r="N70468" s="3"/>
      <c r="O70468" s="3"/>
    </row>
    <row r="70469" spans="1:15" x14ac:dyDescent="0.25">
      <c r="A70469" s="1"/>
      <c r="K70469" s="3"/>
      <c r="L70469" s="3"/>
      <c r="M70469" s="3"/>
      <c r="N70469" s="3"/>
      <c r="O70469" s="3"/>
    </row>
    <row r="70470" spans="1:15" x14ac:dyDescent="0.25">
      <c r="A70470" s="1"/>
      <c r="K70470" s="3"/>
      <c r="L70470" s="3"/>
      <c r="M70470" s="3"/>
      <c r="N70470" s="3"/>
      <c r="O70470" s="3"/>
    </row>
    <row r="70471" spans="1:15" x14ac:dyDescent="0.25">
      <c r="A70471" s="1"/>
      <c r="K70471" s="3"/>
      <c r="L70471" s="3"/>
      <c r="M70471" s="3"/>
      <c r="N70471" s="3"/>
      <c r="O70471" s="3"/>
    </row>
    <row r="70472" spans="1:15" x14ac:dyDescent="0.25">
      <c r="A70472" s="1"/>
      <c r="K70472" s="3"/>
      <c r="L70472" s="3"/>
      <c r="M70472" s="3"/>
      <c r="N70472" s="3"/>
      <c r="O70472" s="3"/>
    </row>
    <row r="70473" spans="1:15" x14ac:dyDescent="0.25">
      <c r="A70473" s="1"/>
      <c r="K70473" s="3"/>
      <c r="L70473" s="3"/>
      <c r="M70473" s="3"/>
      <c r="N70473" s="3"/>
      <c r="O70473" s="3"/>
    </row>
    <row r="70474" spans="1:15" x14ac:dyDescent="0.25">
      <c r="A70474" s="1"/>
      <c r="K70474" s="3"/>
      <c r="L70474" s="3"/>
      <c r="M70474" s="3"/>
      <c r="N70474" s="3"/>
      <c r="O70474" s="3"/>
    </row>
    <row r="70475" spans="1:15" x14ac:dyDescent="0.25">
      <c r="A70475" s="1"/>
      <c r="K70475" s="3"/>
      <c r="L70475" s="3"/>
      <c r="M70475" s="3"/>
      <c r="N70475" s="3"/>
      <c r="O70475" s="3"/>
    </row>
    <row r="70476" spans="1:15" x14ac:dyDescent="0.25">
      <c r="A70476" s="1"/>
      <c r="K70476" s="3"/>
      <c r="L70476" s="3"/>
      <c r="M70476" s="3"/>
      <c r="N70476" s="3"/>
      <c r="O70476" s="3"/>
    </row>
    <row r="70477" spans="1:15" x14ac:dyDescent="0.25">
      <c r="A70477" s="1"/>
      <c r="K70477" s="3"/>
      <c r="L70477" s="3"/>
      <c r="M70477" s="3"/>
      <c r="N70477" s="3"/>
      <c r="O70477" s="3"/>
    </row>
    <row r="70478" spans="1:15" x14ac:dyDescent="0.25">
      <c r="A70478" s="1"/>
      <c r="K70478" s="3"/>
      <c r="L70478" s="3"/>
      <c r="M70478" s="3"/>
      <c r="N70478" s="3"/>
      <c r="O70478" s="3"/>
    </row>
    <row r="70479" spans="1:15" x14ac:dyDescent="0.25">
      <c r="A70479" s="1"/>
      <c r="K70479" s="3"/>
      <c r="L70479" s="3"/>
      <c r="M70479" s="3"/>
      <c r="N70479" s="3"/>
      <c r="O70479" s="3"/>
    </row>
    <row r="70480" spans="1:15" x14ac:dyDescent="0.25">
      <c r="A70480" s="1"/>
      <c r="K70480" s="3"/>
      <c r="L70480" s="3"/>
      <c r="M70480" s="3"/>
      <c r="N70480" s="3"/>
      <c r="O70480" s="3"/>
    </row>
    <row r="70481" spans="1:15" x14ac:dyDescent="0.25">
      <c r="A70481" s="1"/>
      <c r="K70481" s="3"/>
      <c r="L70481" s="3"/>
      <c r="M70481" s="3"/>
      <c r="N70481" s="3"/>
      <c r="O70481" s="3"/>
    </row>
    <row r="70482" spans="1:15" x14ac:dyDescent="0.25">
      <c r="A70482" s="1"/>
      <c r="K70482" s="3"/>
      <c r="L70482" s="3"/>
      <c r="M70482" s="3"/>
      <c r="N70482" s="3"/>
      <c r="O70482" s="3"/>
    </row>
    <row r="70483" spans="1:15" x14ac:dyDescent="0.25">
      <c r="A70483" s="1"/>
      <c r="K70483" s="3"/>
      <c r="L70483" s="3"/>
      <c r="M70483" s="3"/>
      <c r="N70483" s="3"/>
      <c r="O70483" s="3"/>
    </row>
    <row r="70484" spans="1:15" x14ac:dyDescent="0.25">
      <c r="A70484" s="1"/>
      <c r="K70484" s="3"/>
      <c r="L70484" s="3"/>
      <c r="M70484" s="3"/>
      <c r="N70484" s="3"/>
      <c r="O70484" s="3"/>
    </row>
    <row r="70485" spans="1:15" x14ac:dyDescent="0.25">
      <c r="A70485" s="1"/>
      <c r="K70485" s="3"/>
      <c r="L70485" s="3"/>
      <c r="M70485" s="3"/>
      <c r="N70485" s="3"/>
      <c r="O70485" s="3"/>
    </row>
    <row r="70486" spans="1:15" x14ac:dyDescent="0.25">
      <c r="A70486" s="1"/>
      <c r="K70486" s="3"/>
      <c r="L70486" s="3"/>
      <c r="M70486" s="3"/>
      <c r="N70486" s="3"/>
      <c r="O70486" s="3"/>
    </row>
    <row r="70487" spans="1:15" x14ac:dyDescent="0.25">
      <c r="A70487" s="1"/>
      <c r="K70487" s="3"/>
      <c r="L70487" s="3"/>
      <c r="M70487" s="3"/>
      <c r="N70487" s="3"/>
      <c r="O70487" s="3"/>
    </row>
    <row r="70488" spans="1:15" x14ac:dyDescent="0.25">
      <c r="A70488" s="1"/>
      <c r="K70488" s="3"/>
      <c r="L70488" s="3"/>
      <c r="M70488" s="3"/>
      <c r="N70488" s="3"/>
      <c r="O70488" s="3"/>
    </row>
    <row r="70489" spans="1:15" x14ac:dyDescent="0.25">
      <c r="A70489" s="1"/>
      <c r="K70489" s="3"/>
      <c r="L70489" s="3"/>
      <c r="M70489" s="3"/>
      <c r="N70489" s="3"/>
      <c r="O70489" s="3"/>
    </row>
    <row r="70490" spans="1:15" x14ac:dyDescent="0.25">
      <c r="A70490" s="1"/>
      <c r="K70490" s="3"/>
      <c r="L70490" s="3"/>
      <c r="M70490" s="3"/>
      <c r="N70490" s="3"/>
      <c r="O70490" s="3"/>
    </row>
    <row r="70491" spans="1:15" x14ac:dyDescent="0.25">
      <c r="A70491" s="1"/>
      <c r="K70491" s="3"/>
      <c r="L70491" s="3"/>
      <c r="M70491" s="3"/>
      <c r="N70491" s="3"/>
      <c r="O70491" s="3"/>
    </row>
    <row r="70492" spans="1:15" x14ac:dyDescent="0.25">
      <c r="A70492" s="1"/>
      <c r="K70492" s="3"/>
      <c r="L70492" s="3"/>
      <c r="M70492" s="3"/>
      <c r="N70492" s="3"/>
      <c r="O70492" s="3"/>
    </row>
    <row r="70493" spans="1:15" x14ac:dyDescent="0.25">
      <c r="A70493" s="1"/>
      <c r="K70493" s="3"/>
      <c r="L70493" s="3"/>
      <c r="M70493" s="3"/>
      <c r="N70493" s="3"/>
      <c r="O70493" s="3"/>
    </row>
    <row r="70494" spans="1:15" x14ac:dyDescent="0.25">
      <c r="A70494" s="1"/>
      <c r="K70494" s="3"/>
      <c r="L70494" s="3"/>
      <c r="M70494" s="3"/>
      <c r="N70494" s="3"/>
      <c r="O70494" s="3"/>
    </row>
    <row r="70495" spans="1:15" x14ac:dyDescent="0.25">
      <c r="A70495" s="1"/>
      <c r="K70495" s="3"/>
      <c r="L70495" s="3"/>
      <c r="M70495" s="3"/>
      <c r="N70495" s="3"/>
      <c r="O70495" s="3"/>
    </row>
    <row r="70496" spans="1:15" x14ac:dyDescent="0.25">
      <c r="A70496" s="1"/>
      <c r="K70496" s="3"/>
      <c r="L70496" s="3"/>
      <c r="M70496" s="3"/>
      <c r="N70496" s="3"/>
      <c r="O70496" s="3"/>
    </row>
    <row r="70497" spans="1:15" x14ac:dyDescent="0.25">
      <c r="A70497" s="1"/>
      <c r="K70497" s="3"/>
      <c r="L70497" s="3"/>
      <c r="M70497" s="3"/>
      <c r="N70497" s="3"/>
      <c r="O70497" s="3"/>
    </row>
    <row r="70498" spans="1:15" x14ac:dyDescent="0.25">
      <c r="A70498" s="1"/>
      <c r="K70498" s="3"/>
      <c r="L70498" s="3"/>
      <c r="M70498" s="3"/>
      <c r="N70498" s="3"/>
      <c r="O70498" s="3"/>
    </row>
    <row r="70499" spans="1:15" x14ac:dyDescent="0.25">
      <c r="A70499" s="1"/>
      <c r="K70499" s="3"/>
      <c r="L70499" s="3"/>
      <c r="M70499" s="3"/>
      <c r="N70499" s="3"/>
      <c r="O70499" s="3"/>
    </row>
    <row r="70500" spans="1:15" x14ac:dyDescent="0.25">
      <c r="A70500" s="1"/>
      <c r="K70500" s="3"/>
      <c r="L70500" s="3"/>
      <c r="M70500" s="3"/>
      <c r="N70500" s="3"/>
      <c r="O70500" s="3"/>
    </row>
    <row r="70501" spans="1:15" x14ac:dyDescent="0.25">
      <c r="A70501" s="1"/>
      <c r="K70501" s="3"/>
      <c r="L70501" s="3"/>
      <c r="M70501" s="3"/>
      <c r="N70501" s="3"/>
      <c r="O70501" s="3"/>
    </row>
    <row r="70502" spans="1:15" x14ac:dyDescent="0.25">
      <c r="A70502" s="1"/>
      <c r="K70502" s="3"/>
      <c r="L70502" s="3"/>
      <c r="M70502" s="3"/>
      <c r="N70502" s="3"/>
      <c r="O70502" s="3"/>
    </row>
    <row r="70503" spans="1:15" x14ac:dyDescent="0.25">
      <c r="A70503" s="1"/>
      <c r="K70503" s="3"/>
      <c r="L70503" s="3"/>
      <c r="M70503" s="3"/>
      <c r="N70503" s="3"/>
      <c r="O70503" s="3"/>
    </row>
    <row r="70504" spans="1:15" x14ac:dyDescent="0.25">
      <c r="A70504" s="1"/>
      <c r="K70504" s="3"/>
      <c r="L70504" s="3"/>
      <c r="M70504" s="3"/>
      <c r="N70504" s="3"/>
      <c r="O70504" s="3"/>
    </row>
    <row r="70505" spans="1:15" x14ac:dyDescent="0.25">
      <c r="A70505" s="1"/>
      <c r="K70505" s="3"/>
      <c r="L70505" s="3"/>
      <c r="M70505" s="3"/>
      <c r="N70505" s="3"/>
      <c r="O70505" s="3"/>
    </row>
    <row r="70506" spans="1:15" x14ac:dyDescent="0.25">
      <c r="A70506" s="1"/>
      <c r="K70506" s="3"/>
      <c r="L70506" s="3"/>
      <c r="M70506" s="3"/>
      <c r="N70506" s="3"/>
      <c r="O70506" s="3"/>
    </row>
    <row r="70507" spans="1:15" x14ac:dyDescent="0.25">
      <c r="A70507" s="1"/>
      <c r="K70507" s="3"/>
      <c r="L70507" s="3"/>
      <c r="M70507" s="3"/>
      <c r="N70507" s="3"/>
      <c r="O70507" s="3"/>
    </row>
    <row r="70508" spans="1:15" x14ac:dyDescent="0.25">
      <c r="A70508" s="1"/>
      <c r="K70508" s="3"/>
      <c r="L70508" s="3"/>
      <c r="M70508" s="3"/>
      <c r="N70508" s="3"/>
      <c r="O70508" s="3"/>
    </row>
    <row r="70509" spans="1:15" x14ac:dyDescent="0.25">
      <c r="A70509" s="1"/>
      <c r="K70509" s="3"/>
      <c r="L70509" s="3"/>
      <c r="M70509" s="3"/>
      <c r="N70509" s="3"/>
      <c r="O70509" s="3"/>
    </row>
    <row r="70510" spans="1:15" x14ac:dyDescent="0.25">
      <c r="A70510" s="1"/>
      <c r="K70510" s="3"/>
      <c r="L70510" s="3"/>
      <c r="M70510" s="3"/>
      <c r="N70510" s="3"/>
      <c r="O70510" s="3"/>
    </row>
    <row r="70511" spans="1:15" x14ac:dyDescent="0.25">
      <c r="A70511" s="1"/>
      <c r="K70511" s="3"/>
      <c r="L70511" s="3"/>
      <c r="M70511" s="3"/>
      <c r="N70511" s="3"/>
      <c r="O70511" s="3"/>
    </row>
    <row r="70512" spans="1:15" x14ac:dyDescent="0.25">
      <c r="A70512" s="1"/>
      <c r="K70512" s="3"/>
      <c r="L70512" s="3"/>
      <c r="M70512" s="3"/>
      <c r="N70512" s="3"/>
      <c r="O70512" s="3"/>
    </row>
    <row r="70513" spans="1:15" x14ac:dyDescent="0.25">
      <c r="A70513" s="1"/>
      <c r="K70513" s="3"/>
      <c r="L70513" s="3"/>
      <c r="M70513" s="3"/>
      <c r="N70513" s="3"/>
      <c r="O70513" s="3"/>
    </row>
    <row r="70514" spans="1:15" x14ac:dyDescent="0.25">
      <c r="A70514" s="1"/>
      <c r="K70514" s="3"/>
      <c r="L70514" s="3"/>
      <c r="M70514" s="3"/>
      <c r="N70514" s="3"/>
      <c r="O70514" s="3"/>
    </row>
    <row r="70515" spans="1:15" x14ac:dyDescent="0.25">
      <c r="A70515" s="1"/>
      <c r="K70515" s="3"/>
      <c r="L70515" s="3"/>
      <c r="M70515" s="3"/>
      <c r="N70515" s="3"/>
      <c r="O70515" s="3"/>
    </row>
    <row r="70516" spans="1:15" x14ac:dyDescent="0.25">
      <c r="A70516" s="1"/>
      <c r="K70516" s="3"/>
      <c r="L70516" s="3"/>
      <c r="M70516" s="3"/>
      <c r="N70516" s="3"/>
      <c r="O70516" s="3"/>
    </row>
    <row r="70517" spans="1:15" x14ac:dyDescent="0.25">
      <c r="A70517" s="1"/>
      <c r="K70517" s="3"/>
      <c r="L70517" s="3"/>
      <c r="M70517" s="3"/>
      <c r="N70517" s="3"/>
      <c r="O70517" s="3"/>
    </row>
    <row r="70518" spans="1:15" x14ac:dyDescent="0.25">
      <c r="A70518" s="1"/>
      <c r="K70518" s="3"/>
      <c r="L70518" s="3"/>
      <c r="M70518" s="3"/>
      <c r="N70518" s="3"/>
      <c r="O70518" s="3"/>
    </row>
    <row r="70519" spans="1:15" x14ac:dyDescent="0.25">
      <c r="A70519" s="1"/>
      <c r="K70519" s="3"/>
      <c r="L70519" s="3"/>
      <c r="M70519" s="3"/>
      <c r="N70519" s="3"/>
      <c r="O70519" s="3"/>
    </row>
    <row r="70520" spans="1:15" x14ac:dyDescent="0.25">
      <c r="A70520" s="1"/>
      <c r="K70520" s="3"/>
      <c r="L70520" s="3"/>
      <c r="M70520" s="3"/>
      <c r="N70520" s="3"/>
      <c r="O70520" s="3"/>
    </row>
    <row r="70521" spans="1:15" x14ac:dyDescent="0.25">
      <c r="A70521" s="1"/>
      <c r="K70521" s="3"/>
      <c r="L70521" s="3"/>
      <c r="M70521" s="3"/>
      <c r="N70521" s="3"/>
      <c r="O70521" s="3"/>
    </row>
    <row r="70522" spans="1:15" x14ac:dyDescent="0.25">
      <c r="A70522" s="1"/>
      <c r="K70522" s="3"/>
      <c r="L70522" s="3"/>
      <c r="M70522" s="3"/>
      <c r="N70522" s="3"/>
      <c r="O70522" s="3"/>
    </row>
    <row r="70523" spans="1:15" x14ac:dyDescent="0.25">
      <c r="A70523" s="1"/>
      <c r="K70523" s="3"/>
      <c r="L70523" s="3"/>
      <c r="M70523" s="3"/>
      <c r="N70523" s="3"/>
      <c r="O70523" s="3"/>
    </row>
    <row r="70524" spans="1:15" x14ac:dyDescent="0.25">
      <c r="A70524" s="1"/>
      <c r="K70524" s="3"/>
      <c r="L70524" s="3"/>
      <c r="M70524" s="3"/>
      <c r="N70524" s="3"/>
      <c r="O70524" s="3"/>
    </row>
    <row r="70525" spans="1:15" x14ac:dyDescent="0.25">
      <c r="A70525" s="1"/>
      <c r="K70525" s="3"/>
      <c r="L70525" s="3"/>
      <c r="M70525" s="3"/>
      <c r="N70525" s="3"/>
      <c r="O70525" s="3"/>
    </row>
    <row r="70526" spans="1:15" x14ac:dyDescent="0.25">
      <c r="A70526" s="1"/>
      <c r="K70526" s="3"/>
      <c r="L70526" s="3"/>
      <c r="M70526" s="3"/>
      <c r="N70526" s="3"/>
      <c r="O70526" s="3"/>
    </row>
    <row r="70527" spans="1:15" x14ac:dyDescent="0.25">
      <c r="A70527" s="1"/>
      <c r="K70527" s="3"/>
      <c r="L70527" s="3"/>
      <c r="M70527" s="3"/>
      <c r="N70527" s="3"/>
      <c r="O70527" s="3"/>
    </row>
    <row r="70528" spans="1:15" x14ac:dyDescent="0.25">
      <c r="A70528" s="1"/>
      <c r="K70528" s="3"/>
      <c r="L70528" s="3"/>
      <c r="M70528" s="3"/>
      <c r="N70528" s="3"/>
      <c r="O70528" s="3"/>
    </row>
    <row r="70529" spans="1:15" x14ac:dyDescent="0.25">
      <c r="A70529" s="1"/>
      <c r="K70529" s="3"/>
      <c r="L70529" s="3"/>
      <c r="M70529" s="3"/>
      <c r="N70529" s="3"/>
      <c r="O70529" s="3"/>
    </row>
    <row r="70530" spans="1:15" x14ac:dyDescent="0.25">
      <c r="A70530" s="1"/>
      <c r="K70530" s="3"/>
      <c r="L70530" s="3"/>
      <c r="M70530" s="3"/>
      <c r="N70530" s="3"/>
      <c r="O70530" s="3"/>
    </row>
    <row r="70531" spans="1:15" x14ac:dyDescent="0.25">
      <c r="A70531" s="1"/>
      <c r="K70531" s="3"/>
      <c r="L70531" s="3"/>
      <c r="M70531" s="3"/>
      <c r="N70531" s="3"/>
      <c r="O70531" s="3"/>
    </row>
    <row r="70532" spans="1:15" x14ac:dyDescent="0.25">
      <c r="A70532" s="1"/>
      <c r="K70532" s="3"/>
      <c r="L70532" s="3"/>
      <c r="M70532" s="3"/>
      <c r="N70532" s="3"/>
      <c r="O70532" s="3"/>
    </row>
    <row r="70533" spans="1:15" x14ac:dyDescent="0.25">
      <c r="A70533" s="1"/>
      <c r="K70533" s="3"/>
      <c r="L70533" s="3"/>
      <c r="M70533" s="3"/>
      <c r="N70533" s="3"/>
      <c r="O70533" s="3"/>
    </row>
    <row r="70534" spans="1:15" x14ac:dyDescent="0.25">
      <c r="A70534" s="1"/>
      <c r="K70534" s="3"/>
      <c r="L70534" s="3"/>
      <c r="M70534" s="3"/>
      <c r="N70534" s="3"/>
      <c r="O70534" s="3"/>
    </row>
    <row r="70535" spans="1:15" x14ac:dyDescent="0.25">
      <c r="A70535" s="1"/>
      <c r="K70535" s="3"/>
      <c r="L70535" s="3"/>
      <c r="M70535" s="3"/>
      <c r="N70535" s="3"/>
      <c r="O70535" s="3"/>
    </row>
    <row r="70536" spans="1:15" x14ac:dyDescent="0.25">
      <c r="A70536" s="1"/>
      <c r="K70536" s="3"/>
      <c r="L70536" s="3"/>
      <c r="M70536" s="3"/>
      <c r="N70536" s="3"/>
      <c r="O70536" s="3"/>
    </row>
    <row r="70537" spans="1:15" x14ac:dyDescent="0.25">
      <c r="A70537" s="1"/>
      <c r="K70537" s="3"/>
      <c r="L70537" s="3"/>
      <c r="M70537" s="3"/>
      <c r="N70537" s="3"/>
      <c r="O70537" s="3"/>
    </row>
    <row r="70538" spans="1:15" x14ac:dyDescent="0.25">
      <c r="A70538" s="1"/>
      <c r="K70538" s="3"/>
      <c r="L70538" s="3"/>
      <c r="M70538" s="3"/>
      <c r="N70538" s="3"/>
      <c r="O70538" s="3"/>
    </row>
    <row r="70539" spans="1:15" x14ac:dyDescent="0.25">
      <c r="A70539" s="1"/>
      <c r="K70539" s="3"/>
      <c r="L70539" s="3"/>
      <c r="M70539" s="3"/>
      <c r="N70539" s="3"/>
      <c r="O70539" s="3"/>
    </row>
    <row r="70540" spans="1:15" x14ac:dyDescent="0.25">
      <c r="A70540" s="1"/>
      <c r="K70540" s="3"/>
      <c r="L70540" s="3"/>
      <c r="M70540" s="3"/>
      <c r="N70540" s="3"/>
      <c r="O70540" s="3"/>
    </row>
    <row r="70541" spans="1:15" x14ac:dyDescent="0.25">
      <c r="A70541" s="1"/>
      <c r="K70541" s="3"/>
      <c r="L70541" s="3"/>
      <c r="M70541" s="3"/>
      <c r="N70541" s="3"/>
      <c r="O70541" s="3"/>
    </row>
    <row r="70542" spans="1:15" x14ac:dyDescent="0.25">
      <c r="A70542" s="1"/>
      <c r="K70542" s="3"/>
      <c r="L70542" s="3"/>
      <c r="M70542" s="3"/>
      <c r="N70542" s="3"/>
      <c r="O70542" s="3"/>
    </row>
    <row r="70543" spans="1:15" x14ac:dyDescent="0.25">
      <c r="A70543" s="1"/>
      <c r="K70543" s="3"/>
      <c r="L70543" s="3"/>
      <c r="M70543" s="3"/>
      <c r="N70543" s="3"/>
      <c r="O70543" s="3"/>
    </row>
    <row r="70544" spans="1:15" x14ac:dyDescent="0.25">
      <c r="A70544" s="1"/>
      <c r="K70544" s="3"/>
      <c r="L70544" s="3"/>
      <c r="M70544" s="3"/>
      <c r="N70544" s="3"/>
      <c r="O70544" s="3"/>
    </row>
    <row r="70545" spans="1:15" x14ac:dyDescent="0.25">
      <c r="A70545" s="1"/>
      <c r="K70545" s="3"/>
      <c r="L70545" s="3"/>
      <c r="M70545" s="3"/>
      <c r="N70545" s="3"/>
      <c r="O70545" s="3"/>
    </row>
    <row r="70546" spans="1:15" x14ac:dyDescent="0.25">
      <c r="A70546" s="1"/>
      <c r="K70546" s="3"/>
      <c r="L70546" s="3"/>
      <c r="M70546" s="3"/>
      <c r="N70546" s="3"/>
      <c r="O70546" s="3"/>
    </row>
    <row r="70547" spans="1:15" x14ac:dyDescent="0.25">
      <c r="A70547" s="1"/>
      <c r="K70547" s="3"/>
      <c r="L70547" s="3"/>
      <c r="M70547" s="3"/>
      <c r="N70547" s="3"/>
      <c r="O70547" s="3"/>
    </row>
    <row r="70548" spans="1:15" x14ac:dyDescent="0.25">
      <c r="A70548" s="1"/>
      <c r="K70548" s="3"/>
      <c r="L70548" s="3"/>
      <c r="M70548" s="3"/>
      <c r="N70548" s="3"/>
      <c r="O70548" s="3"/>
    </row>
    <row r="70549" spans="1:15" x14ac:dyDescent="0.25">
      <c r="A70549" s="1"/>
      <c r="K70549" s="3"/>
      <c r="L70549" s="3"/>
      <c r="M70549" s="3"/>
      <c r="N70549" s="3"/>
      <c r="O70549" s="3"/>
    </row>
    <row r="70550" spans="1:15" x14ac:dyDescent="0.25">
      <c r="A70550" s="1"/>
      <c r="K70550" s="3"/>
      <c r="L70550" s="3"/>
      <c r="M70550" s="3"/>
      <c r="N70550" s="3"/>
      <c r="O70550" s="3"/>
    </row>
    <row r="70551" spans="1:15" x14ac:dyDescent="0.25">
      <c r="A70551" s="1"/>
      <c r="K70551" s="3"/>
      <c r="L70551" s="3"/>
      <c r="M70551" s="3"/>
      <c r="N70551" s="3"/>
      <c r="O70551" s="3"/>
    </row>
    <row r="70552" spans="1:15" x14ac:dyDescent="0.25">
      <c r="A70552" s="1"/>
      <c r="K70552" s="3"/>
      <c r="L70552" s="3"/>
      <c r="M70552" s="3"/>
      <c r="N70552" s="3"/>
      <c r="O70552" s="3"/>
    </row>
    <row r="70553" spans="1:15" x14ac:dyDescent="0.25">
      <c r="A70553" s="1"/>
      <c r="K70553" s="3"/>
      <c r="L70553" s="3"/>
      <c r="M70553" s="3"/>
      <c r="N70553" s="3"/>
      <c r="O70553" s="3"/>
    </row>
    <row r="70554" spans="1:15" x14ac:dyDescent="0.25">
      <c r="A70554" s="1"/>
      <c r="K70554" s="3"/>
      <c r="L70554" s="3"/>
      <c r="M70554" s="3"/>
      <c r="N70554" s="3"/>
      <c r="O70554" s="3"/>
    </row>
    <row r="70555" spans="1:15" x14ac:dyDescent="0.25">
      <c r="A70555" s="1"/>
      <c r="K70555" s="3"/>
      <c r="L70555" s="3"/>
      <c r="M70555" s="3"/>
      <c r="N70555" s="3"/>
      <c r="O70555" s="3"/>
    </row>
    <row r="70556" spans="1:15" x14ac:dyDescent="0.25">
      <c r="A70556" s="1"/>
      <c r="K70556" s="3"/>
      <c r="L70556" s="3"/>
      <c r="M70556" s="3"/>
      <c r="N70556" s="3"/>
      <c r="O70556" s="3"/>
    </row>
    <row r="70557" spans="1:15" x14ac:dyDescent="0.25">
      <c r="A70557" s="1"/>
      <c r="K70557" s="3"/>
      <c r="L70557" s="3"/>
      <c r="M70557" s="3"/>
      <c r="N70557" s="3"/>
      <c r="O70557" s="3"/>
    </row>
    <row r="70558" spans="1:15" x14ac:dyDescent="0.25">
      <c r="A70558" s="1"/>
      <c r="K70558" s="3"/>
      <c r="L70558" s="3"/>
      <c r="M70558" s="3"/>
      <c r="N70558" s="3"/>
      <c r="O70558" s="3"/>
    </row>
    <row r="70559" spans="1:15" x14ac:dyDescent="0.25">
      <c r="A70559" s="1"/>
      <c r="K70559" s="3"/>
      <c r="L70559" s="3"/>
      <c r="M70559" s="3"/>
      <c r="N70559" s="3"/>
      <c r="O70559" s="3"/>
    </row>
    <row r="70560" spans="1:15" x14ac:dyDescent="0.25">
      <c r="A70560" s="1"/>
      <c r="K70560" s="3"/>
      <c r="L70560" s="3"/>
      <c r="M70560" s="3"/>
      <c r="N70560" s="3"/>
      <c r="O70560" s="3"/>
    </row>
    <row r="70561" spans="1:15" x14ac:dyDescent="0.25">
      <c r="A70561" s="1"/>
      <c r="K70561" s="3"/>
      <c r="L70561" s="3"/>
      <c r="M70561" s="3"/>
      <c r="N70561" s="3"/>
      <c r="O70561" s="3"/>
    </row>
    <row r="70562" spans="1:15" x14ac:dyDescent="0.25">
      <c r="A70562" s="1"/>
      <c r="K70562" s="3"/>
      <c r="L70562" s="3"/>
      <c r="M70562" s="3"/>
      <c r="N70562" s="3"/>
      <c r="O70562" s="3"/>
    </row>
    <row r="70563" spans="1:15" x14ac:dyDescent="0.25">
      <c r="A70563" s="1"/>
      <c r="K70563" s="3"/>
      <c r="L70563" s="3"/>
      <c r="M70563" s="3"/>
      <c r="N70563" s="3"/>
      <c r="O70563" s="3"/>
    </row>
    <row r="70564" spans="1:15" x14ac:dyDescent="0.25">
      <c r="A70564" s="1"/>
      <c r="K70564" s="3"/>
      <c r="L70564" s="3"/>
      <c r="M70564" s="3"/>
      <c r="N70564" s="3"/>
      <c r="O70564" s="3"/>
    </row>
    <row r="70565" spans="1:15" x14ac:dyDescent="0.25">
      <c r="A70565" s="1"/>
      <c r="K70565" s="3"/>
      <c r="L70565" s="3"/>
      <c r="M70565" s="3"/>
      <c r="N70565" s="3"/>
      <c r="O70565" s="3"/>
    </row>
    <row r="70566" spans="1:15" x14ac:dyDescent="0.25">
      <c r="A70566" s="1"/>
      <c r="K70566" s="3"/>
      <c r="L70566" s="3"/>
      <c r="M70566" s="3"/>
      <c r="N70566" s="3"/>
      <c r="O70566" s="3"/>
    </row>
    <row r="70567" spans="1:15" x14ac:dyDescent="0.25">
      <c r="A70567" s="1"/>
      <c r="K70567" s="3"/>
      <c r="L70567" s="3"/>
      <c r="M70567" s="3"/>
      <c r="N70567" s="3"/>
      <c r="O70567" s="3"/>
    </row>
    <row r="70568" spans="1:15" x14ac:dyDescent="0.25">
      <c r="A70568" s="1"/>
      <c r="K70568" s="3"/>
      <c r="L70568" s="3"/>
      <c r="M70568" s="3"/>
      <c r="N70568" s="3"/>
      <c r="O70568" s="3"/>
    </row>
    <row r="70569" spans="1:15" x14ac:dyDescent="0.25">
      <c r="A70569" s="1"/>
      <c r="K70569" s="3"/>
      <c r="L70569" s="3"/>
      <c r="M70569" s="3"/>
      <c r="N70569" s="3"/>
      <c r="O70569" s="3"/>
    </row>
    <row r="70570" spans="1:15" x14ac:dyDescent="0.25">
      <c r="A70570" s="1"/>
      <c r="K70570" s="3"/>
      <c r="L70570" s="3"/>
      <c r="M70570" s="3"/>
      <c r="N70570" s="3"/>
      <c r="O70570" s="3"/>
    </row>
    <row r="70571" spans="1:15" x14ac:dyDescent="0.25">
      <c r="A70571" s="1"/>
      <c r="K70571" s="3"/>
      <c r="L70571" s="3"/>
      <c r="M70571" s="3"/>
      <c r="N70571" s="3"/>
      <c r="O70571" s="3"/>
    </row>
    <row r="70572" spans="1:15" x14ac:dyDescent="0.25">
      <c r="A70572" s="1"/>
      <c r="K70572" s="3"/>
      <c r="L70572" s="3"/>
      <c r="M70572" s="3"/>
      <c r="N70572" s="3"/>
      <c r="O70572" s="3"/>
    </row>
    <row r="70573" spans="1:15" x14ac:dyDescent="0.25">
      <c r="A70573" s="1"/>
      <c r="K70573" s="3"/>
      <c r="L70573" s="3"/>
      <c r="M70573" s="3"/>
      <c r="N70573" s="3"/>
      <c r="O70573" s="3"/>
    </row>
    <row r="70574" spans="1:15" x14ac:dyDescent="0.25">
      <c r="A70574" s="1"/>
      <c r="K70574" s="3"/>
      <c r="L70574" s="3"/>
      <c r="M70574" s="3"/>
      <c r="N70574" s="3"/>
      <c r="O70574" s="3"/>
    </row>
    <row r="70575" spans="1:15" x14ac:dyDescent="0.25">
      <c r="A70575" s="1"/>
      <c r="K70575" s="3"/>
      <c r="L70575" s="3"/>
      <c r="M70575" s="3"/>
      <c r="N70575" s="3"/>
      <c r="O70575" s="3"/>
    </row>
    <row r="70576" spans="1:15" x14ac:dyDescent="0.25">
      <c r="A70576" s="1"/>
      <c r="K70576" s="3"/>
      <c r="L70576" s="3"/>
      <c r="M70576" s="3"/>
      <c r="N70576" s="3"/>
      <c r="O70576" s="3"/>
    </row>
    <row r="70577" spans="1:15" x14ac:dyDescent="0.25">
      <c r="A70577" s="1"/>
      <c r="K70577" s="3"/>
      <c r="L70577" s="3"/>
      <c r="M70577" s="3"/>
      <c r="N70577" s="3"/>
      <c r="O70577" s="3"/>
    </row>
    <row r="70578" spans="1:15" x14ac:dyDescent="0.25">
      <c r="A70578" s="1"/>
      <c r="K70578" s="3"/>
      <c r="L70578" s="3"/>
      <c r="M70578" s="3"/>
      <c r="N70578" s="3"/>
      <c r="O70578" s="3"/>
    </row>
    <row r="70579" spans="1:15" x14ac:dyDescent="0.25">
      <c r="A70579" s="1"/>
      <c r="K70579" s="3"/>
      <c r="L70579" s="3"/>
      <c r="M70579" s="3"/>
      <c r="N70579" s="3"/>
      <c r="O70579" s="3"/>
    </row>
    <row r="70580" spans="1:15" x14ac:dyDescent="0.25">
      <c r="A70580" s="1"/>
      <c r="K70580" s="3"/>
      <c r="L70580" s="3"/>
      <c r="M70580" s="3"/>
      <c r="N70580" s="3"/>
      <c r="O70580" s="3"/>
    </row>
    <row r="70581" spans="1:15" x14ac:dyDescent="0.25">
      <c r="A70581" s="1"/>
      <c r="K70581" s="3"/>
      <c r="L70581" s="3"/>
      <c r="M70581" s="3"/>
      <c r="N70581" s="3"/>
      <c r="O70581" s="3"/>
    </row>
    <row r="70582" spans="1:15" x14ac:dyDescent="0.25">
      <c r="A70582" s="1"/>
      <c r="K70582" s="3"/>
      <c r="L70582" s="3"/>
      <c r="M70582" s="3"/>
      <c r="N70582" s="3"/>
      <c r="O70582" s="3"/>
    </row>
    <row r="70583" spans="1:15" x14ac:dyDescent="0.25">
      <c r="A70583" s="1"/>
      <c r="K70583" s="3"/>
      <c r="L70583" s="3"/>
      <c r="M70583" s="3"/>
      <c r="N70583" s="3"/>
      <c r="O70583" s="3"/>
    </row>
    <row r="70584" spans="1:15" x14ac:dyDescent="0.25">
      <c r="A70584" s="1"/>
      <c r="K70584" s="3"/>
      <c r="L70584" s="3"/>
      <c r="M70584" s="3"/>
      <c r="N70584" s="3"/>
      <c r="O70584" s="3"/>
    </row>
    <row r="70585" spans="1:15" x14ac:dyDescent="0.25">
      <c r="A70585" s="1"/>
      <c r="K70585" s="3"/>
      <c r="L70585" s="3"/>
      <c r="M70585" s="3"/>
      <c r="N70585" s="3"/>
      <c r="O70585" s="3"/>
    </row>
    <row r="70586" spans="1:15" x14ac:dyDescent="0.25">
      <c r="A70586" s="1"/>
      <c r="K70586" s="3"/>
      <c r="L70586" s="3"/>
      <c r="M70586" s="3"/>
      <c r="N70586" s="3"/>
      <c r="O70586" s="3"/>
    </row>
    <row r="70587" spans="1:15" x14ac:dyDescent="0.25">
      <c r="A70587" s="1"/>
      <c r="K70587" s="3"/>
      <c r="L70587" s="3"/>
      <c r="M70587" s="3"/>
      <c r="N70587" s="3"/>
      <c r="O70587" s="3"/>
    </row>
    <row r="70588" spans="1:15" x14ac:dyDescent="0.25">
      <c r="A70588" s="1"/>
      <c r="K70588" s="3"/>
      <c r="L70588" s="3"/>
      <c r="M70588" s="3"/>
      <c r="N70588" s="3"/>
      <c r="O70588" s="3"/>
    </row>
    <row r="70589" spans="1:15" x14ac:dyDescent="0.25">
      <c r="A70589" s="1"/>
      <c r="K70589" s="3"/>
      <c r="L70589" s="3"/>
      <c r="M70589" s="3"/>
      <c r="N70589" s="3"/>
      <c r="O70589" s="3"/>
    </row>
    <row r="70590" spans="1:15" x14ac:dyDescent="0.25">
      <c r="A70590" s="1"/>
      <c r="K70590" s="3"/>
      <c r="L70590" s="3"/>
      <c r="M70590" s="3"/>
      <c r="N70590" s="3"/>
      <c r="O70590" s="3"/>
    </row>
    <row r="70591" spans="1:15" x14ac:dyDescent="0.25">
      <c r="A70591" s="1"/>
      <c r="K70591" s="3"/>
      <c r="L70591" s="3"/>
      <c r="M70591" s="3"/>
      <c r="N70591" s="3"/>
      <c r="O70591" s="3"/>
    </row>
    <row r="70592" spans="1:15" x14ac:dyDescent="0.25">
      <c r="A70592" s="1"/>
      <c r="K70592" s="3"/>
      <c r="L70592" s="3"/>
      <c r="M70592" s="3"/>
      <c r="N70592" s="3"/>
      <c r="O70592" s="3"/>
    </row>
    <row r="70593" spans="1:15" x14ac:dyDescent="0.25">
      <c r="A70593" s="1"/>
      <c r="K70593" s="3"/>
      <c r="L70593" s="3"/>
      <c r="M70593" s="3"/>
      <c r="N70593" s="3"/>
      <c r="O70593" s="3"/>
    </row>
    <row r="70594" spans="1:15" x14ac:dyDescent="0.25">
      <c r="A70594" s="1"/>
      <c r="K70594" s="3"/>
      <c r="L70594" s="3"/>
      <c r="M70594" s="3"/>
      <c r="N70594" s="3"/>
      <c r="O70594" s="3"/>
    </row>
    <row r="70595" spans="1:15" x14ac:dyDescent="0.25">
      <c r="A70595" s="1"/>
      <c r="K70595" s="3"/>
      <c r="L70595" s="3"/>
      <c r="M70595" s="3"/>
      <c r="N70595" s="3"/>
      <c r="O70595" s="3"/>
    </row>
    <row r="70596" spans="1:15" x14ac:dyDescent="0.25">
      <c r="A70596" s="1"/>
      <c r="K70596" s="3"/>
      <c r="L70596" s="3"/>
      <c r="M70596" s="3"/>
      <c r="N70596" s="3"/>
      <c r="O70596" s="3"/>
    </row>
    <row r="70597" spans="1:15" x14ac:dyDescent="0.25">
      <c r="A70597" s="1"/>
      <c r="K70597" s="3"/>
      <c r="L70597" s="3"/>
      <c r="M70597" s="3"/>
      <c r="N70597" s="3"/>
      <c r="O70597" s="3"/>
    </row>
    <row r="70598" spans="1:15" x14ac:dyDescent="0.25">
      <c r="A70598" s="1"/>
      <c r="K70598" s="3"/>
      <c r="L70598" s="3"/>
      <c r="M70598" s="3"/>
      <c r="N70598" s="3"/>
      <c r="O70598" s="3"/>
    </row>
    <row r="70599" spans="1:15" x14ac:dyDescent="0.25">
      <c r="A70599" s="1"/>
      <c r="K70599" s="3"/>
      <c r="L70599" s="3"/>
      <c r="M70599" s="3"/>
      <c r="N70599" s="3"/>
      <c r="O70599" s="3"/>
    </row>
    <row r="70600" spans="1:15" x14ac:dyDescent="0.25">
      <c r="A70600" s="1"/>
      <c r="K70600" s="3"/>
      <c r="L70600" s="3"/>
      <c r="M70600" s="3"/>
      <c r="N70600" s="3"/>
      <c r="O70600" s="3"/>
    </row>
    <row r="70601" spans="1:15" x14ac:dyDescent="0.25">
      <c r="A70601" s="1"/>
      <c r="K70601" s="3"/>
      <c r="L70601" s="3"/>
      <c r="M70601" s="3"/>
      <c r="N70601" s="3"/>
      <c r="O70601" s="3"/>
    </row>
    <row r="70602" spans="1:15" x14ac:dyDescent="0.25">
      <c r="A70602" s="1"/>
      <c r="K70602" s="3"/>
      <c r="L70602" s="3"/>
      <c r="M70602" s="3"/>
      <c r="N70602" s="3"/>
      <c r="O70602" s="3"/>
    </row>
    <row r="70603" spans="1:15" x14ac:dyDescent="0.25">
      <c r="A70603" s="1"/>
      <c r="K70603" s="3"/>
      <c r="L70603" s="3"/>
      <c r="M70603" s="3"/>
      <c r="N70603" s="3"/>
      <c r="O70603" s="3"/>
    </row>
    <row r="70604" spans="1:15" x14ac:dyDescent="0.25">
      <c r="A70604" s="1"/>
      <c r="K70604" s="3"/>
      <c r="L70604" s="3"/>
      <c r="M70604" s="3"/>
      <c r="N70604" s="3"/>
      <c r="O70604" s="3"/>
    </row>
    <row r="70605" spans="1:15" x14ac:dyDescent="0.25">
      <c r="A70605" s="1"/>
      <c r="K70605" s="3"/>
      <c r="L70605" s="3"/>
      <c r="M70605" s="3"/>
      <c r="N70605" s="3"/>
      <c r="O70605" s="3"/>
    </row>
    <row r="70606" spans="1:15" x14ac:dyDescent="0.25">
      <c r="A70606" s="1"/>
      <c r="K70606" s="3"/>
      <c r="L70606" s="3"/>
      <c r="M70606" s="3"/>
      <c r="N70606" s="3"/>
      <c r="O70606" s="3"/>
    </row>
    <row r="70607" spans="1:15" x14ac:dyDescent="0.25">
      <c r="A70607" s="1"/>
      <c r="K70607" s="3"/>
      <c r="L70607" s="3"/>
      <c r="M70607" s="3"/>
      <c r="N70607" s="3"/>
      <c r="O70607" s="3"/>
    </row>
    <row r="70608" spans="1:15" x14ac:dyDescent="0.25">
      <c r="A70608" s="1"/>
      <c r="K70608" s="3"/>
      <c r="L70608" s="3"/>
      <c r="M70608" s="3"/>
      <c r="N70608" s="3"/>
      <c r="O70608" s="3"/>
    </row>
    <row r="70609" spans="1:15" x14ac:dyDescent="0.25">
      <c r="A70609" s="1"/>
      <c r="K70609" s="3"/>
      <c r="L70609" s="3"/>
      <c r="M70609" s="3"/>
      <c r="N70609" s="3"/>
      <c r="O70609" s="3"/>
    </row>
    <row r="70610" spans="1:15" x14ac:dyDescent="0.25">
      <c r="A70610" s="1"/>
      <c r="K70610" s="3"/>
      <c r="L70610" s="3"/>
      <c r="M70610" s="3"/>
      <c r="N70610" s="3"/>
      <c r="O70610" s="3"/>
    </row>
    <row r="70611" spans="1:15" x14ac:dyDescent="0.25">
      <c r="A70611" s="1"/>
      <c r="K70611" s="3"/>
      <c r="L70611" s="3"/>
      <c r="M70611" s="3"/>
      <c r="N70611" s="3"/>
      <c r="O70611" s="3"/>
    </row>
    <row r="70612" spans="1:15" x14ac:dyDescent="0.25">
      <c r="A70612" s="1"/>
      <c r="K70612" s="3"/>
      <c r="L70612" s="3"/>
      <c r="M70612" s="3"/>
      <c r="N70612" s="3"/>
      <c r="O70612" s="3"/>
    </row>
    <row r="70613" spans="1:15" x14ac:dyDescent="0.25">
      <c r="A70613" s="1"/>
      <c r="K70613" s="3"/>
      <c r="L70613" s="3"/>
      <c r="M70613" s="3"/>
      <c r="N70613" s="3"/>
      <c r="O70613" s="3"/>
    </row>
    <row r="70614" spans="1:15" x14ac:dyDescent="0.25">
      <c r="A70614" s="1"/>
      <c r="K70614" s="3"/>
      <c r="L70614" s="3"/>
      <c r="M70614" s="3"/>
      <c r="N70614" s="3"/>
      <c r="O70614" s="3"/>
    </row>
    <row r="70615" spans="1:15" x14ac:dyDescent="0.25">
      <c r="A70615" s="1"/>
      <c r="K70615" s="3"/>
      <c r="L70615" s="3"/>
      <c r="M70615" s="3"/>
      <c r="N70615" s="3"/>
      <c r="O70615" s="3"/>
    </row>
    <row r="70616" spans="1:15" x14ac:dyDescent="0.25">
      <c r="A70616" s="1"/>
      <c r="K70616" s="3"/>
      <c r="L70616" s="3"/>
      <c r="M70616" s="3"/>
      <c r="N70616" s="3"/>
      <c r="O70616" s="3"/>
    </row>
    <row r="70617" spans="1:15" x14ac:dyDescent="0.25">
      <c r="A70617" s="1"/>
      <c r="K70617" s="3"/>
      <c r="L70617" s="3"/>
      <c r="M70617" s="3"/>
      <c r="N70617" s="3"/>
      <c r="O70617" s="3"/>
    </row>
    <row r="70618" spans="1:15" x14ac:dyDescent="0.25">
      <c r="A70618" s="1"/>
      <c r="K70618" s="3"/>
      <c r="L70618" s="3"/>
      <c r="M70618" s="3"/>
      <c r="N70618" s="3"/>
      <c r="O70618" s="3"/>
    </row>
    <row r="70619" spans="1:15" x14ac:dyDescent="0.25">
      <c r="A70619" s="1"/>
      <c r="K70619" s="3"/>
      <c r="L70619" s="3"/>
      <c r="M70619" s="3"/>
      <c r="N70619" s="3"/>
      <c r="O70619" s="3"/>
    </row>
    <row r="70620" spans="1:15" x14ac:dyDescent="0.25">
      <c r="A70620" s="1"/>
      <c r="K70620" s="3"/>
      <c r="L70620" s="3"/>
      <c r="M70620" s="3"/>
      <c r="N70620" s="3"/>
      <c r="O70620" s="3"/>
    </row>
    <row r="70621" spans="1:15" x14ac:dyDescent="0.25">
      <c r="A70621" s="1"/>
      <c r="K70621" s="3"/>
      <c r="L70621" s="3"/>
      <c r="M70621" s="3"/>
      <c r="N70621" s="3"/>
      <c r="O70621" s="3"/>
    </row>
    <row r="70622" spans="1:15" x14ac:dyDescent="0.25">
      <c r="A70622" s="1"/>
      <c r="K70622" s="3"/>
      <c r="L70622" s="3"/>
      <c r="M70622" s="3"/>
      <c r="N70622" s="3"/>
      <c r="O70622" s="3"/>
    </row>
    <row r="70623" spans="1:15" x14ac:dyDescent="0.25">
      <c r="A70623" s="1"/>
      <c r="K70623" s="3"/>
      <c r="L70623" s="3"/>
      <c r="M70623" s="3"/>
      <c r="N70623" s="3"/>
      <c r="O70623" s="3"/>
    </row>
    <row r="70624" spans="1:15" x14ac:dyDescent="0.25">
      <c r="A70624" s="1"/>
      <c r="K70624" s="3"/>
      <c r="L70624" s="3"/>
      <c r="M70624" s="3"/>
      <c r="N70624" s="3"/>
      <c r="O70624" s="3"/>
    </row>
    <row r="70625" spans="1:15" x14ac:dyDescent="0.25">
      <c r="A70625" s="1"/>
      <c r="K70625" s="3"/>
      <c r="L70625" s="3"/>
      <c r="M70625" s="3"/>
      <c r="N70625" s="3"/>
      <c r="O70625" s="3"/>
    </row>
    <row r="70626" spans="1:15" x14ac:dyDescent="0.25">
      <c r="A70626" s="1"/>
      <c r="K70626" s="3"/>
      <c r="L70626" s="3"/>
      <c r="M70626" s="3"/>
      <c r="N70626" s="3"/>
      <c r="O70626" s="3"/>
    </row>
    <row r="70627" spans="1:15" x14ac:dyDescent="0.25">
      <c r="A70627" s="1"/>
      <c r="K70627" s="3"/>
      <c r="L70627" s="3"/>
      <c r="M70627" s="3"/>
      <c r="N70627" s="3"/>
      <c r="O70627" s="3"/>
    </row>
    <row r="70628" spans="1:15" x14ac:dyDescent="0.25">
      <c r="A70628" s="1"/>
      <c r="K70628" s="3"/>
      <c r="L70628" s="3"/>
      <c r="M70628" s="3"/>
      <c r="N70628" s="3"/>
      <c r="O70628" s="3"/>
    </row>
    <row r="70629" spans="1:15" x14ac:dyDescent="0.25">
      <c r="A70629" s="1"/>
      <c r="K70629" s="3"/>
      <c r="L70629" s="3"/>
      <c r="M70629" s="3"/>
      <c r="N70629" s="3"/>
      <c r="O70629" s="3"/>
    </row>
    <row r="70630" spans="1:15" x14ac:dyDescent="0.25">
      <c r="A70630" s="1"/>
      <c r="K70630" s="3"/>
      <c r="L70630" s="3"/>
      <c r="M70630" s="3"/>
      <c r="N70630" s="3"/>
      <c r="O70630" s="3"/>
    </row>
    <row r="70631" spans="1:15" x14ac:dyDescent="0.25">
      <c r="A70631" s="1"/>
      <c r="K70631" s="3"/>
      <c r="L70631" s="3"/>
      <c r="M70631" s="3"/>
      <c r="N70631" s="3"/>
      <c r="O70631" s="3"/>
    </row>
    <row r="70632" spans="1:15" x14ac:dyDescent="0.25">
      <c r="A70632" s="1"/>
      <c r="K70632" s="3"/>
      <c r="L70632" s="3"/>
      <c r="M70632" s="3"/>
      <c r="N70632" s="3"/>
      <c r="O70632" s="3"/>
    </row>
    <row r="70633" spans="1:15" x14ac:dyDescent="0.25">
      <c r="A70633" s="1"/>
      <c r="K70633" s="3"/>
      <c r="L70633" s="3"/>
      <c r="M70633" s="3"/>
      <c r="N70633" s="3"/>
      <c r="O70633" s="3"/>
    </row>
    <row r="70634" spans="1:15" x14ac:dyDescent="0.25">
      <c r="A70634" s="1"/>
      <c r="K70634" s="3"/>
      <c r="L70634" s="3"/>
      <c r="M70634" s="3"/>
      <c r="N70634" s="3"/>
      <c r="O70634" s="3"/>
    </row>
    <row r="70635" spans="1:15" x14ac:dyDescent="0.25">
      <c r="A70635" s="1"/>
      <c r="K70635" s="3"/>
      <c r="L70635" s="3"/>
      <c r="M70635" s="3"/>
      <c r="N70635" s="3"/>
      <c r="O70635" s="3"/>
    </row>
    <row r="70636" spans="1:15" x14ac:dyDescent="0.25">
      <c r="A70636" s="1"/>
      <c r="K70636" s="3"/>
      <c r="L70636" s="3"/>
      <c r="M70636" s="3"/>
      <c r="N70636" s="3"/>
      <c r="O70636" s="3"/>
    </row>
    <row r="70637" spans="1:15" x14ac:dyDescent="0.25">
      <c r="A70637" s="1"/>
      <c r="K70637" s="3"/>
      <c r="L70637" s="3"/>
      <c r="M70637" s="3"/>
      <c r="N70637" s="3"/>
      <c r="O70637" s="3"/>
    </row>
    <row r="70638" spans="1:15" x14ac:dyDescent="0.25">
      <c r="A70638" s="1"/>
      <c r="K70638" s="3"/>
      <c r="L70638" s="3"/>
      <c r="M70638" s="3"/>
      <c r="N70638" s="3"/>
      <c r="O70638" s="3"/>
    </row>
    <row r="70639" spans="1:15" x14ac:dyDescent="0.25">
      <c r="A70639" s="1"/>
      <c r="K70639" s="3"/>
      <c r="L70639" s="3"/>
      <c r="M70639" s="3"/>
      <c r="N70639" s="3"/>
      <c r="O70639" s="3"/>
    </row>
    <row r="70640" spans="1:15" x14ac:dyDescent="0.25">
      <c r="A70640" s="1"/>
      <c r="K70640" s="3"/>
      <c r="L70640" s="3"/>
      <c r="M70640" s="3"/>
      <c r="N70640" s="3"/>
      <c r="O70640" s="3"/>
    </row>
    <row r="70641" spans="1:15" x14ac:dyDescent="0.25">
      <c r="A70641" s="1"/>
      <c r="K70641" s="3"/>
      <c r="L70641" s="3"/>
      <c r="M70641" s="3"/>
      <c r="N70641" s="3"/>
      <c r="O70641" s="3"/>
    </row>
    <row r="70642" spans="1:15" x14ac:dyDescent="0.25">
      <c r="A70642" s="1"/>
      <c r="K70642" s="3"/>
      <c r="L70642" s="3"/>
      <c r="M70642" s="3"/>
      <c r="N70642" s="3"/>
      <c r="O70642" s="3"/>
    </row>
    <row r="70643" spans="1:15" x14ac:dyDescent="0.25">
      <c r="A70643" s="1"/>
      <c r="K70643" s="3"/>
      <c r="L70643" s="3"/>
      <c r="M70643" s="3"/>
      <c r="N70643" s="3"/>
      <c r="O70643" s="3"/>
    </row>
    <row r="70644" spans="1:15" x14ac:dyDescent="0.25">
      <c r="A70644" s="1"/>
      <c r="K70644" s="3"/>
      <c r="L70644" s="3"/>
      <c r="M70644" s="3"/>
      <c r="N70644" s="3"/>
      <c r="O70644" s="3"/>
    </row>
    <row r="70645" spans="1:15" x14ac:dyDescent="0.25">
      <c r="A70645" s="1"/>
      <c r="K70645" s="3"/>
      <c r="L70645" s="3"/>
      <c r="M70645" s="3"/>
      <c r="N70645" s="3"/>
      <c r="O70645" s="3"/>
    </row>
    <row r="70646" spans="1:15" x14ac:dyDescent="0.25">
      <c r="A70646" s="1"/>
      <c r="K70646" s="3"/>
      <c r="L70646" s="3"/>
      <c r="M70646" s="3"/>
      <c r="N70646" s="3"/>
      <c r="O70646" s="3"/>
    </row>
    <row r="70647" spans="1:15" x14ac:dyDescent="0.25">
      <c r="A70647" s="1"/>
      <c r="K70647" s="3"/>
      <c r="L70647" s="3"/>
      <c r="M70647" s="3"/>
      <c r="N70647" s="3"/>
      <c r="O70647" s="3"/>
    </row>
    <row r="70648" spans="1:15" x14ac:dyDescent="0.25">
      <c r="A70648" s="1"/>
      <c r="K70648" s="3"/>
      <c r="L70648" s="3"/>
      <c r="M70648" s="3"/>
      <c r="N70648" s="3"/>
      <c r="O70648" s="3"/>
    </row>
    <row r="70649" spans="1:15" x14ac:dyDescent="0.25">
      <c r="A70649" s="1"/>
      <c r="K70649" s="3"/>
      <c r="L70649" s="3"/>
      <c r="M70649" s="3"/>
      <c r="N70649" s="3"/>
      <c r="O70649" s="3"/>
    </row>
    <row r="70650" spans="1:15" x14ac:dyDescent="0.25">
      <c r="A70650" s="1"/>
      <c r="K70650" s="3"/>
      <c r="L70650" s="3"/>
      <c r="M70650" s="3"/>
      <c r="N70650" s="3"/>
      <c r="O70650" s="3"/>
    </row>
    <row r="70651" spans="1:15" x14ac:dyDescent="0.25">
      <c r="A70651" s="1"/>
      <c r="K70651" s="3"/>
      <c r="L70651" s="3"/>
      <c r="M70651" s="3"/>
      <c r="N70651" s="3"/>
      <c r="O70651" s="3"/>
    </row>
    <row r="70652" spans="1:15" x14ac:dyDescent="0.25">
      <c r="A70652" s="1"/>
      <c r="K70652" s="3"/>
      <c r="L70652" s="3"/>
      <c r="M70652" s="3"/>
      <c r="N70652" s="3"/>
      <c r="O70652" s="3"/>
    </row>
    <row r="70653" spans="1:15" x14ac:dyDescent="0.25">
      <c r="A70653" s="1"/>
      <c r="K70653" s="3"/>
      <c r="L70653" s="3"/>
      <c r="M70653" s="3"/>
      <c r="N70653" s="3"/>
      <c r="O70653" s="3"/>
    </row>
    <row r="70654" spans="1:15" x14ac:dyDescent="0.25">
      <c r="A70654" s="1"/>
      <c r="K70654" s="3"/>
      <c r="L70654" s="3"/>
      <c r="M70654" s="3"/>
      <c r="N70654" s="3"/>
      <c r="O70654" s="3"/>
    </row>
    <row r="70655" spans="1:15" x14ac:dyDescent="0.25">
      <c r="A70655" s="1"/>
      <c r="K70655" s="3"/>
      <c r="L70655" s="3"/>
      <c r="M70655" s="3"/>
      <c r="N70655" s="3"/>
      <c r="O70655" s="3"/>
    </row>
    <row r="70656" spans="1:15" x14ac:dyDescent="0.25">
      <c r="A70656" s="1"/>
      <c r="K70656" s="3"/>
      <c r="L70656" s="3"/>
      <c r="M70656" s="3"/>
      <c r="N70656" s="3"/>
      <c r="O70656" s="3"/>
    </row>
    <row r="70657" spans="1:15" x14ac:dyDescent="0.25">
      <c r="A70657" s="1"/>
      <c r="K70657" s="3"/>
      <c r="L70657" s="3"/>
      <c r="M70657" s="3"/>
      <c r="N70657" s="3"/>
      <c r="O70657" s="3"/>
    </row>
    <row r="70658" spans="1:15" x14ac:dyDescent="0.25">
      <c r="A70658" s="1"/>
      <c r="K70658" s="3"/>
      <c r="L70658" s="3"/>
      <c r="M70658" s="3"/>
      <c r="N70658" s="3"/>
      <c r="O70658" s="3"/>
    </row>
    <row r="70659" spans="1:15" x14ac:dyDescent="0.25">
      <c r="A70659" s="1"/>
      <c r="K70659" s="3"/>
      <c r="L70659" s="3"/>
      <c r="M70659" s="3"/>
      <c r="N70659" s="3"/>
      <c r="O70659" s="3"/>
    </row>
    <row r="70660" spans="1:15" x14ac:dyDescent="0.25">
      <c r="A70660" s="1"/>
      <c r="K70660" s="3"/>
      <c r="L70660" s="3"/>
      <c r="M70660" s="3"/>
      <c r="N70660" s="3"/>
      <c r="O70660" s="3"/>
    </row>
    <row r="70661" spans="1:15" x14ac:dyDescent="0.25">
      <c r="A70661" s="1"/>
      <c r="K70661" s="3"/>
      <c r="L70661" s="3"/>
      <c r="M70661" s="3"/>
      <c r="N70661" s="3"/>
      <c r="O70661" s="3"/>
    </row>
    <row r="70662" spans="1:15" x14ac:dyDescent="0.25">
      <c r="A70662" s="1"/>
      <c r="K70662" s="3"/>
      <c r="L70662" s="3"/>
      <c r="M70662" s="3"/>
      <c r="N70662" s="3"/>
      <c r="O70662" s="3"/>
    </row>
    <row r="70663" spans="1:15" x14ac:dyDescent="0.25">
      <c r="A70663" s="1"/>
      <c r="K70663" s="3"/>
      <c r="L70663" s="3"/>
      <c r="M70663" s="3"/>
      <c r="N70663" s="3"/>
      <c r="O70663" s="3"/>
    </row>
    <row r="70664" spans="1:15" x14ac:dyDescent="0.25">
      <c r="A70664" s="1"/>
      <c r="K70664" s="3"/>
      <c r="L70664" s="3"/>
      <c r="M70664" s="3"/>
      <c r="N70664" s="3"/>
      <c r="O70664" s="3"/>
    </row>
    <row r="70665" spans="1:15" x14ac:dyDescent="0.25">
      <c r="A70665" s="1"/>
      <c r="K70665" s="3"/>
      <c r="L70665" s="3"/>
      <c r="M70665" s="3"/>
      <c r="N70665" s="3"/>
      <c r="O70665" s="3"/>
    </row>
    <row r="70666" spans="1:15" x14ac:dyDescent="0.25">
      <c r="A70666" s="1"/>
      <c r="K70666" s="3"/>
      <c r="L70666" s="3"/>
      <c r="M70666" s="3"/>
      <c r="N70666" s="3"/>
      <c r="O70666" s="3"/>
    </row>
    <row r="70667" spans="1:15" x14ac:dyDescent="0.25">
      <c r="A70667" s="1"/>
      <c r="K70667" s="3"/>
      <c r="L70667" s="3"/>
      <c r="M70667" s="3"/>
      <c r="N70667" s="3"/>
      <c r="O70667" s="3"/>
    </row>
    <row r="70668" spans="1:15" x14ac:dyDescent="0.25">
      <c r="A70668" s="1"/>
      <c r="K70668" s="3"/>
      <c r="L70668" s="3"/>
      <c r="M70668" s="3"/>
      <c r="N70668" s="3"/>
      <c r="O70668" s="3"/>
    </row>
    <row r="70669" spans="1:15" x14ac:dyDescent="0.25">
      <c r="A70669" s="1"/>
      <c r="K70669" s="3"/>
      <c r="L70669" s="3"/>
      <c r="M70669" s="3"/>
      <c r="N70669" s="3"/>
      <c r="O70669" s="3"/>
    </row>
    <row r="70670" spans="1:15" x14ac:dyDescent="0.25">
      <c r="A70670" s="1"/>
      <c r="K70670" s="3"/>
      <c r="L70670" s="3"/>
      <c r="M70670" s="3"/>
      <c r="N70670" s="3"/>
      <c r="O70670" s="3"/>
    </row>
    <row r="70671" spans="1:15" x14ac:dyDescent="0.25">
      <c r="A70671" s="1"/>
      <c r="K70671" s="3"/>
      <c r="L70671" s="3"/>
      <c r="M70671" s="3"/>
      <c r="N70671" s="3"/>
      <c r="O70671" s="3"/>
    </row>
    <row r="70672" spans="1:15" x14ac:dyDescent="0.25">
      <c r="A70672" s="1"/>
      <c r="K70672" s="3"/>
      <c r="L70672" s="3"/>
      <c r="M70672" s="3"/>
      <c r="N70672" s="3"/>
      <c r="O70672" s="3"/>
    </row>
    <row r="70673" spans="1:15" x14ac:dyDescent="0.25">
      <c r="A70673" s="1"/>
      <c r="K70673" s="3"/>
      <c r="L70673" s="3"/>
      <c r="M70673" s="3"/>
      <c r="N70673" s="3"/>
      <c r="O70673" s="3"/>
    </row>
    <row r="70674" spans="1:15" x14ac:dyDescent="0.25">
      <c r="A70674" s="1"/>
      <c r="K70674" s="3"/>
      <c r="L70674" s="3"/>
      <c r="M70674" s="3"/>
      <c r="N70674" s="3"/>
      <c r="O70674" s="3"/>
    </row>
    <row r="70675" spans="1:15" x14ac:dyDescent="0.25">
      <c r="A70675" s="1"/>
      <c r="K70675" s="3"/>
      <c r="L70675" s="3"/>
      <c r="M70675" s="3"/>
      <c r="N70675" s="3"/>
      <c r="O70675" s="3"/>
    </row>
    <row r="70676" spans="1:15" x14ac:dyDescent="0.25">
      <c r="A70676" s="1"/>
      <c r="K70676" s="3"/>
      <c r="L70676" s="3"/>
      <c r="M70676" s="3"/>
      <c r="N70676" s="3"/>
      <c r="O70676" s="3"/>
    </row>
    <row r="70677" spans="1:15" x14ac:dyDescent="0.25">
      <c r="A70677" s="1"/>
      <c r="K70677" s="3"/>
      <c r="L70677" s="3"/>
      <c r="M70677" s="3"/>
      <c r="N70677" s="3"/>
      <c r="O70677" s="3"/>
    </row>
    <row r="70678" spans="1:15" x14ac:dyDescent="0.25">
      <c r="A70678" s="1"/>
      <c r="K70678" s="3"/>
      <c r="L70678" s="3"/>
      <c r="M70678" s="3"/>
      <c r="N70678" s="3"/>
      <c r="O70678" s="3"/>
    </row>
    <row r="70679" spans="1:15" x14ac:dyDescent="0.25">
      <c r="A70679" s="1"/>
      <c r="K70679" s="3"/>
      <c r="L70679" s="3"/>
      <c r="M70679" s="3"/>
      <c r="N70679" s="3"/>
      <c r="O70679" s="3"/>
    </row>
    <row r="70680" spans="1:15" x14ac:dyDescent="0.25">
      <c r="A70680" s="1"/>
      <c r="K70680" s="3"/>
      <c r="L70680" s="3"/>
      <c r="M70680" s="3"/>
      <c r="N70680" s="3"/>
      <c r="O70680" s="3"/>
    </row>
    <row r="70681" spans="1:15" x14ac:dyDescent="0.25">
      <c r="A70681" s="1"/>
      <c r="K70681" s="3"/>
      <c r="L70681" s="3"/>
      <c r="M70681" s="3"/>
      <c r="N70681" s="3"/>
      <c r="O70681" s="3"/>
    </row>
    <row r="70682" spans="1:15" x14ac:dyDescent="0.25">
      <c r="A70682" s="1"/>
      <c r="K70682" s="3"/>
      <c r="L70682" s="3"/>
      <c r="M70682" s="3"/>
      <c r="N70682" s="3"/>
      <c r="O70682" s="3"/>
    </row>
    <row r="70683" spans="1:15" x14ac:dyDescent="0.25">
      <c r="A70683" s="1"/>
      <c r="K70683" s="3"/>
      <c r="L70683" s="3"/>
      <c r="M70683" s="3"/>
      <c r="N70683" s="3"/>
      <c r="O70683" s="3"/>
    </row>
    <row r="70684" spans="1:15" x14ac:dyDescent="0.25">
      <c r="A70684" s="1"/>
      <c r="K70684" s="3"/>
      <c r="L70684" s="3"/>
      <c r="M70684" s="3"/>
      <c r="N70684" s="3"/>
      <c r="O70684" s="3"/>
    </row>
    <row r="70685" spans="1:15" x14ac:dyDescent="0.25">
      <c r="A70685" s="1"/>
      <c r="K70685" s="3"/>
      <c r="L70685" s="3"/>
      <c r="M70685" s="3"/>
      <c r="N70685" s="3"/>
      <c r="O70685" s="3"/>
    </row>
    <row r="70686" spans="1:15" x14ac:dyDescent="0.25">
      <c r="A70686" s="1"/>
      <c r="K70686" s="3"/>
      <c r="L70686" s="3"/>
      <c r="M70686" s="3"/>
      <c r="N70686" s="3"/>
      <c r="O70686" s="3"/>
    </row>
    <row r="70687" spans="1:15" x14ac:dyDescent="0.25">
      <c r="A70687" s="1"/>
      <c r="K70687" s="3"/>
      <c r="L70687" s="3"/>
      <c r="M70687" s="3"/>
      <c r="N70687" s="3"/>
      <c r="O70687" s="3"/>
    </row>
    <row r="70688" spans="1:15" x14ac:dyDescent="0.25">
      <c r="A70688" s="1"/>
      <c r="K70688" s="3"/>
      <c r="L70688" s="3"/>
      <c r="M70688" s="3"/>
      <c r="N70688" s="3"/>
      <c r="O70688" s="3"/>
    </row>
    <row r="70689" spans="1:15" x14ac:dyDescent="0.25">
      <c r="A70689" s="1"/>
      <c r="K70689" s="3"/>
      <c r="L70689" s="3"/>
      <c r="M70689" s="3"/>
      <c r="N70689" s="3"/>
      <c r="O70689" s="3"/>
    </row>
    <row r="70690" spans="1:15" x14ac:dyDescent="0.25">
      <c r="A70690" s="1"/>
      <c r="K70690" s="3"/>
      <c r="L70690" s="3"/>
      <c r="M70690" s="3"/>
      <c r="N70690" s="3"/>
      <c r="O70690" s="3"/>
    </row>
    <row r="70691" spans="1:15" x14ac:dyDescent="0.25">
      <c r="A70691" s="1"/>
      <c r="K70691" s="3"/>
      <c r="L70691" s="3"/>
      <c r="M70691" s="3"/>
      <c r="N70691" s="3"/>
      <c r="O70691" s="3"/>
    </row>
    <row r="70692" spans="1:15" x14ac:dyDescent="0.25">
      <c r="A70692" s="1"/>
      <c r="K70692" s="3"/>
      <c r="L70692" s="3"/>
      <c r="M70692" s="3"/>
      <c r="N70692" s="3"/>
      <c r="O70692" s="3"/>
    </row>
    <row r="70693" spans="1:15" x14ac:dyDescent="0.25">
      <c r="A70693" s="1"/>
      <c r="K70693" s="3"/>
      <c r="L70693" s="3"/>
      <c r="M70693" s="3"/>
      <c r="N70693" s="3"/>
      <c r="O70693" s="3"/>
    </row>
    <row r="70694" spans="1:15" x14ac:dyDescent="0.25">
      <c r="A70694" s="1"/>
      <c r="K70694" s="3"/>
      <c r="L70694" s="3"/>
      <c r="M70694" s="3"/>
      <c r="N70694" s="3"/>
      <c r="O70694" s="3"/>
    </row>
    <row r="70695" spans="1:15" x14ac:dyDescent="0.25">
      <c r="A70695" s="1"/>
      <c r="K70695" s="3"/>
      <c r="L70695" s="3"/>
      <c r="M70695" s="3"/>
      <c r="N70695" s="3"/>
      <c r="O70695" s="3"/>
    </row>
    <row r="70696" spans="1:15" x14ac:dyDescent="0.25">
      <c r="A70696" s="1"/>
      <c r="K70696" s="3"/>
      <c r="L70696" s="3"/>
      <c r="M70696" s="3"/>
      <c r="N70696" s="3"/>
      <c r="O70696" s="3"/>
    </row>
    <row r="70697" spans="1:15" x14ac:dyDescent="0.25">
      <c r="A70697" s="1"/>
      <c r="K70697" s="3"/>
      <c r="L70697" s="3"/>
      <c r="M70697" s="3"/>
      <c r="N70697" s="3"/>
      <c r="O70697" s="3"/>
    </row>
    <row r="70698" spans="1:15" x14ac:dyDescent="0.25">
      <c r="A70698" s="1"/>
      <c r="K70698" s="3"/>
      <c r="L70698" s="3"/>
      <c r="M70698" s="3"/>
      <c r="N70698" s="3"/>
      <c r="O70698" s="3"/>
    </row>
    <row r="70699" spans="1:15" x14ac:dyDescent="0.25">
      <c r="A70699" s="1"/>
      <c r="K70699" s="3"/>
      <c r="L70699" s="3"/>
      <c r="M70699" s="3"/>
      <c r="N70699" s="3"/>
      <c r="O70699" s="3"/>
    </row>
    <row r="70700" spans="1:15" x14ac:dyDescent="0.25">
      <c r="A70700" s="1"/>
      <c r="K70700" s="3"/>
      <c r="L70700" s="3"/>
      <c r="M70700" s="3"/>
      <c r="N70700" s="3"/>
      <c r="O70700" s="3"/>
    </row>
    <row r="70701" spans="1:15" x14ac:dyDescent="0.25">
      <c r="A70701" s="1"/>
      <c r="K70701" s="3"/>
      <c r="L70701" s="3"/>
      <c r="M70701" s="3"/>
      <c r="N70701" s="3"/>
      <c r="O70701" s="3"/>
    </row>
    <row r="70702" spans="1:15" x14ac:dyDescent="0.25">
      <c r="A70702" s="1"/>
      <c r="K70702" s="3"/>
      <c r="L70702" s="3"/>
      <c r="M70702" s="3"/>
      <c r="N70702" s="3"/>
      <c r="O70702" s="3"/>
    </row>
    <row r="70703" spans="1:15" x14ac:dyDescent="0.25">
      <c r="A70703" s="1"/>
      <c r="K70703" s="3"/>
      <c r="L70703" s="3"/>
      <c r="M70703" s="3"/>
      <c r="N70703" s="3"/>
      <c r="O70703" s="3"/>
    </row>
    <row r="70704" spans="1:15" x14ac:dyDescent="0.25">
      <c r="A70704" s="1"/>
      <c r="K70704" s="3"/>
      <c r="L70704" s="3"/>
      <c r="M70704" s="3"/>
      <c r="N70704" s="3"/>
      <c r="O70704" s="3"/>
    </row>
    <row r="70705" spans="1:15" x14ac:dyDescent="0.25">
      <c r="A70705" s="1"/>
      <c r="K70705" s="3"/>
      <c r="L70705" s="3"/>
      <c r="M70705" s="3"/>
      <c r="N70705" s="3"/>
      <c r="O70705" s="3"/>
    </row>
    <row r="70706" spans="1:15" x14ac:dyDescent="0.25">
      <c r="A70706" s="1"/>
      <c r="K70706" s="3"/>
      <c r="L70706" s="3"/>
      <c r="M70706" s="3"/>
      <c r="N70706" s="3"/>
      <c r="O70706" s="3"/>
    </row>
    <row r="70707" spans="1:15" x14ac:dyDescent="0.25">
      <c r="A70707" s="1"/>
      <c r="K70707" s="3"/>
      <c r="L70707" s="3"/>
      <c r="M70707" s="3"/>
      <c r="N70707" s="3"/>
      <c r="O70707" s="3"/>
    </row>
    <row r="70708" spans="1:15" x14ac:dyDescent="0.25">
      <c r="A70708" s="1"/>
      <c r="K70708" s="3"/>
      <c r="L70708" s="3"/>
      <c r="M70708" s="3"/>
      <c r="N70708" s="3"/>
      <c r="O70708" s="3"/>
    </row>
    <row r="70709" spans="1:15" x14ac:dyDescent="0.25">
      <c r="A70709" s="1"/>
      <c r="K70709" s="3"/>
      <c r="L70709" s="3"/>
      <c r="M70709" s="3"/>
      <c r="N70709" s="3"/>
      <c r="O70709" s="3"/>
    </row>
    <row r="70710" spans="1:15" x14ac:dyDescent="0.25">
      <c r="A70710" s="1"/>
      <c r="K70710" s="3"/>
      <c r="L70710" s="3"/>
      <c r="M70710" s="3"/>
      <c r="N70710" s="3"/>
      <c r="O70710" s="3"/>
    </row>
    <row r="70711" spans="1:15" x14ac:dyDescent="0.25">
      <c r="A70711" s="1"/>
      <c r="K70711" s="3"/>
      <c r="L70711" s="3"/>
      <c r="M70711" s="3"/>
      <c r="N70711" s="3"/>
      <c r="O70711" s="3"/>
    </row>
    <row r="70712" spans="1:15" x14ac:dyDescent="0.25">
      <c r="A70712" s="1"/>
      <c r="K70712" s="3"/>
      <c r="L70712" s="3"/>
      <c r="M70712" s="3"/>
      <c r="N70712" s="3"/>
      <c r="O70712" s="3"/>
    </row>
    <row r="70713" spans="1:15" x14ac:dyDescent="0.25">
      <c r="A70713" s="1"/>
      <c r="K70713" s="3"/>
      <c r="L70713" s="3"/>
      <c r="M70713" s="3"/>
      <c r="N70713" s="3"/>
      <c r="O70713" s="3"/>
    </row>
    <row r="70714" spans="1:15" x14ac:dyDescent="0.25">
      <c r="A70714" s="1"/>
      <c r="K70714" s="3"/>
      <c r="L70714" s="3"/>
      <c r="M70714" s="3"/>
      <c r="N70714" s="3"/>
      <c r="O70714" s="3"/>
    </row>
    <row r="70715" spans="1:15" x14ac:dyDescent="0.25">
      <c r="A70715" s="1"/>
      <c r="K70715" s="3"/>
      <c r="L70715" s="3"/>
      <c r="M70715" s="3"/>
      <c r="N70715" s="3"/>
      <c r="O70715" s="3"/>
    </row>
    <row r="70716" spans="1:15" x14ac:dyDescent="0.25">
      <c r="A70716" s="1"/>
      <c r="K70716" s="3"/>
      <c r="L70716" s="3"/>
      <c r="M70716" s="3"/>
      <c r="N70716" s="3"/>
      <c r="O70716" s="3"/>
    </row>
    <row r="70717" spans="1:15" x14ac:dyDescent="0.25">
      <c r="A70717" s="1"/>
      <c r="K70717" s="3"/>
      <c r="L70717" s="3"/>
      <c r="M70717" s="3"/>
      <c r="N70717" s="3"/>
      <c r="O70717" s="3"/>
    </row>
    <row r="70718" spans="1:15" x14ac:dyDescent="0.25">
      <c r="A70718" s="1"/>
      <c r="K70718" s="3"/>
      <c r="L70718" s="3"/>
      <c r="M70718" s="3"/>
      <c r="N70718" s="3"/>
      <c r="O70718" s="3"/>
    </row>
    <row r="70719" spans="1:15" x14ac:dyDescent="0.25">
      <c r="A70719" s="1"/>
      <c r="K70719" s="3"/>
      <c r="L70719" s="3"/>
      <c r="M70719" s="3"/>
      <c r="N70719" s="3"/>
      <c r="O70719" s="3"/>
    </row>
    <row r="70720" spans="1:15" x14ac:dyDescent="0.25">
      <c r="A70720" s="1"/>
      <c r="K70720" s="3"/>
      <c r="L70720" s="3"/>
      <c r="M70720" s="3"/>
      <c r="N70720" s="3"/>
      <c r="O70720" s="3"/>
    </row>
    <row r="70721" spans="1:15" x14ac:dyDescent="0.25">
      <c r="A70721" s="1"/>
      <c r="K70721" s="3"/>
      <c r="L70721" s="3"/>
      <c r="M70721" s="3"/>
      <c r="N70721" s="3"/>
      <c r="O70721" s="3"/>
    </row>
    <row r="70722" spans="1:15" x14ac:dyDescent="0.25">
      <c r="A70722" s="1"/>
      <c r="K70722" s="3"/>
      <c r="L70722" s="3"/>
      <c r="M70722" s="3"/>
      <c r="N70722" s="3"/>
      <c r="O70722" s="3"/>
    </row>
    <row r="70723" spans="1:15" x14ac:dyDescent="0.25">
      <c r="A70723" s="1"/>
      <c r="K70723" s="3"/>
      <c r="L70723" s="3"/>
      <c r="M70723" s="3"/>
      <c r="N70723" s="3"/>
      <c r="O70723" s="3"/>
    </row>
    <row r="70724" spans="1:15" x14ac:dyDescent="0.25">
      <c r="A70724" s="1"/>
      <c r="K70724" s="3"/>
      <c r="L70724" s="3"/>
      <c r="M70724" s="3"/>
      <c r="N70724" s="3"/>
      <c r="O70724" s="3"/>
    </row>
    <row r="70725" spans="1:15" x14ac:dyDescent="0.25">
      <c r="A70725" s="1"/>
      <c r="K70725" s="3"/>
      <c r="L70725" s="3"/>
      <c r="M70725" s="3"/>
      <c r="N70725" s="3"/>
      <c r="O70725" s="3"/>
    </row>
    <row r="70726" spans="1:15" x14ac:dyDescent="0.25">
      <c r="A70726" s="1"/>
      <c r="K70726" s="3"/>
      <c r="L70726" s="3"/>
      <c r="M70726" s="3"/>
      <c r="N70726" s="3"/>
      <c r="O70726" s="3"/>
    </row>
    <row r="70727" spans="1:15" x14ac:dyDescent="0.25">
      <c r="A70727" s="1"/>
      <c r="K70727" s="3"/>
      <c r="L70727" s="3"/>
      <c r="M70727" s="3"/>
      <c r="N70727" s="3"/>
      <c r="O70727" s="3"/>
    </row>
    <row r="70728" spans="1:15" x14ac:dyDescent="0.25">
      <c r="A70728" s="1"/>
      <c r="K70728" s="3"/>
      <c r="L70728" s="3"/>
      <c r="M70728" s="3"/>
      <c r="N70728" s="3"/>
      <c r="O70728" s="3"/>
    </row>
    <row r="70729" spans="1:15" x14ac:dyDescent="0.25">
      <c r="A70729" s="1"/>
      <c r="K70729" s="3"/>
      <c r="L70729" s="3"/>
      <c r="M70729" s="3"/>
      <c r="N70729" s="3"/>
      <c r="O70729" s="3"/>
    </row>
    <row r="70730" spans="1:15" x14ac:dyDescent="0.25">
      <c r="A70730" s="1"/>
      <c r="K70730" s="3"/>
      <c r="L70730" s="3"/>
      <c r="M70730" s="3"/>
      <c r="N70730" s="3"/>
      <c r="O70730" s="3"/>
    </row>
    <row r="70731" spans="1:15" x14ac:dyDescent="0.25">
      <c r="A70731" s="1"/>
      <c r="K70731" s="3"/>
      <c r="L70731" s="3"/>
      <c r="M70731" s="3"/>
      <c r="N70731" s="3"/>
      <c r="O70731" s="3"/>
    </row>
    <row r="70732" spans="1:15" x14ac:dyDescent="0.25">
      <c r="A70732" s="1"/>
      <c r="K70732" s="3"/>
      <c r="L70732" s="3"/>
      <c r="M70732" s="3"/>
      <c r="N70732" s="3"/>
      <c r="O70732" s="3"/>
    </row>
    <row r="70733" spans="1:15" x14ac:dyDescent="0.25">
      <c r="A70733" s="1"/>
      <c r="K70733" s="3"/>
      <c r="L70733" s="3"/>
      <c r="M70733" s="3"/>
      <c r="N70733" s="3"/>
      <c r="O70733" s="3"/>
    </row>
    <row r="70734" spans="1:15" x14ac:dyDescent="0.25">
      <c r="A70734" s="1"/>
      <c r="K70734" s="3"/>
      <c r="L70734" s="3"/>
      <c r="M70734" s="3"/>
      <c r="N70734" s="3"/>
      <c r="O70734" s="3"/>
    </row>
    <row r="70735" spans="1:15" x14ac:dyDescent="0.25">
      <c r="A70735" s="1"/>
      <c r="K70735" s="3"/>
      <c r="L70735" s="3"/>
      <c r="M70735" s="3"/>
      <c r="N70735" s="3"/>
      <c r="O70735" s="3"/>
    </row>
    <row r="70736" spans="1:15" x14ac:dyDescent="0.25">
      <c r="A70736" s="1"/>
      <c r="K70736" s="3"/>
      <c r="L70736" s="3"/>
      <c r="M70736" s="3"/>
      <c r="N70736" s="3"/>
      <c r="O70736" s="3"/>
    </row>
    <row r="70737" spans="1:15" x14ac:dyDescent="0.25">
      <c r="A70737" s="1"/>
      <c r="K70737" s="3"/>
      <c r="L70737" s="3"/>
      <c r="M70737" s="3"/>
      <c r="N70737" s="3"/>
      <c r="O70737" s="3"/>
    </row>
    <row r="70738" spans="1:15" x14ac:dyDescent="0.25">
      <c r="A70738" s="1"/>
      <c r="K70738" s="3"/>
      <c r="L70738" s="3"/>
      <c r="M70738" s="3"/>
      <c r="N70738" s="3"/>
      <c r="O70738" s="3"/>
    </row>
    <row r="70739" spans="1:15" x14ac:dyDescent="0.25">
      <c r="A70739" s="1"/>
      <c r="K70739" s="3"/>
      <c r="L70739" s="3"/>
      <c r="M70739" s="3"/>
      <c r="N70739" s="3"/>
      <c r="O70739" s="3"/>
    </row>
    <row r="70740" spans="1:15" x14ac:dyDescent="0.25">
      <c r="A70740" s="1"/>
      <c r="K70740" s="3"/>
      <c r="L70740" s="3"/>
      <c r="M70740" s="3"/>
      <c r="N70740" s="3"/>
      <c r="O70740" s="3"/>
    </row>
    <row r="70741" spans="1:15" x14ac:dyDescent="0.25">
      <c r="A70741" s="1"/>
      <c r="K70741" s="3"/>
      <c r="L70741" s="3"/>
      <c r="M70741" s="3"/>
      <c r="N70741" s="3"/>
      <c r="O70741" s="3"/>
    </row>
    <row r="70742" spans="1:15" x14ac:dyDescent="0.25">
      <c r="A70742" s="1"/>
      <c r="K70742" s="3"/>
      <c r="L70742" s="3"/>
      <c r="M70742" s="3"/>
      <c r="N70742" s="3"/>
      <c r="O70742" s="3"/>
    </row>
    <row r="70743" spans="1:15" x14ac:dyDescent="0.25">
      <c r="A70743" s="1"/>
      <c r="K70743" s="3"/>
      <c r="L70743" s="3"/>
      <c r="M70743" s="3"/>
      <c r="N70743" s="3"/>
      <c r="O70743" s="3"/>
    </row>
    <row r="70744" spans="1:15" x14ac:dyDescent="0.25">
      <c r="A70744" s="1"/>
      <c r="K70744" s="3"/>
      <c r="L70744" s="3"/>
      <c r="M70744" s="3"/>
      <c r="N70744" s="3"/>
      <c r="O70744" s="3"/>
    </row>
    <row r="70745" spans="1:15" x14ac:dyDescent="0.25">
      <c r="A70745" s="1"/>
      <c r="K70745" s="3"/>
      <c r="L70745" s="3"/>
      <c r="M70745" s="3"/>
      <c r="N70745" s="3"/>
      <c r="O70745" s="3"/>
    </row>
    <row r="70746" spans="1:15" x14ac:dyDescent="0.25">
      <c r="A70746" s="1"/>
      <c r="K70746" s="3"/>
      <c r="L70746" s="3"/>
      <c r="M70746" s="3"/>
      <c r="N70746" s="3"/>
      <c r="O70746" s="3"/>
    </row>
    <row r="70747" spans="1:15" x14ac:dyDescent="0.25">
      <c r="A70747" s="1"/>
      <c r="K70747" s="3"/>
      <c r="L70747" s="3"/>
      <c r="M70747" s="3"/>
      <c r="N70747" s="3"/>
      <c r="O70747" s="3"/>
    </row>
    <row r="70748" spans="1:15" x14ac:dyDescent="0.25">
      <c r="A70748" s="1"/>
      <c r="K70748" s="3"/>
      <c r="L70748" s="3"/>
      <c r="M70748" s="3"/>
      <c r="N70748" s="3"/>
      <c r="O70748" s="3"/>
    </row>
    <row r="70749" spans="1:15" x14ac:dyDescent="0.25">
      <c r="A70749" s="1"/>
      <c r="K70749" s="3"/>
      <c r="L70749" s="3"/>
      <c r="M70749" s="3"/>
      <c r="N70749" s="3"/>
      <c r="O70749" s="3"/>
    </row>
    <row r="70750" spans="1:15" x14ac:dyDescent="0.25">
      <c r="A70750" s="1"/>
      <c r="K70750" s="3"/>
      <c r="L70750" s="3"/>
      <c r="M70750" s="3"/>
      <c r="N70750" s="3"/>
      <c r="O70750" s="3"/>
    </row>
    <row r="70751" spans="1:15" x14ac:dyDescent="0.25">
      <c r="A70751" s="1"/>
      <c r="K70751" s="3"/>
      <c r="L70751" s="3"/>
      <c r="M70751" s="3"/>
      <c r="N70751" s="3"/>
      <c r="O70751" s="3"/>
    </row>
    <row r="70752" spans="1:15" x14ac:dyDescent="0.25">
      <c r="A70752" s="1"/>
      <c r="K70752" s="3"/>
      <c r="L70752" s="3"/>
      <c r="M70752" s="3"/>
      <c r="N70752" s="3"/>
      <c r="O70752" s="3"/>
    </row>
    <row r="70753" spans="1:15" x14ac:dyDescent="0.25">
      <c r="A70753" s="1"/>
      <c r="K70753" s="3"/>
      <c r="L70753" s="3"/>
      <c r="M70753" s="3"/>
      <c r="N70753" s="3"/>
      <c r="O70753" s="3"/>
    </row>
    <row r="70754" spans="1:15" x14ac:dyDescent="0.25">
      <c r="A70754" s="1"/>
      <c r="K70754" s="3"/>
      <c r="L70754" s="3"/>
      <c r="M70754" s="3"/>
      <c r="N70754" s="3"/>
      <c r="O70754" s="3"/>
    </row>
    <row r="70755" spans="1:15" x14ac:dyDescent="0.25">
      <c r="A70755" s="1"/>
      <c r="K70755" s="3"/>
      <c r="L70755" s="3"/>
      <c r="M70755" s="3"/>
      <c r="N70755" s="3"/>
      <c r="O70755" s="3"/>
    </row>
    <row r="70756" spans="1:15" x14ac:dyDescent="0.25">
      <c r="A70756" s="1"/>
      <c r="K70756" s="3"/>
      <c r="L70756" s="3"/>
      <c r="M70756" s="3"/>
      <c r="N70756" s="3"/>
      <c r="O70756" s="3"/>
    </row>
    <row r="70757" spans="1:15" x14ac:dyDescent="0.25">
      <c r="A70757" s="1"/>
      <c r="K70757" s="3"/>
      <c r="L70757" s="3"/>
      <c r="M70757" s="3"/>
      <c r="N70757" s="3"/>
      <c r="O70757" s="3"/>
    </row>
    <row r="70758" spans="1:15" x14ac:dyDescent="0.25">
      <c r="A70758" s="1"/>
      <c r="K70758" s="3"/>
      <c r="L70758" s="3"/>
      <c r="M70758" s="3"/>
      <c r="N70758" s="3"/>
      <c r="O70758" s="3"/>
    </row>
    <row r="70759" spans="1:15" x14ac:dyDescent="0.25">
      <c r="A70759" s="1"/>
      <c r="K70759" s="3"/>
      <c r="L70759" s="3"/>
      <c r="M70759" s="3"/>
      <c r="N70759" s="3"/>
      <c r="O70759" s="3"/>
    </row>
    <row r="70760" spans="1:15" x14ac:dyDescent="0.25">
      <c r="A70760" s="1"/>
      <c r="K70760" s="3"/>
      <c r="L70760" s="3"/>
      <c r="M70760" s="3"/>
      <c r="N70760" s="3"/>
      <c r="O70760" s="3"/>
    </row>
    <row r="70761" spans="1:15" x14ac:dyDescent="0.25">
      <c r="A70761" s="1"/>
      <c r="K70761" s="3"/>
      <c r="L70761" s="3"/>
      <c r="M70761" s="3"/>
      <c r="N70761" s="3"/>
      <c r="O70761" s="3"/>
    </row>
    <row r="70762" spans="1:15" x14ac:dyDescent="0.25">
      <c r="A70762" s="1"/>
      <c r="K70762" s="3"/>
      <c r="L70762" s="3"/>
      <c r="M70762" s="3"/>
      <c r="N70762" s="3"/>
      <c r="O70762" s="3"/>
    </row>
    <row r="70763" spans="1:15" x14ac:dyDescent="0.25">
      <c r="A70763" s="1"/>
      <c r="K70763" s="3"/>
      <c r="L70763" s="3"/>
      <c r="M70763" s="3"/>
      <c r="N70763" s="3"/>
      <c r="O70763" s="3"/>
    </row>
    <row r="70764" spans="1:15" x14ac:dyDescent="0.25">
      <c r="A70764" s="1"/>
      <c r="K70764" s="3"/>
      <c r="L70764" s="3"/>
      <c r="M70764" s="3"/>
      <c r="N70764" s="3"/>
      <c r="O70764" s="3"/>
    </row>
    <row r="70765" spans="1:15" x14ac:dyDescent="0.25">
      <c r="A70765" s="1"/>
      <c r="K70765" s="3"/>
      <c r="L70765" s="3"/>
      <c r="M70765" s="3"/>
      <c r="N70765" s="3"/>
      <c r="O70765" s="3"/>
    </row>
    <row r="70766" spans="1:15" x14ac:dyDescent="0.25">
      <c r="A70766" s="1"/>
      <c r="K70766" s="3"/>
      <c r="L70766" s="3"/>
      <c r="M70766" s="3"/>
      <c r="N70766" s="3"/>
      <c r="O70766" s="3"/>
    </row>
    <row r="70767" spans="1:15" x14ac:dyDescent="0.25">
      <c r="A70767" s="1"/>
      <c r="K70767" s="3"/>
      <c r="L70767" s="3"/>
      <c r="M70767" s="3"/>
      <c r="N70767" s="3"/>
      <c r="O70767" s="3"/>
    </row>
    <row r="70768" spans="1:15" x14ac:dyDescent="0.25">
      <c r="A70768" s="1"/>
      <c r="K70768" s="3"/>
      <c r="L70768" s="3"/>
      <c r="M70768" s="3"/>
      <c r="N70768" s="3"/>
      <c r="O70768" s="3"/>
    </row>
    <row r="70769" spans="1:15" x14ac:dyDescent="0.25">
      <c r="A70769" s="1"/>
      <c r="K70769" s="3"/>
      <c r="L70769" s="3"/>
      <c r="M70769" s="3"/>
      <c r="N70769" s="3"/>
      <c r="O70769" s="3"/>
    </row>
    <row r="70770" spans="1:15" x14ac:dyDescent="0.25">
      <c r="A70770" s="1"/>
      <c r="K70770" s="3"/>
      <c r="L70770" s="3"/>
      <c r="M70770" s="3"/>
      <c r="N70770" s="3"/>
      <c r="O70770" s="3"/>
    </row>
    <row r="70771" spans="1:15" x14ac:dyDescent="0.25">
      <c r="A70771" s="1"/>
      <c r="K70771" s="3"/>
      <c r="L70771" s="3"/>
      <c r="M70771" s="3"/>
      <c r="N70771" s="3"/>
      <c r="O70771" s="3"/>
    </row>
    <row r="70772" spans="1:15" x14ac:dyDescent="0.25">
      <c r="A70772" s="1"/>
      <c r="K70772" s="3"/>
      <c r="L70772" s="3"/>
      <c r="M70772" s="3"/>
      <c r="N70772" s="3"/>
      <c r="O70772" s="3"/>
    </row>
    <row r="70773" spans="1:15" x14ac:dyDescent="0.25">
      <c r="A70773" s="1"/>
      <c r="K70773" s="3"/>
      <c r="L70773" s="3"/>
      <c r="M70773" s="3"/>
      <c r="N70773" s="3"/>
      <c r="O70773" s="3"/>
    </row>
    <row r="70774" spans="1:15" x14ac:dyDescent="0.25">
      <c r="A70774" s="1"/>
      <c r="K70774" s="3"/>
      <c r="L70774" s="3"/>
      <c r="M70774" s="3"/>
      <c r="N70774" s="3"/>
      <c r="O70774" s="3"/>
    </row>
    <row r="70775" spans="1:15" x14ac:dyDescent="0.25">
      <c r="A70775" s="1"/>
      <c r="K70775" s="3"/>
      <c r="L70775" s="3"/>
      <c r="M70775" s="3"/>
      <c r="N70775" s="3"/>
      <c r="O70775" s="3"/>
    </row>
    <row r="70776" spans="1:15" x14ac:dyDescent="0.25">
      <c r="A70776" s="1"/>
      <c r="K70776" s="3"/>
      <c r="L70776" s="3"/>
      <c r="M70776" s="3"/>
      <c r="N70776" s="3"/>
      <c r="O70776" s="3"/>
    </row>
    <row r="70777" spans="1:15" x14ac:dyDescent="0.25">
      <c r="A70777" s="1"/>
      <c r="K70777" s="3"/>
      <c r="L70777" s="3"/>
      <c r="M70777" s="3"/>
      <c r="N70777" s="3"/>
      <c r="O70777" s="3"/>
    </row>
    <row r="70778" spans="1:15" x14ac:dyDescent="0.25">
      <c r="A70778" s="1"/>
      <c r="K70778" s="3"/>
      <c r="L70778" s="3"/>
      <c r="M70778" s="3"/>
      <c r="N70778" s="3"/>
      <c r="O70778" s="3"/>
    </row>
    <row r="70779" spans="1:15" x14ac:dyDescent="0.25">
      <c r="A70779" s="1"/>
      <c r="K70779" s="3"/>
      <c r="L70779" s="3"/>
      <c r="M70779" s="3"/>
      <c r="N70779" s="3"/>
      <c r="O70779" s="3"/>
    </row>
    <row r="70780" spans="1:15" x14ac:dyDescent="0.25">
      <c r="A70780" s="1"/>
      <c r="K70780" s="3"/>
      <c r="L70780" s="3"/>
      <c r="M70780" s="3"/>
      <c r="N70780" s="3"/>
      <c r="O70780" s="3"/>
    </row>
    <row r="70781" spans="1:15" x14ac:dyDescent="0.25">
      <c r="A70781" s="1"/>
      <c r="K70781" s="3"/>
      <c r="L70781" s="3"/>
      <c r="M70781" s="3"/>
      <c r="N70781" s="3"/>
      <c r="O70781" s="3"/>
    </row>
    <row r="70782" spans="1:15" x14ac:dyDescent="0.25">
      <c r="A70782" s="1"/>
      <c r="K70782" s="3"/>
      <c r="L70782" s="3"/>
      <c r="M70782" s="3"/>
      <c r="N70782" s="3"/>
      <c r="O70782" s="3"/>
    </row>
    <row r="70783" spans="1:15" x14ac:dyDescent="0.25">
      <c r="A70783" s="1"/>
      <c r="K70783" s="3"/>
      <c r="L70783" s="3"/>
      <c r="M70783" s="3"/>
      <c r="N70783" s="3"/>
      <c r="O70783" s="3"/>
    </row>
    <row r="70784" spans="1:15" x14ac:dyDescent="0.25">
      <c r="A70784" s="1"/>
      <c r="K70784" s="3"/>
      <c r="L70784" s="3"/>
      <c r="M70784" s="3"/>
      <c r="N70784" s="3"/>
      <c r="O70784" s="3"/>
    </row>
    <row r="70785" spans="1:15" x14ac:dyDescent="0.25">
      <c r="A70785" s="1"/>
      <c r="K70785" s="3"/>
      <c r="L70785" s="3"/>
      <c r="M70785" s="3"/>
      <c r="N70785" s="3"/>
      <c r="O70785" s="3"/>
    </row>
    <row r="70786" spans="1:15" x14ac:dyDescent="0.25">
      <c r="A70786" s="1"/>
      <c r="K70786" s="3"/>
      <c r="L70786" s="3"/>
      <c r="M70786" s="3"/>
      <c r="N70786" s="3"/>
      <c r="O70786" s="3"/>
    </row>
    <row r="70787" spans="1:15" x14ac:dyDescent="0.25">
      <c r="A70787" s="1"/>
      <c r="K70787" s="3"/>
      <c r="L70787" s="3"/>
      <c r="M70787" s="3"/>
      <c r="N70787" s="3"/>
      <c r="O70787" s="3"/>
    </row>
    <row r="70788" spans="1:15" x14ac:dyDescent="0.25">
      <c r="A70788" s="1"/>
      <c r="K70788" s="3"/>
      <c r="L70788" s="3"/>
      <c r="M70788" s="3"/>
      <c r="N70788" s="3"/>
      <c r="O70788" s="3"/>
    </row>
    <row r="70789" spans="1:15" x14ac:dyDescent="0.25">
      <c r="A70789" s="1"/>
      <c r="K70789" s="3"/>
      <c r="L70789" s="3"/>
      <c r="M70789" s="3"/>
      <c r="N70789" s="3"/>
      <c r="O70789" s="3"/>
    </row>
    <row r="70790" spans="1:15" x14ac:dyDescent="0.25">
      <c r="A70790" s="1"/>
      <c r="K70790" s="3"/>
      <c r="L70790" s="3"/>
      <c r="M70790" s="3"/>
      <c r="N70790" s="3"/>
      <c r="O70790" s="3"/>
    </row>
    <row r="70791" spans="1:15" x14ac:dyDescent="0.25">
      <c r="A70791" s="1"/>
      <c r="K70791" s="3"/>
      <c r="L70791" s="3"/>
      <c r="M70791" s="3"/>
      <c r="N70791" s="3"/>
      <c r="O70791" s="3"/>
    </row>
    <row r="70792" spans="1:15" x14ac:dyDescent="0.25">
      <c r="A70792" s="1"/>
      <c r="K70792" s="3"/>
      <c r="L70792" s="3"/>
      <c r="M70792" s="3"/>
      <c r="N70792" s="3"/>
      <c r="O70792" s="3"/>
    </row>
    <row r="70793" spans="1:15" x14ac:dyDescent="0.25">
      <c r="A70793" s="1"/>
      <c r="K70793" s="3"/>
      <c r="L70793" s="3"/>
      <c r="M70793" s="3"/>
      <c r="N70793" s="3"/>
      <c r="O70793" s="3"/>
    </row>
    <row r="70794" spans="1:15" x14ac:dyDescent="0.25">
      <c r="A70794" s="1"/>
      <c r="K70794" s="3"/>
      <c r="L70794" s="3"/>
      <c r="M70794" s="3"/>
      <c r="N70794" s="3"/>
      <c r="O70794" s="3"/>
    </row>
    <row r="70795" spans="1:15" x14ac:dyDescent="0.25">
      <c r="A70795" s="1"/>
      <c r="K70795" s="3"/>
      <c r="L70795" s="3"/>
      <c r="M70795" s="3"/>
      <c r="N70795" s="3"/>
      <c r="O70795" s="3"/>
    </row>
    <row r="70796" spans="1:15" x14ac:dyDescent="0.25">
      <c r="A70796" s="1"/>
      <c r="K70796" s="3"/>
      <c r="L70796" s="3"/>
      <c r="M70796" s="3"/>
      <c r="N70796" s="3"/>
      <c r="O70796" s="3"/>
    </row>
    <row r="70797" spans="1:15" x14ac:dyDescent="0.25">
      <c r="A70797" s="1"/>
      <c r="K70797" s="3"/>
      <c r="L70797" s="3"/>
      <c r="M70797" s="3"/>
      <c r="N70797" s="3"/>
      <c r="O70797" s="3"/>
    </row>
    <row r="70798" spans="1:15" x14ac:dyDescent="0.25">
      <c r="A70798" s="1"/>
      <c r="K70798" s="3"/>
      <c r="L70798" s="3"/>
      <c r="M70798" s="3"/>
      <c r="N70798" s="3"/>
      <c r="O70798" s="3"/>
    </row>
    <row r="70799" spans="1:15" x14ac:dyDescent="0.25">
      <c r="A70799" s="1"/>
      <c r="K70799" s="3"/>
      <c r="L70799" s="3"/>
      <c r="M70799" s="3"/>
      <c r="N70799" s="3"/>
      <c r="O70799" s="3"/>
    </row>
    <row r="70800" spans="1:15" x14ac:dyDescent="0.25">
      <c r="A70800" s="1"/>
      <c r="K70800" s="3"/>
      <c r="L70800" s="3"/>
      <c r="M70800" s="3"/>
      <c r="N70800" s="3"/>
      <c r="O70800" s="3"/>
    </row>
    <row r="70801" spans="1:15" x14ac:dyDescent="0.25">
      <c r="A70801" s="1"/>
      <c r="K70801" s="3"/>
      <c r="L70801" s="3"/>
      <c r="M70801" s="3"/>
      <c r="N70801" s="3"/>
      <c r="O70801" s="3"/>
    </row>
    <row r="70802" spans="1:15" x14ac:dyDescent="0.25">
      <c r="A70802" s="1"/>
      <c r="K70802" s="3"/>
      <c r="L70802" s="3"/>
      <c r="M70802" s="3"/>
      <c r="N70802" s="3"/>
      <c r="O70802" s="3"/>
    </row>
    <row r="70803" spans="1:15" x14ac:dyDescent="0.25">
      <c r="A70803" s="1"/>
      <c r="K70803" s="3"/>
      <c r="L70803" s="3"/>
      <c r="M70803" s="3"/>
      <c r="N70803" s="3"/>
      <c r="O70803" s="3"/>
    </row>
    <row r="70804" spans="1:15" x14ac:dyDescent="0.25">
      <c r="A70804" s="1"/>
      <c r="K70804" s="3"/>
      <c r="L70804" s="3"/>
      <c r="M70804" s="3"/>
      <c r="N70804" s="3"/>
      <c r="O70804" s="3"/>
    </row>
    <row r="70805" spans="1:15" x14ac:dyDescent="0.25">
      <c r="A70805" s="1"/>
      <c r="K70805" s="3"/>
      <c r="L70805" s="3"/>
      <c r="M70805" s="3"/>
      <c r="N70805" s="3"/>
      <c r="O70805" s="3"/>
    </row>
    <row r="70806" spans="1:15" x14ac:dyDescent="0.25">
      <c r="A70806" s="1"/>
      <c r="K70806" s="3"/>
      <c r="L70806" s="3"/>
      <c r="M70806" s="3"/>
      <c r="N70806" s="3"/>
      <c r="O70806" s="3"/>
    </row>
    <row r="70807" spans="1:15" x14ac:dyDescent="0.25">
      <c r="A70807" s="1"/>
      <c r="K70807" s="3"/>
      <c r="L70807" s="3"/>
      <c r="M70807" s="3"/>
      <c r="N70807" s="3"/>
      <c r="O70807" s="3"/>
    </row>
    <row r="70808" spans="1:15" x14ac:dyDescent="0.25">
      <c r="A70808" s="1"/>
      <c r="K70808" s="3"/>
      <c r="L70808" s="3"/>
      <c r="M70808" s="3"/>
      <c r="N70808" s="3"/>
      <c r="O70808" s="3"/>
    </row>
    <row r="70809" spans="1:15" x14ac:dyDescent="0.25">
      <c r="A70809" s="1"/>
      <c r="K70809" s="3"/>
      <c r="L70809" s="3"/>
      <c r="M70809" s="3"/>
      <c r="N70809" s="3"/>
      <c r="O70809" s="3"/>
    </row>
    <row r="70810" spans="1:15" x14ac:dyDescent="0.25">
      <c r="A70810" s="1"/>
      <c r="K70810" s="3"/>
      <c r="L70810" s="3"/>
      <c r="M70810" s="3"/>
      <c r="N70810" s="3"/>
      <c r="O70810" s="3"/>
    </row>
    <row r="70811" spans="1:15" x14ac:dyDescent="0.25">
      <c r="A70811" s="1"/>
      <c r="K70811" s="3"/>
      <c r="L70811" s="3"/>
      <c r="M70811" s="3"/>
      <c r="N70811" s="3"/>
      <c r="O70811" s="3"/>
    </row>
    <row r="70812" spans="1:15" x14ac:dyDescent="0.25">
      <c r="A70812" s="1"/>
      <c r="K70812" s="3"/>
      <c r="L70812" s="3"/>
      <c r="M70812" s="3"/>
      <c r="N70812" s="3"/>
      <c r="O70812" s="3"/>
    </row>
    <row r="70813" spans="1:15" x14ac:dyDescent="0.25">
      <c r="A70813" s="1"/>
      <c r="K70813" s="3"/>
      <c r="L70813" s="3"/>
      <c r="M70813" s="3"/>
      <c r="N70813" s="3"/>
      <c r="O70813" s="3"/>
    </row>
    <row r="70814" spans="1:15" x14ac:dyDescent="0.25">
      <c r="A70814" s="1"/>
      <c r="K70814" s="3"/>
      <c r="L70814" s="3"/>
      <c r="M70814" s="3"/>
      <c r="N70814" s="3"/>
      <c r="O70814" s="3"/>
    </row>
    <row r="70815" spans="1:15" x14ac:dyDescent="0.25">
      <c r="A70815" s="1"/>
      <c r="K70815" s="3"/>
      <c r="L70815" s="3"/>
      <c r="M70815" s="3"/>
      <c r="N70815" s="3"/>
      <c r="O70815" s="3"/>
    </row>
    <row r="70816" spans="1:15" x14ac:dyDescent="0.25">
      <c r="A70816" s="1"/>
      <c r="K70816" s="3"/>
      <c r="L70816" s="3"/>
      <c r="M70816" s="3"/>
      <c r="N70816" s="3"/>
      <c r="O70816" s="3"/>
    </row>
    <row r="70817" spans="1:15" x14ac:dyDescent="0.25">
      <c r="A70817" s="1"/>
      <c r="K70817" s="3"/>
      <c r="L70817" s="3"/>
      <c r="M70817" s="3"/>
      <c r="N70817" s="3"/>
      <c r="O70817" s="3"/>
    </row>
    <row r="70818" spans="1:15" x14ac:dyDescent="0.25">
      <c r="A70818" s="1"/>
      <c r="K70818" s="3"/>
      <c r="L70818" s="3"/>
      <c r="M70818" s="3"/>
      <c r="N70818" s="3"/>
      <c r="O70818" s="3"/>
    </row>
    <row r="70819" spans="1:15" x14ac:dyDescent="0.25">
      <c r="A70819" s="1"/>
      <c r="K70819" s="3"/>
      <c r="L70819" s="3"/>
      <c r="M70819" s="3"/>
      <c r="N70819" s="3"/>
      <c r="O70819" s="3"/>
    </row>
    <row r="70820" spans="1:15" x14ac:dyDescent="0.25">
      <c r="A70820" s="1"/>
      <c r="K70820" s="3"/>
      <c r="L70820" s="3"/>
      <c r="M70820" s="3"/>
      <c r="N70820" s="3"/>
      <c r="O70820" s="3"/>
    </row>
    <row r="70821" spans="1:15" x14ac:dyDescent="0.25">
      <c r="A70821" s="1"/>
      <c r="K70821" s="3"/>
      <c r="L70821" s="3"/>
      <c r="M70821" s="3"/>
      <c r="N70821" s="3"/>
      <c r="O70821" s="3"/>
    </row>
    <row r="70822" spans="1:15" x14ac:dyDescent="0.25">
      <c r="A70822" s="1"/>
      <c r="K70822" s="3"/>
      <c r="L70822" s="3"/>
      <c r="M70822" s="3"/>
      <c r="N70822" s="3"/>
      <c r="O70822" s="3"/>
    </row>
    <row r="70823" spans="1:15" x14ac:dyDescent="0.25">
      <c r="A70823" s="1"/>
      <c r="K70823" s="3"/>
      <c r="L70823" s="3"/>
      <c r="M70823" s="3"/>
      <c r="N70823" s="3"/>
      <c r="O70823" s="3"/>
    </row>
    <row r="70824" spans="1:15" x14ac:dyDescent="0.25">
      <c r="A70824" s="1"/>
      <c r="K70824" s="3"/>
      <c r="L70824" s="3"/>
      <c r="M70824" s="3"/>
      <c r="N70824" s="3"/>
      <c r="O70824" s="3"/>
    </row>
    <row r="70825" spans="1:15" x14ac:dyDescent="0.25">
      <c r="A70825" s="1"/>
      <c r="K70825" s="3"/>
      <c r="L70825" s="3"/>
      <c r="M70825" s="3"/>
      <c r="N70825" s="3"/>
      <c r="O70825" s="3"/>
    </row>
    <row r="70826" spans="1:15" x14ac:dyDescent="0.25">
      <c r="A70826" s="1"/>
      <c r="K70826" s="3"/>
      <c r="L70826" s="3"/>
      <c r="M70826" s="3"/>
      <c r="N70826" s="3"/>
      <c r="O70826" s="3"/>
    </row>
    <row r="70827" spans="1:15" x14ac:dyDescent="0.25">
      <c r="A70827" s="1"/>
      <c r="K70827" s="3"/>
      <c r="L70827" s="3"/>
      <c r="M70827" s="3"/>
      <c r="N70827" s="3"/>
      <c r="O70827" s="3"/>
    </row>
    <row r="70828" spans="1:15" x14ac:dyDescent="0.25">
      <c r="A70828" s="1"/>
      <c r="K70828" s="3"/>
      <c r="L70828" s="3"/>
      <c r="M70828" s="3"/>
      <c r="N70828" s="3"/>
      <c r="O70828" s="3"/>
    </row>
    <row r="70829" spans="1:15" x14ac:dyDescent="0.25">
      <c r="A70829" s="1"/>
      <c r="K70829" s="3"/>
      <c r="L70829" s="3"/>
      <c r="M70829" s="3"/>
      <c r="N70829" s="3"/>
      <c r="O70829" s="3"/>
    </row>
    <row r="70830" spans="1:15" x14ac:dyDescent="0.25">
      <c r="A70830" s="1"/>
      <c r="K70830" s="3"/>
      <c r="L70830" s="3"/>
      <c r="M70830" s="3"/>
      <c r="N70830" s="3"/>
      <c r="O70830" s="3"/>
    </row>
    <row r="70831" spans="1:15" x14ac:dyDescent="0.25">
      <c r="A70831" s="1"/>
      <c r="K70831" s="3"/>
      <c r="L70831" s="3"/>
      <c r="M70831" s="3"/>
      <c r="N70831" s="3"/>
      <c r="O70831" s="3"/>
    </row>
    <row r="70832" spans="1:15" x14ac:dyDescent="0.25">
      <c r="A70832" s="1"/>
      <c r="K70832" s="3"/>
      <c r="L70832" s="3"/>
      <c r="M70832" s="3"/>
      <c r="N70832" s="3"/>
      <c r="O70832" s="3"/>
    </row>
    <row r="70833" spans="1:15" x14ac:dyDescent="0.25">
      <c r="A70833" s="1"/>
      <c r="K70833" s="3"/>
      <c r="L70833" s="3"/>
      <c r="M70833" s="3"/>
      <c r="N70833" s="3"/>
      <c r="O70833" s="3"/>
    </row>
    <row r="70834" spans="1:15" x14ac:dyDescent="0.25">
      <c r="A70834" s="1"/>
      <c r="K70834" s="3"/>
      <c r="L70834" s="3"/>
      <c r="M70834" s="3"/>
      <c r="N70834" s="3"/>
      <c r="O70834" s="3"/>
    </row>
    <row r="70835" spans="1:15" x14ac:dyDescent="0.25">
      <c r="A70835" s="1"/>
      <c r="K70835" s="3"/>
      <c r="L70835" s="3"/>
      <c r="M70835" s="3"/>
      <c r="N70835" s="3"/>
      <c r="O70835" s="3"/>
    </row>
    <row r="70836" spans="1:15" x14ac:dyDescent="0.25">
      <c r="A70836" s="1"/>
      <c r="K70836" s="3"/>
      <c r="L70836" s="3"/>
      <c r="M70836" s="3"/>
      <c r="N70836" s="3"/>
      <c r="O70836" s="3"/>
    </row>
    <row r="70837" spans="1:15" x14ac:dyDescent="0.25">
      <c r="A70837" s="1"/>
      <c r="K70837" s="3"/>
      <c r="L70837" s="3"/>
      <c r="M70837" s="3"/>
      <c r="N70837" s="3"/>
      <c r="O70837" s="3"/>
    </row>
    <row r="70838" spans="1:15" x14ac:dyDescent="0.25">
      <c r="A70838" s="1"/>
      <c r="K70838" s="3"/>
      <c r="L70838" s="3"/>
      <c r="M70838" s="3"/>
      <c r="N70838" s="3"/>
      <c r="O70838" s="3"/>
    </row>
    <row r="70839" spans="1:15" x14ac:dyDescent="0.25">
      <c r="A70839" s="1"/>
      <c r="K70839" s="3"/>
      <c r="L70839" s="3"/>
      <c r="M70839" s="3"/>
      <c r="N70839" s="3"/>
      <c r="O70839" s="3"/>
    </row>
    <row r="70840" spans="1:15" x14ac:dyDescent="0.25">
      <c r="A70840" s="1"/>
      <c r="K70840" s="3"/>
      <c r="L70840" s="3"/>
      <c r="M70840" s="3"/>
      <c r="N70840" s="3"/>
      <c r="O70840" s="3"/>
    </row>
    <row r="70841" spans="1:15" x14ac:dyDescent="0.25">
      <c r="A70841" s="1"/>
      <c r="K70841" s="3"/>
      <c r="L70841" s="3"/>
      <c r="M70841" s="3"/>
      <c r="N70841" s="3"/>
      <c r="O70841" s="3"/>
    </row>
    <row r="70842" spans="1:15" x14ac:dyDescent="0.25">
      <c r="A70842" s="1"/>
      <c r="K70842" s="3"/>
      <c r="L70842" s="3"/>
      <c r="M70842" s="3"/>
      <c r="N70842" s="3"/>
      <c r="O70842" s="3"/>
    </row>
    <row r="70843" spans="1:15" x14ac:dyDescent="0.25">
      <c r="A70843" s="1"/>
      <c r="K70843" s="3"/>
      <c r="L70843" s="3"/>
      <c r="M70843" s="3"/>
      <c r="N70843" s="3"/>
      <c r="O70843" s="3"/>
    </row>
    <row r="70844" spans="1:15" x14ac:dyDescent="0.25">
      <c r="A70844" s="1"/>
      <c r="K70844" s="3"/>
      <c r="L70844" s="3"/>
      <c r="M70844" s="3"/>
      <c r="N70844" s="3"/>
      <c r="O70844" s="3"/>
    </row>
    <row r="70845" spans="1:15" x14ac:dyDescent="0.25">
      <c r="A70845" s="1"/>
      <c r="K70845" s="3"/>
      <c r="L70845" s="3"/>
      <c r="M70845" s="3"/>
      <c r="N70845" s="3"/>
      <c r="O70845" s="3"/>
    </row>
    <row r="70846" spans="1:15" x14ac:dyDescent="0.25">
      <c r="A70846" s="1"/>
      <c r="K70846" s="3"/>
      <c r="L70846" s="3"/>
      <c r="M70846" s="3"/>
      <c r="N70846" s="3"/>
      <c r="O70846" s="3"/>
    </row>
    <row r="70847" spans="1:15" x14ac:dyDescent="0.25">
      <c r="A70847" s="1"/>
      <c r="K70847" s="3"/>
      <c r="L70847" s="3"/>
      <c r="M70847" s="3"/>
      <c r="N70847" s="3"/>
      <c r="O70847" s="3"/>
    </row>
    <row r="70848" spans="1:15" x14ac:dyDescent="0.25">
      <c r="A70848" s="1"/>
      <c r="K70848" s="3"/>
      <c r="L70848" s="3"/>
      <c r="M70848" s="3"/>
      <c r="N70848" s="3"/>
      <c r="O70848" s="3"/>
    </row>
    <row r="70849" spans="1:15" x14ac:dyDescent="0.25">
      <c r="A70849" s="1"/>
      <c r="K70849" s="3"/>
      <c r="L70849" s="3"/>
      <c r="M70849" s="3"/>
      <c r="N70849" s="3"/>
      <c r="O70849" s="3"/>
    </row>
    <row r="70850" spans="1:15" x14ac:dyDescent="0.25">
      <c r="A70850" s="1"/>
      <c r="K70850" s="3"/>
      <c r="L70850" s="3"/>
      <c r="M70850" s="3"/>
      <c r="N70850" s="3"/>
      <c r="O70850" s="3"/>
    </row>
    <row r="70851" spans="1:15" x14ac:dyDescent="0.25">
      <c r="A70851" s="1"/>
      <c r="K70851" s="3"/>
      <c r="L70851" s="3"/>
      <c r="M70851" s="3"/>
      <c r="N70851" s="3"/>
      <c r="O70851" s="3"/>
    </row>
    <row r="70852" spans="1:15" x14ac:dyDescent="0.25">
      <c r="A70852" s="1"/>
      <c r="K70852" s="3"/>
      <c r="L70852" s="3"/>
      <c r="M70852" s="3"/>
      <c r="N70852" s="3"/>
      <c r="O70852" s="3"/>
    </row>
    <row r="70853" spans="1:15" x14ac:dyDescent="0.25">
      <c r="A70853" s="1"/>
      <c r="K70853" s="3"/>
      <c r="L70853" s="3"/>
      <c r="M70853" s="3"/>
      <c r="N70853" s="3"/>
      <c r="O70853" s="3"/>
    </row>
    <row r="70854" spans="1:15" x14ac:dyDescent="0.25">
      <c r="A70854" s="1"/>
      <c r="K70854" s="3"/>
      <c r="L70854" s="3"/>
      <c r="M70854" s="3"/>
      <c r="N70854" s="3"/>
      <c r="O70854" s="3"/>
    </row>
    <row r="70855" spans="1:15" x14ac:dyDescent="0.25">
      <c r="A70855" s="1"/>
      <c r="K70855" s="3"/>
      <c r="L70855" s="3"/>
      <c r="M70855" s="3"/>
      <c r="N70855" s="3"/>
      <c r="O70855" s="3"/>
    </row>
    <row r="70856" spans="1:15" x14ac:dyDescent="0.25">
      <c r="A70856" s="1"/>
      <c r="K70856" s="3"/>
      <c r="L70856" s="3"/>
      <c r="M70856" s="3"/>
      <c r="N70856" s="3"/>
      <c r="O70856" s="3"/>
    </row>
    <row r="70857" spans="1:15" x14ac:dyDescent="0.25">
      <c r="A70857" s="1"/>
      <c r="K70857" s="3"/>
      <c r="L70857" s="3"/>
      <c r="M70857" s="3"/>
      <c r="N70857" s="3"/>
      <c r="O70857" s="3"/>
    </row>
    <row r="70858" spans="1:15" x14ac:dyDescent="0.25">
      <c r="A70858" s="1"/>
      <c r="K70858" s="3"/>
      <c r="L70858" s="3"/>
      <c r="M70858" s="3"/>
      <c r="N70858" s="3"/>
      <c r="O70858" s="3"/>
    </row>
    <row r="70859" spans="1:15" x14ac:dyDescent="0.25">
      <c r="A70859" s="1"/>
      <c r="K70859" s="3"/>
      <c r="L70859" s="3"/>
      <c r="M70859" s="3"/>
      <c r="N70859" s="3"/>
      <c r="O70859" s="3"/>
    </row>
    <row r="70860" spans="1:15" x14ac:dyDescent="0.25">
      <c r="A70860" s="1"/>
      <c r="K70860" s="3"/>
      <c r="L70860" s="3"/>
      <c r="M70860" s="3"/>
      <c r="N70860" s="3"/>
      <c r="O70860" s="3"/>
    </row>
    <row r="70861" spans="1:15" x14ac:dyDescent="0.25">
      <c r="A70861" s="1"/>
      <c r="K70861" s="3"/>
      <c r="L70861" s="3"/>
      <c r="M70861" s="3"/>
      <c r="N70861" s="3"/>
      <c r="O70861" s="3"/>
    </row>
    <row r="70862" spans="1:15" x14ac:dyDescent="0.25">
      <c r="A70862" s="1"/>
      <c r="K70862" s="3"/>
      <c r="L70862" s="3"/>
      <c r="M70862" s="3"/>
      <c r="N70862" s="3"/>
      <c r="O70862" s="3"/>
    </row>
    <row r="70863" spans="1:15" x14ac:dyDescent="0.25">
      <c r="A70863" s="1"/>
      <c r="K70863" s="3"/>
      <c r="L70863" s="3"/>
      <c r="M70863" s="3"/>
      <c r="N70863" s="3"/>
      <c r="O70863" s="3"/>
    </row>
    <row r="70864" spans="1:15" x14ac:dyDescent="0.25">
      <c r="A70864" s="1"/>
      <c r="K70864" s="3"/>
      <c r="L70864" s="3"/>
      <c r="M70864" s="3"/>
      <c r="N70864" s="3"/>
      <c r="O70864" s="3"/>
    </row>
    <row r="70865" spans="1:15" x14ac:dyDescent="0.25">
      <c r="A70865" s="1"/>
      <c r="K70865" s="3"/>
      <c r="L70865" s="3"/>
      <c r="M70865" s="3"/>
      <c r="N70865" s="3"/>
      <c r="O70865" s="3"/>
    </row>
    <row r="70866" spans="1:15" x14ac:dyDescent="0.25">
      <c r="A70866" s="1"/>
      <c r="K70866" s="3"/>
      <c r="L70866" s="3"/>
      <c r="M70866" s="3"/>
      <c r="N70866" s="3"/>
      <c r="O70866" s="3"/>
    </row>
    <row r="70867" spans="1:15" x14ac:dyDescent="0.25">
      <c r="A70867" s="1"/>
      <c r="K70867" s="3"/>
      <c r="L70867" s="3"/>
      <c r="M70867" s="3"/>
      <c r="N70867" s="3"/>
      <c r="O70867" s="3"/>
    </row>
    <row r="70868" spans="1:15" x14ac:dyDescent="0.25">
      <c r="A70868" s="1"/>
      <c r="K70868" s="3"/>
      <c r="L70868" s="3"/>
      <c r="M70868" s="3"/>
      <c r="N70868" s="3"/>
      <c r="O70868" s="3"/>
    </row>
    <row r="70869" spans="1:15" x14ac:dyDescent="0.25">
      <c r="A70869" s="1"/>
      <c r="K70869" s="3"/>
      <c r="L70869" s="3"/>
      <c r="M70869" s="3"/>
      <c r="N70869" s="3"/>
      <c r="O70869" s="3"/>
    </row>
    <row r="70870" spans="1:15" x14ac:dyDescent="0.25">
      <c r="A70870" s="1"/>
      <c r="K70870" s="3"/>
      <c r="L70870" s="3"/>
      <c r="M70870" s="3"/>
      <c r="N70870" s="3"/>
      <c r="O70870" s="3"/>
    </row>
    <row r="70871" spans="1:15" x14ac:dyDescent="0.25">
      <c r="A70871" s="1"/>
      <c r="K70871" s="3"/>
      <c r="L70871" s="3"/>
      <c r="M70871" s="3"/>
      <c r="N70871" s="3"/>
      <c r="O70871" s="3"/>
    </row>
    <row r="70872" spans="1:15" x14ac:dyDescent="0.25">
      <c r="A70872" s="1"/>
      <c r="K70872" s="3"/>
      <c r="L70872" s="3"/>
      <c r="M70872" s="3"/>
      <c r="N70872" s="3"/>
      <c r="O70872" s="3"/>
    </row>
    <row r="70873" spans="1:15" x14ac:dyDescent="0.25">
      <c r="A70873" s="1"/>
      <c r="K70873" s="3"/>
      <c r="L70873" s="3"/>
      <c r="M70873" s="3"/>
      <c r="N70873" s="3"/>
      <c r="O70873" s="3"/>
    </row>
    <row r="70874" spans="1:15" x14ac:dyDescent="0.25">
      <c r="A70874" s="1"/>
      <c r="K70874" s="3"/>
      <c r="L70874" s="3"/>
      <c r="M70874" s="3"/>
      <c r="N70874" s="3"/>
      <c r="O70874" s="3"/>
    </row>
    <row r="70875" spans="1:15" x14ac:dyDescent="0.25">
      <c r="A70875" s="1"/>
      <c r="K70875" s="3"/>
      <c r="L70875" s="3"/>
      <c r="M70875" s="3"/>
      <c r="N70875" s="3"/>
      <c r="O70875" s="3"/>
    </row>
    <row r="70876" spans="1:15" x14ac:dyDescent="0.25">
      <c r="A70876" s="1"/>
      <c r="K70876" s="3"/>
      <c r="L70876" s="3"/>
      <c r="M70876" s="3"/>
      <c r="N70876" s="3"/>
      <c r="O70876" s="3"/>
    </row>
    <row r="70877" spans="1:15" x14ac:dyDescent="0.25">
      <c r="A70877" s="1"/>
      <c r="K70877" s="3"/>
      <c r="L70877" s="3"/>
      <c r="M70877" s="3"/>
      <c r="N70877" s="3"/>
      <c r="O70877" s="3"/>
    </row>
    <row r="70878" spans="1:15" x14ac:dyDescent="0.25">
      <c r="A70878" s="1"/>
      <c r="K70878" s="3"/>
      <c r="L70878" s="3"/>
      <c r="M70878" s="3"/>
      <c r="N70878" s="3"/>
      <c r="O70878" s="3"/>
    </row>
    <row r="70879" spans="1:15" x14ac:dyDescent="0.25">
      <c r="A70879" s="1"/>
      <c r="K70879" s="3"/>
      <c r="L70879" s="3"/>
      <c r="M70879" s="3"/>
      <c r="N70879" s="3"/>
      <c r="O70879" s="3"/>
    </row>
    <row r="70880" spans="1:15" x14ac:dyDescent="0.25">
      <c r="A70880" s="1"/>
      <c r="K70880" s="3"/>
      <c r="L70880" s="3"/>
      <c r="M70880" s="3"/>
      <c r="N70880" s="3"/>
      <c r="O70880" s="3"/>
    </row>
    <row r="70881" spans="1:15" x14ac:dyDescent="0.25">
      <c r="A70881" s="1"/>
      <c r="K70881" s="3"/>
      <c r="L70881" s="3"/>
      <c r="M70881" s="3"/>
      <c r="N70881" s="3"/>
      <c r="O70881" s="3"/>
    </row>
    <row r="70882" spans="1:15" x14ac:dyDescent="0.25">
      <c r="A70882" s="1"/>
      <c r="K70882" s="3"/>
      <c r="L70882" s="3"/>
      <c r="M70882" s="3"/>
      <c r="N70882" s="3"/>
      <c r="O70882" s="3"/>
    </row>
    <row r="70883" spans="1:15" x14ac:dyDescent="0.25">
      <c r="A70883" s="1"/>
      <c r="K70883" s="3"/>
      <c r="L70883" s="3"/>
      <c r="M70883" s="3"/>
      <c r="N70883" s="3"/>
      <c r="O70883" s="3"/>
    </row>
    <row r="70884" spans="1:15" x14ac:dyDescent="0.25">
      <c r="A70884" s="1"/>
      <c r="K70884" s="3"/>
      <c r="L70884" s="3"/>
      <c r="M70884" s="3"/>
      <c r="N70884" s="3"/>
      <c r="O70884" s="3"/>
    </row>
    <row r="70885" spans="1:15" x14ac:dyDescent="0.25">
      <c r="A70885" s="1"/>
      <c r="K70885" s="3"/>
      <c r="L70885" s="3"/>
      <c r="M70885" s="3"/>
      <c r="N70885" s="3"/>
      <c r="O70885" s="3"/>
    </row>
    <row r="70886" spans="1:15" x14ac:dyDescent="0.25">
      <c r="A70886" s="1"/>
      <c r="K70886" s="3"/>
      <c r="L70886" s="3"/>
      <c r="M70886" s="3"/>
      <c r="N70886" s="3"/>
      <c r="O70886" s="3"/>
    </row>
    <row r="70887" spans="1:15" x14ac:dyDescent="0.25">
      <c r="A70887" s="1"/>
      <c r="K70887" s="3"/>
      <c r="L70887" s="3"/>
      <c r="M70887" s="3"/>
      <c r="N70887" s="3"/>
      <c r="O70887" s="3"/>
    </row>
    <row r="70888" spans="1:15" x14ac:dyDescent="0.25">
      <c r="A70888" s="1"/>
      <c r="K70888" s="3"/>
      <c r="L70888" s="3"/>
      <c r="M70888" s="3"/>
      <c r="N70888" s="3"/>
      <c r="O70888" s="3"/>
    </row>
    <row r="70889" spans="1:15" x14ac:dyDescent="0.25">
      <c r="A70889" s="1"/>
      <c r="K70889" s="3"/>
      <c r="L70889" s="3"/>
      <c r="M70889" s="3"/>
      <c r="N70889" s="3"/>
      <c r="O70889" s="3"/>
    </row>
    <row r="70890" spans="1:15" x14ac:dyDescent="0.25">
      <c r="A70890" s="1"/>
      <c r="K70890" s="3"/>
      <c r="L70890" s="3"/>
      <c r="M70890" s="3"/>
      <c r="N70890" s="3"/>
      <c r="O70890" s="3"/>
    </row>
    <row r="70891" spans="1:15" x14ac:dyDescent="0.25">
      <c r="A70891" s="1"/>
      <c r="K70891" s="3"/>
      <c r="L70891" s="3"/>
      <c r="M70891" s="3"/>
      <c r="N70891" s="3"/>
      <c r="O70891" s="3"/>
    </row>
    <row r="70892" spans="1:15" x14ac:dyDescent="0.25">
      <c r="A70892" s="1"/>
      <c r="K70892" s="3"/>
      <c r="L70892" s="3"/>
      <c r="M70892" s="3"/>
      <c r="N70892" s="3"/>
      <c r="O70892" s="3"/>
    </row>
    <row r="70893" spans="1:15" x14ac:dyDescent="0.25">
      <c r="A70893" s="1"/>
      <c r="K70893" s="3"/>
      <c r="L70893" s="3"/>
      <c r="M70893" s="3"/>
      <c r="N70893" s="3"/>
      <c r="O70893" s="3"/>
    </row>
    <row r="70894" spans="1:15" x14ac:dyDescent="0.25">
      <c r="A70894" s="1"/>
      <c r="K70894" s="3"/>
      <c r="L70894" s="3"/>
      <c r="M70894" s="3"/>
      <c r="N70894" s="3"/>
      <c r="O70894" s="3"/>
    </row>
    <row r="70895" spans="1:15" x14ac:dyDescent="0.25">
      <c r="A70895" s="1"/>
      <c r="K70895" s="3"/>
      <c r="L70895" s="3"/>
      <c r="M70895" s="3"/>
      <c r="N70895" s="3"/>
      <c r="O70895" s="3"/>
    </row>
    <row r="70896" spans="1:15" x14ac:dyDescent="0.25">
      <c r="A70896" s="1"/>
      <c r="K70896" s="3"/>
      <c r="L70896" s="3"/>
      <c r="M70896" s="3"/>
      <c r="N70896" s="3"/>
      <c r="O70896" s="3"/>
    </row>
    <row r="70897" spans="1:15" x14ac:dyDescent="0.25">
      <c r="A70897" s="1"/>
      <c r="K70897" s="3"/>
      <c r="L70897" s="3"/>
      <c r="M70897" s="3"/>
      <c r="N70897" s="3"/>
      <c r="O70897" s="3"/>
    </row>
    <row r="70898" spans="1:15" x14ac:dyDescent="0.25">
      <c r="A70898" s="1"/>
      <c r="K70898" s="3"/>
      <c r="L70898" s="3"/>
      <c r="M70898" s="3"/>
      <c r="N70898" s="3"/>
      <c r="O70898" s="3"/>
    </row>
    <row r="70899" spans="1:15" x14ac:dyDescent="0.25">
      <c r="A70899" s="1"/>
      <c r="K70899" s="3"/>
      <c r="L70899" s="3"/>
      <c r="M70899" s="3"/>
      <c r="N70899" s="3"/>
      <c r="O70899" s="3"/>
    </row>
    <row r="70900" spans="1:15" x14ac:dyDescent="0.25">
      <c r="A70900" s="1"/>
      <c r="K70900" s="3"/>
      <c r="L70900" s="3"/>
      <c r="M70900" s="3"/>
      <c r="N70900" s="3"/>
      <c r="O70900" s="3"/>
    </row>
    <row r="70901" spans="1:15" x14ac:dyDescent="0.25">
      <c r="A70901" s="1"/>
      <c r="K70901" s="3"/>
      <c r="L70901" s="3"/>
      <c r="M70901" s="3"/>
      <c r="N70901" s="3"/>
      <c r="O70901" s="3"/>
    </row>
    <row r="70902" spans="1:15" x14ac:dyDescent="0.25">
      <c r="A70902" s="1"/>
      <c r="K70902" s="3"/>
      <c r="L70902" s="3"/>
      <c r="M70902" s="3"/>
      <c r="N70902" s="3"/>
      <c r="O70902" s="3"/>
    </row>
    <row r="70903" spans="1:15" x14ac:dyDescent="0.25">
      <c r="A70903" s="1"/>
      <c r="K70903" s="3"/>
      <c r="L70903" s="3"/>
      <c r="M70903" s="3"/>
      <c r="N70903" s="3"/>
      <c r="O70903" s="3"/>
    </row>
    <row r="70904" spans="1:15" x14ac:dyDescent="0.25">
      <c r="A70904" s="1"/>
      <c r="K70904" s="3"/>
      <c r="L70904" s="3"/>
      <c r="M70904" s="3"/>
      <c r="N70904" s="3"/>
      <c r="O70904" s="3"/>
    </row>
    <row r="70905" spans="1:15" x14ac:dyDescent="0.25">
      <c r="A70905" s="1"/>
      <c r="K70905" s="3"/>
      <c r="L70905" s="3"/>
      <c r="M70905" s="3"/>
      <c r="N70905" s="3"/>
      <c r="O70905" s="3"/>
    </row>
    <row r="70906" spans="1:15" x14ac:dyDescent="0.25">
      <c r="A70906" s="1"/>
      <c r="K70906" s="3"/>
      <c r="L70906" s="3"/>
      <c r="M70906" s="3"/>
      <c r="N70906" s="3"/>
      <c r="O70906" s="3"/>
    </row>
    <row r="70907" spans="1:15" x14ac:dyDescent="0.25">
      <c r="A70907" s="1"/>
      <c r="K70907" s="3"/>
      <c r="L70907" s="3"/>
      <c r="M70907" s="3"/>
      <c r="N70907" s="3"/>
      <c r="O70907" s="3"/>
    </row>
    <row r="70908" spans="1:15" x14ac:dyDescent="0.25">
      <c r="A70908" s="1"/>
      <c r="K70908" s="3"/>
      <c r="L70908" s="3"/>
      <c r="M70908" s="3"/>
      <c r="N70908" s="3"/>
      <c r="O70908" s="3"/>
    </row>
    <row r="70909" spans="1:15" x14ac:dyDescent="0.25">
      <c r="A70909" s="1"/>
      <c r="K70909" s="3"/>
      <c r="L70909" s="3"/>
      <c r="M70909" s="3"/>
      <c r="N70909" s="3"/>
      <c r="O70909" s="3"/>
    </row>
    <row r="70910" spans="1:15" x14ac:dyDescent="0.25">
      <c r="A70910" s="1"/>
      <c r="K70910" s="3"/>
      <c r="L70910" s="3"/>
      <c r="M70910" s="3"/>
      <c r="N70910" s="3"/>
      <c r="O70910" s="3"/>
    </row>
    <row r="70911" spans="1:15" x14ac:dyDescent="0.25">
      <c r="A70911" s="1"/>
      <c r="K70911" s="3"/>
      <c r="L70911" s="3"/>
      <c r="M70911" s="3"/>
      <c r="N70911" s="3"/>
      <c r="O70911" s="3"/>
    </row>
    <row r="70912" spans="1:15" x14ac:dyDescent="0.25">
      <c r="A70912" s="1"/>
      <c r="K70912" s="3"/>
      <c r="L70912" s="3"/>
      <c r="M70912" s="3"/>
      <c r="N70912" s="3"/>
      <c r="O70912" s="3"/>
    </row>
    <row r="70913" spans="1:15" x14ac:dyDescent="0.25">
      <c r="A70913" s="1"/>
      <c r="K70913" s="3"/>
      <c r="L70913" s="3"/>
      <c r="M70913" s="3"/>
      <c r="N70913" s="3"/>
      <c r="O70913" s="3"/>
    </row>
    <row r="70914" spans="1:15" x14ac:dyDescent="0.25">
      <c r="A70914" s="1"/>
      <c r="K70914" s="3"/>
      <c r="L70914" s="3"/>
      <c r="M70914" s="3"/>
      <c r="N70914" s="3"/>
      <c r="O70914" s="3"/>
    </row>
    <row r="70915" spans="1:15" x14ac:dyDescent="0.25">
      <c r="A70915" s="1"/>
      <c r="K70915" s="3"/>
      <c r="L70915" s="3"/>
      <c r="M70915" s="3"/>
      <c r="N70915" s="3"/>
      <c r="O70915" s="3"/>
    </row>
    <row r="70916" spans="1:15" x14ac:dyDescent="0.25">
      <c r="A70916" s="1"/>
      <c r="K70916" s="3"/>
      <c r="L70916" s="3"/>
      <c r="M70916" s="3"/>
      <c r="N70916" s="3"/>
      <c r="O70916" s="3"/>
    </row>
    <row r="70917" spans="1:15" x14ac:dyDescent="0.25">
      <c r="A70917" s="1"/>
      <c r="K70917" s="3"/>
      <c r="L70917" s="3"/>
      <c r="M70917" s="3"/>
      <c r="N70917" s="3"/>
      <c r="O70917" s="3"/>
    </row>
    <row r="70918" spans="1:15" x14ac:dyDescent="0.25">
      <c r="A70918" s="1"/>
      <c r="K70918" s="3"/>
      <c r="L70918" s="3"/>
      <c r="M70918" s="3"/>
      <c r="N70918" s="3"/>
      <c r="O70918" s="3"/>
    </row>
    <row r="70919" spans="1:15" x14ac:dyDescent="0.25">
      <c r="A70919" s="1"/>
      <c r="K70919" s="3"/>
      <c r="L70919" s="3"/>
      <c r="M70919" s="3"/>
      <c r="N70919" s="3"/>
      <c r="O70919" s="3"/>
    </row>
    <row r="70920" spans="1:15" x14ac:dyDescent="0.25">
      <c r="A70920" s="1"/>
      <c r="K70920" s="3"/>
      <c r="L70920" s="3"/>
      <c r="M70920" s="3"/>
      <c r="N70920" s="3"/>
      <c r="O70920" s="3"/>
    </row>
    <row r="70921" spans="1:15" x14ac:dyDescent="0.25">
      <c r="A70921" s="1"/>
      <c r="K70921" s="3"/>
      <c r="L70921" s="3"/>
      <c r="M70921" s="3"/>
      <c r="N70921" s="3"/>
      <c r="O70921" s="3"/>
    </row>
    <row r="70922" spans="1:15" x14ac:dyDescent="0.25">
      <c r="A70922" s="1"/>
      <c r="K70922" s="3"/>
      <c r="L70922" s="3"/>
      <c r="M70922" s="3"/>
      <c r="N70922" s="3"/>
      <c r="O70922" s="3"/>
    </row>
    <row r="70923" spans="1:15" x14ac:dyDescent="0.25">
      <c r="A70923" s="1"/>
      <c r="K70923" s="3"/>
      <c r="L70923" s="3"/>
      <c r="M70923" s="3"/>
      <c r="N70923" s="3"/>
      <c r="O70923" s="3"/>
    </row>
    <row r="70924" spans="1:15" x14ac:dyDescent="0.25">
      <c r="A70924" s="1"/>
      <c r="K70924" s="3"/>
      <c r="L70924" s="3"/>
      <c r="M70924" s="3"/>
      <c r="N70924" s="3"/>
      <c r="O70924" s="3"/>
    </row>
    <row r="70925" spans="1:15" x14ac:dyDescent="0.25">
      <c r="A70925" s="1"/>
      <c r="K70925" s="3"/>
      <c r="L70925" s="3"/>
      <c r="M70925" s="3"/>
      <c r="N70925" s="3"/>
      <c r="O70925" s="3"/>
    </row>
    <row r="70926" spans="1:15" x14ac:dyDescent="0.25">
      <c r="A70926" s="1"/>
      <c r="K70926" s="3"/>
      <c r="L70926" s="3"/>
      <c r="M70926" s="3"/>
      <c r="N70926" s="3"/>
      <c r="O70926" s="3"/>
    </row>
    <row r="70927" spans="1:15" x14ac:dyDescent="0.25">
      <c r="A70927" s="1"/>
      <c r="K70927" s="3"/>
      <c r="L70927" s="3"/>
      <c r="M70927" s="3"/>
      <c r="N70927" s="3"/>
      <c r="O70927" s="3"/>
    </row>
    <row r="70928" spans="1:15" x14ac:dyDescent="0.25">
      <c r="A70928" s="1"/>
      <c r="K70928" s="3"/>
      <c r="L70928" s="3"/>
      <c r="M70928" s="3"/>
      <c r="N70928" s="3"/>
      <c r="O70928" s="3"/>
    </row>
    <row r="70929" spans="1:15" x14ac:dyDescent="0.25">
      <c r="A70929" s="1"/>
      <c r="K70929" s="3"/>
      <c r="L70929" s="3"/>
      <c r="M70929" s="3"/>
      <c r="N70929" s="3"/>
      <c r="O70929" s="3"/>
    </row>
    <row r="70930" spans="1:15" x14ac:dyDescent="0.25">
      <c r="A70930" s="1"/>
      <c r="K70930" s="3"/>
      <c r="L70930" s="3"/>
      <c r="M70930" s="3"/>
      <c r="N70930" s="3"/>
      <c r="O70930" s="3"/>
    </row>
    <row r="70931" spans="1:15" x14ac:dyDescent="0.25">
      <c r="A70931" s="1"/>
      <c r="K70931" s="3"/>
      <c r="L70931" s="3"/>
      <c r="M70931" s="3"/>
      <c r="N70931" s="3"/>
      <c r="O70931" s="3"/>
    </row>
    <row r="70932" spans="1:15" x14ac:dyDescent="0.25">
      <c r="A70932" s="1"/>
      <c r="K70932" s="3"/>
      <c r="L70932" s="3"/>
      <c r="M70932" s="3"/>
      <c r="N70932" s="3"/>
      <c r="O70932" s="3"/>
    </row>
    <row r="70933" spans="1:15" x14ac:dyDescent="0.25">
      <c r="A70933" s="1"/>
      <c r="K70933" s="3"/>
      <c r="L70933" s="3"/>
      <c r="M70933" s="3"/>
      <c r="N70933" s="3"/>
      <c r="O70933" s="3"/>
    </row>
    <row r="70934" spans="1:15" x14ac:dyDescent="0.25">
      <c r="A70934" s="1"/>
      <c r="K70934" s="3"/>
      <c r="L70934" s="3"/>
      <c r="M70934" s="3"/>
      <c r="N70934" s="3"/>
      <c r="O70934" s="3"/>
    </row>
    <row r="70935" spans="1:15" x14ac:dyDescent="0.25">
      <c r="A70935" s="1"/>
      <c r="K70935" s="3"/>
      <c r="L70935" s="3"/>
      <c r="M70935" s="3"/>
      <c r="N70935" s="3"/>
      <c r="O70935" s="3"/>
    </row>
    <row r="70936" spans="1:15" x14ac:dyDescent="0.25">
      <c r="A70936" s="1"/>
      <c r="K70936" s="3"/>
      <c r="L70936" s="3"/>
      <c r="M70936" s="3"/>
      <c r="N70936" s="3"/>
      <c r="O70936" s="3"/>
    </row>
    <row r="70937" spans="1:15" x14ac:dyDescent="0.25">
      <c r="A70937" s="1"/>
      <c r="K70937" s="3"/>
      <c r="L70937" s="3"/>
      <c r="M70937" s="3"/>
      <c r="N70937" s="3"/>
      <c r="O70937" s="3"/>
    </row>
    <row r="70938" spans="1:15" x14ac:dyDescent="0.25">
      <c r="A70938" s="1"/>
      <c r="K70938" s="3"/>
      <c r="L70938" s="3"/>
      <c r="M70938" s="3"/>
      <c r="N70938" s="3"/>
      <c r="O70938" s="3"/>
    </row>
    <row r="70939" spans="1:15" x14ac:dyDescent="0.25">
      <c r="A70939" s="1"/>
      <c r="K70939" s="3"/>
      <c r="L70939" s="3"/>
      <c r="M70939" s="3"/>
      <c r="N70939" s="3"/>
      <c r="O70939" s="3"/>
    </row>
    <row r="70940" spans="1:15" x14ac:dyDescent="0.25">
      <c r="A70940" s="1"/>
      <c r="K70940" s="3"/>
      <c r="L70940" s="3"/>
      <c r="M70940" s="3"/>
      <c r="N70940" s="3"/>
      <c r="O70940" s="3"/>
    </row>
    <row r="70941" spans="1:15" x14ac:dyDescent="0.25">
      <c r="A70941" s="1"/>
      <c r="K70941" s="3"/>
      <c r="L70941" s="3"/>
      <c r="M70941" s="3"/>
      <c r="N70941" s="3"/>
      <c r="O70941" s="3"/>
    </row>
    <row r="70942" spans="1:15" x14ac:dyDescent="0.25">
      <c r="A70942" s="1"/>
      <c r="K70942" s="3"/>
      <c r="L70942" s="3"/>
      <c r="M70942" s="3"/>
      <c r="N70942" s="3"/>
      <c r="O70942" s="3"/>
    </row>
    <row r="70943" spans="1:15" x14ac:dyDescent="0.25">
      <c r="A70943" s="1"/>
      <c r="K70943" s="3"/>
      <c r="L70943" s="3"/>
      <c r="M70943" s="3"/>
      <c r="N70943" s="3"/>
      <c r="O70943" s="3"/>
    </row>
    <row r="70944" spans="1:15" x14ac:dyDescent="0.25">
      <c r="A70944" s="1"/>
      <c r="K70944" s="3"/>
      <c r="L70944" s="3"/>
      <c r="M70944" s="3"/>
      <c r="N70944" s="3"/>
      <c r="O70944" s="3"/>
    </row>
    <row r="70945" spans="1:15" x14ac:dyDescent="0.25">
      <c r="A70945" s="1"/>
      <c r="K70945" s="3"/>
      <c r="L70945" s="3"/>
      <c r="M70945" s="3"/>
      <c r="N70945" s="3"/>
      <c r="O70945" s="3"/>
    </row>
    <row r="70946" spans="1:15" x14ac:dyDescent="0.25">
      <c r="A70946" s="1"/>
      <c r="K70946" s="3"/>
      <c r="L70946" s="3"/>
      <c r="M70946" s="3"/>
      <c r="N70946" s="3"/>
      <c r="O70946" s="3"/>
    </row>
    <row r="70947" spans="1:15" x14ac:dyDescent="0.25">
      <c r="A70947" s="1"/>
      <c r="K70947" s="3"/>
      <c r="L70947" s="3"/>
      <c r="M70947" s="3"/>
      <c r="N70947" s="3"/>
      <c r="O70947" s="3"/>
    </row>
    <row r="70948" spans="1:15" x14ac:dyDescent="0.25">
      <c r="A70948" s="1"/>
      <c r="K70948" s="3"/>
      <c r="L70948" s="3"/>
      <c r="M70948" s="3"/>
      <c r="N70948" s="3"/>
      <c r="O70948" s="3"/>
    </row>
    <row r="70949" spans="1:15" x14ac:dyDescent="0.25">
      <c r="A70949" s="1"/>
      <c r="K70949" s="3"/>
      <c r="L70949" s="3"/>
      <c r="M70949" s="3"/>
      <c r="N70949" s="3"/>
      <c r="O70949" s="3"/>
    </row>
    <row r="70950" spans="1:15" x14ac:dyDescent="0.25">
      <c r="A70950" s="1"/>
      <c r="K70950" s="3"/>
      <c r="L70950" s="3"/>
      <c r="M70950" s="3"/>
      <c r="N70950" s="3"/>
      <c r="O70950" s="3"/>
    </row>
    <row r="70951" spans="1:15" x14ac:dyDescent="0.25">
      <c r="A70951" s="1"/>
      <c r="K70951" s="3"/>
      <c r="L70951" s="3"/>
      <c r="M70951" s="3"/>
      <c r="N70951" s="3"/>
      <c r="O70951" s="3"/>
    </row>
    <row r="70952" spans="1:15" x14ac:dyDescent="0.25">
      <c r="A70952" s="1"/>
      <c r="K70952" s="3"/>
      <c r="L70952" s="3"/>
      <c r="M70952" s="3"/>
      <c r="N70952" s="3"/>
      <c r="O70952" s="3"/>
    </row>
    <row r="70953" spans="1:15" x14ac:dyDescent="0.25">
      <c r="A70953" s="1"/>
      <c r="K70953" s="3"/>
      <c r="L70953" s="3"/>
      <c r="M70953" s="3"/>
      <c r="N70953" s="3"/>
      <c r="O70953" s="3"/>
    </row>
    <row r="70954" spans="1:15" x14ac:dyDescent="0.25">
      <c r="A70954" s="1"/>
      <c r="K70954" s="3"/>
      <c r="L70954" s="3"/>
      <c r="M70954" s="3"/>
      <c r="N70954" s="3"/>
      <c r="O70954" s="3"/>
    </row>
    <row r="70955" spans="1:15" x14ac:dyDescent="0.25">
      <c r="A70955" s="1"/>
      <c r="K70955" s="3"/>
      <c r="L70955" s="3"/>
      <c r="M70955" s="3"/>
      <c r="N70955" s="3"/>
      <c r="O70955" s="3"/>
    </row>
    <row r="70956" spans="1:15" x14ac:dyDescent="0.25">
      <c r="A70956" s="1"/>
      <c r="K70956" s="3"/>
      <c r="L70956" s="3"/>
      <c r="M70956" s="3"/>
      <c r="N70956" s="3"/>
      <c r="O70956" s="3"/>
    </row>
    <row r="70957" spans="1:15" x14ac:dyDescent="0.25">
      <c r="A70957" s="1"/>
      <c r="K70957" s="3"/>
      <c r="L70957" s="3"/>
      <c r="M70957" s="3"/>
      <c r="N70957" s="3"/>
      <c r="O70957" s="3"/>
    </row>
    <row r="70958" spans="1:15" x14ac:dyDescent="0.25">
      <c r="A70958" s="1"/>
      <c r="K70958" s="3"/>
      <c r="L70958" s="3"/>
      <c r="M70958" s="3"/>
      <c r="N70958" s="3"/>
      <c r="O70958" s="3"/>
    </row>
    <row r="70959" spans="1:15" x14ac:dyDescent="0.25">
      <c r="A70959" s="1"/>
      <c r="K70959" s="3"/>
      <c r="L70959" s="3"/>
      <c r="M70959" s="3"/>
      <c r="N70959" s="3"/>
      <c r="O70959" s="3"/>
    </row>
    <row r="70960" spans="1:15" x14ac:dyDescent="0.25">
      <c r="A70960" s="1"/>
      <c r="K70960" s="3"/>
      <c r="L70960" s="3"/>
      <c r="M70960" s="3"/>
      <c r="N70960" s="3"/>
      <c r="O70960" s="3"/>
    </row>
    <row r="70961" spans="1:15" x14ac:dyDescent="0.25">
      <c r="A70961" s="1"/>
      <c r="K70961" s="3"/>
      <c r="L70961" s="3"/>
      <c r="M70961" s="3"/>
      <c r="N70961" s="3"/>
      <c r="O70961" s="3"/>
    </row>
    <row r="70962" spans="1:15" x14ac:dyDescent="0.25">
      <c r="A70962" s="1"/>
      <c r="K70962" s="3"/>
      <c r="L70962" s="3"/>
      <c r="M70962" s="3"/>
      <c r="N70962" s="3"/>
      <c r="O70962" s="3"/>
    </row>
    <row r="70963" spans="1:15" x14ac:dyDescent="0.25">
      <c r="A70963" s="1"/>
      <c r="K70963" s="3"/>
      <c r="L70963" s="3"/>
      <c r="M70963" s="3"/>
      <c r="N70963" s="3"/>
      <c r="O70963" s="3"/>
    </row>
    <row r="70964" spans="1:15" x14ac:dyDescent="0.25">
      <c r="A70964" s="1"/>
      <c r="K70964" s="3"/>
      <c r="L70964" s="3"/>
      <c r="M70964" s="3"/>
      <c r="N70964" s="3"/>
      <c r="O70964" s="3"/>
    </row>
    <row r="70965" spans="1:15" x14ac:dyDescent="0.25">
      <c r="A70965" s="1"/>
      <c r="K70965" s="3"/>
      <c r="L70965" s="3"/>
      <c r="M70965" s="3"/>
      <c r="N70965" s="3"/>
      <c r="O70965" s="3"/>
    </row>
    <row r="70966" spans="1:15" x14ac:dyDescent="0.25">
      <c r="A70966" s="1"/>
      <c r="K70966" s="3"/>
      <c r="L70966" s="3"/>
      <c r="M70966" s="3"/>
      <c r="N70966" s="3"/>
      <c r="O70966" s="3"/>
    </row>
    <row r="70967" spans="1:15" x14ac:dyDescent="0.25">
      <c r="A70967" s="1"/>
      <c r="K70967" s="3"/>
      <c r="L70967" s="3"/>
      <c r="M70967" s="3"/>
      <c r="N70967" s="3"/>
      <c r="O70967" s="3"/>
    </row>
    <row r="70968" spans="1:15" x14ac:dyDescent="0.25">
      <c r="A70968" s="1"/>
      <c r="K70968" s="3"/>
      <c r="L70968" s="3"/>
      <c r="M70968" s="3"/>
      <c r="N70968" s="3"/>
      <c r="O70968" s="3"/>
    </row>
    <row r="70969" spans="1:15" x14ac:dyDescent="0.25">
      <c r="A70969" s="1"/>
      <c r="K70969" s="3"/>
      <c r="L70969" s="3"/>
      <c r="M70969" s="3"/>
      <c r="N70969" s="3"/>
      <c r="O70969" s="3"/>
    </row>
    <row r="70970" spans="1:15" x14ac:dyDescent="0.25">
      <c r="A70970" s="1"/>
      <c r="K70970" s="3"/>
      <c r="L70970" s="3"/>
      <c r="M70970" s="3"/>
      <c r="N70970" s="3"/>
      <c r="O70970" s="3"/>
    </row>
    <row r="70971" spans="1:15" x14ac:dyDescent="0.25">
      <c r="A70971" s="1"/>
      <c r="K70971" s="3"/>
      <c r="L70971" s="3"/>
      <c r="M70971" s="3"/>
      <c r="N70971" s="3"/>
      <c r="O70971" s="3"/>
    </row>
    <row r="70972" spans="1:15" x14ac:dyDescent="0.25">
      <c r="A70972" s="1"/>
      <c r="K70972" s="3"/>
      <c r="L70972" s="3"/>
      <c r="M70972" s="3"/>
      <c r="N70972" s="3"/>
      <c r="O70972" s="3"/>
    </row>
    <row r="70973" spans="1:15" x14ac:dyDescent="0.25">
      <c r="A70973" s="1"/>
      <c r="K70973" s="3"/>
      <c r="L70973" s="3"/>
      <c r="M70973" s="3"/>
      <c r="N70973" s="3"/>
      <c r="O70973" s="3"/>
    </row>
    <row r="70974" spans="1:15" x14ac:dyDescent="0.25">
      <c r="A70974" s="1"/>
      <c r="K70974" s="3"/>
      <c r="L70974" s="3"/>
      <c r="M70974" s="3"/>
      <c r="N70974" s="3"/>
      <c r="O70974" s="3"/>
    </row>
    <row r="70975" spans="1:15" x14ac:dyDescent="0.25">
      <c r="A70975" s="1"/>
      <c r="K70975" s="3"/>
      <c r="L70975" s="3"/>
      <c r="M70975" s="3"/>
      <c r="N70975" s="3"/>
      <c r="O70975" s="3"/>
    </row>
    <row r="70976" spans="1:15" x14ac:dyDescent="0.25">
      <c r="A70976" s="1"/>
      <c r="K70976" s="3"/>
      <c r="L70976" s="3"/>
      <c r="M70976" s="3"/>
      <c r="N70976" s="3"/>
      <c r="O70976" s="3"/>
    </row>
    <row r="70977" spans="1:15" x14ac:dyDescent="0.25">
      <c r="A70977" s="1"/>
      <c r="K70977" s="3"/>
      <c r="L70977" s="3"/>
      <c r="M70977" s="3"/>
      <c r="N70977" s="3"/>
      <c r="O70977" s="3"/>
    </row>
    <row r="70978" spans="1:15" x14ac:dyDescent="0.25">
      <c r="A70978" s="1"/>
      <c r="K70978" s="3"/>
      <c r="L70978" s="3"/>
      <c r="M70978" s="3"/>
      <c r="N70978" s="3"/>
      <c r="O70978" s="3"/>
    </row>
    <row r="70979" spans="1:15" x14ac:dyDescent="0.25">
      <c r="A70979" s="1"/>
      <c r="K70979" s="3"/>
      <c r="L70979" s="3"/>
      <c r="M70979" s="3"/>
      <c r="N70979" s="3"/>
      <c r="O70979" s="3"/>
    </row>
    <row r="70980" spans="1:15" x14ac:dyDescent="0.25">
      <c r="A70980" s="1"/>
      <c r="K70980" s="3"/>
      <c r="L70980" s="3"/>
      <c r="M70980" s="3"/>
      <c r="N70980" s="3"/>
      <c r="O70980" s="3"/>
    </row>
    <row r="70981" spans="1:15" x14ac:dyDescent="0.25">
      <c r="A70981" s="1"/>
      <c r="K70981" s="3"/>
      <c r="L70981" s="3"/>
      <c r="M70981" s="3"/>
      <c r="N70981" s="3"/>
      <c r="O70981" s="3"/>
    </row>
    <row r="70982" spans="1:15" x14ac:dyDescent="0.25">
      <c r="A70982" s="1"/>
      <c r="K70982" s="3"/>
      <c r="L70982" s="3"/>
      <c r="M70982" s="3"/>
      <c r="N70982" s="3"/>
      <c r="O70982" s="3"/>
    </row>
    <row r="70983" spans="1:15" x14ac:dyDescent="0.25">
      <c r="A70983" s="1"/>
      <c r="K70983" s="3"/>
      <c r="L70983" s="3"/>
      <c r="M70983" s="3"/>
      <c r="N70983" s="3"/>
      <c r="O70983" s="3"/>
    </row>
    <row r="70984" spans="1:15" x14ac:dyDescent="0.25">
      <c r="A70984" s="1"/>
      <c r="K70984" s="3"/>
      <c r="L70984" s="3"/>
      <c r="M70984" s="3"/>
      <c r="N70984" s="3"/>
      <c r="O70984" s="3"/>
    </row>
    <row r="70985" spans="1:15" x14ac:dyDescent="0.25">
      <c r="A70985" s="1"/>
      <c r="K70985" s="3"/>
      <c r="L70985" s="3"/>
      <c r="M70985" s="3"/>
      <c r="N70985" s="3"/>
      <c r="O70985" s="3"/>
    </row>
    <row r="70986" spans="1:15" x14ac:dyDescent="0.25">
      <c r="A70986" s="1"/>
      <c r="K70986" s="3"/>
      <c r="L70986" s="3"/>
      <c r="M70986" s="3"/>
      <c r="N70986" s="3"/>
      <c r="O70986" s="3"/>
    </row>
    <row r="70987" spans="1:15" x14ac:dyDescent="0.25">
      <c r="A70987" s="1"/>
      <c r="K70987" s="3"/>
      <c r="L70987" s="3"/>
      <c r="M70987" s="3"/>
      <c r="N70987" s="3"/>
      <c r="O70987" s="3"/>
    </row>
    <row r="70988" spans="1:15" x14ac:dyDescent="0.25">
      <c r="A70988" s="1"/>
      <c r="K70988" s="3"/>
      <c r="L70988" s="3"/>
      <c r="M70988" s="3"/>
      <c r="N70988" s="3"/>
      <c r="O70988" s="3"/>
    </row>
    <row r="70989" spans="1:15" x14ac:dyDescent="0.25">
      <c r="A70989" s="1"/>
      <c r="K70989" s="3"/>
      <c r="L70989" s="3"/>
      <c r="M70989" s="3"/>
      <c r="N70989" s="3"/>
      <c r="O70989" s="3"/>
    </row>
    <row r="70990" spans="1:15" x14ac:dyDescent="0.25">
      <c r="A70990" s="1"/>
      <c r="K70990" s="3"/>
      <c r="L70990" s="3"/>
      <c r="M70990" s="3"/>
      <c r="N70990" s="3"/>
      <c r="O70990" s="3"/>
    </row>
    <row r="70991" spans="1:15" x14ac:dyDescent="0.25">
      <c r="A70991" s="1"/>
      <c r="K70991" s="3"/>
      <c r="L70991" s="3"/>
      <c r="M70991" s="3"/>
      <c r="N70991" s="3"/>
      <c r="O70991" s="3"/>
    </row>
    <row r="70992" spans="1:15" x14ac:dyDescent="0.25">
      <c r="A70992" s="1"/>
      <c r="K70992" s="3"/>
      <c r="L70992" s="3"/>
      <c r="M70992" s="3"/>
      <c r="N70992" s="3"/>
      <c r="O70992" s="3"/>
    </row>
    <row r="70993" spans="1:15" x14ac:dyDescent="0.25">
      <c r="A70993" s="1"/>
      <c r="K70993" s="3"/>
      <c r="L70993" s="3"/>
      <c r="M70993" s="3"/>
      <c r="N70993" s="3"/>
      <c r="O70993" s="3"/>
    </row>
    <row r="70994" spans="1:15" x14ac:dyDescent="0.25">
      <c r="A70994" s="1"/>
      <c r="K70994" s="3"/>
      <c r="L70994" s="3"/>
      <c r="M70994" s="3"/>
      <c r="N70994" s="3"/>
      <c r="O70994" s="3"/>
    </row>
    <row r="70995" spans="1:15" x14ac:dyDescent="0.25">
      <c r="A70995" s="1"/>
      <c r="K70995" s="3"/>
      <c r="L70995" s="3"/>
      <c r="M70995" s="3"/>
      <c r="N70995" s="3"/>
      <c r="O70995" s="3"/>
    </row>
    <row r="70996" spans="1:15" x14ac:dyDescent="0.25">
      <c r="A70996" s="1"/>
      <c r="K70996" s="3"/>
      <c r="L70996" s="3"/>
      <c r="M70996" s="3"/>
      <c r="N70996" s="3"/>
      <c r="O70996" s="3"/>
    </row>
    <row r="70997" spans="1:15" x14ac:dyDescent="0.25">
      <c r="A70997" s="1"/>
      <c r="K70997" s="3"/>
      <c r="L70997" s="3"/>
      <c r="M70997" s="3"/>
      <c r="N70997" s="3"/>
      <c r="O70997" s="3"/>
    </row>
    <row r="70998" spans="1:15" x14ac:dyDescent="0.25">
      <c r="A70998" s="1"/>
      <c r="K70998" s="3"/>
      <c r="L70998" s="3"/>
      <c r="M70998" s="3"/>
      <c r="N70998" s="3"/>
      <c r="O70998" s="3"/>
    </row>
    <row r="70999" spans="1:15" x14ac:dyDescent="0.25">
      <c r="A70999" s="1"/>
      <c r="K70999" s="3"/>
      <c r="L70999" s="3"/>
      <c r="M70999" s="3"/>
      <c r="N70999" s="3"/>
      <c r="O70999" s="3"/>
    </row>
    <row r="71000" spans="1:15" x14ac:dyDescent="0.25">
      <c r="A71000" s="1"/>
      <c r="K71000" s="3"/>
      <c r="L71000" s="3"/>
      <c r="M71000" s="3"/>
      <c r="N71000" s="3"/>
      <c r="O71000" s="3"/>
    </row>
    <row r="71001" spans="1:15" x14ac:dyDescent="0.25">
      <c r="A71001" s="1"/>
      <c r="K71001" s="3"/>
      <c r="L71001" s="3"/>
      <c r="M71001" s="3"/>
      <c r="N71001" s="3"/>
      <c r="O71001" s="3"/>
    </row>
    <row r="71002" spans="1:15" x14ac:dyDescent="0.25">
      <c r="A71002" s="1"/>
      <c r="K71002" s="3"/>
      <c r="L71002" s="3"/>
      <c r="M71002" s="3"/>
      <c r="N71002" s="3"/>
      <c r="O71002" s="3"/>
    </row>
    <row r="71003" spans="1:15" x14ac:dyDescent="0.25">
      <c r="A71003" s="1"/>
      <c r="K71003" s="3"/>
      <c r="L71003" s="3"/>
      <c r="M71003" s="3"/>
      <c r="N71003" s="3"/>
      <c r="O71003" s="3"/>
    </row>
    <row r="71004" spans="1:15" x14ac:dyDescent="0.25">
      <c r="A71004" s="1"/>
      <c r="K71004" s="3"/>
      <c r="L71004" s="3"/>
      <c r="M71004" s="3"/>
      <c r="N71004" s="3"/>
      <c r="O71004" s="3"/>
    </row>
    <row r="71005" spans="1:15" x14ac:dyDescent="0.25">
      <c r="A71005" s="1"/>
      <c r="K71005" s="3"/>
      <c r="L71005" s="3"/>
      <c r="M71005" s="3"/>
      <c r="N71005" s="3"/>
      <c r="O71005" s="3"/>
    </row>
    <row r="71006" spans="1:15" x14ac:dyDescent="0.25">
      <c r="A71006" s="1"/>
      <c r="K71006" s="3"/>
      <c r="L71006" s="3"/>
      <c r="M71006" s="3"/>
      <c r="N71006" s="3"/>
      <c r="O71006" s="3"/>
    </row>
    <row r="71007" spans="1:15" x14ac:dyDescent="0.25">
      <c r="A71007" s="1"/>
      <c r="K71007" s="3"/>
      <c r="L71007" s="3"/>
      <c r="M71007" s="3"/>
      <c r="N71007" s="3"/>
      <c r="O71007" s="3"/>
    </row>
    <row r="71008" spans="1:15" x14ac:dyDescent="0.25">
      <c r="A71008" s="1"/>
      <c r="K71008" s="3"/>
      <c r="L71008" s="3"/>
      <c r="M71008" s="3"/>
      <c r="N71008" s="3"/>
      <c r="O71008" s="3"/>
    </row>
    <row r="71009" spans="1:15" x14ac:dyDescent="0.25">
      <c r="A71009" s="1"/>
      <c r="K71009" s="3"/>
      <c r="L71009" s="3"/>
      <c r="M71009" s="3"/>
      <c r="N71009" s="3"/>
      <c r="O71009" s="3"/>
    </row>
    <row r="71010" spans="1:15" x14ac:dyDescent="0.25">
      <c r="A71010" s="1"/>
      <c r="K71010" s="3"/>
      <c r="L71010" s="3"/>
      <c r="M71010" s="3"/>
      <c r="N71010" s="3"/>
      <c r="O71010" s="3"/>
    </row>
    <row r="71011" spans="1:15" x14ac:dyDescent="0.25">
      <c r="A71011" s="1"/>
      <c r="K71011" s="3"/>
      <c r="L71011" s="3"/>
      <c r="M71011" s="3"/>
      <c r="N71011" s="3"/>
      <c r="O71011" s="3"/>
    </row>
    <row r="71012" spans="1:15" x14ac:dyDescent="0.25">
      <c r="A71012" s="1"/>
      <c r="K71012" s="3"/>
      <c r="L71012" s="3"/>
      <c r="M71012" s="3"/>
      <c r="N71012" s="3"/>
      <c r="O71012" s="3"/>
    </row>
    <row r="71013" spans="1:15" x14ac:dyDescent="0.25">
      <c r="A71013" s="1"/>
      <c r="K71013" s="3"/>
      <c r="L71013" s="3"/>
      <c r="M71013" s="3"/>
      <c r="N71013" s="3"/>
      <c r="O71013" s="3"/>
    </row>
    <row r="71014" spans="1:15" x14ac:dyDescent="0.25">
      <c r="A71014" s="1"/>
      <c r="K71014" s="3"/>
      <c r="L71014" s="3"/>
      <c r="M71014" s="3"/>
      <c r="N71014" s="3"/>
      <c r="O71014" s="3"/>
    </row>
    <row r="71015" spans="1:15" x14ac:dyDescent="0.25">
      <c r="A71015" s="1"/>
      <c r="K71015" s="3"/>
      <c r="L71015" s="3"/>
      <c r="M71015" s="3"/>
      <c r="N71015" s="3"/>
      <c r="O71015" s="3"/>
    </row>
    <row r="71016" spans="1:15" x14ac:dyDescent="0.25">
      <c r="A71016" s="1"/>
      <c r="K71016" s="3"/>
      <c r="L71016" s="3"/>
      <c r="M71016" s="3"/>
      <c r="N71016" s="3"/>
      <c r="O71016" s="3"/>
    </row>
    <row r="71017" spans="1:15" x14ac:dyDescent="0.25">
      <c r="A71017" s="1"/>
      <c r="K71017" s="3"/>
      <c r="L71017" s="3"/>
      <c r="M71017" s="3"/>
      <c r="N71017" s="3"/>
      <c r="O71017" s="3"/>
    </row>
    <row r="71018" spans="1:15" x14ac:dyDescent="0.25">
      <c r="A71018" s="1"/>
      <c r="K71018" s="3"/>
      <c r="L71018" s="3"/>
      <c r="M71018" s="3"/>
      <c r="N71018" s="3"/>
      <c r="O71018" s="3"/>
    </row>
    <row r="71019" spans="1:15" x14ac:dyDescent="0.25">
      <c r="A71019" s="1"/>
      <c r="K71019" s="3"/>
      <c r="L71019" s="3"/>
      <c r="M71019" s="3"/>
      <c r="N71019" s="3"/>
      <c r="O71019" s="3"/>
    </row>
    <row r="71020" spans="1:15" x14ac:dyDescent="0.25">
      <c r="A71020" s="1"/>
      <c r="K71020" s="3"/>
      <c r="L71020" s="3"/>
      <c r="M71020" s="3"/>
      <c r="N71020" s="3"/>
      <c r="O71020" s="3"/>
    </row>
    <row r="71021" spans="1:15" x14ac:dyDescent="0.25">
      <c r="A71021" s="1"/>
      <c r="K71021" s="3"/>
      <c r="L71021" s="3"/>
      <c r="M71021" s="3"/>
      <c r="N71021" s="3"/>
      <c r="O71021" s="3"/>
    </row>
    <row r="71022" spans="1:15" x14ac:dyDescent="0.25">
      <c r="A71022" s="1"/>
      <c r="K71022" s="3"/>
      <c r="L71022" s="3"/>
      <c r="M71022" s="3"/>
      <c r="N71022" s="3"/>
      <c r="O71022" s="3"/>
    </row>
    <row r="71023" spans="1:15" x14ac:dyDescent="0.25">
      <c r="A71023" s="1"/>
      <c r="K71023" s="3"/>
      <c r="L71023" s="3"/>
      <c r="M71023" s="3"/>
      <c r="N71023" s="3"/>
      <c r="O71023" s="3"/>
    </row>
    <row r="71024" spans="1:15" x14ac:dyDescent="0.25">
      <c r="A71024" s="1"/>
      <c r="K71024" s="3"/>
      <c r="L71024" s="3"/>
      <c r="M71024" s="3"/>
      <c r="N71024" s="3"/>
      <c r="O71024" s="3"/>
    </row>
    <row r="71025" spans="1:15" x14ac:dyDescent="0.25">
      <c r="A71025" s="1"/>
      <c r="K71025" s="3"/>
      <c r="L71025" s="3"/>
      <c r="M71025" s="3"/>
      <c r="N71025" s="3"/>
      <c r="O71025" s="3"/>
    </row>
    <row r="71026" spans="1:15" x14ac:dyDescent="0.25">
      <c r="A71026" s="1"/>
      <c r="K71026" s="3"/>
      <c r="L71026" s="3"/>
      <c r="M71026" s="3"/>
      <c r="N71026" s="3"/>
      <c r="O71026" s="3"/>
    </row>
    <row r="71027" spans="1:15" x14ac:dyDescent="0.25">
      <c r="A71027" s="1"/>
      <c r="K71027" s="3"/>
      <c r="L71027" s="3"/>
      <c r="M71027" s="3"/>
      <c r="N71027" s="3"/>
      <c r="O71027" s="3"/>
    </row>
    <row r="71028" spans="1:15" x14ac:dyDescent="0.25">
      <c r="A71028" s="1"/>
      <c r="K71028" s="3"/>
      <c r="L71028" s="3"/>
      <c r="M71028" s="3"/>
      <c r="N71028" s="3"/>
      <c r="O71028" s="3"/>
    </row>
    <row r="71029" spans="1:15" x14ac:dyDescent="0.25">
      <c r="A71029" s="1"/>
      <c r="K71029" s="3"/>
      <c r="L71029" s="3"/>
      <c r="M71029" s="3"/>
      <c r="N71029" s="3"/>
      <c r="O71029" s="3"/>
    </row>
    <row r="71030" spans="1:15" x14ac:dyDescent="0.25">
      <c r="A71030" s="1"/>
      <c r="K71030" s="3"/>
      <c r="L71030" s="3"/>
      <c r="M71030" s="3"/>
      <c r="N71030" s="3"/>
      <c r="O71030" s="3"/>
    </row>
    <row r="71031" spans="1:15" x14ac:dyDescent="0.25">
      <c r="A71031" s="1"/>
      <c r="K71031" s="3"/>
      <c r="L71031" s="3"/>
      <c r="M71031" s="3"/>
      <c r="N71031" s="3"/>
      <c r="O71031" s="3"/>
    </row>
    <row r="71032" spans="1:15" x14ac:dyDescent="0.25">
      <c r="A71032" s="1"/>
      <c r="K71032" s="3"/>
      <c r="L71032" s="3"/>
      <c r="M71032" s="3"/>
      <c r="N71032" s="3"/>
      <c r="O71032" s="3"/>
    </row>
    <row r="71033" spans="1:15" x14ac:dyDescent="0.25">
      <c r="A71033" s="1"/>
      <c r="K71033" s="3"/>
      <c r="L71033" s="3"/>
      <c r="M71033" s="3"/>
      <c r="N71033" s="3"/>
      <c r="O71033" s="3"/>
    </row>
    <row r="71034" spans="1:15" x14ac:dyDescent="0.25">
      <c r="A71034" s="1"/>
      <c r="K71034" s="3"/>
      <c r="L71034" s="3"/>
      <c r="M71034" s="3"/>
      <c r="N71034" s="3"/>
      <c r="O71034" s="3"/>
    </row>
    <row r="71035" spans="1:15" x14ac:dyDescent="0.25">
      <c r="A71035" s="1"/>
      <c r="K71035" s="3"/>
      <c r="L71035" s="3"/>
      <c r="M71035" s="3"/>
      <c r="N71035" s="3"/>
      <c r="O71035" s="3"/>
    </row>
    <row r="71036" spans="1:15" x14ac:dyDescent="0.25">
      <c r="A71036" s="1"/>
      <c r="K71036" s="3"/>
      <c r="L71036" s="3"/>
      <c r="M71036" s="3"/>
      <c r="N71036" s="3"/>
      <c r="O71036" s="3"/>
    </row>
    <row r="71037" spans="1:15" x14ac:dyDescent="0.25">
      <c r="A71037" s="1"/>
      <c r="K71037" s="3"/>
      <c r="L71037" s="3"/>
      <c r="M71037" s="3"/>
      <c r="N71037" s="3"/>
      <c r="O71037" s="3"/>
    </row>
    <row r="71038" spans="1:15" x14ac:dyDescent="0.25">
      <c r="A71038" s="1"/>
      <c r="K71038" s="3"/>
      <c r="L71038" s="3"/>
      <c r="M71038" s="3"/>
      <c r="N71038" s="3"/>
      <c r="O71038" s="3"/>
    </row>
    <row r="71039" spans="1:15" x14ac:dyDescent="0.25">
      <c r="A71039" s="1"/>
      <c r="K71039" s="3"/>
      <c r="L71039" s="3"/>
      <c r="M71039" s="3"/>
      <c r="N71039" s="3"/>
      <c r="O71039" s="3"/>
    </row>
    <row r="71040" spans="1:15" x14ac:dyDescent="0.25">
      <c r="A71040" s="1"/>
      <c r="K71040" s="3"/>
      <c r="L71040" s="3"/>
      <c r="M71040" s="3"/>
      <c r="N71040" s="3"/>
      <c r="O71040" s="3"/>
    </row>
    <row r="71041" spans="1:15" x14ac:dyDescent="0.25">
      <c r="A71041" s="1"/>
      <c r="K71041" s="3"/>
      <c r="L71041" s="3"/>
      <c r="M71041" s="3"/>
      <c r="N71041" s="3"/>
      <c r="O71041" s="3"/>
    </row>
    <row r="71042" spans="1:15" x14ac:dyDescent="0.25">
      <c r="A71042" s="1"/>
      <c r="K71042" s="3"/>
      <c r="L71042" s="3"/>
      <c r="M71042" s="3"/>
      <c r="N71042" s="3"/>
      <c r="O71042" s="3"/>
    </row>
    <row r="71043" spans="1:15" x14ac:dyDescent="0.25">
      <c r="A71043" s="1"/>
      <c r="K71043" s="3"/>
      <c r="L71043" s="3"/>
      <c r="M71043" s="3"/>
      <c r="N71043" s="3"/>
      <c r="O71043" s="3"/>
    </row>
    <row r="71044" spans="1:15" x14ac:dyDescent="0.25">
      <c r="A71044" s="1"/>
      <c r="K71044" s="3"/>
      <c r="L71044" s="3"/>
      <c r="M71044" s="3"/>
      <c r="N71044" s="3"/>
      <c r="O71044" s="3"/>
    </row>
    <row r="71045" spans="1:15" x14ac:dyDescent="0.25">
      <c r="A71045" s="1"/>
      <c r="K71045" s="3"/>
      <c r="L71045" s="3"/>
      <c r="M71045" s="3"/>
      <c r="N71045" s="3"/>
      <c r="O71045" s="3"/>
    </row>
    <row r="71046" spans="1:15" x14ac:dyDescent="0.25">
      <c r="A71046" s="1"/>
      <c r="K71046" s="3"/>
      <c r="L71046" s="3"/>
      <c r="M71046" s="3"/>
      <c r="N71046" s="3"/>
      <c r="O71046" s="3"/>
    </row>
    <row r="71047" spans="1:15" x14ac:dyDescent="0.25">
      <c r="A71047" s="1"/>
      <c r="K71047" s="3"/>
      <c r="L71047" s="3"/>
      <c r="M71047" s="3"/>
      <c r="N71047" s="3"/>
      <c r="O71047" s="3"/>
    </row>
    <row r="71048" spans="1:15" x14ac:dyDescent="0.25">
      <c r="A71048" s="1"/>
      <c r="K71048" s="3"/>
      <c r="L71048" s="3"/>
      <c r="M71048" s="3"/>
      <c r="N71048" s="3"/>
      <c r="O71048" s="3"/>
    </row>
    <row r="71049" spans="1:15" x14ac:dyDescent="0.25">
      <c r="A71049" s="1"/>
      <c r="K71049" s="3"/>
      <c r="L71049" s="3"/>
      <c r="M71049" s="3"/>
      <c r="N71049" s="3"/>
      <c r="O71049" s="3"/>
    </row>
    <row r="71050" spans="1:15" x14ac:dyDescent="0.25">
      <c r="A71050" s="1"/>
      <c r="K71050" s="3"/>
      <c r="L71050" s="3"/>
      <c r="M71050" s="3"/>
      <c r="N71050" s="3"/>
      <c r="O71050" s="3"/>
    </row>
    <row r="71051" spans="1:15" x14ac:dyDescent="0.25">
      <c r="A71051" s="1"/>
      <c r="K71051" s="3"/>
      <c r="L71051" s="3"/>
      <c r="M71051" s="3"/>
      <c r="N71051" s="3"/>
      <c r="O71051" s="3"/>
    </row>
    <row r="71052" spans="1:15" x14ac:dyDescent="0.25">
      <c r="A71052" s="1"/>
      <c r="K71052" s="3"/>
      <c r="L71052" s="3"/>
      <c r="M71052" s="3"/>
      <c r="N71052" s="3"/>
      <c r="O71052" s="3"/>
    </row>
    <row r="71053" spans="1:15" x14ac:dyDescent="0.25">
      <c r="A71053" s="1"/>
      <c r="K71053" s="3"/>
      <c r="L71053" s="3"/>
      <c r="M71053" s="3"/>
      <c r="N71053" s="3"/>
      <c r="O71053" s="3"/>
    </row>
    <row r="71054" spans="1:15" x14ac:dyDescent="0.25">
      <c r="A71054" s="1"/>
      <c r="K71054" s="3"/>
      <c r="L71054" s="3"/>
      <c r="M71054" s="3"/>
      <c r="N71054" s="3"/>
      <c r="O71054" s="3"/>
    </row>
    <row r="71055" spans="1:15" x14ac:dyDescent="0.25">
      <c r="A71055" s="1"/>
      <c r="K71055" s="3"/>
      <c r="L71055" s="3"/>
      <c r="M71055" s="3"/>
      <c r="N71055" s="3"/>
      <c r="O71055" s="3"/>
    </row>
    <row r="71056" spans="1:15" x14ac:dyDescent="0.25">
      <c r="A71056" s="1"/>
      <c r="K71056" s="3"/>
      <c r="L71056" s="3"/>
      <c r="M71056" s="3"/>
      <c r="N71056" s="3"/>
      <c r="O71056" s="3"/>
    </row>
    <row r="71057" spans="1:15" x14ac:dyDescent="0.25">
      <c r="A71057" s="1"/>
      <c r="K71057" s="3"/>
      <c r="L71057" s="3"/>
      <c r="M71057" s="3"/>
      <c r="N71057" s="3"/>
      <c r="O71057" s="3"/>
    </row>
    <row r="71058" spans="1:15" x14ac:dyDescent="0.25">
      <c r="A71058" s="1"/>
      <c r="K71058" s="3"/>
      <c r="L71058" s="3"/>
      <c r="M71058" s="3"/>
      <c r="N71058" s="3"/>
      <c r="O71058" s="3"/>
    </row>
    <row r="71059" spans="1:15" x14ac:dyDescent="0.25">
      <c r="A71059" s="1"/>
      <c r="K71059" s="3"/>
      <c r="L71059" s="3"/>
      <c r="M71059" s="3"/>
      <c r="N71059" s="3"/>
      <c r="O71059" s="3"/>
    </row>
    <row r="71060" spans="1:15" x14ac:dyDescent="0.25">
      <c r="A71060" s="1"/>
      <c r="K71060" s="3"/>
      <c r="L71060" s="3"/>
      <c r="M71060" s="3"/>
      <c r="N71060" s="3"/>
      <c r="O71060" s="3"/>
    </row>
    <row r="71061" spans="1:15" x14ac:dyDescent="0.25">
      <c r="A71061" s="1"/>
      <c r="K71061" s="3"/>
      <c r="L71061" s="3"/>
      <c r="M71061" s="3"/>
      <c r="N71061" s="3"/>
      <c r="O71061" s="3"/>
    </row>
    <row r="71062" spans="1:15" x14ac:dyDescent="0.25">
      <c r="A71062" s="1"/>
      <c r="K71062" s="3"/>
      <c r="L71062" s="3"/>
      <c r="M71062" s="3"/>
      <c r="N71062" s="3"/>
      <c r="O71062" s="3"/>
    </row>
    <row r="71063" spans="1:15" x14ac:dyDescent="0.25">
      <c r="A71063" s="1"/>
      <c r="K71063" s="3"/>
      <c r="L71063" s="3"/>
      <c r="M71063" s="3"/>
      <c r="N71063" s="3"/>
      <c r="O71063" s="3"/>
    </row>
    <row r="71064" spans="1:15" x14ac:dyDescent="0.25">
      <c r="A71064" s="1"/>
      <c r="K71064" s="3"/>
      <c r="L71064" s="3"/>
      <c r="M71064" s="3"/>
      <c r="N71064" s="3"/>
      <c r="O71064" s="3"/>
    </row>
    <row r="71065" spans="1:15" x14ac:dyDescent="0.25">
      <c r="A71065" s="1"/>
      <c r="K71065" s="3"/>
      <c r="L71065" s="3"/>
      <c r="M71065" s="3"/>
      <c r="N71065" s="3"/>
      <c r="O71065" s="3"/>
    </row>
    <row r="71066" spans="1:15" x14ac:dyDescent="0.25">
      <c r="A71066" s="1"/>
      <c r="K71066" s="3"/>
      <c r="L71066" s="3"/>
      <c r="M71066" s="3"/>
      <c r="N71066" s="3"/>
      <c r="O71066" s="3"/>
    </row>
    <row r="71067" spans="1:15" x14ac:dyDescent="0.25">
      <c r="A71067" s="1"/>
      <c r="K71067" s="3"/>
      <c r="L71067" s="3"/>
      <c r="M71067" s="3"/>
      <c r="N71067" s="3"/>
      <c r="O71067" s="3"/>
    </row>
    <row r="71068" spans="1:15" x14ac:dyDescent="0.25">
      <c r="A71068" s="1"/>
      <c r="K71068" s="3"/>
      <c r="L71068" s="3"/>
      <c r="M71068" s="3"/>
      <c r="N71068" s="3"/>
      <c r="O71068" s="3"/>
    </row>
    <row r="71069" spans="1:15" x14ac:dyDescent="0.25">
      <c r="A71069" s="1"/>
      <c r="K71069" s="3"/>
      <c r="L71069" s="3"/>
      <c r="M71069" s="3"/>
      <c r="N71069" s="3"/>
      <c r="O71069" s="3"/>
    </row>
    <row r="71070" spans="1:15" x14ac:dyDescent="0.25">
      <c r="A71070" s="1"/>
      <c r="K71070" s="3"/>
      <c r="L71070" s="3"/>
      <c r="M71070" s="3"/>
      <c r="N71070" s="3"/>
      <c r="O71070" s="3"/>
    </row>
    <row r="71071" spans="1:15" x14ac:dyDescent="0.25">
      <c r="A71071" s="1"/>
      <c r="K71071" s="3"/>
      <c r="L71071" s="3"/>
      <c r="M71071" s="3"/>
      <c r="N71071" s="3"/>
      <c r="O71071" s="3"/>
    </row>
    <row r="71072" spans="1:15" x14ac:dyDescent="0.25">
      <c r="A71072" s="1"/>
      <c r="K71072" s="3"/>
      <c r="L71072" s="3"/>
      <c r="M71072" s="3"/>
      <c r="N71072" s="3"/>
      <c r="O71072" s="3"/>
    </row>
    <row r="71073" spans="1:15" x14ac:dyDescent="0.25">
      <c r="A71073" s="1"/>
      <c r="K71073" s="3"/>
      <c r="L71073" s="3"/>
      <c r="M71073" s="3"/>
      <c r="N71073" s="3"/>
      <c r="O71073" s="3"/>
    </row>
    <row r="71074" spans="1:15" x14ac:dyDescent="0.25">
      <c r="A71074" s="1"/>
      <c r="K71074" s="3"/>
      <c r="L71074" s="3"/>
      <c r="M71074" s="3"/>
      <c r="N71074" s="3"/>
      <c r="O71074" s="3"/>
    </row>
    <row r="71075" spans="1:15" x14ac:dyDescent="0.25">
      <c r="A71075" s="1"/>
      <c r="K71075" s="3"/>
      <c r="L71075" s="3"/>
      <c r="M71075" s="3"/>
      <c r="N71075" s="3"/>
      <c r="O71075" s="3"/>
    </row>
    <row r="71076" spans="1:15" x14ac:dyDescent="0.25">
      <c r="A71076" s="1"/>
      <c r="K71076" s="3"/>
      <c r="L71076" s="3"/>
      <c r="M71076" s="3"/>
      <c r="N71076" s="3"/>
      <c r="O71076" s="3"/>
    </row>
    <row r="71077" spans="1:15" x14ac:dyDescent="0.25">
      <c r="A71077" s="1"/>
      <c r="K71077" s="3"/>
      <c r="L71077" s="3"/>
      <c r="M71077" s="3"/>
      <c r="N71077" s="3"/>
      <c r="O71077" s="3"/>
    </row>
    <row r="71078" spans="1:15" x14ac:dyDescent="0.25">
      <c r="A71078" s="1"/>
      <c r="K71078" s="3"/>
      <c r="L71078" s="3"/>
      <c r="M71078" s="3"/>
      <c r="N71078" s="3"/>
      <c r="O71078" s="3"/>
    </row>
    <row r="71079" spans="1:15" x14ac:dyDescent="0.25">
      <c r="A71079" s="1"/>
      <c r="K71079" s="3"/>
      <c r="L71079" s="3"/>
      <c r="M71079" s="3"/>
      <c r="N71079" s="3"/>
      <c r="O71079" s="3"/>
    </row>
    <row r="71080" spans="1:15" x14ac:dyDescent="0.25">
      <c r="A71080" s="1"/>
      <c r="K71080" s="3"/>
      <c r="L71080" s="3"/>
      <c r="M71080" s="3"/>
      <c r="N71080" s="3"/>
      <c r="O71080" s="3"/>
    </row>
    <row r="71081" spans="1:15" x14ac:dyDescent="0.25">
      <c r="A71081" s="1"/>
      <c r="K71081" s="3"/>
      <c r="L71081" s="3"/>
      <c r="M71081" s="3"/>
      <c r="N71081" s="3"/>
      <c r="O71081" s="3"/>
    </row>
    <row r="71082" spans="1:15" x14ac:dyDescent="0.25">
      <c r="A71082" s="1"/>
      <c r="K71082" s="3"/>
      <c r="L71082" s="3"/>
      <c r="M71082" s="3"/>
      <c r="N71082" s="3"/>
      <c r="O71082" s="3"/>
    </row>
    <row r="71083" spans="1:15" x14ac:dyDescent="0.25">
      <c r="A71083" s="1"/>
      <c r="K71083" s="3"/>
      <c r="L71083" s="3"/>
      <c r="M71083" s="3"/>
      <c r="N71083" s="3"/>
      <c r="O71083" s="3"/>
    </row>
    <row r="71084" spans="1:15" x14ac:dyDescent="0.25">
      <c r="A71084" s="1"/>
      <c r="K71084" s="3"/>
      <c r="L71084" s="3"/>
      <c r="M71084" s="3"/>
      <c r="N71084" s="3"/>
      <c r="O71084" s="3"/>
    </row>
    <row r="71085" spans="1:15" x14ac:dyDescent="0.25">
      <c r="A71085" s="1"/>
      <c r="K71085" s="3"/>
      <c r="L71085" s="3"/>
      <c r="M71085" s="3"/>
      <c r="N71085" s="3"/>
      <c r="O71085" s="3"/>
    </row>
    <row r="71086" spans="1:15" x14ac:dyDescent="0.25">
      <c r="A71086" s="1"/>
      <c r="K71086" s="3"/>
      <c r="L71086" s="3"/>
      <c r="M71086" s="3"/>
      <c r="N71086" s="3"/>
      <c r="O71086" s="3"/>
    </row>
    <row r="71087" spans="1:15" x14ac:dyDescent="0.25">
      <c r="A71087" s="1"/>
      <c r="K71087" s="3"/>
      <c r="L71087" s="3"/>
      <c r="M71087" s="3"/>
      <c r="N71087" s="3"/>
      <c r="O71087" s="3"/>
    </row>
    <row r="71088" spans="1:15" x14ac:dyDescent="0.25">
      <c r="A71088" s="1"/>
      <c r="K71088" s="3"/>
      <c r="L71088" s="3"/>
      <c r="M71088" s="3"/>
      <c r="N71088" s="3"/>
      <c r="O71088" s="3"/>
    </row>
    <row r="71089" spans="1:15" x14ac:dyDescent="0.25">
      <c r="A71089" s="1"/>
      <c r="K71089" s="3"/>
      <c r="L71089" s="3"/>
      <c r="M71089" s="3"/>
      <c r="N71089" s="3"/>
      <c r="O71089" s="3"/>
    </row>
    <row r="71090" spans="1:15" x14ac:dyDescent="0.25">
      <c r="A71090" s="1"/>
      <c r="K71090" s="3"/>
      <c r="L71090" s="3"/>
      <c r="M71090" s="3"/>
      <c r="N71090" s="3"/>
      <c r="O71090" s="3"/>
    </row>
    <row r="71091" spans="1:15" x14ac:dyDescent="0.25">
      <c r="A71091" s="1"/>
      <c r="K71091" s="3"/>
      <c r="L71091" s="3"/>
      <c r="M71091" s="3"/>
      <c r="N71091" s="3"/>
      <c r="O71091" s="3"/>
    </row>
    <row r="71092" spans="1:15" x14ac:dyDescent="0.25">
      <c r="A71092" s="1"/>
      <c r="K71092" s="3"/>
      <c r="L71092" s="3"/>
      <c r="M71092" s="3"/>
      <c r="N71092" s="3"/>
      <c r="O71092" s="3"/>
    </row>
    <row r="71093" spans="1:15" x14ac:dyDescent="0.25">
      <c r="A71093" s="1"/>
      <c r="K71093" s="3"/>
      <c r="L71093" s="3"/>
      <c r="M71093" s="3"/>
      <c r="N71093" s="3"/>
      <c r="O71093" s="3"/>
    </row>
    <row r="71094" spans="1:15" x14ac:dyDescent="0.25">
      <c r="A71094" s="1"/>
      <c r="K71094" s="3"/>
      <c r="L71094" s="3"/>
      <c r="M71094" s="3"/>
      <c r="N71094" s="3"/>
      <c r="O71094" s="3"/>
    </row>
    <row r="71095" spans="1:15" x14ac:dyDescent="0.25">
      <c r="A71095" s="1"/>
      <c r="K71095" s="3"/>
      <c r="L71095" s="3"/>
      <c r="M71095" s="3"/>
      <c r="N71095" s="3"/>
      <c r="O71095" s="3"/>
    </row>
    <row r="71096" spans="1:15" x14ac:dyDescent="0.25">
      <c r="A71096" s="1"/>
      <c r="K71096" s="3"/>
      <c r="L71096" s="3"/>
      <c r="M71096" s="3"/>
      <c r="N71096" s="3"/>
      <c r="O71096" s="3"/>
    </row>
    <row r="71097" spans="1:15" x14ac:dyDescent="0.25">
      <c r="A71097" s="1"/>
      <c r="K71097" s="3"/>
      <c r="L71097" s="3"/>
      <c r="M71097" s="3"/>
      <c r="N71097" s="3"/>
      <c r="O71097" s="3"/>
    </row>
    <row r="71098" spans="1:15" x14ac:dyDescent="0.25">
      <c r="A71098" s="1"/>
      <c r="K71098" s="3"/>
      <c r="L71098" s="3"/>
      <c r="M71098" s="3"/>
      <c r="N71098" s="3"/>
      <c r="O71098" s="3"/>
    </row>
    <row r="71099" spans="1:15" x14ac:dyDescent="0.25">
      <c r="A71099" s="1"/>
      <c r="K71099" s="3"/>
      <c r="L71099" s="3"/>
      <c r="M71099" s="3"/>
      <c r="N71099" s="3"/>
      <c r="O71099" s="3"/>
    </row>
    <row r="71100" spans="1:15" x14ac:dyDescent="0.25">
      <c r="A71100" s="1"/>
      <c r="K71100" s="3"/>
      <c r="L71100" s="3"/>
      <c r="M71100" s="3"/>
      <c r="N71100" s="3"/>
      <c r="O71100" s="3"/>
    </row>
    <row r="71101" spans="1:15" x14ac:dyDescent="0.25">
      <c r="A71101" s="1"/>
      <c r="K71101" s="3"/>
      <c r="L71101" s="3"/>
      <c r="M71101" s="3"/>
      <c r="N71101" s="3"/>
      <c r="O71101" s="3"/>
    </row>
    <row r="71102" spans="1:15" x14ac:dyDescent="0.25">
      <c r="A71102" s="1"/>
      <c r="K71102" s="3"/>
      <c r="L71102" s="3"/>
      <c r="M71102" s="3"/>
      <c r="N71102" s="3"/>
      <c r="O71102" s="3"/>
    </row>
    <row r="71103" spans="1:15" x14ac:dyDescent="0.25">
      <c r="A71103" s="1"/>
      <c r="K71103" s="3"/>
      <c r="L71103" s="3"/>
      <c r="M71103" s="3"/>
      <c r="N71103" s="3"/>
      <c r="O71103" s="3"/>
    </row>
    <row r="71104" spans="1:15" x14ac:dyDescent="0.25">
      <c r="A71104" s="1"/>
      <c r="K71104" s="3"/>
      <c r="L71104" s="3"/>
      <c r="M71104" s="3"/>
      <c r="N71104" s="3"/>
      <c r="O71104" s="3"/>
    </row>
    <row r="71105" spans="1:15" x14ac:dyDescent="0.25">
      <c r="A71105" s="1"/>
      <c r="K71105" s="3"/>
      <c r="L71105" s="3"/>
      <c r="M71105" s="3"/>
      <c r="N71105" s="3"/>
      <c r="O71105" s="3"/>
    </row>
    <row r="71106" spans="1:15" x14ac:dyDescent="0.25">
      <c r="A71106" s="1"/>
      <c r="K71106" s="3"/>
      <c r="L71106" s="3"/>
      <c r="M71106" s="3"/>
      <c r="N71106" s="3"/>
      <c r="O71106" s="3"/>
    </row>
    <row r="71107" spans="1:15" x14ac:dyDescent="0.25">
      <c r="A71107" s="1"/>
      <c r="K71107" s="3"/>
      <c r="L71107" s="3"/>
      <c r="M71107" s="3"/>
      <c r="N71107" s="3"/>
      <c r="O71107" s="3"/>
    </row>
    <row r="71108" spans="1:15" x14ac:dyDescent="0.25">
      <c r="A71108" s="1"/>
      <c r="K71108" s="3"/>
      <c r="L71108" s="3"/>
      <c r="M71108" s="3"/>
      <c r="N71108" s="3"/>
      <c r="O71108" s="3"/>
    </row>
    <row r="71109" spans="1:15" x14ac:dyDescent="0.25">
      <c r="A71109" s="1"/>
      <c r="K71109" s="3"/>
      <c r="L71109" s="3"/>
      <c r="M71109" s="3"/>
      <c r="N71109" s="3"/>
      <c r="O71109" s="3"/>
    </row>
    <row r="71110" spans="1:15" x14ac:dyDescent="0.25">
      <c r="A71110" s="1"/>
      <c r="K71110" s="3"/>
      <c r="L71110" s="3"/>
      <c r="M71110" s="3"/>
      <c r="N71110" s="3"/>
      <c r="O71110" s="3"/>
    </row>
    <row r="71111" spans="1:15" x14ac:dyDescent="0.25">
      <c r="A71111" s="1"/>
      <c r="K71111" s="3"/>
      <c r="L71111" s="3"/>
      <c r="M71111" s="3"/>
      <c r="N71111" s="3"/>
      <c r="O71111" s="3"/>
    </row>
    <row r="71112" spans="1:15" x14ac:dyDescent="0.25">
      <c r="A71112" s="1"/>
      <c r="K71112" s="3"/>
      <c r="L71112" s="3"/>
      <c r="M71112" s="3"/>
      <c r="N71112" s="3"/>
      <c r="O71112" s="3"/>
    </row>
    <row r="71113" spans="1:15" x14ac:dyDescent="0.25">
      <c r="A71113" s="1"/>
      <c r="K71113" s="3"/>
      <c r="L71113" s="3"/>
      <c r="M71113" s="3"/>
      <c r="N71113" s="3"/>
      <c r="O71113" s="3"/>
    </row>
    <row r="71114" spans="1:15" x14ac:dyDescent="0.25">
      <c r="A71114" s="1"/>
      <c r="K71114" s="3"/>
      <c r="L71114" s="3"/>
      <c r="M71114" s="3"/>
      <c r="N71114" s="3"/>
      <c r="O71114" s="3"/>
    </row>
    <row r="71115" spans="1:15" x14ac:dyDescent="0.25">
      <c r="A71115" s="1"/>
      <c r="K71115" s="3"/>
      <c r="L71115" s="3"/>
      <c r="M71115" s="3"/>
      <c r="N71115" s="3"/>
      <c r="O71115" s="3"/>
    </row>
    <row r="71116" spans="1:15" x14ac:dyDescent="0.25">
      <c r="A71116" s="1"/>
      <c r="K71116" s="3"/>
      <c r="L71116" s="3"/>
      <c r="M71116" s="3"/>
      <c r="N71116" s="3"/>
      <c r="O71116" s="3"/>
    </row>
    <row r="71117" spans="1:15" x14ac:dyDescent="0.25">
      <c r="A71117" s="1"/>
      <c r="K71117" s="3"/>
      <c r="L71117" s="3"/>
      <c r="M71117" s="3"/>
      <c r="N71117" s="3"/>
      <c r="O71117" s="3"/>
    </row>
    <row r="71118" spans="1:15" x14ac:dyDescent="0.25">
      <c r="A71118" s="1"/>
      <c r="K71118" s="3"/>
      <c r="L71118" s="3"/>
      <c r="M71118" s="3"/>
      <c r="N71118" s="3"/>
      <c r="O71118" s="3"/>
    </row>
    <row r="71119" spans="1:15" x14ac:dyDescent="0.25">
      <c r="A71119" s="1"/>
      <c r="K71119" s="3"/>
      <c r="L71119" s="3"/>
      <c r="M71119" s="3"/>
      <c r="N71119" s="3"/>
      <c r="O71119" s="3"/>
    </row>
    <row r="71120" spans="1:15" x14ac:dyDescent="0.25">
      <c r="A71120" s="1"/>
      <c r="K71120" s="3"/>
      <c r="L71120" s="3"/>
      <c r="M71120" s="3"/>
      <c r="N71120" s="3"/>
      <c r="O71120" s="3"/>
    </row>
    <row r="71121" spans="1:15" x14ac:dyDescent="0.25">
      <c r="A71121" s="1"/>
      <c r="K71121" s="3"/>
      <c r="L71121" s="3"/>
      <c r="M71121" s="3"/>
      <c r="N71121" s="3"/>
      <c r="O71121" s="3"/>
    </row>
    <row r="71122" spans="1:15" x14ac:dyDescent="0.25">
      <c r="A71122" s="1"/>
      <c r="K71122" s="3"/>
      <c r="L71122" s="3"/>
      <c r="M71122" s="3"/>
      <c r="N71122" s="3"/>
      <c r="O71122" s="3"/>
    </row>
    <row r="71123" spans="1:15" x14ac:dyDescent="0.25">
      <c r="A71123" s="1"/>
      <c r="K71123" s="3"/>
      <c r="L71123" s="3"/>
      <c r="M71123" s="3"/>
      <c r="N71123" s="3"/>
      <c r="O71123" s="3"/>
    </row>
    <row r="71124" spans="1:15" x14ac:dyDescent="0.25">
      <c r="A71124" s="1"/>
      <c r="K71124" s="3"/>
      <c r="L71124" s="3"/>
      <c r="M71124" s="3"/>
      <c r="N71124" s="3"/>
      <c r="O71124" s="3"/>
    </row>
    <row r="71125" spans="1:15" x14ac:dyDescent="0.25">
      <c r="A71125" s="1"/>
      <c r="K71125" s="3"/>
      <c r="L71125" s="3"/>
      <c r="M71125" s="3"/>
      <c r="N71125" s="3"/>
      <c r="O71125" s="3"/>
    </row>
    <row r="71126" spans="1:15" x14ac:dyDescent="0.25">
      <c r="A71126" s="1"/>
      <c r="K71126" s="3"/>
      <c r="L71126" s="3"/>
      <c r="M71126" s="3"/>
      <c r="N71126" s="3"/>
      <c r="O71126" s="3"/>
    </row>
    <row r="71127" spans="1:15" x14ac:dyDescent="0.25">
      <c r="A71127" s="1"/>
      <c r="K71127" s="3"/>
      <c r="L71127" s="3"/>
      <c r="M71127" s="3"/>
      <c r="N71127" s="3"/>
      <c r="O71127" s="3"/>
    </row>
    <row r="71128" spans="1:15" x14ac:dyDescent="0.25">
      <c r="A71128" s="1"/>
      <c r="K71128" s="3"/>
      <c r="L71128" s="3"/>
      <c r="M71128" s="3"/>
      <c r="N71128" s="3"/>
      <c r="O71128" s="3"/>
    </row>
    <row r="71129" spans="1:15" x14ac:dyDescent="0.25">
      <c r="A71129" s="1"/>
      <c r="K71129" s="3"/>
      <c r="L71129" s="3"/>
      <c r="M71129" s="3"/>
      <c r="N71129" s="3"/>
      <c r="O71129" s="3"/>
    </row>
    <row r="71130" spans="1:15" x14ac:dyDescent="0.25">
      <c r="A71130" s="1"/>
      <c r="K71130" s="3"/>
      <c r="L71130" s="3"/>
      <c r="M71130" s="3"/>
      <c r="N71130" s="3"/>
      <c r="O71130" s="3"/>
    </row>
    <row r="71131" spans="1:15" x14ac:dyDescent="0.25">
      <c r="A71131" s="1"/>
      <c r="K71131" s="3"/>
      <c r="L71131" s="3"/>
      <c r="M71131" s="3"/>
      <c r="N71131" s="3"/>
      <c r="O71131" s="3"/>
    </row>
    <row r="71132" spans="1:15" x14ac:dyDescent="0.25">
      <c r="A71132" s="1"/>
      <c r="K71132" s="3"/>
      <c r="L71132" s="3"/>
      <c r="M71132" s="3"/>
      <c r="N71132" s="3"/>
      <c r="O71132" s="3"/>
    </row>
    <row r="71133" spans="1:15" x14ac:dyDescent="0.25">
      <c r="A71133" s="1"/>
      <c r="K71133" s="3"/>
      <c r="L71133" s="3"/>
      <c r="M71133" s="3"/>
      <c r="N71133" s="3"/>
      <c r="O71133" s="3"/>
    </row>
    <row r="71134" spans="1:15" x14ac:dyDescent="0.25">
      <c r="A71134" s="1"/>
      <c r="K71134" s="3"/>
      <c r="L71134" s="3"/>
      <c r="M71134" s="3"/>
      <c r="N71134" s="3"/>
      <c r="O71134" s="3"/>
    </row>
    <row r="71135" spans="1:15" x14ac:dyDescent="0.25">
      <c r="A71135" s="1"/>
      <c r="K71135" s="3"/>
      <c r="L71135" s="3"/>
      <c r="M71135" s="3"/>
      <c r="N71135" s="3"/>
      <c r="O71135" s="3"/>
    </row>
    <row r="71136" spans="1:15" x14ac:dyDescent="0.25">
      <c r="A71136" s="1"/>
      <c r="K71136" s="3"/>
      <c r="L71136" s="3"/>
      <c r="M71136" s="3"/>
      <c r="N71136" s="3"/>
      <c r="O71136" s="3"/>
    </row>
    <row r="71137" spans="1:15" x14ac:dyDescent="0.25">
      <c r="A71137" s="1"/>
      <c r="K71137" s="3"/>
      <c r="L71137" s="3"/>
      <c r="M71137" s="3"/>
      <c r="N71137" s="3"/>
      <c r="O71137" s="3"/>
    </row>
    <row r="71138" spans="1:15" x14ac:dyDescent="0.25">
      <c r="A71138" s="1"/>
      <c r="K71138" s="3"/>
      <c r="L71138" s="3"/>
      <c r="M71138" s="3"/>
      <c r="N71138" s="3"/>
      <c r="O71138" s="3"/>
    </row>
    <row r="71139" spans="1:15" x14ac:dyDescent="0.25">
      <c r="A71139" s="1"/>
      <c r="K71139" s="3"/>
      <c r="L71139" s="3"/>
      <c r="M71139" s="3"/>
      <c r="N71139" s="3"/>
      <c r="O71139" s="3"/>
    </row>
    <row r="71140" spans="1:15" x14ac:dyDescent="0.25">
      <c r="A71140" s="1"/>
      <c r="K71140" s="3"/>
      <c r="L71140" s="3"/>
      <c r="M71140" s="3"/>
      <c r="N71140" s="3"/>
      <c r="O71140" s="3"/>
    </row>
    <row r="71141" spans="1:15" x14ac:dyDescent="0.25">
      <c r="A71141" s="1"/>
      <c r="K71141" s="3"/>
      <c r="L71141" s="3"/>
      <c r="M71141" s="3"/>
      <c r="N71141" s="3"/>
      <c r="O71141" s="3"/>
    </row>
    <row r="71142" spans="1:15" x14ac:dyDescent="0.25">
      <c r="A71142" s="1"/>
      <c r="K71142" s="3"/>
      <c r="L71142" s="3"/>
      <c r="M71142" s="3"/>
      <c r="N71142" s="3"/>
      <c r="O71142" s="3"/>
    </row>
    <row r="71143" spans="1:15" x14ac:dyDescent="0.25">
      <c r="A71143" s="1"/>
      <c r="K71143" s="3"/>
      <c r="L71143" s="3"/>
      <c r="M71143" s="3"/>
      <c r="N71143" s="3"/>
      <c r="O71143" s="3"/>
    </row>
    <row r="71144" spans="1:15" x14ac:dyDescent="0.25">
      <c r="A71144" s="1"/>
      <c r="K71144" s="3"/>
      <c r="L71144" s="3"/>
      <c r="M71144" s="3"/>
      <c r="N71144" s="3"/>
      <c r="O71144" s="3"/>
    </row>
    <row r="71145" spans="1:15" x14ac:dyDescent="0.25">
      <c r="A71145" s="1"/>
      <c r="K71145" s="3"/>
      <c r="L71145" s="3"/>
      <c r="M71145" s="3"/>
      <c r="N71145" s="3"/>
      <c r="O71145" s="3"/>
    </row>
    <row r="71146" spans="1:15" x14ac:dyDescent="0.25">
      <c r="A71146" s="1"/>
      <c r="K71146" s="3"/>
      <c r="L71146" s="3"/>
      <c r="M71146" s="3"/>
      <c r="N71146" s="3"/>
      <c r="O71146" s="3"/>
    </row>
    <row r="71147" spans="1:15" x14ac:dyDescent="0.25">
      <c r="A71147" s="1"/>
      <c r="K71147" s="3"/>
      <c r="L71147" s="3"/>
      <c r="M71147" s="3"/>
      <c r="N71147" s="3"/>
      <c r="O71147" s="3"/>
    </row>
    <row r="71148" spans="1:15" x14ac:dyDescent="0.25">
      <c r="A71148" s="1"/>
      <c r="K71148" s="3"/>
      <c r="L71148" s="3"/>
      <c r="M71148" s="3"/>
      <c r="N71148" s="3"/>
      <c r="O71148" s="3"/>
    </row>
    <row r="71149" spans="1:15" x14ac:dyDescent="0.25">
      <c r="A71149" s="1"/>
      <c r="K71149" s="3"/>
      <c r="L71149" s="3"/>
      <c r="M71149" s="3"/>
      <c r="N71149" s="3"/>
      <c r="O71149" s="3"/>
    </row>
    <row r="71150" spans="1:15" x14ac:dyDescent="0.25">
      <c r="A71150" s="1"/>
      <c r="K71150" s="3"/>
      <c r="L71150" s="3"/>
      <c r="M71150" s="3"/>
      <c r="N71150" s="3"/>
      <c r="O71150" s="3"/>
    </row>
    <row r="71151" spans="1:15" x14ac:dyDescent="0.25">
      <c r="A71151" s="1"/>
      <c r="K71151" s="3"/>
      <c r="L71151" s="3"/>
      <c r="M71151" s="3"/>
      <c r="N71151" s="3"/>
      <c r="O71151" s="3"/>
    </row>
    <row r="71152" spans="1:15" x14ac:dyDescent="0.25">
      <c r="A71152" s="1"/>
      <c r="K71152" s="3"/>
      <c r="L71152" s="3"/>
      <c r="M71152" s="3"/>
      <c r="N71152" s="3"/>
      <c r="O71152" s="3"/>
    </row>
    <row r="71153" spans="1:15" x14ac:dyDescent="0.25">
      <c r="A71153" s="1"/>
      <c r="K71153" s="3"/>
      <c r="L71153" s="3"/>
      <c r="M71153" s="3"/>
      <c r="N71153" s="3"/>
      <c r="O71153" s="3"/>
    </row>
    <row r="71154" spans="1:15" x14ac:dyDescent="0.25">
      <c r="A71154" s="1"/>
      <c r="K71154" s="3"/>
      <c r="L71154" s="3"/>
      <c r="M71154" s="3"/>
      <c r="N71154" s="3"/>
      <c r="O71154" s="3"/>
    </row>
    <row r="71155" spans="1:15" x14ac:dyDescent="0.25">
      <c r="A71155" s="1"/>
      <c r="K71155" s="3"/>
      <c r="L71155" s="3"/>
      <c r="M71155" s="3"/>
      <c r="N71155" s="3"/>
      <c r="O71155" s="3"/>
    </row>
    <row r="71156" spans="1:15" x14ac:dyDescent="0.25">
      <c r="A71156" s="1"/>
      <c r="K71156" s="3"/>
      <c r="L71156" s="3"/>
      <c r="M71156" s="3"/>
      <c r="N71156" s="3"/>
      <c r="O71156" s="3"/>
    </row>
    <row r="71157" spans="1:15" x14ac:dyDescent="0.25">
      <c r="A71157" s="1"/>
      <c r="K71157" s="3"/>
      <c r="L71157" s="3"/>
      <c r="M71157" s="3"/>
      <c r="N71157" s="3"/>
      <c r="O71157" s="3"/>
    </row>
    <row r="71158" spans="1:15" x14ac:dyDescent="0.25">
      <c r="A71158" s="1"/>
      <c r="K71158" s="3"/>
      <c r="L71158" s="3"/>
      <c r="M71158" s="3"/>
      <c r="N71158" s="3"/>
      <c r="O71158" s="3"/>
    </row>
    <row r="71159" spans="1:15" x14ac:dyDescent="0.25">
      <c r="A71159" s="1"/>
      <c r="K71159" s="3"/>
      <c r="L71159" s="3"/>
      <c r="M71159" s="3"/>
      <c r="N71159" s="3"/>
      <c r="O71159" s="3"/>
    </row>
    <row r="71160" spans="1:15" x14ac:dyDescent="0.25">
      <c r="A71160" s="1"/>
      <c r="K71160" s="3"/>
      <c r="L71160" s="3"/>
      <c r="M71160" s="3"/>
      <c r="N71160" s="3"/>
      <c r="O71160" s="3"/>
    </row>
    <row r="71161" spans="1:15" x14ac:dyDescent="0.25">
      <c r="A71161" s="1"/>
      <c r="K71161" s="3"/>
      <c r="L71161" s="3"/>
      <c r="M71161" s="3"/>
      <c r="N71161" s="3"/>
      <c r="O71161" s="3"/>
    </row>
    <row r="71162" spans="1:15" x14ac:dyDescent="0.25">
      <c r="A71162" s="1"/>
      <c r="K71162" s="3"/>
      <c r="L71162" s="3"/>
      <c r="M71162" s="3"/>
      <c r="N71162" s="3"/>
      <c r="O71162" s="3"/>
    </row>
    <row r="71163" spans="1:15" x14ac:dyDescent="0.25">
      <c r="A71163" s="1"/>
      <c r="K71163" s="3"/>
      <c r="L71163" s="3"/>
      <c r="M71163" s="3"/>
      <c r="N71163" s="3"/>
      <c r="O71163" s="3"/>
    </row>
    <row r="71164" spans="1:15" x14ac:dyDescent="0.25">
      <c r="A71164" s="1"/>
      <c r="K71164" s="3"/>
      <c r="L71164" s="3"/>
      <c r="M71164" s="3"/>
      <c r="N71164" s="3"/>
      <c r="O71164" s="3"/>
    </row>
    <row r="71165" spans="1:15" x14ac:dyDescent="0.25">
      <c r="A71165" s="1"/>
      <c r="K71165" s="3"/>
      <c r="L71165" s="3"/>
      <c r="M71165" s="3"/>
      <c r="N71165" s="3"/>
      <c r="O71165" s="3"/>
    </row>
    <row r="71166" spans="1:15" x14ac:dyDescent="0.25">
      <c r="A71166" s="1"/>
      <c r="K71166" s="3"/>
      <c r="L71166" s="3"/>
      <c r="M71166" s="3"/>
      <c r="N71166" s="3"/>
      <c r="O71166" s="3"/>
    </row>
    <row r="71167" spans="1:15" x14ac:dyDescent="0.25">
      <c r="A71167" s="1"/>
      <c r="K71167" s="3"/>
      <c r="L71167" s="3"/>
      <c r="M71167" s="3"/>
      <c r="N71167" s="3"/>
      <c r="O71167" s="3"/>
    </row>
    <row r="71168" spans="1:15" x14ac:dyDescent="0.25">
      <c r="A71168" s="1"/>
      <c r="K71168" s="3"/>
      <c r="L71168" s="3"/>
      <c r="M71168" s="3"/>
      <c r="N71168" s="3"/>
      <c r="O71168" s="3"/>
    </row>
    <row r="71169" spans="1:15" x14ac:dyDescent="0.25">
      <c r="A71169" s="1"/>
      <c r="K71169" s="3"/>
      <c r="L71169" s="3"/>
      <c r="M71169" s="3"/>
      <c r="N71169" s="3"/>
      <c r="O71169" s="3"/>
    </row>
    <row r="71170" spans="1:15" x14ac:dyDescent="0.25">
      <c r="A71170" s="1"/>
      <c r="K71170" s="3"/>
      <c r="L71170" s="3"/>
      <c r="M71170" s="3"/>
      <c r="N71170" s="3"/>
      <c r="O71170" s="3"/>
    </row>
    <row r="71171" spans="1:15" x14ac:dyDescent="0.25">
      <c r="A71171" s="1"/>
      <c r="K71171" s="3"/>
      <c r="L71171" s="3"/>
      <c r="M71171" s="3"/>
      <c r="N71171" s="3"/>
      <c r="O71171" s="3"/>
    </row>
    <row r="71172" spans="1:15" x14ac:dyDescent="0.25">
      <c r="A71172" s="1"/>
      <c r="K71172" s="3"/>
      <c r="L71172" s="3"/>
      <c r="M71172" s="3"/>
      <c r="N71172" s="3"/>
      <c r="O71172" s="3"/>
    </row>
    <row r="71173" spans="1:15" x14ac:dyDescent="0.25">
      <c r="A71173" s="1"/>
      <c r="K71173" s="3"/>
      <c r="L71173" s="3"/>
      <c r="M71173" s="3"/>
      <c r="N71173" s="3"/>
      <c r="O71173" s="3"/>
    </row>
    <row r="71174" spans="1:15" x14ac:dyDescent="0.25">
      <c r="A71174" s="1"/>
      <c r="K71174" s="3"/>
      <c r="L71174" s="3"/>
      <c r="M71174" s="3"/>
      <c r="N71174" s="3"/>
      <c r="O71174" s="3"/>
    </row>
    <row r="71175" spans="1:15" x14ac:dyDescent="0.25">
      <c r="A71175" s="1"/>
      <c r="K71175" s="3"/>
      <c r="L71175" s="3"/>
      <c r="M71175" s="3"/>
      <c r="N71175" s="3"/>
      <c r="O71175" s="3"/>
    </row>
    <row r="71176" spans="1:15" x14ac:dyDescent="0.25">
      <c r="A71176" s="1"/>
      <c r="K71176" s="3"/>
      <c r="L71176" s="3"/>
      <c r="M71176" s="3"/>
      <c r="N71176" s="3"/>
      <c r="O71176" s="3"/>
    </row>
    <row r="71177" spans="1:15" x14ac:dyDescent="0.25">
      <c r="A71177" s="1"/>
      <c r="K71177" s="3"/>
      <c r="L71177" s="3"/>
      <c r="M71177" s="3"/>
      <c r="N71177" s="3"/>
      <c r="O71177" s="3"/>
    </row>
    <row r="71178" spans="1:15" x14ac:dyDescent="0.25">
      <c r="A71178" s="1"/>
      <c r="K71178" s="3"/>
      <c r="L71178" s="3"/>
      <c r="M71178" s="3"/>
      <c r="N71178" s="3"/>
      <c r="O71178" s="3"/>
    </row>
    <row r="71179" spans="1:15" x14ac:dyDescent="0.25">
      <c r="A71179" s="1"/>
      <c r="K71179" s="3"/>
      <c r="L71179" s="3"/>
      <c r="M71179" s="3"/>
      <c r="N71179" s="3"/>
      <c r="O71179" s="3"/>
    </row>
    <row r="71180" spans="1:15" x14ac:dyDescent="0.25">
      <c r="A71180" s="1"/>
      <c r="K71180" s="3"/>
      <c r="L71180" s="3"/>
      <c r="M71180" s="3"/>
      <c r="N71180" s="3"/>
      <c r="O71180" s="3"/>
    </row>
    <row r="71181" spans="1:15" x14ac:dyDescent="0.25">
      <c r="A71181" s="1"/>
      <c r="K71181" s="3"/>
      <c r="L71181" s="3"/>
      <c r="M71181" s="3"/>
      <c r="N71181" s="3"/>
      <c r="O71181" s="3"/>
    </row>
    <row r="71182" spans="1:15" x14ac:dyDescent="0.25">
      <c r="A71182" s="1"/>
      <c r="K71182" s="3"/>
      <c r="L71182" s="3"/>
      <c r="M71182" s="3"/>
      <c r="N71182" s="3"/>
      <c r="O71182" s="3"/>
    </row>
    <row r="71183" spans="1:15" x14ac:dyDescent="0.25">
      <c r="A71183" s="1"/>
      <c r="K71183" s="3"/>
      <c r="L71183" s="3"/>
      <c r="M71183" s="3"/>
      <c r="N71183" s="3"/>
      <c r="O71183" s="3"/>
    </row>
    <row r="71184" spans="1:15" x14ac:dyDescent="0.25">
      <c r="A71184" s="1"/>
      <c r="K71184" s="3"/>
      <c r="L71184" s="3"/>
      <c r="M71184" s="3"/>
      <c r="N71184" s="3"/>
      <c r="O71184" s="3"/>
    </row>
    <row r="71185" spans="1:15" x14ac:dyDescent="0.25">
      <c r="A71185" s="1"/>
      <c r="K71185" s="3"/>
      <c r="L71185" s="3"/>
      <c r="M71185" s="3"/>
      <c r="N71185" s="3"/>
      <c r="O71185" s="3"/>
    </row>
    <row r="71186" spans="1:15" x14ac:dyDescent="0.25">
      <c r="A71186" s="1"/>
      <c r="K71186" s="3"/>
      <c r="L71186" s="3"/>
      <c r="M71186" s="3"/>
      <c r="N71186" s="3"/>
      <c r="O71186" s="3"/>
    </row>
    <row r="71187" spans="1:15" x14ac:dyDescent="0.25">
      <c r="A71187" s="1"/>
      <c r="K71187" s="3"/>
      <c r="L71187" s="3"/>
      <c r="M71187" s="3"/>
      <c r="N71187" s="3"/>
      <c r="O71187" s="3"/>
    </row>
    <row r="71188" spans="1:15" x14ac:dyDescent="0.25">
      <c r="A71188" s="1"/>
      <c r="K71188" s="3"/>
      <c r="L71188" s="3"/>
      <c r="M71188" s="3"/>
      <c r="N71188" s="3"/>
      <c r="O71188" s="3"/>
    </row>
    <row r="71189" spans="1:15" x14ac:dyDescent="0.25">
      <c r="A71189" s="1"/>
      <c r="K71189" s="3"/>
      <c r="L71189" s="3"/>
      <c r="M71189" s="3"/>
      <c r="N71189" s="3"/>
      <c r="O71189" s="3"/>
    </row>
    <row r="71190" spans="1:15" x14ac:dyDescent="0.25">
      <c r="A71190" s="1"/>
      <c r="K71190" s="3"/>
      <c r="L71190" s="3"/>
      <c r="M71190" s="3"/>
      <c r="N71190" s="3"/>
      <c r="O71190" s="3"/>
    </row>
    <row r="71191" spans="1:15" x14ac:dyDescent="0.25">
      <c r="A71191" s="1"/>
      <c r="K71191" s="3"/>
      <c r="L71191" s="3"/>
      <c r="M71191" s="3"/>
      <c r="N71191" s="3"/>
      <c r="O71191" s="3"/>
    </row>
    <row r="71192" spans="1:15" x14ac:dyDescent="0.25">
      <c r="A71192" s="1"/>
      <c r="K71192" s="3"/>
      <c r="L71192" s="3"/>
      <c r="M71192" s="3"/>
      <c r="N71192" s="3"/>
      <c r="O71192" s="3"/>
    </row>
    <row r="71193" spans="1:15" x14ac:dyDescent="0.25">
      <c r="A71193" s="1"/>
      <c r="K71193" s="3"/>
      <c r="L71193" s="3"/>
      <c r="M71193" s="3"/>
      <c r="N71193" s="3"/>
      <c r="O71193" s="3"/>
    </row>
    <row r="71194" spans="1:15" x14ac:dyDescent="0.25">
      <c r="A71194" s="1"/>
      <c r="K71194" s="3"/>
      <c r="L71194" s="3"/>
      <c r="M71194" s="3"/>
      <c r="N71194" s="3"/>
      <c r="O71194" s="3"/>
    </row>
    <row r="71195" spans="1:15" x14ac:dyDescent="0.25">
      <c r="A71195" s="1"/>
      <c r="K71195" s="3"/>
      <c r="L71195" s="3"/>
      <c r="M71195" s="3"/>
      <c r="N71195" s="3"/>
      <c r="O71195" s="3"/>
    </row>
    <row r="71196" spans="1:15" x14ac:dyDescent="0.25">
      <c r="A71196" s="1"/>
      <c r="K71196" s="3"/>
      <c r="L71196" s="3"/>
      <c r="M71196" s="3"/>
      <c r="N71196" s="3"/>
      <c r="O71196" s="3"/>
    </row>
    <row r="71197" spans="1:15" x14ac:dyDescent="0.25">
      <c r="A71197" s="1"/>
      <c r="K71197" s="3"/>
      <c r="L71197" s="3"/>
      <c r="M71197" s="3"/>
      <c r="N71197" s="3"/>
      <c r="O71197" s="3"/>
    </row>
    <row r="71198" spans="1:15" x14ac:dyDescent="0.25">
      <c r="A71198" s="1"/>
      <c r="K71198" s="3"/>
      <c r="L71198" s="3"/>
      <c r="M71198" s="3"/>
      <c r="N71198" s="3"/>
      <c r="O71198" s="3"/>
    </row>
    <row r="71199" spans="1:15" x14ac:dyDescent="0.25">
      <c r="A71199" s="1"/>
      <c r="K71199" s="3"/>
      <c r="L71199" s="3"/>
      <c r="M71199" s="3"/>
      <c r="N71199" s="3"/>
      <c r="O71199" s="3"/>
    </row>
    <row r="71200" spans="1:15" x14ac:dyDescent="0.25">
      <c r="A71200" s="1"/>
      <c r="K71200" s="3"/>
      <c r="L71200" s="3"/>
      <c r="M71200" s="3"/>
      <c r="N71200" s="3"/>
      <c r="O71200" s="3"/>
    </row>
    <row r="71201" spans="1:15" x14ac:dyDescent="0.25">
      <c r="A71201" s="1"/>
      <c r="K71201" s="3"/>
      <c r="L71201" s="3"/>
      <c r="M71201" s="3"/>
      <c r="N71201" s="3"/>
      <c r="O71201" s="3"/>
    </row>
    <row r="71202" spans="1:15" x14ac:dyDescent="0.25">
      <c r="A71202" s="1"/>
      <c r="K71202" s="3"/>
      <c r="L71202" s="3"/>
      <c r="M71202" s="3"/>
      <c r="N71202" s="3"/>
      <c r="O71202" s="3"/>
    </row>
    <row r="71203" spans="1:15" x14ac:dyDescent="0.25">
      <c r="A71203" s="1"/>
      <c r="K71203" s="3"/>
      <c r="L71203" s="3"/>
      <c r="M71203" s="3"/>
      <c r="N71203" s="3"/>
      <c r="O71203" s="3"/>
    </row>
    <row r="71204" spans="1:15" x14ac:dyDescent="0.25">
      <c r="A71204" s="1"/>
      <c r="K71204" s="3"/>
      <c r="L71204" s="3"/>
      <c r="M71204" s="3"/>
      <c r="N71204" s="3"/>
      <c r="O71204" s="3"/>
    </row>
    <row r="71205" spans="1:15" x14ac:dyDescent="0.25">
      <c r="A71205" s="1"/>
      <c r="K71205" s="3"/>
      <c r="L71205" s="3"/>
      <c r="M71205" s="3"/>
      <c r="N71205" s="3"/>
      <c r="O71205" s="3"/>
    </row>
    <row r="71206" spans="1:15" x14ac:dyDescent="0.25">
      <c r="A71206" s="1"/>
      <c r="K71206" s="3"/>
      <c r="L71206" s="3"/>
      <c r="M71206" s="3"/>
      <c r="N71206" s="3"/>
      <c r="O71206" s="3"/>
    </row>
    <row r="71207" spans="1:15" x14ac:dyDescent="0.25">
      <c r="A71207" s="1"/>
      <c r="K71207" s="3"/>
      <c r="L71207" s="3"/>
      <c r="M71207" s="3"/>
      <c r="N71207" s="3"/>
      <c r="O71207" s="3"/>
    </row>
    <row r="71208" spans="1:15" x14ac:dyDescent="0.25">
      <c r="A71208" s="1"/>
      <c r="K71208" s="3"/>
      <c r="L71208" s="3"/>
      <c r="M71208" s="3"/>
      <c r="N71208" s="3"/>
      <c r="O71208" s="3"/>
    </row>
    <row r="71209" spans="1:15" x14ac:dyDescent="0.25">
      <c r="A71209" s="1"/>
      <c r="K71209" s="3"/>
      <c r="L71209" s="3"/>
      <c r="M71209" s="3"/>
      <c r="N71209" s="3"/>
      <c r="O71209" s="3"/>
    </row>
    <row r="71210" spans="1:15" x14ac:dyDescent="0.25">
      <c r="A71210" s="1"/>
      <c r="K71210" s="3"/>
      <c r="L71210" s="3"/>
      <c r="M71210" s="3"/>
      <c r="N71210" s="3"/>
      <c r="O71210" s="3"/>
    </row>
    <row r="71211" spans="1:15" x14ac:dyDescent="0.25">
      <c r="A71211" s="1"/>
      <c r="K71211" s="3"/>
      <c r="L71211" s="3"/>
      <c r="M71211" s="3"/>
      <c r="N71211" s="3"/>
      <c r="O71211" s="3"/>
    </row>
    <row r="71212" spans="1:15" x14ac:dyDescent="0.25">
      <c r="A71212" s="1"/>
      <c r="K71212" s="3"/>
      <c r="L71212" s="3"/>
      <c r="M71212" s="3"/>
      <c r="N71212" s="3"/>
      <c r="O71212" s="3"/>
    </row>
    <row r="71213" spans="1:15" x14ac:dyDescent="0.25">
      <c r="A71213" s="1"/>
      <c r="K71213" s="3"/>
      <c r="L71213" s="3"/>
      <c r="M71213" s="3"/>
      <c r="N71213" s="3"/>
      <c r="O71213" s="3"/>
    </row>
    <row r="71214" spans="1:15" x14ac:dyDescent="0.25">
      <c r="A71214" s="1"/>
      <c r="K71214" s="3"/>
      <c r="L71214" s="3"/>
      <c r="M71214" s="3"/>
      <c r="N71214" s="3"/>
      <c r="O71214" s="3"/>
    </row>
    <row r="71215" spans="1:15" x14ac:dyDescent="0.25">
      <c r="A71215" s="1"/>
      <c r="K71215" s="3"/>
      <c r="L71215" s="3"/>
      <c r="M71215" s="3"/>
      <c r="N71215" s="3"/>
      <c r="O71215" s="3"/>
    </row>
    <row r="71216" spans="1:15" x14ac:dyDescent="0.25">
      <c r="A71216" s="1"/>
      <c r="K71216" s="3"/>
      <c r="L71216" s="3"/>
      <c r="M71216" s="3"/>
      <c r="N71216" s="3"/>
      <c r="O71216" s="3"/>
    </row>
    <row r="71217" spans="1:15" x14ac:dyDescent="0.25">
      <c r="A71217" s="1"/>
      <c r="K71217" s="3"/>
      <c r="L71217" s="3"/>
      <c r="M71217" s="3"/>
      <c r="N71217" s="3"/>
      <c r="O71217" s="3"/>
    </row>
    <row r="71218" spans="1:15" x14ac:dyDescent="0.25">
      <c r="A71218" s="1"/>
      <c r="K71218" s="3"/>
      <c r="L71218" s="3"/>
      <c r="M71218" s="3"/>
      <c r="N71218" s="3"/>
      <c r="O71218" s="3"/>
    </row>
    <row r="71219" spans="1:15" x14ac:dyDescent="0.25">
      <c r="A71219" s="1"/>
      <c r="K71219" s="3"/>
      <c r="L71219" s="3"/>
      <c r="M71219" s="3"/>
      <c r="N71219" s="3"/>
      <c r="O71219" s="3"/>
    </row>
    <row r="71220" spans="1:15" x14ac:dyDescent="0.25">
      <c r="A71220" s="1"/>
      <c r="K71220" s="3"/>
      <c r="L71220" s="3"/>
      <c r="M71220" s="3"/>
      <c r="N71220" s="3"/>
      <c r="O71220" s="3"/>
    </row>
    <row r="71221" spans="1:15" x14ac:dyDescent="0.25">
      <c r="A71221" s="1"/>
      <c r="K71221" s="3"/>
      <c r="L71221" s="3"/>
      <c r="M71221" s="3"/>
      <c r="N71221" s="3"/>
      <c r="O71221" s="3"/>
    </row>
    <row r="71222" spans="1:15" x14ac:dyDescent="0.25">
      <c r="A71222" s="1"/>
      <c r="K71222" s="3"/>
      <c r="L71222" s="3"/>
      <c r="M71222" s="3"/>
      <c r="N71222" s="3"/>
      <c r="O71222" s="3"/>
    </row>
    <row r="71223" spans="1:15" x14ac:dyDescent="0.25">
      <c r="A71223" s="1"/>
      <c r="K71223" s="3"/>
      <c r="L71223" s="3"/>
      <c r="M71223" s="3"/>
      <c r="N71223" s="3"/>
      <c r="O71223" s="3"/>
    </row>
    <row r="71224" spans="1:15" x14ac:dyDescent="0.25">
      <c r="A71224" s="1"/>
      <c r="K71224" s="3"/>
      <c r="L71224" s="3"/>
      <c r="M71224" s="3"/>
      <c r="N71224" s="3"/>
      <c r="O71224" s="3"/>
    </row>
    <row r="71225" spans="1:15" x14ac:dyDescent="0.25">
      <c r="A71225" s="1"/>
      <c r="K71225" s="3"/>
      <c r="L71225" s="3"/>
      <c r="M71225" s="3"/>
      <c r="N71225" s="3"/>
      <c r="O71225" s="3"/>
    </row>
    <row r="71226" spans="1:15" x14ac:dyDescent="0.25">
      <c r="A71226" s="1"/>
      <c r="K71226" s="3"/>
      <c r="L71226" s="3"/>
      <c r="M71226" s="3"/>
      <c r="N71226" s="3"/>
      <c r="O71226" s="3"/>
    </row>
    <row r="71227" spans="1:15" x14ac:dyDescent="0.25">
      <c r="A71227" s="1"/>
      <c r="K71227" s="3"/>
      <c r="L71227" s="3"/>
      <c r="M71227" s="3"/>
      <c r="N71227" s="3"/>
      <c r="O71227" s="3"/>
    </row>
    <row r="71228" spans="1:15" x14ac:dyDescent="0.25">
      <c r="A71228" s="1"/>
      <c r="K71228" s="3"/>
      <c r="L71228" s="3"/>
      <c r="M71228" s="3"/>
      <c r="N71228" s="3"/>
      <c r="O71228" s="3"/>
    </row>
    <row r="71229" spans="1:15" x14ac:dyDescent="0.25">
      <c r="A71229" s="1"/>
      <c r="K71229" s="3"/>
      <c r="L71229" s="3"/>
      <c r="M71229" s="3"/>
      <c r="N71229" s="3"/>
      <c r="O71229" s="3"/>
    </row>
    <row r="71230" spans="1:15" x14ac:dyDescent="0.25">
      <c r="A71230" s="1"/>
      <c r="K71230" s="3"/>
      <c r="L71230" s="3"/>
      <c r="M71230" s="3"/>
      <c r="N71230" s="3"/>
      <c r="O71230" s="3"/>
    </row>
    <row r="71231" spans="1:15" x14ac:dyDescent="0.25">
      <c r="A71231" s="1"/>
      <c r="K71231" s="3"/>
      <c r="L71231" s="3"/>
      <c r="M71231" s="3"/>
      <c r="N71231" s="3"/>
      <c r="O71231" s="3"/>
    </row>
    <row r="71232" spans="1:15" x14ac:dyDescent="0.25">
      <c r="A71232" s="1"/>
      <c r="K71232" s="3"/>
      <c r="L71232" s="3"/>
      <c r="M71232" s="3"/>
      <c r="N71232" s="3"/>
      <c r="O71232" s="3"/>
    </row>
    <row r="71233" spans="1:15" x14ac:dyDescent="0.25">
      <c r="A71233" s="1"/>
      <c r="K71233" s="3"/>
      <c r="L71233" s="3"/>
      <c r="M71233" s="3"/>
      <c r="N71233" s="3"/>
      <c r="O71233" s="3"/>
    </row>
    <row r="71234" spans="1:15" x14ac:dyDescent="0.25">
      <c r="A71234" s="1"/>
      <c r="K71234" s="3"/>
      <c r="L71234" s="3"/>
      <c r="M71234" s="3"/>
      <c r="N71234" s="3"/>
      <c r="O71234" s="3"/>
    </row>
    <row r="71235" spans="1:15" x14ac:dyDescent="0.25">
      <c r="A71235" s="1"/>
      <c r="K71235" s="3"/>
      <c r="L71235" s="3"/>
      <c r="M71235" s="3"/>
      <c r="N71235" s="3"/>
      <c r="O71235" s="3"/>
    </row>
    <row r="71236" spans="1:15" x14ac:dyDescent="0.25">
      <c r="A71236" s="1"/>
      <c r="K71236" s="3"/>
      <c r="L71236" s="3"/>
      <c r="M71236" s="3"/>
      <c r="N71236" s="3"/>
      <c r="O71236" s="3"/>
    </row>
    <row r="71237" spans="1:15" x14ac:dyDescent="0.25">
      <c r="A71237" s="1"/>
      <c r="K71237" s="3"/>
      <c r="L71237" s="3"/>
      <c r="M71237" s="3"/>
      <c r="N71237" s="3"/>
      <c r="O71237" s="3"/>
    </row>
    <row r="71238" spans="1:15" x14ac:dyDescent="0.25">
      <c r="A71238" s="1"/>
      <c r="K71238" s="3"/>
      <c r="L71238" s="3"/>
      <c r="M71238" s="3"/>
      <c r="N71238" s="3"/>
      <c r="O71238" s="3"/>
    </row>
    <row r="71239" spans="1:15" x14ac:dyDescent="0.25">
      <c r="A71239" s="1"/>
      <c r="K71239" s="3"/>
      <c r="L71239" s="3"/>
      <c r="M71239" s="3"/>
      <c r="N71239" s="3"/>
      <c r="O71239" s="3"/>
    </row>
    <row r="71240" spans="1:15" x14ac:dyDescent="0.25">
      <c r="A71240" s="1"/>
      <c r="K71240" s="3"/>
      <c r="L71240" s="3"/>
      <c r="M71240" s="3"/>
      <c r="N71240" s="3"/>
      <c r="O71240" s="3"/>
    </row>
    <row r="71241" spans="1:15" x14ac:dyDescent="0.25">
      <c r="A71241" s="1"/>
      <c r="K71241" s="3"/>
      <c r="L71241" s="3"/>
      <c r="M71241" s="3"/>
      <c r="N71241" s="3"/>
      <c r="O71241" s="3"/>
    </row>
    <row r="71242" spans="1:15" x14ac:dyDescent="0.25">
      <c r="A71242" s="1"/>
      <c r="K71242" s="3"/>
      <c r="L71242" s="3"/>
      <c r="M71242" s="3"/>
      <c r="N71242" s="3"/>
      <c r="O71242" s="3"/>
    </row>
    <row r="71243" spans="1:15" x14ac:dyDescent="0.25">
      <c r="A71243" s="1"/>
      <c r="K71243" s="3"/>
      <c r="L71243" s="3"/>
      <c r="M71243" s="3"/>
      <c r="N71243" s="3"/>
      <c r="O71243" s="3"/>
    </row>
    <row r="71244" spans="1:15" x14ac:dyDescent="0.25">
      <c r="A71244" s="1"/>
      <c r="K71244" s="3"/>
      <c r="L71244" s="3"/>
      <c r="M71244" s="3"/>
      <c r="N71244" s="3"/>
      <c r="O71244" s="3"/>
    </row>
    <row r="71245" spans="1:15" x14ac:dyDescent="0.25">
      <c r="A71245" s="1"/>
      <c r="K71245" s="3"/>
      <c r="L71245" s="3"/>
      <c r="M71245" s="3"/>
      <c r="N71245" s="3"/>
      <c r="O71245" s="3"/>
    </row>
    <row r="71246" spans="1:15" x14ac:dyDescent="0.25">
      <c r="A71246" s="1"/>
      <c r="K71246" s="3"/>
      <c r="L71246" s="3"/>
      <c r="M71246" s="3"/>
      <c r="N71246" s="3"/>
      <c r="O71246" s="3"/>
    </row>
    <row r="71247" spans="1:15" x14ac:dyDescent="0.25">
      <c r="A71247" s="1"/>
      <c r="K71247" s="3"/>
      <c r="L71247" s="3"/>
      <c r="M71247" s="3"/>
      <c r="N71247" s="3"/>
      <c r="O71247" s="3"/>
    </row>
    <row r="71248" spans="1:15" x14ac:dyDescent="0.25">
      <c r="A71248" s="1"/>
      <c r="K71248" s="3"/>
      <c r="L71248" s="3"/>
      <c r="M71248" s="3"/>
      <c r="N71248" s="3"/>
      <c r="O71248" s="3"/>
    </row>
    <row r="71249" spans="1:15" x14ac:dyDescent="0.25">
      <c r="A71249" s="1"/>
      <c r="K71249" s="3"/>
      <c r="L71249" s="3"/>
      <c r="M71249" s="3"/>
      <c r="N71249" s="3"/>
      <c r="O71249" s="3"/>
    </row>
    <row r="71250" spans="1:15" x14ac:dyDescent="0.25">
      <c r="A71250" s="1"/>
      <c r="K71250" s="3"/>
      <c r="L71250" s="3"/>
      <c r="M71250" s="3"/>
      <c r="N71250" s="3"/>
      <c r="O71250" s="3"/>
    </row>
    <row r="71251" spans="1:15" x14ac:dyDescent="0.25">
      <c r="A71251" s="1"/>
      <c r="K71251" s="3"/>
      <c r="L71251" s="3"/>
      <c r="M71251" s="3"/>
      <c r="N71251" s="3"/>
      <c r="O71251" s="3"/>
    </row>
    <row r="71252" spans="1:15" x14ac:dyDescent="0.25">
      <c r="A71252" s="1"/>
      <c r="K71252" s="3"/>
      <c r="L71252" s="3"/>
      <c r="M71252" s="3"/>
      <c r="N71252" s="3"/>
      <c r="O71252" s="3"/>
    </row>
    <row r="71253" spans="1:15" x14ac:dyDescent="0.25">
      <c r="A71253" s="1"/>
      <c r="K71253" s="3"/>
      <c r="L71253" s="3"/>
      <c r="M71253" s="3"/>
      <c r="N71253" s="3"/>
      <c r="O71253" s="3"/>
    </row>
    <row r="71254" spans="1:15" x14ac:dyDescent="0.25">
      <c r="A71254" s="1"/>
      <c r="K71254" s="3"/>
      <c r="L71254" s="3"/>
      <c r="M71254" s="3"/>
      <c r="N71254" s="3"/>
      <c r="O71254" s="3"/>
    </row>
    <row r="71255" spans="1:15" x14ac:dyDescent="0.25">
      <c r="A71255" s="1"/>
      <c r="K71255" s="3"/>
      <c r="L71255" s="3"/>
      <c r="M71255" s="3"/>
      <c r="N71255" s="3"/>
      <c r="O71255" s="3"/>
    </row>
    <row r="71256" spans="1:15" x14ac:dyDescent="0.25">
      <c r="A71256" s="1"/>
      <c r="K71256" s="3"/>
      <c r="L71256" s="3"/>
      <c r="M71256" s="3"/>
      <c r="N71256" s="3"/>
      <c r="O71256" s="3"/>
    </row>
    <row r="71257" spans="1:15" x14ac:dyDescent="0.25">
      <c r="A71257" s="1"/>
      <c r="K71257" s="3"/>
      <c r="L71257" s="3"/>
      <c r="M71257" s="3"/>
      <c r="N71257" s="3"/>
      <c r="O71257" s="3"/>
    </row>
    <row r="71258" spans="1:15" x14ac:dyDescent="0.25">
      <c r="A71258" s="1"/>
      <c r="K71258" s="3"/>
      <c r="L71258" s="3"/>
      <c r="M71258" s="3"/>
      <c r="N71258" s="3"/>
      <c r="O71258" s="3"/>
    </row>
    <row r="71259" spans="1:15" x14ac:dyDescent="0.25">
      <c r="A71259" s="1"/>
      <c r="K71259" s="3"/>
      <c r="L71259" s="3"/>
      <c r="M71259" s="3"/>
      <c r="N71259" s="3"/>
      <c r="O71259" s="3"/>
    </row>
    <row r="71260" spans="1:15" x14ac:dyDescent="0.25">
      <c r="A71260" s="1"/>
      <c r="K71260" s="3"/>
      <c r="L71260" s="3"/>
      <c r="M71260" s="3"/>
      <c r="N71260" s="3"/>
      <c r="O71260" s="3"/>
    </row>
    <row r="71261" spans="1:15" x14ac:dyDescent="0.25">
      <c r="A71261" s="1"/>
      <c r="K71261" s="3"/>
      <c r="L71261" s="3"/>
      <c r="M71261" s="3"/>
      <c r="N71261" s="3"/>
      <c r="O71261" s="3"/>
    </row>
    <row r="71262" spans="1:15" x14ac:dyDescent="0.25">
      <c r="A71262" s="1"/>
      <c r="K71262" s="3"/>
      <c r="L71262" s="3"/>
      <c r="M71262" s="3"/>
      <c r="N71262" s="3"/>
      <c r="O71262" s="3"/>
    </row>
    <row r="71263" spans="1:15" x14ac:dyDescent="0.25">
      <c r="A71263" s="1"/>
      <c r="K71263" s="3"/>
      <c r="L71263" s="3"/>
      <c r="M71263" s="3"/>
      <c r="N71263" s="3"/>
      <c r="O71263" s="3"/>
    </row>
    <row r="71264" spans="1:15" x14ac:dyDescent="0.25">
      <c r="A71264" s="1"/>
      <c r="K71264" s="3"/>
      <c r="L71264" s="3"/>
      <c r="M71264" s="3"/>
      <c r="N71264" s="3"/>
      <c r="O71264" s="3"/>
    </row>
    <row r="71265" spans="1:15" x14ac:dyDescent="0.25">
      <c r="A71265" s="1"/>
      <c r="K71265" s="3"/>
      <c r="L71265" s="3"/>
      <c r="M71265" s="3"/>
      <c r="N71265" s="3"/>
      <c r="O71265" s="3"/>
    </row>
    <row r="71266" spans="1:15" x14ac:dyDescent="0.25">
      <c r="A71266" s="1"/>
      <c r="K71266" s="3"/>
      <c r="L71266" s="3"/>
      <c r="M71266" s="3"/>
      <c r="N71266" s="3"/>
      <c r="O71266" s="3"/>
    </row>
    <row r="71267" spans="1:15" x14ac:dyDescent="0.25">
      <c r="A71267" s="1"/>
      <c r="K71267" s="3"/>
      <c r="L71267" s="3"/>
      <c r="M71267" s="3"/>
      <c r="N71267" s="3"/>
      <c r="O71267" s="3"/>
    </row>
    <row r="71268" spans="1:15" x14ac:dyDescent="0.25">
      <c r="A71268" s="1"/>
      <c r="K71268" s="3"/>
      <c r="L71268" s="3"/>
      <c r="M71268" s="3"/>
      <c r="N71268" s="3"/>
      <c r="O71268" s="3"/>
    </row>
    <row r="71269" spans="1:15" x14ac:dyDescent="0.25">
      <c r="A71269" s="1"/>
      <c r="K71269" s="3"/>
      <c r="L71269" s="3"/>
      <c r="M71269" s="3"/>
      <c r="N71269" s="3"/>
      <c r="O71269" s="3"/>
    </row>
    <row r="71270" spans="1:15" x14ac:dyDescent="0.25">
      <c r="A71270" s="1"/>
      <c r="K71270" s="3"/>
      <c r="L71270" s="3"/>
      <c r="M71270" s="3"/>
      <c r="N71270" s="3"/>
      <c r="O71270" s="3"/>
    </row>
    <row r="71271" spans="1:15" x14ac:dyDescent="0.25">
      <c r="A71271" s="1"/>
      <c r="K71271" s="3"/>
      <c r="L71271" s="3"/>
      <c r="M71271" s="3"/>
      <c r="N71271" s="3"/>
      <c r="O71271" s="3"/>
    </row>
    <row r="71272" spans="1:15" x14ac:dyDescent="0.25">
      <c r="A71272" s="1"/>
      <c r="K71272" s="3"/>
      <c r="L71272" s="3"/>
      <c r="M71272" s="3"/>
      <c r="N71272" s="3"/>
      <c r="O71272" s="3"/>
    </row>
    <row r="71273" spans="1:15" x14ac:dyDescent="0.25">
      <c r="A71273" s="1"/>
      <c r="K71273" s="3"/>
      <c r="L71273" s="3"/>
      <c r="M71273" s="3"/>
      <c r="N71273" s="3"/>
      <c r="O71273" s="3"/>
    </row>
    <row r="71274" spans="1:15" x14ac:dyDescent="0.25">
      <c r="A71274" s="1"/>
      <c r="K71274" s="3"/>
      <c r="L71274" s="3"/>
      <c r="M71274" s="3"/>
      <c r="N71274" s="3"/>
      <c r="O71274" s="3"/>
    </row>
    <row r="71275" spans="1:15" x14ac:dyDescent="0.25">
      <c r="A71275" s="1"/>
      <c r="K71275" s="3"/>
      <c r="L71275" s="3"/>
      <c r="M71275" s="3"/>
      <c r="N71275" s="3"/>
      <c r="O71275" s="3"/>
    </row>
    <row r="71276" spans="1:15" x14ac:dyDescent="0.25">
      <c r="A71276" s="1"/>
      <c r="K71276" s="3"/>
      <c r="L71276" s="3"/>
      <c r="M71276" s="3"/>
      <c r="N71276" s="3"/>
      <c r="O71276" s="3"/>
    </row>
    <row r="71277" spans="1:15" x14ac:dyDescent="0.25">
      <c r="A71277" s="1"/>
      <c r="K71277" s="3"/>
      <c r="L71277" s="3"/>
      <c r="M71277" s="3"/>
      <c r="N71277" s="3"/>
      <c r="O71277" s="3"/>
    </row>
    <row r="71278" spans="1:15" x14ac:dyDescent="0.25">
      <c r="A71278" s="1"/>
      <c r="K71278" s="3"/>
      <c r="L71278" s="3"/>
      <c r="M71278" s="3"/>
      <c r="N71278" s="3"/>
      <c r="O71278" s="3"/>
    </row>
    <row r="71279" spans="1:15" x14ac:dyDescent="0.25">
      <c r="A71279" s="1"/>
      <c r="K71279" s="3"/>
      <c r="L71279" s="3"/>
      <c r="M71279" s="3"/>
      <c r="N71279" s="3"/>
      <c r="O71279" s="3"/>
    </row>
    <row r="71280" spans="1:15" x14ac:dyDescent="0.25">
      <c r="A71280" s="1"/>
      <c r="K71280" s="3"/>
      <c r="L71280" s="3"/>
      <c r="M71280" s="3"/>
      <c r="N71280" s="3"/>
      <c r="O71280" s="3"/>
    </row>
    <row r="71281" spans="1:15" x14ac:dyDescent="0.25">
      <c r="A71281" s="1"/>
      <c r="K71281" s="3"/>
      <c r="L71281" s="3"/>
      <c r="M71281" s="3"/>
      <c r="N71281" s="3"/>
      <c r="O71281" s="3"/>
    </row>
    <row r="71282" spans="1:15" x14ac:dyDescent="0.25">
      <c r="A71282" s="1"/>
      <c r="K71282" s="3"/>
      <c r="L71282" s="3"/>
      <c r="M71282" s="3"/>
      <c r="N71282" s="3"/>
      <c r="O71282" s="3"/>
    </row>
    <row r="71283" spans="1:15" x14ac:dyDescent="0.25">
      <c r="A71283" s="1"/>
      <c r="K71283" s="3"/>
      <c r="L71283" s="3"/>
      <c r="M71283" s="3"/>
      <c r="N71283" s="3"/>
      <c r="O71283" s="3"/>
    </row>
    <row r="71284" spans="1:15" x14ac:dyDescent="0.25">
      <c r="A71284" s="1"/>
      <c r="K71284" s="3"/>
      <c r="L71284" s="3"/>
      <c r="M71284" s="3"/>
      <c r="N71284" s="3"/>
      <c r="O71284" s="3"/>
    </row>
    <row r="71285" spans="1:15" x14ac:dyDescent="0.25">
      <c r="A71285" s="1"/>
      <c r="K71285" s="3"/>
      <c r="L71285" s="3"/>
      <c r="M71285" s="3"/>
      <c r="N71285" s="3"/>
      <c r="O71285" s="3"/>
    </row>
    <row r="71286" spans="1:15" x14ac:dyDescent="0.25">
      <c r="A71286" s="1"/>
      <c r="K71286" s="3"/>
      <c r="L71286" s="3"/>
      <c r="M71286" s="3"/>
      <c r="N71286" s="3"/>
      <c r="O71286" s="3"/>
    </row>
    <row r="71287" spans="1:15" x14ac:dyDescent="0.25">
      <c r="A71287" s="1"/>
      <c r="K71287" s="3"/>
      <c r="L71287" s="3"/>
      <c r="M71287" s="3"/>
      <c r="N71287" s="3"/>
      <c r="O71287" s="3"/>
    </row>
    <row r="71288" spans="1:15" x14ac:dyDescent="0.25">
      <c r="A71288" s="1"/>
      <c r="K71288" s="3"/>
      <c r="L71288" s="3"/>
      <c r="M71288" s="3"/>
      <c r="N71288" s="3"/>
      <c r="O71288" s="3"/>
    </row>
    <row r="71289" spans="1:15" x14ac:dyDescent="0.25">
      <c r="A71289" s="1"/>
      <c r="K71289" s="3"/>
      <c r="L71289" s="3"/>
      <c r="M71289" s="3"/>
      <c r="N71289" s="3"/>
      <c r="O71289" s="3"/>
    </row>
    <row r="71290" spans="1:15" x14ac:dyDescent="0.25">
      <c r="A71290" s="1"/>
      <c r="K71290" s="3"/>
      <c r="L71290" s="3"/>
      <c r="M71290" s="3"/>
      <c r="N71290" s="3"/>
      <c r="O71290" s="3"/>
    </row>
    <row r="71291" spans="1:15" x14ac:dyDescent="0.25">
      <c r="A71291" s="1"/>
      <c r="K71291" s="3"/>
      <c r="L71291" s="3"/>
      <c r="M71291" s="3"/>
      <c r="N71291" s="3"/>
      <c r="O71291" s="3"/>
    </row>
    <row r="71292" spans="1:15" x14ac:dyDescent="0.25">
      <c r="A71292" s="1"/>
      <c r="K71292" s="3"/>
      <c r="L71292" s="3"/>
      <c r="M71292" s="3"/>
      <c r="N71292" s="3"/>
      <c r="O71292" s="3"/>
    </row>
    <row r="71293" spans="1:15" x14ac:dyDescent="0.25">
      <c r="A71293" s="1"/>
      <c r="K71293" s="3"/>
      <c r="L71293" s="3"/>
      <c r="M71293" s="3"/>
      <c r="N71293" s="3"/>
      <c r="O71293" s="3"/>
    </row>
    <row r="71294" spans="1:15" x14ac:dyDescent="0.25">
      <c r="A71294" s="1"/>
      <c r="K71294" s="3"/>
      <c r="L71294" s="3"/>
      <c r="M71294" s="3"/>
      <c r="N71294" s="3"/>
      <c r="O71294" s="3"/>
    </row>
    <row r="71295" spans="1:15" x14ac:dyDescent="0.25">
      <c r="A71295" s="1"/>
      <c r="K71295" s="3"/>
      <c r="L71295" s="3"/>
      <c r="M71295" s="3"/>
      <c r="N71295" s="3"/>
      <c r="O71295" s="3"/>
    </row>
    <row r="71296" spans="1:15" x14ac:dyDescent="0.25">
      <c r="A71296" s="1"/>
      <c r="K71296" s="3"/>
      <c r="L71296" s="3"/>
      <c r="M71296" s="3"/>
      <c r="N71296" s="3"/>
      <c r="O71296" s="3"/>
    </row>
    <row r="71297" spans="1:15" x14ac:dyDescent="0.25">
      <c r="A71297" s="1"/>
      <c r="K71297" s="3"/>
      <c r="L71297" s="3"/>
      <c r="M71297" s="3"/>
      <c r="N71297" s="3"/>
      <c r="O71297" s="3"/>
    </row>
    <row r="71298" spans="1:15" x14ac:dyDescent="0.25">
      <c r="A71298" s="1"/>
      <c r="K71298" s="3"/>
      <c r="L71298" s="3"/>
      <c r="M71298" s="3"/>
      <c r="N71298" s="3"/>
      <c r="O71298" s="3"/>
    </row>
    <row r="71299" spans="1:15" x14ac:dyDescent="0.25">
      <c r="A71299" s="1"/>
      <c r="K71299" s="3"/>
      <c r="L71299" s="3"/>
      <c r="M71299" s="3"/>
      <c r="N71299" s="3"/>
      <c r="O71299" s="3"/>
    </row>
    <row r="71300" spans="1:15" x14ac:dyDescent="0.25">
      <c r="A71300" s="1"/>
      <c r="K71300" s="3"/>
      <c r="L71300" s="3"/>
      <c r="M71300" s="3"/>
      <c r="N71300" s="3"/>
      <c r="O71300" s="3"/>
    </row>
    <row r="71301" spans="1:15" x14ac:dyDescent="0.25">
      <c r="A71301" s="1"/>
      <c r="K71301" s="3"/>
      <c r="L71301" s="3"/>
      <c r="M71301" s="3"/>
      <c r="N71301" s="3"/>
      <c r="O71301" s="3"/>
    </row>
    <row r="71302" spans="1:15" x14ac:dyDescent="0.25">
      <c r="A71302" s="1"/>
      <c r="K71302" s="3"/>
      <c r="L71302" s="3"/>
      <c r="M71302" s="3"/>
      <c r="N71302" s="3"/>
      <c r="O71302" s="3"/>
    </row>
    <row r="71303" spans="1:15" x14ac:dyDescent="0.25">
      <c r="A71303" s="1"/>
      <c r="K71303" s="3"/>
      <c r="L71303" s="3"/>
      <c r="M71303" s="3"/>
      <c r="N71303" s="3"/>
      <c r="O71303" s="3"/>
    </row>
    <row r="71304" spans="1:15" x14ac:dyDescent="0.25">
      <c r="A71304" s="1"/>
      <c r="K71304" s="3"/>
      <c r="L71304" s="3"/>
      <c r="M71304" s="3"/>
      <c r="N71304" s="3"/>
      <c r="O71304" s="3"/>
    </row>
    <row r="71305" spans="1:15" x14ac:dyDescent="0.25">
      <c r="A71305" s="1"/>
      <c r="K71305" s="3"/>
      <c r="L71305" s="3"/>
      <c r="M71305" s="3"/>
      <c r="N71305" s="3"/>
      <c r="O71305" s="3"/>
    </row>
    <row r="71306" spans="1:15" x14ac:dyDescent="0.25">
      <c r="A71306" s="1"/>
      <c r="K71306" s="3"/>
      <c r="L71306" s="3"/>
      <c r="M71306" s="3"/>
      <c r="N71306" s="3"/>
      <c r="O71306" s="3"/>
    </row>
    <row r="71307" spans="1:15" x14ac:dyDescent="0.25">
      <c r="A71307" s="1"/>
      <c r="K71307" s="3"/>
      <c r="L71307" s="3"/>
      <c r="M71307" s="3"/>
      <c r="N71307" s="3"/>
      <c r="O71307" s="3"/>
    </row>
    <row r="71308" spans="1:15" x14ac:dyDescent="0.25">
      <c r="A71308" s="1"/>
      <c r="K71308" s="3"/>
      <c r="L71308" s="3"/>
      <c r="M71308" s="3"/>
      <c r="N71308" s="3"/>
      <c r="O71308" s="3"/>
    </row>
    <row r="71309" spans="1:15" x14ac:dyDescent="0.25">
      <c r="A71309" s="1"/>
      <c r="K71309" s="3"/>
      <c r="L71309" s="3"/>
      <c r="M71309" s="3"/>
      <c r="N71309" s="3"/>
      <c r="O71309" s="3"/>
    </row>
    <row r="71310" spans="1:15" x14ac:dyDescent="0.25">
      <c r="A71310" s="1"/>
      <c r="K71310" s="3"/>
      <c r="L71310" s="3"/>
      <c r="M71310" s="3"/>
      <c r="N71310" s="3"/>
      <c r="O71310" s="3"/>
    </row>
    <row r="71311" spans="1:15" x14ac:dyDescent="0.25">
      <c r="A71311" s="1"/>
      <c r="K71311" s="3"/>
      <c r="L71311" s="3"/>
      <c r="M71311" s="3"/>
      <c r="N71311" s="3"/>
      <c r="O71311" s="3"/>
    </row>
    <row r="71312" spans="1:15" x14ac:dyDescent="0.25">
      <c r="A71312" s="1"/>
      <c r="K71312" s="3"/>
      <c r="L71312" s="3"/>
      <c r="M71312" s="3"/>
      <c r="N71312" s="3"/>
      <c r="O71312" s="3"/>
    </row>
    <row r="71313" spans="1:15" x14ac:dyDescent="0.25">
      <c r="A71313" s="1"/>
      <c r="K71313" s="3"/>
      <c r="L71313" s="3"/>
      <c r="M71313" s="3"/>
      <c r="N71313" s="3"/>
      <c r="O71313" s="3"/>
    </row>
    <row r="71314" spans="1:15" x14ac:dyDescent="0.25">
      <c r="A71314" s="1"/>
      <c r="K71314" s="3"/>
      <c r="L71314" s="3"/>
      <c r="M71314" s="3"/>
      <c r="N71314" s="3"/>
      <c r="O71314" s="3"/>
    </row>
    <row r="71315" spans="1:15" x14ac:dyDescent="0.25">
      <c r="A71315" s="1"/>
      <c r="K71315" s="3"/>
      <c r="L71315" s="3"/>
      <c r="M71315" s="3"/>
      <c r="N71315" s="3"/>
      <c r="O71315" s="3"/>
    </row>
    <row r="71316" spans="1:15" x14ac:dyDescent="0.25">
      <c r="A71316" s="1"/>
      <c r="K71316" s="3"/>
      <c r="L71316" s="3"/>
      <c r="M71316" s="3"/>
      <c r="N71316" s="3"/>
      <c r="O71316" s="3"/>
    </row>
    <row r="71317" spans="1:15" x14ac:dyDescent="0.25">
      <c r="A71317" s="1"/>
      <c r="K71317" s="3"/>
      <c r="L71317" s="3"/>
      <c r="M71317" s="3"/>
      <c r="N71317" s="3"/>
      <c r="O71317" s="3"/>
    </row>
    <row r="71318" spans="1:15" x14ac:dyDescent="0.25">
      <c r="A71318" s="1"/>
      <c r="K71318" s="3"/>
      <c r="L71318" s="3"/>
      <c r="M71318" s="3"/>
      <c r="N71318" s="3"/>
      <c r="O71318" s="3"/>
    </row>
    <row r="71319" spans="1:15" x14ac:dyDescent="0.25">
      <c r="A71319" s="1"/>
      <c r="K71319" s="3"/>
      <c r="L71319" s="3"/>
      <c r="M71319" s="3"/>
      <c r="N71319" s="3"/>
      <c r="O71319" s="3"/>
    </row>
    <row r="71320" spans="1:15" x14ac:dyDescent="0.25">
      <c r="A71320" s="1"/>
      <c r="K71320" s="3"/>
      <c r="L71320" s="3"/>
      <c r="M71320" s="3"/>
      <c r="N71320" s="3"/>
      <c r="O71320" s="3"/>
    </row>
    <row r="71321" spans="1:15" x14ac:dyDescent="0.25">
      <c r="A71321" s="1"/>
      <c r="K71321" s="3"/>
      <c r="L71321" s="3"/>
      <c r="M71321" s="3"/>
      <c r="N71321" s="3"/>
      <c r="O71321" s="3"/>
    </row>
    <row r="71322" spans="1:15" x14ac:dyDescent="0.25">
      <c r="A71322" s="1"/>
      <c r="K71322" s="3"/>
      <c r="L71322" s="3"/>
      <c r="M71322" s="3"/>
      <c r="N71322" s="3"/>
      <c r="O71322" s="3"/>
    </row>
    <row r="71323" spans="1:15" x14ac:dyDescent="0.25">
      <c r="A71323" s="1"/>
      <c r="K71323" s="3"/>
      <c r="L71323" s="3"/>
      <c r="M71323" s="3"/>
      <c r="N71323" s="3"/>
      <c r="O71323" s="3"/>
    </row>
    <row r="71324" spans="1:15" x14ac:dyDescent="0.25">
      <c r="A71324" s="1"/>
      <c r="K71324" s="3"/>
      <c r="L71324" s="3"/>
      <c r="M71324" s="3"/>
      <c r="N71324" s="3"/>
      <c r="O71324" s="3"/>
    </row>
    <row r="71325" spans="1:15" x14ac:dyDescent="0.25">
      <c r="A71325" s="1"/>
      <c r="K71325" s="3"/>
      <c r="L71325" s="3"/>
      <c r="M71325" s="3"/>
      <c r="N71325" s="3"/>
      <c r="O71325" s="3"/>
    </row>
    <row r="71326" spans="1:15" x14ac:dyDescent="0.25">
      <c r="A71326" s="1"/>
      <c r="K71326" s="3"/>
      <c r="L71326" s="3"/>
      <c r="M71326" s="3"/>
      <c r="N71326" s="3"/>
      <c r="O71326" s="3"/>
    </row>
    <row r="71327" spans="1:15" x14ac:dyDescent="0.25">
      <c r="A71327" s="1"/>
      <c r="K71327" s="3"/>
      <c r="L71327" s="3"/>
      <c r="M71327" s="3"/>
      <c r="N71327" s="3"/>
      <c r="O71327" s="3"/>
    </row>
    <row r="71328" spans="1:15" x14ac:dyDescent="0.25">
      <c r="A71328" s="1"/>
      <c r="K71328" s="3"/>
      <c r="L71328" s="3"/>
      <c r="M71328" s="3"/>
      <c r="N71328" s="3"/>
      <c r="O71328" s="3"/>
    </row>
    <row r="71329" spans="1:15" x14ac:dyDescent="0.25">
      <c r="A71329" s="1"/>
      <c r="K71329" s="3"/>
      <c r="L71329" s="3"/>
      <c r="M71329" s="3"/>
      <c r="N71329" s="3"/>
      <c r="O71329" s="3"/>
    </row>
    <row r="71330" spans="1:15" x14ac:dyDescent="0.25">
      <c r="A71330" s="1"/>
      <c r="K71330" s="3"/>
      <c r="L71330" s="3"/>
      <c r="M71330" s="3"/>
      <c r="N71330" s="3"/>
      <c r="O71330" s="3"/>
    </row>
    <row r="71331" spans="1:15" x14ac:dyDescent="0.25">
      <c r="A71331" s="1"/>
      <c r="K71331" s="3"/>
      <c r="L71331" s="3"/>
      <c r="M71331" s="3"/>
      <c r="N71331" s="3"/>
      <c r="O71331" s="3"/>
    </row>
    <row r="71332" spans="1:15" x14ac:dyDescent="0.25">
      <c r="A71332" s="1"/>
      <c r="K71332" s="3"/>
      <c r="L71332" s="3"/>
      <c r="M71332" s="3"/>
      <c r="N71332" s="3"/>
      <c r="O71332" s="3"/>
    </row>
    <row r="71333" spans="1:15" x14ac:dyDescent="0.25">
      <c r="A71333" s="1"/>
      <c r="K71333" s="3"/>
      <c r="L71333" s="3"/>
      <c r="M71333" s="3"/>
      <c r="N71333" s="3"/>
      <c r="O71333" s="3"/>
    </row>
    <row r="71334" spans="1:15" x14ac:dyDescent="0.25">
      <c r="A71334" s="1"/>
      <c r="K71334" s="3"/>
      <c r="L71334" s="3"/>
      <c r="M71334" s="3"/>
      <c r="N71334" s="3"/>
      <c r="O71334" s="3"/>
    </row>
    <row r="71335" spans="1:15" x14ac:dyDescent="0.25">
      <c r="A71335" s="1"/>
      <c r="K71335" s="3"/>
      <c r="L71335" s="3"/>
      <c r="M71335" s="3"/>
      <c r="N71335" s="3"/>
      <c r="O71335" s="3"/>
    </row>
    <row r="71336" spans="1:15" x14ac:dyDescent="0.25">
      <c r="A71336" s="1"/>
      <c r="K71336" s="3"/>
      <c r="L71336" s="3"/>
      <c r="M71336" s="3"/>
      <c r="N71336" s="3"/>
      <c r="O71336" s="3"/>
    </row>
    <row r="71337" spans="1:15" x14ac:dyDescent="0.25">
      <c r="A71337" s="1"/>
      <c r="K71337" s="3"/>
      <c r="L71337" s="3"/>
      <c r="M71337" s="3"/>
      <c r="N71337" s="3"/>
      <c r="O71337" s="3"/>
    </row>
    <row r="71338" spans="1:15" x14ac:dyDescent="0.25">
      <c r="A71338" s="1"/>
      <c r="K71338" s="3"/>
      <c r="L71338" s="3"/>
      <c r="M71338" s="3"/>
      <c r="N71338" s="3"/>
      <c r="O71338" s="3"/>
    </row>
    <row r="71339" spans="1:15" x14ac:dyDescent="0.25">
      <c r="A71339" s="1"/>
      <c r="K71339" s="3"/>
      <c r="L71339" s="3"/>
      <c r="M71339" s="3"/>
      <c r="N71339" s="3"/>
      <c r="O71339" s="3"/>
    </row>
    <row r="71340" spans="1:15" x14ac:dyDescent="0.25">
      <c r="A71340" s="1"/>
      <c r="K71340" s="3"/>
      <c r="L71340" s="3"/>
      <c r="M71340" s="3"/>
      <c r="N71340" s="3"/>
      <c r="O71340" s="3"/>
    </row>
    <row r="71341" spans="1:15" x14ac:dyDescent="0.25">
      <c r="A71341" s="1"/>
      <c r="K71341" s="3"/>
      <c r="L71341" s="3"/>
      <c r="M71341" s="3"/>
      <c r="N71341" s="3"/>
      <c r="O71341" s="3"/>
    </row>
    <row r="71342" spans="1:15" x14ac:dyDescent="0.25">
      <c r="A71342" s="1"/>
      <c r="K71342" s="3"/>
      <c r="L71342" s="3"/>
      <c r="M71342" s="3"/>
      <c r="N71342" s="3"/>
      <c r="O71342" s="3"/>
    </row>
    <row r="71343" spans="1:15" x14ac:dyDescent="0.25">
      <c r="A71343" s="1"/>
      <c r="K71343" s="3"/>
      <c r="L71343" s="3"/>
      <c r="M71343" s="3"/>
      <c r="N71343" s="3"/>
      <c r="O71343" s="3"/>
    </row>
    <row r="71344" spans="1:15" x14ac:dyDescent="0.25">
      <c r="A71344" s="1"/>
      <c r="K71344" s="3"/>
      <c r="L71344" s="3"/>
      <c r="M71344" s="3"/>
      <c r="N71344" s="3"/>
      <c r="O71344" s="3"/>
    </row>
    <row r="71345" spans="1:15" x14ac:dyDescent="0.25">
      <c r="A71345" s="1"/>
      <c r="K71345" s="3"/>
      <c r="L71345" s="3"/>
      <c r="M71345" s="3"/>
      <c r="N71345" s="3"/>
      <c r="O71345" s="3"/>
    </row>
    <row r="71346" spans="1:15" x14ac:dyDescent="0.25">
      <c r="A71346" s="1"/>
      <c r="K71346" s="3"/>
      <c r="L71346" s="3"/>
      <c r="M71346" s="3"/>
      <c r="N71346" s="3"/>
      <c r="O71346" s="3"/>
    </row>
    <row r="71347" spans="1:15" x14ac:dyDescent="0.25">
      <c r="A71347" s="1"/>
      <c r="K71347" s="3"/>
      <c r="L71347" s="3"/>
      <c r="M71347" s="3"/>
      <c r="N71347" s="3"/>
      <c r="O71347" s="3"/>
    </row>
    <row r="71348" spans="1:15" x14ac:dyDescent="0.25">
      <c r="A71348" s="1"/>
      <c r="K71348" s="3"/>
      <c r="L71348" s="3"/>
      <c r="M71348" s="3"/>
      <c r="N71348" s="3"/>
      <c r="O71348" s="3"/>
    </row>
    <row r="71349" spans="1:15" x14ac:dyDescent="0.25">
      <c r="A71349" s="1"/>
      <c r="K71349" s="3"/>
      <c r="L71349" s="3"/>
      <c r="M71349" s="3"/>
      <c r="N71349" s="3"/>
      <c r="O71349" s="3"/>
    </row>
    <row r="71350" spans="1:15" x14ac:dyDescent="0.25">
      <c r="A71350" s="1"/>
      <c r="K71350" s="3"/>
      <c r="L71350" s="3"/>
      <c r="M71350" s="3"/>
      <c r="N71350" s="3"/>
      <c r="O71350" s="3"/>
    </row>
    <row r="71351" spans="1:15" x14ac:dyDescent="0.25">
      <c r="A71351" s="1"/>
      <c r="K71351" s="3"/>
      <c r="L71351" s="3"/>
      <c r="M71351" s="3"/>
      <c r="N71351" s="3"/>
      <c r="O71351" s="3"/>
    </row>
    <row r="71352" spans="1:15" x14ac:dyDescent="0.25">
      <c r="A71352" s="1"/>
      <c r="K71352" s="3"/>
      <c r="L71352" s="3"/>
      <c r="M71352" s="3"/>
      <c r="N71352" s="3"/>
      <c r="O71352" s="3"/>
    </row>
    <row r="71353" spans="1:15" x14ac:dyDescent="0.25">
      <c r="A71353" s="1"/>
      <c r="K71353" s="3"/>
      <c r="L71353" s="3"/>
      <c r="M71353" s="3"/>
      <c r="N71353" s="3"/>
      <c r="O71353" s="3"/>
    </row>
    <row r="71354" spans="1:15" x14ac:dyDescent="0.25">
      <c r="A71354" s="1"/>
      <c r="K71354" s="3"/>
      <c r="L71354" s="3"/>
      <c r="M71354" s="3"/>
      <c r="N71354" s="3"/>
      <c r="O71354" s="3"/>
    </row>
    <row r="71355" spans="1:15" x14ac:dyDescent="0.25">
      <c r="A71355" s="1"/>
      <c r="K71355" s="3"/>
      <c r="L71355" s="3"/>
      <c r="M71355" s="3"/>
      <c r="N71355" s="3"/>
      <c r="O71355" s="3"/>
    </row>
    <row r="71356" spans="1:15" x14ac:dyDescent="0.25">
      <c r="A71356" s="1"/>
      <c r="K71356" s="3"/>
      <c r="L71356" s="3"/>
      <c r="M71356" s="3"/>
      <c r="N71356" s="3"/>
      <c r="O71356" s="3"/>
    </row>
    <row r="71357" spans="1:15" x14ac:dyDescent="0.25">
      <c r="A71357" s="1"/>
      <c r="K71357" s="3"/>
      <c r="L71357" s="3"/>
      <c r="M71357" s="3"/>
      <c r="N71357" s="3"/>
      <c r="O71357" s="3"/>
    </row>
    <row r="71358" spans="1:15" x14ac:dyDescent="0.25">
      <c r="A71358" s="1"/>
      <c r="K71358" s="3"/>
      <c r="L71358" s="3"/>
      <c r="M71358" s="3"/>
      <c r="N71358" s="3"/>
      <c r="O71358" s="3"/>
    </row>
    <row r="71359" spans="1:15" x14ac:dyDescent="0.25">
      <c r="A71359" s="1"/>
      <c r="K71359" s="3"/>
      <c r="L71359" s="3"/>
      <c r="M71359" s="3"/>
      <c r="N71359" s="3"/>
      <c r="O71359" s="3"/>
    </row>
    <row r="71360" spans="1:15" x14ac:dyDescent="0.25">
      <c r="A71360" s="1"/>
      <c r="K71360" s="3"/>
      <c r="L71360" s="3"/>
      <c r="M71360" s="3"/>
      <c r="N71360" s="3"/>
      <c r="O71360" s="3"/>
    </row>
    <row r="71361" spans="1:15" x14ac:dyDescent="0.25">
      <c r="A71361" s="1"/>
      <c r="K71361" s="3"/>
      <c r="L71361" s="3"/>
      <c r="M71361" s="3"/>
      <c r="N71361" s="3"/>
      <c r="O71361" s="3"/>
    </row>
    <row r="71362" spans="1:15" x14ac:dyDescent="0.25">
      <c r="A71362" s="1"/>
      <c r="K71362" s="3"/>
      <c r="L71362" s="3"/>
      <c r="M71362" s="3"/>
      <c r="N71362" s="3"/>
      <c r="O71362" s="3"/>
    </row>
    <row r="71363" spans="1:15" x14ac:dyDescent="0.25">
      <c r="A71363" s="1"/>
      <c r="K71363" s="3"/>
      <c r="L71363" s="3"/>
      <c r="M71363" s="3"/>
      <c r="N71363" s="3"/>
      <c r="O71363" s="3"/>
    </row>
    <row r="71364" spans="1:15" x14ac:dyDescent="0.25">
      <c r="A71364" s="1"/>
      <c r="K71364" s="3"/>
      <c r="L71364" s="3"/>
      <c r="M71364" s="3"/>
      <c r="N71364" s="3"/>
      <c r="O71364" s="3"/>
    </row>
    <row r="71365" spans="1:15" x14ac:dyDescent="0.25">
      <c r="A71365" s="1"/>
      <c r="K71365" s="3"/>
      <c r="L71365" s="3"/>
      <c r="M71365" s="3"/>
      <c r="N71365" s="3"/>
      <c r="O71365" s="3"/>
    </row>
    <row r="71366" spans="1:15" x14ac:dyDescent="0.25">
      <c r="A71366" s="1"/>
      <c r="K71366" s="3"/>
      <c r="L71366" s="3"/>
      <c r="M71366" s="3"/>
      <c r="N71366" s="3"/>
      <c r="O71366" s="3"/>
    </row>
    <row r="71367" spans="1:15" x14ac:dyDescent="0.25">
      <c r="A71367" s="1"/>
      <c r="K71367" s="3"/>
      <c r="L71367" s="3"/>
      <c r="M71367" s="3"/>
      <c r="N71367" s="3"/>
      <c r="O71367" s="3"/>
    </row>
    <row r="71368" spans="1:15" x14ac:dyDescent="0.25">
      <c r="A71368" s="1"/>
      <c r="K71368" s="3"/>
      <c r="L71368" s="3"/>
      <c r="M71368" s="3"/>
      <c r="N71368" s="3"/>
      <c r="O71368" s="3"/>
    </row>
    <row r="71369" spans="1:15" x14ac:dyDescent="0.25">
      <c r="A71369" s="1"/>
      <c r="K71369" s="3"/>
      <c r="L71369" s="3"/>
      <c r="M71369" s="3"/>
      <c r="N71369" s="3"/>
      <c r="O71369" s="3"/>
    </row>
    <row r="71370" spans="1:15" x14ac:dyDescent="0.25">
      <c r="A71370" s="1"/>
      <c r="K71370" s="3"/>
      <c r="L71370" s="3"/>
      <c r="M71370" s="3"/>
      <c r="N71370" s="3"/>
      <c r="O71370" s="3"/>
    </row>
    <row r="71371" spans="1:15" x14ac:dyDescent="0.25">
      <c r="A71371" s="1"/>
      <c r="K71371" s="3"/>
      <c r="L71371" s="3"/>
      <c r="M71371" s="3"/>
      <c r="N71371" s="3"/>
      <c r="O71371" s="3"/>
    </row>
    <row r="71372" spans="1:15" x14ac:dyDescent="0.25">
      <c r="A71372" s="1"/>
      <c r="K71372" s="3"/>
      <c r="L71372" s="3"/>
      <c r="M71372" s="3"/>
      <c r="N71372" s="3"/>
      <c r="O71372" s="3"/>
    </row>
    <row r="71373" spans="1:15" x14ac:dyDescent="0.25">
      <c r="A71373" s="1"/>
      <c r="K71373" s="3"/>
      <c r="L71373" s="3"/>
      <c r="M71373" s="3"/>
      <c r="N71373" s="3"/>
      <c r="O71373" s="3"/>
    </row>
    <row r="71374" spans="1:15" x14ac:dyDescent="0.25">
      <c r="A71374" s="1"/>
      <c r="K71374" s="3"/>
      <c r="L71374" s="3"/>
      <c r="M71374" s="3"/>
      <c r="N71374" s="3"/>
      <c r="O71374" s="3"/>
    </row>
    <row r="71375" spans="1:15" x14ac:dyDescent="0.25">
      <c r="A71375" s="1"/>
      <c r="K71375" s="3"/>
      <c r="L71375" s="3"/>
      <c r="M71375" s="3"/>
      <c r="N71375" s="3"/>
      <c r="O71375" s="3"/>
    </row>
    <row r="71376" spans="1:15" x14ac:dyDescent="0.25">
      <c r="A71376" s="1"/>
      <c r="K71376" s="3"/>
      <c r="L71376" s="3"/>
      <c r="M71376" s="3"/>
      <c r="N71376" s="3"/>
      <c r="O71376" s="3"/>
    </row>
    <row r="71377" spans="1:15" x14ac:dyDescent="0.25">
      <c r="A71377" s="1"/>
      <c r="K71377" s="3"/>
      <c r="L71377" s="3"/>
      <c r="M71377" s="3"/>
      <c r="N71377" s="3"/>
      <c r="O71377" s="3"/>
    </row>
    <row r="71378" spans="1:15" x14ac:dyDescent="0.25">
      <c r="A71378" s="1"/>
      <c r="K71378" s="3"/>
      <c r="L71378" s="3"/>
      <c r="M71378" s="3"/>
      <c r="N71378" s="3"/>
      <c r="O71378" s="3"/>
    </row>
    <row r="71379" spans="1:15" x14ac:dyDescent="0.25">
      <c r="A71379" s="1"/>
      <c r="K71379" s="3"/>
      <c r="L71379" s="3"/>
      <c r="M71379" s="3"/>
      <c r="N71379" s="3"/>
      <c r="O71379" s="3"/>
    </row>
    <row r="71380" spans="1:15" x14ac:dyDescent="0.25">
      <c r="A71380" s="1"/>
      <c r="K71380" s="3"/>
      <c r="L71380" s="3"/>
      <c r="M71380" s="3"/>
      <c r="N71380" s="3"/>
      <c r="O71380" s="3"/>
    </row>
    <row r="71381" spans="1:15" x14ac:dyDescent="0.25">
      <c r="A71381" s="1"/>
      <c r="K71381" s="3"/>
      <c r="L71381" s="3"/>
      <c r="M71381" s="3"/>
      <c r="N71381" s="3"/>
      <c r="O71381" s="3"/>
    </row>
    <row r="71382" spans="1:15" x14ac:dyDescent="0.25">
      <c r="A71382" s="1"/>
      <c r="K71382" s="3"/>
      <c r="L71382" s="3"/>
      <c r="M71382" s="3"/>
      <c r="N71382" s="3"/>
      <c r="O71382" s="3"/>
    </row>
    <row r="71383" spans="1:15" x14ac:dyDescent="0.25">
      <c r="A71383" s="1"/>
      <c r="K71383" s="3"/>
      <c r="L71383" s="3"/>
      <c r="M71383" s="3"/>
      <c r="N71383" s="3"/>
      <c r="O71383" s="3"/>
    </row>
    <row r="71384" spans="1:15" x14ac:dyDescent="0.25">
      <c r="A71384" s="1"/>
      <c r="K71384" s="3"/>
      <c r="L71384" s="3"/>
      <c r="M71384" s="3"/>
      <c r="N71384" s="3"/>
      <c r="O71384" s="3"/>
    </row>
    <row r="71385" spans="1:15" x14ac:dyDescent="0.25">
      <c r="A71385" s="1"/>
      <c r="K71385" s="3"/>
      <c r="L71385" s="3"/>
      <c r="M71385" s="3"/>
      <c r="N71385" s="3"/>
      <c r="O71385" s="3"/>
    </row>
    <row r="71386" spans="1:15" x14ac:dyDescent="0.25">
      <c r="A71386" s="1"/>
      <c r="K71386" s="3"/>
      <c r="L71386" s="3"/>
      <c r="M71386" s="3"/>
      <c r="N71386" s="3"/>
      <c r="O71386" s="3"/>
    </row>
    <row r="71387" spans="1:15" x14ac:dyDescent="0.25">
      <c r="A71387" s="1"/>
      <c r="K71387" s="3"/>
      <c r="L71387" s="3"/>
      <c r="M71387" s="3"/>
      <c r="N71387" s="3"/>
      <c r="O71387" s="3"/>
    </row>
    <row r="71388" spans="1:15" x14ac:dyDescent="0.25">
      <c r="A71388" s="1"/>
      <c r="K71388" s="3"/>
      <c r="L71388" s="3"/>
      <c r="M71388" s="3"/>
      <c r="N71388" s="3"/>
      <c r="O71388" s="3"/>
    </row>
    <row r="71389" spans="1:15" x14ac:dyDescent="0.25">
      <c r="A71389" s="1"/>
      <c r="K71389" s="3"/>
      <c r="L71389" s="3"/>
      <c r="M71389" s="3"/>
      <c r="N71389" s="3"/>
      <c r="O71389" s="3"/>
    </row>
    <row r="71390" spans="1:15" x14ac:dyDescent="0.25">
      <c r="A71390" s="1"/>
      <c r="K71390" s="3"/>
      <c r="L71390" s="3"/>
      <c r="M71390" s="3"/>
      <c r="N71390" s="3"/>
      <c r="O71390" s="3"/>
    </row>
    <row r="71391" spans="1:15" x14ac:dyDescent="0.25">
      <c r="A71391" s="1"/>
      <c r="K71391" s="3"/>
      <c r="L71391" s="3"/>
      <c r="M71391" s="3"/>
      <c r="N71391" s="3"/>
      <c r="O71391" s="3"/>
    </row>
    <row r="71392" spans="1:15" x14ac:dyDescent="0.25">
      <c r="A71392" s="1"/>
      <c r="K71392" s="3"/>
      <c r="L71392" s="3"/>
      <c r="M71392" s="3"/>
      <c r="N71392" s="3"/>
      <c r="O71392" s="3"/>
    </row>
    <row r="71393" spans="1:15" x14ac:dyDescent="0.25">
      <c r="A71393" s="1"/>
      <c r="K71393" s="3"/>
      <c r="L71393" s="3"/>
      <c r="M71393" s="3"/>
      <c r="N71393" s="3"/>
      <c r="O71393" s="3"/>
    </row>
    <row r="71394" spans="1:15" x14ac:dyDescent="0.25">
      <c r="A71394" s="1"/>
      <c r="K71394" s="3"/>
      <c r="L71394" s="3"/>
      <c r="M71394" s="3"/>
      <c r="N71394" s="3"/>
      <c r="O71394" s="3"/>
    </row>
    <row r="71395" spans="1:15" x14ac:dyDescent="0.25">
      <c r="A71395" s="1"/>
      <c r="K71395" s="3"/>
      <c r="L71395" s="3"/>
      <c r="M71395" s="3"/>
      <c r="N71395" s="3"/>
      <c r="O71395" s="3"/>
    </row>
    <row r="71396" spans="1:15" x14ac:dyDescent="0.25">
      <c r="A71396" s="1"/>
      <c r="K71396" s="3"/>
      <c r="L71396" s="3"/>
      <c r="M71396" s="3"/>
      <c r="N71396" s="3"/>
      <c r="O71396" s="3"/>
    </row>
    <row r="71397" spans="1:15" x14ac:dyDescent="0.25">
      <c r="A71397" s="1"/>
      <c r="K71397" s="3"/>
      <c r="L71397" s="3"/>
      <c r="M71397" s="3"/>
      <c r="N71397" s="3"/>
      <c r="O71397" s="3"/>
    </row>
    <row r="71398" spans="1:15" x14ac:dyDescent="0.25">
      <c r="A71398" s="1"/>
      <c r="K71398" s="3"/>
      <c r="L71398" s="3"/>
      <c r="M71398" s="3"/>
      <c r="N71398" s="3"/>
      <c r="O71398" s="3"/>
    </row>
    <row r="71399" spans="1:15" x14ac:dyDescent="0.25">
      <c r="A71399" s="1"/>
      <c r="K71399" s="3"/>
      <c r="L71399" s="3"/>
      <c r="M71399" s="3"/>
      <c r="N71399" s="3"/>
      <c r="O71399" s="3"/>
    </row>
    <row r="71400" spans="1:15" x14ac:dyDescent="0.25">
      <c r="A71400" s="1"/>
      <c r="K71400" s="3"/>
      <c r="L71400" s="3"/>
      <c r="M71400" s="3"/>
      <c r="N71400" s="3"/>
      <c r="O71400" s="3"/>
    </row>
    <row r="71401" spans="1:15" x14ac:dyDescent="0.25">
      <c r="A71401" s="1"/>
      <c r="K71401" s="3"/>
      <c r="L71401" s="3"/>
      <c r="M71401" s="3"/>
      <c r="N71401" s="3"/>
      <c r="O71401" s="3"/>
    </row>
    <row r="71402" spans="1:15" x14ac:dyDescent="0.25">
      <c r="A71402" s="1"/>
      <c r="K71402" s="3"/>
      <c r="L71402" s="3"/>
      <c r="M71402" s="3"/>
      <c r="N71402" s="3"/>
      <c r="O71402" s="3"/>
    </row>
    <row r="71403" spans="1:15" x14ac:dyDescent="0.25">
      <c r="A71403" s="1"/>
      <c r="K71403" s="3"/>
      <c r="L71403" s="3"/>
      <c r="M71403" s="3"/>
      <c r="N71403" s="3"/>
      <c r="O71403" s="3"/>
    </row>
    <row r="71404" spans="1:15" x14ac:dyDescent="0.25">
      <c r="A71404" s="1"/>
      <c r="K71404" s="3"/>
      <c r="L71404" s="3"/>
      <c r="M71404" s="3"/>
      <c r="N71404" s="3"/>
      <c r="O71404" s="3"/>
    </row>
    <row r="71405" spans="1:15" x14ac:dyDescent="0.25">
      <c r="A71405" s="1"/>
      <c r="K71405" s="3"/>
      <c r="L71405" s="3"/>
      <c r="M71405" s="3"/>
      <c r="N71405" s="3"/>
      <c r="O71405" s="3"/>
    </row>
    <row r="71406" spans="1:15" x14ac:dyDescent="0.25">
      <c r="A71406" s="1"/>
      <c r="K71406" s="3"/>
      <c r="L71406" s="3"/>
      <c r="M71406" s="3"/>
      <c r="N71406" s="3"/>
      <c r="O71406" s="3"/>
    </row>
    <row r="71407" spans="1:15" x14ac:dyDescent="0.25">
      <c r="A71407" s="1"/>
      <c r="K71407" s="3"/>
      <c r="L71407" s="3"/>
      <c r="M71407" s="3"/>
      <c r="N71407" s="3"/>
      <c r="O71407" s="3"/>
    </row>
    <row r="71408" spans="1:15" x14ac:dyDescent="0.25">
      <c r="A71408" s="1"/>
      <c r="K71408" s="3"/>
      <c r="L71408" s="3"/>
      <c r="M71408" s="3"/>
      <c r="N71408" s="3"/>
      <c r="O71408" s="3"/>
    </row>
    <row r="71409" spans="1:15" x14ac:dyDescent="0.25">
      <c r="A71409" s="1"/>
      <c r="K71409" s="3"/>
      <c r="L71409" s="3"/>
      <c r="M71409" s="3"/>
      <c r="N71409" s="3"/>
      <c r="O71409" s="3"/>
    </row>
    <row r="71410" spans="1:15" x14ac:dyDescent="0.25">
      <c r="A71410" s="1"/>
      <c r="K71410" s="3"/>
      <c r="L71410" s="3"/>
      <c r="M71410" s="3"/>
      <c r="N71410" s="3"/>
      <c r="O71410" s="3"/>
    </row>
    <row r="71411" spans="1:15" x14ac:dyDescent="0.25">
      <c r="A71411" s="1"/>
      <c r="K71411" s="3"/>
      <c r="L71411" s="3"/>
      <c r="M71411" s="3"/>
      <c r="N71411" s="3"/>
      <c r="O71411" s="3"/>
    </row>
    <row r="71412" spans="1:15" x14ac:dyDescent="0.25">
      <c r="A71412" s="1"/>
      <c r="K71412" s="3"/>
      <c r="L71412" s="3"/>
      <c r="M71412" s="3"/>
      <c r="N71412" s="3"/>
      <c r="O71412" s="3"/>
    </row>
    <row r="71413" spans="1:15" x14ac:dyDescent="0.25">
      <c r="A71413" s="1"/>
      <c r="K71413" s="3"/>
      <c r="L71413" s="3"/>
      <c r="M71413" s="3"/>
      <c r="N71413" s="3"/>
      <c r="O71413" s="3"/>
    </row>
    <row r="71414" spans="1:15" x14ac:dyDescent="0.25">
      <c r="A71414" s="1"/>
      <c r="K71414" s="3"/>
      <c r="L71414" s="3"/>
      <c r="M71414" s="3"/>
      <c r="N71414" s="3"/>
      <c r="O71414" s="3"/>
    </row>
    <row r="71415" spans="1:15" x14ac:dyDescent="0.25">
      <c r="A71415" s="1"/>
      <c r="K71415" s="3"/>
      <c r="L71415" s="3"/>
      <c r="M71415" s="3"/>
      <c r="N71415" s="3"/>
      <c r="O71415" s="3"/>
    </row>
    <row r="71416" spans="1:15" x14ac:dyDescent="0.25">
      <c r="A71416" s="1"/>
      <c r="K71416" s="3"/>
      <c r="L71416" s="3"/>
      <c r="M71416" s="3"/>
      <c r="N71416" s="3"/>
      <c r="O71416" s="3"/>
    </row>
    <row r="71417" spans="1:15" x14ac:dyDescent="0.25">
      <c r="A71417" s="1"/>
      <c r="K71417" s="3"/>
      <c r="L71417" s="3"/>
      <c r="M71417" s="3"/>
      <c r="N71417" s="3"/>
      <c r="O71417" s="3"/>
    </row>
    <row r="71418" spans="1:15" x14ac:dyDescent="0.25">
      <c r="A71418" s="1"/>
      <c r="K71418" s="3"/>
      <c r="L71418" s="3"/>
      <c r="M71418" s="3"/>
      <c r="N71418" s="3"/>
      <c r="O71418" s="3"/>
    </row>
    <row r="71419" spans="1:15" x14ac:dyDescent="0.25">
      <c r="A71419" s="1"/>
      <c r="K71419" s="3"/>
      <c r="L71419" s="3"/>
      <c r="M71419" s="3"/>
      <c r="N71419" s="3"/>
      <c r="O71419" s="3"/>
    </row>
    <row r="71420" spans="1:15" x14ac:dyDescent="0.25">
      <c r="A71420" s="1"/>
      <c r="K71420" s="3"/>
      <c r="L71420" s="3"/>
      <c r="M71420" s="3"/>
      <c r="N71420" s="3"/>
      <c r="O71420" s="3"/>
    </row>
    <row r="71421" spans="1:15" x14ac:dyDescent="0.25">
      <c r="A71421" s="1"/>
      <c r="K71421" s="3"/>
      <c r="L71421" s="3"/>
      <c r="M71421" s="3"/>
      <c r="N71421" s="3"/>
      <c r="O71421" s="3"/>
    </row>
    <row r="71422" spans="1:15" x14ac:dyDescent="0.25">
      <c r="A71422" s="1"/>
      <c r="K71422" s="3"/>
      <c r="L71422" s="3"/>
      <c r="M71422" s="3"/>
      <c r="N71422" s="3"/>
      <c r="O71422" s="3"/>
    </row>
    <row r="71423" spans="1:15" x14ac:dyDescent="0.25">
      <c r="A71423" s="1"/>
      <c r="K71423" s="3"/>
      <c r="L71423" s="3"/>
      <c r="M71423" s="3"/>
      <c r="N71423" s="3"/>
      <c r="O71423" s="3"/>
    </row>
    <row r="71424" spans="1:15" x14ac:dyDescent="0.25">
      <c r="A71424" s="1"/>
      <c r="K71424" s="3"/>
      <c r="L71424" s="3"/>
      <c r="M71424" s="3"/>
      <c r="N71424" s="3"/>
      <c r="O71424" s="3"/>
    </row>
    <row r="71425" spans="1:15" x14ac:dyDescent="0.25">
      <c r="A71425" s="1"/>
      <c r="K71425" s="3"/>
      <c r="L71425" s="3"/>
      <c r="M71425" s="3"/>
      <c r="N71425" s="3"/>
      <c r="O71425" s="3"/>
    </row>
    <row r="71426" spans="1:15" x14ac:dyDescent="0.25">
      <c r="A71426" s="1"/>
      <c r="K71426" s="3"/>
      <c r="L71426" s="3"/>
      <c r="M71426" s="3"/>
      <c r="N71426" s="3"/>
      <c r="O71426" s="3"/>
    </row>
    <row r="71427" spans="1:15" x14ac:dyDescent="0.25">
      <c r="A71427" s="1"/>
      <c r="K71427" s="3"/>
      <c r="L71427" s="3"/>
      <c r="M71427" s="3"/>
      <c r="N71427" s="3"/>
      <c r="O71427" s="3"/>
    </row>
    <row r="71428" spans="1:15" x14ac:dyDescent="0.25">
      <c r="A71428" s="1"/>
      <c r="K71428" s="3"/>
      <c r="L71428" s="3"/>
      <c r="M71428" s="3"/>
      <c r="N71428" s="3"/>
      <c r="O71428" s="3"/>
    </row>
    <row r="71429" spans="1:15" x14ac:dyDescent="0.25">
      <c r="A71429" s="1"/>
      <c r="K71429" s="3"/>
      <c r="L71429" s="3"/>
      <c r="M71429" s="3"/>
      <c r="N71429" s="3"/>
      <c r="O71429" s="3"/>
    </row>
    <row r="71430" spans="1:15" x14ac:dyDescent="0.25">
      <c r="A71430" s="1"/>
      <c r="K71430" s="3"/>
      <c r="L71430" s="3"/>
      <c r="M71430" s="3"/>
      <c r="N71430" s="3"/>
      <c r="O71430" s="3"/>
    </row>
    <row r="71431" spans="1:15" x14ac:dyDescent="0.25">
      <c r="A71431" s="1"/>
      <c r="K71431" s="3"/>
      <c r="L71431" s="3"/>
      <c r="M71431" s="3"/>
      <c r="N71431" s="3"/>
      <c r="O71431" s="3"/>
    </row>
    <row r="71432" spans="1:15" x14ac:dyDescent="0.25">
      <c r="A71432" s="1"/>
      <c r="K71432" s="3"/>
      <c r="L71432" s="3"/>
      <c r="M71432" s="3"/>
      <c r="N71432" s="3"/>
      <c r="O71432" s="3"/>
    </row>
    <row r="71433" spans="1:15" x14ac:dyDescent="0.25">
      <c r="A71433" s="1"/>
      <c r="K71433" s="3"/>
      <c r="L71433" s="3"/>
      <c r="M71433" s="3"/>
      <c r="N71433" s="3"/>
      <c r="O71433" s="3"/>
    </row>
    <row r="71434" spans="1:15" x14ac:dyDescent="0.25">
      <c r="A71434" s="1"/>
      <c r="K71434" s="3"/>
      <c r="L71434" s="3"/>
      <c r="M71434" s="3"/>
      <c r="N71434" s="3"/>
      <c r="O71434" s="3"/>
    </row>
    <row r="71435" spans="1:15" x14ac:dyDescent="0.25">
      <c r="A71435" s="1"/>
      <c r="K71435" s="3"/>
      <c r="L71435" s="3"/>
      <c r="M71435" s="3"/>
      <c r="N71435" s="3"/>
      <c r="O71435" s="3"/>
    </row>
    <row r="71436" spans="1:15" x14ac:dyDescent="0.25">
      <c r="A71436" s="1"/>
      <c r="K71436" s="3"/>
      <c r="L71436" s="3"/>
      <c r="M71436" s="3"/>
      <c r="N71436" s="3"/>
      <c r="O71436" s="3"/>
    </row>
    <row r="71437" spans="1:15" x14ac:dyDescent="0.25">
      <c r="A71437" s="1"/>
      <c r="K71437" s="3"/>
      <c r="L71437" s="3"/>
      <c r="M71437" s="3"/>
      <c r="N71437" s="3"/>
      <c r="O71437" s="3"/>
    </row>
    <row r="71438" spans="1:15" x14ac:dyDescent="0.25">
      <c r="A71438" s="1"/>
      <c r="K71438" s="3"/>
      <c r="L71438" s="3"/>
      <c r="M71438" s="3"/>
      <c r="N71438" s="3"/>
      <c r="O71438" s="3"/>
    </row>
    <row r="71439" spans="1:15" x14ac:dyDescent="0.25">
      <c r="A71439" s="1"/>
      <c r="K71439" s="3"/>
      <c r="L71439" s="3"/>
      <c r="M71439" s="3"/>
      <c r="N71439" s="3"/>
      <c r="O71439" s="3"/>
    </row>
    <row r="71440" spans="1:15" x14ac:dyDescent="0.25">
      <c r="A71440" s="1"/>
      <c r="K71440" s="3"/>
      <c r="L71440" s="3"/>
      <c r="M71440" s="3"/>
      <c r="N71440" s="3"/>
      <c r="O71440" s="3"/>
    </row>
    <row r="71441" spans="1:15" x14ac:dyDescent="0.25">
      <c r="A71441" s="1"/>
      <c r="K71441" s="3"/>
      <c r="L71441" s="3"/>
      <c r="M71441" s="3"/>
      <c r="N71441" s="3"/>
      <c r="O71441" s="3"/>
    </row>
    <row r="71442" spans="1:15" x14ac:dyDescent="0.25">
      <c r="A71442" s="1"/>
      <c r="K71442" s="3"/>
      <c r="L71442" s="3"/>
      <c r="M71442" s="3"/>
      <c r="N71442" s="3"/>
      <c r="O71442" s="3"/>
    </row>
    <row r="71443" spans="1:15" x14ac:dyDescent="0.25">
      <c r="A71443" s="1"/>
      <c r="K71443" s="3"/>
      <c r="L71443" s="3"/>
      <c r="M71443" s="3"/>
      <c r="N71443" s="3"/>
      <c r="O71443" s="3"/>
    </row>
    <row r="71444" spans="1:15" x14ac:dyDescent="0.25">
      <c r="A71444" s="1"/>
      <c r="K71444" s="3"/>
      <c r="L71444" s="3"/>
      <c r="M71444" s="3"/>
      <c r="N71444" s="3"/>
      <c r="O71444" s="3"/>
    </row>
    <row r="71445" spans="1:15" x14ac:dyDescent="0.25">
      <c r="A71445" s="1"/>
      <c r="K71445" s="3"/>
      <c r="L71445" s="3"/>
      <c r="M71445" s="3"/>
      <c r="N71445" s="3"/>
      <c r="O71445" s="3"/>
    </row>
    <row r="71446" spans="1:15" x14ac:dyDescent="0.25">
      <c r="A71446" s="1"/>
      <c r="K71446" s="3"/>
      <c r="L71446" s="3"/>
      <c r="M71446" s="3"/>
      <c r="N71446" s="3"/>
      <c r="O71446" s="3"/>
    </row>
    <row r="71447" spans="1:15" x14ac:dyDescent="0.25">
      <c r="A71447" s="1"/>
      <c r="K71447" s="3"/>
      <c r="L71447" s="3"/>
      <c r="M71447" s="3"/>
      <c r="N71447" s="3"/>
      <c r="O71447" s="3"/>
    </row>
    <row r="71448" spans="1:15" x14ac:dyDescent="0.25">
      <c r="A71448" s="1"/>
      <c r="K71448" s="3"/>
      <c r="L71448" s="3"/>
      <c r="M71448" s="3"/>
      <c r="N71448" s="3"/>
      <c r="O71448" s="3"/>
    </row>
    <row r="71449" spans="1:15" x14ac:dyDescent="0.25">
      <c r="A71449" s="1"/>
      <c r="K71449" s="3"/>
      <c r="L71449" s="3"/>
      <c r="M71449" s="3"/>
      <c r="N71449" s="3"/>
      <c r="O71449" s="3"/>
    </row>
    <row r="71450" spans="1:15" x14ac:dyDescent="0.25">
      <c r="A71450" s="1"/>
      <c r="K71450" s="3"/>
      <c r="L71450" s="3"/>
      <c r="M71450" s="3"/>
      <c r="N71450" s="3"/>
      <c r="O71450" s="3"/>
    </row>
    <row r="71451" spans="1:15" x14ac:dyDescent="0.25">
      <c r="A71451" s="1"/>
      <c r="K71451" s="3"/>
      <c r="L71451" s="3"/>
      <c r="M71451" s="3"/>
      <c r="N71451" s="3"/>
      <c r="O71451" s="3"/>
    </row>
    <row r="71452" spans="1:15" x14ac:dyDescent="0.25">
      <c r="A71452" s="1"/>
      <c r="K71452" s="3"/>
      <c r="L71452" s="3"/>
      <c r="M71452" s="3"/>
      <c r="N71452" s="3"/>
      <c r="O71452" s="3"/>
    </row>
    <row r="71453" spans="1:15" x14ac:dyDescent="0.25">
      <c r="A71453" s="1"/>
      <c r="K71453" s="3"/>
      <c r="L71453" s="3"/>
      <c r="M71453" s="3"/>
      <c r="N71453" s="3"/>
      <c r="O71453" s="3"/>
    </row>
    <row r="71454" spans="1:15" x14ac:dyDescent="0.25">
      <c r="A71454" s="1"/>
      <c r="K71454" s="3"/>
      <c r="L71454" s="3"/>
      <c r="M71454" s="3"/>
      <c r="N71454" s="3"/>
      <c r="O71454" s="3"/>
    </row>
    <row r="71455" spans="1:15" x14ac:dyDescent="0.25">
      <c r="A71455" s="1"/>
      <c r="K71455" s="3"/>
      <c r="L71455" s="3"/>
      <c r="M71455" s="3"/>
      <c r="N71455" s="3"/>
      <c r="O71455" s="3"/>
    </row>
    <row r="71456" spans="1:15" x14ac:dyDescent="0.25">
      <c r="A71456" s="1"/>
      <c r="K71456" s="3"/>
      <c r="L71456" s="3"/>
      <c r="M71456" s="3"/>
      <c r="N71456" s="3"/>
      <c r="O71456" s="3"/>
    </row>
    <row r="71457" spans="1:15" x14ac:dyDescent="0.25">
      <c r="A71457" s="1"/>
      <c r="K71457" s="3"/>
      <c r="L71457" s="3"/>
      <c r="M71457" s="3"/>
      <c r="N71457" s="3"/>
      <c r="O71457" s="3"/>
    </row>
    <row r="71458" spans="1:15" x14ac:dyDescent="0.25">
      <c r="A71458" s="1"/>
      <c r="K71458" s="3"/>
      <c r="L71458" s="3"/>
      <c r="M71458" s="3"/>
      <c r="N71458" s="3"/>
      <c r="O71458" s="3"/>
    </row>
    <row r="71459" spans="1:15" x14ac:dyDescent="0.25">
      <c r="A71459" s="1"/>
      <c r="K71459" s="3"/>
      <c r="L71459" s="3"/>
      <c r="M71459" s="3"/>
      <c r="N71459" s="3"/>
      <c r="O71459" s="3"/>
    </row>
    <row r="71460" spans="1:15" x14ac:dyDescent="0.25">
      <c r="A71460" s="1"/>
      <c r="K71460" s="3"/>
      <c r="L71460" s="3"/>
      <c r="M71460" s="3"/>
      <c r="N71460" s="3"/>
      <c r="O71460" s="3"/>
    </row>
    <row r="71461" spans="1:15" x14ac:dyDescent="0.25">
      <c r="A71461" s="1"/>
      <c r="K71461" s="3"/>
      <c r="L71461" s="3"/>
      <c r="M71461" s="3"/>
      <c r="N71461" s="3"/>
      <c r="O71461" s="3"/>
    </row>
    <row r="71462" spans="1:15" x14ac:dyDescent="0.25">
      <c r="A71462" s="1"/>
      <c r="K71462" s="3"/>
      <c r="L71462" s="3"/>
      <c r="M71462" s="3"/>
      <c r="N71462" s="3"/>
      <c r="O71462" s="3"/>
    </row>
    <row r="71463" spans="1:15" x14ac:dyDescent="0.25">
      <c r="A71463" s="1"/>
      <c r="K71463" s="3"/>
      <c r="L71463" s="3"/>
      <c r="M71463" s="3"/>
      <c r="N71463" s="3"/>
      <c r="O71463" s="3"/>
    </row>
    <row r="71464" spans="1:15" x14ac:dyDescent="0.25">
      <c r="A71464" s="1"/>
      <c r="K71464" s="3"/>
      <c r="L71464" s="3"/>
      <c r="M71464" s="3"/>
      <c r="N71464" s="3"/>
      <c r="O71464" s="3"/>
    </row>
    <row r="71465" spans="1:15" x14ac:dyDescent="0.25">
      <c r="A71465" s="1"/>
      <c r="K71465" s="3"/>
      <c r="L71465" s="3"/>
      <c r="M71465" s="3"/>
      <c r="N71465" s="3"/>
      <c r="O71465" s="3"/>
    </row>
    <row r="71466" spans="1:15" x14ac:dyDescent="0.25">
      <c r="A71466" s="1"/>
      <c r="K71466" s="3"/>
      <c r="L71466" s="3"/>
      <c r="M71466" s="3"/>
      <c r="N71466" s="3"/>
      <c r="O71466" s="3"/>
    </row>
    <row r="71467" spans="1:15" x14ac:dyDescent="0.25">
      <c r="A71467" s="1"/>
      <c r="K71467" s="3"/>
      <c r="L71467" s="3"/>
      <c r="M71467" s="3"/>
      <c r="N71467" s="3"/>
      <c r="O71467" s="3"/>
    </row>
    <row r="71468" spans="1:15" x14ac:dyDescent="0.25">
      <c r="A71468" s="1"/>
      <c r="K71468" s="3"/>
      <c r="L71468" s="3"/>
      <c r="M71468" s="3"/>
      <c r="N71468" s="3"/>
      <c r="O71468" s="3"/>
    </row>
    <row r="71469" spans="1:15" x14ac:dyDescent="0.25">
      <c r="A71469" s="1"/>
      <c r="K71469" s="3"/>
      <c r="L71469" s="3"/>
      <c r="M71469" s="3"/>
      <c r="N71469" s="3"/>
      <c r="O71469" s="3"/>
    </row>
    <row r="71470" spans="1:15" x14ac:dyDescent="0.25">
      <c r="A71470" s="1"/>
      <c r="K71470" s="3"/>
      <c r="L71470" s="3"/>
      <c r="M71470" s="3"/>
      <c r="N71470" s="3"/>
      <c r="O71470" s="3"/>
    </row>
    <row r="71471" spans="1:15" x14ac:dyDescent="0.25">
      <c r="A71471" s="1"/>
      <c r="K71471" s="3"/>
      <c r="L71471" s="3"/>
      <c r="M71471" s="3"/>
      <c r="N71471" s="3"/>
      <c r="O71471" s="3"/>
    </row>
    <row r="71472" spans="1:15" x14ac:dyDescent="0.25">
      <c r="A71472" s="1"/>
      <c r="K71472" s="3"/>
      <c r="L71472" s="3"/>
      <c r="M71472" s="3"/>
      <c r="N71472" s="3"/>
      <c r="O71472" s="3"/>
    </row>
    <row r="71473" spans="1:15" x14ac:dyDescent="0.25">
      <c r="A71473" s="1"/>
      <c r="K71473" s="3"/>
      <c r="L71473" s="3"/>
      <c r="M71473" s="3"/>
      <c r="N71473" s="3"/>
      <c r="O71473" s="3"/>
    </row>
    <row r="71474" spans="1:15" x14ac:dyDescent="0.25">
      <c r="A71474" s="1"/>
      <c r="K71474" s="3"/>
      <c r="L71474" s="3"/>
      <c r="M71474" s="3"/>
      <c r="N71474" s="3"/>
      <c r="O71474" s="3"/>
    </row>
    <row r="71475" spans="1:15" x14ac:dyDescent="0.25">
      <c r="A71475" s="1"/>
      <c r="K71475" s="3"/>
      <c r="L71475" s="3"/>
      <c r="M71475" s="3"/>
      <c r="N71475" s="3"/>
      <c r="O71475" s="3"/>
    </row>
    <row r="71476" spans="1:15" x14ac:dyDescent="0.25">
      <c r="A71476" s="1"/>
      <c r="K71476" s="3"/>
      <c r="L71476" s="3"/>
      <c r="M71476" s="3"/>
      <c r="N71476" s="3"/>
      <c r="O71476" s="3"/>
    </row>
    <row r="71477" spans="1:15" x14ac:dyDescent="0.25">
      <c r="A71477" s="1"/>
      <c r="K71477" s="3"/>
      <c r="L71477" s="3"/>
      <c r="M71477" s="3"/>
      <c r="N71477" s="3"/>
      <c r="O71477" s="3"/>
    </row>
    <row r="71478" spans="1:15" x14ac:dyDescent="0.25">
      <c r="A71478" s="1"/>
      <c r="K71478" s="3"/>
      <c r="L71478" s="3"/>
      <c r="M71478" s="3"/>
      <c r="N71478" s="3"/>
      <c r="O71478" s="3"/>
    </row>
    <row r="71479" spans="1:15" x14ac:dyDescent="0.25">
      <c r="A71479" s="1"/>
      <c r="K71479" s="3"/>
      <c r="L71479" s="3"/>
      <c r="M71479" s="3"/>
      <c r="N71479" s="3"/>
      <c r="O71479" s="3"/>
    </row>
    <row r="71480" spans="1:15" x14ac:dyDescent="0.25">
      <c r="A71480" s="1"/>
      <c r="K71480" s="3"/>
      <c r="L71480" s="3"/>
      <c r="M71480" s="3"/>
      <c r="N71480" s="3"/>
      <c r="O71480" s="3"/>
    </row>
    <row r="71481" spans="1:15" x14ac:dyDescent="0.25">
      <c r="A71481" s="1"/>
      <c r="K71481" s="3"/>
      <c r="L71481" s="3"/>
      <c r="M71481" s="3"/>
      <c r="N71481" s="3"/>
      <c r="O71481" s="3"/>
    </row>
    <row r="71482" spans="1:15" x14ac:dyDescent="0.25">
      <c r="A71482" s="1"/>
      <c r="K71482" s="3"/>
      <c r="L71482" s="3"/>
      <c r="M71482" s="3"/>
      <c r="N71482" s="3"/>
      <c r="O71482" s="3"/>
    </row>
    <row r="71483" spans="1:15" x14ac:dyDescent="0.25">
      <c r="A71483" s="1"/>
      <c r="K71483" s="3"/>
      <c r="L71483" s="3"/>
      <c r="M71483" s="3"/>
      <c r="N71483" s="3"/>
      <c r="O71483" s="3"/>
    </row>
    <row r="71484" spans="1:15" x14ac:dyDescent="0.25">
      <c r="A71484" s="1"/>
      <c r="K71484" s="3"/>
      <c r="L71484" s="3"/>
      <c r="M71484" s="3"/>
      <c r="N71484" s="3"/>
      <c r="O71484" s="3"/>
    </row>
    <row r="71485" spans="1:15" x14ac:dyDescent="0.25">
      <c r="A71485" s="1"/>
      <c r="K71485" s="3"/>
      <c r="L71485" s="3"/>
      <c r="M71485" s="3"/>
      <c r="N71485" s="3"/>
      <c r="O71485" s="3"/>
    </row>
    <row r="71486" spans="1:15" x14ac:dyDescent="0.25">
      <c r="A71486" s="1"/>
      <c r="K71486" s="3"/>
      <c r="L71486" s="3"/>
      <c r="M71486" s="3"/>
      <c r="N71486" s="3"/>
      <c r="O71486" s="3"/>
    </row>
    <row r="71487" spans="1:15" x14ac:dyDescent="0.25">
      <c r="A71487" s="1"/>
      <c r="K71487" s="3"/>
      <c r="L71487" s="3"/>
      <c r="M71487" s="3"/>
      <c r="N71487" s="3"/>
      <c r="O71487" s="3"/>
    </row>
    <row r="71488" spans="1:15" x14ac:dyDescent="0.25">
      <c r="A71488" s="1"/>
      <c r="K71488" s="3"/>
      <c r="L71488" s="3"/>
      <c r="M71488" s="3"/>
      <c r="N71488" s="3"/>
      <c r="O71488" s="3"/>
    </row>
    <row r="71489" spans="1:15" x14ac:dyDescent="0.25">
      <c r="A71489" s="1"/>
      <c r="K71489" s="3"/>
      <c r="L71489" s="3"/>
      <c r="M71489" s="3"/>
      <c r="N71489" s="3"/>
      <c r="O71489" s="3"/>
    </row>
    <row r="71490" spans="1:15" x14ac:dyDescent="0.25">
      <c r="A71490" s="1"/>
      <c r="K71490" s="3"/>
      <c r="L71490" s="3"/>
      <c r="M71490" s="3"/>
      <c r="N71490" s="3"/>
      <c r="O71490" s="3"/>
    </row>
    <row r="71491" spans="1:15" x14ac:dyDescent="0.25">
      <c r="A71491" s="1"/>
      <c r="K71491" s="3"/>
      <c r="L71491" s="3"/>
      <c r="M71491" s="3"/>
      <c r="N71491" s="3"/>
      <c r="O71491" s="3"/>
    </row>
    <row r="71492" spans="1:15" x14ac:dyDescent="0.25">
      <c r="A71492" s="1"/>
      <c r="K71492" s="3"/>
      <c r="L71492" s="3"/>
      <c r="M71492" s="3"/>
      <c r="N71492" s="3"/>
      <c r="O71492" s="3"/>
    </row>
    <row r="71493" spans="1:15" x14ac:dyDescent="0.25">
      <c r="A71493" s="1"/>
      <c r="K71493" s="3"/>
      <c r="L71493" s="3"/>
      <c r="M71493" s="3"/>
      <c r="N71493" s="3"/>
      <c r="O71493" s="3"/>
    </row>
    <row r="71494" spans="1:15" x14ac:dyDescent="0.25">
      <c r="A71494" s="1"/>
      <c r="K71494" s="3"/>
      <c r="L71494" s="3"/>
      <c r="M71494" s="3"/>
      <c r="N71494" s="3"/>
      <c r="O71494" s="3"/>
    </row>
    <row r="71495" spans="1:15" x14ac:dyDescent="0.25">
      <c r="A71495" s="1"/>
      <c r="K71495" s="3"/>
      <c r="L71495" s="3"/>
      <c r="M71495" s="3"/>
      <c r="N71495" s="3"/>
      <c r="O71495" s="3"/>
    </row>
    <row r="71496" spans="1:15" x14ac:dyDescent="0.25">
      <c r="A71496" s="1"/>
      <c r="K71496" s="3"/>
      <c r="L71496" s="3"/>
      <c r="M71496" s="3"/>
      <c r="N71496" s="3"/>
      <c r="O71496" s="3"/>
    </row>
    <row r="71497" spans="1:15" x14ac:dyDescent="0.25">
      <c r="A71497" s="1"/>
      <c r="K71497" s="3"/>
      <c r="L71497" s="3"/>
      <c r="M71497" s="3"/>
      <c r="N71497" s="3"/>
      <c r="O71497" s="3"/>
    </row>
    <row r="71498" spans="1:15" x14ac:dyDescent="0.25">
      <c r="A71498" s="1"/>
      <c r="K71498" s="3"/>
      <c r="L71498" s="3"/>
      <c r="M71498" s="3"/>
      <c r="N71498" s="3"/>
      <c r="O71498" s="3"/>
    </row>
    <row r="71499" spans="1:15" x14ac:dyDescent="0.25">
      <c r="A71499" s="1"/>
      <c r="K71499" s="3"/>
      <c r="L71499" s="3"/>
      <c r="M71499" s="3"/>
      <c r="N71499" s="3"/>
      <c r="O71499" s="3"/>
    </row>
    <row r="71500" spans="1:15" x14ac:dyDescent="0.25">
      <c r="A71500" s="1"/>
      <c r="K71500" s="3"/>
      <c r="L71500" s="3"/>
      <c r="M71500" s="3"/>
      <c r="N71500" s="3"/>
      <c r="O71500" s="3"/>
    </row>
    <row r="71501" spans="1:15" x14ac:dyDescent="0.25">
      <c r="A71501" s="1"/>
      <c r="K71501" s="3"/>
      <c r="L71501" s="3"/>
      <c r="M71501" s="3"/>
      <c r="N71501" s="3"/>
      <c r="O71501" s="3"/>
    </row>
    <row r="71502" spans="1:15" x14ac:dyDescent="0.25">
      <c r="A71502" s="1"/>
      <c r="K71502" s="3"/>
      <c r="L71502" s="3"/>
      <c r="M71502" s="3"/>
      <c r="N71502" s="3"/>
      <c r="O71502" s="3"/>
    </row>
    <row r="71503" spans="1:15" x14ac:dyDescent="0.25">
      <c r="A71503" s="1"/>
      <c r="K71503" s="3"/>
      <c r="L71503" s="3"/>
      <c r="M71503" s="3"/>
      <c r="N71503" s="3"/>
      <c r="O71503" s="3"/>
    </row>
    <row r="71504" spans="1:15" x14ac:dyDescent="0.25">
      <c r="A71504" s="1"/>
      <c r="K71504" s="3"/>
      <c r="L71504" s="3"/>
      <c r="M71504" s="3"/>
      <c r="N71504" s="3"/>
      <c r="O71504" s="3"/>
    </row>
    <row r="71505" spans="1:15" x14ac:dyDescent="0.25">
      <c r="A71505" s="1"/>
      <c r="K71505" s="3"/>
      <c r="L71505" s="3"/>
      <c r="M71505" s="3"/>
      <c r="N71505" s="3"/>
      <c r="O71505" s="3"/>
    </row>
    <row r="71506" spans="1:15" x14ac:dyDescent="0.25">
      <c r="A71506" s="1"/>
      <c r="K71506" s="3"/>
      <c r="L71506" s="3"/>
      <c r="M71506" s="3"/>
      <c r="N71506" s="3"/>
      <c r="O71506" s="3"/>
    </row>
    <row r="71507" spans="1:15" x14ac:dyDescent="0.25">
      <c r="A71507" s="1"/>
      <c r="K71507" s="3"/>
      <c r="L71507" s="3"/>
      <c r="M71507" s="3"/>
      <c r="N71507" s="3"/>
      <c r="O71507" s="3"/>
    </row>
    <row r="71508" spans="1:15" x14ac:dyDescent="0.25">
      <c r="A71508" s="1"/>
      <c r="K71508" s="3"/>
      <c r="L71508" s="3"/>
      <c r="M71508" s="3"/>
      <c r="N71508" s="3"/>
      <c r="O71508" s="3"/>
    </row>
    <row r="71509" spans="1:15" x14ac:dyDescent="0.25">
      <c r="A71509" s="1"/>
      <c r="K71509" s="3"/>
      <c r="L71509" s="3"/>
      <c r="M71509" s="3"/>
      <c r="N71509" s="3"/>
      <c r="O71509" s="3"/>
    </row>
    <row r="71510" spans="1:15" x14ac:dyDescent="0.25">
      <c r="A71510" s="1"/>
      <c r="K71510" s="3"/>
      <c r="L71510" s="3"/>
      <c r="M71510" s="3"/>
      <c r="N71510" s="3"/>
      <c r="O71510" s="3"/>
    </row>
    <row r="71511" spans="1:15" x14ac:dyDescent="0.25">
      <c r="A71511" s="1"/>
      <c r="K71511" s="3"/>
      <c r="L71511" s="3"/>
      <c r="M71511" s="3"/>
      <c r="N71511" s="3"/>
      <c r="O71511" s="3"/>
    </row>
    <row r="71512" spans="1:15" x14ac:dyDescent="0.25">
      <c r="A71512" s="1"/>
      <c r="K71512" s="3"/>
      <c r="L71512" s="3"/>
      <c r="M71512" s="3"/>
      <c r="N71512" s="3"/>
      <c r="O71512" s="3"/>
    </row>
    <row r="71513" spans="1:15" x14ac:dyDescent="0.25">
      <c r="A71513" s="1"/>
      <c r="K71513" s="3"/>
      <c r="L71513" s="3"/>
      <c r="M71513" s="3"/>
      <c r="N71513" s="3"/>
      <c r="O71513" s="3"/>
    </row>
    <row r="71514" spans="1:15" x14ac:dyDescent="0.25">
      <c r="A71514" s="1"/>
      <c r="K71514" s="3"/>
      <c r="L71514" s="3"/>
      <c r="M71514" s="3"/>
      <c r="N71514" s="3"/>
      <c r="O71514" s="3"/>
    </row>
    <row r="71515" spans="1:15" x14ac:dyDescent="0.25">
      <c r="A71515" s="1"/>
      <c r="K71515" s="3"/>
      <c r="L71515" s="3"/>
      <c r="M71515" s="3"/>
      <c r="N71515" s="3"/>
      <c r="O71515" s="3"/>
    </row>
    <row r="71516" spans="1:15" x14ac:dyDescent="0.25">
      <c r="A71516" s="1"/>
      <c r="K71516" s="3"/>
      <c r="L71516" s="3"/>
      <c r="M71516" s="3"/>
      <c r="N71516" s="3"/>
      <c r="O71516" s="3"/>
    </row>
    <row r="71517" spans="1:15" x14ac:dyDescent="0.25">
      <c r="A71517" s="1"/>
      <c r="K71517" s="3"/>
      <c r="L71517" s="3"/>
      <c r="M71517" s="3"/>
      <c r="N71517" s="3"/>
      <c r="O71517" s="3"/>
    </row>
    <row r="71518" spans="1:15" x14ac:dyDescent="0.25">
      <c r="A71518" s="1"/>
      <c r="K71518" s="3"/>
      <c r="L71518" s="3"/>
      <c r="M71518" s="3"/>
      <c r="N71518" s="3"/>
      <c r="O71518" s="3"/>
    </row>
    <row r="71519" spans="1:15" x14ac:dyDescent="0.25">
      <c r="A71519" s="1"/>
      <c r="K71519" s="3"/>
      <c r="L71519" s="3"/>
      <c r="M71519" s="3"/>
      <c r="N71519" s="3"/>
      <c r="O71519" s="3"/>
    </row>
    <row r="71520" spans="1:15" x14ac:dyDescent="0.25">
      <c r="A71520" s="1"/>
      <c r="K71520" s="3"/>
      <c r="L71520" s="3"/>
      <c r="M71520" s="3"/>
      <c r="N71520" s="3"/>
      <c r="O71520" s="3"/>
    </row>
    <row r="71521" spans="1:15" x14ac:dyDescent="0.25">
      <c r="A71521" s="1"/>
      <c r="K71521" s="3"/>
      <c r="L71521" s="3"/>
      <c r="M71521" s="3"/>
      <c r="N71521" s="3"/>
      <c r="O71521" s="3"/>
    </row>
    <row r="71522" spans="1:15" x14ac:dyDescent="0.25">
      <c r="A71522" s="1"/>
      <c r="K71522" s="3"/>
      <c r="L71522" s="3"/>
      <c r="M71522" s="3"/>
      <c r="N71522" s="3"/>
      <c r="O71522" s="3"/>
    </row>
    <row r="71523" spans="1:15" x14ac:dyDescent="0.25">
      <c r="A71523" s="1"/>
      <c r="K71523" s="3"/>
      <c r="L71523" s="3"/>
      <c r="M71523" s="3"/>
      <c r="N71523" s="3"/>
      <c r="O71523" s="3"/>
    </row>
    <row r="71524" spans="1:15" x14ac:dyDescent="0.25">
      <c r="A71524" s="1"/>
      <c r="K71524" s="3"/>
      <c r="L71524" s="3"/>
      <c r="M71524" s="3"/>
      <c r="N71524" s="3"/>
      <c r="O71524" s="3"/>
    </row>
    <row r="71525" spans="1:15" x14ac:dyDescent="0.25">
      <c r="A71525" s="1"/>
      <c r="K71525" s="3"/>
      <c r="L71525" s="3"/>
      <c r="M71525" s="3"/>
      <c r="N71525" s="3"/>
      <c r="O71525" s="3"/>
    </row>
    <row r="71526" spans="1:15" x14ac:dyDescent="0.25">
      <c r="A71526" s="1"/>
      <c r="K71526" s="3"/>
      <c r="L71526" s="3"/>
      <c r="M71526" s="3"/>
      <c r="N71526" s="3"/>
      <c r="O71526" s="3"/>
    </row>
    <row r="71527" spans="1:15" x14ac:dyDescent="0.25">
      <c r="A71527" s="1"/>
      <c r="K71527" s="3"/>
      <c r="L71527" s="3"/>
      <c r="M71527" s="3"/>
      <c r="N71527" s="3"/>
      <c r="O71527" s="3"/>
    </row>
    <row r="71528" spans="1:15" x14ac:dyDescent="0.25">
      <c r="A71528" s="1"/>
      <c r="K71528" s="3"/>
      <c r="L71528" s="3"/>
      <c r="M71528" s="3"/>
      <c r="N71528" s="3"/>
      <c r="O71528" s="3"/>
    </row>
    <row r="71529" spans="1:15" x14ac:dyDescent="0.25">
      <c r="A71529" s="1"/>
      <c r="K71529" s="3"/>
      <c r="L71529" s="3"/>
      <c r="M71529" s="3"/>
      <c r="N71529" s="3"/>
      <c r="O71529" s="3"/>
    </row>
    <row r="71530" spans="1:15" x14ac:dyDescent="0.25">
      <c r="A71530" s="1"/>
      <c r="K71530" s="3"/>
      <c r="L71530" s="3"/>
      <c r="M71530" s="3"/>
      <c r="N71530" s="3"/>
      <c r="O71530" s="3"/>
    </row>
    <row r="71531" spans="1:15" x14ac:dyDescent="0.25">
      <c r="A71531" s="1"/>
      <c r="K71531" s="3"/>
      <c r="L71531" s="3"/>
      <c r="M71531" s="3"/>
      <c r="N71531" s="3"/>
      <c r="O71531" s="3"/>
    </row>
    <row r="71532" spans="1:15" x14ac:dyDescent="0.25">
      <c r="A71532" s="1"/>
      <c r="K71532" s="3"/>
      <c r="L71532" s="3"/>
      <c r="M71532" s="3"/>
      <c r="N71532" s="3"/>
      <c r="O71532" s="3"/>
    </row>
    <row r="71533" spans="1:15" x14ac:dyDescent="0.25">
      <c r="A71533" s="1"/>
      <c r="K71533" s="3"/>
      <c r="L71533" s="3"/>
      <c r="M71533" s="3"/>
      <c r="N71533" s="3"/>
      <c r="O71533" s="3"/>
    </row>
    <row r="71534" spans="1:15" x14ac:dyDescent="0.25">
      <c r="A71534" s="1"/>
      <c r="K71534" s="3"/>
      <c r="L71534" s="3"/>
      <c r="M71534" s="3"/>
      <c r="N71534" s="3"/>
      <c r="O71534" s="3"/>
    </row>
    <row r="71535" spans="1:15" x14ac:dyDescent="0.25">
      <c r="A71535" s="1"/>
      <c r="K71535" s="3"/>
      <c r="L71535" s="3"/>
      <c r="M71535" s="3"/>
      <c r="N71535" s="3"/>
      <c r="O71535" s="3"/>
    </row>
    <row r="71536" spans="1:15" x14ac:dyDescent="0.25">
      <c r="A71536" s="1"/>
      <c r="K71536" s="3"/>
      <c r="L71536" s="3"/>
      <c r="M71536" s="3"/>
      <c r="N71536" s="3"/>
      <c r="O71536" s="3"/>
    </row>
    <row r="71537" spans="1:15" x14ac:dyDescent="0.25">
      <c r="A71537" s="1"/>
      <c r="K71537" s="3"/>
      <c r="L71537" s="3"/>
      <c r="M71537" s="3"/>
      <c r="N71537" s="3"/>
      <c r="O71537" s="3"/>
    </row>
    <row r="71538" spans="1:15" x14ac:dyDescent="0.25">
      <c r="A71538" s="1"/>
      <c r="K71538" s="3"/>
      <c r="L71538" s="3"/>
      <c r="M71538" s="3"/>
      <c r="N71538" s="3"/>
      <c r="O71538" s="3"/>
    </row>
    <row r="71539" spans="1:15" x14ac:dyDescent="0.25">
      <c r="A71539" s="1"/>
      <c r="K71539" s="3"/>
      <c r="L71539" s="3"/>
      <c r="M71539" s="3"/>
      <c r="N71539" s="3"/>
      <c r="O71539" s="3"/>
    </row>
    <row r="71540" spans="1:15" x14ac:dyDescent="0.25">
      <c r="A71540" s="1"/>
      <c r="K71540" s="3"/>
      <c r="L71540" s="3"/>
      <c r="M71540" s="3"/>
      <c r="N71540" s="3"/>
      <c r="O71540" s="3"/>
    </row>
    <row r="71541" spans="1:15" x14ac:dyDescent="0.25">
      <c r="A71541" s="1"/>
      <c r="K71541" s="3"/>
      <c r="L71541" s="3"/>
      <c r="M71541" s="3"/>
      <c r="N71541" s="3"/>
      <c r="O71541" s="3"/>
    </row>
    <row r="71542" spans="1:15" x14ac:dyDescent="0.25">
      <c r="A71542" s="1"/>
      <c r="K71542" s="3"/>
      <c r="L71542" s="3"/>
      <c r="M71542" s="3"/>
      <c r="N71542" s="3"/>
      <c r="O71542" s="3"/>
    </row>
    <row r="71543" spans="1:15" x14ac:dyDescent="0.25">
      <c r="A71543" s="1"/>
      <c r="K71543" s="3"/>
      <c r="L71543" s="3"/>
      <c r="M71543" s="3"/>
      <c r="N71543" s="3"/>
      <c r="O71543" s="3"/>
    </row>
    <row r="71544" spans="1:15" x14ac:dyDescent="0.25">
      <c r="A71544" s="1"/>
      <c r="K71544" s="3"/>
      <c r="L71544" s="3"/>
      <c r="M71544" s="3"/>
      <c r="N71544" s="3"/>
      <c r="O71544" s="3"/>
    </row>
    <row r="71545" spans="1:15" x14ac:dyDescent="0.25">
      <c r="A71545" s="1"/>
      <c r="K71545" s="3"/>
      <c r="L71545" s="3"/>
      <c r="M71545" s="3"/>
      <c r="N71545" s="3"/>
      <c r="O71545" s="3"/>
    </row>
    <row r="71546" spans="1:15" x14ac:dyDescent="0.25">
      <c r="A71546" s="1"/>
      <c r="K71546" s="3"/>
      <c r="L71546" s="3"/>
      <c r="M71546" s="3"/>
      <c r="N71546" s="3"/>
      <c r="O71546" s="3"/>
    </row>
    <row r="71547" spans="1:15" x14ac:dyDescent="0.25">
      <c r="A71547" s="1"/>
      <c r="K71547" s="3"/>
      <c r="L71547" s="3"/>
      <c r="M71547" s="3"/>
      <c r="N71547" s="3"/>
      <c r="O71547" s="3"/>
    </row>
    <row r="71548" spans="1:15" x14ac:dyDescent="0.25">
      <c r="A71548" s="1"/>
      <c r="K71548" s="3"/>
      <c r="L71548" s="3"/>
      <c r="M71548" s="3"/>
      <c r="N71548" s="3"/>
      <c r="O71548" s="3"/>
    </row>
    <row r="71549" spans="1:15" x14ac:dyDescent="0.25">
      <c r="A71549" s="1"/>
      <c r="K71549" s="3"/>
      <c r="L71549" s="3"/>
      <c r="M71549" s="3"/>
      <c r="N71549" s="3"/>
      <c r="O71549" s="3"/>
    </row>
    <row r="71550" spans="1:15" x14ac:dyDescent="0.25">
      <c r="A71550" s="1"/>
      <c r="K71550" s="3"/>
      <c r="L71550" s="3"/>
      <c r="M71550" s="3"/>
      <c r="N71550" s="3"/>
      <c r="O71550" s="3"/>
    </row>
    <row r="71551" spans="1:15" x14ac:dyDescent="0.25">
      <c r="A71551" s="1"/>
      <c r="K71551" s="3"/>
      <c r="L71551" s="3"/>
      <c r="M71551" s="3"/>
      <c r="N71551" s="3"/>
      <c r="O71551" s="3"/>
    </row>
    <row r="71552" spans="1:15" x14ac:dyDescent="0.25">
      <c r="A71552" s="1"/>
      <c r="K71552" s="3"/>
      <c r="L71552" s="3"/>
      <c r="M71552" s="3"/>
      <c r="N71552" s="3"/>
      <c r="O71552" s="3"/>
    </row>
    <row r="71553" spans="1:15" x14ac:dyDescent="0.25">
      <c r="A71553" s="1"/>
      <c r="K71553" s="3"/>
      <c r="L71553" s="3"/>
      <c r="M71553" s="3"/>
      <c r="N71553" s="3"/>
      <c r="O71553" s="3"/>
    </row>
    <row r="71554" spans="1:15" x14ac:dyDescent="0.25">
      <c r="A71554" s="1"/>
      <c r="K71554" s="3"/>
      <c r="L71554" s="3"/>
      <c r="M71554" s="3"/>
      <c r="N71554" s="3"/>
      <c r="O71554" s="3"/>
    </row>
    <row r="71555" spans="1:15" x14ac:dyDescent="0.25">
      <c r="A71555" s="1"/>
      <c r="K71555" s="3"/>
      <c r="L71555" s="3"/>
      <c r="M71555" s="3"/>
      <c r="N71555" s="3"/>
      <c r="O71555" s="3"/>
    </row>
    <row r="71556" spans="1:15" x14ac:dyDescent="0.25">
      <c r="A71556" s="1"/>
      <c r="K71556" s="3"/>
      <c r="L71556" s="3"/>
      <c r="M71556" s="3"/>
      <c r="N71556" s="3"/>
      <c r="O71556" s="3"/>
    </row>
    <row r="71557" spans="1:15" x14ac:dyDescent="0.25">
      <c r="A71557" s="1"/>
      <c r="K71557" s="3"/>
      <c r="L71557" s="3"/>
      <c r="M71557" s="3"/>
      <c r="N71557" s="3"/>
      <c r="O71557" s="3"/>
    </row>
    <row r="71558" spans="1:15" x14ac:dyDescent="0.25">
      <c r="A71558" s="1"/>
      <c r="K71558" s="3"/>
      <c r="L71558" s="3"/>
      <c r="M71558" s="3"/>
      <c r="N71558" s="3"/>
      <c r="O71558" s="3"/>
    </row>
    <row r="71559" spans="1:15" x14ac:dyDescent="0.25">
      <c r="A71559" s="1"/>
      <c r="K71559" s="3"/>
      <c r="L71559" s="3"/>
      <c r="M71559" s="3"/>
      <c r="N71559" s="3"/>
      <c r="O71559" s="3"/>
    </row>
    <row r="71560" spans="1:15" x14ac:dyDescent="0.25">
      <c r="A71560" s="1"/>
      <c r="K71560" s="3"/>
      <c r="L71560" s="3"/>
      <c r="M71560" s="3"/>
      <c r="N71560" s="3"/>
      <c r="O71560" s="3"/>
    </row>
    <row r="71561" spans="1:15" x14ac:dyDescent="0.25">
      <c r="A71561" s="1"/>
      <c r="K71561" s="3"/>
      <c r="L71561" s="3"/>
      <c r="M71561" s="3"/>
      <c r="N71561" s="3"/>
      <c r="O71561" s="3"/>
    </row>
    <row r="71562" spans="1:15" x14ac:dyDescent="0.25">
      <c r="A71562" s="1"/>
      <c r="K71562" s="3"/>
      <c r="L71562" s="3"/>
      <c r="M71562" s="3"/>
      <c r="N71562" s="3"/>
      <c r="O71562" s="3"/>
    </row>
    <row r="71563" spans="1:15" x14ac:dyDescent="0.25">
      <c r="A71563" s="1"/>
      <c r="K71563" s="3"/>
      <c r="L71563" s="3"/>
      <c r="M71563" s="3"/>
      <c r="N71563" s="3"/>
      <c r="O71563" s="3"/>
    </row>
    <row r="71564" spans="1:15" x14ac:dyDescent="0.25">
      <c r="A71564" s="1"/>
      <c r="K71564" s="3"/>
      <c r="L71564" s="3"/>
      <c r="M71564" s="3"/>
      <c r="N71564" s="3"/>
      <c r="O71564" s="3"/>
    </row>
    <row r="71565" spans="1:15" x14ac:dyDescent="0.25">
      <c r="A71565" s="1"/>
      <c r="K71565" s="3"/>
      <c r="L71565" s="3"/>
      <c r="M71565" s="3"/>
      <c r="N71565" s="3"/>
      <c r="O71565" s="3"/>
    </row>
    <row r="71566" spans="1:15" x14ac:dyDescent="0.25">
      <c r="A71566" s="1"/>
      <c r="K71566" s="3"/>
      <c r="L71566" s="3"/>
      <c r="M71566" s="3"/>
      <c r="N71566" s="3"/>
      <c r="O71566" s="3"/>
    </row>
    <row r="71567" spans="1:15" x14ac:dyDescent="0.25">
      <c r="A71567" s="1"/>
      <c r="K71567" s="3"/>
      <c r="L71567" s="3"/>
      <c r="M71567" s="3"/>
      <c r="N71567" s="3"/>
      <c r="O71567" s="3"/>
    </row>
    <row r="71568" spans="1:15" x14ac:dyDescent="0.25">
      <c r="A71568" s="1"/>
      <c r="K71568" s="3"/>
      <c r="L71568" s="3"/>
      <c r="M71568" s="3"/>
      <c r="N71568" s="3"/>
      <c r="O71568" s="3"/>
    </row>
    <row r="71569" spans="1:15" x14ac:dyDescent="0.25">
      <c r="A71569" s="1"/>
      <c r="K71569" s="3"/>
      <c r="L71569" s="3"/>
      <c r="M71569" s="3"/>
      <c r="N71569" s="3"/>
      <c r="O71569" s="3"/>
    </row>
    <row r="71570" spans="1:15" x14ac:dyDescent="0.25">
      <c r="A71570" s="1"/>
      <c r="K71570" s="3"/>
      <c r="L71570" s="3"/>
      <c r="M71570" s="3"/>
      <c r="N71570" s="3"/>
      <c r="O71570" s="3"/>
    </row>
    <row r="71571" spans="1:15" x14ac:dyDescent="0.25">
      <c r="A71571" s="1"/>
      <c r="K71571" s="3"/>
      <c r="L71571" s="3"/>
      <c r="M71571" s="3"/>
      <c r="N71571" s="3"/>
      <c r="O71571" s="3"/>
    </row>
    <row r="71572" spans="1:15" x14ac:dyDescent="0.25">
      <c r="A71572" s="1"/>
      <c r="K71572" s="3"/>
      <c r="L71572" s="3"/>
      <c r="M71572" s="3"/>
      <c r="N71572" s="3"/>
      <c r="O71572" s="3"/>
    </row>
    <row r="71573" spans="1:15" x14ac:dyDescent="0.25">
      <c r="A71573" s="1"/>
      <c r="K71573" s="3"/>
      <c r="L71573" s="3"/>
      <c r="M71573" s="3"/>
      <c r="N71573" s="3"/>
      <c r="O71573" s="3"/>
    </row>
    <row r="71574" spans="1:15" x14ac:dyDescent="0.25">
      <c r="A71574" s="1"/>
      <c r="K71574" s="3"/>
      <c r="L71574" s="3"/>
      <c r="M71574" s="3"/>
      <c r="N71574" s="3"/>
      <c r="O71574" s="3"/>
    </row>
    <row r="71575" spans="1:15" x14ac:dyDescent="0.25">
      <c r="A71575" s="1"/>
      <c r="K71575" s="3"/>
      <c r="L71575" s="3"/>
      <c r="M71575" s="3"/>
      <c r="N71575" s="3"/>
      <c r="O71575" s="3"/>
    </row>
    <row r="71576" spans="1:15" x14ac:dyDescent="0.25">
      <c r="A71576" s="1"/>
      <c r="K71576" s="3"/>
      <c r="L71576" s="3"/>
      <c r="M71576" s="3"/>
      <c r="N71576" s="3"/>
      <c r="O71576" s="3"/>
    </row>
    <row r="71577" spans="1:15" x14ac:dyDescent="0.25">
      <c r="A71577" s="1"/>
      <c r="K71577" s="3"/>
      <c r="L71577" s="3"/>
      <c r="M71577" s="3"/>
      <c r="N71577" s="3"/>
      <c r="O71577" s="3"/>
    </row>
    <row r="71578" spans="1:15" x14ac:dyDescent="0.25">
      <c r="A71578" s="1"/>
      <c r="K71578" s="3"/>
      <c r="L71578" s="3"/>
      <c r="M71578" s="3"/>
      <c r="N71578" s="3"/>
      <c r="O71578" s="3"/>
    </row>
    <row r="71579" spans="1:15" x14ac:dyDescent="0.25">
      <c r="A71579" s="1"/>
      <c r="K71579" s="3"/>
      <c r="L71579" s="3"/>
      <c r="M71579" s="3"/>
      <c r="N71579" s="3"/>
      <c r="O71579" s="3"/>
    </row>
    <row r="71580" spans="1:15" x14ac:dyDescent="0.25">
      <c r="A71580" s="1"/>
      <c r="K71580" s="3"/>
      <c r="L71580" s="3"/>
      <c r="M71580" s="3"/>
      <c r="N71580" s="3"/>
      <c r="O71580" s="3"/>
    </row>
    <row r="71581" spans="1:15" x14ac:dyDescent="0.25">
      <c r="A71581" s="1"/>
      <c r="K71581" s="3"/>
      <c r="L71581" s="3"/>
      <c r="M71581" s="3"/>
      <c r="N71581" s="3"/>
      <c r="O71581" s="3"/>
    </row>
    <row r="71582" spans="1:15" x14ac:dyDescent="0.25">
      <c r="A71582" s="1"/>
      <c r="K71582" s="3"/>
      <c r="L71582" s="3"/>
      <c r="M71582" s="3"/>
      <c r="N71582" s="3"/>
      <c r="O71582" s="3"/>
    </row>
    <row r="71583" spans="1:15" x14ac:dyDescent="0.25">
      <c r="A71583" s="1"/>
      <c r="K71583" s="3"/>
      <c r="L71583" s="3"/>
      <c r="M71583" s="3"/>
      <c r="N71583" s="3"/>
      <c r="O71583" s="3"/>
    </row>
    <row r="71584" spans="1:15" x14ac:dyDescent="0.25">
      <c r="A71584" s="1"/>
      <c r="K71584" s="3"/>
      <c r="L71584" s="3"/>
      <c r="M71584" s="3"/>
      <c r="N71584" s="3"/>
      <c r="O71584" s="3"/>
    </row>
    <row r="71585" spans="1:15" x14ac:dyDescent="0.25">
      <c r="A71585" s="1"/>
      <c r="K71585" s="3"/>
      <c r="L71585" s="3"/>
      <c r="M71585" s="3"/>
      <c r="N71585" s="3"/>
      <c r="O71585" s="3"/>
    </row>
    <row r="71586" spans="1:15" x14ac:dyDescent="0.25">
      <c r="A71586" s="1"/>
      <c r="K71586" s="3"/>
      <c r="L71586" s="3"/>
      <c r="M71586" s="3"/>
      <c r="N71586" s="3"/>
      <c r="O71586" s="3"/>
    </row>
    <row r="71587" spans="1:15" x14ac:dyDescent="0.25">
      <c r="A71587" s="1"/>
      <c r="K71587" s="3"/>
      <c r="L71587" s="3"/>
      <c r="M71587" s="3"/>
      <c r="N71587" s="3"/>
      <c r="O71587" s="3"/>
    </row>
    <row r="71588" spans="1:15" x14ac:dyDescent="0.25">
      <c r="A71588" s="1"/>
      <c r="K71588" s="3"/>
      <c r="L71588" s="3"/>
      <c r="M71588" s="3"/>
      <c r="N71588" s="3"/>
      <c r="O71588" s="3"/>
    </row>
    <row r="71589" spans="1:15" x14ac:dyDescent="0.25">
      <c r="A71589" s="1"/>
      <c r="K71589" s="3"/>
      <c r="L71589" s="3"/>
      <c r="M71589" s="3"/>
      <c r="N71589" s="3"/>
      <c r="O71589" s="3"/>
    </row>
    <row r="71590" spans="1:15" x14ac:dyDescent="0.25">
      <c r="A71590" s="1"/>
      <c r="K71590" s="3"/>
      <c r="L71590" s="3"/>
      <c r="M71590" s="3"/>
      <c r="N71590" s="3"/>
      <c r="O71590" s="3"/>
    </row>
    <row r="71591" spans="1:15" x14ac:dyDescent="0.25">
      <c r="A71591" s="1"/>
      <c r="K71591" s="3"/>
      <c r="L71591" s="3"/>
      <c r="M71591" s="3"/>
      <c r="N71591" s="3"/>
      <c r="O71591" s="3"/>
    </row>
    <row r="71592" spans="1:15" x14ac:dyDescent="0.25">
      <c r="A71592" s="1"/>
      <c r="K71592" s="3"/>
      <c r="L71592" s="3"/>
      <c r="M71592" s="3"/>
      <c r="N71592" s="3"/>
      <c r="O71592" s="3"/>
    </row>
    <row r="71593" spans="1:15" x14ac:dyDescent="0.25">
      <c r="A71593" s="1"/>
      <c r="K71593" s="3"/>
      <c r="L71593" s="3"/>
      <c r="M71593" s="3"/>
      <c r="N71593" s="3"/>
      <c r="O71593" s="3"/>
    </row>
    <row r="71594" spans="1:15" x14ac:dyDescent="0.25">
      <c r="A71594" s="1"/>
      <c r="K71594" s="3"/>
      <c r="L71594" s="3"/>
      <c r="M71594" s="3"/>
      <c r="N71594" s="3"/>
      <c r="O71594" s="3"/>
    </row>
    <row r="71595" spans="1:15" x14ac:dyDescent="0.25">
      <c r="A71595" s="1"/>
      <c r="K71595" s="3"/>
      <c r="L71595" s="3"/>
      <c r="M71595" s="3"/>
      <c r="N71595" s="3"/>
      <c r="O71595" s="3"/>
    </row>
    <row r="71596" spans="1:15" x14ac:dyDescent="0.25">
      <c r="A71596" s="1"/>
      <c r="K71596" s="3"/>
      <c r="L71596" s="3"/>
      <c r="M71596" s="3"/>
      <c r="N71596" s="3"/>
      <c r="O71596" s="3"/>
    </row>
    <row r="71597" spans="1:15" x14ac:dyDescent="0.25">
      <c r="A71597" s="1"/>
      <c r="K71597" s="3"/>
      <c r="L71597" s="3"/>
      <c r="M71597" s="3"/>
      <c r="N71597" s="3"/>
      <c r="O71597" s="3"/>
    </row>
    <row r="71598" spans="1:15" x14ac:dyDescent="0.25">
      <c r="A71598" s="1"/>
      <c r="K71598" s="3"/>
      <c r="L71598" s="3"/>
      <c r="M71598" s="3"/>
      <c r="N71598" s="3"/>
      <c r="O71598" s="3"/>
    </row>
    <row r="71599" spans="1:15" x14ac:dyDescent="0.25">
      <c r="A71599" s="1"/>
      <c r="K71599" s="3"/>
      <c r="L71599" s="3"/>
      <c r="M71599" s="3"/>
      <c r="N71599" s="3"/>
      <c r="O71599" s="3"/>
    </row>
    <row r="71600" spans="1:15" x14ac:dyDescent="0.25">
      <c r="A71600" s="1"/>
      <c r="K71600" s="3"/>
      <c r="L71600" s="3"/>
      <c r="M71600" s="3"/>
      <c r="N71600" s="3"/>
      <c r="O71600" s="3"/>
    </row>
    <row r="71601" spans="1:15" x14ac:dyDescent="0.25">
      <c r="A71601" s="1"/>
      <c r="K71601" s="3"/>
      <c r="L71601" s="3"/>
      <c r="M71601" s="3"/>
      <c r="N71601" s="3"/>
      <c r="O71601" s="3"/>
    </row>
    <row r="71602" spans="1:15" x14ac:dyDescent="0.25">
      <c r="A71602" s="1"/>
      <c r="K71602" s="3"/>
      <c r="L71602" s="3"/>
      <c r="M71602" s="3"/>
      <c r="N71602" s="3"/>
      <c r="O71602" s="3"/>
    </row>
    <row r="71603" spans="1:15" x14ac:dyDescent="0.25">
      <c r="A71603" s="1"/>
      <c r="K71603" s="3"/>
      <c r="L71603" s="3"/>
      <c r="M71603" s="3"/>
      <c r="N71603" s="3"/>
      <c r="O71603" s="3"/>
    </row>
    <row r="71604" spans="1:15" x14ac:dyDescent="0.25">
      <c r="A71604" s="1"/>
      <c r="K71604" s="3"/>
      <c r="L71604" s="3"/>
      <c r="M71604" s="3"/>
      <c r="N71604" s="3"/>
      <c r="O71604" s="3"/>
    </row>
    <row r="71605" spans="1:15" x14ac:dyDescent="0.25">
      <c r="A71605" s="1"/>
      <c r="K71605" s="3"/>
      <c r="L71605" s="3"/>
      <c r="M71605" s="3"/>
      <c r="N71605" s="3"/>
      <c r="O71605" s="3"/>
    </row>
    <row r="71606" spans="1:15" x14ac:dyDescent="0.25">
      <c r="A71606" s="1"/>
      <c r="K71606" s="3"/>
      <c r="L71606" s="3"/>
      <c r="M71606" s="3"/>
      <c r="N71606" s="3"/>
      <c r="O71606" s="3"/>
    </row>
    <row r="71607" spans="1:15" x14ac:dyDescent="0.25">
      <c r="A71607" s="1"/>
      <c r="K71607" s="3"/>
      <c r="L71607" s="3"/>
      <c r="M71607" s="3"/>
      <c r="N71607" s="3"/>
      <c r="O71607" s="3"/>
    </row>
    <row r="71608" spans="1:15" x14ac:dyDescent="0.25">
      <c r="A71608" s="1"/>
      <c r="K71608" s="3"/>
      <c r="L71608" s="3"/>
      <c r="M71608" s="3"/>
      <c r="N71608" s="3"/>
      <c r="O71608" s="3"/>
    </row>
    <row r="71609" spans="1:15" x14ac:dyDescent="0.25">
      <c r="A71609" s="1"/>
      <c r="K71609" s="3"/>
      <c r="L71609" s="3"/>
      <c r="M71609" s="3"/>
      <c r="N71609" s="3"/>
      <c r="O71609" s="3"/>
    </row>
    <row r="71610" spans="1:15" x14ac:dyDescent="0.25">
      <c r="A71610" s="1"/>
      <c r="K71610" s="3"/>
      <c r="L71610" s="3"/>
      <c r="M71610" s="3"/>
      <c r="N71610" s="3"/>
      <c r="O71610" s="3"/>
    </row>
    <row r="71611" spans="1:15" x14ac:dyDescent="0.25">
      <c r="A71611" s="1"/>
      <c r="K71611" s="3"/>
      <c r="L71611" s="3"/>
      <c r="M71611" s="3"/>
      <c r="N71611" s="3"/>
      <c r="O71611" s="3"/>
    </row>
    <row r="71612" spans="1:15" x14ac:dyDescent="0.25">
      <c r="A71612" s="1"/>
      <c r="K71612" s="3"/>
      <c r="L71612" s="3"/>
      <c r="M71612" s="3"/>
      <c r="N71612" s="3"/>
      <c r="O71612" s="3"/>
    </row>
    <row r="71613" spans="1:15" x14ac:dyDescent="0.25">
      <c r="A71613" s="1"/>
      <c r="K71613" s="3"/>
      <c r="L71613" s="3"/>
      <c r="M71613" s="3"/>
      <c r="N71613" s="3"/>
      <c r="O71613" s="3"/>
    </row>
    <row r="71614" spans="1:15" x14ac:dyDescent="0.25">
      <c r="A71614" s="1"/>
      <c r="K71614" s="3"/>
      <c r="L71614" s="3"/>
      <c r="M71614" s="3"/>
      <c r="N71614" s="3"/>
      <c r="O71614" s="3"/>
    </row>
    <row r="71615" spans="1:15" x14ac:dyDescent="0.25">
      <c r="A71615" s="1"/>
      <c r="K71615" s="3"/>
      <c r="L71615" s="3"/>
      <c r="M71615" s="3"/>
      <c r="N71615" s="3"/>
      <c r="O71615" s="3"/>
    </row>
    <row r="71616" spans="1:15" x14ac:dyDescent="0.25">
      <c r="A71616" s="1"/>
      <c r="K71616" s="3"/>
      <c r="L71616" s="3"/>
      <c r="M71616" s="3"/>
      <c r="N71616" s="3"/>
      <c r="O71616" s="3"/>
    </row>
    <row r="71617" spans="1:15" x14ac:dyDescent="0.25">
      <c r="A71617" s="1"/>
      <c r="K71617" s="3"/>
      <c r="L71617" s="3"/>
      <c r="M71617" s="3"/>
      <c r="N71617" s="3"/>
      <c r="O71617" s="3"/>
    </row>
    <row r="71618" spans="1:15" x14ac:dyDescent="0.25">
      <c r="A71618" s="1"/>
      <c r="K71618" s="3"/>
      <c r="L71618" s="3"/>
      <c r="M71618" s="3"/>
      <c r="N71618" s="3"/>
      <c r="O71618" s="3"/>
    </row>
    <row r="71619" spans="1:15" x14ac:dyDescent="0.25">
      <c r="A71619" s="1"/>
      <c r="K71619" s="3"/>
      <c r="L71619" s="3"/>
      <c r="M71619" s="3"/>
      <c r="N71619" s="3"/>
      <c r="O71619" s="3"/>
    </row>
    <row r="71620" spans="1:15" x14ac:dyDescent="0.25">
      <c r="A71620" s="1"/>
      <c r="K71620" s="3"/>
      <c r="L71620" s="3"/>
      <c r="M71620" s="3"/>
      <c r="N71620" s="3"/>
      <c r="O71620" s="3"/>
    </row>
    <row r="71621" spans="1:15" x14ac:dyDescent="0.25">
      <c r="A71621" s="1"/>
      <c r="K71621" s="3"/>
      <c r="L71621" s="3"/>
      <c r="M71621" s="3"/>
      <c r="N71621" s="3"/>
      <c r="O71621" s="3"/>
    </row>
    <row r="71622" spans="1:15" x14ac:dyDescent="0.25">
      <c r="A71622" s="1"/>
      <c r="K71622" s="3"/>
      <c r="L71622" s="3"/>
      <c r="M71622" s="3"/>
      <c r="N71622" s="3"/>
      <c r="O71622" s="3"/>
    </row>
    <row r="71623" spans="1:15" x14ac:dyDescent="0.25">
      <c r="A71623" s="1"/>
      <c r="K71623" s="3"/>
      <c r="L71623" s="3"/>
      <c r="M71623" s="3"/>
      <c r="N71623" s="3"/>
      <c r="O71623" s="3"/>
    </row>
    <row r="71624" spans="1:15" x14ac:dyDescent="0.25">
      <c r="A71624" s="1"/>
      <c r="K71624" s="3"/>
      <c r="L71624" s="3"/>
      <c r="M71624" s="3"/>
      <c r="N71624" s="3"/>
      <c r="O71624" s="3"/>
    </row>
    <row r="71625" spans="1:15" x14ac:dyDescent="0.25">
      <c r="A71625" s="1"/>
      <c r="K71625" s="3"/>
      <c r="L71625" s="3"/>
      <c r="M71625" s="3"/>
      <c r="N71625" s="3"/>
      <c r="O71625" s="3"/>
    </row>
    <row r="71626" spans="1:15" x14ac:dyDescent="0.25">
      <c r="A71626" s="1"/>
      <c r="K71626" s="3"/>
      <c r="L71626" s="3"/>
      <c r="M71626" s="3"/>
      <c r="N71626" s="3"/>
      <c r="O71626" s="3"/>
    </row>
    <row r="71627" spans="1:15" x14ac:dyDescent="0.25">
      <c r="A71627" s="1"/>
      <c r="K71627" s="3"/>
      <c r="L71627" s="3"/>
      <c r="M71627" s="3"/>
      <c r="N71627" s="3"/>
      <c r="O71627" s="3"/>
    </row>
    <row r="71628" spans="1:15" x14ac:dyDescent="0.25">
      <c r="A71628" s="1"/>
      <c r="K71628" s="3"/>
      <c r="L71628" s="3"/>
      <c r="M71628" s="3"/>
      <c r="N71628" s="3"/>
      <c r="O71628" s="3"/>
    </row>
    <row r="71629" spans="1:15" x14ac:dyDescent="0.25">
      <c r="A71629" s="1"/>
      <c r="K71629" s="3"/>
      <c r="L71629" s="3"/>
      <c r="M71629" s="3"/>
      <c r="N71629" s="3"/>
      <c r="O71629" s="3"/>
    </row>
    <row r="71630" spans="1:15" x14ac:dyDescent="0.25">
      <c r="A71630" s="1"/>
      <c r="K71630" s="3"/>
      <c r="L71630" s="3"/>
      <c r="M71630" s="3"/>
      <c r="N71630" s="3"/>
      <c r="O71630" s="3"/>
    </row>
    <row r="71631" spans="1:15" x14ac:dyDescent="0.25">
      <c r="A71631" s="1"/>
      <c r="K71631" s="3"/>
      <c r="L71631" s="3"/>
      <c r="M71631" s="3"/>
      <c r="N71631" s="3"/>
      <c r="O71631" s="3"/>
    </row>
    <row r="71632" spans="1:15" x14ac:dyDescent="0.25">
      <c r="A71632" s="1"/>
      <c r="K71632" s="3"/>
      <c r="L71632" s="3"/>
      <c r="M71632" s="3"/>
      <c r="N71632" s="3"/>
      <c r="O71632" s="3"/>
    </row>
    <row r="71633" spans="1:15" x14ac:dyDescent="0.25">
      <c r="A71633" s="1"/>
      <c r="K71633" s="3"/>
      <c r="L71633" s="3"/>
      <c r="M71633" s="3"/>
      <c r="N71633" s="3"/>
      <c r="O71633" s="3"/>
    </row>
    <row r="71634" spans="1:15" x14ac:dyDescent="0.25">
      <c r="A71634" s="1"/>
      <c r="K71634" s="3"/>
      <c r="L71634" s="3"/>
      <c r="M71634" s="3"/>
      <c r="N71634" s="3"/>
      <c r="O71634" s="3"/>
    </row>
    <row r="71635" spans="1:15" x14ac:dyDescent="0.25">
      <c r="A71635" s="1"/>
      <c r="K71635" s="3"/>
      <c r="L71635" s="3"/>
      <c r="M71635" s="3"/>
      <c r="N71635" s="3"/>
      <c r="O71635" s="3"/>
    </row>
    <row r="71636" spans="1:15" x14ac:dyDescent="0.25">
      <c r="A71636" s="1"/>
      <c r="K71636" s="3"/>
      <c r="L71636" s="3"/>
      <c r="M71636" s="3"/>
      <c r="N71636" s="3"/>
      <c r="O71636" s="3"/>
    </row>
    <row r="71637" spans="1:15" x14ac:dyDescent="0.25">
      <c r="A71637" s="1"/>
      <c r="K71637" s="3"/>
      <c r="L71637" s="3"/>
      <c r="M71637" s="3"/>
      <c r="N71637" s="3"/>
      <c r="O71637" s="3"/>
    </row>
    <row r="71638" spans="1:15" x14ac:dyDescent="0.25">
      <c r="A71638" s="1"/>
      <c r="K71638" s="3"/>
      <c r="L71638" s="3"/>
      <c r="M71638" s="3"/>
      <c r="N71638" s="3"/>
      <c r="O71638" s="3"/>
    </row>
    <row r="71639" spans="1:15" x14ac:dyDescent="0.25">
      <c r="A71639" s="1"/>
      <c r="K71639" s="3"/>
      <c r="L71639" s="3"/>
      <c r="M71639" s="3"/>
      <c r="N71639" s="3"/>
      <c r="O71639" s="3"/>
    </row>
    <row r="71640" spans="1:15" x14ac:dyDescent="0.25">
      <c r="A71640" s="1"/>
      <c r="K71640" s="3"/>
      <c r="L71640" s="3"/>
      <c r="M71640" s="3"/>
      <c r="N71640" s="3"/>
      <c r="O71640" s="3"/>
    </row>
    <row r="71641" spans="1:15" x14ac:dyDescent="0.25">
      <c r="A71641" s="1"/>
      <c r="K71641" s="3"/>
      <c r="L71641" s="3"/>
      <c r="M71641" s="3"/>
      <c r="N71641" s="3"/>
      <c r="O71641" s="3"/>
    </row>
    <row r="71642" spans="1:15" x14ac:dyDescent="0.25">
      <c r="A71642" s="1"/>
      <c r="K71642" s="3"/>
      <c r="L71642" s="3"/>
      <c r="M71642" s="3"/>
      <c r="N71642" s="3"/>
      <c r="O71642" s="3"/>
    </row>
    <row r="71643" spans="1:15" x14ac:dyDescent="0.25">
      <c r="A71643" s="1"/>
      <c r="K71643" s="3"/>
      <c r="L71643" s="3"/>
      <c r="M71643" s="3"/>
      <c r="N71643" s="3"/>
      <c r="O71643" s="3"/>
    </row>
    <row r="71644" spans="1:15" x14ac:dyDescent="0.25">
      <c r="A71644" s="1"/>
      <c r="K71644" s="3"/>
      <c r="L71644" s="3"/>
      <c r="M71644" s="3"/>
      <c r="N71644" s="3"/>
      <c r="O71644" s="3"/>
    </row>
    <row r="71645" spans="1:15" x14ac:dyDescent="0.25">
      <c r="A71645" s="1"/>
      <c r="K71645" s="3"/>
      <c r="L71645" s="3"/>
      <c r="M71645" s="3"/>
      <c r="N71645" s="3"/>
      <c r="O71645" s="3"/>
    </row>
    <row r="71646" spans="1:15" x14ac:dyDescent="0.25">
      <c r="A71646" s="1"/>
      <c r="K71646" s="3"/>
      <c r="L71646" s="3"/>
      <c r="M71646" s="3"/>
      <c r="N71646" s="3"/>
      <c r="O71646" s="3"/>
    </row>
    <row r="71647" spans="1:15" x14ac:dyDescent="0.25">
      <c r="A71647" s="1"/>
      <c r="K71647" s="3"/>
      <c r="L71647" s="3"/>
      <c r="M71647" s="3"/>
      <c r="N71647" s="3"/>
      <c r="O71647" s="3"/>
    </row>
    <row r="71648" spans="1:15" x14ac:dyDescent="0.25">
      <c r="A71648" s="1"/>
      <c r="K71648" s="3"/>
      <c r="L71648" s="3"/>
      <c r="M71648" s="3"/>
      <c r="N71648" s="3"/>
      <c r="O71648" s="3"/>
    </row>
    <row r="71649" spans="1:15" x14ac:dyDescent="0.25">
      <c r="A71649" s="1"/>
      <c r="K71649" s="3"/>
      <c r="L71649" s="3"/>
      <c r="M71649" s="3"/>
      <c r="N71649" s="3"/>
      <c r="O71649" s="3"/>
    </row>
    <row r="71650" spans="1:15" x14ac:dyDescent="0.25">
      <c r="A71650" s="1"/>
      <c r="K71650" s="3"/>
      <c r="L71650" s="3"/>
      <c r="M71650" s="3"/>
      <c r="N71650" s="3"/>
      <c r="O71650" s="3"/>
    </row>
    <row r="71651" spans="1:15" x14ac:dyDescent="0.25">
      <c r="A71651" s="1"/>
      <c r="K71651" s="3"/>
      <c r="L71651" s="3"/>
      <c r="M71651" s="3"/>
      <c r="N71651" s="3"/>
      <c r="O71651" s="3"/>
    </row>
    <row r="71652" spans="1:15" x14ac:dyDescent="0.25">
      <c r="A71652" s="1"/>
      <c r="K71652" s="3"/>
      <c r="L71652" s="3"/>
      <c r="M71652" s="3"/>
      <c r="N71652" s="3"/>
      <c r="O71652" s="3"/>
    </row>
    <row r="71653" spans="1:15" x14ac:dyDescent="0.25">
      <c r="A71653" s="1"/>
      <c r="K71653" s="3"/>
      <c r="L71653" s="3"/>
      <c r="M71653" s="3"/>
      <c r="N71653" s="3"/>
      <c r="O71653" s="3"/>
    </row>
    <row r="71654" spans="1:15" x14ac:dyDescent="0.25">
      <c r="A71654" s="1"/>
      <c r="K71654" s="3"/>
      <c r="L71654" s="3"/>
      <c r="M71654" s="3"/>
      <c r="N71654" s="3"/>
      <c r="O71654" s="3"/>
    </row>
    <row r="71655" spans="1:15" x14ac:dyDescent="0.25">
      <c r="A71655" s="1"/>
      <c r="K71655" s="3"/>
      <c r="L71655" s="3"/>
      <c r="M71655" s="3"/>
      <c r="N71655" s="3"/>
      <c r="O71655" s="3"/>
    </row>
    <row r="71656" spans="1:15" x14ac:dyDescent="0.25">
      <c r="A71656" s="1"/>
      <c r="K71656" s="3"/>
      <c r="L71656" s="3"/>
      <c r="M71656" s="3"/>
      <c r="N71656" s="3"/>
      <c r="O71656" s="3"/>
    </row>
    <row r="71657" spans="1:15" x14ac:dyDescent="0.25">
      <c r="A71657" s="1"/>
      <c r="K71657" s="3"/>
      <c r="L71657" s="3"/>
      <c r="M71657" s="3"/>
      <c r="N71657" s="3"/>
      <c r="O71657" s="3"/>
    </row>
    <row r="71658" spans="1:15" x14ac:dyDescent="0.25">
      <c r="A71658" s="1"/>
      <c r="K71658" s="3"/>
      <c r="L71658" s="3"/>
      <c r="M71658" s="3"/>
      <c r="N71658" s="3"/>
      <c r="O71658" s="3"/>
    </row>
    <row r="71659" spans="1:15" x14ac:dyDescent="0.25">
      <c r="A71659" s="1"/>
      <c r="K71659" s="3"/>
      <c r="L71659" s="3"/>
      <c r="M71659" s="3"/>
      <c r="N71659" s="3"/>
      <c r="O71659" s="3"/>
    </row>
    <row r="71660" spans="1:15" x14ac:dyDescent="0.25">
      <c r="A71660" s="1"/>
      <c r="K71660" s="3"/>
      <c r="L71660" s="3"/>
      <c r="M71660" s="3"/>
      <c r="N71660" s="3"/>
      <c r="O71660" s="3"/>
    </row>
    <row r="71661" spans="1:15" x14ac:dyDescent="0.25">
      <c r="A71661" s="1"/>
      <c r="K71661" s="3"/>
      <c r="L71661" s="3"/>
      <c r="M71661" s="3"/>
      <c r="N71661" s="3"/>
      <c r="O71661" s="3"/>
    </row>
    <row r="71662" spans="1:15" x14ac:dyDescent="0.25">
      <c r="A71662" s="1"/>
      <c r="K71662" s="3"/>
      <c r="L71662" s="3"/>
      <c r="M71662" s="3"/>
      <c r="N71662" s="3"/>
      <c r="O71662" s="3"/>
    </row>
    <row r="71663" spans="1:15" x14ac:dyDescent="0.25">
      <c r="A71663" s="1"/>
      <c r="K71663" s="3"/>
      <c r="L71663" s="3"/>
      <c r="M71663" s="3"/>
      <c r="N71663" s="3"/>
      <c r="O71663" s="3"/>
    </row>
    <row r="71664" spans="1:15" x14ac:dyDescent="0.25">
      <c r="A71664" s="1"/>
      <c r="K71664" s="3"/>
      <c r="L71664" s="3"/>
      <c r="M71664" s="3"/>
      <c r="N71664" s="3"/>
      <c r="O71664" s="3"/>
    </row>
    <row r="71665" spans="1:15" x14ac:dyDescent="0.25">
      <c r="A71665" s="1"/>
      <c r="K71665" s="3"/>
      <c r="L71665" s="3"/>
      <c r="M71665" s="3"/>
      <c r="N71665" s="3"/>
      <c r="O71665" s="3"/>
    </row>
    <row r="71666" spans="1:15" x14ac:dyDescent="0.25">
      <c r="A71666" s="1"/>
      <c r="K71666" s="3"/>
      <c r="L71666" s="3"/>
      <c r="M71666" s="3"/>
      <c r="N71666" s="3"/>
      <c r="O71666" s="3"/>
    </row>
    <row r="71667" spans="1:15" x14ac:dyDescent="0.25">
      <c r="A71667" s="1"/>
      <c r="K71667" s="3"/>
      <c r="L71667" s="3"/>
      <c r="M71667" s="3"/>
      <c r="N71667" s="3"/>
      <c r="O71667" s="3"/>
    </row>
    <row r="71668" spans="1:15" x14ac:dyDescent="0.25">
      <c r="A71668" s="1"/>
      <c r="K71668" s="3"/>
      <c r="L71668" s="3"/>
      <c r="M71668" s="3"/>
      <c r="N71668" s="3"/>
      <c r="O71668" s="3"/>
    </row>
    <row r="71669" spans="1:15" x14ac:dyDescent="0.25">
      <c r="A71669" s="1"/>
      <c r="K71669" s="3"/>
      <c r="L71669" s="3"/>
      <c r="M71669" s="3"/>
      <c r="N71669" s="3"/>
      <c r="O71669" s="3"/>
    </row>
    <row r="71670" spans="1:15" x14ac:dyDescent="0.25">
      <c r="A71670" s="1"/>
      <c r="K71670" s="3"/>
      <c r="L71670" s="3"/>
      <c r="M71670" s="3"/>
      <c r="N71670" s="3"/>
      <c r="O71670" s="3"/>
    </row>
    <row r="71671" spans="1:15" x14ac:dyDescent="0.25">
      <c r="A71671" s="1"/>
      <c r="K71671" s="3"/>
      <c r="L71671" s="3"/>
      <c r="M71671" s="3"/>
      <c r="N71671" s="3"/>
      <c r="O71671" s="3"/>
    </row>
    <row r="71672" spans="1:15" x14ac:dyDescent="0.25">
      <c r="A71672" s="1"/>
      <c r="K71672" s="3"/>
      <c r="L71672" s="3"/>
      <c r="M71672" s="3"/>
      <c r="N71672" s="3"/>
      <c r="O71672" s="3"/>
    </row>
    <row r="71673" spans="1:15" x14ac:dyDescent="0.25">
      <c r="A71673" s="1"/>
      <c r="K71673" s="3"/>
      <c r="L71673" s="3"/>
      <c r="M71673" s="3"/>
      <c r="N71673" s="3"/>
      <c r="O71673" s="3"/>
    </row>
    <row r="71674" spans="1:15" x14ac:dyDescent="0.25">
      <c r="A71674" s="1"/>
      <c r="K71674" s="3"/>
      <c r="L71674" s="3"/>
      <c r="M71674" s="3"/>
      <c r="N71674" s="3"/>
      <c r="O71674" s="3"/>
    </row>
    <row r="71675" spans="1:15" x14ac:dyDescent="0.25">
      <c r="A71675" s="1"/>
      <c r="K71675" s="3"/>
      <c r="L71675" s="3"/>
      <c r="M71675" s="3"/>
      <c r="N71675" s="3"/>
      <c r="O71675" s="3"/>
    </row>
    <row r="71676" spans="1:15" x14ac:dyDescent="0.25">
      <c r="A71676" s="1"/>
      <c r="K71676" s="3"/>
      <c r="L71676" s="3"/>
      <c r="M71676" s="3"/>
      <c r="N71676" s="3"/>
      <c r="O71676" s="3"/>
    </row>
    <row r="71677" spans="1:15" x14ac:dyDescent="0.25">
      <c r="A71677" s="1"/>
      <c r="K71677" s="3"/>
      <c r="L71677" s="3"/>
      <c r="M71677" s="3"/>
      <c r="N71677" s="3"/>
      <c r="O71677" s="3"/>
    </row>
    <row r="71678" spans="1:15" x14ac:dyDescent="0.25">
      <c r="A71678" s="1"/>
      <c r="K71678" s="3"/>
      <c r="L71678" s="3"/>
      <c r="M71678" s="3"/>
      <c r="N71678" s="3"/>
      <c r="O71678" s="3"/>
    </row>
    <row r="71679" spans="1:15" x14ac:dyDescent="0.25">
      <c r="A71679" s="1"/>
      <c r="K71679" s="3"/>
      <c r="L71679" s="3"/>
      <c r="M71679" s="3"/>
      <c r="N71679" s="3"/>
      <c r="O71679" s="3"/>
    </row>
    <row r="71680" spans="1:15" x14ac:dyDescent="0.25">
      <c r="A71680" s="1"/>
      <c r="K71680" s="3"/>
      <c r="L71680" s="3"/>
      <c r="M71680" s="3"/>
      <c r="N71680" s="3"/>
      <c r="O71680" s="3"/>
    </row>
    <row r="71681" spans="1:15" x14ac:dyDescent="0.25">
      <c r="A71681" s="1"/>
      <c r="K71681" s="3"/>
      <c r="L71681" s="3"/>
      <c r="M71681" s="3"/>
      <c r="N71681" s="3"/>
      <c r="O71681" s="3"/>
    </row>
    <row r="71682" spans="1:15" x14ac:dyDescent="0.25">
      <c r="A71682" s="1"/>
      <c r="K71682" s="3"/>
      <c r="L71682" s="3"/>
      <c r="M71682" s="3"/>
      <c r="N71682" s="3"/>
      <c r="O71682" s="3"/>
    </row>
    <row r="71683" spans="1:15" x14ac:dyDescent="0.25">
      <c r="A71683" s="1"/>
      <c r="K71683" s="3"/>
      <c r="L71683" s="3"/>
      <c r="M71683" s="3"/>
      <c r="N71683" s="3"/>
      <c r="O71683" s="3"/>
    </row>
    <row r="71684" spans="1:15" x14ac:dyDescent="0.25">
      <c r="A71684" s="1"/>
      <c r="K71684" s="3"/>
      <c r="L71684" s="3"/>
      <c r="M71684" s="3"/>
      <c r="N71684" s="3"/>
      <c r="O71684" s="3"/>
    </row>
    <row r="71685" spans="1:15" x14ac:dyDescent="0.25">
      <c r="A71685" s="1"/>
      <c r="K71685" s="3"/>
      <c r="L71685" s="3"/>
      <c r="M71685" s="3"/>
      <c r="N71685" s="3"/>
      <c r="O71685" s="3"/>
    </row>
    <row r="71686" spans="1:15" x14ac:dyDescent="0.25">
      <c r="A71686" s="1"/>
      <c r="K71686" s="3"/>
      <c r="L71686" s="3"/>
      <c r="M71686" s="3"/>
      <c r="N71686" s="3"/>
      <c r="O71686" s="3"/>
    </row>
    <row r="71687" spans="1:15" x14ac:dyDescent="0.25">
      <c r="A71687" s="1"/>
      <c r="K71687" s="3"/>
      <c r="L71687" s="3"/>
      <c r="M71687" s="3"/>
      <c r="N71687" s="3"/>
      <c r="O71687" s="3"/>
    </row>
    <row r="71688" spans="1:15" x14ac:dyDescent="0.25">
      <c r="A71688" s="1"/>
      <c r="K71688" s="3"/>
      <c r="L71688" s="3"/>
      <c r="M71688" s="3"/>
      <c r="N71688" s="3"/>
      <c r="O71688" s="3"/>
    </row>
    <row r="71689" spans="1:15" x14ac:dyDescent="0.25">
      <c r="A71689" s="1"/>
      <c r="K71689" s="3"/>
      <c r="L71689" s="3"/>
      <c r="M71689" s="3"/>
      <c r="N71689" s="3"/>
      <c r="O71689" s="3"/>
    </row>
    <row r="71690" spans="1:15" x14ac:dyDescent="0.25">
      <c r="A71690" s="1"/>
      <c r="K71690" s="3"/>
      <c r="L71690" s="3"/>
      <c r="M71690" s="3"/>
      <c r="N71690" s="3"/>
      <c r="O71690" s="3"/>
    </row>
    <row r="71691" spans="1:15" x14ac:dyDescent="0.25">
      <c r="A71691" s="1"/>
      <c r="K71691" s="3"/>
      <c r="L71691" s="3"/>
      <c r="M71691" s="3"/>
      <c r="N71691" s="3"/>
      <c r="O71691" s="3"/>
    </row>
    <row r="71692" spans="1:15" x14ac:dyDescent="0.25">
      <c r="A71692" s="1"/>
      <c r="K71692" s="3"/>
      <c r="L71692" s="3"/>
      <c r="M71692" s="3"/>
      <c r="N71692" s="3"/>
      <c r="O71692" s="3"/>
    </row>
    <row r="71693" spans="1:15" x14ac:dyDescent="0.25">
      <c r="A71693" s="1"/>
      <c r="K71693" s="3"/>
      <c r="L71693" s="3"/>
      <c r="M71693" s="3"/>
      <c r="N71693" s="3"/>
      <c r="O71693" s="3"/>
    </row>
    <row r="71694" spans="1:15" x14ac:dyDescent="0.25">
      <c r="A71694" s="1"/>
      <c r="K71694" s="3"/>
      <c r="L71694" s="3"/>
      <c r="M71694" s="3"/>
      <c r="N71694" s="3"/>
      <c r="O71694" s="3"/>
    </row>
    <row r="71695" spans="1:15" x14ac:dyDescent="0.25">
      <c r="A71695" s="1"/>
      <c r="K71695" s="3"/>
      <c r="L71695" s="3"/>
      <c r="M71695" s="3"/>
      <c r="N71695" s="3"/>
      <c r="O71695" s="3"/>
    </row>
    <row r="71696" spans="1:15" x14ac:dyDescent="0.25">
      <c r="A71696" s="1"/>
      <c r="K71696" s="3"/>
      <c r="L71696" s="3"/>
      <c r="M71696" s="3"/>
      <c r="N71696" s="3"/>
      <c r="O71696" s="3"/>
    </row>
    <row r="71697" spans="1:15" x14ac:dyDescent="0.25">
      <c r="A71697" s="1"/>
      <c r="K71697" s="3"/>
      <c r="L71697" s="3"/>
      <c r="M71697" s="3"/>
      <c r="N71697" s="3"/>
      <c r="O71697" s="3"/>
    </row>
    <row r="71698" spans="1:15" x14ac:dyDescent="0.25">
      <c r="A71698" s="1"/>
      <c r="K71698" s="3"/>
      <c r="L71698" s="3"/>
      <c r="M71698" s="3"/>
      <c r="N71698" s="3"/>
      <c r="O71698" s="3"/>
    </row>
    <row r="71699" spans="1:15" x14ac:dyDescent="0.25">
      <c r="A71699" s="1"/>
      <c r="K71699" s="3"/>
      <c r="L71699" s="3"/>
      <c r="M71699" s="3"/>
      <c r="N71699" s="3"/>
      <c r="O71699" s="3"/>
    </row>
    <row r="71700" spans="1:15" x14ac:dyDescent="0.25">
      <c r="A71700" s="1"/>
      <c r="K71700" s="3"/>
      <c r="L71700" s="3"/>
      <c r="M71700" s="3"/>
      <c r="N71700" s="3"/>
      <c r="O71700" s="3"/>
    </row>
    <row r="71701" spans="1:15" x14ac:dyDescent="0.25">
      <c r="A71701" s="1"/>
      <c r="K71701" s="3"/>
      <c r="L71701" s="3"/>
      <c r="M71701" s="3"/>
      <c r="N71701" s="3"/>
      <c r="O71701" s="3"/>
    </row>
    <row r="71702" spans="1:15" x14ac:dyDescent="0.25">
      <c r="A71702" s="1"/>
      <c r="K71702" s="3"/>
      <c r="L71702" s="3"/>
      <c r="M71702" s="3"/>
      <c r="N71702" s="3"/>
      <c r="O71702" s="3"/>
    </row>
    <row r="71703" spans="1:15" x14ac:dyDescent="0.25">
      <c r="A71703" s="1"/>
      <c r="K71703" s="3"/>
      <c r="L71703" s="3"/>
      <c r="M71703" s="3"/>
      <c r="N71703" s="3"/>
      <c r="O71703" s="3"/>
    </row>
    <row r="71704" spans="1:15" x14ac:dyDescent="0.25">
      <c r="A71704" s="1"/>
      <c r="K71704" s="3"/>
      <c r="L71704" s="3"/>
      <c r="M71704" s="3"/>
      <c r="N71704" s="3"/>
      <c r="O71704" s="3"/>
    </row>
    <row r="71705" spans="1:15" x14ac:dyDescent="0.25">
      <c r="A71705" s="1"/>
      <c r="K71705" s="3"/>
      <c r="L71705" s="3"/>
      <c r="M71705" s="3"/>
      <c r="N71705" s="3"/>
      <c r="O71705" s="3"/>
    </row>
    <row r="71706" spans="1:15" x14ac:dyDescent="0.25">
      <c r="A71706" s="1"/>
      <c r="K71706" s="3"/>
      <c r="L71706" s="3"/>
      <c r="M71706" s="3"/>
      <c r="N71706" s="3"/>
      <c r="O71706" s="3"/>
    </row>
    <row r="71707" spans="1:15" x14ac:dyDescent="0.25">
      <c r="A71707" s="1"/>
      <c r="K71707" s="3"/>
      <c r="L71707" s="3"/>
      <c r="M71707" s="3"/>
      <c r="N71707" s="3"/>
      <c r="O71707" s="3"/>
    </row>
    <row r="71708" spans="1:15" x14ac:dyDescent="0.25">
      <c r="A71708" s="1"/>
      <c r="K71708" s="3"/>
      <c r="L71708" s="3"/>
      <c r="M71708" s="3"/>
      <c r="N71708" s="3"/>
      <c r="O71708" s="3"/>
    </row>
    <row r="71709" spans="1:15" x14ac:dyDescent="0.25">
      <c r="A71709" s="1"/>
      <c r="K71709" s="3"/>
      <c r="L71709" s="3"/>
      <c r="M71709" s="3"/>
      <c r="N71709" s="3"/>
      <c r="O71709" s="3"/>
    </row>
    <row r="71710" spans="1:15" x14ac:dyDescent="0.25">
      <c r="A71710" s="1"/>
      <c r="K71710" s="3"/>
      <c r="L71710" s="3"/>
      <c r="M71710" s="3"/>
      <c r="N71710" s="3"/>
      <c r="O71710" s="3"/>
    </row>
    <row r="71711" spans="1:15" x14ac:dyDescent="0.25">
      <c r="A71711" s="1"/>
      <c r="K71711" s="3"/>
      <c r="L71711" s="3"/>
      <c r="M71711" s="3"/>
      <c r="N71711" s="3"/>
      <c r="O71711" s="3"/>
    </row>
    <row r="71712" spans="1:15" x14ac:dyDescent="0.25">
      <c r="A71712" s="1"/>
      <c r="K71712" s="3"/>
      <c r="L71712" s="3"/>
      <c r="M71712" s="3"/>
      <c r="N71712" s="3"/>
      <c r="O71712" s="3"/>
    </row>
    <row r="71713" spans="1:15" x14ac:dyDescent="0.25">
      <c r="A71713" s="1"/>
      <c r="K71713" s="3"/>
      <c r="L71713" s="3"/>
      <c r="M71713" s="3"/>
      <c r="N71713" s="3"/>
      <c r="O71713" s="3"/>
    </row>
    <row r="71714" spans="1:15" x14ac:dyDescent="0.25">
      <c r="A71714" s="1"/>
      <c r="K71714" s="3"/>
      <c r="L71714" s="3"/>
      <c r="M71714" s="3"/>
      <c r="N71714" s="3"/>
      <c r="O71714" s="3"/>
    </row>
    <row r="71715" spans="1:15" x14ac:dyDescent="0.25">
      <c r="A71715" s="1"/>
      <c r="K71715" s="3"/>
      <c r="L71715" s="3"/>
      <c r="M71715" s="3"/>
      <c r="N71715" s="3"/>
      <c r="O71715" s="3"/>
    </row>
    <row r="71716" spans="1:15" x14ac:dyDescent="0.25">
      <c r="A71716" s="1"/>
      <c r="K71716" s="3"/>
      <c r="L71716" s="3"/>
      <c r="M71716" s="3"/>
      <c r="N71716" s="3"/>
      <c r="O71716" s="3"/>
    </row>
    <row r="71717" spans="1:15" x14ac:dyDescent="0.25">
      <c r="A71717" s="1"/>
      <c r="K71717" s="3"/>
      <c r="L71717" s="3"/>
      <c r="M71717" s="3"/>
      <c r="N71717" s="3"/>
      <c r="O71717" s="3"/>
    </row>
    <row r="71718" spans="1:15" x14ac:dyDescent="0.25">
      <c r="A71718" s="1"/>
      <c r="K71718" s="3"/>
      <c r="L71718" s="3"/>
      <c r="M71718" s="3"/>
      <c r="N71718" s="3"/>
      <c r="O71718" s="3"/>
    </row>
    <row r="71719" spans="1:15" x14ac:dyDescent="0.25">
      <c r="A71719" s="1"/>
      <c r="K71719" s="3"/>
      <c r="L71719" s="3"/>
      <c r="M71719" s="3"/>
      <c r="N71719" s="3"/>
      <c r="O71719" s="3"/>
    </row>
    <row r="71720" spans="1:15" x14ac:dyDescent="0.25">
      <c r="A71720" s="1"/>
      <c r="K71720" s="3"/>
      <c r="L71720" s="3"/>
      <c r="M71720" s="3"/>
      <c r="N71720" s="3"/>
      <c r="O71720" s="3"/>
    </row>
    <row r="71721" spans="1:15" x14ac:dyDescent="0.25">
      <c r="A71721" s="1"/>
      <c r="K71721" s="3"/>
      <c r="L71721" s="3"/>
      <c r="M71721" s="3"/>
      <c r="N71721" s="3"/>
      <c r="O71721" s="3"/>
    </row>
    <row r="71722" spans="1:15" x14ac:dyDescent="0.25">
      <c r="A71722" s="1"/>
      <c r="K71722" s="3"/>
      <c r="L71722" s="3"/>
      <c r="M71722" s="3"/>
      <c r="N71722" s="3"/>
      <c r="O71722" s="3"/>
    </row>
    <row r="71723" spans="1:15" x14ac:dyDescent="0.25">
      <c r="A71723" s="1"/>
      <c r="K71723" s="3"/>
      <c r="L71723" s="3"/>
      <c r="M71723" s="3"/>
      <c r="N71723" s="3"/>
      <c r="O71723" s="3"/>
    </row>
    <row r="71724" spans="1:15" x14ac:dyDescent="0.25">
      <c r="A71724" s="1"/>
      <c r="K71724" s="3"/>
      <c r="L71724" s="3"/>
      <c r="M71724" s="3"/>
      <c r="N71724" s="3"/>
      <c r="O71724" s="3"/>
    </row>
    <row r="71725" spans="1:15" x14ac:dyDescent="0.25">
      <c r="A71725" s="1"/>
      <c r="K71725" s="3"/>
      <c r="L71725" s="3"/>
      <c r="M71725" s="3"/>
      <c r="N71725" s="3"/>
      <c r="O71725" s="3"/>
    </row>
    <row r="71726" spans="1:15" x14ac:dyDescent="0.25">
      <c r="A71726" s="1"/>
      <c r="K71726" s="3"/>
      <c r="L71726" s="3"/>
      <c r="M71726" s="3"/>
      <c r="N71726" s="3"/>
      <c r="O71726" s="3"/>
    </row>
    <row r="71727" spans="1:15" x14ac:dyDescent="0.25">
      <c r="A71727" s="1"/>
      <c r="K71727" s="3"/>
      <c r="L71727" s="3"/>
      <c r="M71727" s="3"/>
      <c r="N71727" s="3"/>
      <c r="O71727" s="3"/>
    </row>
    <row r="71728" spans="1:15" x14ac:dyDescent="0.25">
      <c r="A71728" s="1"/>
      <c r="K71728" s="3"/>
      <c r="L71728" s="3"/>
      <c r="M71728" s="3"/>
      <c r="N71728" s="3"/>
      <c r="O71728" s="3"/>
    </row>
    <row r="71729" spans="1:15" x14ac:dyDescent="0.25">
      <c r="A71729" s="1"/>
      <c r="K71729" s="3"/>
      <c r="L71729" s="3"/>
      <c r="M71729" s="3"/>
      <c r="N71729" s="3"/>
      <c r="O71729" s="3"/>
    </row>
    <row r="71730" spans="1:15" x14ac:dyDescent="0.25">
      <c r="A71730" s="1"/>
      <c r="K71730" s="3"/>
      <c r="L71730" s="3"/>
      <c r="M71730" s="3"/>
      <c r="N71730" s="3"/>
      <c r="O71730" s="3"/>
    </row>
    <row r="71731" spans="1:15" x14ac:dyDescent="0.25">
      <c r="A71731" s="1"/>
      <c r="K71731" s="3"/>
      <c r="L71731" s="3"/>
      <c r="M71731" s="3"/>
      <c r="N71731" s="3"/>
      <c r="O71731" s="3"/>
    </row>
    <row r="71732" spans="1:15" x14ac:dyDescent="0.25">
      <c r="A71732" s="1"/>
      <c r="K71732" s="3"/>
      <c r="L71732" s="3"/>
      <c r="M71732" s="3"/>
      <c r="N71732" s="3"/>
      <c r="O71732" s="3"/>
    </row>
    <row r="71733" spans="1:15" x14ac:dyDescent="0.25">
      <c r="A71733" s="1"/>
      <c r="K71733" s="3"/>
      <c r="L71733" s="3"/>
      <c r="M71733" s="3"/>
      <c r="N71733" s="3"/>
      <c r="O71733" s="3"/>
    </row>
    <row r="71734" spans="1:15" x14ac:dyDescent="0.25">
      <c r="A71734" s="1"/>
      <c r="K71734" s="3"/>
      <c r="L71734" s="3"/>
      <c r="M71734" s="3"/>
      <c r="N71734" s="3"/>
      <c r="O71734" s="3"/>
    </row>
    <row r="71735" spans="1:15" x14ac:dyDescent="0.25">
      <c r="A71735" s="1"/>
      <c r="K71735" s="3"/>
      <c r="L71735" s="3"/>
      <c r="M71735" s="3"/>
      <c r="N71735" s="3"/>
      <c r="O71735" s="3"/>
    </row>
    <row r="71736" spans="1:15" x14ac:dyDescent="0.25">
      <c r="A71736" s="1"/>
      <c r="K71736" s="3"/>
      <c r="L71736" s="3"/>
      <c r="M71736" s="3"/>
      <c r="N71736" s="3"/>
      <c r="O71736" s="3"/>
    </row>
    <row r="71737" spans="1:15" x14ac:dyDescent="0.25">
      <c r="A71737" s="1"/>
      <c r="K71737" s="3"/>
      <c r="L71737" s="3"/>
      <c r="M71737" s="3"/>
      <c r="N71737" s="3"/>
      <c r="O71737" s="3"/>
    </row>
    <row r="71738" spans="1:15" x14ac:dyDescent="0.25">
      <c r="A71738" s="1"/>
      <c r="K71738" s="3"/>
      <c r="L71738" s="3"/>
      <c r="M71738" s="3"/>
      <c r="N71738" s="3"/>
      <c r="O71738" s="3"/>
    </row>
    <row r="71739" spans="1:15" x14ac:dyDescent="0.25">
      <c r="A71739" s="1"/>
      <c r="K71739" s="3"/>
      <c r="L71739" s="3"/>
      <c r="M71739" s="3"/>
      <c r="N71739" s="3"/>
      <c r="O71739" s="3"/>
    </row>
    <row r="71740" spans="1:15" x14ac:dyDescent="0.25">
      <c r="A71740" s="1"/>
      <c r="K71740" s="3"/>
      <c r="L71740" s="3"/>
      <c r="M71740" s="3"/>
      <c r="N71740" s="3"/>
      <c r="O71740" s="3"/>
    </row>
    <row r="71741" spans="1:15" x14ac:dyDescent="0.25">
      <c r="A71741" s="1"/>
      <c r="K71741" s="3"/>
      <c r="L71741" s="3"/>
      <c r="M71741" s="3"/>
      <c r="N71741" s="3"/>
      <c r="O71741" s="3"/>
    </row>
    <row r="71742" spans="1:15" x14ac:dyDescent="0.25">
      <c r="A71742" s="1"/>
      <c r="K71742" s="3"/>
      <c r="L71742" s="3"/>
      <c r="M71742" s="3"/>
      <c r="N71742" s="3"/>
      <c r="O71742" s="3"/>
    </row>
    <row r="71743" spans="1:15" x14ac:dyDescent="0.25">
      <c r="A71743" s="1"/>
      <c r="K71743" s="3"/>
      <c r="L71743" s="3"/>
      <c r="M71743" s="3"/>
      <c r="N71743" s="3"/>
      <c r="O71743" s="3"/>
    </row>
    <row r="71744" spans="1:15" x14ac:dyDescent="0.25">
      <c r="A71744" s="1"/>
      <c r="K71744" s="3"/>
      <c r="L71744" s="3"/>
      <c r="M71744" s="3"/>
      <c r="N71744" s="3"/>
      <c r="O71744" s="3"/>
    </row>
    <row r="71745" spans="1:15" x14ac:dyDescent="0.25">
      <c r="A71745" s="1"/>
      <c r="K71745" s="3"/>
      <c r="L71745" s="3"/>
      <c r="M71745" s="3"/>
      <c r="N71745" s="3"/>
      <c r="O71745" s="3"/>
    </row>
    <row r="71746" spans="1:15" x14ac:dyDescent="0.25">
      <c r="A71746" s="1"/>
      <c r="K71746" s="3"/>
      <c r="L71746" s="3"/>
      <c r="M71746" s="3"/>
      <c r="N71746" s="3"/>
      <c r="O71746" s="3"/>
    </row>
    <row r="71747" spans="1:15" x14ac:dyDescent="0.25">
      <c r="A71747" s="1"/>
      <c r="K71747" s="3"/>
      <c r="L71747" s="3"/>
      <c r="M71747" s="3"/>
      <c r="N71747" s="3"/>
      <c r="O71747" s="3"/>
    </row>
    <row r="71748" spans="1:15" x14ac:dyDescent="0.25">
      <c r="A71748" s="1"/>
      <c r="K71748" s="3"/>
      <c r="L71748" s="3"/>
      <c r="M71748" s="3"/>
      <c r="N71748" s="3"/>
      <c r="O71748" s="3"/>
    </row>
    <row r="71749" spans="1:15" x14ac:dyDescent="0.25">
      <c r="A71749" s="1"/>
      <c r="K71749" s="3"/>
      <c r="L71749" s="3"/>
      <c r="M71749" s="3"/>
      <c r="N71749" s="3"/>
      <c r="O71749" s="3"/>
    </row>
    <row r="71750" spans="1:15" x14ac:dyDescent="0.25">
      <c r="A71750" s="1"/>
      <c r="K71750" s="3"/>
      <c r="L71750" s="3"/>
      <c r="M71750" s="3"/>
      <c r="N71750" s="3"/>
      <c r="O71750" s="3"/>
    </row>
    <row r="71751" spans="1:15" x14ac:dyDescent="0.25">
      <c r="A71751" s="1"/>
      <c r="K71751" s="3"/>
      <c r="L71751" s="3"/>
      <c r="M71751" s="3"/>
      <c r="N71751" s="3"/>
      <c r="O71751" s="3"/>
    </row>
    <row r="71752" spans="1:15" x14ac:dyDescent="0.25">
      <c r="A71752" s="1"/>
      <c r="K71752" s="3"/>
      <c r="L71752" s="3"/>
      <c r="M71752" s="3"/>
      <c r="N71752" s="3"/>
      <c r="O71752" s="3"/>
    </row>
    <row r="71753" spans="1:15" x14ac:dyDescent="0.25">
      <c r="A71753" s="1"/>
      <c r="K71753" s="3"/>
      <c r="L71753" s="3"/>
      <c r="M71753" s="3"/>
      <c r="N71753" s="3"/>
      <c r="O71753" s="3"/>
    </row>
    <row r="71754" spans="1:15" x14ac:dyDescent="0.25">
      <c r="A71754" s="1"/>
      <c r="K71754" s="3"/>
      <c r="L71754" s="3"/>
      <c r="M71754" s="3"/>
      <c r="N71754" s="3"/>
      <c r="O71754" s="3"/>
    </row>
    <row r="71755" spans="1:15" x14ac:dyDescent="0.25">
      <c r="A71755" s="1"/>
      <c r="K71755" s="3"/>
      <c r="L71755" s="3"/>
      <c r="M71755" s="3"/>
      <c r="N71755" s="3"/>
      <c r="O71755" s="3"/>
    </row>
    <row r="71756" spans="1:15" x14ac:dyDescent="0.25">
      <c r="A71756" s="1"/>
      <c r="K71756" s="3"/>
      <c r="L71756" s="3"/>
      <c r="M71756" s="3"/>
      <c r="N71756" s="3"/>
      <c r="O71756" s="3"/>
    </row>
    <row r="71757" spans="1:15" x14ac:dyDescent="0.25">
      <c r="A71757" s="1"/>
      <c r="K71757" s="3"/>
      <c r="L71757" s="3"/>
      <c r="M71757" s="3"/>
      <c r="N71757" s="3"/>
      <c r="O71757" s="3"/>
    </row>
    <row r="71758" spans="1:15" x14ac:dyDescent="0.25">
      <c r="A71758" s="1"/>
      <c r="K71758" s="3"/>
      <c r="L71758" s="3"/>
      <c r="M71758" s="3"/>
      <c r="N71758" s="3"/>
      <c r="O71758" s="3"/>
    </row>
    <row r="71759" spans="1:15" x14ac:dyDescent="0.25">
      <c r="A71759" s="1"/>
      <c r="K71759" s="3"/>
      <c r="L71759" s="3"/>
      <c r="M71759" s="3"/>
      <c r="N71759" s="3"/>
      <c r="O71759" s="3"/>
    </row>
    <row r="71760" spans="1:15" x14ac:dyDescent="0.25">
      <c r="A71760" s="1"/>
      <c r="K71760" s="3"/>
      <c r="L71760" s="3"/>
      <c r="M71760" s="3"/>
      <c r="N71760" s="3"/>
      <c r="O71760" s="3"/>
    </row>
    <row r="71761" spans="1:15" x14ac:dyDescent="0.25">
      <c r="A71761" s="1"/>
      <c r="K71761" s="3"/>
      <c r="L71761" s="3"/>
      <c r="M71761" s="3"/>
      <c r="N71761" s="3"/>
      <c r="O71761" s="3"/>
    </row>
    <row r="71762" spans="1:15" x14ac:dyDescent="0.25">
      <c r="A71762" s="1"/>
      <c r="K71762" s="3"/>
      <c r="L71762" s="3"/>
      <c r="M71762" s="3"/>
      <c r="N71762" s="3"/>
      <c r="O71762" s="3"/>
    </row>
    <row r="71763" spans="1:15" x14ac:dyDescent="0.25">
      <c r="A71763" s="1"/>
      <c r="K71763" s="3"/>
      <c r="L71763" s="3"/>
      <c r="M71763" s="3"/>
      <c r="N71763" s="3"/>
      <c r="O71763" s="3"/>
    </row>
    <row r="71764" spans="1:15" x14ac:dyDescent="0.25">
      <c r="A71764" s="1"/>
      <c r="K71764" s="3"/>
      <c r="L71764" s="3"/>
      <c r="M71764" s="3"/>
      <c r="N71764" s="3"/>
      <c r="O71764" s="3"/>
    </row>
    <row r="71765" spans="1:15" x14ac:dyDescent="0.25">
      <c r="A71765" s="1"/>
      <c r="K71765" s="3"/>
      <c r="L71765" s="3"/>
      <c r="M71765" s="3"/>
      <c r="N71765" s="3"/>
      <c r="O71765" s="3"/>
    </row>
    <row r="71766" spans="1:15" x14ac:dyDescent="0.25">
      <c r="A71766" s="1"/>
      <c r="K71766" s="3"/>
      <c r="L71766" s="3"/>
      <c r="M71766" s="3"/>
      <c r="N71766" s="3"/>
      <c r="O71766" s="3"/>
    </row>
    <row r="71767" spans="1:15" x14ac:dyDescent="0.25">
      <c r="A71767" s="1"/>
      <c r="K71767" s="3"/>
      <c r="L71767" s="3"/>
      <c r="M71767" s="3"/>
      <c r="N71767" s="3"/>
      <c r="O71767" s="3"/>
    </row>
    <row r="71768" spans="1:15" x14ac:dyDescent="0.25">
      <c r="A71768" s="1"/>
      <c r="K71768" s="3"/>
      <c r="L71768" s="3"/>
      <c r="M71768" s="3"/>
      <c r="N71768" s="3"/>
      <c r="O71768" s="3"/>
    </row>
    <row r="71769" spans="1:15" x14ac:dyDescent="0.25">
      <c r="A71769" s="1"/>
      <c r="K71769" s="3"/>
      <c r="L71769" s="3"/>
      <c r="M71769" s="3"/>
      <c r="N71769" s="3"/>
      <c r="O71769" s="3"/>
    </row>
    <row r="71770" spans="1:15" x14ac:dyDescent="0.25">
      <c r="A71770" s="1"/>
      <c r="K71770" s="3"/>
      <c r="L71770" s="3"/>
      <c r="M71770" s="3"/>
      <c r="N71770" s="3"/>
      <c r="O71770" s="3"/>
    </row>
    <row r="71771" spans="1:15" x14ac:dyDescent="0.25">
      <c r="A71771" s="1"/>
      <c r="K71771" s="3"/>
      <c r="L71771" s="3"/>
      <c r="M71771" s="3"/>
      <c r="N71771" s="3"/>
      <c r="O71771" s="3"/>
    </row>
    <row r="71772" spans="1:15" x14ac:dyDescent="0.25">
      <c r="A71772" s="1"/>
      <c r="K71772" s="3"/>
      <c r="L71772" s="3"/>
      <c r="M71772" s="3"/>
      <c r="N71772" s="3"/>
      <c r="O71772" s="3"/>
    </row>
    <row r="71773" spans="1:15" x14ac:dyDescent="0.25">
      <c r="A71773" s="1"/>
      <c r="K71773" s="3"/>
      <c r="L71773" s="3"/>
      <c r="M71773" s="3"/>
      <c r="N71773" s="3"/>
      <c r="O71773" s="3"/>
    </row>
    <row r="71774" spans="1:15" x14ac:dyDescent="0.25">
      <c r="A71774" s="1"/>
      <c r="K71774" s="3"/>
      <c r="L71774" s="3"/>
      <c r="M71774" s="3"/>
      <c r="N71774" s="3"/>
      <c r="O71774" s="3"/>
    </row>
    <row r="71775" spans="1:15" x14ac:dyDescent="0.25">
      <c r="A71775" s="1"/>
      <c r="K71775" s="3"/>
      <c r="L71775" s="3"/>
      <c r="M71775" s="3"/>
      <c r="N71775" s="3"/>
      <c r="O71775" s="3"/>
    </row>
    <row r="71776" spans="1:15" x14ac:dyDescent="0.25">
      <c r="A71776" s="1"/>
      <c r="K71776" s="3"/>
      <c r="L71776" s="3"/>
      <c r="M71776" s="3"/>
      <c r="N71776" s="3"/>
      <c r="O71776" s="3"/>
    </row>
    <row r="71777" spans="1:15" x14ac:dyDescent="0.25">
      <c r="A71777" s="1"/>
      <c r="K71777" s="3"/>
      <c r="L71777" s="3"/>
      <c r="M71777" s="3"/>
      <c r="N71777" s="3"/>
      <c r="O71777" s="3"/>
    </row>
    <row r="71778" spans="1:15" x14ac:dyDescent="0.25">
      <c r="A71778" s="1"/>
      <c r="K71778" s="3"/>
      <c r="L71778" s="3"/>
      <c r="M71778" s="3"/>
      <c r="N71778" s="3"/>
      <c r="O71778" s="3"/>
    </row>
    <row r="71779" spans="1:15" x14ac:dyDescent="0.25">
      <c r="A71779" s="1"/>
      <c r="K71779" s="3"/>
      <c r="L71779" s="3"/>
      <c r="M71779" s="3"/>
      <c r="N71779" s="3"/>
      <c r="O71779" s="3"/>
    </row>
    <row r="71780" spans="1:15" x14ac:dyDescent="0.25">
      <c r="A71780" s="1"/>
      <c r="K71780" s="3"/>
      <c r="L71780" s="3"/>
      <c r="M71780" s="3"/>
      <c r="N71780" s="3"/>
      <c r="O71780" s="3"/>
    </row>
    <row r="71781" spans="1:15" x14ac:dyDescent="0.25">
      <c r="A71781" s="1"/>
      <c r="K71781" s="3"/>
      <c r="L71781" s="3"/>
      <c r="M71781" s="3"/>
      <c r="N71781" s="3"/>
      <c r="O71781" s="3"/>
    </row>
    <row r="71782" spans="1:15" x14ac:dyDescent="0.25">
      <c r="A71782" s="1"/>
      <c r="K71782" s="3"/>
      <c r="L71782" s="3"/>
      <c r="M71782" s="3"/>
      <c r="N71782" s="3"/>
      <c r="O71782" s="3"/>
    </row>
    <row r="71783" spans="1:15" x14ac:dyDescent="0.25">
      <c r="A71783" s="1"/>
      <c r="K71783" s="3"/>
      <c r="L71783" s="3"/>
      <c r="M71783" s="3"/>
      <c r="N71783" s="3"/>
      <c r="O71783" s="3"/>
    </row>
    <row r="71784" spans="1:15" x14ac:dyDescent="0.25">
      <c r="A71784" s="1"/>
      <c r="K71784" s="3"/>
      <c r="L71784" s="3"/>
      <c r="M71784" s="3"/>
      <c r="N71784" s="3"/>
      <c r="O71784" s="3"/>
    </row>
    <row r="71785" spans="1:15" x14ac:dyDescent="0.25">
      <c r="A71785" s="1"/>
      <c r="K71785" s="3"/>
      <c r="L71785" s="3"/>
      <c r="M71785" s="3"/>
      <c r="N71785" s="3"/>
      <c r="O71785" s="3"/>
    </row>
    <row r="71786" spans="1:15" x14ac:dyDescent="0.25">
      <c r="A71786" s="1"/>
      <c r="K71786" s="3"/>
      <c r="L71786" s="3"/>
      <c r="M71786" s="3"/>
      <c r="N71786" s="3"/>
      <c r="O71786" s="3"/>
    </row>
    <row r="71787" spans="1:15" x14ac:dyDescent="0.25">
      <c r="A71787" s="1"/>
      <c r="K71787" s="3"/>
      <c r="L71787" s="3"/>
      <c r="M71787" s="3"/>
      <c r="N71787" s="3"/>
      <c r="O71787" s="3"/>
    </row>
    <row r="71788" spans="1:15" x14ac:dyDescent="0.25">
      <c r="A71788" s="1"/>
      <c r="K71788" s="3"/>
      <c r="L71788" s="3"/>
      <c r="M71788" s="3"/>
      <c r="N71788" s="3"/>
      <c r="O71788" s="3"/>
    </row>
    <row r="71789" spans="1:15" x14ac:dyDescent="0.25">
      <c r="A71789" s="1"/>
      <c r="K71789" s="3"/>
      <c r="L71789" s="3"/>
      <c r="M71789" s="3"/>
      <c r="N71789" s="3"/>
      <c r="O71789" s="3"/>
    </row>
    <row r="71790" spans="1:15" x14ac:dyDescent="0.25">
      <c r="A71790" s="1"/>
      <c r="K71790" s="3"/>
      <c r="L71790" s="3"/>
      <c r="M71790" s="3"/>
      <c r="N71790" s="3"/>
      <c r="O71790" s="3"/>
    </row>
    <row r="71791" spans="1:15" x14ac:dyDescent="0.25">
      <c r="A71791" s="1"/>
      <c r="K71791" s="3"/>
      <c r="L71791" s="3"/>
      <c r="M71791" s="3"/>
      <c r="N71791" s="3"/>
      <c r="O71791" s="3"/>
    </row>
    <row r="71792" spans="1:15" x14ac:dyDescent="0.25">
      <c r="A71792" s="1"/>
      <c r="K71792" s="3"/>
      <c r="L71792" s="3"/>
      <c r="M71792" s="3"/>
      <c r="N71792" s="3"/>
      <c r="O71792" s="3"/>
    </row>
    <row r="71793" spans="1:15" x14ac:dyDescent="0.25">
      <c r="A71793" s="1"/>
      <c r="K71793" s="3"/>
      <c r="L71793" s="3"/>
      <c r="M71793" s="3"/>
      <c r="N71793" s="3"/>
      <c r="O71793" s="3"/>
    </row>
    <row r="71794" spans="1:15" x14ac:dyDescent="0.25">
      <c r="A71794" s="1"/>
      <c r="K71794" s="3"/>
      <c r="L71794" s="3"/>
      <c r="M71794" s="3"/>
      <c r="N71794" s="3"/>
      <c r="O71794" s="3"/>
    </row>
    <row r="71795" spans="1:15" x14ac:dyDescent="0.25">
      <c r="A71795" s="1"/>
      <c r="K71795" s="3"/>
      <c r="L71795" s="3"/>
      <c r="M71795" s="3"/>
      <c r="N71795" s="3"/>
      <c r="O71795" s="3"/>
    </row>
    <row r="71796" spans="1:15" x14ac:dyDescent="0.25">
      <c r="A71796" s="1"/>
      <c r="K71796" s="3"/>
      <c r="L71796" s="3"/>
      <c r="M71796" s="3"/>
      <c r="N71796" s="3"/>
      <c r="O71796" s="3"/>
    </row>
    <row r="71797" spans="1:15" x14ac:dyDescent="0.25">
      <c r="A71797" s="1"/>
      <c r="K71797" s="3"/>
      <c r="L71797" s="3"/>
      <c r="M71797" s="3"/>
      <c r="N71797" s="3"/>
      <c r="O71797" s="3"/>
    </row>
    <row r="71798" spans="1:15" x14ac:dyDescent="0.25">
      <c r="A71798" s="1"/>
      <c r="K71798" s="3"/>
      <c r="L71798" s="3"/>
      <c r="M71798" s="3"/>
      <c r="N71798" s="3"/>
      <c r="O71798" s="3"/>
    </row>
    <row r="71799" spans="1:15" x14ac:dyDescent="0.25">
      <c r="A71799" s="1"/>
      <c r="K71799" s="3"/>
      <c r="L71799" s="3"/>
      <c r="M71799" s="3"/>
      <c r="N71799" s="3"/>
      <c r="O71799" s="3"/>
    </row>
    <row r="71800" spans="1:15" x14ac:dyDescent="0.25">
      <c r="A71800" s="1"/>
      <c r="K71800" s="3"/>
      <c r="L71800" s="3"/>
      <c r="M71800" s="3"/>
      <c r="N71800" s="3"/>
      <c r="O71800" s="3"/>
    </row>
    <row r="71801" spans="1:15" x14ac:dyDescent="0.25">
      <c r="A71801" s="1"/>
      <c r="K71801" s="3"/>
      <c r="L71801" s="3"/>
      <c r="M71801" s="3"/>
      <c r="N71801" s="3"/>
      <c r="O71801" s="3"/>
    </row>
    <row r="71802" spans="1:15" x14ac:dyDescent="0.25">
      <c r="A71802" s="1"/>
      <c r="K71802" s="3"/>
      <c r="L71802" s="3"/>
      <c r="M71802" s="3"/>
      <c r="N71802" s="3"/>
      <c r="O71802" s="3"/>
    </row>
    <row r="71803" spans="1:15" x14ac:dyDescent="0.25">
      <c r="A71803" s="1"/>
      <c r="K71803" s="3"/>
      <c r="L71803" s="3"/>
      <c r="M71803" s="3"/>
      <c r="N71803" s="3"/>
      <c r="O71803" s="3"/>
    </row>
    <row r="71804" spans="1:15" x14ac:dyDescent="0.25">
      <c r="A71804" s="1"/>
      <c r="K71804" s="3"/>
      <c r="L71804" s="3"/>
      <c r="M71804" s="3"/>
      <c r="N71804" s="3"/>
      <c r="O71804" s="3"/>
    </row>
    <row r="71805" spans="1:15" x14ac:dyDescent="0.25">
      <c r="A71805" s="1"/>
      <c r="K71805" s="3"/>
      <c r="L71805" s="3"/>
      <c r="M71805" s="3"/>
      <c r="N71805" s="3"/>
      <c r="O71805" s="3"/>
    </row>
    <row r="71806" spans="1:15" x14ac:dyDescent="0.25">
      <c r="A71806" s="1"/>
      <c r="K71806" s="3"/>
      <c r="L71806" s="3"/>
      <c r="M71806" s="3"/>
      <c r="N71806" s="3"/>
      <c r="O71806" s="3"/>
    </row>
    <row r="71807" spans="1:15" x14ac:dyDescent="0.25">
      <c r="A71807" s="1"/>
      <c r="K71807" s="3"/>
      <c r="L71807" s="3"/>
      <c r="M71807" s="3"/>
      <c r="N71807" s="3"/>
      <c r="O71807" s="3"/>
    </row>
    <row r="71808" spans="1:15" x14ac:dyDescent="0.25">
      <c r="A71808" s="1"/>
      <c r="K71808" s="3"/>
      <c r="L71808" s="3"/>
      <c r="M71808" s="3"/>
      <c r="N71808" s="3"/>
      <c r="O71808" s="3"/>
    </row>
    <row r="71809" spans="1:15" x14ac:dyDescent="0.25">
      <c r="A71809" s="1"/>
      <c r="K71809" s="3"/>
      <c r="L71809" s="3"/>
      <c r="M71809" s="3"/>
      <c r="N71809" s="3"/>
      <c r="O71809" s="3"/>
    </row>
    <row r="71810" spans="1:15" x14ac:dyDescent="0.25">
      <c r="A71810" s="1"/>
      <c r="K71810" s="3"/>
      <c r="L71810" s="3"/>
      <c r="M71810" s="3"/>
      <c r="N71810" s="3"/>
      <c r="O71810" s="3"/>
    </row>
    <row r="71811" spans="1:15" x14ac:dyDescent="0.25">
      <c r="A71811" s="1"/>
      <c r="K71811" s="3"/>
      <c r="L71811" s="3"/>
      <c r="M71811" s="3"/>
      <c r="N71811" s="3"/>
      <c r="O71811" s="3"/>
    </row>
    <row r="71812" spans="1:15" x14ac:dyDescent="0.25">
      <c r="A71812" s="1"/>
      <c r="K71812" s="3"/>
      <c r="L71812" s="3"/>
      <c r="M71812" s="3"/>
      <c r="N71812" s="3"/>
      <c r="O71812" s="3"/>
    </row>
    <row r="71813" spans="1:15" x14ac:dyDescent="0.25">
      <c r="A71813" s="1"/>
      <c r="K71813" s="3"/>
      <c r="L71813" s="3"/>
      <c r="M71813" s="3"/>
      <c r="N71813" s="3"/>
      <c r="O71813" s="3"/>
    </row>
    <row r="71814" spans="1:15" x14ac:dyDescent="0.25">
      <c r="A71814" s="1"/>
      <c r="K71814" s="3"/>
      <c r="L71814" s="3"/>
      <c r="M71814" s="3"/>
      <c r="N71814" s="3"/>
      <c r="O71814" s="3"/>
    </row>
    <row r="71815" spans="1:15" x14ac:dyDescent="0.25">
      <c r="A71815" s="1"/>
      <c r="K71815" s="3"/>
      <c r="L71815" s="3"/>
      <c r="M71815" s="3"/>
      <c r="N71815" s="3"/>
      <c r="O71815" s="3"/>
    </row>
    <row r="71816" spans="1:15" x14ac:dyDescent="0.25">
      <c r="A71816" s="1"/>
      <c r="K71816" s="3"/>
      <c r="L71816" s="3"/>
      <c r="M71816" s="3"/>
      <c r="N71816" s="3"/>
      <c r="O71816" s="3"/>
    </row>
    <row r="71817" spans="1:15" x14ac:dyDescent="0.25">
      <c r="A71817" s="1"/>
      <c r="K71817" s="3"/>
      <c r="L71817" s="3"/>
      <c r="M71817" s="3"/>
      <c r="N71817" s="3"/>
      <c r="O71817" s="3"/>
    </row>
    <row r="71818" spans="1:15" x14ac:dyDescent="0.25">
      <c r="A71818" s="1"/>
      <c r="K71818" s="3"/>
      <c r="L71818" s="3"/>
      <c r="M71818" s="3"/>
      <c r="N71818" s="3"/>
      <c r="O71818" s="3"/>
    </row>
    <row r="71819" spans="1:15" x14ac:dyDescent="0.25">
      <c r="A71819" s="1"/>
      <c r="K71819" s="3"/>
      <c r="L71819" s="3"/>
      <c r="M71819" s="3"/>
      <c r="N71819" s="3"/>
      <c r="O71819" s="3"/>
    </row>
    <row r="71820" spans="1:15" x14ac:dyDescent="0.25">
      <c r="A71820" s="1"/>
      <c r="K71820" s="3"/>
      <c r="L71820" s="3"/>
      <c r="M71820" s="3"/>
      <c r="N71820" s="3"/>
      <c r="O71820" s="3"/>
    </row>
    <row r="71821" spans="1:15" x14ac:dyDescent="0.25">
      <c r="A71821" s="1"/>
      <c r="K71821" s="3"/>
      <c r="L71821" s="3"/>
      <c r="M71821" s="3"/>
      <c r="N71821" s="3"/>
      <c r="O71821" s="3"/>
    </row>
    <row r="71822" spans="1:15" x14ac:dyDescent="0.25">
      <c r="A71822" s="1"/>
      <c r="K71822" s="3"/>
      <c r="L71822" s="3"/>
      <c r="M71822" s="3"/>
      <c r="N71822" s="3"/>
      <c r="O71822" s="3"/>
    </row>
    <row r="71823" spans="1:15" x14ac:dyDescent="0.25">
      <c r="A71823" s="1"/>
      <c r="K71823" s="3"/>
      <c r="L71823" s="3"/>
      <c r="M71823" s="3"/>
      <c r="N71823" s="3"/>
      <c r="O71823" s="3"/>
    </row>
    <row r="71824" spans="1:15" x14ac:dyDescent="0.25">
      <c r="A71824" s="1"/>
      <c r="K71824" s="3"/>
      <c r="L71824" s="3"/>
      <c r="M71824" s="3"/>
      <c r="N71824" s="3"/>
      <c r="O71824" s="3"/>
    </row>
    <row r="71825" spans="1:15" x14ac:dyDescent="0.25">
      <c r="A71825" s="1"/>
      <c r="K71825" s="3"/>
      <c r="L71825" s="3"/>
      <c r="M71825" s="3"/>
      <c r="N71825" s="3"/>
      <c r="O71825" s="3"/>
    </row>
    <row r="71826" spans="1:15" x14ac:dyDescent="0.25">
      <c r="A71826" s="1"/>
      <c r="K71826" s="3"/>
      <c r="L71826" s="3"/>
      <c r="M71826" s="3"/>
      <c r="N71826" s="3"/>
      <c r="O71826" s="3"/>
    </row>
    <row r="71827" spans="1:15" x14ac:dyDescent="0.25">
      <c r="A71827" s="1"/>
      <c r="K71827" s="3"/>
      <c r="L71827" s="3"/>
      <c r="M71827" s="3"/>
      <c r="N71827" s="3"/>
      <c r="O71827" s="3"/>
    </row>
    <row r="71828" spans="1:15" x14ac:dyDescent="0.25">
      <c r="A71828" s="1"/>
      <c r="K71828" s="3"/>
      <c r="L71828" s="3"/>
      <c r="M71828" s="3"/>
      <c r="N71828" s="3"/>
      <c r="O71828" s="3"/>
    </row>
    <row r="71829" spans="1:15" x14ac:dyDescent="0.25">
      <c r="A71829" s="1"/>
      <c r="K71829" s="3"/>
      <c r="L71829" s="3"/>
      <c r="M71829" s="3"/>
      <c r="N71829" s="3"/>
      <c r="O71829" s="3"/>
    </row>
    <row r="71830" spans="1:15" x14ac:dyDescent="0.25">
      <c r="A71830" s="1"/>
      <c r="K71830" s="3"/>
      <c r="L71830" s="3"/>
      <c r="M71830" s="3"/>
      <c r="N71830" s="3"/>
      <c r="O71830" s="3"/>
    </row>
    <row r="71831" spans="1:15" x14ac:dyDescent="0.25">
      <c r="A71831" s="1"/>
      <c r="K71831" s="3"/>
      <c r="L71831" s="3"/>
      <c r="M71831" s="3"/>
      <c r="N71831" s="3"/>
      <c r="O71831" s="3"/>
    </row>
    <row r="71832" spans="1:15" x14ac:dyDescent="0.25">
      <c r="A71832" s="1"/>
      <c r="K71832" s="3"/>
      <c r="L71832" s="3"/>
      <c r="M71832" s="3"/>
      <c r="N71832" s="3"/>
      <c r="O71832" s="3"/>
    </row>
    <row r="71833" spans="1:15" x14ac:dyDescent="0.25">
      <c r="A71833" s="1"/>
      <c r="K71833" s="3"/>
      <c r="L71833" s="3"/>
      <c r="M71833" s="3"/>
      <c r="N71833" s="3"/>
      <c r="O71833" s="3"/>
    </row>
    <row r="71834" spans="1:15" x14ac:dyDescent="0.25">
      <c r="A71834" s="1"/>
      <c r="K71834" s="3"/>
      <c r="L71834" s="3"/>
      <c r="M71834" s="3"/>
      <c r="N71834" s="3"/>
      <c r="O71834" s="3"/>
    </row>
    <row r="71835" spans="1:15" x14ac:dyDescent="0.25">
      <c r="A71835" s="1"/>
      <c r="K71835" s="3"/>
      <c r="L71835" s="3"/>
      <c r="M71835" s="3"/>
      <c r="N71835" s="3"/>
      <c r="O71835" s="3"/>
    </row>
    <row r="71836" spans="1:15" x14ac:dyDescent="0.25">
      <c r="A71836" s="1"/>
      <c r="K71836" s="3"/>
      <c r="L71836" s="3"/>
      <c r="M71836" s="3"/>
      <c r="N71836" s="3"/>
      <c r="O71836" s="3"/>
    </row>
    <row r="71837" spans="1:15" x14ac:dyDescent="0.25">
      <c r="A71837" s="1"/>
      <c r="K71837" s="3"/>
      <c r="L71837" s="3"/>
      <c r="M71837" s="3"/>
      <c r="N71837" s="3"/>
      <c r="O71837" s="3"/>
    </row>
    <row r="71838" spans="1:15" x14ac:dyDescent="0.25">
      <c r="A71838" s="1"/>
      <c r="K71838" s="3"/>
      <c r="L71838" s="3"/>
      <c r="M71838" s="3"/>
      <c r="N71838" s="3"/>
      <c r="O71838" s="3"/>
    </row>
    <row r="71839" spans="1:15" x14ac:dyDescent="0.25">
      <c r="A71839" s="1"/>
      <c r="K71839" s="3"/>
      <c r="L71839" s="3"/>
      <c r="M71839" s="3"/>
      <c r="N71839" s="3"/>
      <c r="O71839" s="3"/>
    </row>
    <row r="71840" spans="1:15" x14ac:dyDescent="0.25">
      <c r="A71840" s="1"/>
      <c r="K71840" s="3"/>
      <c r="L71840" s="3"/>
      <c r="M71840" s="3"/>
      <c r="N71840" s="3"/>
      <c r="O71840" s="3"/>
    </row>
    <row r="71841" spans="1:15" x14ac:dyDescent="0.25">
      <c r="A71841" s="1"/>
      <c r="K71841" s="3"/>
      <c r="L71841" s="3"/>
      <c r="M71841" s="3"/>
      <c r="N71841" s="3"/>
      <c r="O71841" s="3"/>
    </row>
    <row r="71842" spans="1:15" x14ac:dyDescent="0.25">
      <c r="A71842" s="1"/>
      <c r="K71842" s="3"/>
      <c r="L71842" s="3"/>
      <c r="M71842" s="3"/>
      <c r="N71842" s="3"/>
      <c r="O71842" s="3"/>
    </row>
    <row r="71843" spans="1:15" x14ac:dyDescent="0.25">
      <c r="A71843" s="1"/>
      <c r="K71843" s="3"/>
      <c r="L71843" s="3"/>
      <c r="M71843" s="3"/>
      <c r="N71843" s="3"/>
      <c r="O71843" s="3"/>
    </row>
    <row r="71844" spans="1:15" x14ac:dyDescent="0.25">
      <c r="A71844" s="1"/>
      <c r="K71844" s="3"/>
      <c r="L71844" s="3"/>
      <c r="M71844" s="3"/>
      <c r="N71844" s="3"/>
      <c r="O71844" s="3"/>
    </row>
    <row r="71845" spans="1:15" x14ac:dyDescent="0.25">
      <c r="A71845" s="1"/>
      <c r="K71845" s="3"/>
      <c r="L71845" s="3"/>
      <c r="M71845" s="3"/>
      <c r="N71845" s="3"/>
      <c r="O71845" s="3"/>
    </row>
    <row r="71846" spans="1:15" x14ac:dyDescent="0.25">
      <c r="A71846" s="1"/>
      <c r="K71846" s="3"/>
      <c r="L71846" s="3"/>
      <c r="M71846" s="3"/>
      <c r="N71846" s="3"/>
      <c r="O71846" s="3"/>
    </row>
    <row r="71847" spans="1:15" x14ac:dyDescent="0.25">
      <c r="A71847" s="1"/>
      <c r="K71847" s="3"/>
      <c r="L71847" s="3"/>
      <c r="M71847" s="3"/>
      <c r="N71847" s="3"/>
      <c r="O71847" s="3"/>
    </row>
    <row r="71848" spans="1:15" x14ac:dyDescent="0.25">
      <c r="A71848" s="1"/>
      <c r="K71848" s="3"/>
      <c r="L71848" s="3"/>
      <c r="M71848" s="3"/>
      <c r="N71848" s="3"/>
      <c r="O71848" s="3"/>
    </row>
    <row r="71849" spans="1:15" x14ac:dyDescent="0.25">
      <c r="A71849" s="1"/>
      <c r="K71849" s="3"/>
      <c r="L71849" s="3"/>
      <c r="M71849" s="3"/>
      <c r="N71849" s="3"/>
      <c r="O71849" s="3"/>
    </row>
    <row r="71850" spans="1:15" x14ac:dyDescent="0.25">
      <c r="A71850" s="1"/>
      <c r="K71850" s="3"/>
      <c r="L71850" s="3"/>
      <c r="M71850" s="3"/>
      <c r="N71850" s="3"/>
      <c r="O71850" s="3"/>
    </row>
    <row r="71851" spans="1:15" x14ac:dyDescent="0.25">
      <c r="A71851" s="1"/>
      <c r="K71851" s="3"/>
      <c r="L71851" s="3"/>
      <c r="M71851" s="3"/>
      <c r="N71851" s="3"/>
      <c r="O71851" s="3"/>
    </row>
    <row r="71852" spans="1:15" x14ac:dyDescent="0.25">
      <c r="A71852" s="1"/>
      <c r="K71852" s="3"/>
      <c r="L71852" s="3"/>
      <c r="M71852" s="3"/>
      <c r="N71852" s="3"/>
      <c r="O71852" s="3"/>
    </row>
    <row r="71853" spans="1:15" x14ac:dyDescent="0.25">
      <c r="A71853" s="1"/>
      <c r="K71853" s="3"/>
      <c r="L71853" s="3"/>
      <c r="M71853" s="3"/>
      <c r="N71853" s="3"/>
      <c r="O71853" s="3"/>
    </row>
    <row r="71854" spans="1:15" x14ac:dyDescent="0.25">
      <c r="A71854" s="1"/>
      <c r="K71854" s="3"/>
      <c r="L71854" s="3"/>
      <c r="M71854" s="3"/>
      <c r="N71854" s="3"/>
      <c r="O71854" s="3"/>
    </row>
    <row r="71855" spans="1:15" x14ac:dyDescent="0.25">
      <c r="A71855" s="1"/>
      <c r="K71855" s="3"/>
      <c r="L71855" s="3"/>
      <c r="M71855" s="3"/>
      <c r="N71855" s="3"/>
      <c r="O71855" s="3"/>
    </row>
    <row r="71856" spans="1:15" x14ac:dyDescent="0.25">
      <c r="A71856" s="1"/>
      <c r="K71856" s="3"/>
      <c r="L71856" s="3"/>
      <c r="M71856" s="3"/>
      <c r="N71856" s="3"/>
      <c r="O71856" s="3"/>
    </row>
    <row r="71857" spans="1:15" x14ac:dyDescent="0.25">
      <c r="A71857" s="1"/>
      <c r="K71857" s="3"/>
      <c r="L71857" s="3"/>
      <c r="M71857" s="3"/>
      <c r="N71857" s="3"/>
      <c r="O71857" s="3"/>
    </row>
    <row r="71858" spans="1:15" x14ac:dyDescent="0.25">
      <c r="A71858" s="1"/>
      <c r="K71858" s="3"/>
      <c r="L71858" s="3"/>
      <c r="M71858" s="3"/>
      <c r="N71858" s="3"/>
      <c r="O71858" s="3"/>
    </row>
    <row r="71859" spans="1:15" x14ac:dyDescent="0.25">
      <c r="A71859" s="1"/>
      <c r="K71859" s="3"/>
      <c r="L71859" s="3"/>
      <c r="M71859" s="3"/>
      <c r="N71859" s="3"/>
      <c r="O71859" s="3"/>
    </row>
    <row r="71860" spans="1:15" x14ac:dyDescent="0.25">
      <c r="A71860" s="1"/>
      <c r="K71860" s="3"/>
      <c r="L71860" s="3"/>
      <c r="M71860" s="3"/>
      <c r="N71860" s="3"/>
      <c r="O71860" s="3"/>
    </row>
    <row r="71861" spans="1:15" x14ac:dyDescent="0.25">
      <c r="A71861" s="1"/>
      <c r="K71861" s="3"/>
      <c r="L71861" s="3"/>
      <c r="M71861" s="3"/>
      <c r="N71861" s="3"/>
      <c r="O71861" s="3"/>
    </row>
    <row r="71862" spans="1:15" x14ac:dyDescent="0.25">
      <c r="A71862" s="1"/>
      <c r="K71862" s="3"/>
      <c r="L71862" s="3"/>
      <c r="M71862" s="3"/>
      <c r="N71862" s="3"/>
      <c r="O71862" s="3"/>
    </row>
    <row r="71863" spans="1:15" x14ac:dyDescent="0.25">
      <c r="A71863" s="1"/>
      <c r="K71863" s="3"/>
      <c r="L71863" s="3"/>
      <c r="M71863" s="3"/>
      <c r="N71863" s="3"/>
      <c r="O71863" s="3"/>
    </row>
    <row r="71864" spans="1:15" x14ac:dyDescent="0.25">
      <c r="A71864" s="1"/>
      <c r="K71864" s="3"/>
      <c r="L71864" s="3"/>
      <c r="M71864" s="3"/>
      <c r="N71864" s="3"/>
      <c r="O71864" s="3"/>
    </row>
    <row r="71865" spans="1:15" x14ac:dyDescent="0.25">
      <c r="A71865" s="1"/>
      <c r="K71865" s="3"/>
      <c r="L71865" s="3"/>
      <c r="M71865" s="3"/>
      <c r="N71865" s="3"/>
      <c r="O71865" s="3"/>
    </row>
    <row r="71866" spans="1:15" x14ac:dyDescent="0.25">
      <c r="A71866" s="1"/>
      <c r="K71866" s="3"/>
      <c r="L71866" s="3"/>
      <c r="M71866" s="3"/>
      <c r="N71866" s="3"/>
      <c r="O71866" s="3"/>
    </row>
    <row r="71867" spans="1:15" x14ac:dyDescent="0.25">
      <c r="A71867" s="1"/>
      <c r="K71867" s="3"/>
      <c r="L71867" s="3"/>
      <c r="M71867" s="3"/>
      <c r="N71867" s="3"/>
      <c r="O71867" s="3"/>
    </row>
    <row r="71868" spans="1:15" x14ac:dyDescent="0.25">
      <c r="A71868" s="1"/>
      <c r="K71868" s="3"/>
      <c r="L71868" s="3"/>
      <c r="M71868" s="3"/>
      <c r="N71868" s="3"/>
      <c r="O71868" s="3"/>
    </row>
    <row r="71869" spans="1:15" x14ac:dyDescent="0.25">
      <c r="A71869" s="1"/>
      <c r="K71869" s="3"/>
      <c r="L71869" s="3"/>
      <c r="M71869" s="3"/>
      <c r="N71869" s="3"/>
      <c r="O71869" s="3"/>
    </row>
    <row r="71870" spans="1:15" x14ac:dyDescent="0.25">
      <c r="A71870" s="1"/>
      <c r="K71870" s="3"/>
      <c r="L71870" s="3"/>
      <c r="M71870" s="3"/>
      <c r="N71870" s="3"/>
      <c r="O71870" s="3"/>
    </row>
    <row r="71871" spans="1:15" x14ac:dyDescent="0.25">
      <c r="A71871" s="1"/>
      <c r="K71871" s="3"/>
      <c r="L71871" s="3"/>
      <c r="M71871" s="3"/>
      <c r="N71871" s="3"/>
      <c r="O71871" s="3"/>
    </row>
    <row r="71872" spans="1:15" x14ac:dyDescent="0.25">
      <c r="A71872" s="1"/>
      <c r="K71872" s="3"/>
      <c r="L71872" s="3"/>
      <c r="M71872" s="3"/>
      <c r="N71872" s="3"/>
      <c r="O71872" s="3"/>
    </row>
    <row r="71873" spans="1:15" x14ac:dyDescent="0.25">
      <c r="A71873" s="1"/>
      <c r="K71873" s="3"/>
      <c r="L71873" s="3"/>
      <c r="M71873" s="3"/>
      <c r="N71873" s="3"/>
      <c r="O71873" s="3"/>
    </row>
    <row r="71874" spans="1:15" x14ac:dyDescent="0.25">
      <c r="A71874" s="1"/>
      <c r="K71874" s="3"/>
      <c r="L71874" s="3"/>
      <c r="M71874" s="3"/>
      <c r="N71874" s="3"/>
      <c r="O71874" s="3"/>
    </row>
    <row r="71875" spans="1:15" x14ac:dyDescent="0.25">
      <c r="A71875" s="1"/>
      <c r="K71875" s="3"/>
      <c r="L71875" s="3"/>
      <c r="M71875" s="3"/>
      <c r="N71875" s="3"/>
      <c r="O71875" s="3"/>
    </row>
    <row r="71876" spans="1:15" x14ac:dyDescent="0.25">
      <c r="A71876" s="1"/>
      <c r="K71876" s="3"/>
      <c r="L71876" s="3"/>
      <c r="M71876" s="3"/>
      <c r="N71876" s="3"/>
      <c r="O71876" s="3"/>
    </row>
    <row r="71877" spans="1:15" x14ac:dyDescent="0.25">
      <c r="A71877" s="1"/>
      <c r="K71877" s="3"/>
      <c r="L71877" s="3"/>
      <c r="M71877" s="3"/>
      <c r="N71877" s="3"/>
      <c r="O71877" s="3"/>
    </row>
    <row r="71878" spans="1:15" x14ac:dyDescent="0.25">
      <c r="A71878" s="1"/>
      <c r="K71878" s="3"/>
      <c r="L71878" s="3"/>
      <c r="M71878" s="3"/>
      <c r="N71878" s="3"/>
      <c r="O71878" s="3"/>
    </row>
    <row r="71879" spans="1:15" x14ac:dyDescent="0.25">
      <c r="A71879" s="1"/>
      <c r="K71879" s="3"/>
      <c r="L71879" s="3"/>
      <c r="M71879" s="3"/>
      <c r="N71879" s="3"/>
      <c r="O71879" s="3"/>
    </row>
    <row r="71880" spans="1:15" x14ac:dyDescent="0.25">
      <c r="A71880" s="1"/>
      <c r="K71880" s="3"/>
      <c r="L71880" s="3"/>
      <c r="M71880" s="3"/>
      <c r="N71880" s="3"/>
      <c r="O71880" s="3"/>
    </row>
    <row r="71881" spans="1:15" x14ac:dyDescent="0.25">
      <c r="A71881" s="1"/>
      <c r="K71881" s="3"/>
      <c r="L71881" s="3"/>
      <c r="M71881" s="3"/>
      <c r="N71881" s="3"/>
      <c r="O71881" s="3"/>
    </row>
    <row r="71882" spans="1:15" x14ac:dyDescent="0.25">
      <c r="A71882" s="1"/>
      <c r="K71882" s="3"/>
      <c r="L71882" s="3"/>
      <c r="M71882" s="3"/>
      <c r="N71882" s="3"/>
      <c r="O71882" s="3"/>
    </row>
    <row r="71883" spans="1:15" x14ac:dyDescent="0.25">
      <c r="A71883" s="1"/>
      <c r="K71883" s="3"/>
      <c r="L71883" s="3"/>
      <c r="M71883" s="3"/>
      <c r="N71883" s="3"/>
      <c r="O71883" s="3"/>
    </row>
    <row r="71884" spans="1:15" x14ac:dyDescent="0.25">
      <c r="A71884" s="1"/>
      <c r="K71884" s="3"/>
      <c r="L71884" s="3"/>
      <c r="M71884" s="3"/>
      <c r="N71884" s="3"/>
      <c r="O71884" s="3"/>
    </row>
    <row r="71885" spans="1:15" x14ac:dyDescent="0.25">
      <c r="A71885" s="1"/>
      <c r="K71885" s="3"/>
      <c r="L71885" s="3"/>
      <c r="M71885" s="3"/>
      <c r="N71885" s="3"/>
      <c r="O71885" s="3"/>
    </row>
    <row r="71886" spans="1:15" x14ac:dyDescent="0.25">
      <c r="A71886" s="1"/>
      <c r="K71886" s="3"/>
      <c r="L71886" s="3"/>
      <c r="M71886" s="3"/>
      <c r="N71886" s="3"/>
      <c r="O71886" s="3"/>
    </row>
    <row r="71887" spans="1:15" x14ac:dyDescent="0.25">
      <c r="A71887" s="1"/>
      <c r="K71887" s="3"/>
      <c r="L71887" s="3"/>
      <c r="M71887" s="3"/>
      <c r="N71887" s="3"/>
      <c r="O71887" s="3"/>
    </row>
    <row r="71888" spans="1:15" x14ac:dyDescent="0.25">
      <c r="A71888" s="1"/>
      <c r="K71888" s="3"/>
      <c r="L71888" s="3"/>
      <c r="M71888" s="3"/>
      <c r="N71888" s="3"/>
      <c r="O71888" s="3"/>
    </row>
    <row r="71889" spans="1:15" x14ac:dyDescent="0.25">
      <c r="A71889" s="1"/>
      <c r="K71889" s="3"/>
      <c r="L71889" s="3"/>
      <c r="M71889" s="3"/>
      <c r="N71889" s="3"/>
      <c r="O71889" s="3"/>
    </row>
    <row r="71890" spans="1:15" x14ac:dyDescent="0.25">
      <c r="A71890" s="1"/>
      <c r="K71890" s="3"/>
      <c r="L71890" s="3"/>
      <c r="M71890" s="3"/>
      <c r="N71890" s="3"/>
      <c r="O71890" s="3"/>
    </row>
    <row r="71891" spans="1:15" x14ac:dyDescent="0.25">
      <c r="A71891" s="1"/>
      <c r="K71891" s="3"/>
      <c r="L71891" s="3"/>
      <c r="M71891" s="3"/>
      <c r="N71891" s="3"/>
      <c r="O71891" s="3"/>
    </row>
    <row r="71892" spans="1:15" x14ac:dyDescent="0.25">
      <c r="A71892" s="1"/>
      <c r="K71892" s="3"/>
      <c r="L71892" s="3"/>
      <c r="M71892" s="3"/>
      <c r="N71892" s="3"/>
      <c r="O71892" s="3"/>
    </row>
    <row r="71893" spans="1:15" x14ac:dyDescent="0.25">
      <c r="A71893" s="1"/>
      <c r="K71893" s="3"/>
      <c r="L71893" s="3"/>
      <c r="M71893" s="3"/>
      <c r="N71893" s="3"/>
      <c r="O71893" s="3"/>
    </row>
    <row r="71894" spans="1:15" x14ac:dyDescent="0.25">
      <c r="A71894" s="1"/>
      <c r="K71894" s="3"/>
      <c r="L71894" s="3"/>
      <c r="M71894" s="3"/>
      <c r="N71894" s="3"/>
      <c r="O71894" s="3"/>
    </row>
    <row r="71895" spans="1:15" x14ac:dyDescent="0.25">
      <c r="A71895" s="1"/>
      <c r="K71895" s="3"/>
      <c r="L71895" s="3"/>
      <c r="M71895" s="3"/>
      <c r="N71895" s="3"/>
      <c r="O71895" s="3"/>
    </row>
    <row r="71896" spans="1:15" x14ac:dyDescent="0.25">
      <c r="A71896" s="1"/>
      <c r="K71896" s="3"/>
      <c r="L71896" s="3"/>
      <c r="M71896" s="3"/>
      <c r="N71896" s="3"/>
      <c r="O71896" s="3"/>
    </row>
    <row r="71897" spans="1:15" x14ac:dyDescent="0.25">
      <c r="A71897" s="1"/>
      <c r="K71897" s="3"/>
      <c r="L71897" s="3"/>
      <c r="M71897" s="3"/>
      <c r="N71897" s="3"/>
      <c r="O71897" s="3"/>
    </row>
    <row r="71898" spans="1:15" x14ac:dyDescent="0.25">
      <c r="A71898" s="1"/>
      <c r="K71898" s="3"/>
      <c r="L71898" s="3"/>
      <c r="M71898" s="3"/>
      <c r="N71898" s="3"/>
      <c r="O71898" s="3"/>
    </row>
    <row r="71899" spans="1:15" x14ac:dyDescent="0.25">
      <c r="A71899" s="1"/>
      <c r="K71899" s="3"/>
      <c r="L71899" s="3"/>
      <c r="M71899" s="3"/>
      <c r="N71899" s="3"/>
      <c r="O71899" s="3"/>
    </row>
    <row r="71900" spans="1:15" x14ac:dyDescent="0.25">
      <c r="A71900" s="1"/>
      <c r="K71900" s="3"/>
      <c r="L71900" s="3"/>
      <c r="M71900" s="3"/>
      <c r="N71900" s="3"/>
      <c r="O71900" s="3"/>
    </row>
    <row r="71901" spans="1:15" x14ac:dyDescent="0.25">
      <c r="A71901" s="1"/>
      <c r="K71901" s="3"/>
      <c r="L71901" s="3"/>
      <c r="M71901" s="3"/>
      <c r="N71901" s="3"/>
      <c r="O71901" s="3"/>
    </row>
    <row r="71902" spans="1:15" x14ac:dyDescent="0.25">
      <c r="A71902" s="1"/>
      <c r="K71902" s="3"/>
      <c r="L71902" s="3"/>
      <c r="M71902" s="3"/>
      <c r="N71902" s="3"/>
      <c r="O71902" s="3"/>
    </row>
    <row r="71903" spans="1:15" x14ac:dyDescent="0.25">
      <c r="A71903" s="1"/>
      <c r="K71903" s="3"/>
      <c r="L71903" s="3"/>
      <c r="M71903" s="3"/>
      <c r="N71903" s="3"/>
      <c r="O71903" s="3"/>
    </row>
    <row r="71904" spans="1:15" x14ac:dyDescent="0.25">
      <c r="A71904" s="1"/>
      <c r="K71904" s="3"/>
      <c r="L71904" s="3"/>
      <c r="M71904" s="3"/>
      <c r="N71904" s="3"/>
      <c r="O71904" s="3"/>
    </row>
    <row r="71905" spans="1:15" x14ac:dyDescent="0.25">
      <c r="A71905" s="1"/>
      <c r="K71905" s="3"/>
      <c r="L71905" s="3"/>
      <c r="M71905" s="3"/>
      <c r="N71905" s="3"/>
      <c r="O71905" s="3"/>
    </row>
    <row r="71906" spans="1:15" x14ac:dyDescent="0.25">
      <c r="A71906" s="1"/>
      <c r="K71906" s="3"/>
      <c r="L71906" s="3"/>
      <c r="M71906" s="3"/>
      <c r="N71906" s="3"/>
      <c r="O71906" s="3"/>
    </row>
    <row r="71907" spans="1:15" x14ac:dyDescent="0.25">
      <c r="A71907" s="1"/>
      <c r="K71907" s="3"/>
      <c r="L71907" s="3"/>
      <c r="M71907" s="3"/>
      <c r="N71907" s="3"/>
      <c r="O71907" s="3"/>
    </row>
    <row r="71908" spans="1:15" x14ac:dyDescent="0.25">
      <c r="A71908" s="1"/>
      <c r="K71908" s="3"/>
      <c r="L71908" s="3"/>
      <c r="M71908" s="3"/>
      <c r="N71908" s="3"/>
      <c r="O71908" s="3"/>
    </row>
    <row r="71909" spans="1:15" x14ac:dyDescent="0.25">
      <c r="A71909" s="1"/>
      <c r="K71909" s="3"/>
      <c r="L71909" s="3"/>
      <c r="M71909" s="3"/>
      <c r="N71909" s="3"/>
      <c r="O71909" s="3"/>
    </row>
    <row r="71910" spans="1:15" x14ac:dyDescent="0.25">
      <c r="A71910" s="1"/>
      <c r="K71910" s="3"/>
      <c r="L71910" s="3"/>
      <c r="M71910" s="3"/>
      <c r="N71910" s="3"/>
      <c r="O71910" s="3"/>
    </row>
    <row r="71911" spans="1:15" x14ac:dyDescent="0.25">
      <c r="A71911" s="1"/>
      <c r="K71911" s="3"/>
      <c r="L71911" s="3"/>
      <c r="M71911" s="3"/>
      <c r="N71911" s="3"/>
      <c r="O71911" s="3"/>
    </row>
    <row r="71912" spans="1:15" x14ac:dyDescent="0.25">
      <c r="A71912" s="1"/>
      <c r="K71912" s="3"/>
      <c r="L71912" s="3"/>
      <c r="M71912" s="3"/>
      <c r="N71912" s="3"/>
      <c r="O71912" s="3"/>
    </row>
    <row r="71913" spans="1:15" x14ac:dyDescent="0.25">
      <c r="A71913" s="1"/>
      <c r="K71913" s="3"/>
      <c r="L71913" s="3"/>
      <c r="M71913" s="3"/>
      <c r="N71913" s="3"/>
      <c r="O71913" s="3"/>
    </row>
    <row r="71914" spans="1:15" x14ac:dyDescent="0.25">
      <c r="A71914" s="1"/>
      <c r="K71914" s="3"/>
      <c r="L71914" s="3"/>
      <c r="M71914" s="3"/>
      <c r="N71914" s="3"/>
      <c r="O71914" s="3"/>
    </row>
    <row r="71915" spans="1:15" x14ac:dyDescent="0.25">
      <c r="A71915" s="1"/>
      <c r="K71915" s="3"/>
      <c r="L71915" s="3"/>
      <c r="M71915" s="3"/>
      <c r="N71915" s="3"/>
      <c r="O71915" s="3"/>
    </row>
    <row r="71916" spans="1:15" x14ac:dyDescent="0.25">
      <c r="A71916" s="1"/>
      <c r="K71916" s="3"/>
      <c r="L71916" s="3"/>
      <c r="M71916" s="3"/>
      <c r="N71916" s="3"/>
      <c r="O71916" s="3"/>
    </row>
    <row r="71917" spans="1:15" x14ac:dyDescent="0.25">
      <c r="A71917" s="1"/>
      <c r="K71917" s="3"/>
      <c r="L71917" s="3"/>
      <c r="M71917" s="3"/>
      <c r="N71917" s="3"/>
      <c r="O71917" s="3"/>
    </row>
    <row r="71918" spans="1:15" x14ac:dyDescent="0.25">
      <c r="A71918" s="1"/>
      <c r="K71918" s="3"/>
      <c r="L71918" s="3"/>
      <c r="M71918" s="3"/>
      <c r="N71918" s="3"/>
      <c r="O71918" s="3"/>
    </row>
    <row r="71919" spans="1:15" x14ac:dyDescent="0.25">
      <c r="A71919" s="1"/>
      <c r="K71919" s="3"/>
      <c r="L71919" s="3"/>
      <c r="M71919" s="3"/>
      <c r="N71919" s="3"/>
      <c r="O71919" s="3"/>
    </row>
    <row r="71920" spans="1:15" x14ac:dyDescent="0.25">
      <c r="A71920" s="1"/>
      <c r="K71920" s="3"/>
      <c r="L71920" s="3"/>
      <c r="M71920" s="3"/>
      <c r="N71920" s="3"/>
      <c r="O71920" s="3"/>
    </row>
    <row r="71921" spans="1:15" x14ac:dyDescent="0.25">
      <c r="A71921" s="1"/>
      <c r="K71921" s="3"/>
      <c r="L71921" s="3"/>
      <c r="M71921" s="3"/>
      <c r="N71921" s="3"/>
      <c r="O71921" s="3"/>
    </row>
    <row r="71922" spans="1:15" x14ac:dyDescent="0.25">
      <c r="A71922" s="1"/>
      <c r="K71922" s="3"/>
      <c r="L71922" s="3"/>
      <c r="M71922" s="3"/>
      <c r="N71922" s="3"/>
      <c r="O71922" s="3"/>
    </row>
    <row r="71923" spans="1:15" x14ac:dyDescent="0.25">
      <c r="A71923" s="1"/>
      <c r="K71923" s="3"/>
      <c r="L71923" s="3"/>
      <c r="M71923" s="3"/>
      <c r="N71923" s="3"/>
      <c r="O71923" s="3"/>
    </row>
    <row r="71924" spans="1:15" x14ac:dyDescent="0.25">
      <c r="A71924" s="1"/>
      <c r="K71924" s="3"/>
      <c r="L71924" s="3"/>
      <c r="M71924" s="3"/>
      <c r="N71924" s="3"/>
      <c r="O71924" s="3"/>
    </row>
    <row r="71925" spans="1:15" x14ac:dyDescent="0.25">
      <c r="A71925" s="1"/>
      <c r="K71925" s="3"/>
      <c r="L71925" s="3"/>
      <c r="M71925" s="3"/>
      <c r="N71925" s="3"/>
      <c r="O71925" s="3"/>
    </row>
    <row r="71926" spans="1:15" x14ac:dyDescent="0.25">
      <c r="A71926" s="1"/>
      <c r="K71926" s="3"/>
      <c r="L71926" s="3"/>
      <c r="M71926" s="3"/>
      <c r="N71926" s="3"/>
      <c r="O71926" s="3"/>
    </row>
    <row r="71927" spans="1:15" x14ac:dyDescent="0.25">
      <c r="A71927" s="1"/>
      <c r="K71927" s="3"/>
      <c r="L71927" s="3"/>
      <c r="M71927" s="3"/>
      <c r="N71927" s="3"/>
      <c r="O71927" s="3"/>
    </row>
    <row r="71928" spans="1:15" x14ac:dyDescent="0.25">
      <c r="A71928" s="1"/>
      <c r="K71928" s="3"/>
      <c r="L71928" s="3"/>
      <c r="M71928" s="3"/>
      <c r="N71928" s="3"/>
      <c r="O71928" s="3"/>
    </row>
    <row r="71929" spans="1:15" x14ac:dyDescent="0.25">
      <c r="A71929" s="1"/>
      <c r="K71929" s="3"/>
      <c r="L71929" s="3"/>
      <c r="M71929" s="3"/>
      <c r="N71929" s="3"/>
      <c r="O71929" s="3"/>
    </row>
    <row r="71930" spans="1:15" x14ac:dyDescent="0.25">
      <c r="A71930" s="1"/>
      <c r="K71930" s="3"/>
      <c r="L71930" s="3"/>
      <c r="M71930" s="3"/>
      <c r="N71930" s="3"/>
      <c r="O71930" s="3"/>
    </row>
    <row r="71931" spans="1:15" x14ac:dyDescent="0.25">
      <c r="A71931" s="1"/>
      <c r="K71931" s="3"/>
      <c r="L71931" s="3"/>
      <c r="M71931" s="3"/>
      <c r="N71931" s="3"/>
      <c r="O71931" s="3"/>
    </row>
    <row r="71932" spans="1:15" x14ac:dyDescent="0.25">
      <c r="A71932" s="1"/>
      <c r="K71932" s="3"/>
      <c r="L71932" s="3"/>
      <c r="M71932" s="3"/>
      <c r="N71932" s="3"/>
      <c r="O71932" s="3"/>
    </row>
    <row r="71933" spans="1:15" x14ac:dyDescent="0.25">
      <c r="A71933" s="1"/>
      <c r="K71933" s="3"/>
      <c r="L71933" s="3"/>
      <c r="M71933" s="3"/>
      <c r="N71933" s="3"/>
      <c r="O71933" s="3"/>
    </row>
    <row r="71934" spans="1:15" x14ac:dyDescent="0.25">
      <c r="A71934" s="1"/>
      <c r="K71934" s="3"/>
      <c r="L71934" s="3"/>
      <c r="M71934" s="3"/>
      <c r="N71934" s="3"/>
      <c r="O71934" s="3"/>
    </row>
    <row r="71935" spans="1:15" x14ac:dyDescent="0.25">
      <c r="A71935" s="1"/>
      <c r="K71935" s="3"/>
      <c r="L71935" s="3"/>
      <c r="M71935" s="3"/>
      <c r="N71935" s="3"/>
      <c r="O71935" s="3"/>
    </row>
    <row r="71936" spans="1:15" x14ac:dyDescent="0.25">
      <c r="A71936" s="1"/>
      <c r="K71936" s="3"/>
      <c r="L71936" s="3"/>
      <c r="M71936" s="3"/>
      <c r="N71936" s="3"/>
      <c r="O71936" s="3"/>
    </row>
    <row r="71937" spans="1:15" x14ac:dyDescent="0.25">
      <c r="A71937" s="1"/>
      <c r="K71937" s="3"/>
      <c r="L71937" s="3"/>
      <c r="M71937" s="3"/>
      <c r="N71937" s="3"/>
      <c r="O71937" s="3"/>
    </row>
    <row r="71938" spans="1:15" x14ac:dyDescent="0.25">
      <c r="A71938" s="1"/>
      <c r="K71938" s="3"/>
      <c r="L71938" s="3"/>
      <c r="M71938" s="3"/>
      <c r="N71938" s="3"/>
      <c r="O71938" s="3"/>
    </row>
    <row r="71939" spans="1:15" x14ac:dyDescent="0.25">
      <c r="A71939" s="1"/>
      <c r="K71939" s="3"/>
      <c r="L71939" s="3"/>
      <c r="M71939" s="3"/>
      <c r="N71939" s="3"/>
      <c r="O71939" s="3"/>
    </row>
    <row r="71940" spans="1:15" x14ac:dyDescent="0.25">
      <c r="A71940" s="1"/>
      <c r="K71940" s="3"/>
      <c r="L71940" s="3"/>
      <c r="M71940" s="3"/>
      <c r="N71940" s="3"/>
      <c r="O71940" s="3"/>
    </row>
    <row r="71941" spans="1:15" x14ac:dyDescent="0.25">
      <c r="A71941" s="1"/>
      <c r="K71941" s="3"/>
      <c r="L71941" s="3"/>
      <c r="M71941" s="3"/>
      <c r="N71941" s="3"/>
      <c r="O71941" s="3"/>
    </row>
    <row r="71942" spans="1:15" x14ac:dyDescent="0.25">
      <c r="A71942" s="1"/>
      <c r="K71942" s="3"/>
      <c r="L71942" s="3"/>
      <c r="M71942" s="3"/>
      <c r="N71942" s="3"/>
      <c r="O71942" s="3"/>
    </row>
    <row r="71943" spans="1:15" x14ac:dyDescent="0.25">
      <c r="A71943" s="1"/>
      <c r="K71943" s="3"/>
      <c r="L71943" s="3"/>
      <c r="M71943" s="3"/>
      <c r="N71943" s="3"/>
      <c r="O71943" s="3"/>
    </row>
    <row r="71944" spans="1:15" x14ac:dyDescent="0.25">
      <c r="A71944" s="1"/>
      <c r="K71944" s="3"/>
      <c r="L71944" s="3"/>
      <c r="M71944" s="3"/>
      <c r="N71944" s="3"/>
      <c r="O71944" s="3"/>
    </row>
    <row r="71945" spans="1:15" x14ac:dyDescent="0.25">
      <c r="A71945" s="1"/>
      <c r="K71945" s="3"/>
      <c r="L71945" s="3"/>
      <c r="M71945" s="3"/>
      <c r="N71945" s="3"/>
      <c r="O71945" s="3"/>
    </row>
    <row r="71946" spans="1:15" x14ac:dyDescent="0.25">
      <c r="A71946" s="1"/>
      <c r="K71946" s="3"/>
      <c r="L71946" s="3"/>
      <c r="M71946" s="3"/>
      <c r="N71946" s="3"/>
      <c r="O71946" s="3"/>
    </row>
    <row r="71947" spans="1:15" x14ac:dyDescent="0.25">
      <c r="A71947" s="1"/>
      <c r="K71947" s="3"/>
      <c r="L71947" s="3"/>
      <c r="M71947" s="3"/>
      <c r="N71947" s="3"/>
      <c r="O71947" s="3"/>
    </row>
    <row r="71948" spans="1:15" x14ac:dyDescent="0.25">
      <c r="A71948" s="1"/>
      <c r="K71948" s="3"/>
      <c r="L71948" s="3"/>
      <c r="M71948" s="3"/>
      <c r="N71948" s="3"/>
      <c r="O71948" s="3"/>
    </row>
    <row r="71949" spans="1:15" x14ac:dyDescent="0.25">
      <c r="A71949" s="1"/>
      <c r="K71949" s="3"/>
      <c r="L71949" s="3"/>
      <c r="M71949" s="3"/>
      <c r="N71949" s="3"/>
      <c r="O71949" s="3"/>
    </row>
    <row r="71950" spans="1:15" x14ac:dyDescent="0.25">
      <c r="A71950" s="1"/>
      <c r="K71950" s="3"/>
      <c r="L71950" s="3"/>
      <c r="M71950" s="3"/>
      <c r="N71950" s="3"/>
      <c r="O71950" s="3"/>
    </row>
    <row r="71951" spans="1:15" x14ac:dyDescent="0.25">
      <c r="A71951" s="1"/>
      <c r="K71951" s="3"/>
      <c r="L71951" s="3"/>
      <c r="M71951" s="3"/>
      <c r="N71951" s="3"/>
      <c r="O71951" s="3"/>
    </row>
    <row r="71952" spans="1:15" x14ac:dyDescent="0.25">
      <c r="A71952" s="1"/>
      <c r="K71952" s="3"/>
      <c r="L71952" s="3"/>
      <c r="M71952" s="3"/>
      <c r="N71952" s="3"/>
      <c r="O71952" s="3"/>
    </row>
    <row r="71953" spans="1:15" x14ac:dyDescent="0.25">
      <c r="A71953" s="1"/>
      <c r="K71953" s="3"/>
      <c r="L71953" s="3"/>
      <c r="M71953" s="3"/>
      <c r="N71953" s="3"/>
      <c r="O71953" s="3"/>
    </row>
    <row r="71954" spans="1:15" x14ac:dyDescent="0.25">
      <c r="A71954" s="1"/>
      <c r="K71954" s="3"/>
      <c r="L71954" s="3"/>
      <c r="M71954" s="3"/>
      <c r="N71954" s="3"/>
      <c r="O71954" s="3"/>
    </row>
    <row r="71955" spans="1:15" x14ac:dyDescent="0.25">
      <c r="A71955" s="1"/>
      <c r="K71955" s="3"/>
      <c r="L71955" s="3"/>
      <c r="M71955" s="3"/>
      <c r="N71955" s="3"/>
      <c r="O71955" s="3"/>
    </row>
    <row r="71956" spans="1:15" x14ac:dyDescent="0.25">
      <c r="A71956" s="1"/>
      <c r="K71956" s="3"/>
      <c r="L71956" s="3"/>
      <c r="M71956" s="3"/>
      <c r="N71956" s="3"/>
      <c r="O71956" s="3"/>
    </row>
    <row r="71957" spans="1:15" x14ac:dyDescent="0.25">
      <c r="A71957" s="1"/>
      <c r="K71957" s="3"/>
      <c r="L71957" s="3"/>
      <c r="M71957" s="3"/>
      <c r="N71957" s="3"/>
      <c r="O71957" s="3"/>
    </row>
    <row r="71958" spans="1:15" x14ac:dyDescent="0.25">
      <c r="A71958" s="1"/>
      <c r="K71958" s="3"/>
      <c r="L71958" s="3"/>
      <c r="M71958" s="3"/>
      <c r="N71958" s="3"/>
      <c r="O71958" s="3"/>
    </row>
    <row r="71959" spans="1:15" x14ac:dyDescent="0.25">
      <c r="A71959" s="1"/>
      <c r="K71959" s="3"/>
      <c r="L71959" s="3"/>
      <c r="M71959" s="3"/>
      <c r="N71959" s="3"/>
      <c r="O71959" s="3"/>
    </row>
    <row r="71960" spans="1:15" x14ac:dyDescent="0.25">
      <c r="A71960" s="1"/>
      <c r="K71960" s="3"/>
      <c r="L71960" s="3"/>
      <c r="M71960" s="3"/>
      <c r="N71960" s="3"/>
      <c r="O71960" s="3"/>
    </row>
    <row r="71961" spans="1:15" x14ac:dyDescent="0.25">
      <c r="A71961" s="1"/>
      <c r="K71961" s="3"/>
      <c r="L71961" s="3"/>
      <c r="M71961" s="3"/>
      <c r="N71961" s="3"/>
      <c r="O71961" s="3"/>
    </row>
    <row r="71962" spans="1:15" x14ac:dyDescent="0.25">
      <c r="A71962" s="1"/>
      <c r="K71962" s="3"/>
      <c r="L71962" s="3"/>
      <c r="M71962" s="3"/>
      <c r="N71962" s="3"/>
      <c r="O71962" s="3"/>
    </row>
    <row r="71963" spans="1:15" x14ac:dyDescent="0.25">
      <c r="A71963" s="1"/>
      <c r="K71963" s="3"/>
      <c r="L71963" s="3"/>
      <c r="M71963" s="3"/>
      <c r="N71963" s="3"/>
      <c r="O71963" s="3"/>
    </row>
    <row r="71964" spans="1:15" x14ac:dyDescent="0.25">
      <c r="A71964" s="1"/>
      <c r="K71964" s="3"/>
      <c r="L71964" s="3"/>
      <c r="M71964" s="3"/>
      <c r="N71964" s="3"/>
      <c r="O71964" s="3"/>
    </row>
    <row r="71965" spans="1:15" x14ac:dyDescent="0.25">
      <c r="A71965" s="1"/>
      <c r="K71965" s="3"/>
      <c r="L71965" s="3"/>
      <c r="M71965" s="3"/>
      <c r="N71965" s="3"/>
      <c r="O71965" s="3"/>
    </row>
    <row r="71966" spans="1:15" x14ac:dyDescent="0.25">
      <c r="A71966" s="1"/>
      <c r="K71966" s="3"/>
      <c r="L71966" s="3"/>
      <c r="M71966" s="3"/>
      <c r="N71966" s="3"/>
      <c r="O71966" s="3"/>
    </row>
    <row r="71967" spans="1:15" x14ac:dyDescent="0.25">
      <c r="A71967" s="1"/>
      <c r="K71967" s="3"/>
      <c r="L71967" s="3"/>
      <c r="M71967" s="3"/>
      <c r="N71967" s="3"/>
      <c r="O71967" s="3"/>
    </row>
    <row r="71968" spans="1:15" x14ac:dyDescent="0.25">
      <c r="A71968" s="1"/>
      <c r="K71968" s="3"/>
      <c r="L71968" s="3"/>
      <c r="M71968" s="3"/>
      <c r="N71968" s="3"/>
      <c r="O71968" s="3"/>
    </row>
    <row r="71969" spans="1:15" x14ac:dyDescent="0.25">
      <c r="A71969" s="1"/>
      <c r="K71969" s="3"/>
      <c r="L71969" s="3"/>
      <c r="M71969" s="3"/>
      <c r="N71969" s="3"/>
      <c r="O71969" s="3"/>
    </row>
    <row r="71970" spans="1:15" x14ac:dyDescent="0.25">
      <c r="A71970" s="1"/>
      <c r="K71970" s="3"/>
      <c r="L71970" s="3"/>
      <c r="M71970" s="3"/>
      <c r="N71970" s="3"/>
      <c r="O71970" s="3"/>
    </row>
    <row r="71971" spans="1:15" x14ac:dyDescent="0.25">
      <c r="A71971" s="1"/>
      <c r="K71971" s="3"/>
      <c r="L71971" s="3"/>
      <c r="M71971" s="3"/>
      <c r="N71971" s="3"/>
      <c r="O71971" s="3"/>
    </row>
    <row r="71972" spans="1:15" x14ac:dyDescent="0.25">
      <c r="A71972" s="1"/>
      <c r="K71972" s="3"/>
      <c r="L71972" s="3"/>
      <c r="M71972" s="3"/>
      <c r="N71972" s="3"/>
      <c r="O71972" s="3"/>
    </row>
    <row r="71973" spans="1:15" x14ac:dyDescent="0.25">
      <c r="A71973" s="1"/>
      <c r="K71973" s="3"/>
      <c r="L71973" s="3"/>
      <c r="M71973" s="3"/>
      <c r="N71973" s="3"/>
      <c r="O71973" s="3"/>
    </row>
    <row r="71974" spans="1:15" x14ac:dyDescent="0.25">
      <c r="A71974" s="1"/>
      <c r="K71974" s="3"/>
      <c r="L71974" s="3"/>
      <c r="M71974" s="3"/>
      <c r="N71974" s="3"/>
      <c r="O71974" s="3"/>
    </row>
    <row r="71975" spans="1:15" x14ac:dyDescent="0.25">
      <c r="A71975" s="1"/>
      <c r="K71975" s="3"/>
      <c r="L71975" s="3"/>
      <c r="M71975" s="3"/>
      <c r="N71975" s="3"/>
      <c r="O71975" s="3"/>
    </row>
    <row r="71976" spans="1:15" x14ac:dyDescent="0.25">
      <c r="A71976" s="1"/>
      <c r="K71976" s="3"/>
      <c r="L71976" s="3"/>
      <c r="M71976" s="3"/>
      <c r="N71976" s="3"/>
      <c r="O71976" s="3"/>
    </row>
    <row r="71977" spans="1:15" x14ac:dyDescent="0.25">
      <c r="A71977" s="1"/>
      <c r="K71977" s="3"/>
      <c r="L71977" s="3"/>
      <c r="M71977" s="3"/>
      <c r="N71977" s="3"/>
      <c r="O71977" s="3"/>
    </row>
    <row r="71978" spans="1:15" x14ac:dyDescent="0.25">
      <c r="A71978" s="1"/>
      <c r="K71978" s="3"/>
      <c r="L71978" s="3"/>
      <c r="M71978" s="3"/>
      <c r="N71978" s="3"/>
      <c r="O71978" s="3"/>
    </row>
    <row r="71979" spans="1:15" x14ac:dyDescent="0.25">
      <c r="A71979" s="1"/>
      <c r="K71979" s="3"/>
      <c r="L71979" s="3"/>
      <c r="M71979" s="3"/>
      <c r="N71979" s="3"/>
      <c r="O71979" s="3"/>
    </row>
    <row r="71980" spans="1:15" x14ac:dyDescent="0.25">
      <c r="A71980" s="1"/>
      <c r="K71980" s="3"/>
      <c r="L71980" s="3"/>
      <c r="M71980" s="3"/>
      <c r="N71980" s="3"/>
      <c r="O71980" s="3"/>
    </row>
    <row r="71981" spans="1:15" x14ac:dyDescent="0.25">
      <c r="A71981" s="1"/>
      <c r="K71981" s="3"/>
      <c r="L71981" s="3"/>
      <c r="M71981" s="3"/>
      <c r="N71981" s="3"/>
      <c r="O71981" s="3"/>
    </row>
    <row r="71982" spans="1:15" x14ac:dyDescent="0.25">
      <c r="A71982" s="1"/>
      <c r="K71982" s="3"/>
      <c r="L71982" s="3"/>
      <c r="M71982" s="3"/>
      <c r="N71982" s="3"/>
      <c r="O71982" s="3"/>
    </row>
    <row r="71983" spans="1:15" x14ac:dyDescent="0.25">
      <c r="A71983" s="1"/>
      <c r="K71983" s="3"/>
      <c r="L71983" s="3"/>
      <c r="M71983" s="3"/>
      <c r="N71983" s="3"/>
      <c r="O71983" s="3"/>
    </row>
    <row r="71984" spans="1:15" x14ac:dyDescent="0.25">
      <c r="A71984" s="1"/>
      <c r="K71984" s="3"/>
      <c r="L71984" s="3"/>
      <c r="M71984" s="3"/>
      <c r="N71984" s="3"/>
      <c r="O71984" s="3"/>
    </row>
    <row r="71985" spans="1:15" x14ac:dyDescent="0.25">
      <c r="A71985" s="1"/>
      <c r="K71985" s="3"/>
      <c r="L71985" s="3"/>
      <c r="M71985" s="3"/>
      <c r="N71985" s="3"/>
      <c r="O71985" s="3"/>
    </row>
    <row r="71986" spans="1:15" x14ac:dyDescent="0.25">
      <c r="A71986" s="1"/>
      <c r="K71986" s="3"/>
      <c r="L71986" s="3"/>
      <c r="M71986" s="3"/>
      <c r="N71986" s="3"/>
      <c r="O71986" s="3"/>
    </row>
    <row r="71987" spans="1:15" x14ac:dyDescent="0.25">
      <c r="A71987" s="1"/>
      <c r="K71987" s="3"/>
      <c r="L71987" s="3"/>
      <c r="M71987" s="3"/>
      <c r="N71987" s="3"/>
      <c r="O71987" s="3"/>
    </row>
    <row r="71988" spans="1:15" x14ac:dyDescent="0.25">
      <c r="A71988" s="1"/>
      <c r="K71988" s="3"/>
      <c r="L71988" s="3"/>
      <c r="M71988" s="3"/>
      <c r="N71988" s="3"/>
      <c r="O71988" s="3"/>
    </row>
    <row r="71989" spans="1:15" x14ac:dyDescent="0.25">
      <c r="A71989" s="1"/>
      <c r="K71989" s="3"/>
      <c r="L71989" s="3"/>
      <c r="M71989" s="3"/>
      <c r="N71989" s="3"/>
      <c r="O71989" s="3"/>
    </row>
    <row r="71990" spans="1:15" x14ac:dyDescent="0.25">
      <c r="A71990" s="1"/>
      <c r="K71990" s="3"/>
      <c r="L71990" s="3"/>
      <c r="M71990" s="3"/>
      <c r="N71990" s="3"/>
      <c r="O71990" s="3"/>
    </row>
    <row r="71991" spans="1:15" x14ac:dyDescent="0.25">
      <c r="A71991" s="1"/>
      <c r="K71991" s="3"/>
      <c r="L71991" s="3"/>
      <c r="M71991" s="3"/>
      <c r="N71991" s="3"/>
      <c r="O71991" s="3"/>
    </row>
    <row r="71992" spans="1:15" x14ac:dyDescent="0.25">
      <c r="A71992" s="1"/>
      <c r="K71992" s="3"/>
      <c r="L71992" s="3"/>
      <c r="M71992" s="3"/>
      <c r="N71992" s="3"/>
      <c r="O71992" s="3"/>
    </row>
    <row r="71993" spans="1:15" x14ac:dyDescent="0.25">
      <c r="A71993" s="1"/>
      <c r="K71993" s="3"/>
      <c r="L71993" s="3"/>
      <c r="M71993" s="3"/>
      <c r="N71993" s="3"/>
      <c r="O71993" s="3"/>
    </row>
    <row r="71994" spans="1:15" x14ac:dyDescent="0.25">
      <c r="A71994" s="1"/>
      <c r="K71994" s="3"/>
      <c r="L71994" s="3"/>
      <c r="M71994" s="3"/>
      <c r="N71994" s="3"/>
      <c r="O71994" s="3"/>
    </row>
    <row r="71995" spans="1:15" x14ac:dyDescent="0.25">
      <c r="A71995" s="1"/>
      <c r="K71995" s="3"/>
      <c r="L71995" s="3"/>
      <c r="M71995" s="3"/>
      <c r="N71995" s="3"/>
      <c r="O71995" s="3"/>
    </row>
    <row r="71996" spans="1:15" x14ac:dyDescent="0.25">
      <c r="A71996" s="1"/>
      <c r="K71996" s="3"/>
      <c r="L71996" s="3"/>
      <c r="M71996" s="3"/>
      <c r="N71996" s="3"/>
      <c r="O71996" s="3"/>
    </row>
    <row r="71997" spans="1:15" x14ac:dyDescent="0.25">
      <c r="A71997" s="1"/>
      <c r="K71997" s="3"/>
      <c r="L71997" s="3"/>
      <c r="M71997" s="3"/>
      <c r="N71997" s="3"/>
      <c r="O71997" s="3"/>
    </row>
    <row r="71998" spans="1:15" x14ac:dyDescent="0.25">
      <c r="A71998" s="1"/>
      <c r="K71998" s="3"/>
      <c r="L71998" s="3"/>
      <c r="M71998" s="3"/>
      <c r="N71998" s="3"/>
      <c r="O71998" s="3"/>
    </row>
    <row r="71999" spans="1:15" x14ac:dyDescent="0.25">
      <c r="A71999" s="1"/>
      <c r="K71999" s="3"/>
      <c r="L71999" s="3"/>
      <c r="M71999" s="3"/>
      <c r="N71999" s="3"/>
      <c r="O71999" s="3"/>
    </row>
    <row r="72000" spans="1:15" x14ac:dyDescent="0.25">
      <c r="A72000" s="1"/>
      <c r="K72000" s="3"/>
      <c r="L72000" s="3"/>
      <c r="M72000" s="3"/>
      <c r="N72000" s="3"/>
      <c r="O72000" s="3"/>
    </row>
    <row r="72001" spans="1:15" x14ac:dyDescent="0.25">
      <c r="A72001" s="1"/>
      <c r="K72001" s="3"/>
      <c r="L72001" s="3"/>
      <c r="M72001" s="3"/>
      <c r="N72001" s="3"/>
      <c r="O72001" s="3"/>
    </row>
    <row r="72002" spans="1:15" x14ac:dyDescent="0.25">
      <c r="A72002" s="1"/>
      <c r="K72002" s="3"/>
      <c r="L72002" s="3"/>
      <c r="M72002" s="3"/>
      <c r="N72002" s="3"/>
      <c r="O72002" s="3"/>
    </row>
    <row r="72003" spans="1:15" x14ac:dyDescent="0.25">
      <c r="A72003" s="1"/>
      <c r="K72003" s="3"/>
      <c r="L72003" s="3"/>
      <c r="M72003" s="3"/>
      <c r="N72003" s="3"/>
      <c r="O72003" s="3"/>
    </row>
    <row r="72004" spans="1:15" x14ac:dyDescent="0.25">
      <c r="A72004" s="1"/>
      <c r="K72004" s="3"/>
      <c r="L72004" s="3"/>
      <c r="M72004" s="3"/>
      <c r="N72004" s="3"/>
      <c r="O72004" s="3"/>
    </row>
    <row r="72005" spans="1:15" x14ac:dyDescent="0.25">
      <c r="A72005" s="1"/>
      <c r="K72005" s="3"/>
      <c r="L72005" s="3"/>
      <c r="M72005" s="3"/>
      <c r="N72005" s="3"/>
      <c r="O72005" s="3"/>
    </row>
    <row r="72006" spans="1:15" x14ac:dyDescent="0.25">
      <c r="A72006" s="1"/>
      <c r="K72006" s="3"/>
      <c r="L72006" s="3"/>
      <c r="M72006" s="3"/>
      <c r="N72006" s="3"/>
      <c r="O72006" s="3"/>
    </row>
    <row r="72007" spans="1:15" x14ac:dyDescent="0.25">
      <c r="A72007" s="1"/>
      <c r="K72007" s="3"/>
      <c r="L72007" s="3"/>
      <c r="M72007" s="3"/>
      <c r="N72007" s="3"/>
      <c r="O72007" s="3"/>
    </row>
    <row r="72008" spans="1:15" x14ac:dyDescent="0.25">
      <c r="A72008" s="1"/>
      <c r="K72008" s="3"/>
      <c r="L72008" s="3"/>
      <c r="M72008" s="3"/>
      <c r="N72008" s="3"/>
      <c r="O72008" s="3"/>
    </row>
    <row r="72009" spans="1:15" x14ac:dyDescent="0.25">
      <c r="A72009" s="1"/>
      <c r="K72009" s="3"/>
      <c r="L72009" s="3"/>
      <c r="M72009" s="3"/>
      <c r="N72009" s="3"/>
      <c r="O72009" s="3"/>
    </row>
    <row r="72010" spans="1:15" x14ac:dyDescent="0.25">
      <c r="A72010" s="1"/>
      <c r="K72010" s="3"/>
      <c r="L72010" s="3"/>
      <c r="M72010" s="3"/>
      <c r="N72010" s="3"/>
      <c r="O72010" s="3"/>
    </row>
    <row r="72011" spans="1:15" x14ac:dyDescent="0.25">
      <c r="A72011" s="1"/>
      <c r="K72011" s="3"/>
      <c r="L72011" s="3"/>
      <c r="M72011" s="3"/>
      <c r="N72011" s="3"/>
      <c r="O72011" s="3"/>
    </row>
    <row r="72012" spans="1:15" x14ac:dyDescent="0.25">
      <c r="A72012" s="1"/>
      <c r="K72012" s="3"/>
      <c r="L72012" s="3"/>
      <c r="M72012" s="3"/>
      <c r="N72012" s="3"/>
      <c r="O72012" s="3"/>
    </row>
    <row r="72013" spans="1:15" x14ac:dyDescent="0.25">
      <c r="A72013" s="1"/>
      <c r="K72013" s="3"/>
      <c r="L72013" s="3"/>
      <c r="M72013" s="3"/>
      <c r="N72013" s="3"/>
      <c r="O72013" s="3"/>
    </row>
    <row r="72014" spans="1:15" x14ac:dyDescent="0.25">
      <c r="A72014" s="1"/>
      <c r="K72014" s="3"/>
      <c r="L72014" s="3"/>
      <c r="M72014" s="3"/>
      <c r="N72014" s="3"/>
      <c r="O72014" s="3"/>
    </row>
    <row r="72015" spans="1:15" x14ac:dyDescent="0.25">
      <c r="A72015" s="1"/>
      <c r="K72015" s="3"/>
      <c r="L72015" s="3"/>
      <c r="M72015" s="3"/>
      <c r="N72015" s="3"/>
      <c r="O72015" s="3"/>
    </row>
    <row r="72016" spans="1:15" x14ac:dyDescent="0.25">
      <c r="A72016" s="1"/>
      <c r="K72016" s="3"/>
      <c r="L72016" s="3"/>
      <c r="M72016" s="3"/>
      <c r="N72016" s="3"/>
      <c r="O72016" s="3"/>
    </row>
    <row r="72017" spans="1:15" x14ac:dyDescent="0.25">
      <c r="A72017" s="1"/>
      <c r="K72017" s="3"/>
      <c r="L72017" s="3"/>
      <c r="M72017" s="3"/>
      <c r="N72017" s="3"/>
      <c r="O72017" s="3"/>
    </row>
    <row r="72018" spans="1:15" x14ac:dyDescent="0.25">
      <c r="A72018" s="1"/>
      <c r="K72018" s="3"/>
      <c r="L72018" s="3"/>
      <c r="M72018" s="3"/>
      <c r="N72018" s="3"/>
      <c r="O72018" s="3"/>
    </row>
    <row r="72019" spans="1:15" x14ac:dyDescent="0.25">
      <c r="A72019" s="1"/>
      <c r="K72019" s="3"/>
      <c r="L72019" s="3"/>
      <c r="M72019" s="3"/>
      <c r="N72019" s="3"/>
      <c r="O72019" s="3"/>
    </row>
    <row r="72020" spans="1:15" x14ac:dyDescent="0.25">
      <c r="A72020" s="1"/>
      <c r="K72020" s="3"/>
      <c r="L72020" s="3"/>
      <c r="M72020" s="3"/>
      <c r="N72020" s="3"/>
      <c r="O72020" s="3"/>
    </row>
    <row r="72021" spans="1:15" x14ac:dyDescent="0.25">
      <c r="A72021" s="1"/>
      <c r="K72021" s="3"/>
      <c r="L72021" s="3"/>
      <c r="M72021" s="3"/>
      <c r="N72021" s="3"/>
      <c r="O72021" s="3"/>
    </row>
    <row r="72022" spans="1:15" x14ac:dyDescent="0.25">
      <c r="A72022" s="1"/>
      <c r="K72022" s="3"/>
      <c r="L72022" s="3"/>
      <c r="M72022" s="3"/>
      <c r="N72022" s="3"/>
      <c r="O72022" s="3"/>
    </row>
    <row r="72023" spans="1:15" x14ac:dyDescent="0.25">
      <c r="A72023" s="1"/>
      <c r="K72023" s="3"/>
      <c r="L72023" s="3"/>
      <c r="M72023" s="3"/>
      <c r="N72023" s="3"/>
      <c r="O72023" s="3"/>
    </row>
    <row r="72024" spans="1:15" x14ac:dyDescent="0.25">
      <c r="A72024" s="1"/>
      <c r="K72024" s="3"/>
      <c r="L72024" s="3"/>
      <c r="M72024" s="3"/>
      <c r="N72024" s="3"/>
      <c r="O72024" s="3"/>
    </row>
    <row r="72025" spans="1:15" x14ac:dyDescent="0.25">
      <c r="A72025" s="1"/>
      <c r="K72025" s="3"/>
      <c r="L72025" s="3"/>
      <c r="M72025" s="3"/>
      <c r="N72025" s="3"/>
      <c r="O72025" s="3"/>
    </row>
    <row r="72026" spans="1:15" x14ac:dyDescent="0.25">
      <c r="A72026" s="1"/>
      <c r="K72026" s="3"/>
      <c r="L72026" s="3"/>
      <c r="M72026" s="3"/>
      <c r="N72026" s="3"/>
      <c r="O72026" s="3"/>
    </row>
    <row r="72027" spans="1:15" x14ac:dyDescent="0.25">
      <c r="A72027" s="1"/>
      <c r="K72027" s="3"/>
      <c r="L72027" s="3"/>
      <c r="M72027" s="3"/>
      <c r="N72027" s="3"/>
      <c r="O72027" s="3"/>
    </row>
    <row r="72028" spans="1:15" x14ac:dyDescent="0.25">
      <c r="A72028" s="1"/>
      <c r="K72028" s="3"/>
      <c r="L72028" s="3"/>
      <c r="M72028" s="3"/>
      <c r="N72028" s="3"/>
      <c r="O72028" s="3"/>
    </row>
    <row r="72029" spans="1:15" x14ac:dyDescent="0.25">
      <c r="A72029" s="1"/>
      <c r="K72029" s="3"/>
      <c r="L72029" s="3"/>
      <c r="M72029" s="3"/>
      <c r="N72029" s="3"/>
      <c r="O72029" s="3"/>
    </row>
    <row r="72030" spans="1:15" x14ac:dyDescent="0.25">
      <c r="A72030" s="1"/>
      <c r="K72030" s="3"/>
      <c r="L72030" s="3"/>
      <c r="M72030" s="3"/>
      <c r="N72030" s="3"/>
      <c r="O72030" s="3"/>
    </row>
    <row r="72031" spans="1:15" x14ac:dyDescent="0.25">
      <c r="A72031" s="1"/>
      <c r="K72031" s="3"/>
      <c r="L72031" s="3"/>
      <c r="M72031" s="3"/>
      <c r="N72031" s="3"/>
      <c r="O72031" s="3"/>
    </row>
    <row r="72032" spans="1:15" x14ac:dyDescent="0.25">
      <c r="A72032" s="1"/>
      <c r="K72032" s="3"/>
      <c r="L72032" s="3"/>
      <c r="M72032" s="3"/>
      <c r="N72032" s="3"/>
      <c r="O72032" s="3"/>
    </row>
    <row r="72033" spans="1:15" x14ac:dyDescent="0.25">
      <c r="A72033" s="1"/>
      <c r="K72033" s="3"/>
      <c r="L72033" s="3"/>
      <c r="M72033" s="3"/>
      <c r="N72033" s="3"/>
      <c r="O72033" s="3"/>
    </row>
    <row r="72034" spans="1:15" x14ac:dyDescent="0.25">
      <c r="A72034" s="1"/>
      <c r="K72034" s="3"/>
      <c r="L72034" s="3"/>
      <c r="M72034" s="3"/>
      <c r="N72034" s="3"/>
      <c r="O72034" s="3"/>
    </row>
    <row r="72035" spans="1:15" x14ac:dyDescent="0.25">
      <c r="A72035" s="1"/>
      <c r="K72035" s="3"/>
      <c r="L72035" s="3"/>
      <c r="M72035" s="3"/>
      <c r="N72035" s="3"/>
      <c r="O72035" s="3"/>
    </row>
    <row r="72036" spans="1:15" x14ac:dyDescent="0.25">
      <c r="A72036" s="1"/>
      <c r="K72036" s="3"/>
      <c r="L72036" s="3"/>
      <c r="M72036" s="3"/>
      <c r="N72036" s="3"/>
      <c r="O72036" s="3"/>
    </row>
    <row r="72037" spans="1:15" x14ac:dyDescent="0.25">
      <c r="A72037" s="1"/>
      <c r="K72037" s="3"/>
      <c r="L72037" s="3"/>
      <c r="M72037" s="3"/>
      <c r="N72037" s="3"/>
      <c r="O72037" s="3"/>
    </row>
    <row r="72038" spans="1:15" x14ac:dyDescent="0.25">
      <c r="A72038" s="1"/>
      <c r="K72038" s="3"/>
      <c r="L72038" s="3"/>
      <c r="M72038" s="3"/>
      <c r="N72038" s="3"/>
      <c r="O72038" s="3"/>
    </row>
    <row r="72039" spans="1:15" x14ac:dyDescent="0.25">
      <c r="A72039" s="1"/>
      <c r="K72039" s="3"/>
      <c r="L72039" s="3"/>
      <c r="M72039" s="3"/>
      <c r="N72039" s="3"/>
      <c r="O72039" s="3"/>
    </row>
    <row r="72040" spans="1:15" x14ac:dyDescent="0.25">
      <c r="A72040" s="1"/>
      <c r="K72040" s="3"/>
      <c r="L72040" s="3"/>
      <c r="M72040" s="3"/>
      <c r="N72040" s="3"/>
      <c r="O72040" s="3"/>
    </row>
    <row r="72041" spans="1:15" x14ac:dyDescent="0.25">
      <c r="A72041" s="1"/>
      <c r="K72041" s="3"/>
      <c r="L72041" s="3"/>
      <c r="M72041" s="3"/>
      <c r="N72041" s="3"/>
      <c r="O72041" s="3"/>
    </row>
    <row r="72042" spans="1:15" x14ac:dyDescent="0.25">
      <c r="A72042" s="1"/>
      <c r="K72042" s="3"/>
      <c r="L72042" s="3"/>
      <c r="M72042" s="3"/>
      <c r="N72042" s="3"/>
      <c r="O72042" s="3"/>
    </row>
    <row r="72043" spans="1:15" x14ac:dyDescent="0.25">
      <c r="A72043" s="1"/>
      <c r="K72043" s="3"/>
      <c r="L72043" s="3"/>
      <c r="M72043" s="3"/>
      <c r="N72043" s="3"/>
      <c r="O72043" s="3"/>
    </row>
    <row r="72044" spans="1:15" x14ac:dyDescent="0.25">
      <c r="A72044" s="1"/>
      <c r="K72044" s="3"/>
      <c r="L72044" s="3"/>
      <c r="M72044" s="3"/>
      <c r="N72044" s="3"/>
      <c r="O72044" s="3"/>
    </row>
    <row r="72045" spans="1:15" x14ac:dyDescent="0.25">
      <c r="A72045" s="1"/>
      <c r="K72045" s="3"/>
      <c r="L72045" s="3"/>
      <c r="M72045" s="3"/>
      <c r="N72045" s="3"/>
      <c r="O72045" s="3"/>
    </row>
    <row r="72046" spans="1:15" x14ac:dyDescent="0.25">
      <c r="A72046" s="1"/>
      <c r="K72046" s="3"/>
      <c r="L72046" s="3"/>
      <c r="M72046" s="3"/>
      <c r="N72046" s="3"/>
      <c r="O72046" s="3"/>
    </row>
    <row r="72047" spans="1:15" x14ac:dyDescent="0.25">
      <c r="A72047" s="1"/>
      <c r="K72047" s="3"/>
      <c r="L72047" s="3"/>
      <c r="M72047" s="3"/>
      <c r="N72047" s="3"/>
      <c r="O72047" s="3"/>
    </row>
    <row r="72048" spans="1:15" x14ac:dyDescent="0.25">
      <c r="A72048" s="1"/>
      <c r="K72048" s="3"/>
      <c r="L72048" s="3"/>
      <c r="M72048" s="3"/>
      <c r="N72048" s="3"/>
      <c r="O72048" s="3"/>
    </row>
    <row r="72049" spans="1:15" x14ac:dyDescent="0.25">
      <c r="A72049" s="1"/>
      <c r="K72049" s="3"/>
      <c r="L72049" s="3"/>
      <c r="M72049" s="3"/>
      <c r="N72049" s="3"/>
      <c r="O72049" s="3"/>
    </row>
    <row r="72050" spans="1:15" x14ac:dyDescent="0.25">
      <c r="A72050" s="1"/>
      <c r="K72050" s="3"/>
      <c r="L72050" s="3"/>
      <c r="M72050" s="3"/>
      <c r="N72050" s="3"/>
      <c r="O72050" s="3"/>
    </row>
    <row r="72051" spans="1:15" x14ac:dyDescent="0.25">
      <c r="A72051" s="1"/>
      <c r="K72051" s="3"/>
      <c r="L72051" s="3"/>
      <c r="M72051" s="3"/>
      <c r="N72051" s="3"/>
      <c r="O72051" s="3"/>
    </row>
    <row r="72052" spans="1:15" x14ac:dyDescent="0.25">
      <c r="A72052" s="1"/>
      <c r="K72052" s="3"/>
      <c r="L72052" s="3"/>
      <c r="M72052" s="3"/>
      <c r="N72052" s="3"/>
      <c r="O72052" s="3"/>
    </row>
    <row r="72053" spans="1:15" x14ac:dyDescent="0.25">
      <c r="A72053" s="1"/>
      <c r="K72053" s="3"/>
      <c r="L72053" s="3"/>
      <c r="M72053" s="3"/>
      <c r="N72053" s="3"/>
      <c r="O72053" s="3"/>
    </row>
    <row r="72054" spans="1:15" x14ac:dyDescent="0.25">
      <c r="A72054" s="1"/>
      <c r="K72054" s="3"/>
      <c r="L72054" s="3"/>
      <c r="M72054" s="3"/>
      <c r="N72054" s="3"/>
      <c r="O72054" s="3"/>
    </row>
    <row r="72055" spans="1:15" x14ac:dyDescent="0.25">
      <c r="A72055" s="1"/>
      <c r="K72055" s="3"/>
      <c r="L72055" s="3"/>
      <c r="M72055" s="3"/>
      <c r="N72055" s="3"/>
      <c r="O72055" s="3"/>
    </row>
    <row r="72056" spans="1:15" x14ac:dyDescent="0.25">
      <c r="A72056" s="1"/>
      <c r="K72056" s="3"/>
      <c r="L72056" s="3"/>
      <c r="M72056" s="3"/>
      <c r="N72056" s="3"/>
      <c r="O72056" s="3"/>
    </row>
    <row r="72057" spans="1:15" x14ac:dyDescent="0.25">
      <c r="A72057" s="1"/>
      <c r="K72057" s="3"/>
      <c r="L72057" s="3"/>
      <c r="M72057" s="3"/>
      <c r="N72057" s="3"/>
      <c r="O72057" s="3"/>
    </row>
    <row r="72058" spans="1:15" x14ac:dyDescent="0.25">
      <c r="A72058" s="1"/>
      <c r="K72058" s="3"/>
      <c r="L72058" s="3"/>
      <c r="M72058" s="3"/>
      <c r="N72058" s="3"/>
      <c r="O72058" s="3"/>
    </row>
    <row r="72059" spans="1:15" x14ac:dyDescent="0.25">
      <c r="A72059" s="1"/>
      <c r="K72059" s="3"/>
      <c r="L72059" s="3"/>
      <c r="M72059" s="3"/>
      <c r="N72059" s="3"/>
      <c r="O72059" s="3"/>
    </row>
    <row r="72060" spans="1:15" x14ac:dyDescent="0.25">
      <c r="A72060" s="1"/>
      <c r="K72060" s="3"/>
      <c r="L72060" s="3"/>
      <c r="M72060" s="3"/>
      <c r="N72060" s="3"/>
      <c r="O72060" s="3"/>
    </row>
    <row r="72061" spans="1:15" x14ac:dyDescent="0.25">
      <c r="A72061" s="1"/>
      <c r="K72061" s="3"/>
      <c r="L72061" s="3"/>
      <c r="M72061" s="3"/>
      <c r="N72061" s="3"/>
      <c r="O72061" s="3"/>
    </row>
    <row r="72062" spans="1:15" x14ac:dyDescent="0.25">
      <c r="A72062" s="1"/>
      <c r="K72062" s="3"/>
      <c r="L72062" s="3"/>
      <c r="M72062" s="3"/>
      <c r="N72062" s="3"/>
      <c r="O72062" s="3"/>
    </row>
    <row r="72063" spans="1:15" x14ac:dyDescent="0.25">
      <c r="A72063" s="1"/>
      <c r="K72063" s="3"/>
      <c r="L72063" s="3"/>
      <c r="M72063" s="3"/>
      <c r="N72063" s="3"/>
      <c r="O72063" s="3"/>
    </row>
    <row r="72064" spans="1:15" x14ac:dyDescent="0.25">
      <c r="A72064" s="1"/>
      <c r="K72064" s="3"/>
      <c r="L72064" s="3"/>
      <c r="M72064" s="3"/>
      <c r="N72064" s="3"/>
      <c r="O72064" s="3"/>
    </row>
    <row r="72065" spans="1:15" x14ac:dyDescent="0.25">
      <c r="A72065" s="1"/>
      <c r="K72065" s="3"/>
      <c r="L72065" s="3"/>
      <c r="M72065" s="3"/>
      <c r="N72065" s="3"/>
      <c r="O72065" s="3"/>
    </row>
    <row r="72066" spans="1:15" x14ac:dyDescent="0.25">
      <c r="A72066" s="1"/>
      <c r="K72066" s="3"/>
      <c r="L72066" s="3"/>
      <c r="M72066" s="3"/>
      <c r="N72066" s="3"/>
      <c r="O72066" s="3"/>
    </row>
    <row r="72067" spans="1:15" x14ac:dyDescent="0.25">
      <c r="A72067" s="1"/>
      <c r="K72067" s="3"/>
      <c r="L72067" s="3"/>
      <c r="M72067" s="3"/>
      <c r="N72067" s="3"/>
      <c r="O72067" s="3"/>
    </row>
    <row r="72068" spans="1:15" x14ac:dyDescent="0.25">
      <c r="A72068" s="1"/>
      <c r="K72068" s="3"/>
      <c r="L72068" s="3"/>
      <c r="M72068" s="3"/>
      <c r="N72068" s="3"/>
      <c r="O72068" s="3"/>
    </row>
    <row r="72069" spans="1:15" x14ac:dyDescent="0.25">
      <c r="A72069" s="1"/>
      <c r="K72069" s="3"/>
      <c r="L72069" s="3"/>
      <c r="M72069" s="3"/>
      <c r="N72069" s="3"/>
      <c r="O72069" s="3"/>
    </row>
    <row r="72070" spans="1:15" x14ac:dyDescent="0.25">
      <c r="A72070" s="1"/>
      <c r="K72070" s="3"/>
      <c r="L72070" s="3"/>
      <c r="M72070" s="3"/>
      <c r="N72070" s="3"/>
      <c r="O72070" s="3"/>
    </row>
    <row r="72071" spans="1:15" x14ac:dyDescent="0.25">
      <c r="A72071" s="1"/>
      <c r="K72071" s="3"/>
      <c r="L72071" s="3"/>
      <c r="M72071" s="3"/>
      <c r="N72071" s="3"/>
      <c r="O72071" s="3"/>
    </row>
    <row r="72072" spans="1:15" x14ac:dyDescent="0.25">
      <c r="A72072" s="1"/>
      <c r="K72072" s="3"/>
      <c r="L72072" s="3"/>
      <c r="M72072" s="3"/>
      <c r="N72072" s="3"/>
      <c r="O72072" s="3"/>
    </row>
    <row r="72073" spans="1:15" x14ac:dyDescent="0.25">
      <c r="A72073" s="1"/>
      <c r="K72073" s="3"/>
      <c r="L72073" s="3"/>
      <c r="M72073" s="3"/>
      <c r="N72073" s="3"/>
      <c r="O72073" s="3"/>
    </row>
    <row r="72074" spans="1:15" x14ac:dyDescent="0.25">
      <c r="A72074" s="1"/>
      <c r="K72074" s="3"/>
      <c r="L72074" s="3"/>
      <c r="M72074" s="3"/>
      <c r="N72074" s="3"/>
      <c r="O72074" s="3"/>
    </row>
    <row r="72075" spans="1:15" x14ac:dyDescent="0.25">
      <c r="A72075" s="1"/>
      <c r="K72075" s="3"/>
      <c r="L72075" s="3"/>
      <c r="M72075" s="3"/>
      <c r="N72075" s="3"/>
      <c r="O72075" s="3"/>
    </row>
    <row r="72076" spans="1:15" x14ac:dyDescent="0.25">
      <c r="A72076" s="1"/>
      <c r="K72076" s="3"/>
      <c r="L72076" s="3"/>
      <c r="M72076" s="3"/>
      <c r="N72076" s="3"/>
      <c r="O72076" s="3"/>
    </row>
    <row r="72077" spans="1:15" x14ac:dyDescent="0.25">
      <c r="A72077" s="1"/>
      <c r="K72077" s="3"/>
      <c r="L72077" s="3"/>
      <c r="M72077" s="3"/>
      <c r="N72077" s="3"/>
      <c r="O72077" s="3"/>
    </row>
    <row r="72078" spans="1:15" x14ac:dyDescent="0.25">
      <c r="A72078" s="1"/>
      <c r="K72078" s="3"/>
      <c r="L72078" s="3"/>
      <c r="M72078" s="3"/>
      <c r="N72078" s="3"/>
      <c r="O72078" s="3"/>
    </row>
    <row r="72079" spans="1:15" x14ac:dyDescent="0.25">
      <c r="A72079" s="1"/>
      <c r="K72079" s="3"/>
      <c r="L72079" s="3"/>
      <c r="M72079" s="3"/>
      <c r="N72079" s="3"/>
      <c r="O72079" s="3"/>
    </row>
    <row r="72080" spans="1:15" x14ac:dyDescent="0.25">
      <c r="A72080" s="1"/>
      <c r="K72080" s="3"/>
      <c r="L72080" s="3"/>
      <c r="M72080" s="3"/>
      <c r="N72080" s="3"/>
      <c r="O72080" s="3"/>
    </row>
    <row r="72081" spans="1:15" x14ac:dyDescent="0.25">
      <c r="A72081" s="1"/>
      <c r="K72081" s="3"/>
      <c r="L72081" s="3"/>
      <c r="M72081" s="3"/>
      <c r="N72081" s="3"/>
      <c r="O72081" s="3"/>
    </row>
    <row r="72082" spans="1:15" x14ac:dyDescent="0.25">
      <c r="A72082" s="1"/>
      <c r="K72082" s="3"/>
      <c r="L72082" s="3"/>
      <c r="M72082" s="3"/>
      <c r="N72082" s="3"/>
      <c r="O72082" s="3"/>
    </row>
    <row r="72083" spans="1:15" x14ac:dyDescent="0.25">
      <c r="A72083" s="1"/>
      <c r="K72083" s="3"/>
      <c r="L72083" s="3"/>
      <c r="M72083" s="3"/>
      <c r="N72083" s="3"/>
      <c r="O72083" s="3"/>
    </row>
    <row r="72084" spans="1:15" x14ac:dyDescent="0.25">
      <c r="A72084" s="1"/>
      <c r="K72084" s="3"/>
      <c r="L72084" s="3"/>
      <c r="M72084" s="3"/>
      <c r="N72084" s="3"/>
      <c r="O72084" s="3"/>
    </row>
    <row r="72085" spans="1:15" x14ac:dyDescent="0.25">
      <c r="A72085" s="1"/>
      <c r="K72085" s="3"/>
      <c r="L72085" s="3"/>
      <c r="M72085" s="3"/>
      <c r="N72085" s="3"/>
      <c r="O72085" s="3"/>
    </row>
    <row r="72086" spans="1:15" x14ac:dyDescent="0.25">
      <c r="A72086" s="1"/>
      <c r="K72086" s="3"/>
      <c r="L72086" s="3"/>
      <c r="M72086" s="3"/>
      <c r="N72086" s="3"/>
      <c r="O72086" s="3"/>
    </row>
    <row r="72087" spans="1:15" x14ac:dyDescent="0.25">
      <c r="A72087" s="1"/>
      <c r="K72087" s="3"/>
      <c r="L72087" s="3"/>
      <c r="M72087" s="3"/>
      <c r="N72087" s="3"/>
      <c r="O72087" s="3"/>
    </row>
    <row r="72088" spans="1:15" x14ac:dyDescent="0.25">
      <c r="A72088" s="1"/>
      <c r="K72088" s="3"/>
      <c r="L72088" s="3"/>
      <c r="M72088" s="3"/>
      <c r="N72088" s="3"/>
      <c r="O72088" s="3"/>
    </row>
    <row r="72089" spans="1:15" x14ac:dyDescent="0.25">
      <c r="A72089" s="1"/>
      <c r="K72089" s="3"/>
      <c r="L72089" s="3"/>
      <c r="M72089" s="3"/>
      <c r="N72089" s="3"/>
      <c r="O72089" s="3"/>
    </row>
    <row r="72090" spans="1:15" x14ac:dyDescent="0.25">
      <c r="A72090" s="1"/>
      <c r="K72090" s="3"/>
      <c r="L72090" s="3"/>
      <c r="M72090" s="3"/>
      <c r="N72090" s="3"/>
      <c r="O72090" s="3"/>
    </row>
    <row r="72091" spans="1:15" x14ac:dyDescent="0.25">
      <c r="A72091" s="1"/>
      <c r="K72091" s="3"/>
      <c r="L72091" s="3"/>
      <c r="M72091" s="3"/>
      <c r="N72091" s="3"/>
      <c r="O72091" s="3"/>
    </row>
    <row r="72092" spans="1:15" x14ac:dyDescent="0.25">
      <c r="A72092" s="1"/>
      <c r="K72092" s="3"/>
      <c r="L72092" s="3"/>
      <c r="M72092" s="3"/>
      <c r="N72092" s="3"/>
      <c r="O72092" s="3"/>
    </row>
    <row r="72093" spans="1:15" x14ac:dyDescent="0.25">
      <c r="A72093" s="1"/>
      <c r="K72093" s="3"/>
      <c r="L72093" s="3"/>
      <c r="M72093" s="3"/>
      <c r="N72093" s="3"/>
      <c r="O72093" s="3"/>
    </row>
    <row r="72094" spans="1:15" x14ac:dyDescent="0.25">
      <c r="A72094" s="1"/>
      <c r="K72094" s="3"/>
      <c r="L72094" s="3"/>
      <c r="M72094" s="3"/>
      <c r="N72094" s="3"/>
      <c r="O72094" s="3"/>
    </row>
    <row r="72095" spans="1:15" x14ac:dyDescent="0.25">
      <c r="A72095" s="1"/>
      <c r="K72095" s="3"/>
      <c r="L72095" s="3"/>
      <c r="M72095" s="3"/>
      <c r="N72095" s="3"/>
      <c r="O72095" s="3"/>
    </row>
    <row r="72096" spans="1:15" x14ac:dyDescent="0.25">
      <c r="A72096" s="1"/>
      <c r="K72096" s="3"/>
      <c r="L72096" s="3"/>
      <c r="M72096" s="3"/>
      <c r="N72096" s="3"/>
      <c r="O72096" s="3"/>
    </row>
    <row r="72097" spans="1:15" x14ac:dyDescent="0.25">
      <c r="A72097" s="1"/>
      <c r="K72097" s="3"/>
      <c r="L72097" s="3"/>
      <c r="M72097" s="3"/>
      <c r="N72097" s="3"/>
      <c r="O72097" s="3"/>
    </row>
    <row r="72098" spans="1:15" x14ac:dyDescent="0.25">
      <c r="A72098" s="1"/>
      <c r="K72098" s="3"/>
      <c r="L72098" s="3"/>
      <c r="M72098" s="3"/>
      <c r="N72098" s="3"/>
      <c r="O72098" s="3"/>
    </row>
    <row r="72099" spans="1:15" x14ac:dyDescent="0.25">
      <c r="A72099" s="1"/>
      <c r="K72099" s="3"/>
      <c r="L72099" s="3"/>
      <c r="M72099" s="3"/>
      <c r="N72099" s="3"/>
      <c r="O72099" s="3"/>
    </row>
    <row r="72100" spans="1:15" x14ac:dyDescent="0.25">
      <c r="A72100" s="1"/>
      <c r="K72100" s="3"/>
      <c r="L72100" s="3"/>
      <c r="M72100" s="3"/>
      <c r="N72100" s="3"/>
      <c r="O72100" s="3"/>
    </row>
    <row r="72101" spans="1:15" x14ac:dyDescent="0.25">
      <c r="A72101" s="1"/>
      <c r="K72101" s="3"/>
      <c r="L72101" s="3"/>
      <c r="M72101" s="3"/>
      <c r="N72101" s="3"/>
      <c r="O72101" s="3"/>
    </row>
    <row r="72102" spans="1:15" x14ac:dyDescent="0.25">
      <c r="A72102" s="1"/>
      <c r="K72102" s="3"/>
      <c r="L72102" s="3"/>
      <c r="M72102" s="3"/>
      <c r="N72102" s="3"/>
      <c r="O72102" s="3"/>
    </row>
    <row r="72103" spans="1:15" x14ac:dyDescent="0.25">
      <c r="A72103" s="1"/>
      <c r="K72103" s="3"/>
      <c r="L72103" s="3"/>
      <c r="M72103" s="3"/>
      <c r="N72103" s="3"/>
      <c r="O72103" s="3"/>
    </row>
    <row r="72104" spans="1:15" x14ac:dyDescent="0.25">
      <c r="A72104" s="1"/>
      <c r="K72104" s="3"/>
      <c r="L72104" s="3"/>
      <c r="M72104" s="3"/>
      <c r="N72104" s="3"/>
      <c r="O72104" s="3"/>
    </row>
    <row r="72105" spans="1:15" x14ac:dyDescent="0.25">
      <c r="A72105" s="1"/>
      <c r="K72105" s="3"/>
      <c r="L72105" s="3"/>
      <c r="M72105" s="3"/>
      <c r="N72105" s="3"/>
      <c r="O72105" s="3"/>
    </row>
    <row r="72106" spans="1:15" x14ac:dyDescent="0.25">
      <c r="A72106" s="1"/>
      <c r="K72106" s="3"/>
      <c r="L72106" s="3"/>
      <c r="M72106" s="3"/>
      <c r="N72106" s="3"/>
      <c r="O72106" s="3"/>
    </row>
    <row r="72107" spans="1:15" x14ac:dyDescent="0.25">
      <c r="A72107" s="1"/>
      <c r="K72107" s="3"/>
      <c r="L72107" s="3"/>
      <c r="M72107" s="3"/>
      <c r="N72107" s="3"/>
      <c r="O72107" s="3"/>
    </row>
    <row r="72108" spans="1:15" x14ac:dyDescent="0.25">
      <c r="A72108" s="1"/>
      <c r="K72108" s="3"/>
      <c r="L72108" s="3"/>
      <c r="M72108" s="3"/>
      <c r="N72108" s="3"/>
      <c r="O72108" s="3"/>
    </row>
    <row r="72109" spans="1:15" x14ac:dyDescent="0.25">
      <c r="A72109" s="1"/>
      <c r="K72109" s="3"/>
      <c r="L72109" s="3"/>
      <c r="M72109" s="3"/>
      <c r="N72109" s="3"/>
      <c r="O72109" s="3"/>
    </row>
    <row r="72110" spans="1:15" x14ac:dyDescent="0.25">
      <c r="A72110" s="1"/>
      <c r="K72110" s="3"/>
      <c r="L72110" s="3"/>
      <c r="M72110" s="3"/>
      <c r="N72110" s="3"/>
      <c r="O72110" s="3"/>
    </row>
    <row r="72111" spans="1:15" x14ac:dyDescent="0.25">
      <c r="A72111" s="1"/>
      <c r="K72111" s="3"/>
      <c r="L72111" s="3"/>
      <c r="M72111" s="3"/>
      <c r="N72111" s="3"/>
      <c r="O72111" s="3"/>
    </row>
    <row r="72112" spans="1:15" x14ac:dyDescent="0.25">
      <c r="A72112" s="1"/>
      <c r="K72112" s="3"/>
      <c r="L72112" s="3"/>
      <c r="M72112" s="3"/>
      <c r="N72112" s="3"/>
      <c r="O72112" s="3"/>
    </row>
    <row r="72113" spans="1:15" x14ac:dyDescent="0.25">
      <c r="A72113" s="1"/>
      <c r="K72113" s="3"/>
      <c r="L72113" s="3"/>
      <c r="M72113" s="3"/>
      <c r="N72113" s="3"/>
      <c r="O72113" s="3"/>
    </row>
    <row r="72114" spans="1:15" x14ac:dyDescent="0.25">
      <c r="A72114" s="1"/>
      <c r="K72114" s="3"/>
      <c r="L72114" s="3"/>
      <c r="M72114" s="3"/>
      <c r="N72114" s="3"/>
      <c r="O72114" s="3"/>
    </row>
    <row r="72115" spans="1:15" x14ac:dyDescent="0.25">
      <c r="A72115" s="1"/>
      <c r="K72115" s="3"/>
      <c r="L72115" s="3"/>
      <c r="M72115" s="3"/>
      <c r="N72115" s="3"/>
      <c r="O72115" s="3"/>
    </row>
    <row r="72116" spans="1:15" x14ac:dyDescent="0.25">
      <c r="A72116" s="1"/>
      <c r="K72116" s="3"/>
      <c r="L72116" s="3"/>
      <c r="M72116" s="3"/>
      <c r="N72116" s="3"/>
      <c r="O72116" s="3"/>
    </row>
    <row r="72117" spans="1:15" x14ac:dyDescent="0.25">
      <c r="A72117" s="1"/>
      <c r="K72117" s="3"/>
      <c r="L72117" s="3"/>
      <c r="M72117" s="3"/>
      <c r="N72117" s="3"/>
      <c r="O72117" s="3"/>
    </row>
    <row r="72118" spans="1:15" x14ac:dyDescent="0.25">
      <c r="A72118" s="1"/>
      <c r="K72118" s="3"/>
      <c r="L72118" s="3"/>
      <c r="M72118" s="3"/>
      <c r="N72118" s="3"/>
      <c r="O72118" s="3"/>
    </row>
    <row r="72119" spans="1:15" x14ac:dyDescent="0.25">
      <c r="A72119" s="1"/>
      <c r="K72119" s="3"/>
      <c r="L72119" s="3"/>
      <c r="M72119" s="3"/>
      <c r="N72119" s="3"/>
      <c r="O72119" s="3"/>
    </row>
    <row r="72120" spans="1:15" x14ac:dyDescent="0.25">
      <c r="A72120" s="1"/>
      <c r="K72120" s="3"/>
      <c r="L72120" s="3"/>
      <c r="M72120" s="3"/>
      <c r="N72120" s="3"/>
      <c r="O72120" s="3"/>
    </row>
    <row r="72121" spans="1:15" x14ac:dyDescent="0.25">
      <c r="A72121" s="1"/>
      <c r="K72121" s="3"/>
      <c r="L72121" s="3"/>
      <c r="M72121" s="3"/>
      <c r="N72121" s="3"/>
      <c r="O72121" s="3"/>
    </row>
    <row r="72122" spans="1:15" x14ac:dyDescent="0.25">
      <c r="A72122" s="1"/>
      <c r="K72122" s="3"/>
      <c r="L72122" s="3"/>
      <c r="M72122" s="3"/>
      <c r="N72122" s="3"/>
      <c r="O72122" s="3"/>
    </row>
    <row r="72123" spans="1:15" x14ac:dyDescent="0.25">
      <c r="A72123" s="1"/>
      <c r="K72123" s="3"/>
      <c r="L72123" s="3"/>
      <c r="M72123" s="3"/>
      <c r="N72123" s="3"/>
      <c r="O72123" s="3"/>
    </row>
    <row r="72124" spans="1:15" x14ac:dyDescent="0.25">
      <c r="A72124" s="1"/>
      <c r="K72124" s="3"/>
      <c r="L72124" s="3"/>
      <c r="M72124" s="3"/>
      <c r="N72124" s="3"/>
      <c r="O72124" s="3"/>
    </row>
    <row r="72125" spans="1:15" x14ac:dyDescent="0.25">
      <c r="A72125" s="1"/>
      <c r="K72125" s="3"/>
      <c r="L72125" s="3"/>
      <c r="M72125" s="3"/>
      <c r="N72125" s="3"/>
      <c r="O72125" s="3"/>
    </row>
    <row r="72126" spans="1:15" x14ac:dyDescent="0.25">
      <c r="A72126" s="1"/>
      <c r="K72126" s="3"/>
      <c r="L72126" s="3"/>
      <c r="M72126" s="3"/>
      <c r="N72126" s="3"/>
      <c r="O72126" s="3"/>
    </row>
    <row r="72127" spans="1:15" x14ac:dyDescent="0.25">
      <c r="A72127" s="1"/>
      <c r="K72127" s="3"/>
      <c r="L72127" s="3"/>
      <c r="M72127" s="3"/>
      <c r="N72127" s="3"/>
      <c r="O72127" s="3"/>
    </row>
    <row r="72128" spans="1:15" x14ac:dyDescent="0.25">
      <c r="A72128" s="1"/>
      <c r="K72128" s="3"/>
      <c r="L72128" s="3"/>
      <c r="M72128" s="3"/>
      <c r="N72128" s="3"/>
      <c r="O72128" s="3"/>
    </row>
    <row r="72129" spans="1:15" x14ac:dyDescent="0.25">
      <c r="A72129" s="1"/>
      <c r="K72129" s="3"/>
      <c r="L72129" s="3"/>
      <c r="M72129" s="3"/>
      <c r="N72129" s="3"/>
      <c r="O72129" s="3"/>
    </row>
    <row r="72130" spans="1:15" x14ac:dyDescent="0.25">
      <c r="A72130" s="1"/>
      <c r="K72130" s="3"/>
      <c r="L72130" s="3"/>
      <c r="M72130" s="3"/>
      <c r="N72130" s="3"/>
      <c r="O72130" s="3"/>
    </row>
    <row r="72131" spans="1:15" x14ac:dyDescent="0.25">
      <c r="A72131" s="1"/>
      <c r="K72131" s="3"/>
      <c r="L72131" s="3"/>
      <c r="M72131" s="3"/>
      <c r="N72131" s="3"/>
      <c r="O72131" s="3"/>
    </row>
    <row r="72132" spans="1:15" x14ac:dyDescent="0.25">
      <c r="A72132" s="1"/>
      <c r="K72132" s="3"/>
      <c r="L72132" s="3"/>
      <c r="M72132" s="3"/>
      <c r="N72132" s="3"/>
      <c r="O72132" s="3"/>
    </row>
    <row r="72133" spans="1:15" x14ac:dyDescent="0.25">
      <c r="A72133" s="1"/>
      <c r="K72133" s="3"/>
      <c r="L72133" s="3"/>
      <c r="M72133" s="3"/>
      <c r="N72133" s="3"/>
      <c r="O72133" s="3"/>
    </row>
    <row r="72134" spans="1:15" x14ac:dyDescent="0.25">
      <c r="A72134" s="1"/>
      <c r="K72134" s="3"/>
      <c r="L72134" s="3"/>
      <c r="M72134" s="3"/>
      <c r="N72134" s="3"/>
      <c r="O72134" s="3"/>
    </row>
    <row r="72135" spans="1:15" x14ac:dyDescent="0.25">
      <c r="A72135" s="1"/>
      <c r="K72135" s="3"/>
      <c r="L72135" s="3"/>
      <c r="M72135" s="3"/>
      <c r="N72135" s="3"/>
      <c r="O72135" s="3"/>
    </row>
    <row r="72136" spans="1:15" x14ac:dyDescent="0.25">
      <c r="A72136" s="1"/>
      <c r="K72136" s="3"/>
      <c r="L72136" s="3"/>
      <c r="M72136" s="3"/>
      <c r="N72136" s="3"/>
      <c r="O72136" s="3"/>
    </row>
    <row r="72137" spans="1:15" x14ac:dyDescent="0.25">
      <c r="A72137" s="1"/>
      <c r="K72137" s="3"/>
      <c r="L72137" s="3"/>
      <c r="M72137" s="3"/>
      <c r="N72137" s="3"/>
      <c r="O72137" s="3"/>
    </row>
    <row r="72138" spans="1:15" x14ac:dyDescent="0.25">
      <c r="A72138" s="1"/>
      <c r="K72138" s="3"/>
      <c r="L72138" s="3"/>
      <c r="M72138" s="3"/>
      <c r="N72138" s="3"/>
      <c r="O72138" s="3"/>
    </row>
    <row r="72139" spans="1:15" x14ac:dyDescent="0.25">
      <c r="A72139" s="1"/>
      <c r="K72139" s="3"/>
      <c r="L72139" s="3"/>
      <c r="M72139" s="3"/>
      <c r="N72139" s="3"/>
      <c r="O72139" s="3"/>
    </row>
    <row r="72140" spans="1:15" x14ac:dyDescent="0.25">
      <c r="A72140" s="1"/>
      <c r="K72140" s="3"/>
      <c r="L72140" s="3"/>
      <c r="M72140" s="3"/>
      <c r="N72140" s="3"/>
      <c r="O72140" s="3"/>
    </row>
    <row r="72141" spans="1:15" x14ac:dyDescent="0.25">
      <c r="A72141" s="1"/>
      <c r="K72141" s="3"/>
      <c r="L72141" s="3"/>
      <c r="M72141" s="3"/>
      <c r="N72141" s="3"/>
      <c r="O72141" s="3"/>
    </row>
    <row r="72142" spans="1:15" x14ac:dyDescent="0.25">
      <c r="A72142" s="1"/>
      <c r="K72142" s="3"/>
      <c r="L72142" s="3"/>
      <c r="M72142" s="3"/>
      <c r="N72142" s="3"/>
      <c r="O72142" s="3"/>
    </row>
    <row r="72143" spans="1:15" x14ac:dyDescent="0.25">
      <c r="A72143" s="1"/>
      <c r="K72143" s="3"/>
      <c r="L72143" s="3"/>
      <c r="M72143" s="3"/>
      <c r="N72143" s="3"/>
      <c r="O72143" s="3"/>
    </row>
    <row r="72144" spans="1:15" x14ac:dyDescent="0.25">
      <c r="A72144" s="1"/>
      <c r="K72144" s="3"/>
      <c r="L72144" s="3"/>
      <c r="M72144" s="3"/>
      <c r="N72144" s="3"/>
      <c r="O72144" s="3"/>
    </row>
    <row r="72145" spans="1:15" x14ac:dyDescent="0.25">
      <c r="A72145" s="1"/>
      <c r="K72145" s="3"/>
      <c r="L72145" s="3"/>
      <c r="M72145" s="3"/>
      <c r="N72145" s="3"/>
      <c r="O72145" s="3"/>
    </row>
    <row r="72146" spans="1:15" x14ac:dyDescent="0.25">
      <c r="A72146" s="1"/>
      <c r="K72146" s="3"/>
      <c r="L72146" s="3"/>
      <c r="M72146" s="3"/>
      <c r="N72146" s="3"/>
      <c r="O72146" s="3"/>
    </row>
    <row r="72147" spans="1:15" x14ac:dyDescent="0.25">
      <c r="A72147" s="1"/>
      <c r="K72147" s="3"/>
      <c r="L72147" s="3"/>
      <c r="M72147" s="3"/>
      <c r="N72147" s="3"/>
      <c r="O72147" s="3"/>
    </row>
    <row r="72148" spans="1:15" x14ac:dyDescent="0.25">
      <c r="A72148" s="1"/>
      <c r="K72148" s="3"/>
      <c r="L72148" s="3"/>
      <c r="M72148" s="3"/>
      <c r="N72148" s="3"/>
      <c r="O72148" s="3"/>
    </row>
    <row r="72149" spans="1:15" x14ac:dyDescent="0.25">
      <c r="A72149" s="1"/>
      <c r="K72149" s="3"/>
      <c r="L72149" s="3"/>
      <c r="M72149" s="3"/>
      <c r="N72149" s="3"/>
      <c r="O72149" s="3"/>
    </row>
    <row r="72150" spans="1:15" x14ac:dyDescent="0.25">
      <c r="A72150" s="1"/>
      <c r="K72150" s="3"/>
      <c r="L72150" s="3"/>
      <c r="M72150" s="3"/>
      <c r="N72150" s="3"/>
      <c r="O72150" s="3"/>
    </row>
    <row r="72151" spans="1:15" x14ac:dyDescent="0.25">
      <c r="A72151" s="1"/>
      <c r="K72151" s="3"/>
      <c r="L72151" s="3"/>
      <c r="M72151" s="3"/>
      <c r="N72151" s="3"/>
      <c r="O72151" s="3"/>
    </row>
    <row r="72152" spans="1:15" x14ac:dyDescent="0.25">
      <c r="A72152" s="1"/>
      <c r="K72152" s="3"/>
      <c r="L72152" s="3"/>
      <c r="M72152" s="3"/>
      <c r="N72152" s="3"/>
      <c r="O72152" s="3"/>
    </row>
    <row r="72153" spans="1:15" x14ac:dyDescent="0.25">
      <c r="A72153" s="1"/>
      <c r="K72153" s="3"/>
      <c r="L72153" s="3"/>
      <c r="M72153" s="3"/>
      <c r="N72153" s="3"/>
      <c r="O72153" s="3"/>
    </row>
    <row r="72154" spans="1:15" x14ac:dyDescent="0.25">
      <c r="A72154" s="1"/>
      <c r="K72154" s="3"/>
      <c r="L72154" s="3"/>
      <c r="M72154" s="3"/>
      <c r="N72154" s="3"/>
      <c r="O72154" s="3"/>
    </row>
    <row r="72155" spans="1:15" x14ac:dyDescent="0.25">
      <c r="A72155" s="1"/>
      <c r="K72155" s="3"/>
      <c r="L72155" s="3"/>
      <c r="M72155" s="3"/>
      <c r="N72155" s="3"/>
      <c r="O72155" s="3"/>
    </row>
    <row r="72156" spans="1:15" x14ac:dyDescent="0.25">
      <c r="A72156" s="1"/>
      <c r="K72156" s="3"/>
      <c r="L72156" s="3"/>
      <c r="M72156" s="3"/>
      <c r="N72156" s="3"/>
      <c r="O72156" s="3"/>
    </row>
    <row r="72157" spans="1:15" x14ac:dyDescent="0.25">
      <c r="A72157" s="1"/>
      <c r="K72157" s="3"/>
      <c r="L72157" s="3"/>
      <c r="M72157" s="3"/>
      <c r="N72157" s="3"/>
      <c r="O72157" s="3"/>
    </row>
    <row r="72158" spans="1:15" x14ac:dyDescent="0.25">
      <c r="A72158" s="1"/>
      <c r="K72158" s="3"/>
      <c r="L72158" s="3"/>
      <c r="M72158" s="3"/>
      <c r="N72158" s="3"/>
      <c r="O72158" s="3"/>
    </row>
    <row r="72159" spans="1:15" x14ac:dyDescent="0.25">
      <c r="A72159" s="1"/>
      <c r="K72159" s="3"/>
      <c r="L72159" s="3"/>
      <c r="M72159" s="3"/>
      <c r="N72159" s="3"/>
      <c r="O72159" s="3"/>
    </row>
    <row r="72160" spans="1:15" x14ac:dyDescent="0.25">
      <c r="A72160" s="1"/>
      <c r="K72160" s="3"/>
      <c r="L72160" s="3"/>
      <c r="M72160" s="3"/>
      <c r="N72160" s="3"/>
      <c r="O72160" s="3"/>
    </row>
    <row r="72161" spans="1:15" x14ac:dyDescent="0.25">
      <c r="A72161" s="1"/>
      <c r="K72161" s="3"/>
      <c r="L72161" s="3"/>
      <c r="M72161" s="3"/>
      <c r="N72161" s="3"/>
      <c r="O72161" s="3"/>
    </row>
    <row r="72162" spans="1:15" x14ac:dyDescent="0.25">
      <c r="A72162" s="1"/>
      <c r="K72162" s="3"/>
      <c r="L72162" s="3"/>
      <c r="M72162" s="3"/>
      <c r="N72162" s="3"/>
      <c r="O72162" s="3"/>
    </row>
    <row r="72163" spans="1:15" x14ac:dyDescent="0.25">
      <c r="A72163" s="1"/>
      <c r="K72163" s="3"/>
      <c r="L72163" s="3"/>
      <c r="M72163" s="3"/>
      <c r="N72163" s="3"/>
      <c r="O72163" s="3"/>
    </row>
    <row r="72164" spans="1:15" x14ac:dyDescent="0.25">
      <c r="A72164" s="1"/>
      <c r="K72164" s="3"/>
      <c r="L72164" s="3"/>
      <c r="M72164" s="3"/>
      <c r="N72164" s="3"/>
      <c r="O72164" s="3"/>
    </row>
    <row r="72165" spans="1:15" x14ac:dyDescent="0.25">
      <c r="A72165" s="1"/>
      <c r="K72165" s="3"/>
      <c r="L72165" s="3"/>
      <c r="M72165" s="3"/>
      <c r="N72165" s="3"/>
      <c r="O72165" s="3"/>
    </row>
    <row r="72166" spans="1:15" x14ac:dyDescent="0.25">
      <c r="A72166" s="1"/>
      <c r="K72166" s="3"/>
      <c r="L72166" s="3"/>
      <c r="M72166" s="3"/>
      <c r="N72166" s="3"/>
      <c r="O72166" s="3"/>
    </row>
    <row r="72167" spans="1:15" x14ac:dyDescent="0.25">
      <c r="A72167" s="1"/>
      <c r="K72167" s="3"/>
      <c r="L72167" s="3"/>
      <c r="M72167" s="3"/>
      <c r="N72167" s="3"/>
      <c r="O72167" s="3"/>
    </row>
    <row r="72168" spans="1:15" x14ac:dyDescent="0.25">
      <c r="A72168" s="1"/>
      <c r="K72168" s="3"/>
      <c r="L72168" s="3"/>
      <c r="M72168" s="3"/>
      <c r="N72168" s="3"/>
      <c r="O72168" s="3"/>
    </row>
    <row r="72169" spans="1:15" x14ac:dyDescent="0.25">
      <c r="A72169" s="1"/>
      <c r="K72169" s="3"/>
      <c r="L72169" s="3"/>
      <c r="M72169" s="3"/>
      <c r="N72169" s="3"/>
      <c r="O72169" s="3"/>
    </row>
    <row r="72170" spans="1:15" x14ac:dyDescent="0.25">
      <c r="A72170" s="1"/>
      <c r="K72170" s="3"/>
      <c r="L72170" s="3"/>
      <c r="M72170" s="3"/>
      <c r="N72170" s="3"/>
      <c r="O72170" s="3"/>
    </row>
    <row r="72171" spans="1:15" x14ac:dyDescent="0.25">
      <c r="A72171" s="1"/>
      <c r="K72171" s="3"/>
      <c r="L72171" s="3"/>
      <c r="M72171" s="3"/>
      <c r="N72171" s="3"/>
      <c r="O72171" s="3"/>
    </row>
    <row r="72172" spans="1:15" x14ac:dyDescent="0.25">
      <c r="A72172" s="1"/>
      <c r="K72172" s="3"/>
      <c r="L72172" s="3"/>
      <c r="M72172" s="3"/>
      <c r="N72172" s="3"/>
      <c r="O72172" s="3"/>
    </row>
    <row r="72173" spans="1:15" x14ac:dyDescent="0.25">
      <c r="A72173" s="1"/>
      <c r="K72173" s="3"/>
      <c r="L72173" s="3"/>
      <c r="M72173" s="3"/>
      <c r="N72173" s="3"/>
      <c r="O72173" s="3"/>
    </row>
    <row r="72174" spans="1:15" x14ac:dyDescent="0.25">
      <c r="A72174" s="1"/>
      <c r="K72174" s="3"/>
      <c r="L72174" s="3"/>
      <c r="M72174" s="3"/>
      <c r="N72174" s="3"/>
      <c r="O72174" s="3"/>
    </row>
    <row r="72175" spans="1:15" x14ac:dyDescent="0.25">
      <c r="A72175" s="1"/>
      <c r="K72175" s="3"/>
      <c r="L72175" s="3"/>
      <c r="M72175" s="3"/>
      <c r="N72175" s="3"/>
      <c r="O72175" s="3"/>
    </row>
    <row r="72176" spans="1:15" x14ac:dyDescent="0.25">
      <c r="A72176" s="1"/>
      <c r="K72176" s="3"/>
      <c r="L72176" s="3"/>
      <c r="M72176" s="3"/>
      <c r="N72176" s="3"/>
      <c r="O72176" s="3"/>
    </row>
    <row r="72177" spans="1:15" x14ac:dyDescent="0.25">
      <c r="A72177" s="1"/>
      <c r="K72177" s="3"/>
      <c r="L72177" s="3"/>
      <c r="M72177" s="3"/>
      <c r="N72177" s="3"/>
      <c r="O72177" s="3"/>
    </row>
    <row r="72178" spans="1:15" x14ac:dyDescent="0.25">
      <c r="A72178" s="1"/>
      <c r="K72178" s="3"/>
      <c r="L72178" s="3"/>
      <c r="M72178" s="3"/>
      <c r="N72178" s="3"/>
      <c r="O72178" s="3"/>
    </row>
    <row r="72179" spans="1:15" x14ac:dyDescent="0.25">
      <c r="A72179" s="1"/>
      <c r="K72179" s="3"/>
      <c r="L72179" s="3"/>
      <c r="M72179" s="3"/>
      <c r="N72179" s="3"/>
      <c r="O72179" s="3"/>
    </row>
    <row r="72180" spans="1:15" x14ac:dyDescent="0.25">
      <c r="A72180" s="1"/>
      <c r="K72180" s="3"/>
      <c r="L72180" s="3"/>
      <c r="M72180" s="3"/>
      <c r="N72180" s="3"/>
      <c r="O72180" s="3"/>
    </row>
    <row r="72181" spans="1:15" x14ac:dyDescent="0.25">
      <c r="A72181" s="1"/>
      <c r="K72181" s="3"/>
      <c r="L72181" s="3"/>
      <c r="M72181" s="3"/>
      <c r="N72181" s="3"/>
      <c r="O72181" s="3"/>
    </row>
    <row r="72182" spans="1:15" x14ac:dyDescent="0.25">
      <c r="A72182" s="1"/>
      <c r="K72182" s="3"/>
      <c r="L72182" s="3"/>
      <c r="M72182" s="3"/>
      <c r="N72182" s="3"/>
      <c r="O72182" s="3"/>
    </row>
    <row r="72183" spans="1:15" x14ac:dyDescent="0.25">
      <c r="A72183" s="1"/>
      <c r="K72183" s="3"/>
      <c r="L72183" s="3"/>
      <c r="M72183" s="3"/>
      <c r="N72183" s="3"/>
      <c r="O72183" s="3"/>
    </row>
    <row r="72184" spans="1:15" x14ac:dyDescent="0.25">
      <c r="A72184" s="1"/>
      <c r="K72184" s="3"/>
      <c r="L72184" s="3"/>
      <c r="M72184" s="3"/>
      <c r="N72184" s="3"/>
      <c r="O72184" s="3"/>
    </row>
    <row r="72185" spans="1:15" x14ac:dyDescent="0.25">
      <c r="A72185" s="1"/>
      <c r="K72185" s="3"/>
      <c r="L72185" s="3"/>
      <c r="M72185" s="3"/>
      <c r="N72185" s="3"/>
      <c r="O72185" s="3"/>
    </row>
    <row r="72186" spans="1:15" x14ac:dyDescent="0.25">
      <c r="A72186" s="1"/>
      <c r="K72186" s="3"/>
      <c r="L72186" s="3"/>
      <c r="M72186" s="3"/>
      <c r="N72186" s="3"/>
      <c r="O72186" s="3"/>
    </row>
    <row r="72187" spans="1:15" x14ac:dyDescent="0.25">
      <c r="A72187" s="1"/>
      <c r="K72187" s="3"/>
      <c r="L72187" s="3"/>
      <c r="M72187" s="3"/>
      <c r="N72187" s="3"/>
      <c r="O72187" s="3"/>
    </row>
    <row r="72188" spans="1:15" x14ac:dyDescent="0.25">
      <c r="A72188" s="1"/>
      <c r="K72188" s="3"/>
      <c r="L72188" s="3"/>
      <c r="M72188" s="3"/>
      <c r="N72188" s="3"/>
      <c r="O72188" s="3"/>
    </row>
    <row r="72189" spans="1:15" x14ac:dyDescent="0.25">
      <c r="A72189" s="1"/>
      <c r="K72189" s="3"/>
      <c r="L72189" s="3"/>
      <c r="M72189" s="3"/>
      <c r="N72189" s="3"/>
      <c r="O72189" s="3"/>
    </row>
    <row r="72190" spans="1:15" x14ac:dyDescent="0.25">
      <c r="A72190" s="1"/>
      <c r="K72190" s="3"/>
      <c r="L72190" s="3"/>
      <c r="M72190" s="3"/>
      <c r="N72190" s="3"/>
      <c r="O72190" s="3"/>
    </row>
    <row r="72191" spans="1:15" x14ac:dyDescent="0.25">
      <c r="A72191" s="1"/>
      <c r="K72191" s="3"/>
      <c r="L72191" s="3"/>
      <c r="M72191" s="3"/>
      <c r="N72191" s="3"/>
      <c r="O72191" s="3"/>
    </row>
    <row r="72192" spans="1:15" x14ac:dyDescent="0.25">
      <c r="A72192" s="1"/>
      <c r="K72192" s="3"/>
      <c r="L72192" s="3"/>
      <c r="M72192" s="3"/>
      <c r="N72192" s="3"/>
      <c r="O72192" s="3"/>
    </row>
    <row r="72193" spans="1:15" x14ac:dyDescent="0.25">
      <c r="A72193" s="1"/>
      <c r="K72193" s="3"/>
      <c r="L72193" s="3"/>
      <c r="M72193" s="3"/>
      <c r="N72193" s="3"/>
      <c r="O72193" s="3"/>
    </row>
    <row r="72194" spans="1:15" x14ac:dyDescent="0.25">
      <c r="A72194" s="1"/>
      <c r="K72194" s="3"/>
      <c r="L72194" s="3"/>
      <c r="M72194" s="3"/>
      <c r="N72194" s="3"/>
      <c r="O72194" s="3"/>
    </row>
    <row r="72195" spans="1:15" x14ac:dyDescent="0.25">
      <c r="A72195" s="1"/>
      <c r="K72195" s="3"/>
      <c r="L72195" s="3"/>
      <c r="M72195" s="3"/>
      <c r="N72195" s="3"/>
      <c r="O72195" s="3"/>
    </row>
    <row r="72196" spans="1:15" x14ac:dyDescent="0.25">
      <c r="A72196" s="1"/>
      <c r="K72196" s="3"/>
      <c r="L72196" s="3"/>
      <c r="M72196" s="3"/>
      <c r="N72196" s="3"/>
      <c r="O72196" s="3"/>
    </row>
    <row r="72197" spans="1:15" x14ac:dyDescent="0.25">
      <c r="A72197" s="1"/>
      <c r="K72197" s="3"/>
      <c r="L72197" s="3"/>
      <c r="M72197" s="3"/>
      <c r="N72197" s="3"/>
      <c r="O72197" s="3"/>
    </row>
    <row r="72198" spans="1:15" x14ac:dyDescent="0.25">
      <c r="A72198" s="1"/>
      <c r="K72198" s="3"/>
      <c r="L72198" s="3"/>
      <c r="M72198" s="3"/>
      <c r="N72198" s="3"/>
      <c r="O72198" s="3"/>
    </row>
    <row r="72199" spans="1:15" x14ac:dyDescent="0.25">
      <c r="A72199" s="1"/>
      <c r="K72199" s="3"/>
      <c r="L72199" s="3"/>
      <c r="M72199" s="3"/>
      <c r="N72199" s="3"/>
      <c r="O72199" s="3"/>
    </row>
    <row r="72200" spans="1:15" x14ac:dyDescent="0.25">
      <c r="A72200" s="1"/>
      <c r="K72200" s="3"/>
      <c r="L72200" s="3"/>
      <c r="M72200" s="3"/>
      <c r="N72200" s="3"/>
      <c r="O72200" s="3"/>
    </row>
    <row r="72201" spans="1:15" x14ac:dyDescent="0.25">
      <c r="A72201" s="1"/>
      <c r="K72201" s="3"/>
      <c r="L72201" s="3"/>
      <c r="M72201" s="3"/>
      <c r="N72201" s="3"/>
      <c r="O72201" s="3"/>
    </row>
    <row r="72202" spans="1:15" x14ac:dyDescent="0.25">
      <c r="A72202" s="1"/>
      <c r="K72202" s="3"/>
      <c r="L72202" s="3"/>
      <c r="M72202" s="3"/>
      <c r="N72202" s="3"/>
      <c r="O72202" s="3"/>
    </row>
    <row r="72203" spans="1:15" x14ac:dyDescent="0.25">
      <c r="A72203" s="1"/>
      <c r="K72203" s="3"/>
      <c r="L72203" s="3"/>
      <c r="M72203" s="3"/>
      <c r="N72203" s="3"/>
      <c r="O72203" s="3"/>
    </row>
    <row r="72204" spans="1:15" x14ac:dyDescent="0.25">
      <c r="A72204" s="1"/>
      <c r="K72204" s="3"/>
      <c r="L72204" s="3"/>
      <c r="M72204" s="3"/>
      <c r="N72204" s="3"/>
      <c r="O72204" s="3"/>
    </row>
    <row r="72205" spans="1:15" x14ac:dyDescent="0.25">
      <c r="A72205" s="1"/>
      <c r="K72205" s="3"/>
      <c r="L72205" s="3"/>
      <c r="M72205" s="3"/>
      <c r="N72205" s="3"/>
      <c r="O72205" s="3"/>
    </row>
    <row r="72206" spans="1:15" x14ac:dyDescent="0.25">
      <c r="A72206" s="1"/>
      <c r="K72206" s="3"/>
      <c r="L72206" s="3"/>
      <c r="M72206" s="3"/>
      <c r="N72206" s="3"/>
      <c r="O72206" s="3"/>
    </row>
    <row r="72207" spans="1:15" x14ac:dyDescent="0.25">
      <c r="A72207" s="1"/>
      <c r="K72207" s="3"/>
      <c r="L72207" s="3"/>
      <c r="M72207" s="3"/>
      <c r="N72207" s="3"/>
      <c r="O72207" s="3"/>
    </row>
    <row r="72208" spans="1:15" x14ac:dyDescent="0.25">
      <c r="A72208" s="1"/>
      <c r="K72208" s="3"/>
      <c r="L72208" s="3"/>
      <c r="M72208" s="3"/>
      <c r="N72208" s="3"/>
      <c r="O72208" s="3"/>
    </row>
    <row r="72209" spans="1:15" x14ac:dyDescent="0.25">
      <c r="A72209" s="1"/>
      <c r="K72209" s="3"/>
      <c r="L72209" s="3"/>
      <c r="M72209" s="3"/>
      <c r="N72209" s="3"/>
      <c r="O72209" s="3"/>
    </row>
    <row r="72210" spans="1:15" x14ac:dyDescent="0.25">
      <c r="A72210" s="1"/>
      <c r="K72210" s="3"/>
      <c r="L72210" s="3"/>
      <c r="M72210" s="3"/>
      <c r="N72210" s="3"/>
      <c r="O72210" s="3"/>
    </row>
    <row r="72211" spans="1:15" x14ac:dyDescent="0.25">
      <c r="A72211" s="1"/>
      <c r="K72211" s="3"/>
      <c r="L72211" s="3"/>
      <c r="M72211" s="3"/>
      <c r="N72211" s="3"/>
      <c r="O72211" s="3"/>
    </row>
    <row r="72212" spans="1:15" x14ac:dyDescent="0.25">
      <c r="A72212" s="1"/>
      <c r="K72212" s="3"/>
      <c r="L72212" s="3"/>
      <c r="M72212" s="3"/>
      <c r="N72212" s="3"/>
      <c r="O72212" s="3"/>
    </row>
    <row r="72213" spans="1:15" x14ac:dyDescent="0.25">
      <c r="A72213" s="1"/>
      <c r="K72213" s="3"/>
      <c r="L72213" s="3"/>
      <c r="M72213" s="3"/>
      <c r="N72213" s="3"/>
      <c r="O72213" s="3"/>
    </row>
    <row r="72214" spans="1:15" x14ac:dyDescent="0.25">
      <c r="A72214" s="1"/>
      <c r="K72214" s="3"/>
      <c r="L72214" s="3"/>
      <c r="M72214" s="3"/>
      <c r="N72214" s="3"/>
      <c r="O72214" s="3"/>
    </row>
    <row r="72215" spans="1:15" x14ac:dyDescent="0.25">
      <c r="A72215" s="1"/>
      <c r="K72215" s="3"/>
      <c r="L72215" s="3"/>
      <c r="M72215" s="3"/>
      <c r="N72215" s="3"/>
      <c r="O72215" s="3"/>
    </row>
    <row r="72216" spans="1:15" x14ac:dyDescent="0.25">
      <c r="A72216" s="1"/>
      <c r="K72216" s="3"/>
      <c r="L72216" s="3"/>
      <c r="M72216" s="3"/>
      <c r="N72216" s="3"/>
      <c r="O72216" s="3"/>
    </row>
    <row r="72217" spans="1:15" x14ac:dyDescent="0.25">
      <c r="A72217" s="1"/>
      <c r="K72217" s="3"/>
      <c r="L72217" s="3"/>
      <c r="M72217" s="3"/>
      <c r="N72217" s="3"/>
      <c r="O72217" s="3"/>
    </row>
    <row r="72218" spans="1:15" x14ac:dyDescent="0.25">
      <c r="A72218" s="1"/>
      <c r="K72218" s="3"/>
      <c r="L72218" s="3"/>
      <c r="M72218" s="3"/>
      <c r="N72218" s="3"/>
      <c r="O72218" s="3"/>
    </row>
    <row r="72219" spans="1:15" x14ac:dyDescent="0.25">
      <c r="A72219" s="1"/>
      <c r="K72219" s="3"/>
      <c r="L72219" s="3"/>
      <c r="M72219" s="3"/>
      <c r="N72219" s="3"/>
      <c r="O72219" s="3"/>
    </row>
    <row r="72220" spans="1:15" x14ac:dyDescent="0.25">
      <c r="A72220" s="1"/>
      <c r="K72220" s="3"/>
      <c r="L72220" s="3"/>
      <c r="M72220" s="3"/>
      <c r="N72220" s="3"/>
      <c r="O72220" s="3"/>
    </row>
    <row r="72221" spans="1:15" x14ac:dyDescent="0.25">
      <c r="A72221" s="1"/>
      <c r="K72221" s="3"/>
      <c r="L72221" s="3"/>
      <c r="M72221" s="3"/>
      <c r="N72221" s="3"/>
      <c r="O72221" s="3"/>
    </row>
    <row r="72222" spans="1:15" x14ac:dyDescent="0.25">
      <c r="A72222" s="1"/>
      <c r="K72222" s="3"/>
      <c r="L72222" s="3"/>
      <c r="M72222" s="3"/>
      <c r="N72222" s="3"/>
      <c r="O72222" s="3"/>
    </row>
    <row r="72223" spans="1:15" x14ac:dyDescent="0.25">
      <c r="A72223" s="1"/>
      <c r="K72223" s="3"/>
      <c r="L72223" s="3"/>
      <c r="M72223" s="3"/>
      <c r="N72223" s="3"/>
      <c r="O72223" s="3"/>
    </row>
    <row r="72224" spans="1:15" x14ac:dyDescent="0.25">
      <c r="A72224" s="1"/>
      <c r="K72224" s="3"/>
      <c r="L72224" s="3"/>
      <c r="M72224" s="3"/>
      <c r="N72224" s="3"/>
      <c r="O72224" s="3"/>
    </row>
    <row r="72225" spans="1:15" x14ac:dyDescent="0.25">
      <c r="A72225" s="1"/>
      <c r="K72225" s="3"/>
      <c r="L72225" s="3"/>
      <c r="M72225" s="3"/>
      <c r="N72225" s="3"/>
      <c r="O72225" s="3"/>
    </row>
    <row r="72226" spans="1:15" x14ac:dyDescent="0.25">
      <c r="A72226" s="1"/>
      <c r="K72226" s="3"/>
      <c r="L72226" s="3"/>
      <c r="M72226" s="3"/>
      <c r="N72226" s="3"/>
      <c r="O72226" s="3"/>
    </row>
    <row r="72227" spans="1:15" x14ac:dyDescent="0.25">
      <c r="A72227" s="1"/>
      <c r="K72227" s="3"/>
      <c r="L72227" s="3"/>
      <c r="M72227" s="3"/>
      <c r="N72227" s="3"/>
      <c r="O72227" s="3"/>
    </row>
    <row r="72228" spans="1:15" x14ac:dyDescent="0.25">
      <c r="A72228" s="1"/>
      <c r="K72228" s="3"/>
      <c r="L72228" s="3"/>
      <c r="M72228" s="3"/>
      <c r="N72228" s="3"/>
      <c r="O72228" s="3"/>
    </row>
    <row r="72229" spans="1:15" x14ac:dyDescent="0.25">
      <c r="A72229" s="1"/>
      <c r="K72229" s="3"/>
      <c r="L72229" s="3"/>
      <c r="M72229" s="3"/>
      <c r="N72229" s="3"/>
      <c r="O72229" s="3"/>
    </row>
    <row r="72230" spans="1:15" x14ac:dyDescent="0.25">
      <c r="A72230" s="1"/>
      <c r="K72230" s="3"/>
      <c r="L72230" s="3"/>
      <c r="M72230" s="3"/>
      <c r="N72230" s="3"/>
      <c r="O72230" s="3"/>
    </row>
    <row r="72231" spans="1:15" x14ac:dyDescent="0.25">
      <c r="A72231" s="1"/>
      <c r="K72231" s="3"/>
      <c r="L72231" s="3"/>
      <c r="M72231" s="3"/>
      <c r="N72231" s="3"/>
      <c r="O72231" s="3"/>
    </row>
    <row r="72232" spans="1:15" x14ac:dyDescent="0.25">
      <c r="A72232" s="1"/>
      <c r="K72232" s="3"/>
      <c r="L72232" s="3"/>
      <c r="M72232" s="3"/>
      <c r="N72232" s="3"/>
      <c r="O72232" s="3"/>
    </row>
    <row r="72233" spans="1:15" x14ac:dyDescent="0.25">
      <c r="A72233" s="1"/>
      <c r="K72233" s="3"/>
      <c r="L72233" s="3"/>
      <c r="M72233" s="3"/>
      <c r="N72233" s="3"/>
      <c r="O72233" s="3"/>
    </row>
    <row r="72234" spans="1:15" x14ac:dyDescent="0.25">
      <c r="A72234" s="1"/>
      <c r="K72234" s="3"/>
      <c r="L72234" s="3"/>
      <c r="M72234" s="3"/>
      <c r="N72234" s="3"/>
      <c r="O72234" s="3"/>
    </row>
    <row r="72235" spans="1:15" x14ac:dyDescent="0.25">
      <c r="A72235" s="1"/>
      <c r="K72235" s="3"/>
      <c r="L72235" s="3"/>
      <c r="M72235" s="3"/>
      <c r="N72235" s="3"/>
      <c r="O72235" s="3"/>
    </row>
    <row r="72236" spans="1:15" x14ac:dyDescent="0.25">
      <c r="A72236" s="1"/>
      <c r="K72236" s="3"/>
      <c r="L72236" s="3"/>
      <c r="M72236" s="3"/>
      <c r="N72236" s="3"/>
      <c r="O72236" s="3"/>
    </row>
    <row r="72237" spans="1:15" x14ac:dyDescent="0.25">
      <c r="A72237" s="1"/>
      <c r="K72237" s="3"/>
      <c r="L72237" s="3"/>
      <c r="M72237" s="3"/>
      <c r="N72237" s="3"/>
      <c r="O72237" s="3"/>
    </row>
    <row r="72238" spans="1:15" x14ac:dyDescent="0.25">
      <c r="A72238" s="1"/>
      <c r="K72238" s="3"/>
      <c r="L72238" s="3"/>
      <c r="M72238" s="3"/>
      <c r="N72238" s="3"/>
      <c r="O72238" s="3"/>
    </row>
    <row r="72239" spans="1:15" x14ac:dyDescent="0.25">
      <c r="A72239" s="1"/>
      <c r="K72239" s="3"/>
      <c r="L72239" s="3"/>
      <c r="M72239" s="3"/>
      <c r="N72239" s="3"/>
      <c r="O72239" s="3"/>
    </row>
    <row r="72240" spans="1:15" x14ac:dyDescent="0.25">
      <c r="A72240" s="1"/>
      <c r="K72240" s="3"/>
      <c r="L72240" s="3"/>
      <c r="M72240" s="3"/>
      <c r="N72240" s="3"/>
      <c r="O72240" s="3"/>
    </row>
    <row r="72241" spans="1:15" x14ac:dyDescent="0.25">
      <c r="A72241" s="1"/>
      <c r="K72241" s="3"/>
      <c r="L72241" s="3"/>
      <c r="M72241" s="3"/>
      <c r="N72241" s="3"/>
      <c r="O72241" s="3"/>
    </row>
    <row r="72242" spans="1:15" x14ac:dyDescent="0.25">
      <c r="A72242" s="1"/>
      <c r="K72242" s="3"/>
      <c r="L72242" s="3"/>
      <c r="M72242" s="3"/>
      <c r="N72242" s="3"/>
      <c r="O72242" s="3"/>
    </row>
    <row r="72243" spans="1:15" x14ac:dyDescent="0.25">
      <c r="A72243" s="1"/>
      <c r="K72243" s="3"/>
      <c r="L72243" s="3"/>
      <c r="M72243" s="3"/>
      <c r="N72243" s="3"/>
      <c r="O72243" s="3"/>
    </row>
    <row r="72244" spans="1:15" x14ac:dyDescent="0.25">
      <c r="A72244" s="1"/>
      <c r="K72244" s="3"/>
      <c r="L72244" s="3"/>
      <c r="M72244" s="3"/>
      <c r="N72244" s="3"/>
      <c r="O72244" s="3"/>
    </row>
    <row r="72245" spans="1:15" x14ac:dyDescent="0.25">
      <c r="A72245" s="1"/>
      <c r="K72245" s="3"/>
      <c r="L72245" s="3"/>
      <c r="M72245" s="3"/>
      <c r="N72245" s="3"/>
      <c r="O72245" s="3"/>
    </row>
    <row r="72246" spans="1:15" x14ac:dyDescent="0.25">
      <c r="A72246" s="1"/>
      <c r="K72246" s="3"/>
      <c r="L72246" s="3"/>
      <c r="M72246" s="3"/>
      <c r="N72246" s="3"/>
      <c r="O72246" s="3"/>
    </row>
    <row r="72247" spans="1:15" x14ac:dyDescent="0.25">
      <c r="A72247" s="1"/>
      <c r="K72247" s="3"/>
      <c r="L72247" s="3"/>
      <c r="M72247" s="3"/>
      <c r="N72247" s="3"/>
      <c r="O72247" s="3"/>
    </row>
    <row r="72248" spans="1:15" x14ac:dyDescent="0.25">
      <c r="A72248" s="1"/>
      <c r="K72248" s="3"/>
      <c r="L72248" s="3"/>
      <c r="M72248" s="3"/>
      <c r="N72248" s="3"/>
      <c r="O72248" s="3"/>
    </row>
    <row r="72249" spans="1:15" x14ac:dyDescent="0.25">
      <c r="A72249" s="1"/>
      <c r="K72249" s="3"/>
      <c r="L72249" s="3"/>
      <c r="M72249" s="3"/>
      <c r="N72249" s="3"/>
      <c r="O72249" s="3"/>
    </row>
    <row r="72250" spans="1:15" x14ac:dyDescent="0.25">
      <c r="A72250" s="1"/>
      <c r="K72250" s="3"/>
      <c r="L72250" s="3"/>
      <c r="M72250" s="3"/>
      <c r="N72250" s="3"/>
      <c r="O72250" s="3"/>
    </row>
    <row r="72251" spans="1:15" x14ac:dyDescent="0.25">
      <c r="A72251" s="1"/>
      <c r="K72251" s="3"/>
      <c r="L72251" s="3"/>
      <c r="M72251" s="3"/>
      <c r="N72251" s="3"/>
      <c r="O72251" s="3"/>
    </row>
    <row r="72252" spans="1:15" x14ac:dyDescent="0.25">
      <c r="A72252" s="1"/>
      <c r="K72252" s="3"/>
      <c r="L72252" s="3"/>
      <c r="M72252" s="3"/>
      <c r="N72252" s="3"/>
      <c r="O72252" s="3"/>
    </row>
    <row r="72253" spans="1:15" x14ac:dyDescent="0.25">
      <c r="A72253" s="1"/>
      <c r="K72253" s="3"/>
      <c r="L72253" s="3"/>
      <c r="M72253" s="3"/>
      <c r="N72253" s="3"/>
      <c r="O72253" s="3"/>
    </row>
    <row r="72254" spans="1:15" x14ac:dyDescent="0.25">
      <c r="A72254" s="1"/>
      <c r="K72254" s="3"/>
      <c r="L72254" s="3"/>
      <c r="M72254" s="3"/>
      <c r="N72254" s="3"/>
      <c r="O72254" s="3"/>
    </row>
    <row r="72255" spans="1:15" x14ac:dyDescent="0.25">
      <c r="A72255" s="1"/>
      <c r="K72255" s="3"/>
      <c r="L72255" s="3"/>
      <c r="M72255" s="3"/>
      <c r="N72255" s="3"/>
      <c r="O72255" s="3"/>
    </row>
    <row r="72256" spans="1:15" x14ac:dyDescent="0.25">
      <c r="A72256" s="1"/>
      <c r="K72256" s="3"/>
      <c r="L72256" s="3"/>
      <c r="M72256" s="3"/>
      <c r="N72256" s="3"/>
      <c r="O72256" s="3"/>
    </row>
    <row r="72257" spans="1:15" x14ac:dyDescent="0.25">
      <c r="A72257" s="1"/>
      <c r="K72257" s="3"/>
      <c r="L72257" s="3"/>
      <c r="M72257" s="3"/>
      <c r="N72257" s="3"/>
      <c r="O72257" s="3"/>
    </row>
    <row r="72258" spans="1:15" x14ac:dyDescent="0.25">
      <c r="A72258" s="1"/>
      <c r="K72258" s="3"/>
      <c r="L72258" s="3"/>
      <c r="M72258" s="3"/>
      <c r="N72258" s="3"/>
      <c r="O72258" s="3"/>
    </row>
    <row r="72259" spans="1:15" x14ac:dyDescent="0.25">
      <c r="A72259" s="1"/>
      <c r="K72259" s="3"/>
      <c r="L72259" s="3"/>
      <c r="M72259" s="3"/>
      <c r="N72259" s="3"/>
      <c r="O72259" s="3"/>
    </row>
    <row r="72260" spans="1:15" x14ac:dyDescent="0.25">
      <c r="A72260" s="1"/>
      <c r="K72260" s="3"/>
      <c r="L72260" s="3"/>
      <c r="M72260" s="3"/>
      <c r="N72260" s="3"/>
      <c r="O72260" s="3"/>
    </row>
    <row r="72261" spans="1:15" x14ac:dyDescent="0.25">
      <c r="A72261" s="1"/>
      <c r="K72261" s="3"/>
      <c r="L72261" s="3"/>
      <c r="M72261" s="3"/>
      <c r="N72261" s="3"/>
      <c r="O72261" s="3"/>
    </row>
    <row r="72262" spans="1:15" x14ac:dyDescent="0.25">
      <c r="A72262" s="1"/>
      <c r="K72262" s="3"/>
      <c r="L72262" s="3"/>
      <c r="M72262" s="3"/>
      <c r="N72262" s="3"/>
      <c r="O72262" s="3"/>
    </row>
    <row r="72263" spans="1:15" x14ac:dyDescent="0.25">
      <c r="A72263" s="1"/>
      <c r="K72263" s="3"/>
      <c r="L72263" s="3"/>
      <c r="M72263" s="3"/>
      <c r="N72263" s="3"/>
      <c r="O72263" s="3"/>
    </row>
    <row r="72264" spans="1:15" x14ac:dyDescent="0.25">
      <c r="A72264" s="1"/>
      <c r="K72264" s="3"/>
      <c r="L72264" s="3"/>
      <c r="M72264" s="3"/>
      <c r="N72264" s="3"/>
      <c r="O72264" s="3"/>
    </row>
    <row r="72265" spans="1:15" x14ac:dyDescent="0.25">
      <c r="A72265" s="1"/>
      <c r="K72265" s="3"/>
      <c r="L72265" s="3"/>
      <c r="M72265" s="3"/>
      <c r="N72265" s="3"/>
      <c r="O72265" s="3"/>
    </row>
    <row r="72266" spans="1:15" x14ac:dyDescent="0.25">
      <c r="A72266" s="1"/>
      <c r="K72266" s="3"/>
      <c r="L72266" s="3"/>
      <c r="M72266" s="3"/>
      <c r="N72266" s="3"/>
      <c r="O72266" s="3"/>
    </row>
    <row r="72267" spans="1:15" x14ac:dyDescent="0.25">
      <c r="A72267" s="1"/>
      <c r="K72267" s="3"/>
      <c r="L72267" s="3"/>
      <c r="M72267" s="3"/>
      <c r="N72267" s="3"/>
      <c r="O72267" s="3"/>
    </row>
    <row r="72268" spans="1:15" x14ac:dyDescent="0.25">
      <c r="A72268" s="1"/>
      <c r="K72268" s="3"/>
      <c r="L72268" s="3"/>
      <c r="M72268" s="3"/>
      <c r="N72268" s="3"/>
      <c r="O72268" s="3"/>
    </row>
    <row r="72269" spans="1:15" x14ac:dyDescent="0.25">
      <c r="A72269" s="1"/>
      <c r="K72269" s="3"/>
      <c r="L72269" s="3"/>
      <c r="M72269" s="3"/>
      <c r="N72269" s="3"/>
      <c r="O72269" s="3"/>
    </row>
    <row r="72270" spans="1:15" x14ac:dyDescent="0.25">
      <c r="A72270" s="1"/>
      <c r="K72270" s="3"/>
      <c r="L72270" s="3"/>
      <c r="M72270" s="3"/>
      <c r="N72270" s="3"/>
      <c r="O72270" s="3"/>
    </row>
    <row r="72271" spans="1:15" x14ac:dyDescent="0.25">
      <c r="A72271" s="1"/>
      <c r="K72271" s="3"/>
      <c r="L72271" s="3"/>
      <c r="M72271" s="3"/>
      <c r="N72271" s="3"/>
      <c r="O72271" s="3"/>
    </row>
    <row r="72272" spans="1:15" x14ac:dyDescent="0.25">
      <c r="A72272" s="1"/>
      <c r="K72272" s="3"/>
      <c r="L72272" s="3"/>
      <c r="M72272" s="3"/>
      <c r="N72272" s="3"/>
      <c r="O72272" s="3"/>
    </row>
    <row r="72273" spans="1:15" x14ac:dyDescent="0.25">
      <c r="A72273" s="1"/>
      <c r="K72273" s="3"/>
      <c r="L72273" s="3"/>
      <c r="M72273" s="3"/>
      <c r="N72273" s="3"/>
      <c r="O72273" s="3"/>
    </row>
    <row r="72274" spans="1:15" x14ac:dyDescent="0.25">
      <c r="A72274" s="1"/>
      <c r="K72274" s="3"/>
      <c r="L72274" s="3"/>
      <c r="M72274" s="3"/>
      <c r="N72274" s="3"/>
      <c r="O72274" s="3"/>
    </row>
    <row r="72275" spans="1:15" x14ac:dyDescent="0.25">
      <c r="A72275" s="1"/>
      <c r="K72275" s="3"/>
      <c r="L72275" s="3"/>
      <c r="M72275" s="3"/>
      <c r="N72275" s="3"/>
      <c r="O72275" s="3"/>
    </row>
    <row r="72276" spans="1:15" x14ac:dyDescent="0.25">
      <c r="A72276" s="1"/>
      <c r="K72276" s="3"/>
      <c r="L72276" s="3"/>
      <c r="M72276" s="3"/>
      <c r="N72276" s="3"/>
      <c r="O72276" s="3"/>
    </row>
    <row r="72277" spans="1:15" x14ac:dyDescent="0.25">
      <c r="A72277" s="1"/>
      <c r="K72277" s="3"/>
      <c r="L72277" s="3"/>
      <c r="M72277" s="3"/>
      <c r="N72277" s="3"/>
      <c r="O72277" s="3"/>
    </row>
    <row r="72278" spans="1:15" x14ac:dyDescent="0.25">
      <c r="A72278" s="1"/>
      <c r="K72278" s="3"/>
      <c r="L72278" s="3"/>
      <c r="M72278" s="3"/>
      <c r="N72278" s="3"/>
      <c r="O72278" s="3"/>
    </row>
    <row r="72279" spans="1:15" x14ac:dyDescent="0.25">
      <c r="A72279" s="1"/>
      <c r="K72279" s="3"/>
      <c r="L72279" s="3"/>
      <c r="M72279" s="3"/>
      <c r="N72279" s="3"/>
      <c r="O72279" s="3"/>
    </row>
    <row r="72280" spans="1:15" x14ac:dyDescent="0.25">
      <c r="A72280" s="1"/>
      <c r="K72280" s="3"/>
      <c r="L72280" s="3"/>
      <c r="M72280" s="3"/>
      <c r="N72280" s="3"/>
      <c r="O72280" s="3"/>
    </row>
    <row r="72281" spans="1:15" x14ac:dyDescent="0.25">
      <c r="A72281" s="1"/>
      <c r="K72281" s="3"/>
      <c r="L72281" s="3"/>
      <c r="M72281" s="3"/>
      <c r="N72281" s="3"/>
      <c r="O72281" s="3"/>
    </row>
    <row r="72282" spans="1:15" x14ac:dyDescent="0.25">
      <c r="A72282" s="1"/>
      <c r="K72282" s="3"/>
      <c r="L72282" s="3"/>
      <c r="M72282" s="3"/>
      <c r="N72282" s="3"/>
      <c r="O72282" s="3"/>
    </row>
    <row r="72283" spans="1:15" x14ac:dyDescent="0.25">
      <c r="A72283" s="1"/>
      <c r="K72283" s="3"/>
      <c r="L72283" s="3"/>
      <c r="M72283" s="3"/>
      <c r="N72283" s="3"/>
      <c r="O72283" s="3"/>
    </row>
    <row r="72284" spans="1:15" x14ac:dyDescent="0.25">
      <c r="A72284" s="1"/>
      <c r="K72284" s="3"/>
      <c r="L72284" s="3"/>
      <c r="M72284" s="3"/>
      <c r="N72284" s="3"/>
      <c r="O72284" s="3"/>
    </row>
    <row r="72285" spans="1:15" x14ac:dyDescent="0.25">
      <c r="A72285" s="1"/>
      <c r="K72285" s="3"/>
      <c r="L72285" s="3"/>
      <c r="M72285" s="3"/>
      <c r="N72285" s="3"/>
      <c r="O72285" s="3"/>
    </row>
    <row r="72286" spans="1:15" x14ac:dyDescent="0.25">
      <c r="A72286" s="1"/>
      <c r="K72286" s="3"/>
      <c r="L72286" s="3"/>
      <c r="M72286" s="3"/>
      <c r="N72286" s="3"/>
      <c r="O72286" s="3"/>
    </row>
    <row r="72287" spans="1:15" x14ac:dyDescent="0.25">
      <c r="A72287" s="1"/>
      <c r="K72287" s="3"/>
      <c r="L72287" s="3"/>
      <c r="M72287" s="3"/>
      <c r="N72287" s="3"/>
      <c r="O72287" s="3"/>
    </row>
    <row r="72288" spans="1:15" x14ac:dyDescent="0.25">
      <c r="A72288" s="1"/>
      <c r="K72288" s="3"/>
      <c r="L72288" s="3"/>
      <c r="M72288" s="3"/>
      <c r="N72288" s="3"/>
      <c r="O72288" s="3"/>
    </row>
    <row r="72289" spans="1:15" x14ac:dyDescent="0.25">
      <c r="A72289" s="1"/>
      <c r="K72289" s="3"/>
      <c r="L72289" s="3"/>
      <c r="M72289" s="3"/>
      <c r="N72289" s="3"/>
      <c r="O72289" s="3"/>
    </row>
    <row r="72290" spans="1:15" x14ac:dyDescent="0.25">
      <c r="A72290" s="1"/>
      <c r="K72290" s="3"/>
      <c r="L72290" s="3"/>
      <c r="M72290" s="3"/>
      <c r="N72290" s="3"/>
      <c r="O72290" s="3"/>
    </row>
    <row r="72291" spans="1:15" x14ac:dyDescent="0.25">
      <c r="A72291" s="1"/>
      <c r="K72291" s="3"/>
      <c r="L72291" s="3"/>
      <c r="M72291" s="3"/>
      <c r="N72291" s="3"/>
      <c r="O72291" s="3"/>
    </row>
    <row r="72292" spans="1:15" x14ac:dyDescent="0.25">
      <c r="A72292" s="1"/>
      <c r="K72292" s="3"/>
      <c r="L72292" s="3"/>
      <c r="M72292" s="3"/>
      <c r="N72292" s="3"/>
      <c r="O72292" s="3"/>
    </row>
    <row r="72293" spans="1:15" x14ac:dyDescent="0.25">
      <c r="A72293" s="1"/>
      <c r="K72293" s="3"/>
      <c r="L72293" s="3"/>
      <c r="M72293" s="3"/>
      <c r="N72293" s="3"/>
      <c r="O72293" s="3"/>
    </row>
    <row r="72294" spans="1:15" x14ac:dyDescent="0.25">
      <c r="A72294" s="1"/>
      <c r="K72294" s="3"/>
      <c r="L72294" s="3"/>
      <c r="M72294" s="3"/>
      <c r="N72294" s="3"/>
      <c r="O72294" s="3"/>
    </row>
    <row r="72295" spans="1:15" x14ac:dyDescent="0.25">
      <c r="A72295" s="1"/>
      <c r="K72295" s="3"/>
      <c r="L72295" s="3"/>
      <c r="M72295" s="3"/>
      <c r="N72295" s="3"/>
      <c r="O72295" s="3"/>
    </row>
    <row r="72296" spans="1:15" x14ac:dyDescent="0.25">
      <c r="A72296" s="1"/>
      <c r="K72296" s="3"/>
      <c r="L72296" s="3"/>
      <c r="M72296" s="3"/>
      <c r="N72296" s="3"/>
      <c r="O72296" s="3"/>
    </row>
    <row r="72297" spans="1:15" x14ac:dyDescent="0.25">
      <c r="A72297" s="1"/>
      <c r="K72297" s="3"/>
      <c r="L72297" s="3"/>
      <c r="M72297" s="3"/>
      <c r="N72297" s="3"/>
      <c r="O72297" s="3"/>
    </row>
    <row r="72298" spans="1:15" x14ac:dyDescent="0.25">
      <c r="A72298" s="1"/>
      <c r="K72298" s="3"/>
      <c r="L72298" s="3"/>
      <c r="M72298" s="3"/>
      <c r="N72298" s="3"/>
      <c r="O72298" s="3"/>
    </row>
    <row r="72299" spans="1:15" x14ac:dyDescent="0.25">
      <c r="A72299" s="1"/>
      <c r="K72299" s="3"/>
      <c r="L72299" s="3"/>
      <c r="M72299" s="3"/>
      <c r="N72299" s="3"/>
      <c r="O72299" s="3"/>
    </row>
    <row r="72300" spans="1:15" x14ac:dyDescent="0.25">
      <c r="A72300" s="1"/>
      <c r="K72300" s="3"/>
      <c r="L72300" s="3"/>
      <c r="M72300" s="3"/>
      <c r="N72300" s="3"/>
      <c r="O72300" s="3"/>
    </row>
    <row r="72301" spans="1:15" x14ac:dyDescent="0.25">
      <c r="A72301" s="1"/>
      <c r="K72301" s="3"/>
      <c r="L72301" s="3"/>
      <c r="M72301" s="3"/>
      <c r="N72301" s="3"/>
      <c r="O72301" s="3"/>
    </row>
    <row r="72302" spans="1:15" x14ac:dyDescent="0.25">
      <c r="A72302" s="1"/>
      <c r="K72302" s="3"/>
      <c r="L72302" s="3"/>
      <c r="M72302" s="3"/>
      <c r="N72302" s="3"/>
      <c r="O72302" s="3"/>
    </row>
    <row r="72303" spans="1:15" x14ac:dyDescent="0.25">
      <c r="A72303" s="1"/>
      <c r="K72303" s="3"/>
      <c r="L72303" s="3"/>
      <c r="M72303" s="3"/>
      <c r="N72303" s="3"/>
      <c r="O72303" s="3"/>
    </row>
    <row r="72304" spans="1:15" x14ac:dyDescent="0.25">
      <c r="A72304" s="1"/>
      <c r="K72304" s="3"/>
      <c r="L72304" s="3"/>
      <c r="M72304" s="3"/>
      <c r="N72304" s="3"/>
      <c r="O72304" s="3"/>
    </row>
    <row r="72305" spans="1:15" x14ac:dyDescent="0.25">
      <c r="A72305" s="1"/>
      <c r="K72305" s="3"/>
      <c r="L72305" s="3"/>
      <c r="M72305" s="3"/>
      <c r="N72305" s="3"/>
      <c r="O72305" s="3"/>
    </row>
    <row r="72306" spans="1:15" x14ac:dyDescent="0.25">
      <c r="A72306" s="1"/>
      <c r="K72306" s="3"/>
      <c r="L72306" s="3"/>
      <c r="M72306" s="3"/>
      <c r="N72306" s="3"/>
      <c r="O72306" s="3"/>
    </row>
    <row r="72307" spans="1:15" x14ac:dyDescent="0.25">
      <c r="A72307" s="1"/>
      <c r="K72307" s="3"/>
      <c r="L72307" s="3"/>
      <c r="M72307" s="3"/>
      <c r="N72307" s="3"/>
      <c r="O72307" s="3"/>
    </row>
    <row r="72308" spans="1:15" x14ac:dyDescent="0.25">
      <c r="A72308" s="1"/>
      <c r="K72308" s="3"/>
      <c r="L72308" s="3"/>
      <c r="M72308" s="3"/>
      <c r="N72308" s="3"/>
      <c r="O72308" s="3"/>
    </row>
    <row r="72309" spans="1:15" x14ac:dyDescent="0.25">
      <c r="A72309" s="1"/>
      <c r="K72309" s="3"/>
      <c r="L72309" s="3"/>
      <c r="M72309" s="3"/>
      <c r="N72309" s="3"/>
      <c r="O72309" s="3"/>
    </row>
    <row r="72310" spans="1:15" x14ac:dyDescent="0.25">
      <c r="A72310" s="1"/>
      <c r="K72310" s="3"/>
      <c r="L72310" s="3"/>
      <c r="M72310" s="3"/>
      <c r="N72310" s="3"/>
      <c r="O72310" s="3"/>
    </row>
    <row r="72311" spans="1:15" x14ac:dyDescent="0.25">
      <c r="A72311" s="1"/>
      <c r="K72311" s="3"/>
      <c r="L72311" s="3"/>
      <c r="M72311" s="3"/>
      <c r="N72311" s="3"/>
      <c r="O72311" s="3"/>
    </row>
    <row r="72312" spans="1:15" x14ac:dyDescent="0.25">
      <c r="A72312" s="1"/>
      <c r="K72312" s="3"/>
      <c r="L72312" s="3"/>
      <c r="M72312" s="3"/>
      <c r="N72312" s="3"/>
      <c r="O72312" s="3"/>
    </row>
    <row r="72313" spans="1:15" x14ac:dyDescent="0.25">
      <c r="A72313" s="1"/>
      <c r="K72313" s="3"/>
      <c r="L72313" s="3"/>
      <c r="M72313" s="3"/>
      <c r="N72313" s="3"/>
      <c r="O72313" s="3"/>
    </row>
    <row r="72314" spans="1:15" x14ac:dyDescent="0.25">
      <c r="A72314" s="1"/>
      <c r="K72314" s="3"/>
      <c r="L72314" s="3"/>
      <c r="M72314" s="3"/>
      <c r="N72314" s="3"/>
      <c r="O72314" s="3"/>
    </row>
    <row r="72315" spans="1:15" x14ac:dyDescent="0.25">
      <c r="A72315" s="1"/>
      <c r="K72315" s="3"/>
      <c r="L72315" s="3"/>
      <c r="M72315" s="3"/>
      <c r="N72315" s="3"/>
      <c r="O72315" s="3"/>
    </row>
    <row r="72316" spans="1:15" x14ac:dyDescent="0.25">
      <c r="A72316" s="1"/>
      <c r="K72316" s="3"/>
      <c r="L72316" s="3"/>
      <c r="M72316" s="3"/>
      <c r="N72316" s="3"/>
      <c r="O72316" s="3"/>
    </row>
    <row r="72317" spans="1:15" x14ac:dyDescent="0.25">
      <c r="A72317" s="1"/>
      <c r="K72317" s="3"/>
      <c r="L72317" s="3"/>
      <c r="M72317" s="3"/>
      <c r="N72317" s="3"/>
      <c r="O72317" s="3"/>
    </row>
    <row r="72318" spans="1:15" x14ac:dyDescent="0.25">
      <c r="A72318" s="1"/>
      <c r="K72318" s="3"/>
      <c r="L72318" s="3"/>
      <c r="M72318" s="3"/>
      <c r="N72318" s="3"/>
      <c r="O72318" s="3"/>
    </row>
    <row r="72319" spans="1:15" x14ac:dyDescent="0.25">
      <c r="A72319" s="1"/>
      <c r="K72319" s="3"/>
      <c r="L72319" s="3"/>
      <c r="M72319" s="3"/>
      <c r="N72319" s="3"/>
      <c r="O72319" s="3"/>
    </row>
    <row r="72320" spans="1:15" x14ac:dyDescent="0.25">
      <c r="A72320" s="1"/>
      <c r="K72320" s="3"/>
      <c r="L72320" s="3"/>
      <c r="M72320" s="3"/>
      <c r="N72320" s="3"/>
      <c r="O72320" s="3"/>
    </row>
    <row r="72321" spans="1:15" x14ac:dyDescent="0.25">
      <c r="A72321" s="1"/>
      <c r="K72321" s="3"/>
      <c r="L72321" s="3"/>
      <c r="M72321" s="3"/>
      <c r="N72321" s="3"/>
      <c r="O72321" s="3"/>
    </row>
    <row r="72322" spans="1:15" x14ac:dyDescent="0.25">
      <c r="A72322" s="1"/>
      <c r="K72322" s="3"/>
      <c r="L72322" s="3"/>
      <c r="M72322" s="3"/>
      <c r="N72322" s="3"/>
      <c r="O72322" s="3"/>
    </row>
    <row r="72323" spans="1:15" x14ac:dyDescent="0.25">
      <c r="A72323" s="1"/>
      <c r="K72323" s="3"/>
      <c r="L72323" s="3"/>
      <c r="M72323" s="3"/>
      <c r="N72323" s="3"/>
      <c r="O72323" s="3"/>
    </row>
    <row r="72324" spans="1:15" x14ac:dyDescent="0.25">
      <c r="A72324" s="1"/>
      <c r="K72324" s="3"/>
      <c r="L72324" s="3"/>
      <c r="M72324" s="3"/>
      <c r="N72324" s="3"/>
      <c r="O72324" s="3"/>
    </row>
    <row r="72325" spans="1:15" x14ac:dyDescent="0.25">
      <c r="A72325" s="1"/>
      <c r="K72325" s="3"/>
      <c r="L72325" s="3"/>
      <c r="M72325" s="3"/>
      <c r="N72325" s="3"/>
      <c r="O72325" s="3"/>
    </row>
    <row r="72326" spans="1:15" x14ac:dyDescent="0.25">
      <c r="A72326" s="1"/>
      <c r="K72326" s="3"/>
      <c r="L72326" s="3"/>
      <c r="M72326" s="3"/>
      <c r="N72326" s="3"/>
      <c r="O72326" s="3"/>
    </row>
    <row r="72327" spans="1:15" x14ac:dyDescent="0.25">
      <c r="A72327" s="1"/>
      <c r="K72327" s="3"/>
      <c r="L72327" s="3"/>
      <c r="M72327" s="3"/>
      <c r="N72327" s="3"/>
      <c r="O72327" s="3"/>
    </row>
    <row r="72328" spans="1:15" x14ac:dyDescent="0.25">
      <c r="A72328" s="1"/>
      <c r="K72328" s="3"/>
      <c r="L72328" s="3"/>
      <c r="M72328" s="3"/>
      <c r="N72328" s="3"/>
      <c r="O72328" s="3"/>
    </row>
    <row r="72329" spans="1:15" x14ac:dyDescent="0.25">
      <c r="A72329" s="1"/>
      <c r="K72329" s="3"/>
      <c r="L72329" s="3"/>
      <c r="M72329" s="3"/>
      <c r="N72329" s="3"/>
      <c r="O72329" s="3"/>
    </row>
    <row r="72330" spans="1:15" x14ac:dyDescent="0.25">
      <c r="A72330" s="1"/>
      <c r="K72330" s="3"/>
      <c r="L72330" s="3"/>
      <c r="M72330" s="3"/>
      <c r="N72330" s="3"/>
      <c r="O72330" s="3"/>
    </row>
    <row r="72331" spans="1:15" x14ac:dyDescent="0.25">
      <c r="A72331" s="1"/>
      <c r="K72331" s="3"/>
      <c r="L72331" s="3"/>
      <c r="M72331" s="3"/>
      <c r="N72331" s="3"/>
      <c r="O72331" s="3"/>
    </row>
    <row r="72332" spans="1:15" x14ac:dyDescent="0.25">
      <c r="A72332" s="1"/>
      <c r="K72332" s="3"/>
      <c r="L72332" s="3"/>
      <c r="M72332" s="3"/>
      <c r="N72332" s="3"/>
      <c r="O72332" s="3"/>
    </row>
    <row r="72333" spans="1:15" x14ac:dyDescent="0.25">
      <c r="A72333" s="1"/>
      <c r="K72333" s="3"/>
      <c r="L72333" s="3"/>
      <c r="M72333" s="3"/>
      <c r="N72333" s="3"/>
      <c r="O72333" s="3"/>
    </row>
    <row r="72334" spans="1:15" x14ac:dyDescent="0.25">
      <c r="A72334" s="1"/>
      <c r="K72334" s="3"/>
      <c r="L72334" s="3"/>
      <c r="M72334" s="3"/>
      <c r="N72334" s="3"/>
      <c r="O72334" s="3"/>
    </row>
    <row r="72335" spans="1:15" x14ac:dyDescent="0.25">
      <c r="A72335" s="1"/>
      <c r="K72335" s="3"/>
      <c r="L72335" s="3"/>
      <c r="M72335" s="3"/>
      <c r="N72335" s="3"/>
      <c r="O72335" s="3"/>
    </row>
    <row r="72336" spans="1:15" x14ac:dyDescent="0.25">
      <c r="A72336" s="1"/>
      <c r="K72336" s="3"/>
      <c r="L72336" s="3"/>
      <c r="M72336" s="3"/>
      <c r="N72336" s="3"/>
      <c r="O72336" s="3"/>
    </row>
    <row r="72337" spans="1:15" x14ac:dyDescent="0.25">
      <c r="A72337" s="1"/>
      <c r="K72337" s="3"/>
      <c r="L72337" s="3"/>
      <c r="M72337" s="3"/>
      <c r="N72337" s="3"/>
      <c r="O72337" s="3"/>
    </row>
    <row r="72338" spans="1:15" x14ac:dyDescent="0.25">
      <c r="A72338" s="1"/>
      <c r="K72338" s="3"/>
      <c r="L72338" s="3"/>
      <c r="M72338" s="3"/>
      <c r="N72338" s="3"/>
      <c r="O72338" s="3"/>
    </row>
    <row r="72339" spans="1:15" x14ac:dyDescent="0.25">
      <c r="A72339" s="1"/>
      <c r="K72339" s="3"/>
      <c r="L72339" s="3"/>
      <c r="M72339" s="3"/>
      <c r="N72339" s="3"/>
      <c r="O72339" s="3"/>
    </row>
    <row r="72340" spans="1:15" x14ac:dyDescent="0.25">
      <c r="A72340" s="1"/>
      <c r="K72340" s="3"/>
      <c r="L72340" s="3"/>
      <c r="M72340" s="3"/>
      <c r="N72340" s="3"/>
      <c r="O72340" s="3"/>
    </row>
    <row r="72341" spans="1:15" x14ac:dyDescent="0.25">
      <c r="A72341" s="1"/>
      <c r="K72341" s="3"/>
      <c r="L72341" s="3"/>
      <c r="M72341" s="3"/>
      <c r="N72341" s="3"/>
      <c r="O72341" s="3"/>
    </row>
    <row r="72342" spans="1:15" x14ac:dyDescent="0.25">
      <c r="A72342" s="1"/>
      <c r="K72342" s="3"/>
      <c r="L72342" s="3"/>
      <c r="M72342" s="3"/>
      <c r="N72342" s="3"/>
      <c r="O72342" s="3"/>
    </row>
    <row r="72343" spans="1:15" x14ac:dyDescent="0.25">
      <c r="A72343" s="1"/>
      <c r="K72343" s="3"/>
      <c r="L72343" s="3"/>
      <c r="M72343" s="3"/>
      <c r="N72343" s="3"/>
      <c r="O72343" s="3"/>
    </row>
    <row r="72344" spans="1:15" x14ac:dyDescent="0.25">
      <c r="A72344" s="1"/>
      <c r="K72344" s="3"/>
      <c r="L72344" s="3"/>
      <c r="M72344" s="3"/>
      <c r="N72344" s="3"/>
      <c r="O72344" s="3"/>
    </row>
    <row r="72345" spans="1:15" x14ac:dyDescent="0.25">
      <c r="A72345" s="1"/>
      <c r="K72345" s="3"/>
      <c r="L72345" s="3"/>
      <c r="M72345" s="3"/>
      <c r="N72345" s="3"/>
      <c r="O72345" s="3"/>
    </row>
    <row r="72346" spans="1:15" x14ac:dyDescent="0.25">
      <c r="A72346" s="1"/>
      <c r="K72346" s="3"/>
      <c r="L72346" s="3"/>
      <c r="M72346" s="3"/>
      <c r="N72346" s="3"/>
      <c r="O72346" s="3"/>
    </row>
    <row r="72347" spans="1:15" x14ac:dyDescent="0.25">
      <c r="A72347" s="1"/>
      <c r="K72347" s="3"/>
      <c r="L72347" s="3"/>
      <c r="M72347" s="3"/>
      <c r="N72347" s="3"/>
      <c r="O72347" s="3"/>
    </row>
    <row r="72348" spans="1:15" x14ac:dyDescent="0.25">
      <c r="A72348" s="1"/>
      <c r="K72348" s="3"/>
      <c r="L72348" s="3"/>
      <c r="M72348" s="3"/>
      <c r="N72348" s="3"/>
      <c r="O72348" s="3"/>
    </row>
    <row r="72349" spans="1:15" x14ac:dyDescent="0.25">
      <c r="A72349" s="1"/>
      <c r="K72349" s="3"/>
      <c r="L72349" s="3"/>
      <c r="M72349" s="3"/>
      <c r="N72349" s="3"/>
      <c r="O72349" s="3"/>
    </row>
    <row r="72350" spans="1:15" x14ac:dyDescent="0.25">
      <c r="A72350" s="1"/>
      <c r="K72350" s="3"/>
      <c r="L72350" s="3"/>
      <c r="M72350" s="3"/>
      <c r="N72350" s="3"/>
      <c r="O72350" s="3"/>
    </row>
    <row r="72351" spans="1:15" x14ac:dyDescent="0.25">
      <c r="A72351" s="1"/>
      <c r="K72351" s="3"/>
      <c r="L72351" s="3"/>
      <c r="M72351" s="3"/>
      <c r="N72351" s="3"/>
      <c r="O72351" s="3"/>
    </row>
    <row r="72352" spans="1:15" x14ac:dyDescent="0.25">
      <c r="A72352" s="1"/>
      <c r="K72352" s="3"/>
      <c r="L72352" s="3"/>
      <c r="M72352" s="3"/>
      <c r="N72352" s="3"/>
      <c r="O72352" s="3"/>
    </row>
    <row r="72353" spans="1:15" x14ac:dyDescent="0.25">
      <c r="A72353" s="1"/>
      <c r="K72353" s="3"/>
      <c r="L72353" s="3"/>
      <c r="M72353" s="3"/>
      <c r="N72353" s="3"/>
      <c r="O72353" s="3"/>
    </row>
    <row r="72354" spans="1:15" x14ac:dyDescent="0.25">
      <c r="A72354" s="1"/>
      <c r="K72354" s="3"/>
      <c r="L72354" s="3"/>
      <c r="M72354" s="3"/>
      <c r="N72354" s="3"/>
      <c r="O72354" s="3"/>
    </row>
    <row r="72355" spans="1:15" x14ac:dyDescent="0.25">
      <c r="A72355" s="1"/>
      <c r="K72355" s="3"/>
      <c r="L72355" s="3"/>
      <c r="M72355" s="3"/>
      <c r="N72355" s="3"/>
      <c r="O72355" s="3"/>
    </row>
    <row r="72356" spans="1:15" x14ac:dyDescent="0.25">
      <c r="A72356" s="1"/>
      <c r="K72356" s="3"/>
      <c r="L72356" s="3"/>
      <c r="M72356" s="3"/>
      <c r="N72356" s="3"/>
      <c r="O72356" s="3"/>
    </row>
    <row r="72357" spans="1:15" x14ac:dyDescent="0.25">
      <c r="A72357" s="1"/>
      <c r="K72357" s="3"/>
      <c r="L72357" s="3"/>
      <c r="M72357" s="3"/>
      <c r="N72357" s="3"/>
      <c r="O72357" s="3"/>
    </row>
    <row r="72358" spans="1:15" x14ac:dyDescent="0.25">
      <c r="A72358" s="1"/>
      <c r="K72358" s="3"/>
      <c r="L72358" s="3"/>
      <c r="M72358" s="3"/>
      <c r="N72358" s="3"/>
      <c r="O72358" s="3"/>
    </row>
    <row r="72359" spans="1:15" x14ac:dyDescent="0.25">
      <c r="A72359" s="1"/>
      <c r="K72359" s="3"/>
      <c r="L72359" s="3"/>
      <c r="M72359" s="3"/>
      <c r="N72359" s="3"/>
      <c r="O72359" s="3"/>
    </row>
    <row r="72360" spans="1:15" x14ac:dyDescent="0.25">
      <c r="A72360" s="1"/>
      <c r="K72360" s="3"/>
      <c r="L72360" s="3"/>
      <c r="M72360" s="3"/>
      <c r="N72360" s="3"/>
      <c r="O72360" s="3"/>
    </row>
    <row r="72361" spans="1:15" x14ac:dyDescent="0.25">
      <c r="A72361" s="1"/>
      <c r="K72361" s="3"/>
      <c r="L72361" s="3"/>
      <c r="M72361" s="3"/>
      <c r="N72361" s="3"/>
      <c r="O72361" s="3"/>
    </row>
    <row r="72362" spans="1:15" x14ac:dyDescent="0.25">
      <c r="A72362" s="1"/>
      <c r="K72362" s="3"/>
      <c r="L72362" s="3"/>
      <c r="M72362" s="3"/>
      <c r="N72362" s="3"/>
      <c r="O72362" s="3"/>
    </row>
    <row r="72363" spans="1:15" x14ac:dyDescent="0.25">
      <c r="A72363" s="1"/>
      <c r="K72363" s="3"/>
      <c r="L72363" s="3"/>
      <c r="M72363" s="3"/>
      <c r="N72363" s="3"/>
      <c r="O72363" s="3"/>
    </row>
    <row r="72364" spans="1:15" x14ac:dyDescent="0.25">
      <c r="A72364" s="1"/>
      <c r="K72364" s="3"/>
      <c r="L72364" s="3"/>
      <c r="M72364" s="3"/>
      <c r="N72364" s="3"/>
      <c r="O72364" s="3"/>
    </row>
    <row r="72365" spans="1:15" x14ac:dyDescent="0.25">
      <c r="A72365" s="1"/>
      <c r="K72365" s="3"/>
      <c r="L72365" s="3"/>
      <c r="M72365" s="3"/>
      <c r="N72365" s="3"/>
      <c r="O72365" s="3"/>
    </row>
    <row r="72366" spans="1:15" x14ac:dyDescent="0.25">
      <c r="A72366" s="1"/>
      <c r="K72366" s="3"/>
      <c r="L72366" s="3"/>
      <c r="M72366" s="3"/>
      <c r="N72366" s="3"/>
      <c r="O72366" s="3"/>
    </row>
    <row r="72367" spans="1:15" x14ac:dyDescent="0.25">
      <c r="A72367" s="1"/>
      <c r="K72367" s="3"/>
      <c r="L72367" s="3"/>
      <c r="M72367" s="3"/>
      <c r="N72367" s="3"/>
      <c r="O72367" s="3"/>
    </row>
    <row r="72368" spans="1:15" x14ac:dyDescent="0.25">
      <c r="A72368" s="1"/>
      <c r="K72368" s="3"/>
      <c r="L72368" s="3"/>
      <c r="M72368" s="3"/>
      <c r="N72368" s="3"/>
      <c r="O72368" s="3"/>
    </row>
    <row r="72369" spans="1:15" x14ac:dyDescent="0.25">
      <c r="A72369" s="1"/>
      <c r="K72369" s="3"/>
      <c r="L72369" s="3"/>
      <c r="M72369" s="3"/>
      <c r="N72369" s="3"/>
      <c r="O72369" s="3"/>
    </row>
    <row r="72370" spans="1:15" x14ac:dyDescent="0.25">
      <c r="A72370" s="1"/>
      <c r="K72370" s="3"/>
      <c r="L72370" s="3"/>
      <c r="M72370" s="3"/>
      <c r="N72370" s="3"/>
      <c r="O72370" s="3"/>
    </row>
    <row r="72371" spans="1:15" x14ac:dyDescent="0.25">
      <c r="A72371" s="1"/>
      <c r="K72371" s="3"/>
      <c r="L72371" s="3"/>
      <c r="M72371" s="3"/>
      <c r="N72371" s="3"/>
      <c r="O72371" s="3"/>
    </row>
    <row r="72372" spans="1:15" x14ac:dyDescent="0.25">
      <c r="A72372" s="1"/>
      <c r="K72372" s="3"/>
      <c r="L72372" s="3"/>
      <c r="M72372" s="3"/>
      <c r="N72372" s="3"/>
      <c r="O72372" s="3"/>
    </row>
    <row r="72373" spans="1:15" x14ac:dyDescent="0.25">
      <c r="A72373" s="1"/>
      <c r="K72373" s="3"/>
      <c r="L72373" s="3"/>
      <c r="M72373" s="3"/>
      <c r="N72373" s="3"/>
      <c r="O72373" s="3"/>
    </row>
    <row r="72374" spans="1:15" x14ac:dyDescent="0.25">
      <c r="A72374" s="1"/>
      <c r="K72374" s="3"/>
      <c r="L72374" s="3"/>
      <c r="M72374" s="3"/>
      <c r="N72374" s="3"/>
      <c r="O72374" s="3"/>
    </row>
    <row r="72375" spans="1:15" x14ac:dyDescent="0.25">
      <c r="A72375" s="1"/>
      <c r="K72375" s="3"/>
      <c r="L72375" s="3"/>
      <c r="M72375" s="3"/>
      <c r="N72375" s="3"/>
      <c r="O72375" s="3"/>
    </row>
    <row r="72376" spans="1:15" x14ac:dyDescent="0.25">
      <c r="A72376" s="1"/>
      <c r="K72376" s="3"/>
      <c r="L72376" s="3"/>
      <c r="M72376" s="3"/>
      <c r="N72376" s="3"/>
      <c r="O72376" s="3"/>
    </row>
    <row r="72377" spans="1:15" x14ac:dyDescent="0.25">
      <c r="A72377" s="1"/>
      <c r="K72377" s="3"/>
      <c r="L72377" s="3"/>
      <c r="M72377" s="3"/>
      <c r="N72377" s="3"/>
      <c r="O72377" s="3"/>
    </row>
    <row r="72378" spans="1:15" x14ac:dyDescent="0.25">
      <c r="A72378" s="1"/>
      <c r="K72378" s="3"/>
      <c r="L72378" s="3"/>
      <c r="M72378" s="3"/>
      <c r="N72378" s="3"/>
      <c r="O72378" s="3"/>
    </row>
    <row r="72379" spans="1:15" x14ac:dyDescent="0.25">
      <c r="A72379" s="1"/>
      <c r="K72379" s="3"/>
      <c r="L72379" s="3"/>
      <c r="M72379" s="3"/>
      <c r="N72379" s="3"/>
      <c r="O72379" s="3"/>
    </row>
    <row r="72380" spans="1:15" x14ac:dyDescent="0.25">
      <c r="A72380" s="1"/>
      <c r="K72380" s="3"/>
      <c r="L72380" s="3"/>
      <c r="M72380" s="3"/>
      <c r="N72380" s="3"/>
      <c r="O72380" s="3"/>
    </row>
    <row r="72381" spans="1:15" x14ac:dyDescent="0.25">
      <c r="A72381" s="1"/>
      <c r="K72381" s="3"/>
      <c r="L72381" s="3"/>
      <c r="M72381" s="3"/>
      <c r="N72381" s="3"/>
      <c r="O72381" s="3"/>
    </row>
    <row r="72382" spans="1:15" x14ac:dyDescent="0.25">
      <c r="A72382" s="1"/>
      <c r="K72382" s="3"/>
      <c r="L72382" s="3"/>
      <c r="M72382" s="3"/>
      <c r="N72382" s="3"/>
      <c r="O72382" s="3"/>
    </row>
    <row r="72383" spans="1:15" x14ac:dyDescent="0.25">
      <c r="A72383" s="1"/>
      <c r="K72383" s="3"/>
      <c r="L72383" s="3"/>
      <c r="M72383" s="3"/>
      <c r="N72383" s="3"/>
      <c r="O72383" s="3"/>
    </row>
    <row r="72384" spans="1:15" x14ac:dyDescent="0.25">
      <c r="A72384" s="1"/>
      <c r="K72384" s="3"/>
      <c r="L72384" s="3"/>
      <c r="M72384" s="3"/>
      <c r="N72384" s="3"/>
      <c r="O72384" s="3"/>
    </row>
    <row r="72385" spans="1:15" x14ac:dyDescent="0.25">
      <c r="A72385" s="1"/>
      <c r="K72385" s="3"/>
      <c r="L72385" s="3"/>
      <c r="M72385" s="3"/>
      <c r="N72385" s="3"/>
      <c r="O72385" s="3"/>
    </row>
    <row r="72386" spans="1:15" x14ac:dyDescent="0.25">
      <c r="A72386" s="1"/>
      <c r="K72386" s="3"/>
      <c r="L72386" s="3"/>
      <c r="M72386" s="3"/>
      <c r="N72386" s="3"/>
      <c r="O72386" s="3"/>
    </row>
    <row r="72387" spans="1:15" x14ac:dyDescent="0.25">
      <c r="A72387" s="1"/>
      <c r="K72387" s="3"/>
      <c r="L72387" s="3"/>
      <c r="M72387" s="3"/>
      <c r="N72387" s="3"/>
      <c r="O72387" s="3"/>
    </row>
    <row r="72388" spans="1:15" x14ac:dyDescent="0.25">
      <c r="A72388" s="1"/>
      <c r="K72388" s="3"/>
      <c r="L72388" s="3"/>
      <c r="M72388" s="3"/>
      <c r="N72388" s="3"/>
      <c r="O72388" s="3"/>
    </row>
    <row r="72389" spans="1:15" x14ac:dyDescent="0.25">
      <c r="A72389" s="1"/>
      <c r="K72389" s="3"/>
      <c r="L72389" s="3"/>
      <c r="M72389" s="3"/>
      <c r="N72389" s="3"/>
      <c r="O72389" s="3"/>
    </row>
    <row r="72390" spans="1:15" x14ac:dyDescent="0.25">
      <c r="A72390" s="1"/>
      <c r="K72390" s="3"/>
      <c r="L72390" s="3"/>
      <c r="M72390" s="3"/>
      <c r="N72390" s="3"/>
      <c r="O72390" s="3"/>
    </row>
    <row r="72391" spans="1:15" x14ac:dyDescent="0.25">
      <c r="A72391" s="1"/>
      <c r="K72391" s="3"/>
      <c r="L72391" s="3"/>
      <c r="M72391" s="3"/>
      <c r="N72391" s="3"/>
      <c r="O72391" s="3"/>
    </row>
    <row r="72392" spans="1:15" x14ac:dyDescent="0.25">
      <c r="A72392" s="1"/>
      <c r="K72392" s="3"/>
      <c r="L72392" s="3"/>
      <c r="M72392" s="3"/>
      <c r="N72392" s="3"/>
      <c r="O72392" s="3"/>
    </row>
    <row r="72393" spans="1:15" x14ac:dyDescent="0.25">
      <c r="A72393" s="1"/>
      <c r="K72393" s="3"/>
      <c r="L72393" s="3"/>
      <c r="M72393" s="3"/>
      <c r="N72393" s="3"/>
      <c r="O72393" s="3"/>
    </row>
    <row r="72394" spans="1:15" x14ac:dyDescent="0.25">
      <c r="A72394" s="1"/>
      <c r="K72394" s="3"/>
      <c r="L72394" s="3"/>
      <c r="M72394" s="3"/>
      <c r="N72394" s="3"/>
      <c r="O72394" s="3"/>
    </row>
    <row r="72395" spans="1:15" x14ac:dyDescent="0.25">
      <c r="A72395" s="1"/>
      <c r="K72395" s="3"/>
      <c r="L72395" s="3"/>
      <c r="M72395" s="3"/>
      <c r="N72395" s="3"/>
      <c r="O72395" s="3"/>
    </row>
    <row r="72396" spans="1:15" x14ac:dyDescent="0.25">
      <c r="A72396" s="1"/>
      <c r="K72396" s="3"/>
      <c r="L72396" s="3"/>
      <c r="M72396" s="3"/>
      <c r="N72396" s="3"/>
      <c r="O72396" s="3"/>
    </row>
    <row r="72397" spans="1:15" x14ac:dyDescent="0.25">
      <c r="A72397" s="1"/>
      <c r="K72397" s="3"/>
      <c r="L72397" s="3"/>
      <c r="M72397" s="3"/>
      <c r="N72397" s="3"/>
      <c r="O72397" s="3"/>
    </row>
    <row r="72398" spans="1:15" x14ac:dyDescent="0.25">
      <c r="A72398" s="1"/>
      <c r="K72398" s="3"/>
      <c r="L72398" s="3"/>
      <c r="M72398" s="3"/>
      <c r="N72398" s="3"/>
      <c r="O72398" s="3"/>
    </row>
    <row r="72399" spans="1:15" x14ac:dyDescent="0.25">
      <c r="A72399" s="1"/>
      <c r="K72399" s="3"/>
      <c r="L72399" s="3"/>
      <c r="M72399" s="3"/>
      <c r="N72399" s="3"/>
      <c r="O72399" s="3"/>
    </row>
    <row r="72400" spans="1:15" x14ac:dyDescent="0.25">
      <c r="A72400" s="1"/>
      <c r="K72400" s="3"/>
      <c r="L72400" s="3"/>
      <c r="M72400" s="3"/>
      <c r="N72400" s="3"/>
      <c r="O72400" s="3"/>
    </row>
    <row r="72401" spans="1:15" x14ac:dyDescent="0.25">
      <c r="A72401" s="1"/>
      <c r="K72401" s="3"/>
      <c r="L72401" s="3"/>
      <c r="M72401" s="3"/>
      <c r="N72401" s="3"/>
      <c r="O72401" s="3"/>
    </row>
    <row r="72402" spans="1:15" x14ac:dyDescent="0.25">
      <c r="A72402" s="1"/>
      <c r="K72402" s="3"/>
      <c r="L72402" s="3"/>
      <c r="M72402" s="3"/>
      <c r="N72402" s="3"/>
      <c r="O72402" s="3"/>
    </row>
    <row r="72403" spans="1:15" x14ac:dyDescent="0.25">
      <c r="A72403" s="1"/>
      <c r="K72403" s="3"/>
      <c r="L72403" s="3"/>
      <c r="M72403" s="3"/>
      <c r="N72403" s="3"/>
      <c r="O72403" s="3"/>
    </row>
    <row r="72404" spans="1:15" x14ac:dyDescent="0.25">
      <c r="A72404" s="1"/>
      <c r="K72404" s="3"/>
      <c r="L72404" s="3"/>
      <c r="M72404" s="3"/>
      <c r="N72404" s="3"/>
      <c r="O72404" s="3"/>
    </row>
    <row r="72405" spans="1:15" x14ac:dyDescent="0.25">
      <c r="A72405" s="1"/>
      <c r="K72405" s="3"/>
      <c r="L72405" s="3"/>
      <c r="M72405" s="3"/>
      <c r="N72405" s="3"/>
      <c r="O72405" s="3"/>
    </row>
    <row r="72406" spans="1:15" x14ac:dyDescent="0.25">
      <c r="A72406" s="1"/>
      <c r="K72406" s="3"/>
      <c r="L72406" s="3"/>
      <c r="M72406" s="3"/>
      <c r="N72406" s="3"/>
      <c r="O72406" s="3"/>
    </row>
    <row r="72407" spans="1:15" x14ac:dyDescent="0.25">
      <c r="A72407" s="1"/>
      <c r="K72407" s="3"/>
      <c r="L72407" s="3"/>
      <c r="M72407" s="3"/>
      <c r="N72407" s="3"/>
      <c r="O72407" s="3"/>
    </row>
    <row r="72408" spans="1:15" x14ac:dyDescent="0.25">
      <c r="A72408" s="1"/>
      <c r="K72408" s="3"/>
      <c r="L72408" s="3"/>
      <c r="M72408" s="3"/>
      <c r="N72408" s="3"/>
      <c r="O72408" s="3"/>
    </row>
    <row r="72409" spans="1:15" x14ac:dyDescent="0.25">
      <c r="A72409" s="1"/>
      <c r="K72409" s="3"/>
      <c r="L72409" s="3"/>
      <c r="M72409" s="3"/>
      <c r="N72409" s="3"/>
      <c r="O72409" s="3"/>
    </row>
    <row r="72410" spans="1:15" x14ac:dyDescent="0.25">
      <c r="A72410" s="1"/>
      <c r="K72410" s="3"/>
      <c r="L72410" s="3"/>
      <c r="M72410" s="3"/>
      <c r="N72410" s="3"/>
      <c r="O72410" s="3"/>
    </row>
    <row r="72411" spans="1:15" x14ac:dyDescent="0.25">
      <c r="A72411" s="1"/>
      <c r="K72411" s="3"/>
      <c r="L72411" s="3"/>
      <c r="M72411" s="3"/>
      <c r="N72411" s="3"/>
      <c r="O72411" s="3"/>
    </row>
    <row r="72412" spans="1:15" x14ac:dyDescent="0.25">
      <c r="A72412" s="1"/>
      <c r="K72412" s="3"/>
      <c r="L72412" s="3"/>
      <c r="M72412" s="3"/>
      <c r="N72412" s="3"/>
      <c r="O72412" s="3"/>
    </row>
    <row r="72413" spans="1:15" x14ac:dyDescent="0.25">
      <c r="A72413" s="1"/>
      <c r="K72413" s="3"/>
      <c r="L72413" s="3"/>
      <c r="M72413" s="3"/>
      <c r="N72413" s="3"/>
      <c r="O72413" s="3"/>
    </row>
    <row r="72414" spans="1:15" x14ac:dyDescent="0.25">
      <c r="A72414" s="1"/>
      <c r="K72414" s="3"/>
      <c r="L72414" s="3"/>
      <c r="M72414" s="3"/>
      <c r="N72414" s="3"/>
      <c r="O72414" s="3"/>
    </row>
    <row r="72415" spans="1:15" x14ac:dyDescent="0.25">
      <c r="A72415" s="1"/>
      <c r="K72415" s="3"/>
      <c r="L72415" s="3"/>
      <c r="M72415" s="3"/>
      <c r="N72415" s="3"/>
      <c r="O72415" s="3"/>
    </row>
    <row r="72416" spans="1:15" x14ac:dyDescent="0.25">
      <c r="A72416" s="1"/>
      <c r="K72416" s="3"/>
      <c r="L72416" s="3"/>
      <c r="M72416" s="3"/>
      <c r="N72416" s="3"/>
      <c r="O72416" s="3"/>
    </row>
    <row r="72417" spans="1:15" x14ac:dyDescent="0.25">
      <c r="A72417" s="1"/>
      <c r="K72417" s="3"/>
      <c r="L72417" s="3"/>
      <c r="M72417" s="3"/>
      <c r="N72417" s="3"/>
      <c r="O72417" s="3"/>
    </row>
    <row r="72418" spans="1:15" x14ac:dyDescent="0.25">
      <c r="A72418" s="1"/>
      <c r="K72418" s="3"/>
      <c r="L72418" s="3"/>
      <c r="M72418" s="3"/>
      <c r="N72418" s="3"/>
      <c r="O72418" s="3"/>
    </row>
    <row r="72419" spans="1:15" x14ac:dyDescent="0.25">
      <c r="A72419" s="1"/>
      <c r="K72419" s="3"/>
      <c r="L72419" s="3"/>
      <c r="M72419" s="3"/>
      <c r="N72419" s="3"/>
      <c r="O72419" s="3"/>
    </row>
    <row r="72420" spans="1:15" x14ac:dyDescent="0.25">
      <c r="A72420" s="1"/>
      <c r="K72420" s="3"/>
      <c r="L72420" s="3"/>
      <c r="M72420" s="3"/>
      <c r="N72420" s="3"/>
      <c r="O72420" s="3"/>
    </row>
    <row r="72421" spans="1:15" x14ac:dyDescent="0.25">
      <c r="A72421" s="1"/>
      <c r="K72421" s="3"/>
      <c r="L72421" s="3"/>
      <c r="M72421" s="3"/>
      <c r="N72421" s="3"/>
      <c r="O72421" s="3"/>
    </row>
    <row r="72422" spans="1:15" x14ac:dyDescent="0.25">
      <c r="A72422" s="1"/>
      <c r="K72422" s="3"/>
      <c r="L72422" s="3"/>
      <c r="M72422" s="3"/>
      <c r="N72422" s="3"/>
      <c r="O72422" s="3"/>
    </row>
    <row r="72423" spans="1:15" x14ac:dyDescent="0.25">
      <c r="A72423" s="1"/>
      <c r="K72423" s="3"/>
      <c r="L72423" s="3"/>
      <c r="M72423" s="3"/>
      <c r="N72423" s="3"/>
      <c r="O72423" s="3"/>
    </row>
    <row r="72424" spans="1:15" x14ac:dyDescent="0.25">
      <c r="A72424" s="1"/>
      <c r="K72424" s="3"/>
      <c r="L72424" s="3"/>
      <c r="M72424" s="3"/>
      <c r="N72424" s="3"/>
      <c r="O72424" s="3"/>
    </row>
    <row r="72425" spans="1:15" x14ac:dyDescent="0.25">
      <c r="A72425" s="1"/>
      <c r="K72425" s="3"/>
      <c r="L72425" s="3"/>
      <c r="M72425" s="3"/>
      <c r="N72425" s="3"/>
      <c r="O72425" s="3"/>
    </row>
    <row r="72426" spans="1:15" x14ac:dyDescent="0.25">
      <c r="A72426" s="1"/>
      <c r="K72426" s="3"/>
      <c r="L72426" s="3"/>
      <c r="M72426" s="3"/>
      <c r="N72426" s="3"/>
      <c r="O72426" s="3"/>
    </row>
    <row r="72427" spans="1:15" x14ac:dyDescent="0.25">
      <c r="A72427" s="1"/>
      <c r="K72427" s="3"/>
      <c r="L72427" s="3"/>
      <c r="M72427" s="3"/>
      <c r="N72427" s="3"/>
      <c r="O72427" s="3"/>
    </row>
    <row r="72428" spans="1:15" x14ac:dyDescent="0.25">
      <c r="A72428" s="1"/>
      <c r="K72428" s="3"/>
      <c r="L72428" s="3"/>
      <c r="M72428" s="3"/>
      <c r="N72428" s="3"/>
      <c r="O72428" s="3"/>
    </row>
    <row r="72429" spans="1:15" x14ac:dyDescent="0.25">
      <c r="A72429" s="1"/>
      <c r="K72429" s="3"/>
      <c r="L72429" s="3"/>
      <c r="M72429" s="3"/>
      <c r="N72429" s="3"/>
      <c r="O72429" s="3"/>
    </row>
    <row r="72430" spans="1:15" x14ac:dyDescent="0.25">
      <c r="A72430" s="1"/>
      <c r="K72430" s="3"/>
      <c r="L72430" s="3"/>
      <c r="M72430" s="3"/>
      <c r="N72430" s="3"/>
      <c r="O72430" s="3"/>
    </row>
    <row r="72431" spans="1:15" x14ac:dyDescent="0.25">
      <c r="A72431" s="1"/>
      <c r="K72431" s="3"/>
      <c r="L72431" s="3"/>
      <c r="M72431" s="3"/>
      <c r="N72431" s="3"/>
      <c r="O72431" s="3"/>
    </row>
    <row r="72432" spans="1:15" x14ac:dyDescent="0.25">
      <c r="A72432" s="1"/>
      <c r="K72432" s="3"/>
      <c r="L72432" s="3"/>
      <c r="M72432" s="3"/>
      <c r="N72432" s="3"/>
      <c r="O72432" s="3"/>
    </row>
    <row r="72433" spans="1:15" x14ac:dyDescent="0.25">
      <c r="A72433" s="1"/>
      <c r="K72433" s="3"/>
      <c r="L72433" s="3"/>
      <c r="M72433" s="3"/>
      <c r="N72433" s="3"/>
      <c r="O72433" s="3"/>
    </row>
    <row r="72434" spans="1:15" x14ac:dyDescent="0.25">
      <c r="A72434" s="1"/>
      <c r="K72434" s="3"/>
      <c r="L72434" s="3"/>
      <c r="M72434" s="3"/>
      <c r="N72434" s="3"/>
      <c r="O72434" s="3"/>
    </row>
    <row r="72435" spans="1:15" x14ac:dyDescent="0.25">
      <c r="A72435" s="1"/>
      <c r="K72435" s="3"/>
      <c r="L72435" s="3"/>
      <c r="M72435" s="3"/>
      <c r="N72435" s="3"/>
      <c r="O72435" s="3"/>
    </row>
    <row r="72436" spans="1:15" x14ac:dyDescent="0.25">
      <c r="A72436" s="1"/>
      <c r="K72436" s="3"/>
      <c r="L72436" s="3"/>
      <c r="M72436" s="3"/>
      <c r="N72436" s="3"/>
      <c r="O72436" s="3"/>
    </row>
    <row r="72437" spans="1:15" x14ac:dyDescent="0.25">
      <c r="A72437" s="1"/>
      <c r="K72437" s="3"/>
      <c r="L72437" s="3"/>
      <c r="M72437" s="3"/>
      <c r="N72437" s="3"/>
      <c r="O72437" s="3"/>
    </row>
    <row r="72438" spans="1:15" x14ac:dyDescent="0.25">
      <c r="A72438" s="1"/>
      <c r="K72438" s="3"/>
      <c r="L72438" s="3"/>
      <c r="M72438" s="3"/>
      <c r="N72438" s="3"/>
      <c r="O72438" s="3"/>
    </row>
    <row r="72439" spans="1:15" x14ac:dyDescent="0.25">
      <c r="A72439" s="1"/>
      <c r="K72439" s="3"/>
      <c r="L72439" s="3"/>
      <c r="M72439" s="3"/>
      <c r="N72439" s="3"/>
      <c r="O72439" s="3"/>
    </row>
    <row r="72440" spans="1:15" x14ac:dyDescent="0.25">
      <c r="A72440" s="1"/>
      <c r="K72440" s="3"/>
      <c r="L72440" s="3"/>
      <c r="M72440" s="3"/>
      <c r="N72440" s="3"/>
      <c r="O72440" s="3"/>
    </row>
    <row r="72441" spans="1:15" x14ac:dyDescent="0.25">
      <c r="A72441" s="1"/>
      <c r="K72441" s="3"/>
      <c r="L72441" s="3"/>
      <c r="M72441" s="3"/>
      <c r="N72441" s="3"/>
      <c r="O72441" s="3"/>
    </row>
    <row r="72442" spans="1:15" x14ac:dyDescent="0.25">
      <c r="A72442" s="1"/>
      <c r="K72442" s="3"/>
      <c r="L72442" s="3"/>
      <c r="M72442" s="3"/>
      <c r="N72442" s="3"/>
      <c r="O72442" s="3"/>
    </row>
    <row r="72443" spans="1:15" x14ac:dyDescent="0.25">
      <c r="A72443" s="1"/>
      <c r="K72443" s="3"/>
      <c r="L72443" s="3"/>
      <c r="M72443" s="3"/>
      <c r="N72443" s="3"/>
      <c r="O72443" s="3"/>
    </row>
    <row r="72444" spans="1:15" x14ac:dyDescent="0.25">
      <c r="A72444" s="1"/>
      <c r="K72444" s="3"/>
      <c r="L72444" s="3"/>
      <c r="M72444" s="3"/>
      <c r="N72444" s="3"/>
      <c r="O72444" s="3"/>
    </row>
    <row r="72445" spans="1:15" x14ac:dyDescent="0.25">
      <c r="A72445" s="1"/>
      <c r="K72445" s="3"/>
      <c r="L72445" s="3"/>
      <c r="M72445" s="3"/>
      <c r="N72445" s="3"/>
      <c r="O72445" s="3"/>
    </row>
    <row r="72446" spans="1:15" x14ac:dyDescent="0.25">
      <c r="A72446" s="1"/>
      <c r="K72446" s="3"/>
      <c r="L72446" s="3"/>
      <c r="M72446" s="3"/>
      <c r="N72446" s="3"/>
      <c r="O72446" s="3"/>
    </row>
    <row r="72447" spans="1:15" x14ac:dyDescent="0.25">
      <c r="A72447" s="1"/>
      <c r="K72447" s="3"/>
      <c r="L72447" s="3"/>
      <c r="M72447" s="3"/>
      <c r="N72447" s="3"/>
      <c r="O72447" s="3"/>
    </row>
    <row r="72448" spans="1:15" x14ac:dyDescent="0.25">
      <c r="A72448" s="1"/>
      <c r="K72448" s="3"/>
      <c r="L72448" s="3"/>
      <c r="M72448" s="3"/>
      <c r="N72448" s="3"/>
      <c r="O72448" s="3"/>
    </row>
    <row r="72449" spans="1:15" x14ac:dyDescent="0.25">
      <c r="A72449" s="1"/>
      <c r="K72449" s="3"/>
      <c r="L72449" s="3"/>
      <c r="M72449" s="3"/>
      <c r="N72449" s="3"/>
      <c r="O72449" s="3"/>
    </row>
    <row r="72450" spans="1:15" x14ac:dyDescent="0.25">
      <c r="A72450" s="1"/>
      <c r="K72450" s="3"/>
      <c r="L72450" s="3"/>
      <c r="M72450" s="3"/>
      <c r="N72450" s="3"/>
      <c r="O72450" s="3"/>
    </row>
    <row r="72451" spans="1:15" x14ac:dyDescent="0.25">
      <c r="A72451" s="1"/>
      <c r="K72451" s="3"/>
      <c r="L72451" s="3"/>
      <c r="M72451" s="3"/>
      <c r="N72451" s="3"/>
      <c r="O72451" s="3"/>
    </row>
    <row r="72452" spans="1:15" x14ac:dyDescent="0.25">
      <c r="A72452" s="1"/>
      <c r="K72452" s="3"/>
      <c r="L72452" s="3"/>
      <c r="M72452" s="3"/>
      <c r="N72452" s="3"/>
      <c r="O72452" s="3"/>
    </row>
    <row r="72453" spans="1:15" x14ac:dyDescent="0.25">
      <c r="A72453" s="1"/>
      <c r="K72453" s="3"/>
      <c r="L72453" s="3"/>
      <c r="M72453" s="3"/>
      <c r="N72453" s="3"/>
      <c r="O72453" s="3"/>
    </row>
    <row r="72454" spans="1:15" x14ac:dyDescent="0.25">
      <c r="A72454" s="1"/>
      <c r="K72454" s="3"/>
      <c r="L72454" s="3"/>
      <c r="M72454" s="3"/>
      <c r="N72454" s="3"/>
      <c r="O72454" s="3"/>
    </row>
    <row r="72455" spans="1:15" x14ac:dyDescent="0.25">
      <c r="A72455" s="1"/>
      <c r="K72455" s="3"/>
      <c r="L72455" s="3"/>
      <c r="M72455" s="3"/>
      <c r="N72455" s="3"/>
      <c r="O72455" s="3"/>
    </row>
    <row r="72456" spans="1:15" x14ac:dyDescent="0.25">
      <c r="A72456" s="1"/>
      <c r="K72456" s="3"/>
      <c r="L72456" s="3"/>
      <c r="M72456" s="3"/>
      <c r="N72456" s="3"/>
      <c r="O72456" s="3"/>
    </row>
    <row r="72457" spans="1:15" x14ac:dyDescent="0.25">
      <c r="A72457" s="1"/>
      <c r="K72457" s="3"/>
      <c r="L72457" s="3"/>
      <c r="M72457" s="3"/>
      <c r="N72457" s="3"/>
      <c r="O72457" s="3"/>
    </row>
    <row r="72458" spans="1:15" x14ac:dyDescent="0.25">
      <c r="A72458" s="1"/>
      <c r="K72458" s="3"/>
      <c r="L72458" s="3"/>
      <c r="M72458" s="3"/>
      <c r="N72458" s="3"/>
      <c r="O72458" s="3"/>
    </row>
    <row r="72459" spans="1:15" x14ac:dyDescent="0.25">
      <c r="A72459" s="1"/>
      <c r="K72459" s="3"/>
      <c r="L72459" s="3"/>
      <c r="M72459" s="3"/>
      <c r="N72459" s="3"/>
      <c r="O72459" s="3"/>
    </row>
    <row r="72460" spans="1:15" x14ac:dyDescent="0.25">
      <c r="A72460" s="1"/>
      <c r="K72460" s="3"/>
      <c r="L72460" s="3"/>
      <c r="M72460" s="3"/>
      <c r="N72460" s="3"/>
      <c r="O72460" s="3"/>
    </row>
    <row r="72461" spans="1:15" x14ac:dyDescent="0.25">
      <c r="A72461" s="1"/>
      <c r="K72461" s="3"/>
      <c r="L72461" s="3"/>
      <c r="M72461" s="3"/>
      <c r="N72461" s="3"/>
      <c r="O72461" s="3"/>
    </row>
    <row r="72462" spans="1:15" x14ac:dyDescent="0.25">
      <c r="A72462" s="1"/>
      <c r="K72462" s="3"/>
      <c r="L72462" s="3"/>
      <c r="M72462" s="3"/>
      <c r="N72462" s="3"/>
      <c r="O72462" s="3"/>
    </row>
    <row r="72463" spans="1:15" x14ac:dyDescent="0.25">
      <c r="A72463" s="1"/>
      <c r="K72463" s="3"/>
      <c r="L72463" s="3"/>
      <c r="M72463" s="3"/>
      <c r="N72463" s="3"/>
      <c r="O72463" s="3"/>
    </row>
    <row r="72464" spans="1:15" x14ac:dyDescent="0.25">
      <c r="A72464" s="1"/>
      <c r="K72464" s="3"/>
      <c r="L72464" s="3"/>
      <c r="M72464" s="3"/>
      <c r="N72464" s="3"/>
      <c r="O72464" s="3"/>
    </row>
    <row r="72465" spans="1:15" x14ac:dyDescent="0.25">
      <c r="A72465" s="1"/>
      <c r="K72465" s="3"/>
      <c r="L72465" s="3"/>
      <c r="M72465" s="3"/>
      <c r="N72465" s="3"/>
      <c r="O72465" s="3"/>
    </row>
    <row r="72466" spans="1:15" x14ac:dyDescent="0.25">
      <c r="A72466" s="1"/>
      <c r="K72466" s="3"/>
      <c r="L72466" s="3"/>
      <c r="M72466" s="3"/>
      <c r="N72466" s="3"/>
      <c r="O72466" s="3"/>
    </row>
    <row r="72467" spans="1:15" x14ac:dyDescent="0.25">
      <c r="A72467" s="1"/>
      <c r="K72467" s="3"/>
      <c r="L72467" s="3"/>
      <c r="M72467" s="3"/>
      <c r="N72467" s="3"/>
      <c r="O72467" s="3"/>
    </row>
    <row r="72468" spans="1:15" x14ac:dyDescent="0.25">
      <c r="A72468" s="1"/>
      <c r="K72468" s="3"/>
      <c r="L72468" s="3"/>
      <c r="M72468" s="3"/>
      <c r="N72468" s="3"/>
      <c r="O72468" s="3"/>
    </row>
    <row r="72469" spans="1:15" x14ac:dyDescent="0.25">
      <c r="A72469" s="1"/>
      <c r="K72469" s="3"/>
      <c r="L72469" s="3"/>
      <c r="M72469" s="3"/>
      <c r="N72469" s="3"/>
      <c r="O72469" s="3"/>
    </row>
    <row r="72470" spans="1:15" x14ac:dyDescent="0.25">
      <c r="A72470" s="1"/>
      <c r="K72470" s="3"/>
      <c r="L72470" s="3"/>
      <c r="M72470" s="3"/>
      <c r="N72470" s="3"/>
      <c r="O72470" s="3"/>
    </row>
    <row r="72471" spans="1:15" x14ac:dyDescent="0.25">
      <c r="A72471" s="1"/>
      <c r="K72471" s="3"/>
      <c r="L72471" s="3"/>
      <c r="M72471" s="3"/>
      <c r="N72471" s="3"/>
      <c r="O72471" s="3"/>
    </row>
    <row r="72472" spans="1:15" x14ac:dyDescent="0.25">
      <c r="A72472" s="1"/>
      <c r="K72472" s="3"/>
      <c r="L72472" s="3"/>
      <c r="M72472" s="3"/>
      <c r="N72472" s="3"/>
      <c r="O72472" s="3"/>
    </row>
    <row r="72473" spans="1:15" x14ac:dyDescent="0.25">
      <c r="A72473" s="1"/>
      <c r="K72473" s="3"/>
      <c r="L72473" s="3"/>
      <c r="M72473" s="3"/>
      <c r="N72473" s="3"/>
      <c r="O72473" s="3"/>
    </row>
    <row r="72474" spans="1:15" x14ac:dyDescent="0.25">
      <c r="A72474" s="1"/>
      <c r="K72474" s="3"/>
      <c r="L72474" s="3"/>
      <c r="M72474" s="3"/>
      <c r="N72474" s="3"/>
      <c r="O72474" s="3"/>
    </row>
    <row r="72475" spans="1:15" x14ac:dyDescent="0.25">
      <c r="A72475" s="1"/>
      <c r="K72475" s="3"/>
      <c r="L72475" s="3"/>
      <c r="M72475" s="3"/>
      <c r="N72475" s="3"/>
      <c r="O72475" s="3"/>
    </row>
    <row r="72476" spans="1:15" x14ac:dyDescent="0.25">
      <c r="A72476" s="1"/>
      <c r="K72476" s="3"/>
      <c r="L72476" s="3"/>
      <c r="M72476" s="3"/>
      <c r="N72476" s="3"/>
      <c r="O72476" s="3"/>
    </row>
    <row r="72477" spans="1:15" x14ac:dyDescent="0.25">
      <c r="A72477" s="1"/>
      <c r="K72477" s="3"/>
      <c r="L72477" s="3"/>
      <c r="M72477" s="3"/>
      <c r="N72477" s="3"/>
      <c r="O72477" s="3"/>
    </row>
    <row r="72478" spans="1:15" x14ac:dyDescent="0.25">
      <c r="A72478" s="1"/>
      <c r="K72478" s="3"/>
      <c r="L72478" s="3"/>
      <c r="M72478" s="3"/>
      <c r="N72478" s="3"/>
      <c r="O72478" s="3"/>
    </row>
    <row r="72479" spans="1:15" x14ac:dyDescent="0.25">
      <c r="A72479" s="1"/>
      <c r="K72479" s="3"/>
      <c r="L72479" s="3"/>
      <c r="M72479" s="3"/>
      <c r="N72479" s="3"/>
      <c r="O72479" s="3"/>
    </row>
    <row r="72480" spans="1:15" x14ac:dyDescent="0.25">
      <c r="A72480" s="1"/>
      <c r="K72480" s="3"/>
      <c r="L72480" s="3"/>
      <c r="M72480" s="3"/>
      <c r="N72480" s="3"/>
      <c r="O72480" s="3"/>
    </row>
    <row r="72481" spans="1:15" x14ac:dyDescent="0.25">
      <c r="A72481" s="1"/>
      <c r="K72481" s="3"/>
      <c r="L72481" s="3"/>
      <c r="M72481" s="3"/>
      <c r="N72481" s="3"/>
      <c r="O72481" s="3"/>
    </row>
    <row r="72482" spans="1:15" x14ac:dyDescent="0.25">
      <c r="A72482" s="1"/>
      <c r="K72482" s="3"/>
      <c r="L72482" s="3"/>
      <c r="M72482" s="3"/>
      <c r="N72482" s="3"/>
      <c r="O72482" s="3"/>
    </row>
    <row r="72483" spans="1:15" x14ac:dyDescent="0.25">
      <c r="A72483" s="1"/>
      <c r="K72483" s="3"/>
      <c r="L72483" s="3"/>
      <c r="M72483" s="3"/>
      <c r="N72483" s="3"/>
      <c r="O72483" s="3"/>
    </row>
    <row r="72484" spans="1:15" x14ac:dyDescent="0.25">
      <c r="A72484" s="1"/>
      <c r="K72484" s="3"/>
      <c r="L72484" s="3"/>
      <c r="M72484" s="3"/>
      <c r="N72484" s="3"/>
      <c r="O72484" s="3"/>
    </row>
    <row r="72485" spans="1:15" x14ac:dyDescent="0.25">
      <c r="A72485" s="1"/>
      <c r="K72485" s="3"/>
      <c r="L72485" s="3"/>
      <c r="M72485" s="3"/>
      <c r="N72485" s="3"/>
      <c r="O72485" s="3"/>
    </row>
    <row r="72486" spans="1:15" x14ac:dyDescent="0.25">
      <c r="A72486" s="1"/>
      <c r="K72486" s="3"/>
      <c r="L72486" s="3"/>
      <c r="M72486" s="3"/>
      <c r="N72486" s="3"/>
      <c r="O72486" s="3"/>
    </row>
    <row r="72487" spans="1:15" x14ac:dyDescent="0.25">
      <c r="A72487" s="1"/>
      <c r="K72487" s="3"/>
      <c r="L72487" s="3"/>
      <c r="M72487" s="3"/>
      <c r="N72487" s="3"/>
      <c r="O72487" s="3"/>
    </row>
    <row r="72488" spans="1:15" x14ac:dyDescent="0.25">
      <c r="A72488" s="1"/>
      <c r="K72488" s="3"/>
      <c r="L72488" s="3"/>
      <c r="M72488" s="3"/>
      <c r="N72488" s="3"/>
      <c r="O72488" s="3"/>
    </row>
    <row r="72489" spans="1:15" x14ac:dyDescent="0.25">
      <c r="A72489" s="1"/>
      <c r="K72489" s="3"/>
      <c r="L72489" s="3"/>
      <c r="M72489" s="3"/>
      <c r="N72489" s="3"/>
      <c r="O72489" s="3"/>
    </row>
    <row r="72490" spans="1:15" x14ac:dyDescent="0.25">
      <c r="A72490" s="1"/>
      <c r="K72490" s="3"/>
      <c r="L72490" s="3"/>
      <c r="M72490" s="3"/>
      <c r="N72490" s="3"/>
      <c r="O72490" s="3"/>
    </row>
    <row r="72491" spans="1:15" x14ac:dyDescent="0.25">
      <c r="A72491" s="1"/>
      <c r="K72491" s="3"/>
      <c r="L72491" s="3"/>
      <c r="M72491" s="3"/>
      <c r="N72491" s="3"/>
      <c r="O72491" s="3"/>
    </row>
    <row r="72492" spans="1:15" x14ac:dyDescent="0.25">
      <c r="A72492" s="1"/>
      <c r="K72492" s="3"/>
      <c r="L72492" s="3"/>
      <c r="M72492" s="3"/>
      <c r="N72492" s="3"/>
      <c r="O72492" s="3"/>
    </row>
    <row r="72493" spans="1:15" x14ac:dyDescent="0.25">
      <c r="A72493" s="1"/>
      <c r="K72493" s="3"/>
      <c r="L72493" s="3"/>
      <c r="M72493" s="3"/>
      <c r="N72493" s="3"/>
      <c r="O72493" s="3"/>
    </row>
    <row r="72494" spans="1:15" x14ac:dyDescent="0.25">
      <c r="A72494" s="1"/>
      <c r="K72494" s="3"/>
      <c r="L72494" s="3"/>
      <c r="M72494" s="3"/>
      <c r="N72494" s="3"/>
      <c r="O72494" s="3"/>
    </row>
    <row r="72495" spans="1:15" x14ac:dyDescent="0.25">
      <c r="A72495" s="1"/>
      <c r="K72495" s="3"/>
      <c r="L72495" s="3"/>
      <c r="M72495" s="3"/>
      <c r="N72495" s="3"/>
      <c r="O72495" s="3"/>
    </row>
    <row r="72496" spans="1:15" x14ac:dyDescent="0.25">
      <c r="A72496" s="1"/>
      <c r="K72496" s="3"/>
      <c r="L72496" s="3"/>
      <c r="M72496" s="3"/>
      <c r="N72496" s="3"/>
      <c r="O72496" s="3"/>
    </row>
    <row r="72497" spans="1:15" x14ac:dyDescent="0.25">
      <c r="A72497" s="1"/>
      <c r="K72497" s="3"/>
      <c r="L72497" s="3"/>
      <c r="M72497" s="3"/>
      <c r="N72497" s="3"/>
      <c r="O72497" s="3"/>
    </row>
    <row r="72498" spans="1:15" x14ac:dyDescent="0.25">
      <c r="A72498" s="1"/>
      <c r="K72498" s="3"/>
      <c r="L72498" s="3"/>
      <c r="M72498" s="3"/>
      <c r="N72498" s="3"/>
      <c r="O72498" s="3"/>
    </row>
    <row r="72499" spans="1:15" x14ac:dyDescent="0.25">
      <c r="A72499" s="1"/>
      <c r="K72499" s="3"/>
      <c r="L72499" s="3"/>
      <c r="M72499" s="3"/>
      <c r="N72499" s="3"/>
      <c r="O72499" s="3"/>
    </row>
    <row r="72500" spans="1:15" x14ac:dyDescent="0.25">
      <c r="A72500" s="1"/>
      <c r="K72500" s="3"/>
      <c r="L72500" s="3"/>
      <c r="M72500" s="3"/>
      <c r="N72500" s="3"/>
      <c r="O72500" s="3"/>
    </row>
    <row r="72501" spans="1:15" x14ac:dyDescent="0.25">
      <c r="A72501" s="1"/>
      <c r="K72501" s="3"/>
      <c r="L72501" s="3"/>
      <c r="M72501" s="3"/>
      <c r="N72501" s="3"/>
      <c r="O72501" s="3"/>
    </row>
    <row r="72502" spans="1:15" x14ac:dyDescent="0.25">
      <c r="A72502" s="1"/>
      <c r="K72502" s="3"/>
      <c r="L72502" s="3"/>
      <c r="M72502" s="3"/>
      <c r="N72502" s="3"/>
      <c r="O72502" s="3"/>
    </row>
    <row r="72503" spans="1:15" x14ac:dyDescent="0.25">
      <c r="A72503" s="1"/>
      <c r="K72503" s="3"/>
      <c r="L72503" s="3"/>
      <c r="M72503" s="3"/>
      <c r="N72503" s="3"/>
      <c r="O72503" s="3"/>
    </row>
    <row r="72504" spans="1:15" x14ac:dyDescent="0.25">
      <c r="A72504" s="1"/>
      <c r="K72504" s="3"/>
      <c r="L72504" s="3"/>
      <c r="M72504" s="3"/>
      <c r="N72504" s="3"/>
      <c r="O72504" s="3"/>
    </row>
    <row r="72505" spans="1:15" x14ac:dyDescent="0.25">
      <c r="A72505" s="1"/>
      <c r="K72505" s="3"/>
      <c r="L72505" s="3"/>
      <c r="M72505" s="3"/>
      <c r="N72505" s="3"/>
      <c r="O72505" s="3"/>
    </row>
    <row r="72506" spans="1:15" x14ac:dyDescent="0.25">
      <c r="A72506" s="1"/>
      <c r="K72506" s="3"/>
      <c r="L72506" s="3"/>
      <c r="M72506" s="3"/>
      <c r="N72506" s="3"/>
      <c r="O72506" s="3"/>
    </row>
    <row r="72507" spans="1:15" x14ac:dyDescent="0.25">
      <c r="A72507" s="1"/>
      <c r="K72507" s="3"/>
      <c r="L72507" s="3"/>
      <c r="M72507" s="3"/>
      <c r="N72507" s="3"/>
      <c r="O72507" s="3"/>
    </row>
    <row r="72508" spans="1:15" x14ac:dyDescent="0.25">
      <c r="A72508" s="1"/>
      <c r="K72508" s="3"/>
      <c r="L72508" s="3"/>
      <c r="M72508" s="3"/>
      <c r="N72508" s="3"/>
      <c r="O72508" s="3"/>
    </row>
    <row r="72509" spans="1:15" x14ac:dyDescent="0.25">
      <c r="A72509" s="1"/>
      <c r="K72509" s="3"/>
      <c r="L72509" s="3"/>
      <c r="M72509" s="3"/>
      <c r="N72509" s="3"/>
      <c r="O72509" s="3"/>
    </row>
    <row r="72510" spans="1:15" x14ac:dyDescent="0.25">
      <c r="A72510" s="1"/>
      <c r="K72510" s="3"/>
      <c r="L72510" s="3"/>
      <c r="M72510" s="3"/>
      <c r="N72510" s="3"/>
      <c r="O72510" s="3"/>
    </row>
    <row r="72511" spans="1:15" x14ac:dyDescent="0.25">
      <c r="A72511" s="1"/>
      <c r="K72511" s="3"/>
      <c r="L72511" s="3"/>
      <c r="M72511" s="3"/>
      <c r="N72511" s="3"/>
      <c r="O72511" s="3"/>
    </row>
    <row r="72512" spans="1:15" x14ac:dyDescent="0.25">
      <c r="A72512" s="1"/>
      <c r="K72512" s="3"/>
      <c r="L72512" s="3"/>
      <c r="M72512" s="3"/>
      <c r="N72512" s="3"/>
      <c r="O72512" s="3"/>
    </row>
    <row r="72513" spans="1:15" x14ac:dyDescent="0.25">
      <c r="A72513" s="1"/>
      <c r="K72513" s="3"/>
      <c r="L72513" s="3"/>
      <c r="M72513" s="3"/>
      <c r="N72513" s="3"/>
      <c r="O72513" s="3"/>
    </row>
    <row r="72514" spans="1:15" x14ac:dyDescent="0.25">
      <c r="A72514" s="1"/>
      <c r="K72514" s="3"/>
      <c r="L72514" s="3"/>
      <c r="M72514" s="3"/>
      <c r="N72514" s="3"/>
      <c r="O72514" s="3"/>
    </row>
    <row r="72515" spans="1:15" x14ac:dyDescent="0.25">
      <c r="A72515" s="1"/>
      <c r="K72515" s="3"/>
      <c r="L72515" s="3"/>
      <c r="M72515" s="3"/>
      <c r="N72515" s="3"/>
      <c r="O72515" s="3"/>
    </row>
    <row r="72516" spans="1:15" x14ac:dyDescent="0.25">
      <c r="A72516" s="1"/>
      <c r="K72516" s="3"/>
      <c r="L72516" s="3"/>
      <c r="M72516" s="3"/>
      <c r="N72516" s="3"/>
      <c r="O72516" s="3"/>
    </row>
    <row r="72517" spans="1:15" x14ac:dyDescent="0.25">
      <c r="A72517" s="1"/>
      <c r="K72517" s="3"/>
      <c r="L72517" s="3"/>
      <c r="M72517" s="3"/>
      <c r="N72517" s="3"/>
      <c r="O72517" s="3"/>
    </row>
    <row r="72518" spans="1:15" x14ac:dyDescent="0.25">
      <c r="A72518" s="1"/>
      <c r="K72518" s="3"/>
      <c r="L72518" s="3"/>
      <c r="M72518" s="3"/>
      <c r="N72518" s="3"/>
      <c r="O72518" s="3"/>
    </row>
    <row r="72519" spans="1:15" x14ac:dyDescent="0.25">
      <c r="A72519" s="1"/>
      <c r="K72519" s="3"/>
      <c r="L72519" s="3"/>
      <c r="M72519" s="3"/>
      <c r="N72519" s="3"/>
      <c r="O72519" s="3"/>
    </row>
    <row r="72520" spans="1:15" x14ac:dyDescent="0.25">
      <c r="A72520" s="1"/>
      <c r="K72520" s="3"/>
      <c r="L72520" s="3"/>
      <c r="M72520" s="3"/>
      <c r="N72520" s="3"/>
      <c r="O72520" s="3"/>
    </row>
    <row r="72521" spans="1:15" x14ac:dyDescent="0.25">
      <c r="A72521" s="1"/>
      <c r="K72521" s="3"/>
      <c r="L72521" s="3"/>
      <c r="M72521" s="3"/>
      <c r="N72521" s="3"/>
      <c r="O72521" s="3"/>
    </row>
    <row r="72522" spans="1:15" x14ac:dyDescent="0.25">
      <c r="A72522" s="1"/>
      <c r="K72522" s="3"/>
      <c r="L72522" s="3"/>
      <c r="M72522" s="3"/>
      <c r="N72522" s="3"/>
      <c r="O72522" s="3"/>
    </row>
    <row r="72523" spans="1:15" x14ac:dyDescent="0.25">
      <c r="A72523" s="1"/>
      <c r="K72523" s="3"/>
      <c r="L72523" s="3"/>
      <c r="M72523" s="3"/>
      <c r="N72523" s="3"/>
      <c r="O72523" s="3"/>
    </row>
    <row r="72524" spans="1:15" x14ac:dyDescent="0.25">
      <c r="A72524" s="1"/>
      <c r="K72524" s="3"/>
      <c r="L72524" s="3"/>
      <c r="M72524" s="3"/>
      <c r="N72524" s="3"/>
      <c r="O72524" s="3"/>
    </row>
    <row r="72525" spans="1:15" x14ac:dyDescent="0.25">
      <c r="A72525" s="1"/>
      <c r="K72525" s="3"/>
      <c r="L72525" s="3"/>
      <c r="M72525" s="3"/>
      <c r="N72525" s="3"/>
      <c r="O72525" s="3"/>
    </row>
    <row r="72526" spans="1:15" x14ac:dyDescent="0.25">
      <c r="A72526" s="1"/>
      <c r="K72526" s="3"/>
      <c r="L72526" s="3"/>
      <c r="M72526" s="3"/>
      <c r="N72526" s="3"/>
      <c r="O72526" s="3"/>
    </row>
    <row r="72527" spans="1:15" x14ac:dyDescent="0.25">
      <c r="A72527" s="1"/>
      <c r="K72527" s="3"/>
      <c r="L72527" s="3"/>
      <c r="M72527" s="3"/>
      <c r="N72527" s="3"/>
      <c r="O72527" s="3"/>
    </row>
    <row r="72528" spans="1:15" x14ac:dyDescent="0.25">
      <c r="A72528" s="1"/>
      <c r="K72528" s="3"/>
      <c r="L72528" s="3"/>
      <c r="M72528" s="3"/>
      <c r="N72528" s="3"/>
      <c r="O72528" s="3"/>
    </row>
    <row r="72529" spans="1:15" x14ac:dyDescent="0.25">
      <c r="A72529" s="1"/>
      <c r="K72529" s="3"/>
      <c r="L72529" s="3"/>
      <c r="M72529" s="3"/>
      <c r="N72529" s="3"/>
      <c r="O72529" s="3"/>
    </row>
    <row r="72530" spans="1:15" x14ac:dyDescent="0.25">
      <c r="A72530" s="1"/>
      <c r="K72530" s="3"/>
      <c r="L72530" s="3"/>
      <c r="M72530" s="3"/>
      <c r="N72530" s="3"/>
      <c r="O72530" s="3"/>
    </row>
    <row r="72531" spans="1:15" x14ac:dyDescent="0.25">
      <c r="A72531" s="1"/>
      <c r="K72531" s="3"/>
      <c r="L72531" s="3"/>
      <c r="M72531" s="3"/>
      <c r="N72531" s="3"/>
      <c r="O72531" s="3"/>
    </row>
    <row r="72532" spans="1:15" x14ac:dyDescent="0.25">
      <c r="A72532" s="1"/>
      <c r="K72532" s="3"/>
      <c r="L72532" s="3"/>
      <c r="M72532" s="3"/>
      <c r="N72532" s="3"/>
      <c r="O72532" s="3"/>
    </row>
    <row r="72533" spans="1:15" x14ac:dyDescent="0.25">
      <c r="A72533" s="1"/>
      <c r="K72533" s="3"/>
      <c r="L72533" s="3"/>
      <c r="M72533" s="3"/>
      <c r="N72533" s="3"/>
      <c r="O72533" s="3"/>
    </row>
    <row r="72534" spans="1:15" x14ac:dyDescent="0.25">
      <c r="A72534" s="1"/>
      <c r="K72534" s="3"/>
      <c r="L72534" s="3"/>
      <c r="M72534" s="3"/>
      <c r="N72534" s="3"/>
      <c r="O72534" s="3"/>
    </row>
    <row r="72535" spans="1:15" x14ac:dyDescent="0.25">
      <c r="A72535" s="1"/>
      <c r="K72535" s="3"/>
      <c r="L72535" s="3"/>
      <c r="M72535" s="3"/>
      <c r="N72535" s="3"/>
      <c r="O72535" s="3"/>
    </row>
    <row r="72536" spans="1:15" x14ac:dyDescent="0.25">
      <c r="A72536" s="1"/>
      <c r="K72536" s="3"/>
      <c r="L72536" s="3"/>
      <c r="M72536" s="3"/>
      <c r="N72536" s="3"/>
      <c r="O72536" s="3"/>
    </row>
    <row r="72537" spans="1:15" x14ac:dyDescent="0.25">
      <c r="A72537" s="1"/>
      <c r="K72537" s="3"/>
      <c r="L72537" s="3"/>
      <c r="M72537" s="3"/>
      <c r="N72537" s="3"/>
      <c r="O72537" s="3"/>
    </row>
    <row r="72538" spans="1:15" x14ac:dyDescent="0.25">
      <c r="A72538" s="1"/>
      <c r="K72538" s="3"/>
      <c r="L72538" s="3"/>
      <c r="M72538" s="3"/>
      <c r="N72538" s="3"/>
      <c r="O72538" s="3"/>
    </row>
    <row r="72539" spans="1:15" x14ac:dyDescent="0.25">
      <c r="A72539" s="1"/>
      <c r="K72539" s="3"/>
      <c r="L72539" s="3"/>
      <c r="M72539" s="3"/>
      <c r="N72539" s="3"/>
      <c r="O72539" s="3"/>
    </row>
    <row r="72540" spans="1:15" x14ac:dyDescent="0.25">
      <c r="A72540" s="1"/>
      <c r="K72540" s="3"/>
      <c r="L72540" s="3"/>
      <c r="M72540" s="3"/>
      <c r="N72540" s="3"/>
      <c r="O72540" s="3"/>
    </row>
    <row r="72541" spans="1:15" x14ac:dyDescent="0.25">
      <c r="A72541" s="1"/>
      <c r="K72541" s="3"/>
      <c r="L72541" s="3"/>
      <c r="M72541" s="3"/>
      <c r="N72541" s="3"/>
      <c r="O72541" s="3"/>
    </row>
    <row r="72542" spans="1:15" x14ac:dyDescent="0.25">
      <c r="A72542" s="1"/>
      <c r="K72542" s="3"/>
      <c r="L72542" s="3"/>
      <c r="M72542" s="3"/>
      <c r="N72542" s="3"/>
      <c r="O72542" s="3"/>
    </row>
    <row r="72543" spans="1:15" x14ac:dyDescent="0.25">
      <c r="A72543" s="1"/>
      <c r="K72543" s="3"/>
      <c r="L72543" s="3"/>
      <c r="M72543" s="3"/>
      <c r="N72543" s="3"/>
      <c r="O72543" s="3"/>
    </row>
    <row r="72544" spans="1:15" x14ac:dyDescent="0.25">
      <c r="A72544" s="1"/>
      <c r="K72544" s="3"/>
      <c r="L72544" s="3"/>
      <c r="M72544" s="3"/>
      <c r="N72544" s="3"/>
      <c r="O72544" s="3"/>
    </row>
    <row r="72545" spans="1:15" x14ac:dyDescent="0.25">
      <c r="A72545" s="1"/>
      <c r="K72545" s="3"/>
      <c r="L72545" s="3"/>
      <c r="M72545" s="3"/>
      <c r="N72545" s="3"/>
      <c r="O72545" s="3"/>
    </row>
    <row r="72546" spans="1:15" x14ac:dyDescent="0.25">
      <c r="A72546" s="1"/>
      <c r="K72546" s="3"/>
      <c r="L72546" s="3"/>
      <c r="M72546" s="3"/>
      <c r="N72546" s="3"/>
      <c r="O72546" s="3"/>
    </row>
    <row r="72547" spans="1:15" x14ac:dyDescent="0.25">
      <c r="A72547" s="1"/>
      <c r="K72547" s="3"/>
      <c r="L72547" s="3"/>
      <c r="M72547" s="3"/>
      <c r="N72547" s="3"/>
      <c r="O72547" s="3"/>
    </row>
    <row r="72548" spans="1:15" x14ac:dyDescent="0.25">
      <c r="A72548" s="1"/>
      <c r="K72548" s="3"/>
      <c r="L72548" s="3"/>
      <c r="M72548" s="3"/>
      <c r="N72548" s="3"/>
      <c r="O72548" s="3"/>
    </row>
    <row r="72549" spans="1:15" x14ac:dyDescent="0.25">
      <c r="A72549" s="1"/>
      <c r="K72549" s="3"/>
      <c r="L72549" s="3"/>
      <c r="M72549" s="3"/>
      <c r="N72549" s="3"/>
      <c r="O72549" s="3"/>
    </row>
    <row r="72550" spans="1:15" x14ac:dyDescent="0.25">
      <c r="A72550" s="1"/>
      <c r="K72550" s="3"/>
      <c r="L72550" s="3"/>
      <c r="M72550" s="3"/>
      <c r="N72550" s="3"/>
      <c r="O72550" s="3"/>
    </row>
    <row r="72551" spans="1:15" x14ac:dyDescent="0.25">
      <c r="A72551" s="1"/>
      <c r="K72551" s="3"/>
      <c r="L72551" s="3"/>
      <c r="M72551" s="3"/>
      <c r="N72551" s="3"/>
      <c r="O72551" s="3"/>
    </row>
    <row r="72552" spans="1:15" x14ac:dyDescent="0.25">
      <c r="A72552" s="1"/>
      <c r="K72552" s="3"/>
      <c r="L72552" s="3"/>
      <c r="M72552" s="3"/>
      <c r="N72552" s="3"/>
      <c r="O72552" s="3"/>
    </row>
    <row r="72553" spans="1:15" x14ac:dyDescent="0.25">
      <c r="A72553" s="1"/>
      <c r="K72553" s="3"/>
      <c r="L72553" s="3"/>
      <c r="M72553" s="3"/>
      <c r="N72553" s="3"/>
      <c r="O72553" s="3"/>
    </row>
    <row r="72554" spans="1:15" x14ac:dyDescent="0.25">
      <c r="A72554" s="1"/>
      <c r="K72554" s="3"/>
      <c r="L72554" s="3"/>
      <c r="M72554" s="3"/>
      <c r="N72554" s="3"/>
      <c r="O72554" s="3"/>
    </row>
    <row r="72555" spans="1:15" x14ac:dyDescent="0.25">
      <c r="A72555" s="1"/>
      <c r="K72555" s="3"/>
      <c r="L72555" s="3"/>
      <c r="M72555" s="3"/>
      <c r="N72555" s="3"/>
      <c r="O72555" s="3"/>
    </row>
    <row r="72556" spans="1:15" x14ac:dyDescent="0.25">
      <c r="A72556" s="1"/>
      <c r="K72556" s="3"/>
      <c r="L72556" s="3"/>
      <c r="M72556" s="3"/>
      <c r="N72556" s="3"/>
      <c r="O72556" s="3"/>
    </row>
    <row r="72557" spans="1:15" x14ac:dyDescent="0.25">
      <c r="A72557" s="1"/>
      <c r="K72557" s="3"/>
      <c r="L72557" s="3"/>
      <c r="M72557" s="3"/>
      <c r="N72557" s="3"/>
      <c r="O72557" s="3"/>
    </row>
    <row r="72558" spans="1:15" x14ac:dyDescent="0.25">
      <c r="A72558" s="1"/>
      <c r="K72558" s="3"/>
      <c r="L72558" s="3"/>
      <c r="M72558" s="3"/>
      <c r="N72558" s="3"/>
      <c r="O72558" s="3"/>
    </row>
    <row r="72559" spans="1:15" x14ac:dyDescent="0.25">
      <c r="A72559" s="1"/>
      <c r="K72559" s="3"/>
      <c r="L72559" s="3"/>
      <c r="M72559" s="3"/>
      <c r="N72559" s="3"/>
      <c r="O72559" s="3"/>
    </row>
    <row r="72560" spans="1:15" x14ac:dyDescent="0.25">
      <c r="A72560" s="1"/>
      <c r="K72560" s="3"/>
      <c r="L72560" s="3"/>
      <c r="M72560" s="3"/>
      <c r="N72560" s="3"/>
      <c r="O72560" s="3"/>
    </row>
    <row r="72561" spans="1:15" x14ac:dyDescent="0.25">
      <c r="A72561" s="1"/>
      <c r="K72561" s="3"/>
      <c r="L72561" s="3"/>
      <c r="M72561" s="3"/>
      <c r="N72561" s="3"/>
      <c r="O72561" s="3"/>
    </row>
    <row r="72562" spans="1:15" x14ac:dyDescent="0.25">
      <c r="A72562" s="1"/>
      <c r="K72562" s="3"/>
      <c r="L72562" s="3"/>
      <c r="M72562" s="3"/>
      <c r="N72562" s="3"/>
      <c r="O72562" s="3"/>
    </row>
    <row r="72563" spans="1:15" x14ac:dyDescent="0.25">
      <c r="A72563" s="1"/>
      <c r="K72563" s="3"/>
      <c r="L72563" s="3"/>
      <c r="M72563" s="3"/>
      <c r="N72563" s="3"/>
      <c r="O72563" s="3"/>
    </row>
    <row r="72564" spans="1:15" x14ac:dyDescent="0.25">
      <c r="A72564" s="1"/>
      <c r="K72564" s="3"/>
      <c r="L72564" s="3"/>
      <c r="M72564" s="3"/>
      <c r="N72564" s="3"/>
      <c r="O72564" s="3"/>
    </row>
    <row r="72565" spans="1:15" x14ac:dyDescent="0.25">
      <c r="A72565" s="1"/>
      <c r="K72565" s="3"/>
      <c r="L72565" s="3"/>
      <c r="M72565" s="3"/>
      <c r="N72565" s="3"/>
      <c r="O72565" s="3"/>
    </row>
    <row r="72566" spans="1:15" x14ac:dyDescent="0.25">
      <c r="A72566" s="1"/>
      <c r="K72566" s="3"/>
      <c r="L72566" s="3"/>
      <c r="M72566" s="3"/>
      <c r="N72566" s="3"/>
      <c r="O72566" s="3"/>
    </row>
    <row r="72567" spans="1:15" x14ac:dyDescent="0.25">
      <c r="A72567" s="1"/>
      <c r="K72567" s="3"/>
      <c r="L72567" s="3"/>
      <c r="M72567" s="3"/>
      <c r="N72567" s="3"/>
      <c r="O72567" s="3"/>
    </row>
    <row r="72568" spans="1:15" x14ac:dyDescent="0.25">
      <c r="A72568" s="1"/>
      <c r="K72568" s="3"/>
      <c r="L72568" s="3"/>
      <c r="M72568" s="3"/>
      <c r="N72568" s="3"/>
      <c r="O72568" s="3"/>
    </row>
    <row r="72569" spans="1:15" x14ac:dyDescent="0.25">
      <c r="A72569" s="1"/>
      <c r="K72569" s="3"/>
      <c r="L72569" s="3"/>
      <c r="M72569" s="3"/>
      <c r="N72569" s="3"/>
      <c r="O72569" s="3"/>
    </row>
    <row r="72570" spans="1:15" x14ac:dyDescent="0.25">
      <c r="A72570" s="1"/>
      <c r="K72570" s="3"/>
      <c r="L72570" s="3"/>
      <c r="M72570" s="3"/>
      <c r="N72570" s="3"/>
      <c r="O72570" s="3"/>
    </row>
    <row r="72571" spans="1:15" x14ac:dyDescent="0.25">
      <c r="A72571" s="1"/>
      <c r="K72571" s="3"/>
      <c r="L72571" s="3"/>
      <c r="M72571" s="3"/>
      <c r="N72571" s="3"/>
      <c r="O72571" s="3"/>
    </row>
    <row r="72572" spans="1:15" x14ac:dyDescent="0.25">
      <c r="A72572" s="1"/>
      <c r="K72572" s="3"/>
      <c r="L72572" s="3"/>
      <c r="M72572" s="3"/>
      <c r="N72572" s="3"/>
      <c r="O72572" s="3"/>
    </row>
    <row r="72573" spans="1:15" x14ac:dyDescent="0.25">
      <c r="A72573" s="1"/>
      <c r="K72573" s="3"/>
      <c r="L72573" s="3"/>
      <c r="M72573" s="3"/>
      <c r="N72573" s="3"/>
      <c r="O72573" s="3"/>
    </row>
    <row r="72574" spans="1:15" x14ac:dyDescent="0.25">
      <c r="A72574" s="1"/>
      <c r="K72574" s="3"/>
      <c r="L72574" s="3"/>
      <c r="M72574" s="3"/>
      <c r="N72574" s="3"/>
      <c r="O72574" s="3"/>
    </row>
    <row r="72575" spans="1:15" x14ac:dyDescent="0.25">
      <c r="A72575" s="1"/>
      <c r="K72575" s="3"/>
      <c r="L72575" s="3"/>
      <c r="M72575" s="3"/>
      <c r="N72575" s="3"/>
      <c r="O72575" s="3"/>
    </row>
    <row r="72576" spans="1:15" x14ac:dyDescent="0.25">
      <c r="A72576" s="1"/>
      <c r="K72576" s="3"/>
      <c r="L72576" s="3"/>
      <c r="M72576" s="3"/>
      <c r="N72576" s="3"/>
      <c r="O72576" s="3"/>
    </row>
    <row r="72577" spans="1:15" x14ac:dyDescent="0.25">
      <c r="A72577" s="1"/>
      <c r="K72577" s="3"/>
      <c r="L72577" s="3"/>
      <c r="M72577" s="3"/>
      <c r="N72577" s="3"/>
      <c r="O72577" s="3"/>
    </row>
    <row r="72578" spans="1:15" x14ac:dyDescent="0.25">
      <c r="A72578" s="1"/>
      <c r="K72578" s="3"/>
      <c r="L72578" s="3"/>
      <c r="M72578" s="3"/>
      <c r="N72578" s="3"/>
      <c r="O72578" s="3"/>
    </row>
    <row r="72579" spans="1:15" x14ac:dyDescent="0.25">
      <c r="A72579" s="1"/>
      <c r="K72579" s="3"/>
      <c r="L72579" s="3"/>
      <c r="M72579" s="3"/>
      <c r="N72579" s="3"/>
      <c r="O72579" s="3"/>
    </row>
    <row r="72580" spans="1:15" x14ac:dyDescent="0.25">
      <c r="A72580" s="1"/>
      <c r="K72580" s="3"/>
      <c r="L72580" s="3"/>
      <c r="M72580" s="3"/>
      <c r="N72580" s="3"/>
      <c r="O72580" s="3"/>
    </row>
    <row r="72581" spans="1:15" x14ac:dyDescent="0.25">
      <c r="A72581" s="1"/>
      <c r="K72581" s="3"/>
      <c r="L72581" s="3"/>
      <c r="M72581" s="3"/>
      <c r="N72581" s="3"/>
      <c r="O72581" s="3"/>
    </row>
    <row r="72582" spans="1:15" x14ac:dyDescent="0.25">
      <c r="A72582" s="1"/>
      <c r="K72582" s="3"/>
      <c r="L72582" s="3"/>
      <c r="M72582" s="3"/>
      <c r="N72582" s="3"/>
      <c r="O72582" s="3"/>
    </row>
    <row r="72583" spans="1:15" x14ac:dyDescent="0.25">
      <c r="A72583" s="1"/>
      <c r="K72583" s="3"/>
      <c r="L72583" s="3"/>
      <c r="M72583" s="3"/>
      <c r="N72583" s="3"/>
      <c r="O72583" s="3"/>
    </row>
    <row r="72584" spans="1:15" x14ac:dyDescent="0.25">
      <c r="A72584" s="1"/>
      <c r="K72584" s="3"/>
      <c r="L72584" s="3"/>
      <c r="M72584" s="3"/>
      <c r="N72584" s="3"/>
      <c r="O72584" s="3"/>
    </row>
    <row r="72585" spans="1:15" x14ac:dyDescent="0.25">
      <c r="A72585" s="1"/>
      <c r="K72585" s="3"/>
      <c r="L72585" s="3"/>
      <c r="M72585" s="3"/>
      <c r="N72585" s="3"/>
      <c r="O72585" s="3"/>
    </row>
    <row r="72586" spans="1:15" x14ac:dyDescent="0.25">
      <c r="A72586" s="1"/>
      <c r="K72586" s="3"/>
      <c r="L72586" s="3"/>
      <c r="M72586" s="3"/>
      <c r="N72586" s="3"/>
      <c r="O72586" s="3"/>
    </row>
    <row r="72587" spans="1:15" x14ac:dyDescent="0.25">
      <c r="A72587" s="1"/>
      <c r="K72587" s="3"/>
      <c r="L72587" s="3"/>
      <c r="M72587" s="3"/>
      <c r="N72587" s="3"/>
      <c r="O72587" s="3"/>
    </row>
    <row r="72588" spans="1:15" x14ac:dyDescent="0.25">
      <c r="A72588" s="1"/>
      <c r="K72588" s="3"/>
      <c r="L72588" s="3"/>
      <c r="M72588" s="3"/>
      <c r="N72588" s="3"/>
      <c r="O72588" s="3"/>
    </row>
    <row r="72589" spans="1:15" x14ac:dyDescent="0.25">
      <c r="A72589" s="1"/>
      <c r="K72589" s="3"/>
      <c r="L72589" s="3"/>
      <c r="M72589" s="3"/>
      <c r="N72589" s="3"/>
      <c r="O72589" s="3"/>
    </row>
    <row r="72590" spans="1:15" x14ac:dyDescent="0.25">
      <c r="A72590" s="1"/>
      <c r="K72590" s="3"/>
      <c r="L72590" s="3"/>
      <c r="M72590" s="3"/>
      <c r="N72590" s="3"/>
      <c r="O72590" s="3"/>
    </row>
    <row r="72591" spans="1:15" x14ac:dyDescent="0.25">
      <c r="A72591" s="1"/>
      <c r="K72591" s="3"/>
      <c r="L72591" s="3"/>
      <c r="M72591" s="3"/>
      <c r="N72591" s="3"/>
      <c r="O72591" s="3"/>
    </row>
    <row r="72592" spans="1:15" x14ac:dyDescent="0.25">
      <c r="A72592" s="1"/>
      <c r="K72592" s="3"/>
      <c r="L72592" s="3"/>
      <c r="M72592" s="3"/>
      <c r="N72592" s="3"/>
      <c r="O72592" s="3"/>
    </row>
    <row r="72593" spans="1:15" x14ac:dyDescent="0.25">
      <c r="A72593" s="1"/>
      <c r="K72593" s="3"/>
      <c r="L72593" s="3"/>
      <c r="M72593" s="3"/>
      <c r="N72593" s="3"/>
      <c r="O72593" s="3"/>
    </row>
    <row r="72594" spans="1:15" x14ac:dyDescent="0.25">
      <c r="A72594" s="1"/>
      <c r="K72594" s="3"/>
      <c r="L72594" s="3"/>
      <c r="M72594" s="3"/>
      <c r="N72594" s="3"/>
      <c r="O72594" s="3"/>
    </row>
    <row r="72595" spans="1:15" x14ac:dyDescent="0.25">
      <c r="A72595" s="1"/>
      <c r="K72595" s="3"/>
      <c r="L72595" s="3"/>
      <c r="M72595" s="3"/>
      <c r="N72595" s="3"/>
      <c r="O72595" s="3"/>
    </row>
    <row r="72596" spans="1:15" x14ac:dyDescent="0.25">
      <c r="A72596" s="1"/>
      <c r="K72596" s="3"/>
      <c r="L72596" s="3"/>
      <c r="M72596" s="3"/>
      <c r="N72596" s="3"/>
      <c r="O72596" s="3"/>
    </row>
    <row r="72597" spans="1:15" x14ac:dyDescent="0.25">
      <c r="A72597" s="1"/>
      <c r="K72597" s="3"/>
      <c r="L72597" s="3"/>
      <c r="M72597" s="3"/>
      <c r="N72597" s="3"/>
      <c r="O72597" s="3"/>
    </row>
    <row r="72598" spans="1:15" x14ac:dyDescent="0.25">
      <c r="A72598" s="1"/>
      <c r="K72598" s="3"/>
      <c r="L72598" s="3"/>
      <c r="M72598" s="3"/>
      <c r="N72598" s="3"/>
      <c r="O72598" s="3"/>
    </row>
    <row r="72599" spans="1:15" x14ac:dyDescent="0.25">
      <c r="A72599" s="1"/>
      <c r="K72599" s="3"/>
      <c r="L72599" s="3"/>
      <c r="M72599" s="3"/>
      <c r="N72599" s="3"/>
      <c r="O72599" s="3"/>
    </row>
    <row r="72600" spans="1:15" x14ac:dyDescent="0.25">
      <c r="A72600" s="1"/>
      <c r="K72600" s="3"/>
      <c r="L72600" s="3"/>
      <c r="M72600" s="3"/>
      <c r="N72600" s="3"/>
      <c r="O72600" s="3"/>
    </row>
    <row r="72601" spans="1:15" x14ac:dyDescent="0.25">
      <c r="A72601" s="1"/>
      <c r="K72601" s="3"/>
      <c r="L72601" s="3"/>
      <c r="M72601" s="3"/>
      <c r="N72601" s="3"/>
      <c r="O72601" s="3"/>
    </row>
    <row r="72602" spans="1:15" x14ac:dyDescent="0.25">
      <c r="A72602" s="1"/>
      <c r="K72602" s="3"/>
      <c r="L72602" s="3"/>
      <c r="M72602" s="3"/>
      <c r="N72602" s="3"/>
      <c r="O72602" s="3"/>
    </row>
    <row r="72603" spans="1:15" x14ac:dyDescent="0.25">
      <c r="A72603" s="1"/>
      <c r="K72603" s="3"/>
      <c r="L72603" s="3"/>
      <c r="M72603" s="3"/>
      <c r="N72603" s="3"/>
      <c r="O72603" s="3"/>
    </row>
    <row r="72604" spans="1:15" x14ac:dyDescent="0.25">
      <c r="A72604" s="1"/>
      <c r="K72604" s="3"/>
      <c r="L72604" s="3"/>
      <c r="M72604" s="3"/>
      <c r="N72604" s="3"/>
      <c r="O72604" s="3"/>
    </row>
    <row r="72605" spans="1:15" x14ac:dyDescent="0.25">
      <c r="A72605" s="1"/>
      <c r="K72605" s="3"/>
      <c r="L72605" s="3"/>
      <c r="M72605" s="3"/>
      <c r="N72605" s="3"/>
      <c r="O72605" s="3"/>
    </row>
    <row r="72606" spans="1:15" x14ac:dyDescent="0.25">
      <c r="A72606" s="1"/>
      <c r="K72606" s="3"/>
      <c r="L72606" s="3"/>
      <c r="M72606" s="3"/>
      <c r="N72606" s="3"/>
      <c r="O72606" s="3"/>
    </row>
    <row r="72607" spans="1:15" x14ac:dyDescent="0.25">
      <c r="A72607" s="1"/>
      <c r="K72607" s="3"/>
      <c r="L72607" s="3"/>
      <c r="M72607" s="3"/>
      <c r="N72607" s="3"/>
      <c r="O72607" s="3"/>
    </row>
    <row r="72608" spans="1:15" x14ac:dyDescent="0.25">
      <c r="A72608" s="1"/>
      <c r="K72608" s="3"/>
      <c r="L72608" s="3"/>
      <c r="M72608" s="3"/>
      <c r="N72608" s="3"/>
      <c r="O72608" s="3"/>
    </row>
    <row r="72609" spans="1:15" x14ac:dyDescent="0.25">
      <c r="A72609" s="1"/>
      <c r="K72609" s="3"/>
      <c r="L72609" s="3"/>
      <c r="M72609" s="3"/>
      <c r="N72609" s="3"/>
      <c r="O72609" s="3"/>
    </row>
    <row r="72610" spans="1:15" x14ac:dyDescent="0.25">
      <c r="A72610" s="1"/>
      <c r="K72610" s="3"/>
      <c r="L72610" s="3"/>
      <c r="M72610" s="3"/>
      <c r="N72610" s="3"/>
      <c r="O72610" s="3"/>
    </row>
    <row r="72611" spans="1:15" x14ac:dyDescent="0.25">
      <c r="A72611" s="1"/>
      <c r="K72611" s="3"/>
      <c r="L72611" s="3"/>
      <c r="M72611" s="3"/>
      <c r="N72611" s="3"/>
      <c r="O72611" s="3"/>
    </row>
    <row r="72612" spans="1:15" x14ac:dyDescent="0.25">
      <c r="A72612" s="1"/>
      <c r="K72612" s="3"/>
      <c r="L72612" s="3"/>
      <c r="M72612" s="3"/>
      <c r="N72612" s="3"/>
      <c r="O72612" s="3"/>
    </row>
    <row r="72613" spans="1:15" x14ac:dyDescent="0.25">
      <c r="A72613" s="1"/>
      <c r="K72613" s="3"/>
      <c r="L72613" s="3"/>
      <c r="M72613" s="3"/>
      <c r="N72613" s="3"/>
      <c r="O72613" s="3"/>
    </row>
    <row r="72614" spans="1:15" x14ac:dyDescent="0.25">
      <c r="A72614" s="1"/>
      <c r="K72614" s="3"/>
      <c r="L72614" s="3"/>
      <c r="M72614" s="3"/>
      <c r="N72614" s="3"/>
      <c r="O72614" s="3"/>
    </row>
    <row r="72615" spans="1:15" x14ac:dyDescent="0.25">
      <c r="A72615" s="1"/>
      <c r="K72615" s="3"/>
      <c r="L72615" s="3"/>
      <c r="M72615" s="3"/>
      <c r="N72615" s="3"/>
      <c r="O72615" s="3"/>
    </row>
    <row r="72616" spans="1:15" x14ac:dyDescent="0.25">
      <c r="A72616" s="1"/>
      <c r="K72616" s="3"/>
      <c r="L72616" s="3"/>
      <c r="M72616" s="3"/>
      <c r="N72616" s="3"/>
      <c r="O72616" s="3"/>
    </row>
    <row r="72617" spans="1:15" x14ac:dyDescent="0.25">
      <c r="A72617" s="1"/>
      <c r="K72617" s="3"/>
      <c r="L72617" s="3"/>
      <c r="M72617" s="3"/>
      <c r="N72617" s="3"/>
      <c r="O72617" s="3"/>
    </row>
    <row r="72618" spans="1:15" x14ac:dyDescent="0.25">
      <c r="A72618" s="1"/>
      <c r="K72618" s="3"/>
      <c r="L72618" s="3"/>
      <c r="M72618" s="3"/>
      <c r="N72618" s="3"/>
      <c r="O72618" s="3"/>
    </row>
    <row r="72619" spans="1:15" x14ac:dyDescent="0.25">
      <c r="A72619" s="1"/>
      <c r="K72619" s="3"/>
      <c r="L72619" s="3"/>
      <c r="M72619" s="3"/>
      <c r="N72619" s="3"/>
      <c r="O72619" s="3"/>
    </row>
    <row r="72620" spans="1:15" x14ac:dyDescent="0.25">
      <c r="A72620" s="1"/>
      <c r="K72620" s="3"/>
      <c r="L72620" s="3"/>
      <c r="M72620" s="3"/>
      <c r="N72620" s="3"/>
      <c r="O72620" s="3"/>
    </row>
    <row r="72621" spans="1:15" x14ac:dyDescent="0.25">
      <c r="A72621" s="1"/>
      <c r="K72621" s="3"/>
      <c r="L72621" s="3"/>
      <c r="M72621" s="3"/>
      <c r="N72621" s="3"/>
      <c r="O72621" s="3"/>
    </row>
    <row r="72622" spans="1:15" x14ac:dyDescent="0.25">
      <c r="A72622" s="1"/>
      <c r="K72622" s="3"/>
      <c r="L72622" s="3"/>
      <c r="M72622" s="3"/>
      <c r="N72622" s="3"/>
      <c r="O72622" s="3"/>
    </row>
    <row r="72623" spans="1:15" x14ac:dyDescent="0.25">
      <c r="A72623" s="1"/>
      <c r="K72623" s="3"/>
      <c r="L72623" s="3"/>
      <c r="M72623" s="3"/>
      <c r="N72623" s="3"/>
      <c r="O72623" s="3"/>
    </row>
    <row r="72624" spans="1:15" x14ac:dyDescent="0.25">
      <c r="A72624" s="1"/>
      <c r="K72624" s="3"/>
      <c r="L72624" s="3"/>
      <c r="M72624" s="3"/>
      <c r="N72624" s="3"/>
      <c r="O72624" s="3"/>
    </row>
    <row r="72625" spans="1:15" x14ac:dyDescent="0.25">
      <c r="A72625" s="1"/>
      <c r="K72625" s="3"/>
      <c r="L72625" s="3"/>
      <c r="M72625" s="3"/>
      <c r="N72625" s="3"/>
      <c r="O72625" s="3"/>
    </row>
    <row r="72626" spans="1:15" x14ac:dyDescent="0.25">
      <c r="A72626" s="1"/>
      <c r="K72626" s="3"/>
      <c r="L72626" s="3"/>
      <c r="M72626" s="3"/>
      <c r="N72626" s="3"/>
      <c r="O72626" s="3"/>
    </row>
    <row r="72627" spans="1:15" x14ac:dyDescent="0.25">
      <c r="A72627" s="1"/>
      <c r="K72627" s="3"/>
      <c r="L72627" s="3"/>
      <c r="M72627" s="3"/>
      <c r="N72627" s="3"/>
      <c r="O72627" s="3"/>
    </row>
    <row r="72628" spans="1:15" x14ac:dyDescent="0.25">
      <c r="A72628" s="1"/>
      <c r="K72628" s="3"/>
      <c r="L72628" s="3"/>
      <c r="M72628" s="3"/>
      <c r="N72628" s="3"/>
      <c r="O72628" s="3"/>
    </row>
    <row r="72629" spans="1:15" x14ac:dyDescent="0.25">
      <c r="A72629" s="1"/>
      <c r="K72629" s="3"/>
      <c r="L72629" s="3"/>
      <c r="M72629" s="3"/>
      <c r="N72629" s="3"/>
      <c r="O72629" s="3"/>
    </row>
    <row r="72630" spans="1:15" x14ac:dyDescent="0.25">
      <c r="A72630" s="1"/>
      <c r="K72630" s="3"/>
      <c r="L72630" s="3"/>
      <c r="M72630" s="3"/>
      <c r="N72630" s="3"/>
      <c r="O72630" s="3"/>
    </row>
    <row r="72631" spans="1:15" x14ac:dyDescent="0.25">
      <c r="A72631" s="1"/>
      <c r="K72631" s="3"/>
      <c r="L72631" s="3"/>
      <c r="M72631" s="3"/>
      <c r="N72631" s="3"/>
      <c r="O72631" s="3"/>
    </row>
    <row r="72632" spans="1:15" x14ac:dyDescent="0.25">
      <c r="A72632" s="1"/>
      <c r="K72632" s="3"/>
      <c r="L72632" s="3"/>
      <c r="M72632" s="3"/>
      <c r="N72632" s="3"/>
      <c r="O72632" s="3"/>
    </row>
    <row r="72633" spans="1:15" x14ac:dyDescent="0.25">
      <c r="A72633" s="1"/>
      <c r="K72633" s="3"/>
      <c r="L72633" s="3"/>
      <c r="M72633" s="3"/>
      <c r="N72633" s="3"/>
      <c r="O72633" s="3"/>
    </row>
    <row r="72634" spans="1:15" x14ac:dyDescent="0.25">
      <c r="A72634" s="1"/>
      <c r="K72634" s="3"/>
      <c r="L72634" s="3"/>
      <c r="M72634" s="3"/>
      <c r="N72634" s="3"/>
      <c r="O72634" s="3"/>
    </row>
    <row r="72635" spans="1:15" x14ac:dyDescent="0.25">
      <c r="A72635" s="1"/>
      <c r="K72635" s="3"/>
      <c r="L72635" s="3"/>
      <c r="M72635" s="3"/>
      <c r="N72635" s="3"/>
      <c r="O72635" s="3"/>
    </row>
    <row r="72636" spans="1:15" x14ac:dyDescent="0.25">
      <c r="A72636" s="1"/>
      <c r="K72636" s="3"/>
      <c r="L72636" s="3"/>
      <c r="M72636" s="3"/>
      <c r="N72636" s="3"/>
      <c r="O72636" s="3"/>
    </row>
    <row r="72637" spans="1:15" x14ac:dyDescent="0.25">
      <c r="A72637" s="1"/>
      <c r="K72637" s="3"/>
      <c r="L72637" s="3"/>
      <c r="M72637" s="3"/>
      <c r="N72637" s="3"/>
      <c r="O72637" s="3"/>
    </row>
    <row r="72638" spans="1:15" x14ac:dyDescent="0.25">
      <c r="A72638" s="1"/>
      <c r="K72638" s="3"/>
      <c r="L72638" s="3"/>
      <c r="M72638" s="3"/>
      <c r="N72638" s="3"/>
      <c r="O72638" s="3"/>
    </row>
    <row r="72639" spans="1:15" x14ac:dyDescent="0.25">
      <c r="A72639" s="1"/>
      <c r="K72639" s="3"/>
      <c r="L72639" s="3"/>
      <c r="M72639" s="3"/>
      <c r="N72639" s="3"/>
      <c r="O72639" s="3"/>
    </row>
    <row r="72640" spans="1:15" x14ac:dyDescent="0.25">
      <c r="A72640" s="1"/>
      <c r="K72640" s="3"/>
      <c r="L72640" s="3"/>
      <c r="M72640" s="3"/>
      <c r="N72640" s="3"/>
      <c r="O72640" s="3"/>
    </row>
    <row r="72641" spans="1:15" x14ac:dyDescent="0.25">
      <c r="A72641" s="1"/>
      <c r="K72641" s="3"/>
      <c r="L72641" s="3"/>
      <c r="M72641" s="3"/>
      <c r="N72641" s="3"/>
      <c r="O72641" s="3"/>
    </row>
    <row r="72642" spans="1:15" x14ac:dyDescent="0.25">
      <c r="A72642" s="1"/>
      <c r="K72642" s="3"/>
      <c r="L72642" s="3"/>
      <c r="M72642" s="3"/>
      <c r="N72642" s="3"/>
      <c r="O72642" s="3"/>
    </row>
    <row r="72643" spans="1:15" x14ac:dyDescent="0.25">
      <c r="A72643" s="1"/>
      <c r="K72643" s="3"/>
      <c r="L72643" s="3"/>
      <c r="M72643" s="3"/>
      <c r="N72643" s="3"/>
      <c r="O72643" s="3"/>
    </row>
    <row r="72644" spans="1:15" x14ac:dyDescent="0.25">
      <c r="A72644" s="1"/>
      <c r="K72644" s="3"/>
      <c r="L72644" s="3"/>
      <c r="M72644" s="3"/>
      <c r="N72644" s="3"/>
      <c r="O72644" s="3"/>
    </row>
    <row r="72645" spans="1:15" x14ac:dyDescent="0.25">
      <c r="A72645" s="1"/>
      <c r="K72645" s="3"/>
      <c r="L72645" s="3"/>
      <c r="M72645" s="3"/>
      <c r="N72645" s="3"/>
      <c r="O72645" s="3"/>
    </row>
    <row r="72646" spans="1:15" x14ac:dyDescent="0.25">
      <c r="A72646" s="1"/>
      <c r="K72646" s="3"/>
      <c r="L72646" s="3"/>
      <c r="M72646" s="3"/>
      <c r="N72646" s="3"/>
      <c r="O72646" s="3"/>
    </row>
    <row r="72647" spans="1:15" x14ac:dyDescent="0.25">
      <c r="A72647" s="1"/>
      <c r="K72647" s="3"/>
      <c r="L72647" s="3"/>
      <c r="M72647" s="3"/>
      <c r="N72647" s="3"/>
      <c r="O72647" s="3"/>
    </row>
    <row r="72648" spans="1:15" x14ac:dyDescent="0.25">
      <c r="A72648" s="1"/>
      <c r="K72648" s="3"/>
      <c r="L72648" s="3"/>
      <c r="M72648" s="3"/>
      <c r="N72648" s="3"/>
      <c r="O72648" s="3"/>
    </row>
    <row r="72649" spans="1:15" x14ac:dyDescent="0.25">
      <c r="A72649" s="1"/>
      <c r="K72649" s="3"/>
      <c r="L72649" s="3"/>
      <c r="M72649" s="3"/>
      <c r="N72649" s="3"/>
      <c r="O72649" s="3"/>
    </row>
    <row r="72650" spans="1:15" x14ac:dyDescent="0.25">
      <c r="A72650" s="1"/>
      <c r="K72650" s="3"/>
      <c r="L72650" s="3"/>
      <c r="M72650" s="3"/>
      <c r="N72650" s="3"/>
      <c r="O72650" s="3"/>
    </row>
    <row r="72651" spans="1:15" x14ac:dyDescent="0.25">
      <c r="A72651" s="1"/>
      <c r="K72651" s="3"/>
      <c r="L72651" s="3"/>
      <c r="M72651" s="3"/>
      <c r="N72651" s="3"/>
      <c r="O72651" s="3"/>
    </row>
    <row r="72652" spans="1:15" x14ac:dyDescent="0.25">
      <c r="A72652" s="1"/>
      <c r="K72652" s="3"/>
      <c r="L72652" s="3"/>
      <c r="M72652" s="3"/>
      <c r="N72652" s="3"/>
      <c r="O72652" s="3"/>
    </row>
    <row r="72653" spans="1:15" x14ac:dyDescent="0.25">
      <c r="A72653" s="1"/>
      <c r="K72653" s="3"/>
      <c r="L72653" s="3"/>
      <c r="M72653" s="3"/>
      <c r="N72653" s="3"/>
      <c r="O72653" s="3"/>
    </row>
    <row r="72654" spans="1:15" x14ac:dyDescent="0.25">
      <c r="A72654" s="1"/>
      <c r="K72654" s="3"/>
      <c r="L72654" s="3"/>
      <c r="M72654" s="3"/>
      <c r="N72654" s="3"/>
      <c r="O72654" s="3"/>
    </row>
    <row r="72655" spans="1:15" x14ac:dyDescent="0.25">
      <c r="A72655" s="1"/>
      <c r="K72655" s="3"/>
      <c r="L72655" s="3"/>
      <c r="M72655" s="3"/>
      <c r="N72655" s="3"/>
      <c r="O72655" s="3"/>
    </row>
    <row r="72656" spans="1:15" x14ac:dyDescent="0.25">
      <c r="A72656" s="1"/>
      <c r="K72656" s="3"/>
      <c r="L72656" s="3"/>
      <c r="M72656" s="3"/>
      <c r="N72656" s="3"/>
      <c r="O72656" s="3"/>
    </row>
    <row r="72657" spans="1:15" x14ac:dyDescent="0.25">
      <c r="A72657" s="1"/>
      <c r="K72657" s="3"/>
      <c r="L72657" s="3"/>
      <c r="M72657" s="3"/>
      <c r="N72657" s="3"/>
      <c r="O72657" s="3"/>
    </row>
    <row r="72658" spans="1:15" x14ac:dyDescent="0.25">
      <c r="A72658" s="1"/>
      <c r="K72658" s="3"/>
      <c r="L72658" s="3"/>
      <c r="M72658" s="3"/>
      <c r="N72658" s="3"/>
      <c r="O72658" s="3"/>
    </row>
    <row r="72659" spans="1:15" x14ac:dyDescent="0.25">
      <c r="A72659" s="1"/>
      <c r="K72659" s="3"/>
      <c r="L72659" s="3"/>
      <c r="M72659" s="3"/>
      <c r="N72659" s="3"/>
      <c r="O72659" s="3"/>
    </row>
    <row r="72660" spans="1:15" x14ac:dyDescent="0.25">
      <c r="A72660" s="1"/>
      <c r="K72660" s="3"/>
      <c r="L72660" s="3"/>
      <c r="M72660" s="3"/>
      <c r="N72660" s="3"/>
      <c r="O72660" s="3"/>
    </row>
    <row r="72661" spans="1:15" x14ac:dyDescent="0.25">
      <c r="A72661" s="1"/>
      <c r="K72661" s="3"/>
      <c r="L72661" s="3"/>
      <c r="M72661" s="3"/>
      <c r="N72661" s="3"/>
      <c r="O72661" s="3"/>
    </row>
    <row r="72662" spans="1:15" x14ac:dyDescent="0.25">
      <c r="A72662" s="1"/>
      <c r="K72662" s="3"/>
      <c r="L72662" s="3"/>
      <c r="M72662" s="3"/>
      <c r="N72662" s="3"/>
      <c r="O72662" s="3"/>
    </row>
    <row r="72663" spans="1:15" x14ac:dyDescent="0.25">
      <c r="A72663" s="1"/>
      <c r="K72663" s="3"/>
      <c r="L72663" s="3"/>
      <c r="M72663" s="3"/>
      <c r="N72663" s="3"/>
      <c r="O72663" s="3"/>
    </row>
    <row r="72664" spans="1:15" x14ac:dyDescent="0.25">
      <c r="A72664" s="1"/>
      <c r="K72664" s="3"/>
      <c r="L72664" s="3"/>
      <c r="M72664" s="3"/>
      <c r="N72664" s="3"/>
      <c r="O72664" s="3"/>
    </row>
    <row r="72665" spans="1:15" x14ac:dyDescent="0.25">
      <c r="A72665" s="1"/>
      <c r="K72665" s="3"/>
      <c r="L72665" s="3"/>
      <c r="M72665" s="3"/>
      <c r="N72665" s="3"/>
      <c r="O72665" s="3"/>
    </row>
    <row r="72666" spans="1:15" x14ac:dyDescent="0.25">
      <c r="A72666" s="1"/>
      <c r="K72666" s="3"/>
      <c r="L72666" s="3"/>
      <c r="M72666" s="3"/>
      <c r="N72666" s="3"/>
      <c r="O72666" s="3"/>
    </row>
    <row r="72667" spans="1:15" x14ac:dyDescent="0.25">
      <c r="A72667" s="1"/>
      <c r="K72667" s="3"/>
      <c r="L72667" s="3"/>
      <c r="M72667" s="3"/>
      <c r="N72667" s="3"/>
      <c r="O72667" s="3"/>
    </row>
    <row r="72668" spans="1:15" x14ac:dyDescent="0.25">
      <c r="A72668" s="1"/>
      <c r="K72668" s="3"/>
      <c r="L72668" s="3"/>
      <c r="M72668" s="3"/>
      <c r="N72668" s="3"/>
      <c r="O72668" s="3"/>
    </row>
    <row r="72669" spans="1:15" x14ac:dyDescent="0.25">
      <c r="A72669" s="1"/>
      <c r="K72669" s="3"/>
      <c r="L72669" s="3"/>
      <c r="M72669" s="3"/>
      <c r="N72669" s="3"/>
      <c r="O72669" s="3"/>
    </row>
    <row r="72670" spans="1:15" x14ac:dyDescent="0.25">
      <c r="A72670" s="1"/>
      <c r="K72670" s="3"/>
      <c r="L72670" s="3"/>
      <c r="M72670" s="3"/>
      <c r="N72670" s="3"/>
      <c r="O72670" s="3"/>
    </row>
    <row r="72671" spans="1:15" x14ac:dyDescent="0.25">
      <c r="A72671" s="1"/>
      <c r="K72671" s="3"/>
      <c r="L72671" s="3"/>
      <c r="M72671" s="3"/>
      <c r="N72671" s="3"/>
      <c r="O72671" s="3"/>
    </row>
    <row r="72672" spans="1:15" x14ac:dyDescent="0.25">
      <c r="A72672" s="1"/>
      <c r="K72672" s="3"/>
      <c r="L72672" s="3"/>
      <c r="M72672" s="3"/>
      <c r="N72672" s="3"/>
      <c r="O72672" s="3"/>
    </row>
    <row r="72673" spans="1:15" x14ac:dyDescent="0.25">
      <c r="A72673" s="1"/>
      <c r="K72673" s="3"/>
      <c r="L72673" s="3"/>
      <c r="M72673" s="3"/>
      <c r="N72673" s="3"/>
      <c r="O72673" s="3"/>
    </row>
    <row r="72674" spans="1:15" x14ac:dyDescent="0.25">
      <c r="A72674" s="1"/>
      <c r="K72674" s="3"/>
      <c r="L72674" s="3"/>
      <c r="M72674" s="3"/>
      <c r="N72674" s="3"/>
      <c r="O72674" s="3"/>
    </row>
    <row r="72675" spans="1:15" x14ac:dyDescent="0.25">
      <c r="A72675" s="1"/>
      <c r="K72675" s="3"/>
      <c r="L72675" s="3"/>
      <c r="M72675" s="3"/>
      <c r="N72675" s="3"/>
      <c r="O72675" s="3"/>
    </row>
    <row r="72676" spans="1:15" x14ac:dyDescent="0.25">
      <c r="A72676" s="1"/>
      <c r="K72676" s="3"/>
      <c r="L72676" s="3"/>
      <c r="M72676" s="3"/>
      <c r="N72676" s="3"/>
      <c r="O72676" s="3"/>
    </row>
    <row r="72677" spans="1:15" x14ac:dyDescent="0.25">
      <c r="A72677" s="1"/>
      <c r="K72677" s="3"/>
      <c r="L72677" s="3"/>
      <c r="M72677" s="3"/>
      <c r="N72677" s="3"/>
      <c r="O72677" s="3"/>
    </row>
    <row r="72678" spans="1:15" x14ac:dyDescent="0.25">
      <c r="A72678" s="1"/>
      <c r="K72678" s="3"/>
      <c r="L72678" s="3"/>
      <c r="M72678" s="3"/>
      <c r="N72678" s="3"/>
      <c r="O72678" s="3"/>
    </row>
    <row r="72679" spans="1:15" x14ac:dyDescent="0.25">
      <c r="A72679" s="1"/>
      <c r="K72679" s="3"/>
      <c r="L72679" s="3"/>
      <c r="M72679" s="3"/>
      <c r="N72679" s="3"/>
      <c r="O72679" s="3"/>
    </row>
    <row r="72680" spans="1:15" x14ac:dyDescent="0.25">
      <c r="A72680" s="1"/>
      <c r="K72680" s="3"/>
      <c r="L72680" s="3"/>
      <c r="M72680" s="3"/>
      <c r="N72680" s="3"/>
      <c r="O72680" s="3"/>
    </row>
    <row r="72681" spans="1:15" x14ac:dyDescent="0.25">
      <c r="A72681" s="1"/>
      <c r="K72681" s="3"/>
      <c r="L72681" s="3"/>
      <c r="M72681" s="3"/>
      <c r="N72681" s="3"/>
      <c r="O72681" s="3"/>
    </row>
    <row r="72682" spans="1:15" x14ac:dyDescent="0.25">
      <c r="A72682" s="1"/>
      <c r="K72682" s="3"/>
      <c r="L72682" s="3"/>
      <c r="M72682" s="3"/>
      <c r="N72682" s="3"/>
      <c r="O72682" s="3"/>
    </row>
    <row r="72683" spans="1:15" x14ac:dyDescent="0.25">
      <c r="A72683" s="1"/>
      <c r="K72683" s="3"/>
      <c r="L72683" s="3"/>
      <c r="M72683" s="3"/>
      <c r="N72683" s="3"/>
      <c r="O72683" s="3"/>
    </row>
    <row r="72684" spans="1:15" x14ac:dyDescent="0.25">
      <c r="A72684" s="1"/>
      <c r="K72684" s="3"/>
      <c r="L72684" s="3"/>
      <c r="M72684" s="3"/>
      <c r="N72684" s="3"/>
      <c r="O72684" s="3"/>
    </row>
    <row r="72685" spans="1:15" x14ac:dyDescent="0.25">
      <c r="A72685" s="1"/>
      <c r="K72685" s="3"/>
      <c r="L72685" s="3"/>
      <c r="M72685" s="3"/>
      <c r="N72685" s="3"/>
      <c r="O72685" s="3"/>
    </row>
    <row r="72686" spans="1:15" x14ac:dyDescent="0.25">
      <c r="A72686" s="1"/>
      <c r="K72686" s="3"/>
      <c r="L72686" s="3"/>
      <c r="M72686" s="3"/>
      <c r="N72686" s="3"/>
      <c r="O72686" s="3"/>
    </row>
    <row r="72687" spans="1:15" x14ac:dyDescent="0.25">
      <c r="A72687" s="1"/>
      <c r="K72687" s="3"/>
      <c r="L72687" s="3"/>
      <c r="M72687" s="3"/>
      <c r="N72687" s="3"/>
      <c r="O72687" s="3"/>
    </row>
    <row r="72688" spans="1:15" x14ac:dyDescent="0.25">
      <c r="A72688" s="1"/>
      <c r="K72688" s="3"/>
      <c r="L72688" s="3"/>
      <c r="M72688" s="3"/>
      <c r="N72688" s="3"/>
      <c r="O72688" s="3"/>
    </row>
    <row r="72689" spans="1:15" x14ac:dyDescent="0.25">
      <c r="A72689" s="1"/>
      <c r="K72689" s="3"/>
      <c r="L72689" s="3"/>
      <c r="M72689" s="3"/>
      <c r="N72689" s="3"/>
      <c r="O72689" s="3"/>
    </row>
    <row r="72690" spans="1:15" x14ac:dyDescent="0.25">
      <c r="A72690" s="1"/>
      <c r="K72690" s="3"/>
      <c r="L72690" s="3"/>
      <c r="M72690" s="3"/>
      <c r="N72690" s="3"/>
      <c r="O72690" s="3"/>
    </row>
    <row r="72691" spans="1:15" x14ac:dyDescent="0.25">
      <c r="A72691" s="1"/>
      <c r="K72691" s="3"/>
      <c r="L72691" s="3"/>
      <c r="M72691" s="3"/>
      <c r="N72691" s="3"/>
      <c r="O72691" s="3"/>
    </row>
    <row r="72692" spans="1:15" x14ac:dyDescent="0.25">
      <c r="A72692" s="1"/>
      <c r="K72692" s="3"/>
      <c r="L72692" s="3"/>
      <c r="M72692" s="3"/>
      <c r="N72692" s="3"/>
      <c r="O72692" s="3"/>
    </row>
    <row r="72693" spans="1:15" x14ac:dyDescent="0.25">
      <c r="A72693" s="1"/>
      <c r="K72693" s="3"/>
      <c r="L72693" s="3"/>
      <c r="M72693" s="3"/>
      <c r="N72693" s="3"/>
      <c r="O72693" s="3"/>
    </row>
    <row r="72694" spans="1:15" x14ac:dyDescent="0.25">
      <c r="A72694" s="1"/>
      <c r="K72694" s="3"/>
      <c r="L72694" s="3"/>
      <c r="M72694" s="3"/>
      <c r="N72694" s="3"/>
      <c r="O72694" s="3"/>
    </row>
    <row r="72695" spans="1:15" x14ac:dyDescent="0.25">
      <c r="A72695" s="1"/>
      <c r="K72695" s="3"/>
      <c r="L72695" s="3"/>
      <c r="M72695" s="3"/>
      <c r="N72695" s="3"/>
      <c r="O72695" s="3"/>
    </row>
    <row r="72696" spans="1:15" x14ac:dyDescent="0.25">
      <c r="A72696" s="1"/>
      <c r="K72696" s="3"/>
      <c r="L72696" s="3"/>
      <c r="M72696" s="3"/>
      <c r="N72696" s="3"/>
      <c r="O72696" s="3"/>
    </row>
    <row r="72697" spans="1:15" x14ac:dyDescent="0.25">
      <c r="A72697" s="1"/>
      <c r="K72697" s="3"/>
      <c r="L72697" s="3"/>
      <c r="M72697" s="3"/>
      <c r="N72697" s="3"/>
      <c r="O72697" s="3"/>
    </row>
    <row r="72698" spans="1:15" x14ac:dyDescent="0.25">
      <c r="A72698" s="1"/>
      <c r="K72698" s="3"/>
      <c r="L72698" s="3"/>
      <c r="M72698" s="3"/>
      <c r="N72698" s="3"/>
      <c r="O72698" s="3"/>
    </row>
    <row r="72699" spans="1:15" x14ac:dyDescent="0.25">
      <c r="A72699" s="1"/>
      <c r="K72699" s="3"/>
      <c r="L72699" s="3"/>
      <c r="M72699" s="3"/>
      <c r="N72699" s="3"/>
      <c r="O72699" s="3"/>
    </row>
    <row r="72700" spans="1:15" x14ac:dyDescent="0.25">
      <c r="A72700" s="1"/>
      <c r="K72700" s="3"/>
      <c r="L72700" s="3"/>
      <c r="M72700" s="3"/>
      <c r="N72700" s="3"/>
      <c r="O72700" s="3"/>
    </row>
    <row r="72701" spans="1:15" x14ac:dyDescent="0.25">
      <c r="A72701" s="1"/>
      <c r="K72701" s="3"/>
      <c r="L72701" s="3"/>
      <c r="M72701" s="3"/>
      <c r="N72701" s="3"/>
      <c r="O72701" s="3"/>
    </row>
    <row r="72702" spans="1:15" x14ac:dyDescent="0.25">
      <c r="A72702" s="1"/>
      <c r="K72702" s="3"/>
      <c r="L72702" s="3"/>
      <c r="M72702" s="3"/>
      <c r="N72702" s="3"/>
      <c r="O72702" s="3"/>
    </row>
    <row r="72703" spans="1:15" x14ac:dyDescent="0.25">
      <c r="A72703" s="1"/>
      <c r="K72703" s="3"/>
      <c r="L72703" s="3"/>
      <c r="M72703" s="3"/>
      <c r="N72703" s="3"/>
      <c r="O72703" s="3"/>
    </row>
    <row r="72704" spans="1:15" x14ac:dyDescent="0.25">
      <c r="A72704" s="1"/>
      <c r="K72704" s="3"/>
      <c r="L72704" s="3"/>
      <c r="M72704" s="3"/>
      <c r="N72704" s="3"/>
      <c r="O72704" s="3"/>
    </row>
    <row r="72705" spans="1:15" x14ac:dyDescent="0.25">
      <c r="A72705" s="1"/>
      <c r="K72705" s="3"/>
      <c r="L72705" s="3"/>
      <c r="M72705" s="3"/>
      <c r="N72705" s="3"/>
      <c r="O72705" s="3"/>
    </row>
    <row r="72706" spans="1:15" x14ac:dyDescent="0.25">
      <c r="A72706" s="1"/>
      <c r="K72706" s="3"/>
      <c r="L72706" s="3"/>
      <c r="M72706" s="3"/>
      <c r="N72706" s="3"/>
      <c r="O72706" s="3"/>
    </row>
    <row r="72707" spans="1:15" x14ac:dyDescent="0.25">
      <c r="A72707" s="1"/>
      <c r="K72707" s="3"/>
      <c r="L72707" s="3"/>
      <c r="M72707" s="3"/>
      <c r="N72707" s="3"/>
      <c r="O72707" s="3"/>
    </row>
    <row r="72708" spans="1:15" x14ac:dyDescent="0.25">
      <c r="A72708" s="1"/>
      <c r="K72708" s="3"/>
      <c r="L72708" s="3"/>
      <c r="M72708" s="3"/>
      <c r="N72708" s="3"/>
      <c r="O72708" s="3"/>
    </row>
    <row r="72709" spans="1:15" x14ac:dyDescent="0.25">
      <c r="A72709" s="1"/>
      <c r="K72709" s="3"/>
      <c r="L72709" s="3"/>
      <c r="M72709" s="3"/>
      <c r="N72709" s="3"/>
      <c r="O72709" s="3"/>
    </row>
    <row r="72710" spans="1:15" x14ac:dyDescent="0.25">
      <c r="A72710" s="1"/>
      <c r="K72710" s="3"/>
      <c r="L72710" s="3"/>
      <c r="M72710" s="3"/>
      <c r="N72710" s="3"/>
      <c r="O72710" s="3"/>
    </row>
    <row r="72711" spans="1:15" x14ac:dyDescent="0.25">
      <c r="A72711" s="1"/>
      <c r="K72711" s="3"/>
      <c r="L72711" s="3"/>
      <c r="M72711" s="3"/>
      <c r="N72711" s="3"/>
      <c r="O72711" s="3"/>
    </row>
    <row r="72712" spans="1:15" x14ac:dyDescent="0.25">
      <c r="A72712" s="1"/>
      <c r="K72712" s="3"/>
      <c r="L72712" s="3"/>
      <c r="M72712" s="3"/>
      <c r="N72712" s="3"/>
      <c r="O72712" s="3"/>
    </row>
    <row r="72713" spans="1:15" x14ac:dyDescent="0.25">
      <c r="A72713" s="1"/>
      <c r="K72713" s="3"/>
      <c r="L72713" s="3"/>
      <c r="M72713" s="3"/>
      <c r="N72713" s="3"/>
      <c r="O72713" s="3"/>
    </row>
    <row r="72714" spans="1:15" x14ac:dyDescent="0.25">
      <c r="A72714" s="1"/>
      <c r="K72714" s="3"/>
      <c r="L72714" s="3"/>
      <c r="M72714" s="3"/>
      <c r="N72714" s="3"/>
      <c r="O72714" s="3"/>
    </row>
    <row r="72715" spans="1:15" x14ac:dyDescent="0.25">
      <c r="A72715" s="1"/>
      <c r="K72715" s="3"/>
      <c r="L72715" s="3"/>
      <c r="M72715" s="3"/>
      <c r="N72715" s="3"/>
      <c r="O72715" s="3"/>
    </row>
    <row r="72716" spans="1:15" x14ac:dyDescent="0.25">
      <c r="A72716" s="1"/>
      <c r="K72716" s="3"/>
      <c r="L72716" s="3"/>
      <c r="M72716" s="3"/>
      <c r="N72716" s="3"/>
      <c r="O72716" s="3"/>
    </row>
    <row r="72717" spans="1:15" x14ac:dyDescent="0.25">
      <c r="A72717" s="1"/>
      <c r="K72717" s="3"/>
      <c r="L72717" s="3"/>
      <c r="M72717" s="3"/>
      <c r="N72717" s="3"/>
      <c r="O72717" s="3"/>
    </row>
    <row r="72718" spans="1:15" x14ac:dyDescent="0.25">
      <c r="A72718" s="1"/>
      <c r="K72718" s="3"/>
      <c r="L72718" s="3"/>
      <c r="M72718" s="3"/>
      <c r="N72718" s="3"/>
      <c r="O72718" s="3"/>
    </row>
    <row r="72719" spans="1:15" x14ac:dyDescent="0.25">
      <c r="A72719" s="1"/>
      <c r="K72719" s="3"/>
      <c r="L72719" s="3"/>
      <c r="M72719" s="3"/>
      <c r="N72719" s="3"/>
      <c r="O72719" s="3"/>
    </row>
    <row r="72720" spans="1:15" x14ac:dyDescent="0.25">
      <c r="A72720" s="1"/>
      <c r="K72720" s="3"/>
      <c r="L72720" s="3"/>
      <c r="M72720" s="3"/>
      <c r="N72720" s="3"/>
      <c r="O72720" s="3"/>
    </row>
    <row r="72721" spans="1:15" x14ac:dyDescent="0.25">
      <c r="A72721" s="1"/>
      <c r="K72721" s="3"/>
      <c r="L72721" s="3"/>
      <c r="M72721" s="3"/>
      <c r="N72721" s="3"/>
      <c r="O72721" s="3"/>
    </row>
    <row r="72722" spans="1:15" x14ac:dyDescent="0.25">
      <c r="A72722" s="1"/>
      <c r="K72722" s="3"/>
      <c r="L72722" s="3"/>
      <c r="M72722" s="3"/>
      <c r="N72722" s="3"/>
      <c r="O72722" s="3"/>
    </row>
    <row r="72723" spans="1:15" x14ac:dyDescent="0.25">
      <c r="A72723" s="1"/>
      <c r="K72723" s="3"/>
      <c r="L72723" s="3"/>
      <c r="M72723" s="3"/>
      <c r="N72723" s="3"/>
      <c r="O72723" s="3"/>
    </row>
    <row r="72724" spans="1:15" x14ac:dyDescent="0.25">
      <c r="A72724" s="1"/>
      <c r="K72724" s="3"/>
      <c r="L72724" s="3"/>
      <c r="M72724" s="3"/>
      <c r="N72724" s="3"/>
      <c r="O72724" s="3"/>
    </row>
    <row r="72725" spans="1:15" x14ac:dyDescent="0.25">
      <c r="A72725" s="1"/>
      <c r="K72725" s="3"/>
      <c r="L72725" s="3"/>
      <c r="M72725" s="3"/>
      <c r="N72725" s="3"/>
      <c r="O72725" s="3"/>
    </row>
    <row r="72726" spans="1:15" x14ac:dyDescent="0.25">
      <c r="A72726" s="1"/>
      <c r="K72726" s="3"/>
      <c r="L72726" s="3"/>
      <c r="M72726" s="3"/>
      <c r="N72726" s="3"/>
      <c r="O72726" s="3"/>
    </row>
    <row r="72727" spans="1:15" x14ac:dyDescent="0.25">
      <c r="A72727" s="1"/>
      <c r="K72727" s="3"/>
      <c r="L72727" s="3"/>
      <c r="M72727" s="3"/>
      <c r="N72727" s="3"/>
      <c r="O72727" s="3"/>
    </row>
    <row r="72728" spans="1:15" x14ac:dyDescent="0.25">
      <c r="A72728" s="1"/>
      <c r="K72728" s="3"/>
      <c r="L72728" s="3"/>
      <c r="M72728" s="3"/>
      <c r="N72728" s="3"/>
      <c r="O72728" s="3"/>
    </row>
    <row r="72729" spans="1:15" x14ac:dyDescent="0.25">
      <c r="A72729" s="1"/>
      <c r="K72729" s="3"/>
      <c r="L72729" s="3"/>
      <c r="M72729" s="3"/>
      <c r="N72729" s="3"/>
      <c r="O72729" s="3"/>
    </row>
    <row r="72730" spans="1:15" x14ac:dyDescent="0.25">
      <c r="A72730" s="1"/>
      <c r="K72730" s="3"/>
      <c r="L72730" s="3"/>
      <c r="M72730" s="3"/>
      <c r="N72730" s="3"/>
      <c r="O72730" s="3"/>
    </row>
    <row r="72731" spans="1:15" x14ac:dyDescent="0.25">
      <c r="A72731" s="1"/>
      <c r="K72731" s="3"/>
      <c r="L72731" s="3"/>
      <c r="M72731" s="3"/>
      <c r="N72731" s="3"/>
      <c r="O72731" s="3"/>
    </row>
    <row r="72732" spans="1:15" x14ac:dyDescent="0.25">
      <c r="A72732" s="1"/>
      <c r="K72732" s="3"/>
      <c r="L72732" s="3"/>
      <c r="M72732" s="3"/>
      <c r="N72732" s="3"/>
      <c r="O72732" s="3"/>
    </row>
    <row r="72733" spans="1:15" x14ac:dyDescent="0.25">
      <c r="A72733" s="1"/>
      <c r="K72733" s="3"/>
      <c r="L72733" s="3"/>
      <c r="M72733" s="3"/>
      <c r="N72733" s="3"/>
      <c r="O72733" s="3"/>
    </row>
    <row r="72734" spans="1:15" x14ac:dyDescent="0.25">
      <c r="A72734" s="1"/>
      <c r="K72734" s="3"/>
      <c r="L72734" s="3"/>
      <c r="M72734" s="3"/>
      <c r="N72734" s="3"/>
      <c r="O72734" s="3"/>
    </row>
    <row r="72735" spans="1:15" x14ac:dyDescent="0.25">
      <c r="A72735" s="1"/>
      <c r="K72735" s="3"/>
      <c r="L72735" s="3"/>
      <c r="M72735" s="3"/>
      <c r="N72735" s="3"/>
      <c r="O72735" s="3"/>
    </row>
    <row r="72736" spans="1:15" x14ac:dyDescent="0.25">
      <c r="A72736" s="1"/>
      <c r="K72736" s="3"/>
      <c r="L72736" s="3"/>
      <c r="M72736" s="3"/>
      <c r="N72736" s="3"/>
      <c r="O72736" s="3"/>
    </row>
    <row r="72737" spans="1:15" x14ac:dyDescent="0.25">
      <c r="A72737" s="1"/>
      <c r="K72737" s="3"/>
      <c r="L72737" s="3"/>
      <c r="M72737" s="3"/>
      <c r="N72737" s="3"/>
      <c r="O72737" s="3"/>
    </row>
    <row r="72738" spans="1:15" x14ac:dyDescent="0.25">
      <c r="A72738" s="1"/>
      <c r="K72738" s="3"/>
      <c r="L72738" s="3"/>
      <c r="M72738" s="3"/>
      <c r="N72738" s="3"/>
      <c r="O72738" s="3"/>
    </row>
    <row r="72739" spans="1:15" x14ac:dyDescent="0.25">
      <c r="A72739" s="1"/>
      <c r="K72739" s="3"/>
      <c r="L72739" s="3"/>
      <c r="M72739" s="3"/>
      <c r="N72739" s="3"/>
      <c r="O72739" s="3"/>
    </row>
    <row r="72740" spans="1:15" x14ac:dyDescent="0.25">
      <c r="A72740" s="1"/>
      <c r="K72740" s="3"/>
      <c r="L72740" s="3"/>
      <c r="M72740" s="3"/>
      <c r="N72740" s="3"/>
      <c r="O72740" s="3"/>
    </row>
    <row r="72741" spans="1:15" x14ac:dyDescent="0.25">
      <c r="A72741" s="1"/>
      <c r="K72741" s="3"/>
      <c r="L72741" s="3"/>
      <c r="M72741" s="3"/>
      <c r="N72741" s="3"/>
      <c r="O72741" s="3"/>
    </row>
    <row r="72742" spans="1:15" x14ac:dyDescent="0.25">
      <c r="A72742" s="1"/>
      <c r="K72742" s="3"/>
      <c r="L72742" s="3"/>
      <c r="M72742" s="3"/>
      <c r="N72742" s="3"/>
      <c r="O72742" s="3"/>
    </row>
    <row r="72743" spans="1:15" x14ac:dyDescent="0.25">
      <c r="A72743" s="1"/>
      <c r="K72743" s="3"/>
      <c r="L72743" s="3"/>
      <c r="M72743" s="3"/>
      <c r="N72743" s="3"/>
      <c r="O72743" s="3"/>
    </row>
    <row r="72744" spans="1:15" x14ac:dyDescent="0.25">
      <c r="A72744" s="1"/>
      <c r="K72744" s="3"/>
      <c r="L72744" s="3"/>
      <c r="M72744" s="3"/>
      <c r="N72744" s="3"/>
      <c r="O72744" s="3"/>
    </row>
    <row r="72745" spans="1:15" x14ac:dyDescent="0.25">
      <c r="A72745" s="1"/>
      <c r="K72745" s="3"/>
      <c r="L72745" s="3"/>
      <c r="M72745" s="3"/>
      <c r="N72745" s="3"/>
      <c r="O72745" s="3"/>
    </row>
    <row r="72746" spans="1:15" x14ac:dyDescent="0.25">
      <c r="A72746" s="1"/>
      <c r="K72746" s="3"/>
      <c r="L72746" s="3"/>
      <c r="M72746" s="3"/>
      <c r="N72746" s="3"/>
      <c r="O72746" s="3"/>
    </row>
    <row r="72747" spans="1:15" x14ac:dyDescent="0.25">
      <c r="A72747" s="1"/>
      <c r="K72747" s="3"/>
      <c r="L72747" s="3"/>
      <c r="M72747" s="3"/>
      <c r="N72747" s="3"/>
      <c r="O72747" s="3"/>
    </row>
    <row r="72748" spans="1:15" x14ac:dyDescent="0.25">
      <c r="A72748" s="1"/>
      <c r="K72748" s="3"/>
      <c r="L72748" s="3"/>
      <c r="M72748" s="3"/>
      <c r="N72748" s="3"/>
      <c r="O72748" s="3"/>
    </row>
    <row r="72749" spans="1:15" x14ac:dyDescent="0.25">
      <c r="A72749" s="1"/>
      <c r="K72749" s="3"/>
      <c r="L72749" s="3"/>
      <c r="M72749" s="3"/>
      <c r="N72749" s="3"/>
      <c r="O72749" s="3"/>
    </row>
    <row r="72750" spans="1:15" x14ac:dyDescent="0.25">
      <c r="A72750" s="1"/>
      <c r="K72750" s="3"/>
      <c r="L72750" s="3"/>
      <c r="M72750" s="3"/>
      <c r="N72750" s="3"/>
      <c r="O72750" s="3"/>
    </row>
    <row r="72751" spans="1:15" x14ac:dyDescent="0.25">
      <c r="A72751" s="1"/>
      <c r="K72751" s="3"/>
      <c r="L72751" s="3"/>
      <c r="M72751" s="3"/>
      <c r="N72751" s="3"/>
      <c r="O72751" s="3"/>
    </row>
    <row r="72752" spans="1:15" x14ac:dyDescent="0.25">
      <c r="A72752" s="1"/>
      <c r="K72752" s="3"/>
      <c r="L72752" s="3"/>
      <c r="M72752" s="3"/>
      <c r="N72752" s="3"/>
      <c r="O72752" s="3"/>
    </row>
    <row r="72753" spans="1:15" x14ac:dyDescent="0.25">
      <c r="A72753" s="1"/>
      <c r="K72753" s="3"/>
      <c r="L72753" s="3"/>
      <c r="M72753" s="3"/>
      <c r="N72753" s="3"/>
      <c r="O72753" s="3"/>
    </row>
    <row r="72754" spans="1:15" x14ac:dyDescent="0.25">
      <c r="A72754" s="1"/>
      <c r="K72754" s="3"/>
      <c r="L72754" s="3"/>
      <c r="M72754" s="3"/>
      <c r="N72754" s="3"/>
      <c r="O72754" s="3"/>
    </row>
    <row r="72755" spans="1:15" x14ac:dyDescent="0.25">
      <c r="A72755" s="1"/>
      <c r="K72755" s="3"/>
      <c r="L72755" s="3"/>
      <c r="M72755" s="3"/>
      <c r="N72755" s="3"/>
      <c r="O72755" s="3"/>
    </row>
    <row r="72756" spans="1:15" x14ac:dyDescent="0.25">
      <c r="A72756" s="1"/>
      <c r="K72756" s="3"/>
      <c r="L72756" s="3"/>
      <c r="M72756" s="3"/>
      <c r="N72756" s="3"/>
      <c r="O72756" s="3"/>
    </row>
    <row r="72757" spans="1:15" x14ac:dyDescent="0.25">
      <c r="A72757" s="1"/>
      <c r="K72757" s="3"/>
      <c r="L72757" s="3"/>
      <c r="M72757" s="3"/>
      <c r="N72757" s="3"/>
      <c r="O72757" s="3"/>
    </row>
    <row r="72758" spans="1:15" x14ac:dyDescent="0.25">
      <c r="A72758" s="1"/>
      <c r="K72758" s="3"/>
      <c r="L72758" s="3"/>
      <c r="M72758" s="3"/>
      <c r="N72758" s="3"/>
      <c r="O72758" s="3"/>
    </row>
    <row r="72759" spans="1:15" x14ac:dyDescent="0.25">
      <c r="A72759" s="1"/>
      <c r="K72759" s="3"/>
      <c r="L72759" s="3"/>
      <c r="M72759" s="3"/>
      <c r="N72759" s="3"/>
      <c r="O72759" s="3"/>
    </row>
    <row r="72760" spans="1:15" x14ac:dyDescent="0.25">
      <c r="A72760" s="1"/>
      <c r="K72760" s="3"/>
      <c r="L72760" s="3"/>
      <c r="M72760" s="3"/>
      <c r="N72760" s="3"/>
      <c r="O72760" s="3"/>
    </row>
    <row r="72761" spans="1:15" x14ac:dyDescent="0.25">
      <c r="A72761" s="1"/>
      <c r="K72761" s="3"/>
      <c r="L72761" s="3"/>
      <c r="M72761" s="3"/>
      <c r="N72761" s="3"/>
      <c r="O72761" s="3"/>
    </row>
    <row r="72762" spans="1:15" x14ac:dyDescent="0.25">
      <c r="A72762" s="1"/>
      <c r="K72762" s="3"/>
      <c r="L72762" s="3"/>
      <c r="M72762" s="3"/>
      <c r="N72762" s="3"/>
      <c r="O72762" s="3"/>
    </row>
    <row r="72763" spans="1:15" x14ac:dyDescent="0.25">
      <c r="A72763" s="1"/>
      <c r="K72763" s="3"/>
      <c r="L72763" s="3"/>
      <c r="M72763" s="3"/>
      <c r="N72763" s="3"/>
      <c r="O72763" s="3"/>
    </row>
    <row r="72764" spans="1:15" x14ac:dyDescent="0.25">
      <c r="A72764" s="1"/>
      <c r="K72764" s="3"/>
      <c r="L72764" s="3"/>
      <c r="M72764" s="3"/>
      <c r="N72764" s="3"/>
      <c r="O72764" s="3"/>
    </row>
    <row r="72765" spans="1:15" x14ac:dyDescent="0.25">
      <c r="A72765" s="1"/>
      <c r="K72765" s="3"/>
      <c r="L72765" s="3"/>
      <c r="M72765" s="3"/>
      <c r="N72765" s="3"/>
      <c r="O72765" s="3"/>
    </row>
    <row r="72766" spans="1:15" x14ac:dyDescent="0.25">
      <c r="A72766" s="1"/>
      <c r="K72766" s="3"/>
      <c r="L72766" s="3"/>
      <c r="M72766" s="3"/>
      <c r="N72766" s="3"/>
      <c r="O72766" s="3"/>
    </row>
    <row r="72767" spans="1:15" x14ac:dyDescent="0.25">
      <c r="A72767" s="1"/>
      <c r="K72767" s="3"/>
      <c r="L72767" s="3"/>
      <c r="M72767" s="3"/>
      <c r="N72767" s="3"/>
      <c r="O72767" s="3"/>
    </row>
    <row r="72768" spans="1:15" x14ac:dyDescent="0.25">
      <c r="A72768" s="1"/>
      <c r="K72768" s="3"/>
      <c r="L72768" s="3"/>
      <c r="M72768" s="3"/>
      <c r="N72768" s="3"/>
      <c r="O72768" s="3"/>
    </row>
    <row r="72769" spans="1:15" x14ac:dyDescent="0.25">
      <c r="A72769" s="1"/>
      <c r="K72769" s="3"/>
      <c r="L72769" s="3"/>
      <c r="M72769" s="3"/>
      <c r="N72769" s="3"/>
      <c r="O72769" s="3"/>
    </row>
    <row r="72770" spans="1:15" x14ac:dyDescent="0.25">
      <c r="A72770" s="1"/>
      <c r="K72770" s="3"/>
      <c r="L72770" s="3"/>
      <c r="M72770" s="3"/>
      <c r="N72770" s="3"/>
      <c r="O72770" s="3"/>
    </row>
    <row r="72771" spans="1:15" x14ac:dyDescent="0.25">
      <c r="A72771" s="1"/>
      <c r="K72771" s="3"/>
      <c r="L72771" s="3"/>
      <c r="M72771" s="3"/>
      <c r="N72771" s="3"/>
      <c r="O72771" s="3"/>
    </row>
    <row r="72772" spans="1:15" x14ac:dyDescent="0.25">
      <c r="A72772" s="1"/>
      <c r="K72772" s="3"/>
      <c r="L72772" s="3"/>
      <c r="M72772" s="3"/>
      <c r="N72772" s="3"/>
      <c r="O72772" s="3"/>
    </row>
    <row r="72773" spans="1:15" x14ac:dyDescent="0.25">
      <c r="A72773" s="1"/>
      <c r="K72773" s="3"/>
      <c r="L72773" s="3"/>
      <c r="M72773" s="3"/>
      <c r="N72773" s="3"/>
      <c r="O72773" s="3"/>
    </row>
    <row r="72774" spans="1:15" x14ac:dyDescent="0.25">
      <c r="A72774" s="1"/>
      <c r="K72774" s="3"/>
      <c r="L72774" s="3"/>
      <c r="M72774" s="3"/>
      <c r="N72774" s="3"/>
      <c r="O72774" s="3"/>
    </row>
    <row r="72775" spans="1:15" x14ac:dyDescent="0.25">
      <c r="A72775" s="1"/>
      <c r="K72775" s="3"/>
      <c r="L72775" s="3"/>
      <c r="M72775" s="3"/>
      <c r="N72775" s="3"/>
      <c r="O72775" s="3"/>
    </row>
    <row r="72776" spans="1:15" x14ac:dyDescent="0.25">
      <c r="A72776" s="1"/>
      <c r="K72776" s="3"/>
      <c r="L72776" s="3"/>
      <c r="M72776" s="3"/>
      <c r="N72776" s="3"/>
      <c r="O72776" s="3"/>
    </row>
    <row r="72777" spans="1:15" x14ac:dyDescent="0.25">
      <c r="A72777" s="1"/>
      <c r="K72777" s="3"/>
      <c r="L72777" s="3"/>
      <c r="M72777" s="3"/>
      <c r="N72777" s="3"/>
      <c r="O72777" s="3"/>
    </row>
    <row r="72778" spans="1:15" x14ac:dyDescent="0.25">
      <c r="A72778" s="1"/>
      <c r="K72778" s="3"/>
      <c r="L72778" s="3"/>
      <c r="M72778" s="3"/>
      <c r="N72778" s="3"/>
      <c r="O72778" s="3"/>
    </row>
    <row r="72779" spans="1:15" x14ac:dyDescent="0.25">
      <c r="A72779" s="1"/>
      <c r="K72779" s="3"/>
      <c r="L72779" s="3"/>
      <c r="M72779" s="3"/>
      <c r="N72779" s="3"/>
      <c r="O72779" s="3"/>
    </row>
    <row r="72780" spans="1:15" x14ac:dyDescent="0.25">
      <c r="A72780" s="1"/>
      <c r="K72780" s="3"/>
      <c r="L72780" s="3"/>
      <c r="M72780" s="3"/>
      <c r="N72780" s="3"/>
      <c r="O72780" s="3"/>
    </row>
    <row r="72781" spans="1:15" x14ac:dyDescent="0.25">
      <c r="A72781" s="1"/>
      <c r="K72781" s="3"/>
      <c r="L72781" s="3"/>
      <c r="M72781" s="3"/>
      <c r="N72781" s="3"/>
      <c r="O72781" s="3"/>
    </row>
    <row r="72782" spans="1:15" x14ac:dyDescent="0.25">
      <c r="A72782" s="1"/>
      <c r="K72782" s="3"/>
      <c r="L72782" s="3"/>
      <c r="M72782" s="3"/>
      <c r="N72782" s="3"/>
      <c r="O72782" s="3"/>
    </row>
    <row r="72783" spans="1:15" x14ac:dyDescent="0.25">
      <c r="A72783" s="1"/>
      <c r="K72783" s="3"/>
      <c r="L72783" s="3"/>
      <c r="M72783" s="3"/>
      <c r="N72783" s="3"/>
      <c r="O72783" s="3"/>
    </row>
    <row r="72784" spans="1:15" x14ac:dyDescent="0.25">
      <c r="A72784" s="1"/>
      <c r="K72784" s="3"/>
      <c r="L72784" s="3"/>
      <c r="M72784" s="3"/>
      <c r="N72784" s="3"/>
      <c r="O72784" s="3"/>
    </row>
    <row r="72785" spans="1:15" x14ac:dyDescent="0.25">
      <c r="A72785" s="1"/>
      <c r="K72785" s="3"/>
      <c r="L72785" s="3"/>
      <c r="M72785" s="3"/>
      <c r="N72785" s="3"/>
      <c r="O72785" s="3"/>
    </row>
    <row r="72786" spans="1:15" x14ac:dyDescent="0.25">
      <c r="A72786" s="1"/>
      <c r="K72786" s="3"/>
      <c r="L72786" s="3"/>
      <c r="M72786" s="3"/>
      <c r="N72786" s="3"/>
      <c r="O72786" s="3"/>
    </row>
    <row r="72787" spans="1:15" x14ac:dyDescent="0.25">
      <c r="A72787" s="1"/>
      <c r="K72787" s="3"/>
      <c r="L72787" s="3"/>
      <c r="M72787" s="3"/>
      <c r="N72787" s="3"/>
      <c r="O72787" s="3"/>
    </row>
    <row r="72788" spans="1:15" x14ac:dyDescent="0.25">
      <c r="A72788" s="1"/>
      <c r="K72788" s="3"/>
      <c r="L72788" s="3"/>
      <c r="M72788" s="3"/>
      <c r="N72788" s="3"/>
      <c r="O72788" s="3"/>
    </row>
    <row r="72789" spans="1:15" x14ac:dyDescent="0.25">
      <c r="A72789" s="1"/>
      <c r="K72789" s="3"/>
      <c r="L72789" s="3"/>
      <c r="M72789" s="3"/>
      <c r="N72789" s="3"/>
      <c r="O72789" s="3"/>
    </row>
    <row r="72790" spans="1:15" x14ac:dyDescent="0.25">
      <c r="A72790" s="1"/>
      <c r="K72790" s="3"/>
      <c r="L72790" s="3"/>
      <c r="M72790" s="3"/>
      <c r="N72790" s="3"/>
      <c r="O72790" s="3"/>
    </row>
    <row r="72791" spans="1:15" x14ac:dyDescent="0.25">
      <c r="A72791" s="1"/>
      <c r="K72791" s="3"/>
      <c r="L72791" s="3"/>
      <c r="M72791" s="3"/>
      <c r="N72791" s="3"/>
      <c r="O72791" s="3"/>
    </row>
    <row r="72792" spans="1:15" x14ac:dyDescent="0.25">
      <c r="A72792" s="1"/>
      <c r="K72792" s="3"/>
      <c r="L72792" s="3"/>
      <c r="M72792" s="3"/>
      <c r="N72792" s="3"/>
      <c r="O72792" s="3"/>
    </row>
    <row r="72793" spans="1:15" x14ac:dyDescent="0.25">
      <c r="A72793" s="1"/>
      <c r="K72793" s="3"/>
      <c r="L72793" s="3"/>
      <c r="M72793" s="3"/>
      <c r="N72793" s="3"/>
      <c r="O72793" s="3"/>
    </row>
    <row r="72794" spans="1:15" x14ac:dyDescent="0.25">
      <c r="A72794" s="1"/>
      <c r="K72794" s="3"/>
      <c r="L72794" s="3"/>
      <c r="M72794" s="3"/>
      <c r="N72794" s="3"/>
      <c r="O72794" s="3"/>
    </row>
    <row r="72795" spans="1:15" x14ac:dyDescent="0.25">
      <c r="A72795" s="1"/>
      <c r="K72795" s="3"/>
      <c r="L72795" s="3"/>
      <c r="M72795" s="3"/>
      <c r="N72795" s="3"/>
      <c r="O72795" s="3"/>
    </row>
    <row r="72796" spans="1:15" x14ac:dyDescent="0.25">
      <c r="A72796" s="1"/>
      <c r="K72796" s="3"/>
      <c r="L72796" s="3"/>
      <c r="M72796" s="3"/>
      <c r="N72796" s="3"/>
      <c r="O72796" s="3"/>
    </row>
    <row r="72797" spans="1:15" x14ac:dyDescent="0.25">
      <c r="A72797" s="1"/>
      <c r="K72797" s="3"/>
      <c r="L72797" s="3"/>
      <c r="M72797" s="3"/>
      <c r="N72797" s="3"/>
      <c r="O72797" s="3"/>
    </row>
    <row r="72798" spans="1:15" x14ac:dyDescent="0.25">
      <c r="A72798" s="1"/>
      <c r="K72798" s="3"/>
      <c r="L72798" s="3"/>
      <c r="M72798" s="3"/>
      <c r="N72798" s="3"/>
      <c r="O72798" s="3"/>
    </row>
    <row r="72799" spans="1:15" x14ac:dyDescent="0.25">
      <c r="A72799" s="1"/>
      <c r="K72799" s="3"/>
      <c r="L72799" s="3"/>
      <c r="M72799" s="3"/>
      <c r="N72799" s="3"/>
      <c r="O72799" s="3"/>
    </row>
    <row r="72800" spans="1:15" x14ac:dyDescent="0.25">
      <c r="A72800" s="1"/>
      <c r="K72800" s="3"/>
      <c r="L72800" s="3"/>
      <c r="M72800" s="3"/>
      <c r="N72800" s="3"/>
      <c r="O72800" s="3"/>
    </row>
    <row r="72801" spans="1:15" x14ac:dyDescent="0.25">
      <c r="A72801" s="1"/>
      <c r="K72801" s="3"/>
      <c r="L72801" s="3"/>
      <c r="M72801" s="3"/>
      <c r="N72801" s="3"/>
      <c r="O72801" s="3"/>
    </row>
    <row r="72802" spans="1:15" x14ac:dyDescent="0.25">
      <c r="A72802" s="1"/>
      <c r="K72802" s="3"/>
      <c r="L72802" s="3"/>
      <c r="M72802" s="3"/>
      <c r="N72802" s="3"/>
      <c r="O72802" s="3"/>
    </row>
    <row r="72803" spans="1:15" x14ac:dyDescent="0.25">
      <c r="A72803" s="1"/>
      <c r="K72803" s="3"/>
      <c r="L72803" s="3"/>
      <c r="M72803" s="3"/>
      <c r="N72803" s="3"/>
      <c r="O72803" s="3"/>
    </row>
    <row r="72804" spans="1:15" x14ac:dyDescent="0.25">
      <c r="A72804" s="1"/>
      <c r="K72804" s="3"/>
      <c r="L72804" s="3"/>
      <c r="M72804" s="3"/>
      <c r="N72804" s="3"/>
      <c r="O72804" s="3"/>
    </row>
    <row r="72805" spans="1:15" x14ac:dyDescent="0.25">
      <c r="A72805" s="1"/>
      <c r="K72805" s="3"/>
      <c r="L72805" s="3"/>
      <c r="M72805" s="3"/>
      <c r="N72805" s="3"/>
      <c r="O72805" s="3"/>
    </row>
    <row r="72806" spans="1:15" x14ac:dyDescent="0.25">
      <c r="A72806" s="1"/>
      <c r="K72806" s="3"/>
      <c r="L72806" s="3"/>
      <c r="M72806" s="3"/>
      <c r="N72806" s="3"/>
      <c r="O72806" s="3"/>
    </row>
    <row r="72807" spans="1:15" x14ac:dyDescent="0.25">
      <c r="A72807" s="1"/>
      <c r="K72807" s="3"/>
      <c r="L72807" s="3"/>
      <c r="M72807" s="3"/>
      <c r="N72807" s="3"/>
      <c r="O72807" s="3"/>
    </row>
    <row r="72808" spans="1:15" x14ac:dyDescent="0.25">
      <c r="A72808" s="1"/>
      <c r="K72808" s="3"/>
      <c r="L72808" s="3"/>
      <c r="M72808" s="3"/>
      <c r="N72808" s="3"/>
      <c r="O72808" s="3"/>
    </row>
    <row r="72809" spans="1:15" x14ac:dyDescent="0.25">
      <c r="A72809" s="1"/>
      <c r="K72809" s="3"/>
      <c r="L72809" s="3"/>
      <c r="M72809" s="3"/>
      <c r="N72809" s="3"/>
      <c r="O72809" s="3"/>
    </row>
    <row r="72810" spans="1:15" x14ac:dyDescent="0.25">
      <c r="A72810" s="1"/>
      <c r="K72810" s="3"/>
      <c r="L72810" s="3"/>
      <c r="M72810" s="3"/>
      <c r="N72810" s="3"/>
      <c r="O72810" s="3"/>
    </row>
    <row r="72811" spans="1:15" x14ac:dyDescent="0.25">
      <c r="A72811" s="1"/>
      <c r="K72811" s="3"/>
      <c r="L72811" s="3"/>
      <c r="M72811" s="3"/>
      <c r="N72811" s="3"/>
      <c r="O72811" s="3"/>
    </row>
    <row r="72812" spans="1:15" x14ac:dyDescent="0.25">
      <c r="A72812" s="1"/>
      <c r="K72812" s="3"/>
      <c r="L72812" s="3"/>
      <c r="M72812" s="3"/>
      <c r="N72812" s="3"/>
      <c r="O72812" s="3"/>
    </row>
    <row r="72813" spans="1:15" x14ac:dyDescent="0.25">
      <c r="A72813" s="1"/>
      <c r="K72813" s="3"/>
      <c r="L72813" s="3"/>
      <c r="M72813" s="3"/>
      <c r="N72813" s="3"/>
      <c r="O72813" s="3"/>
    </row>
    <row r="72814" spans="1:15" x14ac:dyDescent="0.25">
      <c r="A72814" s="1"/>
      <c r="K72814" s="3"/>
      <c r="L72814" s="3"/>
      <c r="M72814" s="3"/>
      <c r="N72814" s="3"/>
      <c r="O72814" s="3"/>
    </row>
    <row r="72815" spans="1:15" x14ac:dyDescent="0.25">
      <c r="A72815" s="1"/>
      <c r="K72815" s="3"/>
      <c r="L72815" s="3"/>
      <c r="M72815" s="3"/>
      <c r="N72815" s="3"/>
      <c r="O72815" s="3"/>
    </row>
    <row r="72816" spans="1:15" x14ac:dyDescent="0.25">
      <c r="A72816" s="1"/>
      <c r="K72816" s="3"/>
      <c r="L72816" s="3"/>
      <c r="M72816" s="3"/>
      <c r="N72816" s="3"/>
      <c r="O72816" s="3"/>
    </row>
    <row r="72817" spans="1:15" x14ac:dyDescent="0.25">
      <c r="A72817" s="1"/>
      <c r="K72817" s="3"/>
      <c r="L72817" s="3"/>
      <c r="M72817" s="3"/>
      <c r="N72817" s="3"/>
      <c r="O72817" s="3"/>
    </row>
    <row r="72818" spans="1:15" x14ac:dyDescent="0.25">
      <c r="A72818" s="1"/>
      <c r="K72818" s="3"/>
      <c r="L72818" s="3"/>
      <c r="M72818" s="3"/>
      <c r="N72818" s="3"/>
      <c r="O72818" s="3"/>
    </row>
    <row r="72819" spans="1:15" x14ac:dyDescent="0.25">
      <c r="A72819" s="1"/>
      <c r="K72819" s="3"/>
      <c r="L72819" s="3"/>
      <c r="M72819" s="3"/>
      <c r="N72819" s="3"/>
      <c r="O72819" s="3"/>
    </row>
    <row r="72820" spans="1:15" x14ac:dyDescent="0.25">
      <c r="A72820" s="1"/>
      <c r="K72820" s="3"/>
      <c r="L72820" s="3"/>
      <c r="M72820" s="3"/>
      <c r="N72820" s="3"/>
      <c r="O72820" s="3"/>
    </row>
    <row r="72821" spans="1:15" x14ac:dyDescent="0.25">
      <c r="A72821" s="1"/>
      <c r="K72821" s="3"/>
      <c r="L72821" s="3"/>
      <c r="M72821" s="3"/>
      <c r="N72821" s="3"/>
      <c r="O72821" s="3"/>
    </row>
    <row r="72822" spans="1:15" x14ac:dyDescent="0.25">
      <c r="A72822" s="1"/>
      <c r="K72822" s="3"/>
      <c r="L72822" s="3"/>
      <c r="M72822" s="3"/>
      <c r="N72822" s="3"/>
      <c r="O72822" s="3"/>
    </row>
    <row r="72823" spans="1:15" x14ac:dyDescent="0.25">
      <c r="A72823" s="1"/>
      <c r="K72823" s="3"/>
      <c r="L72823" s="3"/>
      <c r="M72823" s="3"/>
      <c r="N72823" s="3"/>
      <c r="O72823" s="3"/>
    </row>
    <row r="72824" spans="1:15" x14ac:dyDescent="0.25">
      <c r="A72824" s="1"/>
      <c r="K72824" s="3"/>
      <c r="L72824" s="3"/>
      <c r="M72824" s="3"/>
      <c r="N72824" s="3"/>
      <c r="O72824" s="3"/>
    </row>
    <row r="72825" spans="1:15" x14ac:dyDescent="0.25">
      <c r="A72825" s="1"/>
      <c r="K72825" s="3"/>
      <c r="L72825" s="3"/>
      <c r="M72825" s="3"/>
      <c r="N72825" s="3"/>
      <c r="O72825" s="3"/>
    </row>
    <row r="72826" spans="1:15" x14ac:dyDescent="0.25">
      <c r="A72826" s="1"/>
      <c r="K72826" s="3"/>
      <c r="L72826" s="3"/>
      <c r="M72826" s="3"/>
      <c r="N72826" s="3"/>
      <c r="O72826" s="3"/>
    </row>
    <row r="72827" spans="1:15" x14ac:dyDescent="0.25">
      <c r="A72827" s="1"/>
      <c r="K72827" s="3"/>
      <c r="L72827" s="3"/>
      <c r="M72827" s="3"/>
      <c r="N72827" s="3"/>
      <c r="O72827" s="3"/>
    </row>
    <row r="72828" spans="1:15" x14ac:dyDescent="0.25">
      <c r="A72828" s="1"/>
      <c r="K72828" s="3"/>
      <c r="L72828" s="3"/>
      <c r="M72828" s="3"/>
      <c r="N72828" s="3"/>
      <c r="O72828" s="3"/>
    </row>
    <row r="72829" spans="1:15" x14ac:dyDescent="0.25">
      <c r="A72829" s="1"/>
      <c r="K72829" s="3"/>
      <c r="L72829" s="3"/>
      <c r="M72829" s="3"/>
      <c r="N72829" s="3"/>
      <c r="O72829" s="3"/>
    </row>
    <row r="72830" spans="1:15" x14ac:dyDescent="0.25">
      <c r="A72830" s="1"/>
      <c r="K72830" s="3"/>
      <c r="L72830" s="3"/>
      <c r="M72830" s="3"/>
      <c r="N72830" s="3"/>
      <c r="O72830" s="3"/>
    </row>
    <row r="72831" spans="1:15" x14ac:dyDescent="0.25">
      <c r="A72831" s="1"/>
      <c r="K72831" s="3"/>
      <c r="L72831" s="3"/>
      <c r="M72831" s="3"/>
      <c r="N72831" s="3"/>
      <c r="O72831" s="3"/>
    </row>
    <row r="72832" spans="1:15" x14ac:dyDescent="0.25">
      <c r="A72832" s="1"/>
      <c r="K72832" s="3"/>
      <c r="L72832" s="3"/>
      <c r="M72832" s="3"/>
      <c r="N72832" s="3"/>
      <c r="O72832" s="3"/>
    </row>
    <row r="72833" spans="1:15" x14ac:dyDescent="0.25">
      <c r="A72833" s="1"/>
      <c r="K72833" s="3"/>
      <c r="L72833" s="3"/>
      <c r="M72833" s="3"/>
      <c r="N72833" s="3"/>
      <c r="O72833" s="3"/>
    </row>
    <row r="72834" spans="1:15" x14ac:dyDescent="0.25">
      <c r="A72834" s="1"/>
      <c r="K72834" s="3"/>
      <c r="L72834" s="3"/>
      <c r="M72834" s="3"/>
      <c r="N72834" s="3"/>
      <c r="O72834" s="3"/>
    </row>
    <row r="72835" spans="1:15" x14ac:dyDescent="0.25">
      <c r="A72835" s="1"/>
      <c r="K72835" s="3"/>
      <c r="L72835" s="3"/>
      <c r="M72835" s="3"/>
      <c r="N72835" s="3"/>
      <c r="O72835" s="3"/>
    </row>
    <row r="72836" spans="1:15" x14ac:dyDescent="0.25">
      <c r="A72836" s="1"/>
      <c r="K72836" s="3"/>
      <c r="L72836" s="3"/>
      <c r="M72836" s="3"/>
      <c r="N72836" s="3"/>
      <c r="O72836" s="3"/>
    </row>
    <row r="72837" spans="1:15" x14ac:dyDescent="0.25">
      <c r="A72837" s="1"/>
      <c r="K72837" s="3"/>
      <c r="L72837" s="3"/>
      <c r="M72837" s="3"/>
      <c r="N72837" s="3"/>
      <c r="O72837" s="3"/>
    </row>
    <row r="72838" spans="1:15" x14ac:dyDescent="0.25">
      <c r="A72838" s="1"/>
      <c r="K72838" s="3"/>
      <c r="L72838" s="3"/>
      <c r="M72838" s="3"/>
      <c r="N72838" s="3"/>
      <c r="O72838" s="3"/>
    </row>
    <row r="72839" spans="1:15" x14ac:dyDescent="0.25">
      <c r="A72839" s="1"/>
      <c r="K72839" s="3"/>
      <c r="L72839" s="3"/>
      <c r="M72839" s="3"/>
      <c r="N72839" s="3"/>
      <c r="O72839" s="3"/>
    </row>
    <row r="72840" spans="1:15" x14ac:dyDescent="0.25">
      <c r="A72840" s="1"/>
      <c r="K72840" s="3"/>
      <c r="L72840" s="3"/>
      <c r="M72840" s="3"/>
      <c r="N72840" s="3"/>
      <c r="O72840" s="3"/>
    </row>
    <row r="72841" spans="1:15" x14ac:dyDescent="0.25">
      <c r="A72841" s="1"/>
      <c r="K72841" s="3"/>
      <c r="L72841" s="3"/>
      <c r="M72841" s="3"/>
      <c r="N72841" s="3"/>
      <c r="O72841" s="3"/>
    </row>
    <row r="72842" spans="1:15" x14ac:dyDescent="0.25">
      <c r="A72842" s="1"/>
      <c r="K72842" s="3"/>
      <c r="L72842" s="3"/>
      <c r="M72842" s="3"/>
      <c r="N72842" s="3"/>
      <c r="O72842" s="3"/>
    </row>
    <row r="72843" spans="1:15" x14ac:dyDescent="0.25">
      <c r="A72843" s="1"/>
      <c r="K72843" s="3"/>
      <c r="L72843" s="3"/>
      <c r="M72843" s="3"/>
      <c r="N72843" s="3"/>
      <c r="O72843" s="3"/>
    </row>
    <row r="72844" spans="1:15" x14ac:dyDescent="0.25">
      <c r="A72844" s="1"/>
      <c r="K72844" s="3"/>
      <c r="L72844" s="3"/>
      <c r="M72844" s="3"/>
      <c r="N72844" s="3"/>
      <c r="O72844" s="3"/>
    </row>
    <row r="72845" spans="1:15" x14ac:dyDescent="0.25">
      <c r="A72845" s="1"/>
      <c r="K72845" s="3"/>
      <c r="L72845" s="3"/>
      <c r="M72845" s="3"/>
      <c r="N72845" s="3"/>
      <c r="O72845" s="3"/>
    </row>
    <row r="72846" spans="1:15" x14ac:dyDescent="0.25">
      <c r="A72846" s="1"/>
      <c r="K72846" s="3"/>
      <c r="L72846" s="3"/>
      <c r="M72846" s="3"/>
      <c r="N72846" s="3"/>
      <c r="O72846" s="3"/>
    </row>
    <row r="72847" spans="1:15" x14ac:dyDescent="0.25">
      <c r="A72847" s="1"/>
      <c r="K72847" s="3"/>
      <c r="L72847" s="3"/>
      <c r="M72847" s="3"/>
      <c r="N72847" s="3"/>
      <c r="O72847" s="3"/>
    </row>
    <row r="72848" spans="1:15" x14ac:dyDescent="0.25">
      <c r="A72848" s="1"/>
      <c r="K72848" s="3"/>
      <c r="L72848" s="3"/>
      <c r="M72848" s="3"/>
      <c r="N72848" s="3"/>
      <c r="O72848" s="3"/>
    </row>
    <row r="72849" spans="1:15" x14ac:dyDescent="0.25">
      <c r="A72849" s="1"/>
      <c r="K72849" s="3"/>
      <c r="L72849" s="3"/>
      <c r="M72849" s="3"/>
      <c r="N72849" s="3"/>
      <c r="O72849" s="3"/>
    </row>
    <row r="72850" spans="1:15" x14ac:dyDescent="0.25">
      <c r="A72850" s="1"/>
      <c r="K72850" s="3"/>
      <c r="L72850" s="3"/>
      <c r="M72850" s="3"/>
      <c r="N72850" s="3"/>
      <c r="O72850" s="3"/>
    </row>
    <row r="72851" spans="1:15" x14ac:dyDescent="0.25">
      <c r="A72851" s="1"/>
      <c r="K72851" s="3"/>
      <c r="L72851" s="3"/>
      <c r="M72851" s="3"/>
      <c r="N72851" s="3"/>
      <c r="O72851" s="3"/>
    </row>
    <row r="72852" spans="1:15" x14ac:dyDescent="0.25">
      <c r="A72852" s="1"/>
      <c r="K72852" s="3"/>
      <c r="L72852" s="3"/>
      <c r="M72852" s="3"/>
      <c r="N72852" s="3"/>
      <c r="O72852" s="3"/>
    </row>
    <row r="72853" spans="1:15" x14ac:dyDescent="0.25">
      <c r="A72853" s="1"/>
      <c r="K72853" s="3"/>
      <c r="L72853" s="3"/>
      <c r="M72853" s="3"/>
      <c r="N72853" s="3"/>
      <c r="O72853" s="3"/>
    </row>
    <row r="72854" spans="1:15" x14ac:dyDescent="0.25">
      <c r="A72854" s="1"/>
      <c r="K72854" s="3"/>
      <c r="L72854" s="3"/>
      <c r="M72854" s="3"/>
      <c r="N72854" s="3"/>
      <c r="O72854" s="3"/>
    </row>
    <row r="72855" spans="1:15" x14ac:dyDescent="0.25">
      <c r="A72855" s="1"/>
      <c r="K72855" s="3"/>
      <c r="L72855" s="3"/>
      <c r="M72855" s="3"/>
      <c r="N72855" s="3"/>
      <c r="O72855" s="3"/>
    </row>
    <row r="72856" spans="1:15" x14ac:dyDescent="0.25">
      <c r="A72856" s="1"/>
      <c r="K72856" s="3"/>
      <c r="L72856" s="3"/>
      <c r="M72856" s="3"/>
      <c r="N72856" s="3"/>
      <c r="O72856" s="3"/>
    </row>
    <row r="72857" spans="1:15" x14ac:dyDescent="0.25">
      <c r="A72857" s="1"/>
      <c r="K72857" s="3"/>
      <c r="L72857" s="3"/>
      <c r="M72857" s="3"/>
      <c r="N72857" s="3"/>
      <c r="O72857" s="3"/>
    </row>
    <row r="72858" spans="1:15" x14ac:dyDescent="0.25">
      <c r="A72858" s="1"/>
      <c r="K72858" s="3"/>
      <c r="L72858" s="3"/>
      <c r="M72858" s="3"/>
      <c r="N72858" s="3"/>
      <c r="O72858" s="3"/>
    </row>
    <row r="72859" spans="1:15" x14ac:dyDescent="0.25">
      <c r="A72859" s="1"/>
      <c r="K72859" s="3"/>
      <c r="L72859" s="3"/>
      <c r="M72859" s="3"/>
      <c r="N72859" s="3"/>
      <c r="O72859" s="3"/>
    </row>
    <row r="72860" spans="1:15" x14ac:dyDescent="0.25">
      <c r="A72860" s="1"/>
      <c r="K72860" s="3"/>
      <c r="L72860" s="3"/>
      <c r="M72860" s="3"/>
      <c r="N72860" s="3"/>
      <c r="O72860" s="3"/>
    </row>
    <row r="72861" spans="1:15" x14ac:dyDescent="0.25">
      <c r="A72861" s="1"/>
      <c r="K72861" s="3"/>
      <c r="L72861" s="3"/>
      <c r="M72861" s="3"/>
      <c r="N72861" s="3"/>
      <c r="O72861" s="3"/>
    </row>
    <row r="72862" spans="1:15" x14ac:dyDescent="0.25">
      <c r="A72862" s="1"/>
      <c r="K72862" s="3"/>
      <c r="L72862" s="3"/>
      <c r="M72862" s="3"/>
      <c r="N72862" s="3"/>
      <c r="O72862" s="3"/>
    </row>
    <row r="72863" spans="1:15" x14ac:dyDescent="0.25">
      <c r="A72863" s="1"/>
      <c r="K72863" s="3"/>
      <c r="L72863" s="3"/>
      <c r="M72863" s="3"/>
      <c r="N72863" s="3"/>
      <c r="O72863" s="3"/>
    </row>
    <row r="72864" spans="1:15" x14ac:dyDescent="0.25">
      <c r="A72864" s="1"/>
      <c r="K72864" s="3"/>
      <c r="L72864" s="3"/>
      <c r="M72864" s="3"/>
      <c r="N72864" s="3"/>
      <c r="O72864" s="3"/>
    </row>
    <row r="72865" spans="1:15" x14ac:dyDescent="0.25">
      <c r="A72865" s="1"/>
      <c r="K72865" s="3"/>
      <c r="L72865" s="3"/>
      <c r="M72865" s="3"/>
      <c r="N72865" s="3"/>
      <c r="O72865" s="3"/>
    </row>
    <row r="72866" spans="1:15" x14ac:dyDescent="0.25">
      <c r="A72866" s="1"/>
      <c r="K72866" s="3"/>
      <c r="L72866" s="3"/>
      <c r="M72866" s="3"/>
      <c r="N72866" s="3"/>
      <c r="O72866" s="3"/>
    </row>
    <row r="72867" spans="1:15" x14ac:dyDescent="0.25">
      <c r="A72867" s="1"/>
      <c r="K72867" s="3"/>
      <c r="L72867" s="3"/>
      <c r="M72867" s="3"/>
      <c r="N72867" s="3"/>
      <c r="O72867" s="3"/>
    </row>
    <row r="72868" spans="1:15" x14ac:dyDescent="0.25">
      <c r="A72868" s="1"/>
      <c r="K72868" s="3"/>
      <c r="L72868" s="3"/>
      <c r="M72868" s="3"/>
      <c r="N72868" s="3"/>
      <c r="O72868" s="3"/>
    </row>
    <row r="72869" spans="1:15" x14ac:dyDescent="0.25">
      <c r="A72869" s="1"/>
      <c r="K72869" s="3"/>
      <c r="L72869" s="3"/>
      <c r="M72869" s="3"/>
      <c r="N72869" s="3"/>
      <c r="O72869" s="3"/>
    </row>
    <row r="72870" spans="1:15" x14ac:dyDescent="0.25">
      <c r="A72870" s="1"/>
      <c r="K72870" s="3"/>
      <c r="L72870" s="3"/>
      <c r="M72870" s="3"/>
      <c r="N72870" s="3"/>
      <c r="O72870" s="3"/>
    </row>
    <row r="72871" spans="1:15" x14ac:dyDescent="0.25">
      <c r="A72871" s="1"/>
      <c r="K72871" s="3"/>
      <c r="L72871" s="3"/>
      <c r="M72871" s="3"/>
      <c r="N72871" s="3"/>
      <c r="O72871" s="3"/>
    </row>
    <row r="72872" spans="1:15" x14ac:dyDescent="0.25">
      <c r="A72872" s="1"/>
      <c r="K72872" s="3"/>
      <c r="L72872" s="3"/>
      <c r="M72872" s="3"/>
      <c r="N72872" s="3"/>
      <c r="O72872" s="3"/>
    </row>
    <row r="72873" spans="1:15" x14ac:dyDescent="0.25">
      <c r="A72873" s="1"/>
      <c r="K72873" s="3"/>
      <c r="L72873" s="3"/>
      <c r="M72873" s="3"/>
      <c r="N72873" s="3"/>
      <c r="O72873" s="3"/>
    </row>
    <row r="72874" spans="1:15" x14ac:dyDescent="0.25">
      <c r="A72874" s="1"/>
      <c r="K72874" s="3"/>
      <c r="L72874" s="3"/>
      <c r="M72874" s="3"/>
      <c r="N72874" s="3"/>
      <c r="O72874" s="3"/>
    </row>
    <row r="72875" spans="1:15" x14ac:dyDescent="0.25">
      <c r="A72875" s="1"/>
      <c r="K72875" s="3"/>
      <c r="L72875" s="3"/>
      <c r="M72875" s="3"/>
      <c r="N72875" s="3"/>
      <c r="O72875" s="3"/>
    </row>
    <row r="72876" spans="1:15" x14ac:dyDescent="0.25">
      <c r="A72876" s="1"/>
      <c r="K72876" s="3"/>
      <c r="L72876" s="3"/>
      <c r="M72876" s="3"/>
      <c r="N72876" s="3"/>
      <c r="O72876" s="3"/>
    </row>
    <row r="72877" spans="1:15" x14ac:dyDescent="0.25">
      <c r="A72877" s="1"/>
      <c r="K72877" s="3"/>
      <c r="L72877" s="3"/>
      <c r="M72877" s="3"/>
      <c r="N72877" s="3"/>
      <c r="O72877" s="3"/>
    </row>
    <row r="72878" spans="1:15" x14ac:dyDescent="0.25">
      <c r="A72878" s="1"/>
      <c r="K72878" s="3"/>
      <c r="L72878" s="3"/>
      <c r="M72878" s="3"/>
      <c r="N72878" s="3"/>
      <c r="O72878" s="3"/>
    </row>
    <row r="72879" spans="1:15" x14ac:dyDescent="0.25">
      <c r="A72879" s="1"/>
      <c r="K72879" s="3"/>
      <c r="L72879" s="3"/>
      <c r="M72879" s="3"/>
      <c r="N72879" s="3"/>
      <c r="O72879" s="3"/>
    </row>
    <row r="72880" spans="1:15" x14ac:dyDescent="0.25">
      <c r="A72880" s="1"/>
      <c r="K72880" s="3"/>
      <c r="L72880" s="3"/>
      <c r="M72880" s="3"/>
      <c r="N72880" s="3"/>
      <c r="O72880" s="3"/>
    </row>
    <row r="72881" spans="1:15" x14ac:dyDescent="0.25">
      <c r="A72881" s="1"/>
      <c r="K72881" s="3"/>
      <c r="L72881" s="3"/>
      <c r="M72881" s="3"/>
      <c r="N72881" s="3"/>
      <c r="O72881" s="3"/>
    </row>
    <row r="72882" spans="1:15" x14ac:dyDescent="0.25">
      <c r="A72882" s="1"/>
      <c r="K72882" s="3"/>
      <c r="L72882" s="3"/>
      <c r="M72882" s="3"/>
      <c r="N72882" s="3"/>
      <c r="O72882" s="3"/>
    </row>
    <row r="72883" spans="1:15" x14ac:dyDescent="0.25">
      <c r="A72883" s="1"/>
      <c r="K72883" s="3"/>
      <c r="L72883" s="3"/>
      <c r="M72883" s="3"/>
      <c r="N72883" s="3"/>
      <c r="O72883" s="3"/>
    </row>
    <row r="72884" spans="1:15" x14ac:dyDescent="0.25">
      <c r="A72884" s="1"/>
      <c r="K72884" s="3"/>
      <c r="L72884" s="3"/>
      <c r="M72884" s="3"/>
      <c r="N72884" s="3"/>
      <c r="O72884" s="3"/>
    </row>
    <row r="72885" spans="1:15" x14ac:dyDescent="0.25">
      <c r="A72885" s="1"/>
      <c r="K72885" s="3"/>
      <c r="L72885" s="3"/>
      <c r="M72885" s="3"/>
      <c r="N72885" s="3"/>
      <c r="O72885" s="3"/>
    </row>
    <row r="72886" spans="1:15" x14ac:dyDescent="0.25">
      <c r="A72886" s="1"/>
      <c r="K72886" s="3"/>
      <c r="L72886" s="3"/>
      <c r="M72886" s="3"/>
      <c r="N72886" s="3"/>
      <c r="O72886" s="3"/>
    </row>
    <row r="72887" spans="1:15" x14ac:dyDescent="0.25">
      <c r="A72887" s="1"/>
      <c r="K72887" s="3"/>
      <c r="L72887" s="3"/>
      <c r="M72887" s="3"/>
      <c r="N72887" s="3"/>
      <c r="O72887" s="3"/>
    </row>
    <row r="72888" spans="1:15" x14ac:dyDescent="0.25">
      <c r="A72888" s="1"/>
      <c r="K72888" s="3"/>
      <c r="L72888" s="3"/>
      <c r="M72888" s="3"/>
      <c r="N72888" s="3"/>
      <c r="O72888" s="3"/>
    </row>
    <row r="72889" spans="1:15" x14ac:dyDescent="0.25">
      <c r="A72889" s="1"/>
      <c r="K72889" s="3"/>
      <c r="L72889" s="3"/>
      <c r="M72889" s="3"/>
      <c r="N72889" s="3"/>
      <c r="O72889" s="3"/>
    </row>
    <row r="72890" spans="1:15" x14ac:dyDescent="0.25">
      <c r="A72890" s="1"/>
      <c r="K72890" s="3"/>
      <c r="L72890" s="3"/>
      <c r="M72890" s="3"/>
      <c r="N72890" s="3"/>
      <c r="O72890" s="3"/>
    </row>
    <row r="72891" spans="1:15" x14ac:dyDescent="0.25">
      <c r="A72891" s="1"/>
      <c r="K72891" s="3"/>
      <c r="L72891" s="3"/>
      <c r="M72891" s="3"/>
      <c r="N72891" s="3"/>
      <c r="O72891" s="3"/>
    </row>
    <row r="72892" spans="1:15" x14ac:dyDescent="0.25">
      <c r="A72892" s="1"/>
      <c r="K72892" s="3"/>
      <c r="L72892" s="3"/>
      <c r="M72892" s="3"/>
      <c r="N72892" s="3"/>
      <c r="O72892" s="3"/>
    </row>
    <row r="72893" spans="1:15" x14ac:dyDescent="0.25">
      <c r="A72893" s="1"/>
      <c r="K72893" s="3"/>
      <c r="L72893" s="3"/>
      <c r="M72893" s="3"/>
      <c r="N72893" s="3"/>
      <c r="O72893" s="3"/>
    </row>
    <row r="72894" spans="1:15" x14ac:dyDescent="0.25">
      <c r="A72894" s="1"/>
      <c r="K72894" s="3"/>
      <c r="L72894" s="3"/>
      <c r="M72894" s="3"/>
      <c r="N72894" s="3"/>
      <c r="O72894" s="3"/>
    </row>
    <row r="72895" spans="1:15" x14ac:dyDescent="0.25">
      <c r="A72895" s="1"/>
      <c r="K72895" s="3"/>
      <c r="L72895" s="3"/>
      <c r="M72895" s="3"/>
      <c r="N72895" s="3"/>
      <c r="O72895" s="3"/>
    </row>
    <row r="72896" spans="1:15" x14ac:dyDescent="0.25">
      <c r="A72896" s="1"/>
      <c r="K72896" s="3"/>
      <c r="L72896" s="3"/>
      <c r="M72896" s="3"/>
      <c r="N72896" s="3"/>
      <c r="O72896" s="3"/>
    </row>
    <row r="72897" spans="1:15" x14ac:dyDescent="0.25">
      <c r="A72897" s="1"/>
      <c r="K72897" s="3"/>
      <c r="L72897" s="3"/>
      <c r="M72897" s="3"/>
      <c r="N72897" s="3"/>
      <c r="O72897" s="3"/>
    </row>
    <row r="72898" spans="1:15" x14ac:dyDescent="0.25">
      <c r="A72898" s="1"/>
      <c r="K72898" s="3"/>
      <c r="L72898" s="3"/>
      <c r="M72898" s="3"/>
      <c r="N72898" s="3"/>
      <c r="O72898" s="3"/>
    </row>
    <row r="72899" spans="1:15" x14ac:dyDescent="0.25">
      <c r="A72899" s="1"/>
      <c r="K72899" s="3"/>
      <c r="L72899" s="3"/>
      <c r="M72899" s="3"/>
      <c r="N72899" s="3"/>
      <c r="O72899" s="3"/>
    </row>
    <row r="72900" spans="1:15" x14ac:dyDescent="0.25">
      <c r="A72900" s="1"/>
      <c r="K72900" s="3"/>
      <c r="L72900" s="3"/>
      <c r="M72900" s="3"/>
      <c r="N72900" s="3"/>
      <c r="O72900" s="3"/>
    </row>
    <row r="72901" spans="1:15" x14ac:dyDescent="0.25">
      <c r="A72901" s="1"/>
      <c r="K72901" s="3"/>
      <c r="L72901" s="3"/>
      <c r="M72901" s="3"/>
      <c r="N72901" s="3"/>
      <c r="O72901" s="3"/>
    </row>
    <row r="72902" spans="1:15" x14ac:dyDescent="0.25">
      <c r="A72902" s="1"/>
      <c r="K72902" s="3"/>
      <c r="L72902" s="3"/>
      <c r="M72902" s="3"/>
      <c r="N72902" s="3"/>
      <c r="O72902" s="3"/>
    </row>
    <row r="72903" spans="1:15" x14ac:dyDescent="0.25">
      <c r="A72903" s="1"/>
      <c r="K72903" s="3"/>
      <c r="L72903" s="3"/>
      <c r="M72903" s="3"/>
      <c r="N72903" s="3"/>
      <c r="O72903" s="3"/>
    </row>
    <row r="72904" spans="1:15" x14ac:dyDescent="0.25">
      <c r="A72904" s="1"/>
      <c r="K72904" s="3"/>
      <c r="L72904" s="3"/>
      <c r="M72904" s="3"/>
      <c r="N72904" s="3"/>
      <c r="O72904" s="3"/>
    </row>
    <row r="72905" spans="1:15" x14ac:dyDescent="0.25">
      <c r="A72905" s="1"/>
      <c r="K72905" s="3"/>
      <c r="L72905" s="3"/>
      <c r="M72905" s="3"/>
      <c r="N72905" s="3"/>
      <c r="O72905" s="3"/>
    </row>
    <row r="72906" spans="1:15" x14ac:dyDescent="0.25">
      <c r="A72906" s="1"/>
      <c r="K72906" s="3"/>
      <c r="L72906" s="3"/>
      <c r="M72906" s="3"/>
      <c r="N72906" s="3"/>
      <c r="O72906" s="3"/>
    </row>
    <row r="72907" spans="1:15" x14ac:dyDescent="0.25">
      <c r="A72907" s="1"/>
      <c r="K72907" s="3"/>
      <c r="L72907" s="3"/>
      <c r="M72907" s="3"/>
      <c r="N72907" s="3"/>
      <c r="O72907" s="3"/>
    </row>
    <row r="72908" spans="1:15" x14ac:dyDescent="0.25">
      <c r="A72908" s="1"/>
      <c r="K72908" s="3"/>
      <c r="L72908" s="3"/>
      <c r="M72908" s="3"/>
      <c r="N72908" s="3"/>
      <c r="O72908" s="3"/>
    </row>
    <row r="72909" spans="1:15" x14ac:dyDescent="0.25">
      <c r="A72909" s="1"/>
      <c r="K72909" s="3"/>
      <c r="L72909" s="3"/>
      <c r="M72909" s="3"/>
      <c r="N72909" s="3"/>
      <c r="O72909" s="3"/>
    </row>
    <row r="72910" spans="1:15" x14ac:dyDescent="0.25">
      <c r="A72910" s="1"/>
      <c r="K72910" s="3"/>
      <c r="L72910" s="3"/>
      <c r="M72910" s="3"/>
      <c r="N72910" s="3"/>
      <c r="O72910" s="3"/>
    </row>
    <row r="72911" spans="1:15" x14ac:dyDescent="0.25">
      <c r="A72911" s="1"/>
      <c r="K72911" s="3"/>
      <c r="L72911" s="3"/>
      <c r="M72911" s="3"/>
      <c r="N72911" s="3"/>
      <c r="O72911" s="3"/>
    </row>
    <row r="72912" spans="1:15" x14ac:dyDescent="0.25">
      <c r="A72912" s="1"/>
      <c r="K72912" s="3"/>
      <c r="L72912" s="3"/>
      <c r="M72912" s="3"/>
      <c r="N72912" s="3"/>
      <c r="O72912" s="3"/>
    </row>
    <row r="72913" spans="1:15" x14ac:dyDescent="0.25">
      <c r="A72913" s="1"/>
      <c r="K72913" s="3"/>
      <c r="L72913" s="3"/>
      <c r="M72913" s="3"/>
      <c r="N72913" s="3"/>
      <c r="O72913" s="3"/>
    </row>
    <row r="72914" spans="1:15" x14ac:dyDescent="0.25">
      <c r="A72914" s="1"/>
      <c r="K72914" s="3"/>
      <c r="L72914" s="3"/>
      <c r="M72914" s="3"/>
      <c r="N72914" s="3"/>
      <c r="O72914" s="3"/>
    </row>
    <row r="72915" spans="1:15" x14ac:dyDescent="0.25">
      <c r="A72915" s="1"/>
      <c r="K72915" s="3"/>
      <c r="L72915" s="3"/>
      <c r="M72915" s="3"/>
      <c r="N72915" s="3"/>
      <c r="O72915" s="3"/>
    </row>
    <row r="72916" spans="1:15" x14ac:dyDescent="0.25">
      <c r="A72916" s="1"/>
      <c r="K72916" s="3"/>
      <c r="L72916" s="3"/>
      <c r="M72916" s="3"/>
      <c r="N72916" s="3"/>
      <c r="O72916" s="3"/>
    </row>
    <row r="72917" spans="1:15" x14ac:dyDescent="0.25">
      <c r="A72917" s="1"/>
      <c r="K72917" s="3"/>
      <c r="L72917" s="3"/>
      <c r="M72917" s="3"/>
      <c r="N72917" s="3"/>
      <c r="O72917" s="3"/>
    </row>
    <row r="72918" spans="1:15" x14ac:dyDescent="0.25">
      <c r="A72918" s="1"/>
      <c r="K72918" s="3"/>
      <c r="L72918" s="3"/>
      <c r="M72918" s="3"/>
      <c r="N72918" s="3"/>
      <c r="O72918" s="3"/>
    </row>
    <row r="72919" spans="1:15" x14ac:dyDescent="0.25">
      <c r="A72919" s="1"/>
      <c r="K72919" s="3"/>
      <c r="L72919" s="3"/>
      <c r="M72919" s="3"/>
      <c r="N72919" s="3"/>
      <c r="O72919" s="3"/>
    </row>
    <row r="72920" spans="1:15" x14ac:dyDescent="0.25">
      <c r="A72920" s="1"/>
      <c r="K72920" s="3"/>
      <c r="L72920" s="3"/>
      <c r="M72920" s="3"/>
      <c r="N72920" s="3"/>
      <c r="O72920" s="3"/>
    </row>
    <row r="72921" spans="1:15" x14ac:dyDescent="0.25">
      <c r="A72921" s="1"/>
      <c r="K72921" s="3"/>
      <c r="L72921" s="3"/>
      <c r="M72921" s="3"/>
      <c r="N72921" s="3"/>
      <c r="O72921" s="3"/>
    </row>
    <row r="72922" spans="1:15" x14ac:dyDescent="0.25">
      <c r="A72922" s="1"/>
      <c r="K72922" s="3"/>
      <c r="L72922" s="3"/>
      <c r="M72922" s="3"/>
      <c r="N72922" s="3"/>
      <c r="O72922" s="3"/>
    </row>
    <row r="72923" spans="1:15" x14ac:dyDescent="0.25">
      <c r="A72923" s="1"/>
      <c r="K72923" s="3"/>
      <c r="L72923" s="3"/>
      <c r="M72923" s="3"/>
      <c r="N72923" s="3"/>
      <c r="O72923" s="3"/>
    </row>
    <row r="72924" spans="1:15" x14ac:dyDescent="0.25">
      <c r="A72924" s="1"/>
      <c r="K72924" s="3"/>
      <c r="L72924" s="3"/>
      <c r="M72924" s="3"/>
      <c r="N72924" s="3"/>
      <c r="O72924" s="3"/>
    </row>
    <row r="72925" spans="1:15" x14ac:dyDescent="0.25">
      <c r="A72925" s="1"/>
      <c r="K72925" s="3"/>
      <c r="L72925" s="3"/>
      <c r="M72925" s="3"/>
      <c r="N72925" s="3"/>
      <c r="O72925" s="3"/>
    </row>
    <row r="72926" spans="1:15" x14ac:dyDescent="0.25">
      <c r="A72926" s="1"/>
      <c r="K72926" s="3"/>
      <c r="L72926" s="3"/>
      <c r="M72926" s="3"/>
      <c r="N72926" s="3"/>
      <c r="O72926" s="3"/>
    </row>
    <row r="72927" spans="1:15" x14ac:dyDescent="0.25">
      <c r="A72927" s="1"/>
      <c r="K72927" s="3"/>
      <c r="L72927" s="3"/>
      <c r="M72927" s="3"/>
      <c r="N72927" s="3"/>
      <c r="O72927" s="3"/>
    </row>
    <row r="72928" spans="1:15" x14ac:dyDescent="0.25">
      <c r="A72928" s="1"/>
      <c r="K72928" s="3"/>
      <c r="L72928" s="3"/>
      <c r="M72928" s="3"/>
      <c r="N72928" s="3"/>
      <c r="O72928" s="3"/>
    </row>
    <row r="72929" spans="1:15" x14ac:dyDescent="0.25">
      <c r="A72929" s="1"/>
      <c r="K72929" s="3"/>
      <c r="L72929" s="3"/>
      <c r="M72929" s="3"/>
      <c r="N72929" s="3"/>
      <c r="O72929" s="3"/>
    </row>
    <row r="72930" spans="1:15" x14ac:dyDescent="0.25">
      <c r="A72930" s="1"/>
      <c r="K72930" s="3"/>
      <c r="L72930" s="3"/>
      <c r="M72930" s="3"/>
      <c r="N72930" s="3"/>
      <c r="O72930" s="3"/>
    </row>
    <row r="72931" spans="1:15" x14ac:dyDescent="0.25">
      <c r="A72931" s="1"/>
      <c r="K72931" s="3"/>
      <c r="L72931" s="3"/>
      <c r="M72931" s="3"/>
      <c r="N72931" s="3"/>
      <c r="O72931" s="3"/>
    </row>
    <row r="72932" spans="1:15" x14ac:dyDescent="0.25">
      <c r="A72932" s="1"/>
      <c r="K72932" s="3"/>
      <c r="L72932" s="3"/>
      <c r="M72932" s="3"/>
      <c r="N72932" s="3"/>
      <c r="O72932" s="3"/>
    </row>
    <row r="72933" spans="1:15" x14ac:dyDescent="0.25">
      <c r="A72933" s="1"/>
      <c r="K72933" s="3"/>
      <c r="L72933" s="3"/>
      <c r="M72933" s="3"/>
      <c r="N72933" s="3"/>
      <c r="O72933" s="3"/>
    </row>
    <row r="72934" spans="1:15" x14ac:dyDescent="0.25">
      <c r="A72934" s="1"/>
      <c r="K72934" s="3"/>
      <c r="L72934" s="3"/>
      <c r="M72934" s="3"/>
      <c r="N72934" s="3"/>
      <c r="O72934" s="3"/>
    </row>
    <row r="72935" spans="1:15" x14ac:dyDescent="0.25">
      <c r="A72935" s="1"/>
      <c r="K72935" s="3"/>
      <c r="L72935" s="3"/>
      <c r="M72935" s="3"/>
      <c r="N72935" s="3"/>
      <c r="O72935" s="3"/>
    </row>
    <row r="72936" spans="1:15" x14ac:dyDescent="0.25">
      <c r="A72936" s="1"/>
      <c r="K72936" s="3"/>
      <c r="L72936" s="3"/>
      <c r="M72936" s="3"/>
      <c r="N72936" s="3"/>
      <c r="O72936" s="3"/>
    </row>
    <row r="72937" spans="1:15" x14ac:dyDescent="0.25">
      <c r="A72937" s="1"/>
      <c r="K72937" s="3"/>
      <c r="L72937" s="3"/>
      <c r="M72937" s="3"/>
      <c r="N72937" s="3"/>
      <c r="O72937" s="3"/>
    </row>
    <row r="72938" spans="1:15" x14ac:dyDescent="0.25">
      <c r="A72938" s="1"/>
      <c r="K72938" s="3"/>
      <c r="L72938" s="3"/>
      <c r="M72938" s="3"/>
      <c r="N72938" s="3"/>
      <c r="O72938" s="3"/>
    </row>
    <row r="72939" spans="1:15" x14ac:dyDescent="0.25">
      <c r="A72939" s="1"/>
      <c r="K72939" s="3"/>
      <c r="L72939" s="3"/>
      <c r="M72939" s="3"/>
      <c r="N72939" s="3"/>
      <c r="O72939" s="3"/>
    </row>
    <row r="72940" spans="1:15" x14ac:dyDescent="0.25">
      <c r="A72940" s="1"/>
      <c r="K72940" s="3"/>
      <c r="L72940" s="3"/>
      <c r="M72940" s="3"/>
      <c r="N72940" s="3"/>
      <c r="O72940" s="3"/>
    </row>
    <row r="72941" spans="1:15" x14ac:dyDescent="0.25">
      <c r="A72941" s="1"/>
      <c r="K72941" s="3"/>
      <c r="L72941" s="3"/>
      <c r="M72941" s="3"/>
      <c r="N72941" s="3"/>
      <c r="O72941" s="3"/>
    </row>
    <row r="72942" spans="1:15" x14ac:dyDescent="0.25">
      <c r="A72942" s="1"/>
      <c r="K72942" s="3"/>
      <c r="L72942" s="3"/>
      <c r="M72942" s="3"/>
      <c r="N72942" s="3"/>
      <c r="O72942" s="3"/>
    </row>
    <row r="72943" spans="1:15" x14ac:dyDescent="0.25">
      <c r="A72943" s="1"/>
      <c r="K72943" s="3"/>
      <c r="L72943" s="3"/>
      <c r="M72943" s="3"/>
      <c r="N72943" s="3"/>
      <c r="O72943" s="3"/>
    </row>
    <row r="72944" spans="1:15" x14ac:dyDescent="0.25">
      <c r="A72944" s="1"/>
      <c r="K72944" s="3"/>
      <c r="L72944" s="3"/>
      <c r="M72944" s="3"/>
      <c r="N72944" s="3"/>
      <c r="O72944" s="3"/>
    </row>
    <row r="72945" spans="1:15" x14ac:dyDescent="0.25">
      <c r="A72945" s="1"/>
      <c r="K72945" s="3"/>
      <c r="L72945" s="3"/>
      <c r="M72945" s="3"/>
      <c r="N72945" s="3"/>
      <c r="O72945" s="3"/>
    </row>
    <row r="72946" spans="1:15" x14ac:dyDescent="0.25">
      <c r="A72946" s="1"/>
      <c r="K72946" s="3"/>
      <c r="L72946" s="3"/>
      <c r="M72946" s="3"/>
      <c r="N72946" s="3"/>
      <c r="O72946" s="3"/>
    </row>
    <row r="72947" spans="1:15" x14ac:dyDescent="0.25">
      <c r="A72947" s="1"/>
      <c r="K72947" s="3"/>
      <c r="L72947" s="3"/>
      <c r="M72947" s="3"/>
      <c r="N72947" s="3"/>
      <c r="O72947" s="3"/>
    </row>
    <row r="72948" spans="1:15" x14ac:dyDescent="0.25">
      <c r="A72948" s="1"/>
      <c r="K72948" s="3"/>
      <c r="L72948" s="3"/>
      <c r="M72948" s="3"/>
      <c r="N72948" s="3"/>
      <c r="O72948" s="3"/>
    </row>
    <row r="72949" spans="1:15" x14ac:dyDescent="0.25">
      <c r="A72949" s="1"/>
      <c r="K72949" s="3"/>
      <c r="L72949" s="3"/>
      <c r="M72949" s="3"/>
      <c r="N72949" s="3"/>
      <c r="O72949" s="3"/>
    </row>
    <row r="72950" spans="1:15" x14ac:dyDescent="0.25">
      <c r="A72950" s="1"/>
      <c r="K72950" s="3"/>
      <c r="L72950" s="3"/>
      <c r="M72950" s="3"/>
      <c r="N72950" s="3"/>
      <c r="O72950" s="3"/>
    </row>
    <row r="72951" spans="1:15" x14ac:dyDescent="0.25">
      <c r="A72951" s="1"/>
      <c r="K72951" s="3"/>
      <c r="L72951" s="3"/>
      <c r="M72951" s="3"/>
      <c r="N72951" s="3"/>
      <c r="O72951" s="3"/>
    </row>
    <row r="72952" spans="1:15" x14ac:dyDescent="0.25">
      <c r="A72952" s="1"/>
      <c r="K72952" s="3"/>
      <c r="L72952" s="3"/>
      <c r="M72952" s="3"/>
      <c r="N72952" s="3"/>
      <c r="O72952" s="3"/>
    </row>
    <row r="72953" spans="1:15" x14ac:dyDescent="0.25">
      <c r="A72953" s="1"/>
      <c r="K72953" s="3"/>
      <c r="L72953" s="3"/>
      <c r="M72953" s="3"/>
      <c r="N72953" s="3"/>
      <c r="O72953" s="3"/>
    </row>
    <row r="72954" spans="1:15" x14ac:dyDescent="0.25">
      <c r="A72954" s="1"/>
      <c r="K72954" s="3"/>
      <c r="L72954" s="3"/>
      <c r="M72954" s="3"/>
      <c r="N72954" s="3"/>
      <c r="O72954" s="3"/>
    </row>
    <row r="72955" spans="1:15" x14ac:dyDescent="0.25">
      <c r="A72955" s="1"/>
      <c r="K72955" s="3"/>
      <c r="L72955" s="3"/>
      <c r="M72955" s="3"/>
      <c r="N72955" s="3"/>
      <c r="O72955" s="3"/>
    </row>
    <row r="72956" spans="1:15" x14ac:dyDescent="0.25">
      <c r="A72956" s="1"/>
      <c r="K72956" s="3"/>
      <c r="L72956" s="3"/>
      <c r="M72956" s="3"/>
      <c r="N72956" s="3"/>
      <c r="O72956" s="3"/>
    </row>
    <row r="72957" spans="1:15" x14ac:dyDescent="0.25">
      <c r="A72957" s="1"/>
      <c r="K72957" s="3"/>
      <c r="L72957" s="3"/>
      <c r="M72957" s="3"/>
      <c r="N72957" s="3"/>
      <c r="O72957" s="3"/>
    </row>
    <row r="72958" spans="1:15" x14ac:dyDescent="0.25">
      <c r="A72958" s="1"/>
      <c r="K72958" s="3"/>
      <c r="L72958" s="3"/>
      <c r="M72958" s="3"/>
      <c r="N72958" s="3"/>
      <c r="O72958" s="3"/>
    </row>
    <row r="72959" spans="1:15" x14ac:dyDescent="0.25">
      <c r="A72959" s="1"/>
      <c r="K72959" s="3"/>
      <c r="L72959" s="3"/>
      <c r="M72959" s="3"/>
      <c r="N72959" s="3"/>
      <c r="O72959" s="3"/>
    </row>
    <row r="72960" spans="1:15" x14ac:dyDescent="0.25">
      <c r="A72960" s="1"/>
      <c r="K72960" s="3"/>
      <c r="L72960" s="3"/>
      <c r="M72960" s="3"/>
      <c r="N72960" s="3"/>
      <c r="O72960" s="3"/>
    </row>
    <row r="72961" spans="1:15" x14ac:dyDescent="0.25">
      <c r="A72961" s="1"/>
      <c r="K72961" s="3"/>
      <c r="L72961" s="3"/>
      <c r="M72961" s="3"/>
      <c r="N72961" s="3"/>
      <c r="O72961" s="3"/>
    </row>
    <row r="72962" spans="1:15" x14ac:dyDescent="0.25">
      <c r="A72962" s="1"/>
      <c r="K72962" s="3"/>
      <c r="L72962" s="3"/>
      <c r="M72962" s="3"/>
      <c r="N72962" s="3"/>
      <c r="O72962" s="3"/>
    </row>
    <row r="72963" spans="1:15" x14ac:dyDescent="0.25">
      <c r="A72963" s="1"/>
      <c r="K72963" s="3"/>
      <c r="L72963" s="3"/>
      <c r="M72963" s="3"/>
      <c r="N72963" s="3"/>
      <c r="O72963" s="3"/>
    </row>
    <row r="72964" spans="1:15" x14ac:dyDescent="0.25">
      <c r="A72964" s="1"/>
      <c r="K72964" s="3"/>
      <c r="L72964" s="3"/>
      <c r="M72964" s="3"/>
      <c r="N72964" s="3"/>
      <c r="O72964" s="3"/>
    </row>
    <row r="72965" spans="1:15" x14ac:dyDescent="0.25">
      <c r="A72965" s="1"/>
      <c r="K72965" s="3"/>
      <c r="L72965" s="3"/>
      <c r="M72965" s="3"/>
      <c r="N72965" s="3"/>
      <c r="O72965" s="3"/>
    </row>
    <row r="72966" spans="1:15" x14ac:dyDescent="0.25">
      <c r="A72966" s="1"/>
      <c r="K72966" s="3"/>
      <c r="L72966" s="3"/>
      <c r="M72966" s="3"/>
      <c r="N72966" s="3"/>
      <c r="O72966" s="3"/>
    </row>
    <row r="72967" spans="1:15" x14ac:dyDescent="0.25">
      <c r="A72967" s="1"/>
      <c r="K72967" s="3"/>
      <c r="L72967" s="3"/>
      <c r="M72967" s="3"/>
      <c r="N72967" s="3"/>
      <c r="O72967" s="3"/>
    </row>
    <row r="72968" spans="1:15" x14ac:dyDescent="0.25">
      <c r="A72968" s="1"/>
      <c r="K72968" s="3"/>
      <c r="L72968" s="3"/>
      <c r="M72968" s="3"/>
      <c r="N72968" s="3"/>
      <c r="O72968" s="3"/>
    </row>
    <row r="72969" spans="1:15" x14ac:dyDescent="0.25">
      <c r="A72969" s="1"/>
      <c r="K72969" s="3"/>
      <c r="L72969" s="3"/>
      <c r="M72969" s="3"/>
      <c r="N72969" s="3"/>
      <c r="O72969" s="3"/>
    </row>
    <row r="72970" spans="1:15" x14ac:dyDescent="0.25">
      <c r="A72970" s="1"/>
      <c r="K72970" s="3"/>
      <c r="L72970" s="3"/>
      <c r="M72970" s="3"/>
      <c r="N72970" s="3"/>
      <c r="O72970" s="3"/>
    </row>
    <row r="72971" spans="1:15" x14ac:dyDescent="0.25">
      <c r="A72971" s="1"/>
      <c r="K72971" s="3"/>
      <c r="L72971" s="3"/>
      <c r="M72971" s="3"/>
      <c r="N72971" s="3"/>
      <c r="O72971" s="3"/>
    </row>
    <row r="72972" spans="1:15" x14ac:dyDescent="0.25">
      <c r="A72972" s="1"/>
      <c r="K72972" s="3"/>
      <c r="L72972" s="3"/>
      <c r="M72972" s="3"/>
      <c r="N72972" s="3"/>
      <c r="O72972" s="3"/>
    </row>
    <row r="72973" spans="1:15" x14ac:dyDescent="0.25">
      <c r="A72973" s="1"/>
      <c r="K72973" s="3"/>
      <c r="L72973" s="3"/>
      <c r="M72973" s="3"/>
      <c r="N72973" s="3"/>
      <c r="O72973" s="3"/>
    </row>
    <row r="72974" spans="1:15" x14ac:dyDescent="0.25">
      <c r="A72974" s="1"/>
      <c r="K72974" s="3"/>
      <c r="L72974" s="3"/>
      <c r="M72974" s="3"/>
      <c r="N72974" s="3"/>
      <c r="O72974" s="3"/>
    </row>
    <row r="72975" spans="1:15" x14ac:dyDescent="0.25">
      <c r="A72975" s="1"/>
      <c r="K72975" s="3"/>
      <c r="L72975" s="3"/>
      <c r="M72975" s="3"/>
      <c r="N72975" s="3"/>
      <c r="O72975" s="3"/>
    </row>
    <row r="72976" spans="1:15" x14ac:dyDescent="0.25">
      <c r="A72976" s="1"/>
      <c r="K72976" s="3"/>
      <c r="L72976" s="3"/>
      <c r="M72976" s="3"/>
      <c r="N72976" s="3"/>
      <c r="O72976" s="3"/>
    </row>
    <row r="72977" spans="1:15" x14ac:dyDescent="0.25">
      <c r="A72977" s="1"/>
      <c r="K72977" s="3"/>
      <c r="L72977" s="3"/>
      <c r="M72977" s="3"/>
      <c r="N72977" s="3"/>
      <c r="O72977" s="3"/>
    </row>
    <row r="72978" spans="1:15" x14ac:dyDescent="0.25">
      <c r="A72978" s="1"/>
      <c r="K72978" s="3"/>
      <c r="L72978" s="3"/>
      <c r="M72978" s="3"/>
      <c r="N72978" s="3"/>
      <c r="O72978" s="3"/>
    </row>
    <row r="72979" spans="1:15" x14ac:dyDescent="0.25">
      <c r="A72979" s="1"/>
      <c r="K72979" s="3"/>
      <c r="L72979" s="3"/>
      <c r="M72979" s="3"/>
      <c r="N72979" s="3"/>
      <c r="O72979" s="3"/>
    </row>
    <row r="72980" spans="1:15" x14ac:dyDescent="0.25">
      <c r="A72980" s="1"/>
      <c r="K72980" s="3"/>
      <c r="L72980" s="3"/>
      <c r="M72980" s="3"/>
      <c r="N72980" s="3"/>
      <c r="O72980" s="3"/>
    </row>
    <row r="72981" spans="1:15" x14ac:dyDescent="0.25">
      <c r="A72981" s="1"/>
      <c r="K72981" s="3"/>
      <c r="L72981" s="3"/>
      <c r="M72981" s="3"/>
      <c r="N72981" s="3"/>
      <c r="O72981" s="3"/>
    </row>
    <row r="72982" spans="1:15" x14ac:dyDescent="0.25">
      <c r="A72982" s="1"/>
      <c r="K72982" s="3"/>
      <c r="L72982" s="3"/>
      <c r="M72982" s="3"/>
      <c r="N72982" s="3"/>
      <c r="O72982" s="3"/>
    </row>
    <row r="72983" spans="1:15" x14ac:dyDescent="0.25">
      <c r="A72983" s="1"/>
      <c r="K72983" s="3"/>
      <c r="L72983" s="3"/>
      <c r="M72983" s="3"/>
      <c r="N72983" s="3"/>
      <c r="O72983" s="3"/>
    </row>
    <row r="72984" spans="1:15" x14ac:dyDescent="0.25">
      <c r="A72984" s="1"/>
      <c r="K72984" s="3"/>
      <c r="L72984" s="3"/>
      <c r="M72984" s="3"/>
      <c r="N72984" s="3"/>
      <c r="O72984" s="3"/>
    </row>
    <row r="72985" spans="1:15" x14ac:dyDescent="0.25">
      <c r="A72985" s="1"/>
      <c r="K72985" s="3"/>
      <c r="L72985" s="3"/>
      <c r="M72985" s="3"/>
      <c r="N72985" s="3"/>
      <c r="O72985" s="3"/>
    </row>
    <row r="72986" spans="1:15" x14ac:dyDescent="0.25">
      <c r="A72986" s="1"/>
      <c r="K72986" s="3"/>
      <c r="L72986" s="3"/>
      <c r="M72986" s="3"/>
      <c r="N72986" s="3"/>
      <c r="O72986" s="3"/>
    </row>
    <row r="72987" spans="1:15" x14ac:dyDescent="0.25">
      <c r="A72987" s="1"/>
      <c r="K72987" s="3"/>
      <c r="L72987" s="3"/>
      <c r="M72987" s="3"/>
      <c r="N72987" s="3"/>
      <c r="O72987" s="3"/>
    </row>
    <row r="72988" spans="1:15" x14ac:dyDescent="0.25">
      <c r="A72988" s="1"/>
      <c r="K72988" s="3"/>
      <c r="L72988" s="3"/>
      <c r="M72988" s="3"/>
      <c r="N72988" s="3"/>
      <c r="O72988" s="3"/>
    </row>
    <row r="72989" spans="1:15" x14ac:dyDescent="0.25">
      <c r="A72989" s="1"/>
      <c r="K72989" s="3"/>
      <c r="L72989" s="3"/>
      <c r="M72989" s="3"/>
      <c r="N72989" s="3"/>
      <c r="O72989" s="3"/>
    </row>
    <row r="72990" spans="1:15" x14ac:dyDescent="0.25">
      <c r="A72990" s="1"/>
      <c r="K72990" s="3"/>
      <c r="L72990" s="3"/>
      <c r="M72990" s="3"/>
      <c r="N72990" s="3"/>
      <c r="O72990" s="3"/>
    </row>
    <row r="72991" spans="1:15" x14ac:dyDescent="0.25">
      <c r="A72991" s="1"/>
      <c r="K72991" s="3"/>
      <c r="L72991" s="3"/>
      <c r="M72991" s="3"/>
      <c r="N72991" s="3"/>
      <c r="O72991" s="3"/>
    </row>
    <row r="72992" spans="1:15" x14ac:dyDescent="0.25">
      <c r="A72992" s="1"/>
      <c r="K72992" s="3"/>
      <c r="L72992" s="3"/>
      <c r="M72992" s="3"/>
      <c r="N72992" s="3"/>
      <c r="O72992" s="3"/>
    </row>
    <row r="72993" spans="1:15" x14ac:dyDescent="0.25">
      <c r="A72993" s="1"/>
      <c r="K72993" s="3"/>
      <c r="L72993" s="3"/>
      <c r="M72993" s="3"/>
      <c r="N72993" s="3"/>
      <c r="O72993" s="3"/>
    </row>
    <row r="72994" spans="1:15" x14ac:dyDescent="0.25">
      <c r="A72994" s="1"/>
      <c r="K72994" s="3"/>
      <c r="L72994" s="3"/>
      <c r="M72994" s="3"/>
      <c r="N72994" s="3"/>
      <c r="O72994" s="3"/>
    </row>
    <row r="72995" spans="1:15" x14ac:dyDescent="0.25">
      <c r="A72995" s="1"/>
      <c r="K72995" s="3"/>
      <c r="L72995" s="3"/>
      <c r="M72995" s="3"/>
      <c r="N72995" s="3"/>
      <c r="O72995" s="3"/>
    </row>
    <row r="72996" spans="1:15" x14ac:dyDescent="0.25">
      <c r="A72996" s="1"/>
      <c r="K72996" s="3"/>
      <c r="L72996" s="3"/>
      <c r="M72996" s="3"/>
      <c r="N72996" s="3"/>
      <c r="O72996" s="3"/>
    </row>
    <row r="72997" spans="1:15" x14ac:dyDescent="0.25">
      <c r="A72997" s="1"/>
      <c r="K72997" s="3"/>
      <c r="L72997" s="3"/>
      <c r="M72997" s="3"/>
      <c r="N72997" s="3"/>
      <c r="O72997" s="3"/>
    </row>
    <row r="72998" spans="1:15" x14ac:dyDescent="0.25">
      <c r="A72998" s="1"/>
      <c r="K72998" s="3"/>
      <c r="L72998" s="3"/>
      <c r="M72998" s="3"/>
      <c r="N72998" s="3"/>
      <c r="O72998" s="3"/>
    </row>
    <row r="72999" spans="1:15" x14ac:dyDescent="0.25">
      <c r="A72999" s="1"/>
      <c r="K72999" s="3"/>
      <c r="L72999" s="3"/>
      <c r="M72999" s="3"/>
      <c r="N72999" s="3"/>
      <c r="O72999" s="3"/>
    </row>
    <row r="73000" spans="1:15" x14ac:dyDescent="0.25">
      <c r="A73000" s="1"/>
      <c r="K73000" s="3"/>
      <c r="L73000" s="3"/>
      <c r="M73000" s="3"/>
      <c r="N73000" s="3"/>
      <c r="O73000" s="3"/>
    </row>
    <row r="73001" spans="1:15" x14ac:dyDescent="0.25">
      <c r="A73001" s="1"/>
      <c r="K73001" s="3"/>
      <c r="L73001" s="3"/>
      <c r="M73001" s="3"/>
      <c r="N73001" s="3"/>
      <c r="O73001" s="3"/>
    </row>
    <row r="73002" spans="1:15" x14ac:dyDescent="0.25">
      <c r="A73002" s="1"/>
      <c r="K73002" s="3"/>
      <c r="L73002" s="3"/>
      <c r="M73002" s="3"/>
      <c r="N73002" s="3"/>
      <c r="O73002" s="3"/>
    </row>
    <row r="73003" spans="1:15" x14ac:dyDescent="0.25">
      <c r="A73003" s="1"/>
      <c r="K73003" s="3"/>
      <c r="L73003" s="3"/>
      <c r="M73003" s="3"/>
      <c r="N73003" s="3"/>
      <c r="O73003" s="3"/>
    </row>
    <row r="73004" spans="1:15" x14ac:dyDescent="0.25">
      <c r="A73004" s="1"/>
      <c r="K73004" s="3"/>
      <c r="L73004" s="3"/>
      <c r="M73004" s="3"/>
      <c r="N73004" s="3"/>
      <c r="O73004" s="3"/>
    </row>
    <row r="73005" spans="1:15" x14ac:dyDescent="0.25">
      <c r="A73005" s="1"/>
      <c r="K73005" s="3"/>
      <c r="L73005" s="3"/>
      <c r="M73005" s="3"/>
      <c r="N73005" s="3"/>
      <c r="O73005" s="3"/>
    </row>
    <row r="73006" spans="1:15" x14ac:dyDescent="0.25">
      <c r="A73006" s="1"/>
      <c r="K73006" s="3"/>
      <c r="L73006" s="3"/>
      <c r="M73006" s="3"/>
      <c r="N73006" s="3"/>
      <c r="O73006" s="3"/>
    </row>
    <row r="73007" spans="1:15" x14ac:dyDescent="0.25">
      <c r="A73007" s="1"/>
      <c r="K73007" s="3"/>
      <c r="L73007" s="3"/>
      <c r="M73007" s="3"/>
      <c r="N73007" s="3"/>
      <c r="O73007" s="3"/>
    </row>
    <row r="73008" spans="1:15" x14ac:dyDescent="0.25">
      <c r="A73008" s="1"/>
      <c r="K73008" s="3"/>
      <c r="L73008" s="3"/>
      <c r="M73008" s="3"/>
      <c r="N73008" s="3"/>
      <c r="O73008" s="3"/>
    </row>
    <row r="73009" spans="1:15" x14ac:dyDescent="0.25">
      <c r="A73009" s="1"/>
      <c r="K73009" s="3"/>
      <c r="L73009" s="3"/>
      <c r="M73009" s="3"/>
      <c r="N73009" s="3"/>
      <c r="O73009" s="3"/>
    </row>
    <row r="73010" spans="1:15" x14ac:dyDescent="0.25">
      <c r="A73010" s="1"/>
      <c r="K73010" s="3"/>
      <c r="L73010" s="3"/>
      <c r="M73010" s="3"/>
      <c r="N73010" s="3"/>
      <c r="O73010" s="3"/>
    </row>
    <row r="73011" spans="1:15" x14ac:dyDescent="0.25">
      <c r="A73011" s="1"/>
      <c r="K73011" s="3"/>
      <c r="L73011" s="3"/>
      <c r="M73011" s="3"/>
      <c r="N73011" s="3"/>
      <c r="O73011" s="3"/>
    </row>
    <row r="73012" spans="1:15" x14ac:dyDescent="0.25">
      <c r="A73012" s="1"/>
      <c r="K73012" s="3"/>
      <c r="L73012" s="3"/>
      <c r="M73012" s="3"/>
      <c r="N73012" s="3"/>
      <c r="O73012" s="3"/>
    </row>
    <row r="73013" spans="1:15" x14ac:dyDescent="0.25">
      <c r="A73013" s="1"/>
      <c r="K73013" s="3"/>
      <c r="L73013" s="3"/>
      <c r="M73013" s="3"/>
      <c r="N73013" s="3"/>
      <c r="O73013" s="3"/>
    </row>
    <row r="73014" spans="1:15" x14ac:dyDescent="0.25">
      <c r="A73014" s="1"/>
      <c r="K73014" s="3"/>
      <c r="L73014" s="3"/>
      <c r="M73014" s="3"/>
      <c r="N73014" s="3"/>
      <c r="O73014" s="3"/>
    </row>
    <row r="73015" spans="1:15" x14ac:dyDescent="0.25">
      <c r="A73015" s="1"/>
      <c r="K73015" s="3"/>
      <c r="L73015" s="3"/>
      <c r="M73015" s="3"/>
      <c r="N73015" s="3"/>
      <c r="O73015" s="3"/>
    </row>
    <row r="73016" spans="1:15" x14ac:dyDescent="0.25">
      <c r="A73016" s="1"/>
      <c r="K73016" s="3"/>
      <c r="L73016" s="3"/>
      <c r="M73016" s="3"/>
      <c r="N73016" s="3"/>
      <c r="O73016" s="3"/>
    </row>
    <row r="73017" spans="1:15" x14ac:dyDescent="0.25">
      <c r="A73017" s="1"/>
      <c r="K73017" s="3"/>
      <c r="L73017" s="3"/>
      <c r="M73017" s="3"/>
      <c r="N73017" s="3"/>
      <c r="O73017" s="3"/>
    </row>
    <row r="73018" spans="1:15" x14ac:dyDescent="0.25">
      <c r="A73018" s="1"/>
      <c r="K73018" s="3"/>
      <c r="L73018" s="3"/>
      <c r="M73018" s="3"/>
      <c r="N73018" s="3"/>
      <c r="O73018" s="3"/>
    </row>
    <row r="73019" spans="1:15" x14ac:dyDescent="0.25">
      <c r="A73019" s="1"/>
      <c r="K73019" s="3"/>
      <c r="L73019" s="3"/>
      <c r="M73019" s="3"/>
      <c r="N73019" s="3"/>
      <c r="O73019" s="3"/>
    </row>
    <row r="73020" spans="1:15" x14ac:dyDescent="0.25">
      <c r="A73020" s="1"/>
      <c r="K73020" s="3"/>
      <c r="L73020" s="3"/>
      <c r="M73020" s="3"/>
      <c r="N73020" s="3"/>
      <c r="O73020" s="3"/>
    </row>
    <row r="73021" spans="1:15" x14ac:dyDescent="0.25">
      <c r="A73021" s="1"/>
      <c r="K73021" s="3"/>
      <c r="L73021" s="3"/>
      <c r="M73021" s="3"/>
      <c r="N73021" s="3"/>
      <c r="O73021" s="3"/>
    </row>
    <row r="73022" spans="1:15" x14ac:dyDescent="0.25">
      <c r="A73022" s="1"/>
      <c r="K73022" s="3"/>
      <c r="L73022" s="3"/>
      <c r="M73022" s="3"/>
      <c r="N73022" s="3"/>
      <c r="O73022" s="3"/>
    </row>
    <row r="73023" spans="1:15" x14ac:dyDescent="0.25">
      <c r="A73023" s="1"/>
      <c r="K73023" s="3"/>
      <c r="L73023" s="3"/>
      <c r="M73023" s="3"/>
      <c r="N73023" s="3"/>
      <c r="O73023" s="3"/>
    </row>
    <row r="73024" spans="1:15" x14ac:dyDescent="0.25">
      <c r="A73024" s="1"/>
      <c r="K73024" s="3"/>
      <c r="L73024" s="3"/>
      <c r="M73024" s="3"/>
      <c r="N73024" s="3"/>
      <c r="O73024" s="3"/>
    </row>
    <row r="73025" spans="1:15" x14ac:dyDescent="0.25">
      <c r="A73025" s="1"/>
      <c r="K73025" s="3"/>
      <c r="L73025" s="3"/>
      <c r="M73025" s="3"/>
      <c r="N73025" s="3"/>
      <c r="O73025" s="3"/>
    </row>
    <row r="73026" spans="1:15" x14ac:dyDescent="0.25">
      <c r="A73026" s="1"/>
      <c r="K73026" s="3"/>
      <c r="L73026" s="3"/>
      <c r="M73026" s="3"/>
      <c r="N73026" s="3"/>
      <c r="O73026" s="3"/>
    </row>
    <row r="73027" spans="1:15" x14ac:dyDescent="0.25">
      <c r="A73027" s="1"/>
      <c r="K73027" s="3"/>
      <c r="L73027" s="3"/>
      <c r="M73027" s="3"/>
      <c r="N73027" s="3"/>
      <c r="O73027" s="3"/>
    </row>
    <row r="73028" spans="1:15" x14ac:dyDescent="0.25">
      <c r="A73028" s="1"/>
      <c r="K73028" s="3"/>
      <c r="L73028" s="3"/>
      <c r="M73028" s="3"/>
      <c r="N73028" s="3"/>
      <c r="O73028" s="3"/>
    </row>
    <row r="73029" spans="1:15" x14ac:dyDescent="0.25">
      <c r="A73029" s="1"/>
      <c r="K73029" s="3"/>
      <c r="L73029" s="3"/>
      <c r="M73029" s="3"/>
      <c r="N73029" s="3"/>
      <c r="O73029" s="3"/>
    </row>
    <row r="73030" spans="1:15" x14ac:dyDescent="0.25">
      <c r="A73030" s="1"/>
      <c r="K73030" s="3"/>
      <c r="L73030" s="3"/>
      <c r="M73030" s="3"/>
      <c r="N73030" s="3"/>
      <c r="O73030" s="3"/>
    </row>
    <row r="73031" spans="1:15" x14ac:dyDescent="0.25">
      <c r="A73031" s="1"/>
      <c r="K73031" s="3"/>
      <c r="L73031" s="3"/>
      <c r="M73031" s="3"/>
      <c r="N73031" s="3"/>
      <c r="O73031" s="3"/>
    </row>
    <row r="73032" spans="1:15" x14ac:dyDescent="0.25">
      <c r="A73032" s="1"/>
      <c r="K73032" s="3"/>
      <c r="L73032" s="3"/>
      <c r="M73032" s="3"/>
      <c r="N73032" s="3"/>
      <c r="O73032" s="3"/>
    </row>
    <row r="73033" spans="1:15" x14ac:dyDescent="0.25">
      <c r="A73033" s="1"/>
      <c r="K73033" s="3"/>
      <c r="L73033" s="3"/>
      <c r="M73033" s="3"/>
      <c r="N73033" s="3"/>
      <c r="O73033" s="3"/>
    </row>
    <row r="73034" spans="1:15" x14ac:dyDescent="0.25">
      <c r="A73034" s="1"/>
      <c r="K73034" s="3"/>
      <c r="L73034" s="3"/>
      <c r="M73034" s="3"/>
      <c r="N73034" s="3"/>
      <c r="O73034" s="3"/>
    </row>
    <row r="73035" spans="1:15" x14ac:dyDescent="0.25">
      <c r="A73035" s="1"/>
      <c r="K73035" s="3"/>
      <c r="L73035" s="3"/>
      <c r="M73035" s="3"/>
      <c r="N73035" s="3"/>
      <c r="O73035" s="3"/>
    </row>
    <row r="73036" spans="1:15" x14ac:dyDescent="0.25">
      <c r="A73036" s="1"/>
      <c r="K73036" s="3"/>
      <c r="L73036" s="3"/>
      <c r="M73036" s="3"/>
      <c r="N73036" s="3"/>
      <c r="O73036" s="3"/>
    </row>
    <row r="73037" spans="1:15" x14ac:dyDescent="0.25">
      <c r="A73037" s="1"/>
      <c r="K73037" s="3"/>
      <c r="L73037" s="3"/>
      <c r="M73037" s="3"/>
      <c r="N73037" s="3"/>
      <c r="O73037" s="3"/>
    </row>
    <row r="73038" spans="1:15" x14ac:dyDescent="0.25">
      <c r="A73038" s="1"/>
      <c r="K73038" s="3"/>
      <c r="L73038" s="3"/>
      <c r="M73038" s="3"/>
      <c r="N73038" s="3"/>
      <c r="O73038" s="3"/>
    </row>
    <row r="73039" spans="1:15" x14ac:dyDescent="0.25">
      <c r="A73039" s="1"/>
      <c r="K73039" s="3"/>
      <c r="L73039" s="3"/>
      <c r="M73039" s="3"/>
      <c r="N73039" s="3"/>
      <c r="O73039" s="3"/>
    </row>
    <row r="73040" spans="1:15" x14ac:dyDescent="0.25">
      <c r="A73040" s="1"/>
      <c r="K73040" s="3"/>
      <c r="L73040" s="3"/>
      <c r="M73040" s="3"/>
      <c r="N73040" s="3"/>
      <c r="O73040" s="3"/>
    </row>
    <row r="73041" spans="1:15" x14ac:dyDescent="0.25">
      <c r="A73041" s="1"/>
      <c r="K73041" s="3"/>
      <c r="L73041" s="3"/>
      <c r="M73041" s="3"/>
      <c r="N73041" s="3"/>
      <c r="O73041" s="3"/>
    </row>
    <row r="73042" spans="1:15" x14ac:dyDescent="0.25">
      <c r="A73042" s="1"/>
      <c r="K73042" s="3"/>
      <c r="L73042" s="3"/>
      <c r="M73042" s="3"/>
      <c r="N73042" s="3"/>
      <c r="O73042" s="3"/>
    </row>
    <row r="73043" spans="1:15" x14ac:dyDescent="0.25">
      <c r="A73043" s="1"/>
      <c r="K73043" s="3"/>
      <c r="L73043" s="3"/>
      <c r="M73043" s="3"/>
      <c r="N73043" s="3"/>
      <c r="O73043" s="3"/>
    </row>
    <row r="73044" spans="1:15" x14ac:dyDescent="0.25">
      <c r="A73044" s="1"/>
      <c r="K73044" s="3"/>
      <c r="L73044" s="3"/>
      <c r="M73044" s="3"/>
      <c r="N73044" s="3"/>
      <c r="O73044" s="3"/>
    </row>
    <row r="73045" spans="1:15" x14ac:dyDescent="0.25">
      <c r="A73045" s="1"/>
      <c r="K73045" s="3"/>
      <c r="L73045" s="3"/>
      <c r="M73045" s="3"/>
      <c r="N73045" s="3"/>
      <c r="O73045" s="3"/>
    </row>
    <row r="73046" spans="1:15" x14ac:dyDescent="0.25">
      <c r="A73046" s="1"/>
      <c r="K73046" s="3"/>
      <c r="L73046" s="3"/>
      <c r="M73046" s="3"/>
      <c r="N73046" s="3"/>
      <c r="O73046" s="3"/>
    </row>
    <row r="73047" spans="1:15" x14ac:dyDescent="0.25">
      <c r="A73047" s="1"/>
      <c r="K73047" s="3"/>
      <c r="L73047" s="3"/>
      <c r="M73047" s="3"/>
      <c r="N73047" s="3"/>
      <c r="O73047" s="3"/>
    </row>
    <row r="73048" spans="1:15" x14ac:dyDescent="0.25">
      <c r="A73048" s="1"/>
      <c r="K73048" s="3"/>
      <c r="L73048" s="3"/>
      <c r="M73048" s="3"/>
      <c r="N73048" s="3"/>
      <c r="O73048" s="3"/>
    </row>
    <row r="73049" spans="1:15" x14ac:dyDescent="0.25">
      <c r="A73049" s="1"/>
      <c r="K73049" s="3"/>
      <c r="L73049" s="3"/>
      <c r="M73049" s="3"/>
      <c r="N73049" s="3"/>
      <c r="O73049" s="3"/>
    </row>
    <row r="73050" spans="1:15" x14ac:dyDescent="0.25">
      <c r="A73050" s="1"/>
      <c r="K73050" s="3"/>
      <c r="L73050" s="3"/>
      <c r="M73050" s="3"/>
      <c r="N73050" s="3"/>
      <c r="O73050" s="3"/>
    </row>
    <row r="73051" spans="1:15" x14ac:dyDescent="0.25">
      <c r="A73051" s="1"/>
      <c r="K73051" s="3"/>
      <c r="L73051" s="3"/>
      <c r="M73051" s="3"/>
      <c r="N73051" s="3"/>
      <c r="O73051" s="3"/>
    </row>
    <row r="73052" spans="1:15" x14ac:dyDescent="0.25">
      <c r="A73052" s="1"/>
      <c r="K73052" s="3"/>
      <c r="L73052" s="3"/>
      <c r="M73052" s="3"/>
      <c r="N73052" s="3"/>
      <c r="O73052" s="3"/>
    </row>
    <row r="73053" spans="1:15" x14ac:dyDescent="0.25">
      <c r="A73053" s="1"/>
      <c r="K73053" s="3"/>
      <c r="L73053" s="3"/>
      <c r="M73053" s="3"/>
      <c r="N73053" s="3"/>
      <c r="O73053" s="3"/>
    </row>
    <row r="73054" spans="1:15" x14ac:dyDescent="0.25">
      <c r="A73054" s="1"/>
      <c r="K73054" s="3"/>
      <c r="L73054" s="3"/>
      <c r="M73054" s="3"/>
      <c r="N73054" s="3"/>
      <c r="O73054" s="3"/>
    </row>
    <row r="73055" spans="1:15" x14ac:dyDescent="0.25">
      <c r="A73055" s="1"/>
      <c r="K73055" s="3"/>
      <c r="L73055" s="3"/>
      <c r="M73055" s="3"/>
      <c r="N73055" s="3"/>
      <c r="O73055" s="3"/>
    </row>
    <row r="73056" spans="1:15" x14ac:dyDescent="0.25">
      <c r="A73056" s="1"/>
      <c r="K73056" s="3"/>
      <c r="L73056" s="3"/>
      <c r="M73056" s="3"/>
      <c r="N73056" s="3"/>
      <c r="O73056" s="3"/>
    </row>
    <row r="73057" spans="1:15" x14ac:dyDescent="0.25">
      <c r="A73057" s="1"/>
      <c r="K73057" s="3"/>
      <c r="L73057" s="3"/>
      <c r="M73057" s="3"/>
      <c r="N73057" s="3"/>
      <c r="O73057" s="3"/>
    </row>
    <row r="73058" spans="1:15" x14ac:dyDescent="0.25">
      <c r="A73058" s="1"/>
      <c r="K73058" s="3"/>
      <c r="L73058" s="3"/>
      <c r="M73058" s="3"/>
      <c r="N73058" s="3"/>
      <c r="O73058" s="3"/>
    </row>
    <row r="73059" spans="1:15" x14ac:dyDescent="0.25">
      <c r="A73059" s="1"/>
      <c r="K73059" s="3"/>
      <c r="L73059" s="3"/>
      <c r="M73059" s="3"/>
      <c r="N73059" s="3"/>
      <c r="O73059" s="3"/>
    </row>
    <row r="73060" spans="1:15" x14ac:dyDescent="0.25">
      <c r="A73060" s="1"/>
      <c r="K73060" s="3"/>
      <c r="L73060" s="3"/>
      <c r="M73060" s="3"/>
      <c r="N73060" s="3"/>
      <c r="O73060" s="3"/>
    </row>
    <row r="73061" spans="1:15" x14ac:dyDescent="0.25">
      <c r="A73061" s="1"/>
      <c r="K73061" s="3"/>
      <c r="L73061" s="3"/>
      <c r="M73061" s="3"/>
      <c r="N73061" s="3"/>
      <c r="O73061" s="3"/>
    </row>
    <row r="73062" spans="1:15" x14ac:dyDescent="0.25">
      <c r="A73062" s="1"/>
      <c r="K73062" s="3"/>
      <c r="L73062" s="3"/>
      <c r="M73062" s="3"/>
      <c r="N73062" s="3"/>
      <c r="O73062" s="3"/>
    </row>
    <row r="73063" spans="1:15" x14ac:dyDescent="0.25">
      <c r="A73063" s="1"/>
      <c r="K73063" s="3"/>
      <c r="L73063" s="3"/>
      <c r="M73063" s="3"/>
      <c r="N73063" s="3"/>
      <c r="O73063" s="3"/>
    </row>
    <row r="73064" spans="1:15" x14ac:dyDescent="0.25">
      <c r="A73064" s="1"/>
      <c r="K73064" s="3"/>
      <c r="L73064" s="3"/>
      <c r="M73064" s="3"/>
      <c r="N73064" s="3"/>
      <c r="O73064" s="3"/>
    </row>
    <row r="73065" spans="1:15" x14ac:dyDescent="0.25">
      <c r="A73065" s="1"/>
      <c r="K73065" s="3"/>
      <c r="L73065" s="3"/>
      <c r="M73065" s="3"/>
      <c r="N73065" s="3"/>
      <c r="O73065" s="3"/>
    </row>
    <row r="73066" spans="1:15" x14ac:dyDescent="0.25">
      <c r="A73066" s="1"/>
      <c r="K73066" s="3"/>
      <c r="L73066" s="3"/>
      <c r="M73066" s="3"/>
      <c r="N73066" s="3"/>
      <c r="O73066" s="3"/>
    </row>
    <row r="73067" spans="1:15" x14ac:dyDescent="0.25">
      <c r="A73067" s="1"/>
      <c r="K73067" s="3"/>
      <c r="L73067" s="3"/>
      <c r="M73067" s="3"/>
      <c r="N73067" s="3"/>
      <c r="O73067" s="3"/>
    </row>
    <row r="73068" spans="1:15" x14ac:dyDescent="0.25">
      <c r="A73068" s="1"/>
      <c r="K73068" s="3"/>
      <c r="L73068" s="3"/>
      <c r="M73068" s="3"/>
      <c r="N73068" s="3"/>
      <c r="O73068" s="3"/>
    </row>
    <row r="73069" spans="1:15" x14ac:dyDescent="0.25">
      <c r="A73069" s="1"/>
      <c r="K73069" s="3"/>
      <c r="L73069" s="3"/>
      <c r="M73069" s="3"/>
      <c r="N73069" s="3"/>
      <c r="O73069" s="3"/>
    </row>
    <row r="73070" spans="1:15" x14ac:dyDescent="0.25">
      <c r="A73070" s="1"/>
      <c r="K73070" s="3"/>
      <c r="L73070" s="3"/>
      <c r="M73070" s="3"/>
      <c r="N73070" s="3"/>
      <c r="O73070" s="3"/>
    </row>
    <row r="73071" spans="1:15" x14ac:dyDescent="0.25">
      <c r="A73071" s="1"/>
      <c r="K73071" s="3"/>
      <c r="L73071" s="3"/>
      <c r="M73071" s="3"/>
      <c r="N73071" s="3"/>
      <c r="O73071" s="3"/>
    </row>
    <row r="73072" spans="1:15" x14ac:dyDescent="0.25">
      <c r="A73072" s="1"/>
      <c r="K73072" s="3"/>
      <c r="L73072" s="3"/>
      <c r="M73072" s="3"/>
      <c r="N73072" s="3"/>
      <c r="O73072" s="3"/>
    </row>
    <row r="73073" spans="1:15" x14ac:dyDescent="0.25">
      <c r="A73073" s="1"/>
      <c r="K73073" s="3"/>
      <c r="L73073" s="3"/>
      <c r="M73073" s="3"/>
      <c r="N73073" s="3"/>
      <c r="O73073" s="3"/>
    </row>
    <row r="73074" spans="1:15" x14ac:dyDescent="0.25">
      <c r="A73074" s="1"/>
      <c r="K73074" s="3"/>
      <c r="L73074" s="3"/>
      <c r="M73074" s="3"/>
      <c r="N73074" s="3"/>
      <c r="O73074" s="3"/>
    </row>
    <row r="73075" spans="1:15" x14ac:dyDescent="0.25">
      <c r="A73075" s="1"/>
      <c r="K73075" s="3"/>
      <c r="L73075" s="3"/>
      <c r="M73075" s="3"/>
      <c r="N73075" s="3"/>
      <c r="O73075" s="3"/>
    </row>
    <row r="73076" spans="1:15" x14ac:dyDescent="0.25">
      <c r="A73076" s="1"/>
      <c r="K73076" s="3"/>
      <c r="L73076" s="3"/>
      <c r="M73076" s="3"/>
      <c r="N73076" s="3"/>
      <c r="O73076" s="3"/>
    </row>
    <row r="73077" spans="1:15" x14ac:dyDescent="0.25">
      <c r="A73077" s="1"/>
      <c r="K73077" s="3"/>
      <c r="L73077" s="3"/>
      <c r="M73077" s="3"/>
      <c r="N73077" s="3"/>
      <c r="O73077" s="3"/>
    </row>
    <row r="73078" spans="1:15" x14ac:dyDescent="0.25">
      <c r="A73078" s="1"/>
      <c r="K73078" s="3"/>
      <c r="L73078" s="3"/>
      <c r="M73078" s="3"/>
      <c r="N73078" s="3"/>
      <c r="O73078" s="3"/>
    </row>
    <row r="73079" spans="1:15" x14ac:dyDescent="0.25">
      <c r="A73079" s="1"/>
      <c r="K73079" s="3"/>
      <c r="L73079" s="3"/>
      <c r="M73079" s="3"/>
      <c r="N73079" s="3"/>
      <c r="O73079" s="3"/>
    </row>
    <row r="73080" spans="1:15" x14ac:dyDescent="0.25">
      <c r="A73080" s="1"/>
      <c r="K73080" s="3"/>
      <c r="L73080" s="3"/>
      <c r="M73080" s="3"/>
      <c r="N73080" s="3"/>
      <c r="O73080" s="3"/>
    </row>
    <row r="73081" spans="1:15" x14ac:dyDescent="0.25">
      <c r="A73081" s="1"/>
      <c r="K73081" s="3"/>
      <c r="L73081" s="3"/>
      <c r="M73081" s="3"/>
      <c r="N73081" s="3"/>
      <c r="O73081" s="3"/>
    </row>
    <row r="73082" spans="1:15" x14ac:dyDescent="0.25">
      <c r="A73082" s="1"/>
      <c r="K73082" s="3"/>
      <c r="L73082" s="3"/>
      <c r="M73082" s="3"/>
      <c r="N73082" s="3"/>
      <c r="O73082" s="3"/>
    </row>
    <row r="73083" spans="1:15" x14ac:dyDescent="0.25">
      <c r="A73083" s="1"/>
      <c r="K73083" s="3"/>
      <c r="L73083" s="3"/>
      <c r="M73083" s="3"/>
      <c r="N73083" s="3"/>
      <c r="O73083" s="3"/>
    </row>
    <row r="73084" spans="1:15" x14ac:dyDescent="0.25">
      <c r="A73084" s="1"/>
      <c r="K73084" s="3"/>
      <c r="L73084" s="3"/>
      <c r="M73084" s="3"/>
      <c r="N73084" s="3"/>
      <c r="O73084" s="3"/>
    </row>
    <row r="73085" spans="1:15" x14ac:dyDescent="0.25">
      <c r="A73085" s="1"/>
      <c r="K73085" s="3"/>
      <c r="L73085" s="3"/>
      <c r="M73085" s="3"/>
      <c r="N73085" s="3"/>
      <c r="O73085" s="3"/>
    </row>
    <row r="73086" spans="1:15" x14ac:dyDescent="0.25">
      <c r="A73086" s="1"/>
      <c r="K73086" s="3"/>
      <c r="L73086" s="3"/>
      <c r="M73086" s="3"/>
      <c r="N73086" s="3"/>
      <c r="O73086" s="3"/>
    </row>
    <row r="73087" spans="1:15" x14ac:dyDescent="0.25">
      <c r="A73087" s="1"/>
      <c r="K73087" s="3"/>
      <c r="L73087" s="3"/>
      <c r="M73087" s="3"/>
      <c r="N73087" s="3"/>
      <c r="O73087" s="3"/>
    </row>
    <row r="73088" spans="1:15" x14ac:dyDescent="0.25">
      <c r="A73088" s="1"/>
      <c r="K73088" s="3"/>
      <c r="L73088" s="3"/>
      <c r="M73088" s="3"/>
      <c r="N73088" s="3"/>
      <c r="O73088" s="3"/>
    </row>
    <row r="73089" spans="1:15" x14ac:dyDescent="0.25">
      <c r="A73089" s="1"/>
      <c r="K73089" s="3"/>
      <c r="L73089" s="3"/>
      <c r="M73089" s="3"/>
      <c r="N73089" s="3"/>
      <c r="O73089" s="3"/>
    </row>
    <row r="73090" spans="1:15" x14ac:dyDescent="0.25">
      <c r="A73090" s="1"/>
      <c r="K73090" s="3"/>
      <c r="L73090" s="3"/>
      <c r="M73090" s="3"/>
      <c r="N73090" s="3"/>
      <c r="O73090" s="3"/>
    </row>
    <row r="73091" spans="1:15" x14ac:dyDescent="0.25">
      <c r="A73091" s="1"/>
      <c r="K73091" s="3"/>
      <c r="L73091" s="3"/>
      <c r="M73091" s="3"/>
      <c r="N73091" s="3"/>
      <c r="O73091" s="3"/>
    </row>
    <row r="73092" spans="1:15" x14ac:dyDescent="0.25">
      <c r="A73092" s="1"/>
      <c r="K73092" s="3"/>
      <c r="L73092" s="3"/>
      <c r="M73092" s="3"/>
      <c r="N73092" s="3"/>
      <c r="O73092" s="3"/>
    </row>
    <row r="73093" spans="1:15" x14ac:dyDescent="0.25">
      <c r="A73093" s="1"/>
      <c r="K73093" s="3"/>
      <c r="L73093" s="3"/>
      <c r="M73093" s="3"/>
      <c r="N73093" s="3"/>
      <c r="O73093" s="3"/>
    </row>
    <row r="73094" spans="1:15" x14ac:dyDescent="0.25">
      <c r="A73094" s="1"/>
      <c r="K73094" s="3"/>
      <c r="L73094" s="3"/>
      <c r="M73094" s="3"/>
      <c r="N73094" s="3"/>
      <c r="O73094" s="3"/>
    </row>
    <row r="73095" spans="1:15" x14ac:dyDescent="0.25">
      <c r="A73095" s="1"/>
      <c r="K73095" s="3"/>
      <c r="L73095" s="3"/>
      <c r="M73095" s="3"/>
      <c r="N73095" s="3"/>
      <c r="O73095" s="3"/>
    </row>
    <row r="73096" spans="1:15" x14ac:dyDescent="0.25">
      <c r="A73096" s="1"/>
      <c r="K73096" s="3"/>
      <c r="L73096" s="3"/>
      <c r="M73096" s="3"/>
      <c r="N73096" s="3"/>
      <c r="O73096" s="3"/>
    </row>
    <row r="73097" spans="1:15" x14ac:dyDescent="0.25">
      <c r="A73097" s="1"/>
      <c r="K73097" s="3"/>
      <c r="L73097" s="3"/>
      <c r="M73097" s="3"/>
      <c r="N73097" s="3"/>
      <c r="O73097" s="3"/>
    </row>
    <row r="73098" spans="1:15" x14ac:dyDescent="0.25">
      <c r="A73098" s="1"/>
      <c r="K73098" s="3"/>
      <c r="L73098" s="3"/>
      <c r="M73098" s="3"/>
      <c r="N73098" s="3"/>
      <c r="O73098" s="3"/>
    </row>
    <row r="73099" spans="1:15" x14ac:dyDescent="0.25">
      <c r="A73099" s="1"/>
      <c r="K73099" s="3"/>
      <c r="L73099" s="3"/>
      <c r="M73099" s="3"/>
      <c r="N73099" s="3"/>
      <c r="O73099" s="3"/>
    </row>
    <row r="73100" spans="1:15" x14ac:dyDescent="0.25">
      <c r="A73100" s="1"/>
      <c r="K73100" s="3"/>
      <c r="L73100" s="3"/>
      <c r="M73100" s="3"/>
      <c r="N73100" s="3"/>
      <c r="O73100" s="3"/>
    </row>
    <row r="73101" spans="1:15" x14ac:dyDescent="0.25">
      <c r="A73101" s="1"/>
      <c r="K73101" s="3"/>
      <c r="L73101" s="3"/>
      <c r="M73101" s="3"/>
      <c r="N73101" s="3"/>
      <c r="O73101" s="3"/>
    </row>
    <row r="73102" spans="1:15" x14ac:dyDescent="0.25">
      <c r="A73102" s="1"/>
      <c r="K73102" s="3"/>
      <c r="L73102" s="3"/>
      <c r="M73102" s="3"/>
      <c r="N73102" s="3"/>
      <c r="O73102" s="3"/>
    </row>
    <row r="73103" spans="1:15" x14ac:dyDescent="0.25">
      <c r="A73103" s="1"/>
      <c r="K73103" s="3"/>
      <c r="L73103" s="3"/>
      <c r="M73103" s="3"/>
      <c r="N73103" s="3"/>
      <c r="O73103" s="3"/>
    </row>
    <row r="73104" spans="1:15" x14ac:dyDescent="0.25">
      <c r="A73104" s="1"/>
      <c r="K73104" s="3"/>
      <c r="L73104" s="3"/>
      <c r="M73104" s="3"/>
      <c r="N73104" s="3"/>
      <c r="O73104" s="3"/>
    </row>
    <row r="73105" spans="1:15" x14ac:dyDescent="0.25">
      <c r="A73105" s="1"/>
      <c r="K73105" s="3"/>
      <c r="L73105" s="3"/>
      <c r="M73105" s="3"/>
      <c r="N73105" s="3"/>
      <c r="O73105" s="3"/>
    </row>
    <row r="73106" spans="1:15" x14ac:dyDescent="0.25">
      <c r="A73106" s="1"/>
      <c r="K73106" s="3"/>
      <c r="L73106" s="3"/>
      <c r="M73106" s="3"/>
      <c r="N73106" s="3"/>
      <c r="O73106" s="3"/>
    </row>
    <row r="73107" spans="1:15" x14ac:dyDescent="0.25">
      <c r="A73107" s="1"/>
      <c r="K73107" s="3"/>
      <c r="L73107" s="3"/>
      <c r="M73107" s="3"/>
      <c r="N73107" s="3"/>
      <c r="O73107" s="3"/>
    </row>
    <row r="73108" spans="1:15" x14ac:dyDescent="0.25">
      <c r="A73108" s="1"/>
      <c r="K73108" s="3"/>
      <c r="L73108" s="3"/>
      <c r="M73108" s="3"/>
      <c r="N73108" s="3"/>
      <c r="O73108" s="3"/>
    </row>
    <row r="73109" spans="1:15" x14ac:dyDescent="0.25">
      <c r="A73109" s="1"/>
      <c r="K73109" s="3"/>
      <c r="L73109" s="3"/>
      <c r="M73109" s="3"/>
      <c r="N73109" s="3"/>
      <c r="O73109" s="3"/>
    </row>
    <row r="73110" spans="1:15" x14ac:dyDescent="0.25">
      <c r="A73110" s="1"/>
      <c r="K73110" s="3"/>
      <c r="L73110" s="3"/>
      <c r="M73110" s="3"/>
      <c r="N73110" s="3"/>
      <c r="O73110" s="3"/>
    </row>
    <row r="73111" spans="1:15" x14ac:dyDescent="0.25">
      <c r="A73111" s="1"/>
      <c r="K73111" s="3"/>
      <c r="L73111" s="3"/>
      <c r="M73111" s="3"/>
      <c r="N73111" s="3"/>
      <c r="O73111" s="3"/>
    </row>
    <row r="73112" spans="1:15" x14ac:dyDescent="0.25">
      <c r="A73112" s="1"/>
      <c r="K73112" s="3"/>
      <c r="L73112" s="3"/>
      <c r="M73112" s="3"/>
      <c r="N73112" s="3"/>
      <c r="O73112" s="3"/>
    </row>
    <row r="73113" spans="1:15" x14ac:dyDescent="0.25">
      <c r="A73113" s="1"/>
      <c r="K73113" s="3"/>
      <c r="L73113" s="3"/>
      <c r="M73113" s="3"/>
      <c r="N73113" s="3"/>
      <c r="O73113" s="3"/>
    </row>
    <row r="73114" spans="1:15" x14ac:dyDescent="0.25">
      <c r="A73114" s="1"/>
      <c r="K73114" s="3"/>
      <c r="L73114" s="3"/>
      <c r="M73114" s="3"/>
      <c r="N73114" s="3"/>
      <c r="O73114" s="3"/>
    </row>
    <row r="73115" spans="1:15" x14ac:dyDescent="0.25">
      <c r="A73115" s="1"/>
      <c r="K73115" s="3"/>
      <c r="L73115" s="3"/>
      <c r="M73115" s="3"/>
      <c r="N73115" s="3"/>
      <c r="O73115" s="3"/>
    </row>
    <row r="73116" spans="1:15" x14ac:dyDescent="0.25">
      <c r="A73116" s="1"/>
      <c r="K73116" s="3"/>
      <c r="L73116" s="3"/>
      <c r="M73116" s="3"/>
      <c r="N73116" s="3"/>
      <c r="O73116" s="3"/>
    </row>
    <row r="73117" spans="1:15" x14ac:dyDescent="0.25">
      <c r="A73117" s="1"/>
      <c r="K73117" s="3"/>
      <c r="L73117" s="3"/>
      <c r="M73117" s="3"/>
      <c r="N73117" s="3"/>
      <c r="O73117" s="3"/>
    </row>
    <row r="73118" spans="1:15" x14ac:dyDescent="0.25">
      <c r="A73118" s="1"/>
      <c r="K73118" s="3"/>
      <c r="L73118" s="3"/>
      <c r="M73118" s="3"/>
      <c r="N73118" s="3"/>
      <c r="O73118" s="3"/>
    </row>
    <row r="73119" spans="1:15" x14ac:dyDescent="0.25">
      <c r="A73119" s="1"/>
      <c r="K73119" s="3"/>
      <c r="L73119" s="3"/>
      <c r="M73119" s="3"/>
      <c r="N73119" s="3"/>
      <c r="O73119" s="3"/>
    </row>
    <row r="73120" spans="1:15" x14ac:dyDescent="0.25">
      <c r="A73120" s="1"/>
      <c r="K73120" s="3"/>
      <c r="L73120" s="3"/>
      <c r="M73120" s="3"/>
      <c r="N73120" s="3"/>
      <c r="O73120" s="3"/>
    </row>
    <row r="73121" spans="1:15" x14ac:dyDescent="0.25">
      <c r="A73121" s="1"/>
      <c r="K73121" s="3"/>
      <c r="L73121" s="3"/>
      <c r="M73121" s="3"/>
      <c r="N73121" s="3"/>
      <c r="O73121" s="3"/>
    </row>
    <row r="73122" spans="1:15" x14ac:dyDescent="0.25">
      <c r="A73122" s="1"/>
      <c r="K73122" s="3"/>
      <c r="L73122" s="3"/>
      <c r="M73122" s="3"/>
      <c r="N73122" s="3"/>
      <c r="O73122" s="3"/>
    </row>
    <row r="73123" spans="1:15" x14ac:dyDescent="0.25">
      <c r="A73123" s="1"/>
      <c r="K73123" s="3"/>
      <c r="L73123" s="3"/>
      <c r="M73123" s="3"/>
      <c r="N73123" s="3"/>
      <c r="O73123" s="3"/>
    </row>
    <row r="73124" spans="1:15" x14ac:dyDescent="0.25">
      <c r="A73124" s="1"/>
      <c r="K73124" s="3"/>
      <c r="L73124" s="3"/>
      <c r="M73124" s="3"/>
      <c r="N73124" s="3"/>
      <c r="O73124" s="3"/>
    </row>
    <row r="73125" spans="1:15" x14ac:dyDescent="0.25">
      <c r="A73125" s="1"/>
      <c r="K73125" s="3"/>
      <c r="L73125" s="3"/>
      <c r="M73125" s="3"/>
      <c r="N73125" s="3"/>
      <c r="O73125" s="3"/>
    </row>
    <row r="73126" spans="1:15" x14ac:dyDescent="0.25">
      <c r="A73126" s="1"/>
      <c r="K73126" s="3"/>
      <c r="L73126" s="3"/>
      <c r="M73126" s="3"/>
      <c r="N73126" s="3"/>
      <c r="O73126" s="3"/>
    </row>
    <row r="73127" spans="1:15" x14ac:dyDescent="0.25">
      <c r="A73127" s="1"/>
      <c r="K73127" s="3"/>
      <c r="L73127" s="3"/>
      <c r="M73127" s="3"/>
      <c r="N73127" s="3"/>
      <c r="O73127" s="3"/>
    </row>
    <row r="73128" spans="1:15" x14ac:dyDescent="0.25">
      <c r="A73128" s="1"/>
      <c r="K73128" s="3"/>
      <c r="L73128" s="3"/>
      <c r="M73128" s="3"/>
      <c r="N73128" s="3"/>
      <c r="O73128" s="3"/>
    </row>
    <row r="73129" spans="1:15" x14ac:dyDescent="0.25">
      <c r="A73129" s="1"/>
      <c r="K73129" s="3"/>
      <c r="L73129" s="3"/>
      <c r="M73129" s="3"/>
      <c r="N73129" s="3"/>
      <c r="O73129" s="3"/>
    </row>
    <row r="73130" spans="1:15" x14ac:dyDescent="0.25">
      <c r="A73130" s="1"/>
      <c r="K73130" s="3"/>
      <c r="L73130" s="3"/>
      <c r="M73130" s="3"/>
      <c r="N73130" s="3"/>
      <c r="O73130" s="3"/>
    </row>
    <row r="73131" spans="1:15" x14ac:dyDescent="0.25">
      <c r="A73131" s="1"/>
      <c r="K73131" s="3"/>
      <c r="L73131" s="3"/>
      <c r="M73131" s="3"/>
      <c r="N73131" s="3"/>
      <c r="O73131" s="3"/>
    </row>
    <row r="73132" spans="1:15" x14ac:dyDescent="0.25">
      <c r="A73132" s="1"/>
      <c r="K73132" s="3"/>
      <c r="L73132" s="3"/>
      <c r="M73132" s="3"/>
      <c r="N73132" s="3"/>
      <c r="O73132" s="3"/>
    </row>
    <row r="73133" spans="1:15" x14ac:dyDescent="0.25">
      <c r="A73133" s="1"/>
      <c r="K73133" s="3"/>
      <c r="L73133" s="3"/>
      <c r="M73133" s="3"/>
      <c r="N73133" s="3"/>
      <c r="O73133" s="3"/>
    </row>
    <row r="73134" spans="1:15" x14ac:dyDescent="0.25">
      <c r="A73134" s="1"/>
      <c r="K73134" s="3"/>
      <c r="L73134" s="3"/>
      <c r="M73134" s="3"/>
      <c r="N73134" s="3"/>
      <c r="O73134" s="3"/>
    </row>
    <row r="73135" spans="1:15" x14ac:dyDescent="0.25">
      <c r="A73135" s="1"/>
      <c r="K73135" s="3"/>
      <c r="L73135" s="3"/>
      <c r="M73135" s="3"/>
      <c r="N73135" s="3"/>
      <c r="O73135" s="3"/>
    </row>
    <row r="73136" spans="1:15" x14ac:dyDescent="0.25">
      <c r="A73136" s="1"/>
      <c r="K73136" s="3"/>
      <c r="L73136" s="3"/>
      <c r="M73136" s="3"/>
      <c r="N73136" s="3"/>
      <c r="O73136" s="3"/>
    </row>
    <row r="73137" spans="1:15" x14ac:dyDescent="0.25">
      <c r="A73137" s="1"/>
      <c r="K73137" s="3"/>
      <c r="L73137" s="3"/>
      <c r="M73137" s="3"/>
      <c r="N73137" s="3"/>
      <c r="O73137" s="3"/>
    </row>
    <row r="73138" spans="1:15" x14ac:dyDescent="0.25">
      <c r="A73138" s="1"/>
      <c r="K73138" s="3"/>
      <c r="L73138" s="3"/>
      <c r="M73138" s="3"/>
      <c r="N73138" s="3"/>
      <c r="O73138" s="3"/>
    </row>
    <row r="73139" spans="1:15" x14ac:dyDescent="0.25">
      <c r="A73139" s="1"/>
      <c r="K73139" s="3"/>
      <c r="L73139" s="3"/>
      <c r="M73139" s="3"/>
      <c r="N73139" s="3"/>
      <c r="O73139" s="3"/>
    </row>
    <row r="73140" spans="1:15" x14ac:dyDescent="0.25">
      <c r="A73140" s="1"/>
      <c r="K73140" s="3"/>
      <c r="L73140" s="3"/>
      <c r="M73140" s="3"/>
      <c r="N73140" s="3"/>
      <c r="O73140" s="3"/>
    </row>
    <row r="73141" spans="1:15" x14ac:dyDescent="0.25">
      <c r="A73141" s="1"/>
      <c r="K73141" s="3"/>
      <c r="L73141" s="3"/>
      <c r="M73141" s="3"/>
      <c r="N73141" s="3"/>
      <c r="O73141" s="3"/>
    </row>
    <row r="73142" spans="1:15" x14ac:dyDescent="0.25">
      <c r="A73142" s="1"/>
      <c r="K73142" s="3"/>
      <c r="L73142" s="3"/>
      <c r="M73142" s="3"/>
      <c r="N73142" s="3"/>
      <c r="O73142" s="3"/>
    </row>
    <row r="73143" spans="1:15" x14ac:dyDescent="0.25">
      <c r="A73143" s="1"/>
      <c r="K73143" s="3"/>
      <c r="L73143" s="3"/>
      <c r="M73143" s="3"/>
      <c r="N73143" s="3"/>
      <c r="O73143" s="3"/>
    </row>
    <row r="73144" spans="1:15" x14ac:dyDescent="0.25">
      <c r="A73144" s="1"/>
      <c r="K73144" s="3"/>
      <c r="L73144" s="3"/>
      <c r="M73144" s="3"/>
      <c r="N73144" s="3"/>
      <c r="O73144" s="3"/>
    </row>
    <row r="73145" spans="1:15" x14ac:dyDescent="0.25">
      <c r="A73145" s="1"/>
      <c r="K73145" s="3"/>
      <c r="L73145" s="3"/>
      <c r="M73145" s="3"/>
      <c r="N73145" s="3"/>
      <c r="O73145" s="3"/>
    </row>
    <row r="73146" spans="1:15" x14ac:dyDescent="0.25">
      <c r="A73146" s="1"/>
      <c r="K73146" s="3"/>
      <c r="L73146" s="3"/>
      <c r="M73146" s="3"/>
      <c r="N73146" s="3"/>
      <c r="O73146" s="3"/>
    </row>
    <row r="73147" spans="1:15" x14ac:dyDescent="0.25">
      <c r="A73147" s="1"/>
      <c r="K73147" s="3"/>
      <c r="L73147" s="3"/>
      <c r="M73147" s="3"/>
      <c r="N73147" s="3"/>
      <c r="O73147" s="3"/>
    </row>
    <row r="73148" spans="1:15" x14ac:dyDescent="0.25">
      <c r="A73148" s="1"/>
      <c r="K73148" s="3"/>
      <c r="L73148" s="3"/>
      <c r="M73148" s="3"/>
      <c r="N73148" s="3"/>
      <c r="O73148" s="3"/>
    </row>
    <row r="73149" spans="1:15" x14ac:dyDescent="0.25">
      <c r="A73149" s="1"/>
      <c r="K73149" s="3"/>
      <c r="L73149" s="3"/>
      <c r="M73149" s="3"/>
      <c r="N73149" s="3"/>
      <c r="O73149" s="3"/>
    </row>
    <row r="73150" spans="1:15" x14ac:dyDescent="0.25">
      <c r="A73150" s="1"/>
      <c r="K73150" s="3"/>
      <c r="L73150" s="3"/>
      <c r="M73150" s="3"/>
      <c r="N73150" s="3"/>
      <c r="O73150" s="3"/>
    </row>
    <row r="73151" spans="1:15" x14ac:dyDescent="0.25">
      <c r="A73151" s="1"/>
      <c r="K73151" s="3"/>
      <c r="L73151" s="3"/>
      <c r="M73151" s="3"/>
      <c r="N73151" s="3"/>
      <c r="O73151" s="3"/>
    </row>
    <row r="73152" spans="1:15" x14ac:dyDescent="0.25">
      <c r="A73152" s="1"/>
      <c r="K73152" s="3"/>
      <c r="L73152" s="3"/>
      <c r="M73152" s="3"/>
      <c r="N73152" s="3"/>
      <c r="O73152" s="3"/>
    </row>
    <row r="73153" spans="1:15" x14ac:dyDescent="0.25">
      <c r="A73153" s="1"/>
      <c r="K73153" s="3"/>
      <c r="L73153" s="3"/>
      <c r="M73153" s="3"/>
      <c r="N73153" s="3"/>
      <c r="O73153" s="3"/>
    </row>
    <row r="73154" spans="1:15" x14ac:dyDescent="0.25">
      <c r="A73154" s="1"/>
      <c r="K73154" s="3"/>
      <c r="L73154" s="3"/>
      <c r="M73154" s="3"/>
      <c r="N73154" s="3"/>
      <c r="O73154" s="3"/>
    </row>
    <row r="73155" spans="1:15" x14ac:dyDescent="0.25">
      <c r="A73155" s="1"/>
      <c r="K73155" s="3"/>
      <c r="L73155" s="3"/>
      <c r="M73155" s="3"/>
      <c r="N73155" s="3"/>
      <c r="O73155" s="3"/>
    </row>
    <row r="73156" spans="1:15" x14ac:dyDescent="0.25">
      <c r="A73156" s="1"/>
      <c r="K73156" s="3"/>
      <c r="L73156" s="3"/>
      <c r="M73156" s="3"/>
      <c r="N73156" s="3"/>
      <c r="O73156" s="3"/>
    </row>
    <row r="73157" spans="1:15" x14ac:dyDescent="0.25">
      <c r="A73157" s="1"/>
      <c r="K73157" s="3"/>
      <c r="L73157" s="3"/>
      <c r="M73157" s="3"/>
      <c r="N73157" s="3"/>
      <c r="O73157" s="3"/>
    </row>
    <row r="73158" spans="1:15" x14ac:dyDescent="0.25">
      <c r="A73158" s="1"/>
      <c r="K73158" s="3"/>
      <c r="L73158" s="3"/>
      <c r="M73158" s="3"/>
      <c r="N73158" s="3"/>
      <c r="O73158" s="3"/>
    </row>
    <row r="73159" spans="1:15" x14ac:dyDescent="0.25">
      <c r="A73159" s="1"/>
      <c r="K73159" s="3"/>
      <c r="L73159" s="3"/>
      <c r="M73159" s="3"/>
      <c r="N73159" s="3"/>
      <c r="O73159" s="3"/>
    </row>
    <row r="73160" spans="1:15" x14ac:dyDescent="0.25">
      <c r="A73160" s="1"/>
      <c r="K73160" s="3"/>
      <c r="L73160" s="3"/>
      <c r="M73160" s="3"/>
      <c r="N73160" s="3"/>
      <c r="O73160" s="3"/>
    </row>
    <row r="73161" spans="1:15" x14ac:dyDescent="0.25">
      <c r="A73161" s="1"/>
      <c r="K73161" s="3"/>
      <c r="L73161" s="3"/>
      <c r="M73161" s="3"/>
      <c r="N73161" s="3"/>
      <c r="O73161" s="3"/>
    </row>
    <row r="73162" spans="1:15" x14ac:dyDescent="0.25">
      <c r="A73162" s="1"/>
      <c r="K73162" s="3"/>
      <c r="L73162" s="3"/>
      <c r="M73162" s="3"/>
      <c r="N73162" s="3"/>
      <c r="O73162" s="3"/>
    </row>
    <row r="73163" spans="1:15" x14ac:dyDescent="0.25">
      <c r="A73163" s="1"/>
      <c r="K73163" s="3"/>
      <c r="L73163" s="3"/>
      <c r="M73163" s="3"/>
      <c r="N73163" s="3"/>
      <c r="O73163" s="3"/>
    </row>
    <row r="73164" spans="1:15" x14ac:dyDescent="0.25">
      <c r="A73164" s="1"/>
      <c r="K73164" s="3"/>
      <c r="L73164" s="3"/>
      <c r="M73164" s="3"/>
      <c r="N73164" s="3"/>
      <c r="O73164" s="3"/>
    </row>
    <row r="73165" spans="1:15" x14ac:dyDescent="0.25">
      <c r="A73165" s="1"/>
      <c r="K73165" s="3"/>
      <c r="L73165" s="3"/>
      <c r="M73165" s="3"/>
      <c r="N73165" s="3"/>
      <c r="O73165" s="3"/>
    </row>
    <row r="73166" spans="1:15" x14ac:dyDescent="0.25">
      <c r="A73166" s="1"/>
      <c r="K73166" s="3"/>
      <c r="L73166" s="3"/>
      <c r="M73166" s="3"/>
      <c r="N73166" s="3"/>
      <c r="O73166" s="3"/>
    </row>
    <row r="73167" spans="1:15" x14ac:dyDescent="0.25">
      <c r="A73167" s="1"/>
      <c r="K73167" s="3"/>
      <c r="L73167" s="3"/>
      <c r="M73167" s="3"/>
      <c r="N73167" s="3"/>
      <c r="O73167" s="3"/>
    </row>
    <row r="73168" spans="1:15" x14ac:dyDescent="0.25">
      <c r="A73168" s="1"/>
      <c r="K73168" s="3"/>
      <c r="L73168" s="3"/>
      <c r="M73168" s="3"/>
      <c r="N73168" s="3"/>
      <c r="O73168" s="3"/>
    </row>
    <row r="73169" spans="1:15" x14ac:dyDescent="0.25">
      <c r="A73169" s="1"/>
      <c r="K73169" s="3"/>
      <c r="L73169" s="3"/>
      <c r="M73169" s="3"/>
      <c r="N73169" s="3"/>
      <c r="O73169" s="3"/>
    </row>
    <row r="73170" spans="1:15" x14ac:dyDescent="0.25">
      <c r="A73170" s="1"/>
      <c r="K73170" s="3"/>
      <c r="L73170" s="3"/>
      <c r="M73170" s="3"/>
      <c r="N73170" s="3"/>
      <c r="O73170" s="3"/>
    </row>
    <row r="73171" spans="1:15" x14ac:dyDescent="0.25">
      <c r="A73171" s="1"/>
      <c r="K73171" s="3"/>
      <c r="L73171" s="3"/>
      <c r="M73171" s="3"/>
      <c r="N73171" s="3"/>
      <c r="O73171" s="3"/>
    </row>
    <row r="73172" spans="1:15" x14ac:dyDescent="0.25">
      <c r="A73172" s="1"/>
      <c r="K73172" s="3"/>
      <c r="L73172" s="3"/>
      <c r="M73172" s="3"/>
      <c r="N73172" s="3"/>
      <c r="O73172" s="3"/>
    </row>
    <row r="73173" spans="1:15" x14ac:dyDescent="0.25">
      <c r="A73173" s="1"/>
      <c r="K73173" s="3"/>
      <c r="L73173" s="3"/>
      <c r="M73173" s="3"/>
      <c r="N73173" s="3"/>
      <c r="O73173" s="3"/>
    </row>
    <row r="73174" spans="1:15" x14ac:dyDescent="0.25">
      <c r="A73174" s="1"/>
      <c r="K73174" s="3"/>
      <c r="L73174" s="3"/>
      <c r="M73174" s="3"/>
      <c r="N73174" s="3"/>
      <c r="O73174" s="3"/>
    </row>
    <row r="73175" spans="1:15" x14ac:dyDescent="0.25">
      <c r="A73175" s="1"/>
      <c r="K73175" s="3"/>
      <c r="L73175" s="3"/>
      <c r="M73175" s="3"/>
      <c r="N73175" s="3"/>
      <c r="O73175" s="3"/>
    </row>
    <row r="73176" spans="1:15" x14ac:dyDescent="0.25">
      <c r="A73176" s="1"/>
      <c r="K73176" s="3"/>
      <c r="L73176" s="3"/>
      <c r="M73176" s="3"/>
      <c r="N73176" s="3"/>
      <c r="O73176" s="3"/>
    </row>
    <row r="73177" spans="1:15" x14ac:dyDescent="0.25">
      <c r="A73177" s="1"/>
      <c r="K73177" s="3"/>
      <c r="L73177" s="3"/>
      <c r="M73177" s="3"/>
      <c r="N73177" s="3"/>
      <c r="O73177" s="3"/>
    </row>
    <row r="73178" spans="1:15" x14ac:dyDescent="0.25">
      <c r="A73178" s="1"/>
      <c r="K73178" s="3"/>
      <c r="L73178" s="3"/>
      <c r="M73178" s="3"/>
      <c r="N73178" s="3"/>
      <c r="O73178" s="3"/>
    </row>
    <row r="73179" spans="1:15" x14ac:dyDescent="0.25">
      <c r="A73179" s="1"/>
      <c r="K73179" s="3"/>
      <c r="L73179" s="3"/>
      <c r="M73179" s="3"/>
      <c r="N73179" s="3"/>
      <c r="O73179" s="3"/>
    </row>
    <row r="73180" spans="1:15" x14ac:dyDescent="0.25">
      <c r="A73180" s="1"/>
      <c r="K73180" s="3"/>
      <c r="L73180" s="3"/>
      <c r="M73180" s="3"/>
      <c r="N73180" s="3"/>
      <c r="O73180" s="3"/>
    </row>
    <row r="73181" spans="1:15" x14ac:dyDescent="0.25">
      <c r="A73181" s="1"/>
      <c r="K73181" s="3"/>
      <c r="L73181" s="3"/>
      <c r="M73181" s="3"/>
      <c r="N73181" s="3"/>
      <c r="O73181" s="3"/>
    </row>
    <row r="73182" spans="1:15" x14ac:dyDescent="0.25">
      <c r="A73182" s="1"/>
      <c r="K73182" s="3"/>
      <c r="L73182" s="3"/>
      <c r="M73182" s="3"/>
      <c r="N73182" s="3"/>
      <c r="O73182" s="3"/>
    </row>
    <row r="73183" spans="1:15" x14ac:dyDescent="0.25">
      <c r="A73183" s="1"/>
      <c r="K73183" s="3"/>
      <c r="L73183" s="3"/>
      <c r="M73183" s="3"/>
      <c r="N73183" s="3"/>
      <c r="O73183" s="3"/>
    </row>
    <row r="73184" spans="1:15" x14ac:dyDescent="0.25">
      <c r="A73184" s="1"/>
      <c r="K73184" s="3"/>
      <c r="L73184" s="3"/>
      <c r="M73184" s="3"/>
      <c r="N73184" s="3"/>
      <c r="O73184" s="3"/>
    </row>
    <row r="73185" spans="1:15" x14ac:dyDescent="0.25">
      <c r="A73185" s="1"/>
      <c r="K73185" s="3"/>
      <c r="L73185" s="3"/>
      <c r="M73185" s="3"/>
      <c r="N73185" s="3"/>
      <c r="O73185" s="3"/>
    </row>
    <row r="73186" spans="1:15" x14ac:dyDescent="0.25">
      <c r="A73186" s="1"/>
      <c r="K73186" s="3"/>
      <c r="L73186" s="3"/>
      <c r="M73186" s="3"/>
      <c r="N73186" s="3"/>
      <c r="O73186" s="3"/>
    </row>
    <row r="73187" spans="1:15" x14ac:dyDescent="0.25">
      <c r="A73187" s="1"/>
      <c r="K73187" s="3"/>
      <c r="L73187" s="3"/>
      <c r="M73187" s="3"/>
      <c r="N73187" s="3"/>
      <c r="O73187" s="3"/>
    </row>
    <row r="73188" spans="1:15" x14ac:dyDescent="0.25">
      <c r="A73188" s="1"/>
      <c r="K73188" s="3"/>
      <c r="L73188" s="3"/>
      <c r="M73188" s="3"/>
      <c r="N73188" s="3"/>
      <c r="O73188" s="3"/>
    </row>
    <row r="73189" spans="1:15" x14ac:dyDescent="0.25">
      <c r="A73189" s="1"/>
      <c r="K73189" s="3"/>
      <c r="L73189" s="3"/>
      <c r="M73189" s="3"/>
      <c r="N73189" s="3"/>
      <c r="O73189" s="3"/>
    </row>
    <row r="73190" spans="1:15" x14ac:dyDescent="0.25">
      <c r="A73190" s="1"/>
      <c r="K73190" s="3"/>
      <c r="L73190" s="3"/>
      <c r="M73190" s="3"/>
      <c r="N73190" s="3"/>
      <c r="O73190" s="3"/>
    </row>
    <row r="73191" spans="1:15" x14ac:dyDescent="0.25">
      <c r="A73191" s="1"/>
      <c r="K73191" s="3"/>
      <c r="L73191" s="3"/>
      <c r="M73191" s="3"/>
      <c r="N73191" s="3"/>
      <c r="O73191" s="3"/>
    </row>
    <row r="73192" spans="1:15" x14ac:dyDescent="0.25">
      <c r="A73192" s="1"/>
      <c r="K73192" s="3"/>
      <c r="L73192" s="3"/>
      <c r="M73192" s="3"/>
      <c r="N73192" s="3"/>
      <c r="O73192" s="3"/>
    </row>
    <row r="73193" spans="1:15" x14ac:dyDescent="0.25">
      <c r="A73193" s="1"/>
      <c r="K73193" s="3"/>
      <c r="L73193" s="3"/>
      <c r="M73193" s="3"/>
      <c r="N73193" s="3"/>
      <c r="O73193" s="3"/>
    </row>
    <row r="73194" spans="1:15" x14ac:dyDescent="0.25">
      <c r="A73194" s="1"/>
      <c r="K73194" s="3"/>
      <c r="L73194" s="3"/>
      <c r="M73194" s="3"/>
      <c r="N73194" s="3"/>
      <c r="O73194" s="3"/>
    </row>
    <row r="73195" spans="1:15" x14ac:dyDescent="0.25">
      <c r="A73195" s="1"/>
      <c r="K73195" s="3"/>
      <c r="L73195" s="3"/>
      <c r="M73195" s="3"/>
      <c r="N73195" s="3"/>
      <c r="O73195" s="3"/>
    </row>
    <row r="73196" spans="1:15" x14ac:dyDescent="0.25">
      <c r="A73196" s="1"/>
      <c r="K73196" s="3"/>
      <c r="L73196" s="3"/>
      <c r="M73196" s="3"/>
      <c r="N73196" s="3"/>
      <c r="O73196" s="3"/>
    </row>
    <row r="73197" spans="1:15" x14ac:dyDescent="0.25">
      <c r="A73197" s="1"/>
      <c r="K73197" s="3"/>
      <c r="L73197" s="3"/>
      <c r="M73197" s="3"/>
      <c r="N73197" s="3"/>
      <c r="O73197" s="3"/>
    </row>
    <row r="73198" spans="1:15" x14ac:dyDescent="0.25">
      <c r="A73198" s="1"/>
      <c r="K73198" s="3"/>
      <c r="L73198" s="3"/>
      <c r="M73198" s="3"/>
      <c r="N73198" s="3"/>
      <c r="O73198" s="3"/>
    </row>
    <row r="73199" spans="1:15" x14ac:dyDescent="0.25">
      <c r="A73199" s="1"/>
      <c r="K73199" s="3"/>
      <c r="L73199" s="3"/>
      <c r="M73199" s="3"/>
      <c r="N73199" s="3"/>
      <c r="O73199" s="3"/>
    </row>
    <row r="73200" spans="1:15" x14ac:dyDescent="0.25">
      <c r="A73200" s="1"/>
      <c r="K73200" s="3"/>
      <c r="L73200" s="3"/>
      <c r="M73200" s="3"/>
      <c r="N73200" s="3"/>
      <c r="O73200" s="3"/>
    </row>
    <row r="73201" spans="1:15" x14ac:dyDescent="0.25">
      <c r="A73201" s="1"/>
      <c r="K73201" s="3"/>
      <c r="L73201" s="3"/>
      <c r="M73201" s="3"/>
      <c r="N73201" s="3"/>
      <c r="O73201" s="3"/>
    </row>
    <row r="73202" spans="1:15" x14ac:dyDescent="0.25">
      <c r="A73202" s="1"/>
      <c r="K73202" s="3"/>
      <c r="L73202" s="3"/>
      <c r="M73202" s="3"/>
      <c r="N73202" s="3"/>
      <c r="O73202" s="3"/>
    </row>
    <row r="73203" spans="1:15" x14ac:dyDescent="0.25">
      <c r="A73203" s="1"/>
      <c r="K73203" s="3"/>
      <c r="L73203" s="3"/>
      <c r="M73203" s="3"/>
      <c r="N73203" s="3"/>
      <c r="O73203" s="3"/>
    </row>
    <row r="73204" spans="1:15" x14ac:dyDescent="0.25">
      <c r="A73204" s="1"/>
      <c r="K73204" s="3"/>
      <c r="L73204" s="3"/>
      <c r="M73204" s="3"/>
      <c r="N73204" s="3"/>
      <c r="O73204" s="3"/>
    </row>
    <row r="73205" spans="1:15" x14ac:dyDescent="0.25">
      <c r="A73205" s="1"/>
      <c r="K73205" s="3"/>
      <c r="L73205" s="3"/>
      <c r="M73205" s="3"/>
      <c r="N73205" s="3"/>
      <c r="O73205" s="3"/>
    </row>
    <row r="73206" spans="1:15" x14ac:dyDescent="0.25">
      <c r="A73206" s="1"/>
      <c r="K73206" s="3"/>
      <c r="L73206" s="3"/>
      <c r="M73206" s="3"/>
      <c r="N73206" s="3"/>
      <c r="O73206" s="3"/>
    </row>
    <row r="73207" spans="1:15" x14ac:dyDescent="0.25">
      <c r="A73207" s="1"/>
      <c r="K73207" s="3"/>
      <c r="L73207" s="3"/>
      <c r="M73207" s="3"/>
      <c r="N73207" s="3"/>
      <c r="O73207" s="3"/>
    </row>
    <row r="73208" spans="1:15" x14ac:dyDescent="0.25">
      <c r="A73208" s="1"/>
      <c r="K73208" s="3"/>
      <c r="L73208" s="3"/>
      <c r="M73208" s="3"/>
      <c r="N73208" s="3"/>
      <c r="O73208" s="3"/>
    </row>
    <row r="73209" spans="1:15" x14ac:dyDescent="0.25">
      <c r="A73209" s="1"/>
      <c r="K73209" s="3"/>
      <c r="L73209" s="3"/>
      <c r="M73209" s="3"/>
      <c r="N73209" s="3"/>
      <c r="O73209" s="3"/>
    </row>
    <row r="73210" spans="1:15" x14ac:dyDescent="0.25">
      <c r="A73210" s="1"/>
      <c r="K73210" s="3"/>
      <c r="L73210" s="3"/>
      <c r="M73210" s="3"/>
      <c r="N73210" s="3"/>
      <c r="O73210" s="3"/>
    </row>
    <row r="73211" spans="1:15" x14ac:dyDescent="0.25">
      <c r="A73211" s="1"/>
      <c r="K73211" s="3"/>
      <c r="L73211" s="3"/>
      <c r="M73211" s="3"/>
      <c r="N73211" s="3"/>
      <c r="O73211" s="3"/>
    </row>
    <row r="73212" spans="1:15" x14ac:dyDescent="0.25">
      <c r="A73212" s="1"/>
      <c r="K73212" s="3"/>
      <c r="L73212" s="3"/>
      <c r="M73212" s="3"/>
      <c r="N73212" s="3"/>
      <c r="O73212" s="3"/>
    </row>
    <row r="73213" spans="1:15" x14ac:dyDescent="0.25">
      <c r="A73213" s="1"/>
      <c r="K73213" s="3"/>
      <c r="L73213" s="3"/>
      <c r="M73213" s="3"/>
      <c r="N73213" s="3"/>
      <c r="O73213" s="3"/>
    </row>
    <row r="73214" spans="1:15" x14ac:dyDescent="0.25">
      <c r="A73214" s="1"/>
      <c r="K73214" s="3"/>
      <c r="L73214" s="3"/>
      <c r="M73214" s="3"/>
      <c r="N73214" s="3"/>
      <c r="O73214" s="3"/>
    </row>
    <row r="73215" spans="1:15" x14ac:dyDescent="0.25">
      <c r="A73215" s="1"/>
      <c r="K73215" s="3"/>
      <c r="L73215" s="3"/>
      <c r="M73215" s="3"/>
      <c r="N73215" s="3"/>
      <c r="O73215" s="3"/>
    </row>
    <row r="73216" spans="1:15" x14ac:dyDescent="0.25">
      <c r="A73216" s="1"/>
      <c r="K73216" s="3"/>
      <c r="L73216" s="3"/>
      <c r="M73216" s="3"/>
      <c r="N73216" s="3"/>
      <c r="O73216" s="3"/>
    </row>
    <row r="73217" spans="1:15" x14ac:dyDescent="0.25">
      <c r="A73217" s="1"/>
      <c r="K73217" s="3"/>
      <c r="L73217" s="3"/>
      <c r="M73217" s="3"/>
      <c r="N73217" s="3"/>
      <c r="O73217" s="3"/>
    </row>
    <row r="73218" spans="1:15" x14ac:dyDescent="0.25">
      <c r="A73218" s="1"/>
      <c r="K73218" s="3"/>
      <c r="L73218" s="3"/>
      <c r="M73218" s="3"/>
      <c r="N73218" s="3"/>
      <c r="O73218" s="3"/>
    </row>
    <row r="73219" spans="1:15" x14ac:dyDescent="0.25">
      <c r="A73219" s="1"/>
      <c r="K73219" s="3"/>
      <c r="L73219" s="3"/>
      <c r="M73219" s="3"/>
      <c r="N73219" s="3"/>
      <c r="O73219" s="3"/>
    </row>
    <row r="73220" spans="1:15" x14ac:dyDescent="0.25">
      <c r="A73220" s="1"/>
      <c r="K73220" s="3"/>
      <c r="L73220" s="3"/>
      <c r="M73220" s="3"/>
      <c r="N73220" s="3"/>
      <c r="O73220" s="3"/>
    </row>
    <row r="73221" spans="1:15" x14ac:dyDescent="0.25">
      <c r="A73221" s="1"/>
      <c r="K73221" s="3"/>
      <c r="L73221" s="3"/>
      <c r="M73221" s="3"/>
      <c r="N73221" s="3"/>
      <c r="O73221" s="3"/>
    </row>
    <row r="73222" spans="1:15" x14ac:dyDescent="0.25">
      <c r="A73222" s="1"/>
      <c r="K73222" s="3"/>
      <c r="L73222" s="3"/>
      <c r="M73222" s="3"/>
      <c r="N73222" s="3"/>
      <c r="O73222" s="3"/>
    </row>
    <row r="73223" spans="1:15" x14ac:dyDescent="0.25">
      <c r="A73223" s="1"/>
      <c r="K73223" s="3"/>
      <c r="L73223" s="3"/>
      <c r="M73223" s="3"/>
      <c r="N73223" s="3"/>
      <c r="O73223" s="3"/>
    </row>
    <row r="73224" spans="1:15" x14ac:dyDescent="0.25">
      <c r="A73224" s="1"/>
      <c r="K73224" s="3"/>
      <c r="L73224" s="3"/>
      <c r="M73224" s="3"/>
      <c r="N73224" s="3"/>
      <c r="O73224" s="3"/>
    </row>
    <row r="73225" spans="1:15" x14ac:dyDescent="0.25">
      <c r="A73225" s="1"/>
      <c r="K73225" s="3"/>
      <c r="L73225" s="3"/>
      <c r="M73225" s="3"/>
      <c r="N73225" s="3"/>
      <c r="O73225" s="3"/>
    </row>
    <row r="73226" spans="1:15" x14ac:dyDescent="0.25">
      <c r="A73226" s="1"/>
      <c r="K73226" s="3"/>
      <c r="L73226" s="3"/>
      <c r="M73226" s="3"/>
      <c r="N73226" s="3"/>
      <c r="O73226" s="3"/>
    </row>
    <row r="73227" spans="1:15" x14ac:dyDescent="0.25">
      <c r="A73227" s="1"/>
      <c r="K73227" s="3"/>
      <c r="L73227" s="3"/>
      <c r="M73227" s="3"/>
      <c r="N73227" s="3"/>
      <c r="O73227" s="3"/>
    </row>
    <row r="73228" spans="1:15" x14ac:dyDescent="0.25">
      <c r="A73228" s="1"/>
      <c r="K73228" s="3"/>
      <c r="L73228" s="3"/>
      <c r="M73228" s="3"/>
      <c r="N73228" s="3"/>
      <c r="O73228" s="3"/>
    </row>
    <row r="73229" spans="1:15" x14ac:dyDescent="0.25">
      <c r="A73229" s="1"/>
      <c r="K73229" s="3"/>
      <c r="L73229" s="3"/>
      <c r="M73229" s="3"/>
      <c r="N73229" s="3"/>
      <c r="O73229" s="3"/>
    </row>
    <row r="73230" spans="1:15" x14ac:dyDescent="0.25">
      <c r="A73230" s="1"/>
      <c r="K73230" s="3"/>
      <c r="L73230" s="3"/>
      <c r="M73230" s="3"/>
      <c r="N73230" s="3"/>
      <c r="O73230" s="3"/>
    </row>
    <row r="73231" spans="1:15" x14ac:dyDescent="0.25">
      <c r="A73231" s="1"/>
      <c r="K73231" s="3"/>
      <c r="L73231" s="3"/>
      <c r="M73231" s="3"/>
      <c r="N73231" s="3"/>
      <c r="O73231" s="3"/>
    </row>
    <row r="73232" spans="1:15" x14ac:dyDescent="0.25">
      <c r="A73232" s="1"/>
      <c r="K73232" s="3"/>
      <c r="L73232" s="3"/>
      <c r="M73232" s="3"/>
      <c r="N73232" s="3"/>
      <c r="O73232" s="3"/>
    </row>
    <row r="73233" spans="1:15" x14ac:dyDescent="0.25">
      <c r="A73233" s="1"/>
      <c r="K73233" s="3"/>
      <c r="L73233" s="3"/>
      <c r="M73233" s="3"/>
      <c r="N73233" s="3"/>
      <c r="O73233" s="3"/>
    </row>
    <row r="73234" spans="1:15" x14ac:dyDescent="0.25">
      <c r="A73234" s="1"/>
      <c r="K73234" s="3"/>
      <c r="L73234" s="3"/>
      <c r="M73234" s="3"/>
      <c r="N73234" s="3"/>
      <c r="O73234" s="3"/>
    </row>
    <row r="73235" spans="1:15" x14ac:dyDescent="0.25">
      <c r="A73235" s="1"/>
      <c r="K73235" s="3"/>
      <c r="L73235" s="3"/>
      <c r="M73235" s="3"/>
      <c r="N73235" s="3"/>
      <c r="O73235" s="3"/>
    </row>
    <row r="73236" spans="1:15" x14ac:dyDescent="0.25">
      <c r="A73236" s="1"/>
      <c r="K73236" s="3"/>
      <c r="L73236" s="3"/>
      <c r="M73236" s="3"/>
      <c r="N73236" s="3"/>
      <c r="O73236" s="3"/>
    </row>
    <row r="73237" spans="1:15" x14ac:dyDescent="0.25">
      <c r="A73237" s="1"/>
      <c r="K73237" s="3"/>
      <c r="L73237" s="3"/>
      <c r="M73237" s="3"/>
      <c r="N73237" s="3"/>
      <c r="O73237" s="3"/>
    </row>
    <row r="73238" spans="1:15" x14ac:dyDescent="0.25">
      <c r="A73238" s="1"/>
      <c r="K73238" s="3"/>
      <c r="L73238" s="3"/>
      <c r="M73238" s="3"/>
      <c r="N73238" s="3"/>
      <c r="O73238" s="3"/>
    </row>
    <row r="73239" spans="1:15" x14ac:dyDescent="0.25">
      <c r="A73239" s="1"/>
      <c r="K73239" s="3"/>
      <c r="L73239" s="3"/>
      <c r="M73239" s="3"/>
      <c r="N73239" s="3"/>
      <c r="O73239" s="3"/>
    </row>
    <row r="73240" spans="1:15" x14ac:dyDescent="0.25">
      <c r="A73240" s="1"/>
      <c r="K73240" s="3"/>
      <c r="L73240" s="3"/>
      <c r="M73240" s="3"/>
      <c r="N73240" s="3"/>
      <c r="O73240" s="3"/>
    </row>
    <row r="73241" spans="1:15" x14ac:dyDescent="0.25">
      <c r="A73241" s="1"/>
      <c r="K73241" s="3"/>
      <c r="L73241" s="3"/>
      <c r="M73241" s="3"/>
      <c r="N73241" s="3"/>
      <c r="O73241" s="3"/>
    </row>
    <row r="73242" spans="1:15" x14ac:dyDescent="0.25">
      <c r="A73242" s="1"/>
      <c r="K73242" s="3"/>
      <c r="L73242" s="3"/>
      <c r="M73242" s="3"/>
      <c r="N73242" s="3"/>
      <c r="O73242" s="3"/>
    </row>
    <row r="73243" spans="1:15" x14ac:dyDescent="0.25">
      <c r="A73243" s="1"/>
      <c r="K73243" s="3"/>
      <c r="L73243" s="3"/>
      <c r="M73243" s="3"/>
      <c r="N73243" s="3"/>
      <c r="O73243" s="3"/>
    </row>
    <row r="73244" spans="1:15" x14ac:dyDescent="0.25">
      <c r="A73244" s="1"/>
      <c r="K73244" s="3"/>
      <c r="L73244" s="3"/>
      <c r="M73244" s="3"/>
      <c r="N73244" s="3"/>
      <c r="O73244" s="3"/>
    </row>
    <row r="73245" spans="1:15" x14ac:dyDescent="0.25">
      <c r="A73245" s="1"/>
      <c r="K73245" s="3"/>
      <c r="L73245" s="3"/>
      <c r="M73245" s="3"/>
      <c r="N73245" s="3"/>
      <c r="O73245" s="3"/>
    </row>
    <row r="73246" spans="1:15" x14ac:dyDescent="0.25">
      <c r="A73246" s="1"/>
      <c r="K73246" s="3"/>
      <c r="L73246" s="3"/>
      <c r="M73246" s="3"/>
      <c r="N73246" s="3"/>
      <c r="O73246" s="3"/>
    </row>
    <row r="73247" spans="1:15" x14ac:dyDescent="0.25">
      <c r="A73247" s="1"/>
      <c r="K73247" s="3"/>
      <c r="L73247" s="3"/>
      <c r="M73247" s="3"/>
      <c r="N73247" s="3"/>
      <c r="O73247" s="3"/>
    </row>
    <row r="73248" spans="1:15" x14ac:dyDescent="0.25">
      <c r="A73248" s="1"/>
      <c r="K73248" s="3"/>
      <c r="L73248" s="3"/>
      <c r="M73248" s="3"/>
      <c r="N73248" s="3"/>
      <c r="O73248" s="3"/>
    </row>
    <row r="73249" spans="1:15" x14ac:dyDescent="0.25">
      <c r="A73249" s="1"/>
      <c r="K73249" s="3"/>
      <c r="L73249" s="3"/>
      <c r="M73249" s="3"/>
      <c r="N73249" s="3"/>
      <c r="O73249" s="3"/>
    </row>
    <row r="73250" spans="1:15" x14ac:dyDescent="0.25">
      <c r="A73250" s="1"/>
      <c r="K73250" s="3"/>
      <c r="L73250" s="3"/>
      <c r="M73250" s="3"/>
      <c r="N73250" s="3"/>
      <c r="O73250" s="3"/>
    </row>
    <row r="73251" spans="1:15" x14ac:dyDescent="0.25">
      <c r="A73251" s="1"/>
      <c r="K73251" s="3"/>
      <c r="L73251" s="3"/>
      <c r="M73251" s="3"/>
      <c r="N73251" s="3"/>
      <c r="O73251" s="3"/>
    </row>
    <row r="73252" spans="1:15" x14ac:dyDescent="0.25">
      <c r="A73252" s="1"/>
      <c r="K73252" s="3"/>
      <c r="L73252" s="3"/>
      <c r="M73252" s="3"/>
      <c r="N73252" s="3"/>
      <c r="O73252" s="3"/>
    </row>
    <row r="73253" spans="1:15" x14ac:dyDescent="0.25">
      <c r="A73253" s="1"/>
      <c r="K73253" s="3"/>
      <c r="L73253" s="3"/>
      <c r="M73253" s="3"/>
      <c r="N73253" s="3"/>
      <c r="O73253" s="3"/>
    </row>
    <row r="73254" spans="1:15" x14ac:dyDescent="0.25">
      <c r="A73254" s="1"/>
      <c r="K73254" s="3"/>
      <c r="L73254" s="3"/>
      <c r="M73254" s="3"/>
      <c r="N73254" s="3"/>
      <c r="O73254" s="3"/>
    </row>
    <row r="73255" spans="1:15" x14ac:dyDescent="0.25">
      <c r="A73255" s="1"/>
      <c r="K73255" s="3"/>
      <c r="L73255" s="3"/>
      <c r="M73255" s="3"/>
      <c r="N73255" s="3"/>
      <c r="O73255" s="3"/>
    </row>
    <row r="73256" spans="1:15" x14ac:dyDescent="0.25">
      <c r="A73256" s="1"/>
      <c r="K73256" s="3"/>
      <c r="L73256" s="3"/>
      <c r="M73256" s="3"/>
      <c r="N73256" s="3"/>
      <c r="O73256" s="3"/>
    </row>
    <row r="73257" spans="1:15" x14ac:dyDescent="0.25">
      <c r="A73257" s="1"/>
      <c r="K73257" s="3"/>
      <c r="L73257" s="3"/>
      <c r="M73257" s="3"/>
      <c r="N73257" s="3"/>
      <c r="O73257" s="3"/>
    </row>
    <row r="73258" spans="1:15" x14ac:dyDescent="0.25">
      <c r="A73258" s="1"/>
      <c r="K73258" s="3"/>
      <c r="L73258" s="3"/>
      <c r="M73258" s="3"/>
      <c r="N73258" s="3"/>
      <c r="O73258" s="3"/>
    </row>
    <row r="73259" spans="1:15" x14ac:dyDescent="0.25">
      <c r="A73259" s="1"/>
      <c r="K73259" s="3"/>
      <c r="L73259" s="3"/>
      <c r="M73259" s="3"/>
      <c r="N73259" s="3"/>
      <c r="O73259" s="3"/>
    </row>
    <row r="73260" spans="1:15" x14ac:dyDescent="0.25">
      <c r="A73260" s="1"/>
      <c r="K73260" s="3"/>
      <c r="L73260" s="3"/>
      <c r="M73260" s="3"/>
      <c r="N73260" s="3"/>
      <c r="O73260" s="3"/>
    </row>
    <row r="73261" spans="1:15" x14ac:dyDescent="0.25">
      <c r="A73261" s="1"/>
      <c r="K73261" s="3"/>
      <c r="L73261" s="3"/>
      <c r="M73261" s="3"/>
      <c r="N73261" s="3"/>
      <c r="O73261" s="3"/>
    </row>
    <row r="73262" spans="1:15" x14ac:dyDescent="0.25">
      <c r="A73262" s="1"/>
      <c r="K73262" s="3"/>
      <c r="L73262" s="3"/>
      <c r="M73262" s="3"/>
      <c r="N73262" s="3"/>
      <c r="O73262" s="3"/>
    </row>
    <row r="73263" spans="1:15" x14ac:dyDescent="0.25">
      <c r="A73263" s="1"/>
      <c r="K73263" s="3"/>
      <c r="L73263" s="3"/>
      <c r="M73263" s="3"/>
      <c r="N73263" s="3"/>
      <c r="O73263" s="3"/>
    </row>
    <row r="73264" spans="1:15" x14ac:dyDescent="0.25">
      <c r="A73264" s="1"/>
      <c r="K73264" s="3"/>
      <c r="L73264" s="3"/>
      <c r="M73264" s="3"/>
      <c r="N73264" s="3"/>
      <c r="O73264" s="3"/>
    </row>
    <row r="73265" spans="1:15" x14ac:dyDescent="0.25">
      <c r="A73265" s="1"/>
      <c r="K73265" s="3"/>
      <c r="L73265" s="3"/>
      <c r="M73265" s="3"/>
      <c r="N73265" s="3"/>
      <c r="O73265" s="3"/>
    </row>
    <row r="73266" spans="1:15" x14ac:dyDescent="0.25">
      <c r="A73266" s="1"/>
      <c r="K73266" s="3"/>
      <c r="L73266" s="3"/>
      <c r="M73266" s="3"/>
      <c r="N73266" s="3"/>
      <c r="O73266" s="3"/>
    </row>
    <row r="73267" spans="1:15" x14ac:dyDescent="0.25">
      <c r="A73267" s="1"/>
      <c r="K73267" s="3"/>
      <c r="L73267" s="3"/>
      <c r="M73267" s="3"/>
      <c r="N73267" s="3"/>
      <c r="O73267" s="3"/>
    </row>
    <row r="73268" spans="1:15" x14ac:dyDescent="0.25">
      <c r="A73268" s="1"/>
      <c r="K73268" s="3"/>
      <c r="L73268" s="3"/>
      <c r="M73268" s="3"/>
      <c r="N73268" s="3"/>
      <c r="O73268" s="3"/>
    </row>
    <row r="73269" spans="1:15" x14ac:dyDescent="0.25">
      <c r="A73269" s="1"/>
      <c r="K73269" s="3"/>
      <c r="L73269" s="3"/>
      <c r="M73269" s="3"/>
      <c r="N73269" s="3"/>
      <c r="O73269" s="3"/>
    </row>
    <row r="73270" spans="1:15" x14ac:dyDescent="0.25">
      <c r="A73270" s="1"/>
      <c r="K73270" s="3"/>
      <c r="L73270" s="3"/>
      <c r="M73270" s="3"/>
      <c r="N73270" s="3"/>
      <c r="O73270" s="3"/>
    </row>
    <row r="73271" spans="1:15" x14ac:dyDescent="0.25">
      <c r="A73271" s="1"/>
      <c r="K73271" s="3"/>
      <c r="L73271" s="3"/>
      <c r="M73271" s="3"/>
      <c r="N73271" s="3"/>
      <c r="O73271" s="3"/>
    </row>
    <row r="73272" spans="1:15" x14ac:dyDescent="0.25">
      <c r="A73272" s="1"/>
      <c r="K73272" s="3"/>
      <c r="L73272" s="3"/>
      <c r="M73272" s="3"/>
      <c r="N73272" s="3"/>
      <c r="O73272" s="3"/>
    </row>
    <row r="73273" spans="1:15" x14ac:dyDescent="0.25">
      <c r="A73273" s="1"/>
      <c r="K73273" s="3"/>
      <c r="L73273" s="3"/>
      <c r="M73273" s="3"/>
      <c r="N73273" s="3"/>
      <c r="O73273" s="3"/>
    </row>
    <row r="73274" spans="1:15" x14ac:dyDescent="0.25">
      <c r="A73274" s="1"/>
      <c r="K73274" s="3"/>
      <c r="L73274" s="3"/>
      <c r="M73274" s="3"/>
      <c r="N73274" s="3"/>
      <c r="O73274" s="3"/>
    </row>
    <row r="73275" spans="1:15" x14ac:dyDescent="0.25">
      <c r="A73275" s="1"/>
      <c r="K73275" s="3"/>
      <c r="L73275" s="3"/>
      <c r="M73275" s="3"/>
      <c r="N73275" s="3"/>
      <c r="O73275" s="3"/>
    </row>
    <row r="73276" spans="1:15" x14ac:dyDescent="0.25">
      <c r="A73276" s="1"/>
      <c r="K73276" s="3"/>
      <c r="L73276" s="3"/>
      <c r="M73276" s="3"/>
      <c r="N73276" s="3"/>
      <c r="O73276" s="3"/>
    </row>
    <row r="73277" spans="1:15" x14ac:dyDescent="0.25">
      <c r="A73277" s="1"/>
      <c r="K73277" s="3"/>
      <c r="L73277" s="3"/>
      <c r="M73277" s="3"/>
      <c r="N73277" s="3"/>
      <c r="O73277" s="3"/>
    </row>
    <row r="73278" spans="1:15" x14ac:dyDescent="0.25">
      <c r="A73278" s="1"/>
      <c r="K73278" s="3"/>
      <c r="L73278" s="3"/>
      <c r="M73278" s="3"/>
      <c r="N73278" s="3"/>
      <c r="O73278" s="3"/>
    </row>
    <row r="73279" spans="1:15" x14ac:dyDescent="0.25">
      <c r="A73279" s="1"/>
      <c r="K73279" s="3"/>
      <c r="L73279" s="3"/>
      <c r="M73279" s="3"/>
      <c r="N73279" s="3"/>
      <c r="O73279" s="3"/>
    </row>
    <row r="73280" spans="1:15" x14ac:dyDescent="0.25">
      <c r="A73280" s="1"/>
      <c r="K73280" s="3"/>
      <c r="L73280" s="3"/>
      <c r="M73280" s="3"/>
      <c r="N73280" s="3"/>
      <c r="O73280" s="3"/>
    </row>
    <row r="73281" spans="1:15" x14ac:dyDescent="0.25">
      <c r="A73281" s="1"/>
      <c r="K73281" s="3"/>
      <c r="L73281" s="3"/>
      <c r="M73281" s="3"/>
      <c r="N73281" s="3"/>
      <c r="O73281" s="3"/>
    </row>
    <row r="73282" spans="1:15" x14ac:dyDescent="0.25">
      <c r="A73282" s="1"/>
      <c r="K73282" s="3"/>
      <c r="L73282" s="3"/>
      <c r="M73282" s="3"/>
      <c r="N73282" s="3"/>
      <c r="O73282" s="3"/>
    </row>
    <row r="73283" spans="1:15" x14ac:dyDescent="0.25">
      <c r="A73283" s="1"/>
      <c r="K73283" s="3"/>
      <c r="L73283" s="3"/>
      <c r="M73283" s="3"/>
      <c r="N73283" s="3"/>
      <c r="O73283" s="3"/>
    </row>
    <row r="73284" spans="1:15" x14ac:dyDescent="0.25">
      <c r="A73284" s="1"/>
      <c r="K73284" s="3"/>
      <c r="L73284" s="3"/>
      <c r="M73284" s="3"/>
      <c r="N73284" s="3"/>
      <c r="O73284" s="3"/>
    </row>
    <row r="73285" spans="1:15" x14ac:dyDescent="0.25">
      <c r="A73285" s="1"/>
      <c r="K73285" s="3"/>
      <c r="L73285" s="3"/>
      <c r="M73285" s="3"/>
      <c r="N73285" s="3"/>
      <c r="O73285" s="3"/>
    </row>
    <row r="73286" spans="1:15" x14ac:dyDescent="0.25">
      <c r="A73286" s="1"/>
      <c r="K73286" s="3"/>
      <c r="L73286" s="3"/>
      <c r="M73286" s="3"/>
      <c r="N73286" s="3"/>
      <c r="O73286" s="3"/>
    </row>
    <row r="73287" spans="1:15" x14ac:dyDescent="0.25">
      <c r="A73287" s="1"/>
      <c r="K73287" s="3"/>
      <c r="L73287" s="3"/>
      <c r="M73287" s="3"/>
      <c r="N73287" s="3"/>
      <c r="O73287" s="3"/>
    </row>
    <row r="73288" spans="1:15" x14ac:dyDescent="0.25">
      <c r="A73288" s="1"/>
      <c r="K73288" s="3"/>
      <c r="L73288" s="3"/>
      <c r="M73288" s="3"/>
      <c r="N73288" s="3"/>
      <c r="O73288" s="3"/>
    </row>
    <row r="73289" spans="1:15" x14ac:dyDescent="0.25">
      <c r="A73289" s="1"/>
      <c r="K73289" s="3"/>
      <c r="L73289" s="3"/>
      <c r="M73289" s="3"/>
      <c r="N73289" s="3"/>
      <c r="O73289" s="3"/>
    </row>
    <row r="73290" spans="1:15" x14ac:dyDescent="0.25">
      <c r="A73290" s="1"/>
      <c r="K73290" s="3"/>
      <c r="L73290" s="3"/>
      <c r="M73290" s="3"/>
      <c r="N73290" s="3"/>
      <c r="O73290" s="3"/>
    </row>
    <row r="73291" spans="1:15" x14ac:dyDescent="0.25">
      <c r="A73291" s="1"/>
      <c r="K73291" s="3"/>
      <c r="L73291" s="3"/>
      <c r="M73291" s="3"/>
      <c r="N73291" s="3"/>
      <c r="O73291" s="3"/>
    </row>
    <row r="73292" spans="1:15" x14ac:dyDescent="0.25">
      <c r="A73292" s="1"/>
      <c r="K73292" s="3"/>
      <c r="L73292" s="3"/>
      <c r="M73292" s="3"/>
      <c r="N73292" s="3"/>
      <c r="O73292" s="3"/>
    </row>
    <row r="73293" spans="1:15" x14ac:dyDescent="0.25">
      <c r="A73293" s="1"/>
      <c r="K73293" s="3"/>
      <c r="L73293" s="3"/>
      <c r="M73293" s="3"/>
      <c r="N73293" s="3"/>
      <c r="O73293" s="3"/>
    </row>
    <row r="73294" spans="1:15" x14ac:dyDescent="0.25">
      <c r="A73294" s="1"/>
      <c r="K73294" s="3"/>
      <c r="L73294" s="3"/>
      <c r="M73294" s="3"/>
      <c r="N73294" s="3"/>
      <c r="O73294" s="3"/>
    </row>
    <row r="73295" spans="1:15" x14ac:dyDescent="0.25">
      <c r="A73295" s="1"/>
      <c r="K73295" s="3"/>
      <c r="L73295" s="3"/>
      <c r="M73295" s="3"/>
      <c r="N73295" s="3"/>
      <c r="O73295" s="3"/>
    </row>
    <row r="73296" spans="1:15" x14ac:dyDescent="0.25">
      <c r="A73296" s="1"/>
      <c r="K73296" s="3"/>
      <c r="L73296" s="3"/>
      <c r="M73296" s="3"/>
      <c r="N73296" s="3"/>
      <c r="O73296" s="3"/>
    </row>
    <row r="73297" spans="1:15" x14ac:dyDescent="0.25">
      <c r="A73297" s="1"/>
      <c r="K73297" s="3"/>
      <c r="L73297" s="3"/>
      <c r="M73297" s="3"/>
      <c r="N73297" s="3"/>
      <c r="O73297" s="3"/>
    </row>
    <row r="73298" spans="1:15" x14ac:dyDescent="0.25">
      <c r="A73298" s="1"/>
      <c r="K73298" s="3"/>
      <c r="L73298" s="3"/>
      <c r="M73298" s="3"/>
      <c r="N73298" s="3"/>
      <c r="O73298" s="3"/>
    </row>
    <row r="73299" spans="1:15" x14ac:dyDescent="0.25">
      <c r="A73299" s="1"/>
      <c r="K73299" s="3"/>
      <c r="L73299" s="3"/>
      <c r="M73299" s="3"/>
      <c r="N73299" s="3"/>
      <c r="O73299" s="3"/>
    </row>
    <row r="73300" spans="1:15" x14ac:dyDescent="0.25">
      <c r="A73300" s="1"/>
      <c r="K73300" s="3"/>
      <c r="L73300" s="3"/>
      <c r="M73300" s="3"/>
      <c r="N73300" s="3"/>
      <c r="O73300" s="3"/>
    </row>
    <row r="73301" spans="1:15" x14ac:dyDescent="0.25">
      <c r="A73301" s="1"/>
      <c r="K73301" s="3"/>
      <c r="L73301" s="3"/>
      <c r="M73301" s="3"/>
      <c r="N73301" s="3"/>
      <c r="O73301" s="3"/>
    </row>
    <row r="73302" spans="1:15" x14ac:dyDescent="0.25">
      <c r="A73302" s="1"/>
      <c r="K73302" s="3"/>
      <c r="L73302" s="3"/>
      <c r="M73302" s="3"/>
      <c r="N73302" s="3"/>
      <c r="O73302" s="3"/>
    </row>
    <row r="73303" spans="1:15" x14ac:dyDescent="0.25">
      <c r="A73303" s="1"/>
      <c r="K73303" s="3"/>
      <c r="L73303" s="3"/>
      <c r="M73303" s="3"/>
      <c r="N73303" s="3"/>
      <c r="O73303" s="3"/>
    </row>
    <row r="73304" spans="1:15" x14ac:dyDescent="0.25">
      <c r="A73304" s="1"/>
      <c r="K73304" s="3"/>
      <c r="L73304" s="3"/>
      <c r="M73304" s="3"/>
      <c r="N73304" s="3"/>
      <c r="O73304" s="3"/>
    </row>
    <row r="73305" spans="1:15" x14ac:dyDescent="0.25">
      <c r="A73305" s="1"/>
      <c r="K73305" s="3"/>
      <c r="L73305" s="3"/>
      <c r="M73305" s="3"/>
      <c r="N73305" s="3"/>
      <c r="O73305" s="3"/>
    </row>
    <row r="73306" spans="1:15" x14ac:dyDescent="0.25">
      <c r="A73306" s="1"/>
      <c r="K73306" s="3"/>
      <c r="L73306" s="3"/>
      <c r="M73306" s="3"/>
      <c r="N73306" s="3"/>
      <c r="O73306" s="3"/>
    </row>
    <row r="73307" spans="1:15" x14ac:dyDescent="0.25">
      <c r="A73307" s="1"/>
      <c r="K73307" s="3"/>
      <c r="L73307" s="3"/>
      <c r="M73307" s="3"/>
      <c r="N73307" s="3"/>
      <c r="O73307" s="3"/>
    </row>
    <row r="73308" spans="1:15" x14ac:dyDescent="0.25">
      <c r="A73308" s="1"/>
      <c r="K73308" s="3"/>
      <c r="L73308" s="3"/>
      <c r="M73308" s="3"/>
      <c r="N73308" s="3"/>
      <c r="O73308" s="3"/>
    </row>
    <row r="73309" spans="1:15" x14ac:dyDescent="0.25">
      <c r="A73309" s="1"/>
      <c r="K73309" s="3"/>
      <c r="L73309" s="3"/>
      <c r="M73309" s="3"/>
      <c r="N73309" s="3"/>
      <c r="O73309" s="3"/>
    </row>
    <row r="73310" spans="1:15" x14ac:dyDescent="0.25">
      <c r="A73310" s="1"/>
      <c r="K73310" s="3"/>
      <c r="L73310" s="3"/>
      <c r="M73310" s="3"/>
      <c r="N73310" s="3"/>
      <c r="O73310" s="3"/>
    </row>
    <row r="73311" spans="1:15" x14ac:dyDescent="0.25">
      <c r="A73311" s="1"/>
      <c r="K73311" s="3"/>
      <c r="L73311" s="3"/>
      <c r="M73311" s="3"/>
      <c r="N73311" s="3"/>
      <c r="O73311" s="3"/>
    </row>
    <row r="73312" spans="1:15" x14ac:dyDescent="0.25">
      <c r="A73312" s="1"/>
      <c r="K73312" s="3"/>
      <c r="L73312" s="3"/>
      <c r="M73312" s="3"/>
      <c r="N73312" s="3"/>
      <c r="O73312" s="3"/>
    </row>
    <row r="73313" spans="1:15" x14ac:dyDescent="0.25">
      <c r="A73313" s="1"/>
      <c r="K73313" s="3"/>
      <c r="L73313" s="3"/>
      <c r="M73313" s="3"/>
      <c r="N73313" s="3"/>
      <c r="O73313" s="3"/>
    </row>
    <row r="73314" spans="1:15" x14ac:dyDescent="0.25">
      <c r="A73314" s="1"/>
      <c r="K73314" s="3"/>
      <c r="L73314" s="3"/>
      <c r="M73314" s="3"/>
      <c r="N73314" s="3"/>
      <c r="O73314" s="3"/>
    </row>
    <row r="73315" spans="1:15" x14ac:dyDescent="0.25">
      <c r="A73315" s="1"/>
      <c r="K73315" s="3"/>
      <c r="L73315" s="3"/>
      <c r="M73315" s="3"/>
      <c r="N73315" s="3"/>
      <c r="O73315" s="3"/>
    </row>
    <row r="73316" spans="1:15" x14ac:dyDescent="0.25">
      <c r="A73316" s="1"/>
      <c r="K73316" s="3"/>
      <c r="L73316" s="3"/>
      <c r="M73316" s="3"/>
      <c r="N73316" s="3"/>
      <c r="O73316" s="3"/>
    </row>
    <row r="73317" spans="1:15" x14ac:dyDescent="0.25">
      <c r="A73317" s="1"/>
      <c r="K73317" s="3"/>
      <c r="L73317" s="3"/>
      <c r="M73317" s="3"/>
      <c r="N73317" s="3"/>
      <c r="O73317" s="3"/>
    </row>
    <row r="73318" spans="1:15" x14ac:dyDescent="0.25">
      <c r="A73318" s="1"/>
      <c r="K73318" s="3"/>
      <c r="L73318" s="3"/>
      <c r="M73318" s="3"/>
      <c r="N73318" s="3"/>
      <c r="O73318" s="3"/>
    </row>
    <row r="73319" spans="1:15" x14ac:dyDescent="0.25">
      <c r="A73319" s="1"/>
      <c r="K73319" s="3"/>
      <c r="L73319" s="3"/>
      <c r="M73319" s="3"/>
      <c r="N73319" s="3"/>
      <c r="O73319" s="3"/>
    </row>
    <row r="73320" spans="1:15" x14ac:dyDescent="0.25">
      <c r="A73320" s="1"/>
      <c r="K73320" s="3"/>
      <c r="L73320" s="3"/>
      <c r="M73320" s="3"/>
      <c r="N73320" s="3"/>
      <c r="O73320" s="3"/>
    </row>
    <row r="73321" spans="1:15" x14ac:dyDescent="0.25">
      <c r="A73321" s="1"/>
      <c r="K73321" s="3"/>
      <c r="L73321" s="3"/>
      <c r="M73321" s="3"/>
      <c r="N73321" s="3"/>
      <c r="O73321" s="3"/>
    </row>
    <row r="73322" spans="1:15" x14ac:dyDescent="0.25">
      <c r="A73322" s="1"/>
      <c r="K73322" s="3"/>
      <c r="L73322" s="3"/>
      <c r="M73322" s="3"/>
      <c r="N73322" s="3"/>
      <c r="O73322" s="3"/>
    </row>
    <row r="73323" spans="1:15" x14ac:dyDescent="0.25">
      <c r="A73323" s="1"/>
      <c r="K73323" s="3"/>
      <c r="L73323" s="3"/>
      <c r="M73323" s="3"/>
      <c r="N73323" s="3"/>
      <c r="O73323" s="3"/>
    </row>
    <row r="73324" spans="1:15" x14ac:dyDescent="0.25">
      <c r="A73324" s="1"/>
      <c r="K73324" s="3"/>
      <c r="L73324" s="3"/>
      <c r="M73324" s="3"/>
      <c r="N73324" s="3"/>
      <c r="O73324" s="3"/>
    </row>
    <row r="73325" spans="1:15" x14ac:dyDescent="0.25">
      <c r="A73325" s="1"/>
      <c r="K73325" s="3"/>
      <c r="L73325" s="3"/>
      <c r="M73325" s="3"/>
      <c r="N73325" s="3"/>
      <c r="O73325" s="3"/>
    </row>
    <row r="73326" spans="1:15" x14ac:dyDescent="0.25">
      <c r="A73326" s="1"/>
      <c r="K73326" s="3"/>
      <c r="L73326" s="3"/>
      <c r="M73326" s="3"/>
      <c r="N73326" s="3"/>
      <c r="O73326" s="3"/>
    </row>
    <row r="73327" spans="1:15" x14ac:dyDescent="0.25">
      <c r="A73327" s="1"/>
      <c r="K73327" s="3"/>
      <c r="L73327" s="3"/>
      <c r="M73327" s="3"/>
      <c r="N73327" s="3"/>
      <c r="O73327" s="3"/>
    </row>
    <row r="73328" spans="1:15" x14ac:dyDescent="0.25">
      <c r="A73328" s="1"/>
      <c r="K73328" s="3"/>
      <c r="L73328" s="3"/>
      <c r="M73328" s="3"/>
      <c r="N73328" s="3"/>
      <c r="O73328" s="3"/>
    </row>
    <row r="73329" spans="1:15" x14ac:dyDescent="0.25">
      <c r="A73329" s="1"/>
      <c r="K73329" s="3"/>
      <c r="L73329" s="3"/>
      <c r="M73329" s="3"/>
      <c r="N73329" s="3"/>
      <c r="O73329" s="3"/>
    </row>
    <row r="73330" spans="1:15" x14ac:dyDescent="0.25">
      <c r="A73330" s="1"/>
      <c r="K73330" s="3"/>
      <c r="L73330" s="3"/>
      <c r="M73330" s="3"/>
      <c r="N73330" s="3"/>
      <c r="O73330" s="3"/>
    </row>
    <row r="73331" spans="1:15" x14ac:dyDescent="0.25">
      <c r="A73331" s="1"/>
      <c r="K73331" s="3"/>
      <c r="L73331" s="3"/>
      <c r="M73331" s="3"/>
      <c r="N73331" s="3"/>
      <c r="O73331" s="3"/>
    </row>
    <row r="73332" spans="1:15" x14ac:dyDescent="0.25">
      <c r="A73332" s="1"/>
      <c r="K73332" s="3"/>
      <c r="L73332" s="3"/>
      <c r="M73332" s="3"/>
      <c r="N73332" s="3"/>
      <c r="O73332" s="3"/>
    </row>
    <row r="73333" spans="1:15" x14ac:dyDescent="0.25">
      <c r="A73333" s="1"/>
      <c r="K73333" s="3"/>
      <c r="L73333" s="3"/>
      <c r="M73333" s="3"/>
      <c r="N73333" s="3"/>
      <c r="O73333" s="3"/>
    </row>
    <row r="73334" spans="1:15" x14ac:dyDescent="0.25">
      <c r="A73334" s="1"/>
      <c r="K73334" s="3"/>
      <c r="L73334" s="3"/>
      <c r="M73334" s="3"/>
      <c r="N73334" s="3"/>
      <c r="O73334" s="3"/>
    </row>
    <row r="73335" spans="1:15" x14ac:dyDescent="0.25">
      <c r="A73335" s="1"/>
      <c r="K73335" s="3"/>
      <c r="L73335" s="3"/>
      <c r="M73335" s="3"/>
      <c r="N73335" s="3"/>
      <c r="O73335" s="3"/>
    </row>
    <row r="73336" spans="1:15" x14ac:dyDescent="0.25">
      <c r="A73336" s="1"/>
      <c r="K73336" s="3"/>
      <c r="L73336" s="3"/>
      <c r="M73336" s="3"/>
      <c r="N73336" s="3"/>
      <c r="O73336" s="3"/>
    </row>
    <row r="73337" spans="1:15" x14ac:dyDescent="0.25">
      <c r="A73337" s="1"/>
      <c r="K73337" s="3"/>
      <c r="L73337" s="3"/>
      <c r="M73337" s="3"/>
      <c r="N73337" s="3"/>
      <c r="O73337" s="3"/>
    </row>
    <row r="73338" spans="1:15" x14ac:dyDescent="0.25">
      <c r="A73338" s="1"/>
      <c r="K73338" s="3"/>
      <c r="L73338" s="3"/>
      <c r="M73338" s="3"/>
      <c r="N73338" s="3"/>
      <c r="O73338" s="3"/>
    </row>
    <row r="73339" spans="1:15" x14ac:dyDescent="0.25">
      <c r="A73339" s="1"/>
      <c r="K73339" s="3"/>
      <c r="L73339" s="3"/>
      <c r="M73339" s="3"/>
      <c r="N73339" s="3"/>
      <c r="O73339" s="3"/>
    </row>
    <row r="73340" spans="1:15" x14ac:dyDescent="0.25">
      <c r="A73340" s="1"/>
      <c r="K73340" s="3"/>
      <c r="L73340" s="3"/>
      <c r="M73340" s="3"/>
      <c r="N73340" s="3"/>
      <c r="O73340" s="3"/>
    </row>
    <row r="73341" spans="1:15" x14ac:dyDescent="0.25">
      <c r="A73341" s="1"/>
      <c r="K73341" s="3"/>
      <c r="L73341" s="3"/>
      <c r="M73341" s="3"/>
      <c r="N73341" s="3"/>
      <c r="O73341" s="3"/>
    </row>
    <row r="73342" spans="1:15" x14ac:dyDescent="0.25">
      <c r="A73342" s="1"/>
      <c r="K73342" s="3"/>
      <c r="L73342" s="3"/>
      <c r="M73342" s="3"/>
      <c r="N73342" s="3"/>
      <c r="O73342" s="3"/>
    </row>
    <row r="73343" spans="1:15" x14ac:dyDescent="0.25">
      <c r="A73343" s="1"/>
      <c r="K73343" s="3"/>
      <c r="L73343" s="3"/>
      <c r="M73343" s="3"/>
      <c r="N73343" s="3"/>
      <c r="O73343" s="3"/>
    </row>
    <row r="73344" spans="1:15" x14ac:dyDescent="0.25">
      <c r="A73344" s="1"/>
      <c r="K73344" s="3"/>
      <c r="L73344" s="3"/>
      <c r="M73344" s="3"/>
      <c r="N73344" s="3"/>
      <c r="O73344" s="3"/>
    </row>
    <row r="73345" spans="1:15" x14ac:dyDescent="0.25">
      <c r="A73345" s="1"/>
      <c r="K73345" s="3"/>
      <c r="L73345" s="3"/>
      <c r="M73345" s="3"/>
      <c r="N73345" s="3"/>
      <c r="O73345" s="3"/>
    </row>
    <row r="73346" spans="1:15" x14ac:dyDescent="0.25">
      <c r="A73346" s="1"/>
      <c r="K73346" s="3"/>
      <c r="L73346" s="3"/>
      <c r="M73346" s="3"/>
      <c r="N73346" s="3"/>
      <c r="O73346" s="3"/>
    </row>
    <row r="73347" spans="1:15" x14ac:dyDescent="0.25">
      <c r="A73347" s="1"/>
      <c r="K73347" s="3"/>
      <c r="L73347" s="3"/>
      <c r="M73347" s="3"/>
      <c r="N73347" s="3"/>
      <c r="O73347" s="3"/>
    </row>
    <row r="73348" spans="1:15" x14ac:dyDescent="0.25">
      <c r="A73348" s="1"/>
      <c r="K73348" s="3"/>
      <c r="L73348" s="3"/>
      <c r="M73348" s="3"/>
      <c r="N73348" s="3"/>
      <c r="O73348" s="3"/>
    </row>
    <row r="73349" spans="1:15" x14ac:dyDescent="0.25">
      <c r="A73349" s="1"/>
      <c r="K73349" s="3"/>
      <c r="L73349" s="3"/>
      <c r="M73349" s="3"/>
      <c r="N73349" s="3"/>
      <c r="O73349" s="3"/>
    </row>
    <row r="73350" spans="1:15" x14ac:dyDescent="0.25">
      <c r="A73350" s="1"/>
      <c r="K73350" s="3"/>
      <c r="L73350" s="3"/>
      <c r="M73350" s="3"/>
      <c r="N73350" s="3"/>
      <c r="O73350" s="3"/>
    </row>
    <row r="73351" spans="1:15" x14ac:dyDescent="0.25">
      <c r="A73351" s="1"/>
      <c r="K73351" s="3"/>
      <c r="L73351" s="3"/>
      <c r="M73351" s="3"/>
      <c r="N73351" s="3"/>
      <c r="O73351" s="3"/>
    </row>
    <row r="73352" spans="1:15" x14ac:dyDescent="0.25">
      <c r="A73352" s="1"/>
      <c r="K73352" s="3"/>
      <c r="L73352" s="3"/>
      <c r="M73352" s="3"/>
      <c r="N73352" s="3"/>
      <c r="O73352" s="3"/>
    </row>
    <row r="73353" spans="1:15" x14ac:dyDescent="0.25">
      <c r="A73353" s="1"/>
      <c r="K73353" s="3"/>
      <c r="L73353" s="3"/>
      <c r="M73353" s="3"/>
      <c r="N73353" s="3"/>
      <c r="O73353" s="3"/>
    </row>
    <row r="73354" spans="1:15" x14ac:dyDescent="0.25">
      <c r="A73354" s="1"/>
      <c r="K73354" s="3"/>
      <c r="L73354" s="3"/>
      <c r="M73354" s="3"/>
      <c r="N73354" s="3"/>
      <c r="O73354" s="3"/>
    </row>
    <row r="73355" spans="1:15" x14ac:dyDescent="0.25">
      <c r="A73355" s="1"/>
      <c r="K73355" s="3"/>
      <c r="L73355" s="3"/>
      <c r="M73355" s="3"/>
      <c r="N73355" s="3"/>
      <c r="O73355" s="3"/>
    </row>
    <row r="73356" spans="1:15" x14ac:dyDescent="0.25">
      <c r="A73356" s="1"/>
      <c r="K73356" s="3"/>
      <c r="L73356" s="3"/>
      <c r="M73356" s="3"/>
      <c r="N73356" s="3"/>
      <c r="O73356" s="3"/>
    </row>
    <row r="73357" spans="1:15" x14ac:dyDescent="0.25">
      <c r="A73357" s="1"/>
      <c r="K73357" s="3"/>
      <c r="L73357" s="3"/>
      <c r="M73357" s="3"/>
      <c r="N73357" s="3"/>
      <c r="O73357" s="3"/>
    </row>
    <row r="73358" spans="1:15" x14ac:dyDescent="0.25">
      <c r="A73358" s="1"/>
      <c r="K73358" s="3"/>
      <c r="L73358" s="3"/>
      <c r="M73358" s="3"/>
      <c r="N73358" s="3"/>
      <c r="O73358" s="3"/>
    </row>
    <row r="73359" spans="1:15" x14ac:dyDescent="0.25">
      <c r="A73359" s="1"/>
      <c r="K73359" s="3"/>
      <c r="L73359" s="3"/>
      <c r="M73359" s="3"/>
      <c r="N73359" s="3"/>
      <c r="O73359" s="3"/>
    </row>
    <row r="73360" spans="1:15" x14ac:dyDescent="0.25">
      <c r="A73360" s="1"/>
      <c r="K73360" s="3"/>
      <c r="L73360" s="3"/>
      <c r="M73360" s="3"/>
      <c r="N73360" s="3"/>
      <c r="O73360" s="3"/>
    </row>
    <row r="73361" spans="1:15" x14ac:dyDescent="0.25">
      <c r="A73361" s="1"/>
      <c r="K73361" s="3"/>
      <c r="L73361" s="3"/>
      <c r="M73361" s="3"/>
      <c r="N73361" s="3"/>
      <c r="O73361" s="3"/>
    </row>
    <row r="73362" spans="1:15" x14ac:dyDescent="0.25">
      <c r="A73362" s="1"/>
      <c r="K73362" s="3"/>
      <c r="L73362" s="3"/>
      <c r="M73362" s="3"/>
      <c r="N73362" s="3"/>
      <c r="O73362" s="3"/>
    </row>
    <row r="73363" spans="1:15" x14ac:dyDescent="0.25">
      <c r="A73363" s="1"/>
      <c r="K73363" s="3"/>
      <c r="L73363" s="3"/>
      <c r="M73363" s="3"/>
      <c r="N73363" s="3"/>
      <c r="O73363" s="3"/>
    </row>
    <row r="73364" spans="1:15" x14ac:dyDescent="0.25">
      <c r="A73364" s="1"/>
      <c r="K73364" s="3"/>
      <c r="L73364" s="3"/>
      <c r="M73364" s="3"/>
      <c r="N73364" s="3"/>
      <c r="O73364" s="3"/>
    </row>
    <row r="73365" spans="1:15" x14ac:dyDescent="0.25">
      <c r="A73365" s="1"/>
      <c r="K73365" s="3"/>
      <c r="L73365" s="3"/>
      <c r="M73365" s="3"/>
      <c r="N73365" s="3"/>
      <c r="O73365" s="3"/>
    </row>
    <row r="73366" spans="1:15" x14ac:dyDescent="0.25">
      <c r="A73366" s="1"/>
      <c r="K73366" s="3"/>
      <c r="L73366" s="3"/>
      <c r="M73366" s="3"/>
      <c r="N73366" s="3"/>
      <c r="O73366" s="3"/>
    </row>
    <row r="73367" spans="1:15" x14ac:dyDescent="0.25">
      <c r="A73367" s="1"/>
      <c r="K73367" s="3"/>
      <c r="L73367" s="3"/>
      <c r="M73367" s="3"/>
      <c r="N73367" s="3"/>
      <c r="O73367" s="3"/>
    </row>
    <row r="73368" spans="1:15" x14ac:dyDescent="0.25">
      <c r="A73368" s="1"/>
      <c r="K73368" s="3"/>
      <c r="L73368" s="3"/>
      <c r="M73368" s="3"/>
      <c r="N73368" s="3"/>
      <c r="O73368" s="3"/>
    </row>
    <row r="73369" spans="1:15" x14ac:dyDescent="0.25">
      <c r="A73369" s="1"/>
      <c r="K73369" s="3"/>
      <c r="L73369" s="3"/>
      <c r="M73369" s="3"/>
      <c r="N73369" s="3"/>
      <c r="O73369" s="3"/>
    </row>
    <row r="73370" spans="1:15" x14ac:dyDescent="0.25">
      <c r="A73370" s="1"/>
      <c r="K73370" s="3"/>
      <c r="L73370" s="3"/>
      <c r="M73370" s="3"/>
      <c r="N73370" s="3"/>
      <c r="O73370" s="3"/>
    </row>
    <row r="73371" spans="1:15" x14ac:dyDescent="0.25">
      <c r="A73371" s="1"/>
      <c r="K73371" s="3"/>
      <c r="L73371" s="3"/>
      <c r="M73371" s="3"/>
      <c r="N73371" s="3"/>
      <c r="O73371" s="3"/>
    </row>
    <row r="73372" spans="1:15" x14ac:dyDescent="0.25">
      <c r="A73372" s="1"/>
      <c r="K73372" s="3"/>
      <c r="L73372" s="3"/>
      <c r="M73372" s="3"/>
      <c r="N73372" s="3"/>
      <c r="O73372" s="3"/>
    </row>
    <row r="73373" spans="1:15" x14ac:dyDescent="0.25">
      <c r="A73373" s="1"/>
      <c r="K73373" s="3"/>
      <c r="L73373" s="3"/>
      <c r="M73373" s="3"/>
      <c r="N73373" s="3"/>
      <c r="O73373" s="3"/>
    </row>
    <row r="73374" spans="1:15" x14ac:dyDescent="0.25">
      <c r="A73374" s="1"/>
      <c r="K73374" s="3"/>
      <c r="L73374" s="3"/>
      <c r="M73374" s="3"/>
      <c r="N73374" s="3"/>
      <c r="O73374" s="3"/>
    </row>
    <row r="73375" spans="1:15" x14ac:dyDescent="0.25">
      <c r="A73375" s="1"/>
      <c r="K73375" s="3"/>
      <c r="L73375" s="3"/>
      <c r="M73375" s="3"/>
      <c r="N73375" s="3"/>
      <c r="O73375" s="3"/>
    </row>
    <row r="73376" spans="1:15" x14ac:dyDescent="0.25">
      <c r="A73376" s="1"/>
      <c r="K73376" s="3"/>
      <c r="L73376" s="3"/>
      <c r="M73376" s="3"/>
      <c r="N73376" s="3"/>
      <c r="O73376" s="3"/>
    </row>
    <row r="73377" spans="1:15" x14ac:dyDescent="0.25">
      <c r="A73377" s="1"/>
      <c r="K73377" s="3"/>
      <c r="L73377" s="3"/>
      <c r="M73377" s="3"/>
      <c r="N73377" s="3"/>
      <c r="O73377" s="3"/>
    </row>
    <row r="73378" spans="1:15" x14ac:dyDescent="0.25">
      <c r="A73378" s="1"/>
      <c r="K73378" s="3"/>
      <c r="L73378" s="3"/>
      <c r="M73378" s="3"/>
      <c r="N73378" s="3"/>
      <c r="O73378" s="3"/>
    </row>
    <row r="73379" spans="1:15" x14ac:dyDescent="0.25">
      <c r="A73379" s="1"/>
      <c r="K73379" s="3"/>
      <c r="L73379" s="3"/>
      <c r="M73379" s="3"/>
      <c r="N73379" s="3"/>
      <c r="O73379" s="3"/>
    </row>
    <row r="73380" spans="1:15" x14ac:dyDescent="0.25">
      <c r="A73380" s="1"/>
      <c r="K73380" s="3"/>
      <c r="L73380" s="3"/>
      <c r="M73380" s="3"/>
      <c r="N73380" s="3"/>
      <c r="O73380" s="3"/>
    </row>
    <row r="73381" spans="1:15" x14ac:dyDescent="0.25">
      <c r="A73381" s="1"/>
      <c r="K73381" s="3"/>
      <c r="L73381" s="3"/>
      <c r="M73381" s="3"/>
      <c r="N73381" s="3"/>
      <c r="O73381" s="3"/>
    </row>
    <row r="73382" spans="1:15" x14ac:dyDescent="0.25">
      <c r="A73382" s="1"/>
      <c r="K73382" s="3"/>
      <c r="L73382" s="3"/>
      <c r="M73382" s="3"/>
      <c r="N73382" s="3"/>
      <c r="O73382" s="3"/>
    </row>
    <row r="73383" spans="1:15" x14ac:dyDescent="0.25">
      <c r="A73383" s="1"/>
      <c r="K73383" s="3"/>
      <c r="L73383" s="3"/>
      <c r="M73383" s="3"/>
      <c r="N73383" s="3"/>
      <c r="O73383" s="3"/>
    </row>
    <row r="73384" spans="1:15" x14ac:dyDescent="0.25">
      <c r="A73384" s="1"/>
      <c r="K73384" s="3"/>
      <c r="L73384" s="3"/>
      <c r="M73384" s="3"/>
      <c r="N73384" s="3"/>
      <c r="O73384" s="3"/>
    </row>
    <row r="73385" spans="1:15" x14ac:dyDescent="0.25">
      <c r="A73385" s="1"/>
      <c r="K73385" s="3"/>
      <c r="L73385" s="3"/>
      <c r="M73385" s="3"/>
      <c r="N73385" s="3"/>
      <c r="O73385" s="3"/>
    </row>
    <row r="73386" spans="1:15" x14ac:dyDescent="0.25">
      <c r="A73386" s="1"/>
      <c r="K73386" s="3"/>
      <c r="L73386" s="3"/>
      <c r="M73386" s="3"/>
      <c r="N73386" s="3"/>
      <c r="O73386" s="3"/>
    </row>
    <row r="73387" spans="1:15" x14ac:dyDescent="0.25">
      <c r="A73387" s="1"/>
      <c r="K73387" s="3"/>
      <c r="L73387" s="3"/>
      <c r="M73387" s="3"/>
      <c r="N73387" s="3"/>
      <c r="O73387" s="3"/>
    </row>
    <row r="73388" spans="1:15" x14ac:dyDescent="0.25">
      <c r="A73388" s="1"/>
      <c r="K73388" s="3"/>
      <c r="L73388" s="3"/>
      <c r="M73388" s="3"/>
      <c r="N73388" s="3"/>
      <c r="O73388" s="3"/>
    </row>
    <row r="73389" spans="1:15" x14ac:dyDescent="0.25">
      <c r="A73389" s="1"/>
      <c r="K73389" s="3"/>
      <c r="L73389" s="3"/>
      <c r="M73389" s="3"/>
      <c r="N73389" s="3"/>
      <c r="O73389" s="3"/>
    </row>
    <row r="73390" spans="1:15" x14ac:dyDescent="0.25">
      <c r="A73390" s="1"/>
      <c r="K73390" s="3"/>
      <c r="L73390" s="3"/>
      <c r="M73390" s="3"/>
      <c r="N73390" s="3"/>
      <c r="O73390" s="3"/>
    </row>
    <row r="73391" spans="1:15" x14ac:dyDescent="0.25">
      <c r="A73391" s="1"/>
      <c r="K73391" s="3"/>
      <c r="L73391" s="3"/>
      <c r="M73391" s="3"/>
      <c r="N73391" s="3"/>
      <c r="O73391" s="3"/>
    </row>
    <row r="73392" spans="1:15" x14ac:dyDescent="0.25">
      <c r="A73392" s="1"/>
      <c r="K73392" s="3"/>
      <c r="L73392" s="3"/>
      <c r="M73392" s="3"/>
      <c r="N73392" s="3"/>
      <c r="O73392" s="3"/>
    </row>
    <row r="73393" spans="1:15" x14ac:dyDescent="0.25">
      <c r="A73393" s="1"/>
      <c r="K73393" s="3"/>
      <c r="L73393" s="3"/>
      <c r="M73393" s="3"/>
      <c r="N73393" s="3"/>
      <c r="O73393" s="3"/>
    </row>
    <row r="73394" spans="1:15" x14ac:dyDescent="0.25">
      <c r="A73394" s="1"/>
      <c r="K73394" s="3"/>
      <c r="L73394" s="3"/>
      <c r="M73394" s="3"/>
      <c r="N73394" s="3"/>
      <c r="O73394" s="3"/>
    </row>
    <row r="73395" spans="1:15" x14ac:dyDescent="0.25">
      <c r="A73395" s="1"/>
      <c r="K73395" s="3"/>
      <c r="L73395" s="3"/>
      <c r="M73395" s="3"/>
      <c r="N73395" s="3"/>
      <c r="O73395" s="3"/>
    </row>
    <row r="73396" spans="1:15" x14ac:dyDescent="0.25">
      <c r="A73396" s="1"/>
      <c r="K73396" s="3"/>
      <c r="L73396" s="3"/>
      <c r="M73396" s="3"/>
      <c r="N73396" s="3"/>
      <c r="O73396" s="3"/>
    </row>
    <row r="73397" spans="1:15" x14ac:dyDescent="0.25">
      <c r="A73397" s="1"/>
      <c r="K73397" s="3"/>
      <c r="L73397" s="3"/>
      <c r="M73397" s="3"/>
      <c r="N73397" s="3"/>
      <c r="O73397" s="3"/>
    </row>
    <row r="73398" spans="1:15" x14ac:dyDescent="0.25">
      <c r="A73398" s="1"/>
      <c r="K73398" s="3"/>
      <c r="L73398" s="3"/>
      <c r="M73398" s="3"/>
      <c r="N73398" s="3"/>
      <c r="O73398" s="3"/>
    </row>
    <row r="73399" spans="1:15" x14ac:dyDescent="0.25">
      <c r="A73399" s="1"/>
      <c r="K73399" s="3"/>
      <c r="L73399" s="3"/>
      <c r="M73399" s="3"/>
      <c r="N73399" s="3"/>
      <c r="O73399" s="3"/>
    </row>
    <row r="73400" spans="1:15" x14ac:dyDescent="0.25">
      <c r="A73400" s="1"/>
      <c r="K73400" s="3"/>
      <c r="L73400" s="3"/>
      <c r="M73400" s="3"/>
      <c r="N73400" s="3"/>
      <c r="O73400" s="3"/>
    </row>
    <row r="73401" spans="1:15" x14ac:dyDescent="0.25">
      <c r="A73401" s="1"/>
      <c r="K73401" s="3"/>
      <c r="L73401" s="3"/>
      <c r="M73401" s="3"/>
      <c r="N73401" s="3"/>
      <c r="O73401" s="3"/>
    </row>
    <row r="73402" spans="1:15" x14ac:dyDescent="0.25">
      <c r="A73402" s="1"/>
      <c r="K73402" s="3"/>
      <c r="L73402" s="3"/>
      <c r="M73402" s="3"/>
      <c r="N73402" s="3"/>
      <c r="O73402" s="3"/>
    </row>
    <row r="73403" spans="1:15" x14ac:dyDescent="0.25">
      <c r="A73403" s="1"/>
      <c r="K73403" s="3"/>
      <c r="L73403" s="3"/>
      <c r="M73403" s="3"/>
      <c r="N73403" s="3"/>
      <c r="O73403" s="3"/>
    </row>
    <row r="73404" spans="1:15" x14ac:dyDescent="0.25">
      <c r="A73404" s="1"/>
      <c r="K73404" s="3"/>
      <c r="L73404" s="3"/>
      <c r="M73404" s="3"/>
      <c r="N73404" s="3"/>
      <c r="O73404" s="3"/>
    </row>
    <row r="73405" spans="1:15" x14ac:dyDescent="0.25">
      <c r="A73405" s="1"/>
      <c r="K73405" s="3"/>
      <c r="L73405" s="3"/>
      <c r="M73405" s="3"/>
      <c r="N73405" s="3"/>
      <c r="O73405" s="3"/>
    </row>
    <row r="73406" spans="1:15" x14ac:dyDescent="0.25">
      <c r="A73406" s="1"/>
      <c r="K73406" s="3"/>
      <c r="L73406" s="3"/>
      <c r="M73406" s="3"/>
      <c r="N73406" s="3"/>
      <c r="O73406" s="3"/>
    </row>
    <row r="73407" spans="1:15" x14ac:dyDescent="0.25">
      <c r="A73407" s="1"/>
      <c r="K73407" s="3"/>
      <c r="L73407" s="3"/>
      <c r="M73407" s="3"/>
      <c r="N73407" s="3"/>
      <c r="O73407" s="3"/>
    </row>
    <row r="73408" spans="1:15" x14ac:dyDescent="0.25">
      <c r="A73408" s="1"/>
      <c r="K73408" s="3"/>
      <c r="L73408" s="3"/>
      <c r="M73408" s="3"/>
      <c r="N73408" s="3"/>
      <c r="O73408" s="3"/>
    </row>
    <row r="73409" spans="1:15" x14ac:dyDescent="0.25">
      <c r="A73409" s="1"/>
      <c r="K73409" s="3"/>
      <c r="L73409" s="3"/>
      <c r="M73409" s="3"/>
      <c r="N73409" s="3"/>
      <c r="O73409" s="3"/>
    </row>
    <row r="73410" spans="1:15" x14ac:dyDescent="0.25">
      <c r="A73410" s="1"/>
      <c r="K73410" s="3"/>
      <c r="L73410" s="3"/>
      <c r="M73410" s="3"/>
      <c r="N73410" s="3"/>
      <c r="O73410" s="3"/>
    </row>
    <row r="73411" spans="1:15" x14ac:dyDescent="0.25">
      <c r="A73411" s="1"/>
      <c r="K73411" s="3"/>
      <c r="L73411" s="3"/>
      <c r="M73411" s="3"/>
      <c r="N73411" s="3"/>
      <c r="O73411" s="3"/>
    </row>
    <row r="73412" spans="1:15" x14ac:dyDescent="0.25">
      <c r="A73412" s="1"/>
      <c r="K73412" s="3"/>
      <c r="L73412" s="3"/>
      <c r="M73412" s="3"/>
      <c r="N73412" s="3"/>
      <c r="O73412" s="3"/>
    </row>
    <row r="73413" spans="1:15" x14ac:dyDescent="0.25">
      <c r="A73413" s="1"/>
      <c r="K73413" s="3"/>
      <c r="L73413" s="3"/>
      <c r="M73413" s="3"/>
      <c r="N73413" s="3"/>
      <c r="O73413" s="3"/>
    </row>
    <row r="73414" spans="1:15" x14ac:dyDescent="0.25">
      <c r="A73414" s="1"/>
      <c r="K73414" s="3"/>
      <c r="L73414" s="3"/>
      <c r="M73414" s="3"/>
      <c r="N73414" s="3"/>
      <c r="O73414" s="3"/>
    </row>
    <row r="73415" spans="1:15" x14ac:dyDescent="0.25">
      <c r="A73415" s="1"/>
      <c r="K73415" s="3"/>
      <c r="L73415" s="3"/>
      <c r="M73415" s="3"/>
      <c r="N73415" s="3"/>
      <c r="O73415" s="3"/>
    </row>
    <row r="73416" spans="1:15" x14ac:dyDescent="0.25">
      <c r="A73416" s="1"/>
      <c r="K73416" s="3"/>
      <c r="L73416" s="3"/>
      <c r="M73416" s="3"/>
      <c r="N73416" s="3"/>
      <c r="O73416" s="3"/>
    </row>
    <row r="73417" spans="1:15" x14ac:dyDescent="0.25">
      <c r="A73417" s="1"/>
      <c r="K73417" s="3"/>
      <c r="L73417" s="3"/>
      <c r="M73417" s="3"/>
      <c r="N73417" s="3"/>
      <c r="O73417" s="3"/>
    </row>
    <row r="73418" spans="1:15" x14ac:dyDescent="0.25">
      <c r="A73418" s="1"/>
      <c r="K73418" s="3"/>
      <c r="L73418" s="3"/>
      <c r="M73418" s="3"/>
      <c r="N73418" s="3"/>
      <c r="O73418" s="3"/>
    </row>
    <row r="73419" spans="1:15" x14ac:dyDescent="0.25">
      <c r="A73419" s="1"/>
      <c r="K73419" s="3"/>
      <c r="L73419" s="3"/>
      <c r="M73419" s="3"/>
      <c r="N73419" s="3"/>
      <c r="O73419" s="3"/>
    </row>
    <row r="73420" spans="1:15" x14ac:dyDescent="0.25">
      <c r="A73420" s="1"/>
      <c r="K73420" s="3"/>
      <c r="L73420" s="3"/>
      <c r="M73420" s="3"/>
      <c r="N73420" s="3"/>
      <c r="O73420" s="3"/>
    </row>
    <row r="73421" spans="1:15" x14ac:dyDescent="0.25">
      <c r="A73421" s="1"/>
      <c r="K73421" s="3"/>
      <c r="L73421" s="3"/>
      <c r="M73421" s="3"/>
      <c r="N73421" s="3"/>
      <c r="O73421" s="3"/>
    </row>
    <row r="73422" spans="1:15" x14ac:dyDescent="0.25">
      <c r="A73422" s="1"/>
      <c r="K73422" s="3"/>
      <c r="L73422" s="3"/>
      <c r="M73422" s="3"/>
      <c r="N73422" s="3"/>
      <c r="O73422" s="3"/>
    </row>
    <row r="73423" spans="1:15" x14ac:dyDescent="0.25">
      <c r="A73423" s="1"/>
      <c r="K73423" s="3"/>
      <c r="L73423" s="3"/>
      <c r="M73423" s="3"/>
      <c r="N73423" s="3"/>
      <c r="O73423" s="3"/>
    </row>
    <row r="73424" spans="1:15" x14ac:dyDescent="0.25">
      <c r="A73424" s="1"/>
      <c r="K73424" s="3"/>
      <c r="L73424" s="3"/>
      <c r="M73424" s="3"/>
      <c r="N73424" s="3"/>
      <c r="O73424" s="3"/>
    </row>
    <row r="73425" spans="1:15" x14ac:dyDescent="0.25">
      <c r="A73425" s="1"/>
      <c r="K73425" s="3"/>
      <c r="L73425" s="3"/>
      <c r="M73425" s="3"/>
      <c r="N73425" s="3"/>
      <c r="O73425" s="3"/>
    </row>
    <row r="73426" spans="1:15" x14ac:dyDescent="0.25">
      <c r="A73426" s="1"/>
      <c r="K73426" s="3"/>
      <c r="L73426" s="3"/>
      <c r="M73426" s="3"/>
      <c r="N73426" s="3"/>
      <c r="O73426" s="3"/>
    </row>
    <row r="73427" spans="1:15" x14ac:dyDescent="0.25">
      <c r="A73427" s="1"/>
      <c r="K73427" s="3"/>
      <c r="L73427" s="3"/>
      <c r="M73427" s="3"/>
      <c r="N73427" s="3"/>
      <c r="O73427" s="3"/>
    </row>
    <row r="73428" spans="1:15" x14ac:dyDescent="0.25">
      <c r="A73428" s="1"/>
      <c r="K73428" s="3"/>
      <c r="L73428" s="3"/>
      <c r="M73428" s="3"/>
      <c r="N73428" s="3"/>
      <c r="O73428" s="3"/>
    </row>
    <row r="73429" spans="1:15" x14ac:dyDescent="0.25">
      <c r="A73429" s="1"/>
      <c r="K73429" s="3"/>
      <c r="L73429" s="3"/>
      <c r="M73429" s="3"/>
      <c r="N73429" s="3"/>
      <c r="O73429" s="3"/>
    </row>
    <row r="73430" spans="1:15" x14ac:dyDescent="0.25">
      <c r="A73430" s="1"/>
      <c r="K73430" s="3"/>
      <c r="L73430" s="3"/>
      <c r="M73430" s="3"/>
      <c r="N73430" s="3"/>
      <c r="O73430" s="3"/>
    </row>
    <row r="73431" spans="1:15" x14ac:dyDescent="0.25">
      <c r="A73431" s="1"/>
      <c r="K73431" s="3"/>
      <c r="L73431" s="3"/>
      <c r="M73431" s="3"/>
      <c r="N73431" s="3"/>
      <c r="O73431" s="3"/>
    </row>
    <row r="73432" spans="1:15" x14ac:dyDescent="0.25">
      <c r="A73432" s="1"/>
      <c r="K73432" s="3"/>
      <c r="L73432" s="3"/>
      <c r="M73432" s="3"/>
      <c r="N73432" s="3"/>
      <c r="O73432" s="3"/>
    </row>
    <row r="73433" spans="1:15" x14ac:dyDescent="0.25">
      <c r="A73433" s="1"/>
      <c r="K73433" s="3"/>
      <c r="L73433" s="3"/>
      <c r="M73433" s="3"/>
      <c r="N73433" s="3"/>
      <c r="O73433" s="3"/>
    </row>
    <row r="73434" spans="1:15" x14ac:dyDescent="0.25">
      <c r="A73434" s="1"/>
      <c r="K73434" s="3"/>
      <c r="L73434" s="3"/>
      <c r="M73434" s="3"/>
      <c r="N73434" s="3"/>
      <c r="O73434" s="3"/>
    </row>
    <row r="73435" spans="1:15" x14ac:dyDescent="0.25">
      <c r="A73435" s="1"/>
      <c r="K73435" s="3"/>
      <c r="L73435" s="3"/>
      <c r="M73435" s="3"/>
      <c r="N73435" s="3"/>
      <c r="O73435" s="3"/>
    </row>
    <row r="73436" spans="1:15" x14ac:dyDescent="0.25">
      <c r="A73436" s="1"/>
      <c r="K73436" s="3"/>
      <c r="L73436" s="3"/>
      <c r="M73436" s="3"/>
      <c r="N73436" s="3"/>
      <c r="O73436" s="3"/>
    </row>
    <row r="73437" spans="1:15" x14ac:dyDescent="0.25">
      <c r="A73437" s="1"/>
      <c r="K73437" s="3"/>
      <c r="L73437" s="3"/>
      <c r="M73437" s="3"/>
      <c r="N73437" s="3"/>
      <c r="O73437" s="3"/>
    </row>
    <row r="73438" spans="1:15" x14ac:dyDescent="0.25">
      <c r="A73438" s="1"/>
      <c r="K73438" s="3"/>
      <c r="L73438" s="3"/>
      <c r="M73438" s="3"/>
      <c r="N73438" s="3"/>
      <c r="O73438" s="3"/>
    </row>
    <row r="73439" spans="1:15" x14ac:dyDescent="0.25">
      <c r="A73439" s="1"/>
      <c r="K73439" s="3"/>
      <c r="L73439" s="3"/>
      <c r="M73439" s="3"/>
      <c r="N73439" s="3"/>
      <c r="O73439" s="3"/>
    </row>
    <row r="73440" spans="1:15" x14ac:dyDescent="0.25">
      <c r="A73440" s="1"/>
      <c r="K73440" s="3"/>
      <c r="L73440" s="3"/>
      <c r="M73440" s="3"/>
      <c r="N73440" s="3"/>
      <c r="O73440" s="3"/>
    </row>
    <row r="73441" spans="1:15" x14ac:dyDescent="0.25">
      <c r="A73441" s="1"/>
      <c r="K73441" s="3"/>
      <c r="L73441" s="3"/>
      <c r="M73441" s="3"/>
      <c r="N73441" s="3"/>
      <c r="O73441" s="3"/>
    </row>
    <row r="73442" spans="1:15" x14ac:dyDescent="0.25">
      <c r="A73442" s="1"/>
      <c r="K73442" s="3"/>
      <c r="L73442" s="3"/>
      <c r="M73442" s="3"/>
      <c r="N73442" s="3"/>
      <c r="O73442" s="3"/>
    </row>
    <row r="73443" spans="1:15" x14ac:dyDescent="0.25">
      <c r="A73443" s="1"/>
      <c r="K73443" s="3"/>
      <c r="L73443" s="3"/>
      <c r="M73443" s="3"/>
      <c r="N73443" s="3"/>
      <c r="O73443" s="3"/>
    </row>
    <row r="73444" spans="1:15" x14ac:dyDescent="0.25">
      <c r="A73444" s="1"/>
      <c r="K73444" s="3"/>
      <c r="L73444" s="3"/>
      <c r="M73444" s="3"/>
      <c r="N73444" s="3"/>
      <c r="O73444" s="3"/>
    </row>
    <row r="73445" spans="1:15" x14ac:dyDescent="0.25">
      <c r="A73445" s="1"/>
      <c r="K73445" s="3"/>
      <c r="L73445" s="3"/>
      <c r="M73445" s="3"/>
      <c r="N73445" s="3"/>
      <c r="O73445" s="3"/>
    </row>
    <row r="73446" spans="1:15" x14ac:dyDescent="0.25">
      <c r="A73446" s="1"/>
      <c r="K73446" s="3"/>
      <c r="L73446" s="3"/>
      <c r="M73446" s="3"/>
      <c r="N73446" s="3"/>
      <c r="O73446" s="3"/>
    </row>
    <row r="73447" spans="1:15" x14ac:dyDescent="0.25">
      <c r="A73447" s="1"/>
      <c r="K73447" s="3"/>
      <c r="L73447" s="3"/>
      <c r="M73447" s="3"/>
      <c r="N73447" s="3"/>
      <c r="O73447" s="3"/>
    </row>
    <row r="73448" spans="1:15" x14ac:dyDescent="0.25">
      <c r="A73448" s="1"/>
      <c r="K73448" s="3"/>
      <c r="L73448" s="3"/>
      <c r="M73448" s="3"/>
      <c r="N73448" s="3"/>
      <c r="O73448" s="3"/>
    </row>
    <row r="73449" spans="1:15" x14ac:dyDescent="0.25">
      <c r="A73449" s="1"/>
      <c r="K73449" s="3"/>
      <c r="L73449" s="3"/>
      <c r="M73449" s="3"/>
      <c r="N73449" s="3"/>
      <c r="O73449" s="3"/>
    </row>
    <row r="73450" spans="1:15" x14ac:dyDescent="0.25">
      <c r="A73450" s="1"/>
      <c r="K73450" s="3"/>
      <c r="L73450" s="3"/>
      <c r="M73450" s="3"/>
      <c r="N73450" s="3"/>
      <c r="O73450" s="3"/>
    </row>
    <row r="73451" spans="1:15" x14ac:dyDescent="0.25">
      <c r="A73451" s="1"/>
      <c r="K73451" s="3"/>
      <c r="L73451" s="3"/>
      <c r="M73451" s="3"/>
      <c r="N73451" s="3"/>
      <c r="O73451" s="3"/>
    </row>
    <row r="73452" spans="1:15" x14ac:dyDescent="0.25">
      <c r="A73452" s="1"/>
      <c r="K73452" s="3"/>
      <c r="L73452" s="3"/>
      <c r="M73452" s="3"/>
      <c r="N73452" s="3"/>
      <c r="O73452" s="3"/>
    </row>
    <row r="73453" spans="1:15" x14ac:dyDescent="0.25">
      <c r="A73453" s="1"/>
      <c r="K73453" s="3"/>
      <c r="L73453" s="3"/>
      <c r="M73453" s="3"/>
      <c r="N73453" s="3"/>
      <c r="O73453" s="3"/>
    </row>
    <row r="73454" spans="1:15" x14ac:dyDescent="0.25">
      <c r="A73454" s="1"/>
      <c r="K73454" s="3"/>
      <c r="L73454" s="3"/>
      <c r="M73454" s="3"/>
      <c r="N73454" s="3"/>
      <c r="O73454" s="3"/>
    </row>
    <row r="73455" spans="1:15" x14ac:dyDescent="0.25">
      <c r="A73455" s="1"/>
      <c r="K73455" s="3"/>
      <c r="L73455" s="3"/>
      <c r="M73455" s="3"/>
      <c r="N73455" s="3"/>
      <c r="O73455" s="3"/>
    </row>
    <row r="73456" spans="1:15" x14ac:dyDescent="0.25">
      <c r="A73456" s="1"/>
      <c r="K73456" s="3"/>
      <c r="L73456" s="3"/>
      <c r="M73456" s="3"/>
      <c r="N73456" s="3"/>
      <c r="O73456" s="3"/>
    </row>
    <row r="73457" spans="1:15" x14ac:dyDescent="0.25">
      <c r="A73457" s="1"/>
      <c r="K73457" s="3"/>
      <c r="L73457" s="3"/>
      <c r="M73457" s="3"/>
      <c r="N73457" s="3"/>
      <c r="O73457" s="3"/>
    </row>
    <row r="73458" spans="1:15" x14ac:dyDescent="0.25">
      <c r="A73458" s="1"/>
      <c r="K73458" s="3"/>
      <c r="L73458" s="3"/>
      <c r="M73458" s="3"/>
      <c r="N73458" s="3"/>
      <c r="O73458" s="3"/>
    </row>
    <row r="73459" spans="1:15" x14ac:dyDescent="0.25">
      <c r="A73459" s="1"/>
      <c r="K73459" s="3"/>
      <c r="L73459" s="3"/>
      <c r="M73459" s="3"/>
      <c r="N73459" s="3"/>
      <c r="O73459" s="3"/>
    </row>
    <row r="73460" spans="1:15" x14ac:dyDescent="0.25">
      <c r="A73460" s="1"/>
      <c r="K73460" s="3"/>
      <c r="L73460" s="3"/>
      <c r="M73460" s="3"/>
      <c r="N73460" s="3"/>
      <c r="O73460" s="3"/>
    </row>
    <row r="73461" spans="1:15" x14ac:dyDescent="0.25">
      <c r="A73461" s="1"/>
      <c r="K73461" s="3"/>
      <c r="L73461" s="3"/>
      <c r="M73461" s="3"/>
      <c r="N73461" s="3"/>
      <c r="O73461" s="3"/>
    </row>
    <row r="73462" spans="1:15" x14ac:dyDescent="0.25">
      <c r="A73462" s="1"/>
      <c r="K73462" s="3"/>
      <c r="L73462" s="3"/>
      <c r="M73462" s="3"/>
      <c r="N73462" s="3"/>
      <c r="O73462" s="3"/>
    </row>
    <row r="73463" spans="1:15" x14ac:dyDescent="0.25">
      <c r="A73463" s="1"/>
      <c r="K73463" s="3"/>
      <c r="L73463" s="3"/>
      <c r="M73463" s="3"/>
      <c r="N73463" s="3"/>
      <c r="O73463" s="3"/>
    </row>
    <row r="73464" spans="1:15" x14ac:dyDescent="0.25">
      <c r="A73464" s="1"/>
      <c r="K73464" s="3"/>
      <c r="L73464" s="3"/>
      <c r="M73464" s="3"/>
      <c r="N73464" s="3"/>
      <c r="O73464" s="3"/>
    </row>
    <row r="73465" spans="1:15" x14ac:dyDescent="0.25">
      <c r="A73465" s="1"/>
      <c r="K73465" s="3"/>
      <c r="L73465" s="3"/>
      <c r="M73465" s="3"/>
      <c r="N73465" s="3"/>
      <c r="O73465" s="3"/>
    </row>
    <row r="73466" spans="1:15" x14ac:dyDescent="0.25">
      <c r="A73466" s="1"/>
      <c r="K73466" s="3"/>
      <c r="L73466" s="3"/>
      <c r="M73466" s="3"/>
      <c r="N73466" s="3"/>
      <c r="O73466" s="3"/>
    </row>
    <row r="73467" spans="1:15" x14ac:dyDescent="0.25">
      <c r="A73467" s="1"/>
      <c r="K73467" s="3"/>
      <c r="L73467" s="3"/>
      <c r="M73467" s="3"/>
      <c r="N73467" s="3"/>
      <c r="O73467" s="3"/>
    </row>
    <row r="73468" spans="1:15" x14ac:dyDescent="0.25">
      <c r="A73468" s="1"/>
      <c r="K73468" s="3"/>
      <c r="L73468" s="3"/>
      <c r="M73468" s="3"/>
      <c r="N73468" s="3"/>
      <c r="O73468" s="3"/>
    </row>
    <row r="73469" spans="1:15" x14ac:dyDescent="0.25">
      <c r="A73469" s="1"/>
      <c r="K73469" s="3"/>
      <c r="L73469" s="3"/>
      <c r="M73469" s="3"/>
      <c r="N73469" s="3"/>
      <c r="O73469" s="3"/>
    </row>
    <row r="73470" spans="1:15" x14ac:dyDescent="0.25">
      <c r="A73470" s="1"/>
      <c r="K73470" s="3"/>
      <c r="L73470" s="3"/>
      <c r="M73470" s="3"/>
      <c r="N73470" s="3"/>
      <c r="O73470" s="3"/>
    </row>
    <row r="73471" spans="1:15" x14ac:dyDescent="0.25">
      <c r="A73471" s="1"/>
      <c r="K73471" s="3"/>
      <c r="L73471" s="3"/>
      <c r="M73471" s="3"/>
      <c r="N73471" s="3"/>
      <c r="O73471" s="3"/>
    </row>
    <row r="73472" spans="1:15" x14ac:dyDescent="0.25">
      <c r="A73472" s="1"/>
      <c r="K73472" s="3"/>
      <c r="L73472" s="3"/>
      <c r="M73472" s="3"/>
      <c r="N73472" s="3"/>
      <c r="O73472" s="3"/>
    </row>
    <row r="73473" spans="1:15" x14ac:dyDescent="0.25">
      <c r="A73473" s="1"/>
      <c r="K73473" s="3"/>
      <c r="L73473" s="3"/>
      <c r="M73473" s="3"/>
      <c r="N73473" s="3"/>
      <c r="O73473" s="3"/>
    </row>
    <row r="73474" spans="1:15" x14ac:dyDescent="0.25">
      <c r="A73474" s="1"/>
      <c r="K73474" s="3"/>
      <c r="L73474" s="3"/>
      <c r="M73474" s="3"/>
      <c r="N73474" s="3"/>
      <c r="O73474" s="3"/>
    </row>
    <row r="73475" spans="1:15" x14ac:dyDescent="0.25">
      <c r="A73475" s="1"/>
      <c r="K73475" s="3"/>
      <c r="L73475" s="3"/>
      <c r="M73475" s="3"/>
      <c r="N73475" s="3"/>
      <c r="O73475" s="3"/>
    </row>
    <row r="73476" spans="1:15" x14ac:dyDescent="0.25">
      <c r="A73476" s="1"/>
      <c r="K73476" s="3"/>
      <c r="L73476" s="3"/>
      <c r="M73476" s="3"/>
      <c r="N73476" s="3"/>
      <c r="O73476" s="3"/>
    </row>
    <row r="73477" spans="1:15" x14ac:dyDescent="0.25">
      <c r="A73477" s="1"/>
      <c r="K73477" s="3"/>
      <c r="L73477" s="3"/>
      <c r="M73477" s="3"/>
      <c r="N73477" s="3"/>
      <c r="O73477" s="3"/>
    </row>
    <row r="73478" spans="1:15" x14ac:dyDescent="0.25">
      <c r="A73478" s="1"/>
      <c r="K73478" s="3"/>
      <c r="L73478" s="3"/>
      <c r="M73478" s="3"/>
      <c r="N73478" s="3"/>
      <c r="O73478" s="3"/>
    </row>
    <row r="73479" spans="1:15" x14ac:dyDescent="0.25">
      <c r="A73479" s="1"/>
      <c r="K73479" s="3"/>
      <c r="L73479" s="3"/>
      <c r="M73479" s="3"/>
      <c r="N73479" s="3"/>
      <c r="O73479" s="3"/>
    </row>
    <row r="73480" spans="1:15" x14ac:dyDescent="0.25">
      <c r="A73480" s="1"/>
      <c r="K73480" s="3"/>
      <c r="L73480" s="3"/>
      <c r="M73480" s="3"/>
      <c r="N73480" s="3"/>
      <c r="O73480" s="3"/>
    </row>
    <row r="73481" spans="1:15" x14ac:dyDescent="0.25">
      <c r="A73481" s="1"/>
      <c r="K73481" s="3"/>
      <c r="L73481" s="3"/>
      <c r="M73481" s="3"/>
      <c r="N73481" s="3"/>
      <c r="O73481" s="3"/>
    </row>
    <row r="73482" spans="1:15" x14ac:dyDescent="0.25">
      <c r="A73482" s="1"/>
      <c r="K73482" s="3"/>
      <c r="L73482" s="3"/>
      <c r="M73482" s="3"/>
      <c r="N73482" s="3"/>
      <c r="O73482" s="3"/>
    </row>
    <row r="73483" spans="1:15" x14ac:dyDescent="0.25">
      <c r="A73483" s="1"/>
      <c r="K73483" s="3"/>
      <c r="L73483" s="3"/>
      <c r="M73483" s="3"/>
      <c r="N73483" s="3"/>
      <c r="O73483" s="3"/>
    </row>
    <row r="73484" spans="1:15" x14ac:dyDescent="0.25">
      <c r="A73484" s="1"/>
      <c r="K73484" s="3"/>
      <c r="L73484" s="3"/>
      <c r="M73484" s="3"/>
      <c r="N73484" s="3"/>
      <c r="O73484" s="3"/>
    </row>
    <row r="73485" spans="1:15" x14ac:dyDescent="0.25">
      <c r="A73485" s="1"/>
      <c r="K73485" s="3"/>
      <c r="L73485" s="3"/>
      <c r="M73485" s="3"/>
      <c r="N73485" s="3"/>
      <c r="O73485" s="3"/>
    </row>
    <row r="73486" spans="1:15" x14ac:dyDescent="0.25">
      <c r="A73486" s="1"/>
      <c r="K73486" s="3"/>
      <c r="L73486" s="3"/>
      <c r="M73486" s="3"/>
      <c r="N73486" s="3"/>
      <c r="O73486" s="3"/>
    </row>
    <row r="73487" spans="1:15" x14ac:dyDescent="0.25">
      <c r="A73487" s="1"/>
      <c r="K73487" s="3"/>
      <c r="L73487" s="3"/>
      <c r="M73487" s="3"/>
      <c r="N73487" s="3"/>
      <c r="O73487" s="3"/>
    </row>
    <row r="73488" spans="1:15" x14ac:dyDescent="0.25">
      <c r="A73488" s="1"/>
      <c r="K73488" s="3"/>
      <c r="L73488" s="3"/>
      <c r="M73488" s="3"/>
      <c r="N73488" s="3"/>
      <c r="O73488" s="3"/>
    </row>
    <row r="73489" spans="1:15" x14ac:dyDescent="0.25">
      <c r="A73489" s="1"/>
      <c r="K73489" s="3"/>
      <c r="L73489" s="3"/>
      <c r="M73489" s="3"/>
      <c r="N73489" s="3"/>
      <c r="O73489" s="3"/>
    </row>
    <row r="73490" spans="1:15" x14ac:dyDescent="0.25">
      <c r="A73490" s="1"/>
      <c r="K73490" s="3"/>
      <c r="L73490" s="3"/>
      <c r="M73490" s="3"/>
      <c r="N73490" s="3"/>
      <c r="O73490" s="3"/>
    </row>
    <row r="73491" spans="1:15" x14ac:dyDescent="0.25">
      <c r="A73491" s="1"/>
      <c r="K73491" s="3"/>
      <c r="L73491" s="3"/>
      <c r="M73491" s="3"/>
      <c r="N73491" s="3"/>
      <c r="O73491" s="3"/>
    </row>
    <row r="73492" spans="1:15" x14ac:dyDescent="0.25">
      <c r="A73492" s="1"/>
      <c r="K73492" s="3"/>
      <c r="L73492" s="3"/>
      <c r="M73492" s="3"/>
      <c r="N73492" s="3"/>
      <c r="O73492" s="3"/>
    </row>
    <row r="73493" spans="1:15" x14ac:dyDescent="0.25">
      <c r="A73493" s="1"/>
      <c r="K73493" s="3"/>
      <c r="L73493" s="3"/>
      <c r="M73493" s="3"/>
      <c r="N73493" s="3"/>
      <c r="O73493" s="3"/>
    </row>
    <row r="73494" spans="1:15" x14ac:dyDescent="0.25">
      <c r="A73494" s="1"/>
      <c r="K73494" s="3"/>
      <c r="L73494" s="3"/>
      <c r="M73494" s="3"/>
      <c r="N73494" s="3"/>
      <c r="O73494" s="3"/>
    </row>
    <row r="73495" spans="1:15" x14ac:dyDescent="0.25">
      <c r="A73495" s="1"/>
      <c r="K73495" s="3"/>
      <c r="L73495" s="3"/>
      <c r="M73495" s="3"/>
      <c r="N73495" s="3"/>
      <c r="O73495" s="3"/>
    </row>
    <row r="73496" spans="1:15" x14ac:dyDescent="0.25">
      <c r="A73496" s="1"/>
      <c r="K73496" s="3"/>
      <c r="L73496" s="3"/>
      <c r="M73496" s="3"/>
      <c r="N73496" s="3"/>
      <c r="O73496" s="3"/>
    </row>
    <row r="73497" spans="1:15" x14ac:dyDescent="0.25">
      <c r="A73497" s="1"/>
      <c r="K73497" s="3"/>
      <c r="L73497" s="3"/>
      <c r="M73497" s="3"/>
      <c r="N73497" s="3"/>
      <c r="O73497" s="3"/>
    </row>
    <row r="73498" spans="1:15" x14ac:dyDescent="0.25">
      <c r="A73498" s="1"/>
      <c r="K73498" s="3"/>
      <c r="L73498" s="3"/>
      <c r="M73498" s="3"/>
      <c r="N73498" s="3"/>
      <c r="O73498" s="3"/>
    </row>
    <row r="73499" spans="1:15" x14ac:dyDescent="0.25">
      <c r="A73499" s="1"/>
      <c r="K73499" s="3"/>
      <c r="L73499" s="3"/>
      <c r="M73499" s="3"/>
      <c r="N73499" s="3"/>
      <c r="O73499" s="3"/>
    </row>
    <row r="73500" spans="1:15" x14ac:dyDescent="0.25">
      <c r="A73500" s="1"/>
      <c r="K73500" s="3"/>
      <c r="L73500" s="3"/>
      <c r="M73500" s="3"/>
      <c r="N73500" s="3"/>
      <c r="O73500" s="3"/>
    </row>
    <row r="73501" spans="1:15" x14ac:dyDescent="0.25">
      <c r="A73501" s="1"/>
      <c r="K73501" s="3"/>
      <c r="L73501" s="3"/>
      <c r="M73501" s="3"/>
      <c r="N73501" s="3"/>
      <c r="O73501" s="3"/>
    </row>
    <row r="73502" spans="1:15" x14ac:dyDescent="0.25">
      <c r="A73502" s="1"/>
      <c r="K73502" s="3"/>
      <c r="L73502" s="3"/>
      <c r="M73502" s="3"/>
      <c r="N73502" s="3"/>
      <c r="O73502" s="3"/>
    </row>
    <row r="73503" spans="1:15" x14ac:dyDescent="0.25">
      <c r="A73503" s="1"/>
      <c r="K73503" s="3"/>
      <c r="L73503" s="3"/>
      <c r="M73503" s="3"/>
      <c r="N73503" s="3"/>
      <c r="O73503" s="3"/>
    </row>
    <row r="73504" spans="1:15" x14ac:dyDescent="0.25">
      <c r="A73504" s="1"/>
      <c r="K73504" s="3"/>
      <c r="L73504" s="3"/>
      <c r="M73504" s="3"/>
      <c r="N73504" s="3"/>
      <c r="O73504" s="3"/>
    </row>
    <row r="73505" spans="1:15" x14ac:dyDescent="0.25">
      <c r="A73505" s="1"/>
      <c r="K73505" s="3"/>
      <c r="L73505" s="3"/>
      <c r="M73505" s="3"/>
      <c r="N73505" s="3"/>
      <c r="O73505" s="3"/>
    </row>
    <row r="73506" spans="1:15" x14ac:dyDescent="0.25">
      <c r="A73506" s="1"/>
      <c r="K73506" s="3"/>
      <c r="L73506" s="3"/>
      <c r="M73506" s="3"/>
      <c r="N73506" s="3"/>
      <c r="O73506" s="3"/>
    </row>
    <row r="73507" spans="1:15" x14ac:dyDescent="0.25">
      <c r="A73507" s="1"/>
      <c r="K73507" s="3"/>
      <c r="L73507" s="3"/>
      <c r="M73507" s="3"/>
      <c r="N73507" s="3"/>
      <c r="O73507" s="3"/>
    </row>
    <row r="73508" spans="1:15" x14ac:dyDescent="0.25">
      <c r="A73508" s="1"/>
      <c r="K73508" s="3"/>
      <c r="L73508" s="3"/>
      <c r="M73508" s="3"/>
      <c r="N73508" s="3"/>
      <c r="O73508" s="3"/>
    </row>
    <row r="73509" spans="1:15" x14ac:dyDescent="0.25">
      <c r="A73509" s="1"/>
      <c r="K73509" s="3"/>
      <c r="L73509" s="3"/>
      <c r="M73509" s="3"/>
      <c r="N73509" s="3"/>
      <c r="O73509" s="3"/>
    </row>
    <row r="73510" spans="1:15" x14ac:dyDescent="0.25">
      <c r="A73510" s="1"/>
      <c r="K73510" s="3"/>
      <c r="L73510" s="3"/>
      <c r="M73510" s="3"/>
      <c r="N73510" s="3"/>
      <c r="O73510" s="3"/>
    </row>
    <row r="73511" spans="1:15" x14ac:dyDescent="0.25">
      <c r="A73511" s="1"/>
      <c r="K73511" s="3"/>
      <c r="L73511" s="3"/>
      <c r="M73511" s="3"/>
      <c r="N73511" s="3"/>
      <c r="O73511" s="3"/>
    </row>
    <row r="73512" spans="1:15" x14ac:dyDescent="0.25">
      <c r="A73512" s="1"/>
      <c r="K73512" s="3"/>
      <c r="L73512" s="3"/>
      <c r="M73512" s="3"/>
      <c r="N73512" s="3"/>
      <c r="O73512" s="3"/>
    </row>
    <row r="73513" spans="1:15" x14ac:dyDescent="0.25">
      <c r="A73513" s="1"/>
      <c r="K73513" s="3"/>
      <c r="L73513" s="3"/>
      <c r="M73513" s="3"/>
      <c r="N73513" s="3"/>
      <c r="O73513" s="3"/>
    </row>
    <row r="73514" spans="1:15" x14ac:dyDescent="0.25">
      <c r="A73514" s="1"/>
      <c r="K73514" s="3"/>
      <c r="L73514" s="3"/>
      <c r="M73514" s="3"/>
      <c r="N73514" s="3"/>
      <c r="O73514" s="3"/>
    </row>
    <row r="73515" spans="1:15" x14ac:dyDescent="0.25">
      <c r="A73515" s="1"/>
      <c r="K73515" s="3"/>
      <c r="L73515" s="3"/>
      <c r="M73515" s="3"/>
      <c r="N73515" s="3"/>
      <c r="O73515" s="3"/>
    </row>
    <row r="73516" spans="1:15" x14ac:dyDescent="0.25">
      <c r="A73516" s="1"/>
      <c r="K73516" s="3"/>
      <c r="L73516" s="3"/>
      <c r="M73516" s="3"/>
      <c r="N73516" s="3"/>
      <c r="O73516" s="3"/>
    </row>
    <row r="73517" spans="1:15" x14ac:dyDescent="0.25">
      <c r="A73517" s="1"/>
      <c r="K73517" s="3"/>
      <c r="L73517" s="3"/>
      <c r="M73517" s="3"/>
      <c r="N73517" s="3"/>
      <c r="O73517" s="3"/>
    </row>
    <row r="73518" spans="1:15" x14ac:dyDescent="0.25">
      <c r="A73518" s="1"/>
      <c r="K73518" s="3"/>
      <c r="L73518" s="3"/>
      <c r="M73518" s="3"/>
      <c r="N73518" s="3"/>
      <c r="O73518" s="3"/>
    </row>
    <row r="73519" spans="1:15" x14ac:dyDescent="0.25">
      <c r="A73519" s="1"/>
      <c r="K73519" s="3"/>
      <c r="L73519" s="3"/>
      <c r="M73519" s="3"/>
      <c r="N73519" s="3"/>
      <c r="O73519" s="3"/>
    </row>
    <row r="73520" spans="1:15" x14ac:dyDescent="0.25">
      <c r="A73520" s="1"/>
      <c r="K73520" s="3"/>
      <c r="L73520" s="3"/>
      <c r="M73520" s="3"/>
      <c r="N73520" s="3"/>
      <c r="O73520" s="3"/>
    </row>
    <row r="73521" spans="1:15" x14ac:dyDescent="0.25">
      <c r="A73521" s="1"/>
      <c r="K73521" s="3"/>
      <c r="L73521" s="3"/>
      <c r="M73521" s="3"/>
      <c r="N73521" s="3"/>
      <c r="O73521" s="3"/>
    </row>
    <row r="73522" spans="1:15" x14ac:dyDescent="0.25">
      <c r="A73522" s="1"/>
      <c r="K73522" s="3"/>
      <c r="L73522" s="3"/>
      <c r="M73522" s="3"/>
      <c r="N73522" s="3"/>
      <c r="O73522" s="3"/>
    </row>
    <row r="73523" spans="1:15" x14ac:dyDescent="0.25">
      <c r="A73523" s="1"/>
      <c r="K73523" s="3"/>
      <c r="L73523" s="3"/>
      <c r="M73523" s="3"/>
      <c r="N73523" s="3"/>
      <c r="O73523" s="3"/>
    </row>
    <row r="73524" spans="1:15" x14ac:dyDescent="0.25">
      <c r="A73524" s="1"/>
      <c r="K73524" s="3"/>
      <c r="L73524" s="3"/>
      <c r="M73524" s="3"/>
      <c r="N73524" s="3"/>
      <c r="O73524" s="3"/>
    </row>
    <row r="73525" spans="1:15" x14ac:dyDescent="0.25">
      <c r="A73525" s="1"/>
      <c r="K73525" s="3"/>
      <c r="L73525" s="3"/>
      <c r="M73525" s="3"/>
      <c r="N73525" s="3"/>
      <c r="O73525" s="3"/>
    </row>
    <row r="73526" spans="1:15" x14ac:dyDescent="0.25">
      <c r="A73526" s="1"/>
      <c r="K73526" s="3"/>
      <c r="L73526" s="3"/>
      <c r="M73526" s="3"/>
      <c r="N73526" s="3"/>
      <c r="O73526" s="3"/>
    </row>
    <row r="73527" spans="1:15" x14ac:dyDescent="0.25">
      <c r="A73527" s="1"/>
      <c r="K73527" s="3"/>
      <c r="L73527" s="3"/>
      <c r="M73527" s="3"/>
      <c r="N73527" s="3"/>
      <c r="O73527" s="3"/>
    </row>
    <row r="73528" spans="1:15" x14ac:dyDescent="0.25">
      <c r="A73528" s="1"/>
      <c r="K73528" s="3"/>
      <c r="L73528" s="3"/>
      <c r="M73528" s="3"/>
      <c r="N73528" s="3"/>
      <c r="O73528" s="3"/>
    </row>
    <row r="73529" spans="1:15" x14ac:dyDescent="0.25">
      <c r="A73529" s="1"/>
      <c r="K73529" s="3"/>
      <c r="L73529" s="3"/>
      <c r="M73529" s="3"/>
      <c r="N73529" s="3"/>
      <c r="O73529" s="3"/>
    </row>
    <row r="73530" spans="1:15" x14ac:dyDescent="0.25">
      <c r="A73530" s="1"/>
      <c r="K73530" s="3"/>
      <c r="L73530" s="3"/>
      <c r="M73530" s="3"/>
      <c r="N73530" s="3"/>
      <c r="O73530" s="3"/>
    </row>
    <row r="73531" spans="1:15" x14ac:dyDescent="0.25">
      <c r="A73531" s="1"/>
      <c r="K73531" s="3"/>
      <c r="L73531" s="3"/>
      <c r="M73531" s="3"/>
      <c r="N73531" s="3"/>
      <c r="O73531" s="3"/>
    </row>
    <row r="73532" spans="1:15" x14ac:dyDescent="0.25">
      <c r="A73532" s="1"/>
      <c r="K73532" s="3"/>
      <c r="L73532" s="3"/>
      <c r="M73532" s="3"/>
      <c r="N73532" s="3"/>
      <c r="O73532" s="3"/>
    </row>
    <row r="73533" spans="1:15" x14ac:dyDescent="0.25">
      <c r="A73533" s="1"/>
      <c r="K73533" s="3"/>
      <c r="L73533" s="3"/>
      <c r="M73533" s="3"/>
      <c r="N73533" s="3"/>
      <c r="O73533" s="3"/>
    </row>
    <row r="73534" spans="1:15" x14ac:dyDescent="0.25">
      <c r="A73534" s="1"/>
      <c r="K73534" s="3"/>
      <c r="L73534" s="3"/>
      <c r="M73534" s="3"/>
      <c r="N73534" s="3"/>
      <c r="O73534" s="3"/>
    </row>
    <row r="73535" spans="1:15" x14ac:dyDescent="0.25">
      <c r="A73535" s="1"/>
      <c r="K73535" s="3"/>
      <c r="L73535" s="3"/>
      <c r="M73535" s="3"/>
      <c r="N73535" s="3"/>
      <c r="O73535" s="3"/>
    </row>
    <row r="73536" spans="1:15" x14ac:dyDescent="0.25">
      <c r="A73536" s="1"/>
      <c r="K73536" s="3"/>
      <c r="L73536" s="3"/>
      <c r="M73536" s="3"/>
      <c r="N73536" s="3"/>
      <c r="O73536" s="3"/>
    </row>
    <row r="73537" spans="1:15" x14ac:dyDescent="0.25">
      <c r="A73537" s="1"/>
      <c r="K73537" s="3"/>
      <c r="L73537" s="3"/>
      <c r="M73537" s="3"/>
      <c r="N73537" s="3"/>
      <c r="O73537" s="3"/>
    </row>
    <row r="73538" spans="1:15" x14ac:dyDescent="0.25">
      <c r="A73538" s="1"/>
      <c r="K73538" s="3"/>
      <c r="L73538" s="3"/>
      <c r="M73538" s="3"/>
      <c r="N73538" s="3"/>
      <c r="O73538" s="3"/>
    </row>
    <row r="73539" spans="1:15" x14ac:dyDescent="0.25">
      <c r="A73539" s="1"/>
      <c r="K73539" s="3"/>
      <c r="L73539" s="3"/>
      <c r="M73539" s="3"/>
      <c r="N73539" s="3"/>
      <c r="O73539" s="3"/>
    </row>
    <row r="73540" spans="1:15" x14ac:dyDescent="0.25">
      <c r="A73540" s="1"/>
      <c r="K73540" s="3"/>
      <c r="L73540" s="3"/>
      <c r="M73540" s="3"/>
      <c r="N73540" s="3"/>
      <c r="O73540" s="3"/>
    </row>
    <row r="73541" spans="1:15" x14ac:dyDescent="0.25">
      <c r="A73541" s="1"/>
      <c r="K73541" s="3"/>
      <c r="L73541" s="3"/>
      <c r="M73541" s="3"/>
      <c r="N73541" s="3"/>
      <c r="O73541" s="3"/>
    </row>
    <row r="73542" spans="1:15" x14ac:dyDescent="0.25">
      <c r="A73542" s="1"/>
      <c r="K73542" s="3"/>
      <c r="L73542" s="3"/>
      <c r="M73542" s="3"/>
      <c r="N73542" s="3"/>
      <c r="O73542" s="3"/>
    </row>
    <row r="73543" spans="1:15" x14ac:dyDescent="0.25">
      <c r="A73543" s="1"/>
      <c r="K73543" s="3"/>
      <c r="L73543" s="3"/>
      <c r="M73543" s="3"/>
      <c r="N73543" s="3"/>
      <c r="O73543" s="3"/>
    </row>
    <row r="73544" spans="1:15" x14ac:dyDescent="0.25">
      <c r="A73544" s="1"/>
      <c r="K73544" s="3"/>
      <c r="L73544" s="3"/>
      <c r="M73544" s="3"/>
      <c r="N73544" s="3"/>
      <c r="O73544" s="3"/>
    </row>
    <row r="73545" spans="1:15" x14ac:dyDescent="0.25">
      <c r="A73545" s="1"/>
      <c r="K73545" s="3"/>
      <c r="L73545" s="3"/>
      <c r="M73545" s="3"/>
      <c r="N73545" s="3"/>
      <c r="O73545" s="3"/>
    </row>
    <row r="73546" spans="1:15" x14ac:dyDescent="0.25">
      <c r="A73546" s="1"/>
      <c r="K73546" s="3"/>
      <c r="L73546" s="3"/>
      <c r="M73546" s="3"/>
      <c r="N73546" s="3"/>
      <c r="O73546" s="3"/>
    </row>
    <row r="73547" spans="1:15" x14ac:dyDescent="0.25">
      <c r="A73547" s="1"/>
      <c r="K73547" s="3"/>
      <c r="L73547" s="3"/>
      <c r="M73547" s="3"/>
      <c r="N73547" s="3"/>
      <c r="O73547" s="3"/>
    </row>
    <row r="73548" spans="1:15" x14ac:dyDescent="0.25">
      <c r="A73548" s="1"/>
      <c r="K73548" s="3"/>
      <c r="L73548" s="3"/>
      <c r="M73548" s="3"/>
      <c r="N73548" s="3"/>
      <c r="O73548" s="3"/>
    </row>
    <row r="73549" spans="1:15" x14ac:dyDescent="0.25">
      <c r="A73549" s="1"/>
      <c r="K73549" s="3"/>
      <c r="L73549" s="3"/>
      <c r="M73549" s="3"/>
      <c r="N73549" s="3"/>
      <c r="O73549" s="3"/>
    </row>
    <row r="73550" spans="1:15" x14ac:dyDescent="0.25">
      <c r="A73550" s="1"/>
      <c r="K73550" s="3"/>
      <c r="L73550" s="3"/>
      <c r="M73550" s="3"/>
      <c r="N73550" s="3"/>
      <c r="O73550" s="3"/>
    </row>
    <row r="73551" spans="1:15" x14ac:dyDescent="0.25">
      <c r="A73551" s="1"/>
      <c r="K73551" s="3"/>
      <c r="L73551" s="3"/>
      <c r="M73551" s="3"/>
      <c r="N73551" s="3"/>
      <c r="O73551" s="3"/>
    </row>
    <row r="73552" spans="1:15" x14ac:dyDescent="0.25">
      <c r="A73552" s="1"/>
      <c r="K73552" s="3"/>
      <c r="L73552" s="3"/>
      <c r="M73552" s="3"/>
      <c r="N73552" s="3"/>
      <c r="O73552" s="3"/>
    </row>
    <row r="73553" spans="1:15" x14ac:dyDescent="0.25">
      <c r="A73553" s="1"/>
      <c r="K73553" s="3"/>
      <c r="L73553" s="3"/>
      <c r="M73553" s="3"/>
      <c r="N73553" s="3"/>
      <c r="O73553" s="3"/>
    </row>
    <row r="73554" spans="1:15" x14ac:dyDescent="0.25">
      <c r="A73554" s="1"/>
      <c r="K73554" s="3"/>
      <c r="L73554" s="3"/>
      <c r="M73554" s="3"/>
      <c r="N73554" s="3"/>
      <c r="O73554" s="3"/>
    </row>
    <row r="73555" spans="1:15" x14ac:dyDescent="0.25">
      <c r="A73555" s="1"/>
      <c r="K73555" s="3"/>
      <c r="L73555" s="3"/>
      <c r="M73555" s="3"/>
      <c r="N73555" s="3"/>
      <c r="O73555" s="3"/>
    </row>
    <row r="73556" spans="1:15" x14ac:dyDescent="0.25">
      <c r="A73556" s="1"/>
      <c r="K73556" s="3"/>
      <c r="L73556" s="3"/>
      <c r="M73556" s="3"/>
      <c r="N73556" s="3"/>
      <c r="O73556" s="3"/>
    </row>
    <row r="73557" spans="1:15" x14ac:dyDescent="0.25">
      <c r="A73557" s="1"/>
      <c r="K73557" s="3"/>
      <c r="L73557" s="3"/>
      <c r="M73557" s="3"/>
      <c r="N73557" s="3"/>
      <c r="O73557" s="3"/>
    </row>
    <row r="73558" spans="1:15" x14ac:dyDescent="0.25">
      <c r="A73558" s="1"/>
      <c r="K73558" s="3"/>
      <c r="L73558" s="3"/>
      <c r="M73558" s="3"/>
      <c r="N73558" s="3"/>
      <c r="O73558" s="3"/>
    </row>
    <row r="73559" spans="1:15" x14ac:dyDescent="0.25">
      <c r="A73559" s="1"/>
      <c r="K73559" s="3"/>
      <c r="L73559" s="3"/>
      <c r="M73559" s="3"/>
      <c r="N73559" s="3"/>
      <c r="O73559" s="3"/>
    </row>
    <row r="73560" spans="1:15" x14ac:dyDescent="0.25">
      <c r="A73560" s="1"/>
      <c r="K73560" s="3"/>
      <c r="L73560" s="3"/>
      <c r="M73560" s="3"/>
      <c r="N73560" s="3"/>
      <c r="O73560" s="3"/>
    </row>
    <row r="73561" spans="1:15" x14ac:dyDescent="0.25">
      <c r="A73561" s="1"/>
      <c r="K73561" s="3"/>
      <c r="L73561" s="3"/>
      <c r="M73561" s="3"/>
      <c r="N73561" s="3"/>
      <c r="O73561" s="3"/>
    </row>
    <row r="73562" spans="1:15" x14ac:dyDescent="0.25">
      <c r="A73562" s="1"/>
      <c r="K73562" s="3"/>
      <c r="L73562" s="3"/>
      <c r="M73562" s="3"/>
      <c r="N73562" s="3"/>
      <c r="O73562" s="3"/>
    </row>
    <row r="73563" spans="1:15" x14ac:dyDescent="0.25">
      <c r="A73563" s="1"/>
      <c r="K73563" s="3"/>
      <c r="L73563" s="3"/>
      <c r="M73563" s="3"/>
      <c r="N73563" s="3"/>
      <c r="O73563" s="3"/>
    </row>
    <row r="73564" spans="1:15" x14ac:dyDescent="0.25">
      <c r="A73564" s="1"/>
      <c r="K73564" s="3"/>
      <c r="L73564" s="3"/>
      <c r="M73564" s="3"/>
      <c r="N73564" s="3"/>
      <c r="O73564" s="3"/>
    </row>
    <row r="73565" spans="1:15" x14ac:dyDescent="0.25">
      <c r="A73565" s="1"/>
      <c r="K73565" s="3"/>
      <c r="L73565" s="3"/>
      <c r="M73565" s="3"/>
      <c r="N73565" s="3"/>
      <c r="O73565" s="3"/>
    </row>
    <row r="73566" spans="1:15" x14ac:dyDescent="0.25">
      <c r="A73566" s="1"/>
      <c r="K73566" s="3"/>
      <c r="L73566" s="3"/>
      <c r="M73566" s="3"/>
      <c r="N73566" s="3"/>
      <c r="O73566" s="3"/>
    </row>
    <row r="73567" spans="1:15" x14ac:dyDescent="0.25">
      <c r="A73567" s="1"/>
      <c r="K73567" s="3"/>
      <c r="L73567" s="3"/>
      <c r="M73567" s="3"/>
      <c r="N73567" s="3"/>
      <c r="O73567" s="3"/>
    </row>
    <row r="73568" spans="1:15" x14ac:dyDescent="0.25">
      <c r="A73568" s="1"/>
      <c r="K73568" s="3"/>
      <c r="L73568" s="3"/>
      <c r="M73568" s="3"/>
      <c r="N73568" s="3"/>
      <c r="O73568" s="3"/>
    </row>
    <row r="73569" spans="1:15" x14ac:dyDescent="0.25">
      <c r="A73569" s="1"/>
      <c r="K73569" s="3"/>
      <c r="L73569" s="3"/>
      <c r="M73569" s="3"/>
      <c r="N73569" s="3"/>
      <c r="O73569" s="3"/>
    </row>
    <row r="73570" spans="1:15" x14ac:dyDescent="0.25">
      <c r="A73570" s="1"/>
      <c r="K73570" s="3"/>
      <c r="L73570" s="3"/>
      <c r="M73570" s="3"/>
      <c r="N73570" s="3"/>
      <c r="O73570" s="3"/>
    </row>
    <row r="73571" spans="1:15" x14ac:dyDescent="0.25">
      <c r="A73571" s="1"/>
      <c r="K73571" s="3"/>
      <c r="L73571" s="3"/>
      <c r="M73571" s="3"/>
      <c r="N73571" s="3"/>
      <c r="O73571" s="3"/>
    </row>
    <row r="73572" spans="1:15" x14ac:dyDescent="0.25">
      <c r="A73572" s="1"/>
      <c r="K73572" s="3"/>
      <c r="L73572" s="3"/>
      <c r="M73572" s="3"/>
      <c r="N73572" s="3"/>
      <c r="O73572" s="3"/>
    </row>
    <row r="73573" spans="1:15" x14ac:dyDescent="0.25">
      <c r="A73573" s="1"/>
      <c r="K73573" s="3"/>
      <c r="L73573" s="3"/>
      <c r="M73573" s="3"/>
      <c r="N73573" s="3"/>
      <c r="O73573" s="3"/>
    </row>
    <row r="73574" spans="1:15" x14ac:dyDescent="0.25">
      <c r="A73574" s="1"/>
      <c r="K73574" s="3"/>
      <c r="L73574" s="3"/>
      <c r="M73574" s="3"/>
      <c r="N73574" s="3"/>
      <c r="O73574" s="3"/>
    </row>
    <row r="73575" spans="1:15" x14ac:dyDescent="0.25">
      <c r="A73575" s="1"/>
      <c r="K73575" s="3"/>
      <c r="L73575" s="3"/>
      <c r="M73575" s="3"/>
      <c r="N73575" s="3"/>
      <c r="O73575" s="3"/>
    </row>
    <row r="73576" spans="1:15" x14ac:dyDescent="0.25">
      <c r="A73576" s="1"/>
      <c r="K73576" s="3"/>
      <c r="L73576" s="3"/>
      <c r="M73576" s="3"/>
      <c r="N73576" s="3"/>
      <c r="O73576" s="3"/>
    </row>
    <row r="73577" spans="1:15" x14ac:dyDescent="0.25">
      <c r="A73577" s="1"/>
      <c r="K73577" s="3"/>
      <c r="L73577" s="3"/>
      <c r="M73577" s="3"/>
      <c r="N73577" s="3"/>
      <c r="O73577" s="3"/>
    </row>
    <row r="73578" spans="1:15" x14ac:dyDescent="0.25">
      <c r="A73578" s="1"/>
      <c r="K73578" s="3"/>
      <c r="L73578" s="3"/>
      <c r="M73578" s="3"/>
      <c r="N73578" s="3"/>
      <c r="O73578" s="3"/>
    </row>
    <row r="73579" spans="1:15" x14ac:dyDescent="0.25">
      <c r="A73579" s="1"/>
      <c r="K73579" s="3"/>
      <c r="L73579" s="3"/>
      <c r="M73579" s="3"/>
      <c r="N73579" s="3"/>
      <c r="O73579" s="3"/>
    </row>
    <row r="73580" spans="1:15" x14ac:dyDescent="0.25">
      <c r="A73580" s="1"/>
      <c r="K73580" s="3"/>
      <c r="L73580" s="3"/>
      <c r="M73580" s="3"/>
      <c r="N73580" s="3"/>
      <c r="O73580" s="3"/>
    </row>
    <row r="73581" spans="1:15" x14ac:dyDescent="0.25">
      <c r="A73581" s="1"/>
      <c r="K73581" s="3"/>
      <c r="L73581" s="3"/>
      <c r="M73581" s="3"/>
      <c r="N73581" s="3"/>
      <c r="O73581" s="3"/>
    </row>
    <row r="73582" spans="1:15" x14ac:dyDescent="0.25">
      <c r="A73582" s="1"/>
      <c r="K73582" s="3"/>
      <c r="L73582" s="3"/>
      <c r="M73582" s="3"/>
      <c r="N73582" s="3"/>
      <c r="O73582" s="3"/>
    </row>
    <row r="73583" spans="1:15" x14ac:dyDescent="0.25">
      <c r="A73583" s="1"/>
      <c r="K73583" s="3"/>
      <c r="L73583" s="3"/>
      <c r="M73583" s="3"/>
      <c r="N73583" s="3"/>
      <c r="O73583" s="3"/>
    </row>
    <row r="73584" spans="1:15" x14ac:dyDescent="0.25">
      <c r="A73584" s="1"/>
      <c r="K73584" s="3"/>
      <c r="L73584" s="3"/>
      <c r="M73584" s="3"/>
      <c r="N73584" s="3"/>
      <c r="O73584" s="3"/>
    </row>
    <row r="73585" spans="1:15" x14ac:dyDescent="0.25">
      <c r="A73585" s="1"/>
      <c r="K73585" s="3"/>
      <c r="L73585" s="3"/>
      <c r="M73585" s="3"/>
      <c r="N73585" s="3"/>
      <c r="O73585" s="3"/>
    </row>
    <row r="73586" spans="1:15" x14ac:dyDescent="0.25">
      <c r="A73586" s="1"/>
      <c r="K73586" s="3"/>
      <c r="L73586" s="3"/>
      <c r="M73586" s="3"/>
      <c r="N73586" s="3"/>
      <c r="O73586" s="3"/>
    </row>
    <row r="73587" spans="1:15" x14ac:dyDescent="0.25">
      <c r="A73587" s="1"/>
      <c r="K73587" s="3"/>
      <c r="L73587" s="3"/>
      <c r="M73587" s="3"/>
      <c r="N73587" s="3"/>
      <c r="O73587" s="3"/>
    </row>
    <row r="73588" spans="1:15" x14ac:dyDescent="0.25">
      <c r="A73588" s="1"/>
      <c r="K73588" s="3"/>
      <c r="L73588" s="3"/>
      <c r="M73588" s="3"/>
      <c r="N73588" s="3"/>
      <c r="O73588" s="3"/>
    </row>
    <row r="73589" spans="1:15" x14ac:dyDescent="0.25">
      <c r="A73589" s="1"/>
      <c r="K73589" s="3"/>
      <c r="L73589" s="3"/>
      <c r="M73589" s="3"/>
      <c r="N73589" s="3"/>
      <c r="O73589" s="3"/>
    </row>
    <row r="73590" spans="1:15" x14ac:dyDescent="0.25">
      <c r="A73590" s="1"/>
      <c r="K73590" s="3"/>
      <c r="L73590" s="3"/>
      <c r="M73590" s="3"/>
      <c r="N73590" s="3"/>
      <c r="O73590" s="3"/>
    </row>
    <row r="73591" spans="1:15" x14ac:dyDescent="0.25">
      <c r="A73591" s="1"/>
      <c r="K73591" s="3"/>
      <c r="L73591" s="3"/>
      <c r="M73591" s="3"/>
      <c r="N73591" s="3"/>
      <c r="O73591" s="3"/>
    </row>
    <row r="73592" spans="1:15" x14ac:dyDescent="0.25">
      <c r="A73592" s="1"/>
      <c r="K73592" s="3"/>
      <c r="L73592" s="3"/>
      <c r="M73592" s="3"/>
      <c r="N73592" s="3"/>
      <c r="O73592" s="3"/>
    </row>
    <row r="73593" spans="1:15" x14ac:dyDescent="0.25">
      <c r="A73593" s="1"/>
      <c r="K73593" s="3"/>
      <c r="L73593" s="3"/>
      <c r="M73593" s="3"/>
      <c r="N73593" s="3"/>
      <c r="O73593" s="3"/>
    </row>
    <row r="73594" spans="1:15" x14ac:dyDescent="0.25">
      <c r="A73594" s="1"/>
      <c r="K73594" s="3"/>
      <c r="L73594" s="3"/>
      <c r="M73594" s="3"/>
      <c r="N73594" s="3"/>
      <c r="O73594" s="3"/>
    </row>
    <row r="73595" spans="1:15" x14ac:dyDescent="0.25">
      <c r="A73595" s="1"/>
      <c r="K73595" s="3"/>
      <c r="L73595" s="3"/>
      <c r="M73595" s="3"/>
      <c r="N73595" s="3"/>
      <c r="O73595" s="3"/>
    </row>
    <row r="73596" spans="1:15" x14ac:dyDescent="0.25">
      <c r="A73596" s="1"/>
      <c r="K73596" s="3"/>
      <c r="L73596" s="3"/>
      <c r="M73596" s="3"/>
      <c r="N73596" s="3"/>
      <c r="O73596" s="3"/>
    </row>
    <row r="73597" spans="1:15" x14ac:dyDescent="0.25">
      <c r="A73597" s="1"/>
      <c r="K73597" s="3"/>
      <c r="L73597" s="3"/>
      <c r="M73597" s="3"/>
      <c r="N73597" s="3"/>
      <c r="O73597" s="3"/>
    </row>
    <row r="73598" spans="1:15" x14ac:dyDescent="0.25">
      <c r="A73598" s="1"/>
      <c r="K73598" s="3"/>
      <c r="L73598" s="3"/>
      <c r="M73598" s="3"/>
      <c r="N73598" s="3"/>
      <c r="O73598" s="3"/>
    </row>
    <row r="73599" spans="1:15" x14ac:dyDescent="0.25">
      <c r="A73599" s="1"/>
      <c r="K73599" s="3"/>
      <c r="L73599" s="3"/>
      <c r="M73599" s="3"/>
      <c r="N73599" s="3"/>
      <c r="O73599" s="3"/>
    </row>
    <row r="73600" spans="1:15" x14ac:dyDescent="0.25">
      <c r="A73600" s="1"/>
      <c r="K73600" s="3"/>
      <c r="L73600" s="3"/>
      <c r="M73600" s="3"/>
      <c r="N73600" s="3"/>
      <c r="O73600" s="3"/>
    </row>
    <row r="73601" spans="1:15" x14ac:dyDescent="0.25">
      <c r="A73601" s="1"/>
      <c r="K73601" s="3"/>
      <c r="L73601" s="3"/>
      <c r="M73601" s="3"/>
      <c r="N73601" s="3"/>
      <c r="O73601" s="3"/>
    </row>
    <row r="73602" spans="1:15" x14ac:dyDescent="0.25">
      <c r="A73602" s="1"/>
      <c r="K73602" s="3"/>
      <c r="L73602" s="3"/>
      <c r="M73602" s="3"/>
      <c r="N73602" s="3"/>
      <c r="O73602" s="3"/>
    </row>
    <row r="73603" spans="1:15" x14ac:dyDescent="0.25">
      <c r="A73603" s="1"/>
      <c r="K73603" s="3"/>
      <c r="L73603" s="3"/>
      <c r="M73603" s="3"/>
      <c r="N73603" s="3"/>
      <c r="O73603" s="3"/>
    </row>
    <row r="73604" spans="1:15" x14ac:dyDescent="0.25">
      <c r="A73604" s="1"/>
      <c r="K73604" s="3"/>
      <c r="L73604" s="3"/>
      <c r="M73604" s="3"/>
      <c r="N73604" s="3"/>
      <c r="O73604" s="3"/>
    </row>
    <row r="73605" spans="1:15" x14ac:dyDescent="0.25">
      <c r="A73605" s="1"/>
      <c r="K73605" s="3"/>
      <c r="L73605" s="3"/>
      <c r="M73605" s="3"/>
      <c r="N73605" s="3"/>
      <c r="O73605" s="3"/>
    </row>
    <row r="73606" spans="1:15" x14ac:dyDescent="0.25">
      <c r="A73606" s="1"/>
      <c r="K73606" s="3"/>
      <c r="L73606" s="3"/>
      <c r="M73606" s="3"/>
      <c r="N73606" s="3"/>
      <c r="O73606" s="3"/>
    </row>
    <row r="73607" spans="1:15" x14ac:dyDescent="0.25">
      <c r="A73607" s="1"/>
      <c r="K73607" s="3"/>
      <c r="L73607" s="3"/>
      <c r="M73607" s="3"/>
      <c r="N73607" s="3"/>
      <c r="O73607" s="3"/>
    </row>
    <row r="73608" spans="1:15" x14ac:dyDescent="0.25">
      <c r="A73608" s="1"/>
      <c r="K73608" s="3"/>
      <c r="L73608" s="3"/>
      <c r="M73608" s="3"/>
      <c r="N73608" s="3"/>
      <c r="O73608" s="3"/>
    </row>
    <row r="73609" spans="1:15" x14ac:dyDescent="0.25">
      <c r="A73609" s="1"/>
      <c r="K73609" s="3"/>
      <c r="L73609" s="3"/>
      <c r="M73609" s="3"/>
      <c r="N73609" s="3"/>
      <c r="O73609" s="3"/>
    </row>
    <row r="73610" spans="1:15" x14ac:dyDescent="0.25">
      <c r="A73610" s="1"/>
      <c r="K73610" s="3"/>
      <c r="L73610" s="3"/>
      <c r="M73610" s="3"/>
      <c r="N73610" s="3"/>
      <c r="O73610" s="3"/>
    </row>
    <row r="73611" spans="1:15" x14ac:dyDescent="0.25">
      <c r="A73611" s="1"/>
      <c r="K73611" s="3"/>
      <c r="L73611" s="3"/>
      <c r="M73611" s="3"/>
      <c r="N73611" s="3"/>
      <c r="O73611" s="3"/>
    </row>
    <row r="73612" spans="1:15" x14ac:dyDescent="0.25">
      <c r="A73612" s="1"/>
      <c r="K73612" s="3"/>
      <c r="L73612" s="3"/>
      <c r="M73612" s="3"/>
      <c r="N73612" s="3"/>
      <c r="O73612" s="3"/>
    </row>
    <row r="73613" spans="1:15" x14ac:dyDescent="0.25">
      <c r="A73613" s="1"/>
      <c r="K73613" s="3"/>
      <c r="L73613" s="3"/>
      <c r="M73613" s="3"/>
      <c r="N73613" s="3"/>
      <c r="O73613" s="3"/>
    </row>
    <row r="73614" spans="1:15" x14ac:dyDescent="0.25">
      <c r="A73614" s="1"/>
      <c r="K73614" s="3"/>
      <c r="L73614" s="3"/>
      <c r="M73614" s="3"/>
      <c r="N73614" s="3"/>
      <c r="O73614" s="3"/>
    </row>
    <row r="73615" spans="1:15" x14ac:dyDescent="0.25">
      <c r="A73615" s="1"/>
      <c r="K73615" s="3"/>
      <c r="L73615" s="3"/>
      <c r="M73615" s="3"/>
      <c r="N73615" s="3"/>
      <c r="O73615" s="3"/>
    </row>
    <row r="73616" spans="1:15" x14ac:dyDescent="0.25">
      <c r="A73616" s="1"/>
      <c r="K73616" s="3"/>
      <c r="L73616" s="3"/>
      <c r="M73616" s="3"/>
      <c r="N73616" s="3"/>
      <c r="O73616" s="3"/>
    </row>
    <row r="73617" spans="1:15" x14ac:dyDescent="0.25">
      <c r="A73617" s="1"/>
      <c r="K73617" s="3"/>
      <c r="L73617" s="3"/>
      <c r="M73617" s="3"/>
      <c r="N73617" s="3"/>
      <c r="O73617" s="3"/>
    </row>
    <row r="73618" spans="1:15" x14ac:dyDescent="0.25">
      <c r="A73618" s="1"/>
      <c r="K73618" s="3"/>
      <c r="L73618" s="3"/>
      <c r="M73618" s="3"/>
      <c r="N73618" s="3"/>
      <c r="O73618" s="3"/>
    </row>
    <row r="73619" spans="1:15" x14ac:dyDescent="0.25">
      <c r="A73619" s="1"/>
      <c r="K73619" s="3"/>
      <c r="L73619" s="3"/>
      <c r="M73619" s="3"/>
      <c r="N73619" s="3"/>
      <c r="O73619" s="3"/>
    </row>
    <row r="73620" spans="1:15" x14ac:dyDescent="0.25">
      <c r="A73620" s="1"/>
      <c r="K73620" s="3"/>
      <c r="L73620" s="3"/>
      <c r="M73620" s="3"/>
      <c r="N73620" s="3"/>
      <c r="O73620" s="3"/>
    </row>
    <row r="73621" spans="1:15" x14ac:dyDescent="0.25">
      <c r="A73621" s="1"/>
      <c r="K73621" s="3"/>
      <c r="L73621" s="3"/>
      <c r="M73621" s="3"/>
      <c r="N73621" s="3"/>
      <c r="O73621" s="3"/>
    </row>
    <row r="73622" spans="1:15" x14ac:dyDescent="0.25">
      <c r="A73622" s="1"/>
      <c r="K73622" s="3"/>
      <c r="L73622" s="3"/>
      <c r="M73622" s="3"/>
      <c r="N73622" s="3"/>
      <c r="O73622" s="3"/>
    </row>
    <row r="73623" spans="1:15" x14ac:dyDescent="0.25">
      <c r="A73623" s="1"/>
      <c r="K73623" s="3"/>
      <c r="L73623" s="3"/>
      <c r="M73623" s="3"/>
      <c r="N73623" s="3"/>
      <c r="O73623" s="3"/>
    </row>
    <row r="73624" spans="1:15" x14ac:dyDescent="0.25">
      <c r="A73624" s="1"/>
      <c r="K73624" s="3"/>
      <c r="L73624" s="3"/>
      <c r="M73624" s="3"/>
      <c r="N73624" s="3"/>
      <c r="O73624" s="3"/>
    </row>
    <row r="73625" spans="1:15" x14ac:dyDescent="0.25">
      <c r="A73625" s="1"/>
      <c r="K73625" s="3"/>
      <c r="L73625" s="3"/>
      <c r="M73625" s="3"/>
      <c r="N73625" s="3"/>
      <c r="O73625" s="3"/>
    </row>
    <row r="73626" spans="1:15" x14ac:dyDescent="0.25">
      <c r="A73626" s="1"/>
      <c r="K73626" s="3"/>
      <c r="L73626" s="3"/>
      <c r="M73626" s="3"/>
      <c r="N73626" s="3"/>
      <c r="O73626" s="3"/>
    </row>
    <row r="73627" spans="1:15" x14ac:dyDescent="0.25">
      <c r="A73627" s="1"/>
      <c r="K73627" s="3"/>
      <c r="L73627" s="3"/>
      <c r="M73627" s="3"/>
      <c r="N73627" s="3"/>
      <c r="O73627" s="3"/>
    </row>
    <row r="73628" spans="1:15" x14ac:dyDescent="0.25">
      <c r="A73628" s="1"/>
      <c r="K73628" s="3"/>
      <c r="L73628" s="3"/>
      <c r="M73628" s="3"/>
      <c r="N73628" s="3"/>
      <c r="O73628" s="3"/>
    </row>
    <row r="73629" spans="1:15" x14ac:dyDescent="0.25">
      <c r="A73629" s="1"/>
      <c r="K73629" s="3"/>
      <c r="L73629" s="3"/>
      <c r="M73629" s="3"/>
      <c r="N73629" s="3"/>
      <c r="O73629" s="3"/>
    </row>
    <row r="73630" spans="1:15" x14ac:dyDescent="0.25">
      <c r="A73630" s="1"/>
      <c r="K73630" s="3"/>
      <c r="L73630" s="3"/>
      <c r="M73630" s="3"/>
      <c r="N73630" s="3"/>
      <c r="O73630" s="3"/>
    </row>
    <row r="73631" spans="1:15" x14ac:dyDescent="0.25">
      <c r="A73631" s="1"/>
      <c r="K73631" s="3"/>
      <c r="L73631" s="3"/>
      <c r="M73631" s="3"/>
      <c r="N73631" s="3"/>
      <c r="O73631" s="3"/>
    </row>
    <row r="73632" spans="1:15" x14ac:dyDescent="0.25">
      <c r="A73632" s="1"/>
      <c r="K73632" s="3"/>
      <c r="L73632" s="3"/>
      <c r="M73632" s="3"/>
      <c r="N73632" s="3"/>
      <c r="O73632" s="3"/>
    </row>
    <row r="73633" spans="1:15" x14ac:dyDescent="0.25">
      <c r="A73633" s="1"/>
      <c r="K73633" s="3"/>
      <c r="L73633" s="3"/>
      <c r="M73633" s="3"/>
      <c r="N73633" s="3"/>
      <c r="O73633" s="3"/>
    </row>
    <row r="73634" spans="1:15" x14ac:dyDescent="0.25">
      <c r="A73634" s="1"/>
      <c r="K73634" s="3"/>
      <c r="L73634" s="3"/>
      <c r="M73634" s="3"/>
      <c r="N73634" s="3"/>
      <c r="O73634" s="3"/>
    </row>
    <row r="73635" spans="1:15" x14ac:dyDescent="0.25">
      <c r="A73635" s="1"/>
      <c r="K73635" s="3"/>
      <c r="L73635" s="3"/>
      <c r="M73635" s="3"/>
      <c r="N73635" s="3"/>
      <c r="O73635" s="3"/>
    </row>
    <row r="73636" spans="1:15" x14ac:dyDescent="0.25">
      <c r="A73636" s="1"/>
      <c r="K73636" s="3"/>
      <c r="L73636" s="3"/>
      <c r="M73636" s="3"/>
      <c r="N73636" s="3"/>
      <c r="O73636" s="3"/>
    </row>
    <row r="73637" spans="1:15" x14ac:dyDescent="0.25">
      <c r="A73637" s="1"/>
      <c r="K73637" s="3"/>
      <c r="L73637" s="3"/>
      <c r="M73637" s="3"/>
      <c r="N73637" s="3"/>
      <c r="O73637" s="3"/>
    </row>
    <row r="73638" spans="1:15" x14ac:dyDescent="0.25">
      <c r="A73638" s="1"/>
      <c r="K73638" s="3"/>
      <c r="L73638" s="3"/>
      <c r="M73638" s="3"/>
      <c r="N73638" s="3"/>
      <c r="O73638" s="3"/>
    </row>
    <row r="73639" spans="1:15" x14ac:dyDescent="0.25">
      <c r="A73639" s="1"/>
      <c r="K73639" s="3"/>
      <c r="L73639" s="3"/>
      <c r="M73639" s="3"/>
      <c r="N73639" s="3"/>
      <c r="O73639" s="3"/>
    </row>
    <row r="73640" spans="1:15" x14ac:dyDescent="0.25">
      <c r="A73640" s="1"/>
      <c r="K73640" s="3"/>
      <c r="L73640" s="3"/>
      <c r="M73640" s="3"/>
      <c r="N73640" s="3"/>
      <c r="O73640" s="3"/>
    </row>
    <row r="73641" spans="1:15" x14ac:dyDescent="0.25">
      <c r="A73641" s="1"/>
      <c r="K73641" s="3"/>
      <c r="L73641" s="3"/>
      <c r="M73641" s="3"/>
      <c r="N73641" s="3"/>
      <c r="O73641" s="3"/>
    </row>
    <row r="73642" spans="1:15" x14ac:dyDescent="0.25">
      <c r="A73642" s="1"/>
      <c r="K73642" s="3"/>
      <c r="L73642" s="3"/>
      <c r="M73642" s="3"/>
      <c r="N73642" s="3"/>
      <c r="O73642" s="3"/>
    </row>
    <row r="73643" spans="1:15" x14ac:dyDescent="0.25">
      <c r="A73643" s="1"/>
      <c r="K73643" s="3"/>
      <c r="L73643" s="3"/>
      <c r="M73643" s="3"/>
      <c r="N73643" s="3"/>
      <c r="O73643" s="3"/>
    </row>
    <row r="73644" spans="1:15" x14ac:dyDescent="0.25">
      <c r="A73644" s="1"/>
      <c r="K73644" s="3"/>
      <c r="L73644" s="3"/>
      <c r="M73644" s="3"/>
      <c r="N73644" s="3"/>
      <c r="O73644" s="3"/>
    </row>
    <row r="73645" spans="1:15" x14ac:dyDescent="0.25">
      <c r="A73645" s="1"/>
      <c r="K73645" s="3"/>
      <c r="L73645" s="3"/>
      <c r="M73645" s="3"/>
      <c r="N73645" s="3"/>
      <c r="O73645" s="3"/>
    </row>
    <row r="73646" spans="1:15" x14ac:dyDescent="0.25">
      <c r="A73646" s="1"/>
      <c r="K73646" s="3"/>
      <c r="L73646" s="3"/>
      <c r="M73646" s="3"/>
      <c r="N73646" s="3"/>
      <c r="O73646" s="3"/>
    </row>
    <row r="73647" spans="1:15" x14ac:dyDescent="0.25">
      <c r="A73647" s="1"/>
      <c r="K73647" s="3"/>
      <c r="L73647" s="3"/>
      <c r="M73647" s="3"/>
      <c r="N73647" s="3"/>
      <c r="O73647" s="3"/>
    </row>
    <row r="73648" spans="1:15" x14ac:dyDescent="0.25">
      <c r="A73648" s="1"/>
      <c r="K73648" s="3"/>
      <c r="L73648" s="3"/>
      <c r="M73648" s="3"/>
      <c r="N73648" s="3"/>
      <c r="O73648" s="3"/>
    </row>
    <row r="73649" spans="1:15" x14ac:dyDescent="0.25">
      <c r="A73649" s="1"/>
      <c r="K73649" s="3"/>
      <c r="L73649" s="3"/>
      <c r="M73649" s="3"/>
      <c r="N73649" s="3"/>
      <c r="O73649" s="3"/>
    </row>
    <row r="73650" spans="1:15" x14ac:dyDescent="0.25">
      <c r="A73650" s="1"/>
      <c r="K73650" s="3"/>
      <c r="L73650" s="3"/>
      <c r="M73650" s="3"/>
      <c r="N73650" s="3"/>
      <c r="O73650" s="3"/>
    </row>
    <row r="73651" spans="1:15" x14ac:dyDescent="0.25">
      <c r="A73651" s="1"/>
      <c r="K73651" s="3"/>
      <c r="L73651" s="3"/>
      <c r="M73651" s="3"/>
      <c r="N73651" s="3"/>
      <c r="O73651" s="3"/>
    </row>
    <row r="73652" spans="1:15" x14ac:dyDescent="0.25">
      <c r="A73652" s="1"/>
      <c r="K73652" s="3"/>
      <c r="L73652" s="3"/>
      <c r="M73652" s="3"/>
      <c r="N73652" s="3"/>
      <c r="O73652" s="3"/>
    </row>
    <row r="73653" spans="1:15" x14ac:dyDescent="0.25">
      <c r="A73653" s="1"/>
      <c r="K73653" s="3"/>
      <c r="L73653" s="3"/>
      <c r="M73653" s="3"/>
      <c r="N73653" s="3"/>
      <c r="O73653" s="3"/>
    </row>
    <row r="73654" spans="1:15" x14ac:dyDescent="0.25">
      <c r="A73654" s="1"/>
      <c r="K73654" s="3"/>
      <c r="L73654" s="3"/>
      <c r="M73654" s="3"/>
      <c r="N73654" s="3"/>
      <c r="O73654" s="3"/>
    </row>
    <row r="73655" spans="1:15" x14ac:dyDescent="0.25">
      <c r="A73655" s="1"/>
      <c r="K73655" s="3"/>
      <c r="L73655" s="3"/>
      <c r="M73655" s="3"/>
      <c r="N73655" s="3"/>
      <c r="O73655" s="3"/>
    </row>
    <row r="73656" spans="1:15" x14ac:dyDescent="0.25">
      <c r="A73656" s="1"/>
      <c r="K73656" s="3"/>
      <c r="L73656" s="3"/>
      <c r="M73656" s="3"/>
      <c r="N73656" s="3"/>
      <c r="O73656" s="3"/>
    </row>
    <row r="73657" spans="1:15" x14ac:dyDescent="0.25">
      <c r="A73657" s="1"/>
      <c r="K73657" s="3"/>
      <c r="L73657" s="3"/>
      <c r="M73657" s="3"/>
      <c r="N73657" s="3"/>
      <c r="O73657" s="3"/>
    </row>
    <row r="73658" spans="1:15" x14ac:dyDescent="0.25">
      <c r="A73658" s="1"/>
      <c r="K73658" s="3"/>
      <c r="L73658" s="3"/>
      <c r="M73658" s="3"/>
      <c r="N73658" s="3"/>
      <c r="O73658" s="3"/>
    </row>
    <row r="73659" spans="1:15" x14ac:dyDescent="0.25">
      <c r="A73659" s="1"/>
      <c r="K73659" s="3"/>
      <c r="L73659" s="3"/>
      <c r="M73659" s="3"/>
      <c r="N73659" s="3"/>
      <c r="O73659" s="3"/>
    </row>
    <row r="73660" spans="1:15" x14ac:dyDescent="0.25">
      <c r="A73660" s="1"/>
      <c r="K73660" s="3"/>
      <c r="L73660" s="3"/>
      <c r="M73660" s="3"/>
      <c r="N73660" s="3"/>
      <c r="O73660" s="3"/>
    </row>
    <row r="73661" spans="1:15" x14ac:dyDescent="0.25">
      <c r="A73661" s="1"/>
      <c r="K73661" s="3"/>
      <c r="L73661" s="3"/>
      <c r="M73661" s="3"/>
      <c r="N73661" s="3"/>
      <c r="O73661" s="3"/>
    </row>
    <row r="73662" spans="1:15" x14ac:dyDescent="0.25">
      <c r="A73662" s="1"/>
      <c r="K73662" s="3"/>
      <c r="L73662" s="3"/>
      <c r="M73662" s="3"/>
      <c r="N73662" s="3"/>
      <c r="O73662" s="3"/>
    </row>
    <row r="73663" spans="1:15" x14ac:dyDescent="0.25">
      <c r="A73663" s="1"/>
      <c r="K73663" s="3"/>
      <c r="L73663" s="3"/>
      <c r="M73663" s="3"/>
      <c r="N73663" s="3"/>
      <c r="O73663" s="3"/>
    </row>
    <row r="73664" spans="1:15" x14ac:dyDescent="0.25">
      <c r="A73664" s="1"/>
      <c r="K73664" s="3"/>
      <c r="L73664" s="3"/>
      <c r="M73664" s="3"/>
      <c r="N73664" s="3"/>
      <c r="O73664" s="3"/>
    </row>
    <row r="73665" spans="1:15" x14ac:dyDescent="0.25">
      <c r="A73665" s="1"/>
      <c r="K73665" s="3"/>
      <c r="L73665" s="3"/>
      <c r="M73665" s="3"/>
      <c r="N73665" s="3"/>
      <c r="O73665" s="3"/>
    </row>
    <row r="73666" spans="1:15" x14ac:dyDescent="0.25">
      <c r="A73666" s="1"/>
      <c r="K73666" s="3"/>
      <c r="L73666" s="3"/>
      <c r="M73666" s="3"/>
      <c r="N73666" s="3"/>
      <c r="O73666" s="3"/>
    </row>
    <row r="73667" spans="1:15" x14ac:dyDescent="0.25">
      <c r="A73667" s="1"/>
      <c r="K73667" s="3"/>
      <c r="L73667" s="3"/>
      <c r="M73667" s="3"/>
      <c r="N73667" s="3"/>
      <c r="O73667" s="3"/>
    </row>
    <row r="73668" spans="1:15" x14ac:dyDescent="0.25">
      <c r="A73668" s="1"/>
      <c r="K73668" s="3"/>
      <c r="L73668" s="3"/>
      <c r="M73668" s="3"/>
      <c r="N73668" s="3"/>
      <c r="O73668" s="3"/>
    </row>
    <row r="73669" spans="1:15" x14ac:dyDescent="0.25">
      <c r="A73669" s="1"/>
      <c r="K73669" s="3"/>
      <c r="L73669" s="3"/>
      <c r="M73669" s="3"/>
      <c r="N73669" s="3"/>
      <c r="O73669" s="3"/>
    </row>
    <row r="73670" spans="1:15" x14ac:dyDescent="0.25">
      <c r="A73670" s="1"/>
      <c r="K73670" s="3"/>
      <c r="L73670" s="3"/>
      <c r="M73670" s="3"/>
      <c r="N73670" s="3"/>
      <c r="O73670" s="3"/>
    </row>
    <row r="73671" spans="1:15" x14ac:dyDescent="0.25">
      <c r="A73671" s="1"/>
      <c r="K73671" s="3"/>
      <c r="L73671" s="3"/>
      <c r="M73671" s="3"/>
      <c r="N73671" s="3"/>
      <c r="O73671" s="3"/>
    </row>
    <row r="73672" spans="1:15" x14ac:dyDescent="0.25">
      <c r="A73672" s="1"/>
      <c r="K73672" s="3"/>
      <c r="L73672" s="3"/>
      <c r="M73672" s="3"/>
      <c r="N73672" s="3"/>
      <c r="O73672" s="3"/>
    </row>
    <row r="73673" spans="1:15" x14ac:dyDescent="0.25">
      <c r="A73673" s="1"/>
      <c r="K73673" s="3"/>
      <c r="L73673" s="3"/>
      <c r="M73673" s="3"/>
      <c r="N73673" s="3"/>
      <c r="O73673" s="3"/>
    </row>
    <row r="73674" spans="1:15" x14ac:dyDescent="0.25">
      <c r="A73674" s="1"/>
      <c r="K73674" s="3"/>
      <c r="L73674" s="3"/>
      <c r="M73674" s="3"/>
      <c r="N73674" s="3"/>
      <c r="O73674" s="3"/>
    </row>
    <row r="73675" spans="1:15" x14ac:dyDescent="0.25">
      <c r="A73675" s="1"/>
      <c r="K73675" s="3"/>
      <c r="L73675" s="3"/>
      <c r="M73675" s="3"/>
      <c r="N73675" s="3"/>
      <c r="O73675" s="3"/>
    </row>
    <row r="73676" spans="1:15" x14ac:dyDescent="0.25">
      <c r="A73676" s="1"/>
      <c r="K73676" s="3"/>
      <c r="L73676" s="3"/>
      <c r="M73676" s="3"/>
      <c r="N73676" s="3"/>
      <c r="O73676" s="3"/>
    </row>
    <row r="73677" spans="1:15" x14ac:dyDescent="0.25">
      <c r="A73677" s="1"/>
      <c r="K73677" s="3"/>
      <c r="L73677" s="3"/>
      <c r="M73677" s="3"/>
      <c r="N73677" s="3"/>
      <c r="O73677" s="3"/>
    </row>
    <row r="73678" spans="1:15" x14ac:dyDescent="0.25">
      <c r="A73678" s="1"/>
      <c r="K73678" s="3"/>
      <c r="L73678" s="3"/>
      <c r="M73678" s="3"/>
      <c r="N73678" s="3"/>
      <c r="O73678" s="3"/>
    </row>
    <row r="73679" spans="1:15" x14ac:dyDescent="0.25">
      <c r="A73679" s="1"/>
      <c r="K73679" s="3"/>
      <c r="L73679" s="3"/>
      <c r="M73679" s="3"/>
      <c r="N73679" s="3"/>
      <c r="O73679" s="3"/>
    </row>
    <row r="73680" spans="1:15" x14ac:dyDescent="0.25">
      <c r="A73680" s="1"/>
      <c r="K73680" s="3"/>
      <c r="L73680" s="3"/>
      <c r="M73680" s="3"/>
      <c r="N73680" s="3"/>
      <c r="O73680" s="3"/>
    </row>
    <row r="73681" spans="1:15" x14ac:dyDescent="0.25">
      <c r="A73681" s="1"/>
      <c r="K73681" s="3"/>
      <c r="L73681" s="3"/>
      <c r="M73681" s="3"/>
      <c r="N73681" s="3"/>
      <c r="O73681" s="3"/>
    </row>
    <row r="73682" spans="1:15" x14ac:dyDescent="0.25">
      <c r="A73682" s="1"/>
      <c r="K73682" s="3"/>
      <c r="L73682" s="3"/>
      <c r="M73682" s="3"/>
      <c r="N73682" s="3"/>
      <c r="O73682" s="3"/>
    </row>
    <row r="73683" spans="1:15" x14ac:dyDescent="0.25">
      <c r="A73683" s="1"/>
      <c r="K73683" s="3"/>
      <c r="L73683" s="3"/>
      <c r="M73683" s="3"/>
      <c r="N73683" s="3"/>
      <c r="O73683" s="3"/>
    </row>
    <row r="73684" spans="1:15" x14ac:dyDescent="0.25">
      <c r="A73684" s="1"/>
      <c r="K73684" s="3"/>
      <c r="L73684" s="3"/>
      <c r="M73684" s="3"/>
      <c r="N73684" s="3"/>
      <c r="O73684" s="3"/>
    </row>
    <row r="73685" spans="1:15" x14ac:dyDescent="0.25">
      <c r="A73685" s="1"/>
      <c r="K73685" s="3"/>
      <c r="L73685" s="3"/>
      <c r="M73685" s="3"/>
      <c r="N73685" s="3"/>
      <c r="O73685" s="3"/>
    </row>
    <row r="73686" spans="1:15" x14ac:dyDescent="0.25">
      <c r="A73686" s="1"/>
      <c r="K73686" s="3"/>
      <c r="L73686" s="3"/>
      <c r="M73686" s="3"/>
      <c r="N73686" s="3"/>
      <c r="O73686" s="3"/>
    </row>
    <row r="73687" spans="1:15" x14ac:dyDescent="0.25">
      <c r="A73687" s="1"/>
      <c r="K73687" s="3"/>
      <c r="L73687" s="3"/>
      <c r="M73687" s="3"/>
      <c r="N73687" s="3"/>
      <c r="O73687" s="3"/>
    </row>
    <row r="73688" spans="1:15" x14ac:dyDescent="0.25">
      <c r="A73688" s="1"/>
      <c r="K73688" s="3"/>
      <c r="L73688" s="3"/>
      <c r="M73688" s="3"/>
      <c r="N73688" s="3"/>
      <c r="O73688" s="3"/>
    </row>
    <row r="73689" spans="1:15" x14ac:dyDescent="0.25">
      <c r="A73689" s="1"/>
      <c r="K73689" s="3"/>
      <c r="L73689" s="3"/>
      <c r="M73689" s="3"/>
      <c r="N73689" s="3"/>
      <c r="O73689" s="3"/>
    </row>
    <row r="73690" spans="1:15" x14ac:dyDescent="0.25">
      <c r="A73690" s="1"/>
      <c r="K73690" s="3"/>
      <c r="L73690" s="3"/>
      <c r="M73690" s="3"/>
      <c r="N73690" s="3"/>
      <c r="O73690" s="3"/>
    </row>
    <row r="73691" spans="1:15" x14ac:dyDescent="0.25">
      <c r="A73691" s="1"/>
      <c r="K73691" s="3"/>
      <c r="L73691" s="3"/>
      <c r="M73691" s="3"/>
      <c r="N73691" s="3"/>
      <c r="O73691" s="3"/>
    </row>
    <row r="73692" spans="1:15" x14ac:dyDescent="0.25">
      <c r="A73692" s="1"/>
      <c r="K73692" s="3"/>
      <c r="L73692" s="3"/>
      <c r="M73692" s="3"/>
      <c r="N73692" s="3"/>
      <c r="O73692" s="3"/>
    </row>
    <row r="73693" spans="1:15" x14ac:dyDescent="0.25">
      <c r="A73693" s="1"/>
      <c r="K73693" s="3"/>
      <c r="L73693" s="3"/>
      <c r="M73693" s="3"/>
      <c r="N73693" s="3"/>
      <c r="O73693" s="3"/>
    </row>
    <row r="73694" spans="1:15" x14ac:dyDescent="0.25">
      <c r="A73694" s="1"/>
      <c r="K73694" s="3"/>
      <c r="L73694" s="3"/>
      <c r="M73694" s="3"/>
      <c r="N73694" s="3"/>
      <c r="O73694" s="3"/>
    </row>
    <row r="73695" spans="1:15" x14ac:dyDescent="0.25">
      <c r="A73695" s="1"/>
      <c r="K73695" s="3"/>
      <c r="L73695" s="3"/>
      <c r="M73695" s="3"/>
      <c r="N73695" s="3"/>
      <c r="O73695" s="3"/>
    </row>
    <row r="73696" spans="1:15" x14ac:dyDescent="0.25">
      <c r="A73696" s="1"/>
      <c r="K73696" s="3"/>
      <c r="L73696" s="3"/>
      <c r="M73696" s="3"/>
      <c r="N73696" s="3"/>
      <c r="O73696" s="3"/>
    </row>
    <row r="73697" spans="1:15" x14ac:dyDescent="0.25">
      <c r="A73697" s="1"/>
      <c r="K73697" s="3"/>
      <c r="L73697" s="3"/>
      <c r="M73697" s="3"/>
      <c r="N73697" s="3"/>
      <c r="O73697" s="3"/>
    </row>
    <row r="73698" spans="1:15" x14ac:dyDescent="0.25">
      <c r="A73698" s="1"/>
      <c r="K73698" s="3"/>
      <c r="L73698" s="3"/>
      <c r="M73698" s="3"/>
      <c r="N73698" s="3"/>
      <c r="O73698" s="3"/>
    </row>
    <row r="73699" spans="1:15" x14ac:dyDescent="0.25">
      <c r="A73699" s="1"/>
      <c r="K73699" s="3"/>
      <c r="L73699" s="3"/>
      <c r="M73699" s="3"/>
      <c r="N73699" s="3"/>
      <c r="O73699" s="3"/>
    </row>
    <row r="73700" spans="1:15" x14ac:dyDescent="0.25">
      <c r="A73700" s="1"/>
      <c r="K73700" s="3"/>
      <c r="L73700" s="3"/>
      <c r="M73700" s="3"/>
      <c r="N73700" s="3"/>
      <c r="O73700" s="3"/>
    </row>
    <row r="73701" spans="1:15" x14ac:dyDescent="0.25">
      <c r="A73701" s="1"/>
      <c r="K73701" s="3"/>
      <c r="L73701" s="3"/>
      <c r="M73701" s="3"/>
      <c r="N73701" s="3"/>
      <c r="O73701" s="3"/>
    </row>
    <row r="73702" spans="1:15" x14ac:dyDescent="0.25">
      <c r="A73702" s="1"/>
      <c r="K73702" s="3"/>
      <c r="L73702" s="3"/>
      <c r="M73702" s="3"/>
      <c r="N73702" s="3"/>
      <c r="O73702" s="3"/>
    </row>
    <row r="73703" spans="1:15" x14ac:dyDescent="0.25">
      <c r="A73703" s="1"/>
      <c r="K73703" s="3"/>
      <c r="L73703" s="3"/>
      <c r="M73703" s="3"/>
      <c r="N73703" s="3"/>
      <c r="O73703" s="3"/>
    </row>
    <row r="73704" spans="1:15" x14ac:dyDescent="0.25">
      <c r="A73704" s="1"/>
      <c r="K73704" s="3"/>
      <c r="L73704" s="3"/>
      <c r="M73704" s="3"/>
      <c r="N73704" s="3"/>
      <c r="O73704" s="3"/>
    </row>
    <row r="73705" spans="1:15" x14ac:dyDescent="0.25">
      <c r="A73705" s="1"/>
      <c r="K73705" s="3"/>
      <c r="L73705" s="3"/>
      <c r="M73705" s="3"/>
      <c r="N73705" s="3"/>
      <c r="O73705" s="3"/>
    </row>
    <row r="73706" spans="1:15" x14ac:dyDescent="0.25">
      <c r="A73706" s="1"/>
      <c r="K73706" s="3"/>
      <c r="L73706" s="3"/>
      <c r="M73706" s="3"/>
      <c r="N73706" s="3"/>
      <c r="O73706" s="3"/>
    </row>
    <row r="73707" spans="1:15" x14ac:dyDescent="0.25">
      <c r="A73707" s="1"/>
      <c r="K73707" s="3"/>
      <c r="L73707" s="3"/>
      <c r="M73707" s="3"/>
      <c r="N73707" s="3"/>
      <c r="O73707" s="3"/>
    </row>
    <row r="73708" spans="1:15" x14ac:dyDescent="0.25">
      <c r="A73708" s="1"/>
      <c r="K73708" s="3"/>
      <c r="L73708" s="3"/>
      <c r="M73708" s="3"/>
      <c r="N73708" s="3"/>
      <c r="O73708" s="3"/>
    </row>
    <row r="73709" spans="1:15" x14ac:dyDescent="0.25">
      <c r="A73709" s="1"/>
      <c r="K73709" s="3"/>
      <c r="L73709" s="3"/>
      <c r="M73709" s="3"/>
      <c r="N73709" s="3"/>
      <c r="O73709" s="3"/>
    </row>
    <row r="73710" spans="1:15" x14ac:dyDescent="0.25">
      <c r="A73710" s="1"/>
      <c r="K73710" s="3"/>
      <c r="L73710" s="3"/>
      <c r="M73710" s="3"/>
      <c r="N73710" s="3"/>
      <c r="O73710" s="3"/>
    </row>
    <row r="73711" spans="1:15" x14ac:dyDescent="0.25">
      <c r="A73711" s="1"/>
      <c r="K73711" s="3"/>
      <c r="L73711" s="3"/>
      <c r="M73711" s="3"/>
      <c r="N73711" s="3"/>
      <c r="O73711" s="3"/>
    </row>
    <row r="73712" spans="1:15" x14ac:dyDescent="0.25">
      <c r="A73712" s="1"/>
      <c r="K73712" s="3"/>
      <c r="L73712" s="3"/>
      <c r="M73712" s="3"/>
      <c r="N73712" s="3"/>
      <c r="O73712" s="3"/>
    </row>
    <row r="73713" spans="1:15" x14ac:dyDescent="0.25">
      <c r="A73713" s="1"/>
      <c r="K73713" s="3"/>
      <c r="L73713" s="3"/>
      <c r="M73713" s="3"/>
      <c r="N73713" s="3"/>
      <c r="O73713" s="3"/>
    </row>
    <row r="73714" spans="1:15" x14ac:dyDescent="0.25">
      <c r="A73714" s="1"/>
      <c r="K73714" s="3"/>
      <c r="L73714" s="3"/>
      <c r="M73714" s="3"/>
      <c r="N73714" s="3"/>
      <c r="O73714" s="3"/>
    </row>
    <row r="73715" spans="1:15" x14ac:dyDescent="0.25">
      <c r="A73715" s="1"/>
      <c r="K73715" s="3"/>
      <c r="L73715" s="3"/>
      <c r="M73715" s="3"/>
      <c r="N73715" s="3"/>
      <c r="O73715" s="3"/>
    </row>
    <row r="73716" spans="1:15" x14ac:dyDescent="0.25">
      <c r="A73716" s="1"/>
      <c r="K73716" s="3"/>
      <c r="L73716" s="3"/>
      <c r="M73716" s="3"/>
      <c r="N73716" s="3"/>
      <c r="O73716" s="3"/>
    </row>
    <row r="73717" spans="1:15" x14ac:dyDescent="0.25">
      <c r="A73717" s="1"/>
      <c r="K73717" s="3"/>
      <c r="L73717" s="3"/>
      <c r="M73717" s="3"/>
      <c r="N73717" s="3"/>
      <c r="O73717" s="3"/>
    </row>
    <row r="73718" spans="1:15" x14ac:dyDescent="0.25">
      <c r="A73718" s="1"/>
      <c r="K73718" s="3"/>
      <c r="L73718" s="3"/>
      <c r="M73718" s="3"/>
      <c r="N73718" s="3"/>
      <c r="O73718" s="3"/>
    </row>
    <row r="73719" spans="1:15" x14ac:dyDescent="0.25">
      <c r="A73719" s="1"/>
      <c r="K73719" s="3"/>
      <c r="L73719" s="3"/>
      <c r="M73719" s="3"/>
      <c r="N73719" s="3"/>
      <c r="O73719" s="3"/>
    </row>
    <row r="73720" spans="1:15" x14ac:dyDescent="0.25">
      <c r="A73720" s="1"/>
      <c r="K73720" s="3"/>
      <c r="L73720" s="3"/>
      <c r="M73720" s="3"/>
      <c r="N73720" s="3"/>
      <c r="O73720" s="3"/>
    </row>
    <row r="73721" spans="1:15" x14ac:dyDescent="0.25">
      <c r="A73721" s="1"/>
      <c r="K73721" s="3"/>
      <c r="L73721" s="3"/>
      <c r="M73721" s="3"/>
      <c r="N73721" s="3"/>
      <c r="O73721" s="3"/>
    </row>
    <row r="73722" spans="1:15" x14ac:dyDescent="0.25">
      <c r="A73722" s="1"/>
      <c r="K73722" s="3"/>
      <c r="L73722" s="3"/>
      <c r="M73722" s="3"/>
      <c r="N73722" s="3"/>
      <c r="O73722" s="3"/>
    </row>
    <row r="73723" spans="1:15" x14ac:dyDescent="0.25">
      <c r="A73723" s="1"/>
      <c r="K73723" s="3"/>
      <c r="L73723" s="3"/>
      <c r="M73723" s="3"/>
      <c r="N73723" s="3"/>
      <c r="O73723" s="3"/>
    </row>
    <row r="73724" spans="1:15" x14ac:dyDescent="0.25">
      <c r="A73724" s="1"/>
      <c r="K73724" s="3"/>
      <c r="L73724" s="3"/>
      <c r="M73724" s="3"/>
      <c r="N73724" s="3"/>
      <c r="O73724" s="3"/>
    </row>
    <row r="73725" spans="1:15" x14ac:dyDescent="0.25">
      <c r="A73725" s="1"/>
      <c r="K73725" s="3"/>
      <c r="L73725" s="3"/>
      <c r="M73725" s="3"/>
      <c r="N73725" s="3"/>
      <c r="O73725" s="3"/>
    </row>
    <row r="73726" spans="1:15" x14ac:dyDescent="0.25">
      <c r="A73726" s="1"/>
      <c r="K73726" s="3"/>
      <c r="L73726" s="3"/>
      <c r="M73726" s="3"/>
      <c r="N73726" s="3"/>
      <c r="O73726" s="3"/>
    </row>
    <row r="73727" spans="1:15" x14ac:dyDescent="0.25">
      <c r="A73727" s="1"/>
      <c r="K73727" s="3"/>
      <c r="L73727" s="3"/>
      <c r="M73727" s="3"/>
      <c r="N73727" s="3"/>
      <c r="O73727" s="3"/>
    </row>
    <row r="73728" spans="1:15" x14ac:dyDescent="0.25">
      <c r="A73728" s="1"/>
      <c r="K73728" s="3"/>
      <c r="L73728" s="3"/>
      <c r="M73728" s="3"/>
      <c r="N73728" s="3"/>
      <c r="O73728" s="3"/>
    </row>
    <row r="73729" spans="1:15" x14ac:dyDescent="0.25">
      <c r="A73729" s="1"/>
      <c r="K73729" s="3"/>
      <c r="L73729" s="3"/>
      <c r="M73729" s="3"/>
      <c r="N73729" s="3"/>
      <c r="O73729" s="3"/>
    </row>
    <row r="73730" spans="1:15" x14ac:dyDescent="0.25">
      <c r="A73730" s="1"/>
      <c r="K73730" s="3"/>
      <c r="L73730" s="3"/>
      <c r="M73730" s="3"/>
      <c r="N73730" s="3"/>
      <c r="O73730" s="3"/>
    </row>
    <row r="73731" spans="1:15" x14ac:dyDescent="0.25">
      <c r="A73731" s="1"/>
      <c r="K73731" s="3"/>
      <c r="L73731" s="3"/>
      <c r="M73731" s="3"/>
      <c r="N73731" s="3"/>
      <c r="O73731" s="3"/>
    </row>
    <row r="73732" spans="1:15" x14ac:dyDescent="0.25">
      <c r="A73732" s="1"/>
      <c r="K73732" s="3"/>
      <c r="L73732" s="3"/>
      <c r="M73732" s="3"/>
      <c r="N73732" s="3"/>
      <c r="O73732" s="3"/>
    </row>
    <row r="73733" spans="1:15" x14ac:dyDescent="0.25">
      <c r="A73733" s="1"/>
      <c r="K73733" s="3"/>
      <c r="L73733" s="3"/>
      <c r="M73733" s="3"/>
      <c r="N73733" s="3"/>
      <c r="O73733" s="3"/>
    </row>
    <row r="73734" spans="1:15" x14ac:dyDescent="0.25">
      <c r="A73734" s="1"/>
      <c r="K73734" s="3"/>
      <c r="L73734" s="3"/>
      <c r="M73734" s="3"/>
      <c r="N73734" s="3"/>
      <c r="O73734" s="3"/>
    </row>
    <row r="73735" spans="1:15" x14ac:dyDescent="0.25">
      <c r="A73735" s="1"/>
      <c r="K73735" s="3"/>
      <c r="L73735" s="3"/>
      <c r="M73735" s="3"/>
      <c r="N73735" s="3"/>
      <c r="O73735" s="3"/>
    </row>
    <row r="73736" spans="1:15" x14ac:dyDescent="0.25">
      <c r="A73736" s="1"/>
      <c r="K73736" s="3"/>
      <c r="L73736" s="3"/>
      <c r="M73736" s="3"/>
      <c r="N73736" s="3"/>
      <c r="O73736" s="3"/>
    </row>
    <row r="73737" spans="1:15" x14ac:dyDescent="0.25">
      <c r="A73737" s="1"/>
      <c r="K73737" s="3"/>
      <c r="L73737" s="3"/>
      <c r="M73737" s="3"/>
      <c r="N73737" s="3"/>
      <c r="O73737" s="3"/>
    </row>
    <row r="73738" spans="1:15" x14ac:dyDescent="0.25">
      <c r="A73738" s="1"/>
      <c r="K73738" s="3"/>
      <c r="L73738" s="3"/>
      <c r="M73738" s="3"/>
      <c r="N73738" s="3"/>
      <c r="O73738" s="3"/>
    </row>
    <row r="73739" spans="1:15" x14ac:dyDescent="0.25">
      <c r="A73739" s="1"/>
      <c r="K73739" s="3"/>
      <c r="L73739" s="3"/>
      <c r="M73739" s="3"/>
      <c r="N73739" s="3"/>
      <c r="O73739" s="3"/>
    </row>
    <row r="73740" spans="1:15" x14ac:dyDescent="0.25">
      <c r="A73740" s="1"/>
      <c r="K73740" s="3"/>
      <c r="L73740" s="3"/>
      <c r="M73740" s="3"/>
      <c r="N73740" s="3"/>
      <c r="O73740" s="3"/>
    </row>
    <row r="73741" spans="1:15" x14ac:dyDescent="0.25">
      <c r="A73741" s="1"/>
      <c r="K73741" s="3"/>
      <c r="L73741" s="3"/>
      <c r="M73741" s="3"/>
      <c r="N73741" s="3"/>
      <c r="O73741" s="3"/>
    </row>
    <row r="73742" spans="1:15" x14ac:dyDescent="0.25">
      <c r="A73742" s="1"/>
      <c r="K73742" s="3"/>
      <c r="L73742" s="3"/>
      <c r="M73742" s="3"/>
      <c r="N73742" s="3"/>
      <c r="O73742" s="3"/>
    </row>
    <row r="73743" spans="1:15" x14ac:dyDescent="0.25">
      <c r="A73743" s="1"/>
      <c r="K73743" s="3"/>
      <c r="L73743" s="3"/>
      <c r="M73743" s="3"/>
      <c r="N73743" s="3"/>
      <c r="O73743" s="3"/>
    </row>
    <row r="73744" spans="1:15" x14ac:dyDescent="0.25">
      <c r="A73744" s="1"/>
      <c r="K73744" s="3"/>
      <c r="L73744" s="3"/>
      <c r="M73744" s="3"/>
      <c r="N73744" s="3"/>
      <c r="O73744" s="3"/>
    </row>
    <row r="73745" spans="1:15" x14ac:dyDescent="0.25">
      <c r="A73745" s="1"/>
      <c r="K73745" s="3"/>
      <c r="L73745" s="3"/>
      <c r="M73745" s="3"/>
      <c r="N73745" s="3"/>
      <c r="O73745" s="3"/>
    </row>
    <row r="73746" spans="1:15" x14ac:dyDescent="0.25">
      <c r="A73746" s="1"/>
      <c r="K73746" s="3"/>
      <c r="L73746" s="3"/>
      <c r="M73746" s="3"/>
      <c r="N73746" s="3"/>
      <c r="O73746" s="3"/>
    </row>
    <row r="73747" spans="1:15" x14ac:dyDescent="0.25">
      <c r="A73747" s="1"/>
      <c r="K73747" s="3"/>
      <c r="L73747" s="3"/>
      <c r="M73747" s="3"/>
      <c r="N73747" s="3"/>
      <c r="O73747" s="3"/>
    </row>
    <row r="73748" spans="1:15" x14ac:dyDescent="0.25">
      <c r="A73748" s="1"/>
      <c r="K73748" s="3"/>
      <c r="L73748" s="3"/>
      <c r="M73748" s="3"/>
      <c r="N73748" s="3"/>
      <c r="O73748" s="3"/>
    </row>
    <row r="73749" spans="1:15" x14ac:dyDescent="0.25">
      <c r="A73749" s="1"/>
      <c r="K73749" s="3"/>
      <c r="L73749" s="3"/>
      <c r="M73749" s="3"/>
      <c r="N73749" s="3"/>
      <c r="O73749" s="3"/>
    </row>
    <row r="73750" spans="1:15" x14ac:dyDescent="0.25">
      <c r="A73750" s="1"/>
      <c r="K73750" s="3"/>
      <c r="L73750" s="3"/>
      <c r="M73750" s="3"/>
      <c r="N73750" s="3"/>
      <c r="O73750" s="3"/>
    </row>
    <row r="73751" spans="1:15" x14ac:dyDescent="0.25">
      <c r="A73751" s="1"/>
      <c r="K73751" s="3"/>
      <c r="L73751" s="3"/>
      <c r="M73751" s="3"/>
      <c r="N73751" s="3"/>
      <c r="O73751" s="3"/>
    </row>
    <row r="73752" spans="1:15" x14ac:dyDescent="0.25">
      <c r="A73752" s="1"/>
      <c r="K73752" s="3"/>
      <c r="L73752" s="3"/>
      <c r="M73752" s="3"/>
      <c r="N73752" s="3"/>
      <c r="O73752" s="3"/>
    </row>
    <row r="73753" spans="1:15" x14ac:dyDescent="0.25">
      <c r="A73753" s="1"/>
      <c r="K73753" s="3"/>
      <c r="L73753" s="3"/>
      <c r="M73753" s="3"/>
      <c r="N73753" s="3"/>
      <c r="O73753" s="3"/>
    </row>
    <row r="73754" spans="1:15" x14ac:dyDescent="0.25">
      <c r="A73754" s="1"/>
      <c r="K73754" s="3"/>
      <c r="L73754" s="3"/>
      <c r="M73754" s="3"/>
      <c r="N73754" s="3"/>
      <c r="O73754" s="3"/>
    </row>
    <row r="73755" spans="1:15" x14ac:dyDescent="0.25">
      <c r="A73755" s="1"/>
      <c r="K73755" s="3"/>
      <c r="L73755" s="3"/>
      <c r="M73755" s="3"/>
      <c r="N73755" s="3"/>
      <c r="O73755" s="3"/>
    </row>
    <row r="73756" spans="1:15" x14ac:dyDescent="0.25">
      <c r="A73756" s="1"/>
      <c r="K73756" s="3"/>
      <c r="L73756" s="3"/>
      <c r="M73756" s="3"/>
      <c r="N73756" s="3"/>
      <c r="O73756" s="3"/>
    </row>
    <row r="73757" spans="1:15" x14ac:dyDescent="0.25">
      <c r="A73757" s="1"/>
      <c r="K73757" s="3"/>
      <c r="L73757" s="3"/>
      <c r="M73757" s="3"/>
      <c r="N73757" s="3"/>
      <c r="O73757" s="3"/>
    </row>
    <row r="73758" spans="1:15" x14ac:dyDescent="0.25">
      <c r="A73758" s="1"/>
      <c r="K73758" s="3"/>
      <c r="L73758" s="3"/>
      <c r="M73758" s="3"/>
      <c r="N73758" s="3"/>
      <c r="O73758" s="3"/>
    </row>
    <row r="73759" spans="1:15" x14ac:dyDescent="0.25">
      <c r="A73759" s="1"/>
      <c r="K73759" s="3"/>
      <c r="L73759" s="3"/>
      <c r="M73759" s="3"/>
      <c r="N73759" s="3"/>
      <c r="O73759" s="3"/>
    </row>
    <row r="73760" spans="1:15" x14ac:dyDescent="0.25">
      <c r="A73760" s="1"/>
      <c r="K73760" s="3"/>
      <c r="L73760" s="3"/>
      <c r="M73760" s="3"/>
      <c r="N73760" s="3"/>
      <c r="O73760" s="3"/>
    </row>
    <row r="73761" spans="1:15" x14ac:dyDescent="0.25">
      <c r="A73761" s="1"/>
      <c r="K73761" s="3"/>
      <c r="L73761" s="3"/>
      <c r="M73761" s="3"/>
      <c r="N73761" s="3"/>
      <c r="O73761" s="3"/>
    </row>
    <row r="73762" spans="1:15" x14ac:dyDescent="0.25">
      <c r="A73762" s="1"/>
      <c r="K73762" s="3"/>
      <c r="L73762" s="3"/>
      <c r="M73762" s="3"/>
      <c r="N73762" s="3"/>
      <c r="O73762" s="3"/>
    </row>
    <row r="73763" spans="1:15" x14ac:dyDescent="0.25">
      <c r="A73763" s="1"/>
      <c r="K73763" s="3"/>
      <c r="L73763" s="3"/>
      <c r="M73763" s="3"/>
      <c r="N73763" s="3"/>
      <c r="O73763" s="3"/>
    </row>
    <row r="73764" spans="1:15" x14ac:dyDescent="0.25">
      <c r="A73764" s="1"/>
      <c r="K73764" s="3"/>
      <c r="L73764" s="3"/>
      <c r="M73764" s="3"/>
      <c r="N73764" s="3"/>
      <c r="O73764" s="3"/>
    </row>
    <row r="73765" spans="1:15" x14ac:dyDescent="0.25">
      <c r="A73765" s="1"/>
      <c r="K73765" s="3"/>
      <c r="L73765" s="3"/>
      <c r="M73765" s="3"/>
      <c r="N73765" s="3"/>
      <c r="O73765" s="3"/>
    </row>
    <row r="73766" spans="1:15" x14ac:dyDescent="0.25">
      <c r="A73766" s="1"/>
      <c r="K73766" s="3"/>
      <c r="L73766" s="3"/>
      <c r="M73766" s="3"/>
      <c r="N73766" s="3"/>
      <c r="O73766" s="3"/>
    </row>
    <row r="73767" spans="1:15" x14ac:dyDescent="0.25">
      <c r="A73767" s="1"/>
      <c r="K73767" s="3"/>
      <c r="L73767" s="3"/>
      <c r="M73767" s="3"/>
      <c r="N73767" s="3"/>
      <c r="O73767" s="3"/>
    </row>
    <row r="73768" spans="1:15" x14ac:dyDescent="0.25">
      <c r="A73768" s="1"/>
      <c r="K73768" s="3"/>
      <c r="L73768" s="3"/>
      <c r="M73768" s="3"/>
      <c r="N73768" s="3"/>
      <c r="O73768" s="3"/>
    </row>
    <row r="73769" spans="1:15" x14ac:dyDescent="0.25">
      <c r="A73769" s="1"/>
      <c r="K73769" s="3"/>
      <c r="L73769" s="3"/>
      <c r="M73769" s="3"/>
      <c r="N73769" s="3"/>
      <c r="O73769" s="3"/>
    </row>
    <row r="73770" spans="1:15" x14ac:dyDescent="0.25">
      <c r="A73770" s="1"/>
      <c r="K73770" s="3"/>
      <c r="L73770" s="3"/>
      <c r="M73770" s="3"/>
      <c r="N73770" s="3"/>
      <c r="O73770" s="3"/>
    </row>
    <row r="73771" spans="1:15" x14ac:dyDescent="0.25">
      <c r="A73771" s="1"/>
      <c r="K73771" s="3"/>
      <c r="L73771" s="3"/>
      <c r="M73771" s="3"/>
      <c r="N73771" s="3"/>
      <c r="O73771" s="3"/>
    </row>
    <row r="73772" spans="1:15" x14ac:dyDescent="0.25">
      <c r="A73772" s="1"/>
      <c r="K73772" s="3"/>
      <c r="L73772" s="3"/>
      <c r="M73772" s="3"/>
      <c r="N73772" s="3"/>
      <c r="O73772" s="3"/>
    </row>
    <row r="73773" spans="1:15" x14ac:dyDescent="0.25">
      <c r="A73773" s="1"/>
      <c r="K73773" s="3"/>
      <c r="L73773" s="3"/>
      <c r="M73773" s="3"/>
      <c r="N73773" s="3"/>
      <c r="O73773" s="3"/>
    </row>
    <row r="73774" spans="1:15" x14ac:dyDescent="0.25">
      <c r="A73774" s="1"/>
      <c r="K73774" s="3"/>
      <c r="L73774" s="3"/>
      <c r="M73774" s="3"/>
      <c r="N73774" s="3"/>
      <c r="O73774" s="3"/>
    </row>
    <row r="73775" spans="1:15" x14ac:dyDescent="0.25">
      <c r="A73775" s="1"/>
      <c r="K73775" s="3"/>
      <c r="L73775" s="3"/>
      <c r="M73775" s="3"/>
      <c r="N73775" s="3"/>
      <c r="O73775" s="3"/>
    </row>
    <row r="73776" spans="1:15" x14ac:dyDescent="0.25">
      <c r="A73776" s="1"/>
      <c r="K73776" s="3"/>
      <c r="L73776" s="3"/>
      <c r="M73776" s="3"/>
      <c r="N73776" s="3"/>
      <c r="O73776" s="3"/>
    </row>
    <row r="73777" spans="1:15" x14ac:dyDescent="0.25">
      <c r="A73777" s="1"/>
      <c r="K73777" s="3"/>
      <c r="L73777" s="3"/>
      <c r="M73777" s="3"/>
      <c r="N73777" s="3"/>
      <c r="O73777" s="3"/>
    </row>
    <row r="73778" spans="1:15" x14ac:dyDescent="0.25">
      <c r="A73778" s="1"/>
      <c r="K73778" s="3"/>
      <c r="L73778" s="3"/>
      <c r="M73778" s="3"/>
      <c r="N73778" s="3"/>
      <c r="O73778" s="3"/>
    </row>
    <row r="73779" spans="1:15" x14ac:dyDescent="0.25">
      <c r="A73779" s="1"/>
      <c r="K73779" s="3"/>
      <c r="L73779" s="3"/>
      <c r="M73779" s="3"/>
      <c r="N73779" s="3"/>
      <c r="O73779" s="3"/>
    </row>
    <row r="73780" spans="1:15" x14ac:dyDescent="0.25">
      <c r="A73780" s="1"/>
      <c r="K73780" s="3"/>
      <c r="L73780" s="3"/>
      <c r="M73780" s="3"/>
      <c r="N73780" s="3"/>
      <c r="O73780" s="3"/>
    </row>
    <row r="73781" spans="1:15" x14ac:dyDescent="0.25">
      <c r="A73781" s="1"/>
      <c r="K73781" s="3"/>
      <c r="L73781" s="3"/>
      <c r="M73781" s="3"/>
      <c r="N73781" s="3"/>
      <c r="O73781" s="3"/>
    </row>
    <row r="73782" spans="1:15" x14ac:dyDescent="0.25">
      <c r="A73782" s="1"/>
      <c r="K73782" s="3"/>
      <c r="L73782" s="3"/>
      <c r="M73782" s="3"/>
      <c r="N73782" s="3"/>
      <c r="O73782" s="3"/>
    </row>
    <row r="73783" spans="1:15" x14ac:dyDescent="0.25">
      <c r="A73783" s="1"/>
      <c r="K73783" s="3"/>
      <c r="L73783" s="3"/>
      <c r="M73783" s="3"/>
      <c r="N73783" s="3"/>
      <c r="O73783" s="3"/>
    </row>
    <row r="73784" spans="1:15" x14ac:dyDescent="0.25">
      <c r="A73784" s="1"/>
      <c r="K73784" s="3"/>
      <c r="L73784" s="3"/>
      <c r="M73784" s="3"/>
      <c r="N73784" s="3"/>
      <c r="O73784" s="3"/>
    </row>
    <row r="73785" spans="1:15" x14ac:dyDescent="0.25">
      <c r="A73785" s="1"/>
      <c r="K73785" s="3"/>
      <c r="L73785" s="3"/>
      <c r="M73785" s="3"/>
      <c r="N73785" s="3"/>
      <c r="O73785" s="3"/>
    </row>
    <row r="73786" spans="1:15" x14ac:dyDescent="0.25">
      <c r="A73786" s="1"/>
      <c r="K73786" s="3"/>
      <c r="L73786" s="3"/>
      <c r="M73786" s="3"/>
      <c r="N73786" s="3"/>
      <c r="O73786" s="3"/>
    </row>
    <row r="73787" spans="1:15" x14ac:dyDescent="0.25">
      <c r="A73787" s="1"/>
      <c r="K73787" s="3"/>
      <c r="L73787" s="3"/>
      <c r="M73787" s="3"/>
      <c r="N73787" s="3"/>
      <c r="O73787" s="3"/>
    </row>
    <row r="73788" spans="1:15" x14ac:dyDescent="0.25">
      <c r="A73788" s="1"/>
      <c r="K73788" s="3"/>
      <c r="L73788" s="3"/>
      <c r="M73788" s="3"/>
      <c r="N73788" s="3"/>
      <c r="O73788" s="3"/>
    </row>
    <row r="73789" spans="1:15" x14ac:dyDescent="0.25">
      <c r="A73789" s="1"/>
      <c r="K73789" s="3"/>
      <c r="L73789" s="3"/>
      <c r="M73789" s="3"/>
      <c r="N73789" s="3"/>
      <c r="O73789" s="3"/>
    </row>
    <row r="73790" spans="1:15" x14ac:dyDescent="0.25">
      <c r="A73790" s="1"/>
      <c r="K73790" s="3"/>
      <c r="L73790" s="3"/>
      <c r="M73790" s="3"/>
      <c r="N73790" s="3"/>
      <c r="O73790" s="3"/>
    </row>
    <row r="73791" spans="1:15" x14ac:dyDescent="0.25">
      <c r="A73791" s="1"/>
      <c r="K73791" s="3"/>
      <c r="L73791" s="3"/>
      <c r="M73791" s="3"/>
      <c r="N73791" s="3"/>
      <c r="O73791" s="3"/>
    </row>
    <row r="73792" spans="1:15" x14ac:dyDescent="0.25">
      <c r="A73792" s="1"/>
      <c r="K73792" s="3"/>
      <c r="L73792" s="3"/>
      <c r="M73792" s="3"/>
      <c r="N73792" s="3"/>
      <c r="O73792" s="3"/>
    </row>
    <row r="73793" spans="1:15" x14ac:dyDescent="0.25">
      <c r="A73793" s="1"/>
      <c r="K73793" s="3"/>
      <c r="L73793" s="3"/>
      <c r="M73793" s="3"/>
      <c r="N73793" s="3"/>
      <c r="O73793" s="3"/>
    </row>
    <row r="73794" spans="1:15" x14ac:dyDescent="0.25">
      <c r="A73794" s="1"/>
      <c r="K73794" s="3"/>
      <c r="L73794" s="3"/>
      <c r="M73794" s="3"/>
      <c r="N73794" s="3"/>
      <c r="O73794" s="3"/>
    </row>
    <row r="73795" spans="1:15" x14ac:dyDescent="0.25">
      <c r="A73795" s="1"/>
      <c r="K73795" s="3"/>
      <c r="L73795" s="3"/>
      <c r="M73795" s="3"/>
      <c r="N73795" s="3"/>
      <c r="O73795" s="3"/>
    </row>
    <row r="73796" spans="1:15" x14ac:dyDescent="0.25">
      <c r="A73796" s="1"/>
      <c r="K73796" s="3"/>
      <c r="L73796" s="3"/>
      <c r="M73796" s="3"/>
      <c r="N73796" s="3"/>
      <c r="O73796" s="3"/>
    </row>
    <row r="73797" spans="1:15" x14ac:dyDescent="0.25">
      <c r="A73797" s="1"/>
      <c r="K73797" s="3"/>
      <c r="L73797" s="3"/>
      <c r="M73797" s="3"/>
      <c r="N73797" s="3"/>
      <c r="O73797" s="3"/>
    </row>
    <row r="73798" spans="1:15" x14ac:dyDescent="0.25">
      <c r="A73798" s="1"/>
      <c r="K73798" s="3"/>
      <c r="L73798" s="3"/>
      <c r="M73798" s="3"/>
      <c r="N73798" s="3"/>
      <c r="O73798" s="3"/>
    </row>
    <row r="73799" spans="1:15" x14ac:dyDescent="0.25">
      <c r="A73799" s="1"/>
      <c r="K73799" s="3"/>
      <c r="L73799" s="3"/>
      <c r="M73799" s="3"/>
      <c r="N73799" s="3"/>
      <c r="O73799" s="3"/>
    </row>
    <row r="73800" spans="1:15" x14ac:dyDescent="0.25">
      <c r="A73800" s="1"/>
      <c r="K73800" s="3"/>
      <c r="L73800" s="3"/>
      <c r="M73800" s="3"/>
      <c r="N73800" s="3"/>
      <c r="O73800" s="3"/>
    </row>
    <row r="73801" spans="1:15" x14ac:dyDescent="0.25">
      <c r="A73801" s="1"/>
      <c r="K73801" s="3"/>
      <c r="L73801" s="3"/>
      <c r="M73801" s="3"/>
      <c r="N73801" s="3"/>
      <c r="O73801" s="3"/>
    </row>
    <row r="73802" spans="1:15" x14ac:dyDescent="0.25">
      <c r="A73802" s="1"/>
      <c r="K73802" s="3"/>
      <c r="L73802" s="3"/>
      <c r="M73802" s="3"/>
      <c r="N73802" s="3"/>
      <c r="O73802" s="3"/>
    </row>
    <row r="73803" spans="1:15" x14ac:dyDescent="0.25">
      <c r="A73803" s="1"/>
      <c r="K73803" s="3"/>
      <c r="L73803" s="3"/>
      <c r="M73803" s="3"/>
      <c r="N73803" s="3"/>
      <c r="O73803" s="3"/>
    </row>
    <row r="73804" spans="1:15" x14ac:dyDescent="0.25">
      <c r="A73804" s="1"/>
      <c r="K73804" s="3"/>
      <c r="L73804" s="3"/>
      <c r="M73804" s="3"/>
      <c r="N73804" s="3"/>
      <c r="O73804" s="3"/>
    </row>
    <row r="73805" spans="1:15" x14ac:dyDescent="0.25">
      <c r="A73805" s="1"/>
      <c r="K73805" s="3"/>
      <c r="L73805" s="3"/>
      <c r="M73805" s="3"/>
      <c r="N73805" s="3"/>
      <c r="O73805" s="3"/>
    </row>
    <row r="73806" spans="1:15" x14ac:dyDescent="0.25">
      <c r="A73806" s="1"/>
      <c r="K73806" s="3"/>
      <c r="L73806" s="3"/>
      <c r="M73806" s="3"/>
      <c r="N73806" s="3"/>
      <c r="O73806" s="3"/>
    </row>
    <row r="73807" spans="1:15" x14ac:dyDescent="0.25">
      <c r="A73807" s="1"/>
      <c r="K73807" s="3"/>
      <c r="L73807" s="3"/>
      <c r="M73807" s="3"/>
      <c r="N73807" s="3"/>
      <c r="O73807" s="3"/>
    </row>
    <row r="73808" spans="1:15" x14ac:dyDescent="0.25">
      <c r="A73808" s="1"/>
      <c r="K73808" s="3"/>
      <c r="L73808" s="3"/>
      <c r="M73808" s="3"/>
      <c r="N73808" s="3"/>
      <c r="O73808" s="3"/>
    </row>
    <row r="73809" spans="1:15" x14ac:dyDescent="0.25">
      <c r="A73809" s="1"/>
      <c r="K73809" s="3"/>
      <c r="L73809" s="3"/>
      <c r="M73809" s="3"/>
      <c r="N73809" s="3"/>
      <c r="O73809" s="3"/>
    </row>
    <row r="73810" spans="1:15" x14ac:dyDescent="0.25">
      <c r="A73810" s="1"/>
      <c r="K73810" s="3"/>
      <c r="L73810" s="3"/>
      <c r="M73810" s="3"/>
      <c r="N73810" s="3"/>
      <c r="O73810" s="3"/>
    </row>
    <row r="73811" spans="1:15" x14ac:dyDescent="0.25">
      <c r="A73811" s="1"/>
      <c r="K73811" s="3"/>
      <c r="L73811" s="3"/>
      <c r="M73811" s="3"/>
      <c r="N73811" s="3"/>
      <c r="O73811" s="3"/>
    </row>
    <row r="73812" spans="1:15" x14ac:dyDescent="0.25">
      <c r="A73812" s="1"/>
      <c r="K73812" s="3"/>
      <c r="L73812" s="3"/>
      <c r="M73812" s="3"/>
      <c r="N73812" s="3"/>
      <c r="O73812" s="3"/>
    </row>
    <row r="73813" spans="1:15" x14ac:dyDescent="0.25">
      <c r="A73813" s="1"/>
      <c r="K73813" s="3"/>
      <c r="L73813" s="3"/>
      <c r="M73813" s="3"/>
      <c r="N73813" s="3"/>
      <c r="O73813" s="3"/>
    </row>
    <row r="73814" spans="1:15" x14ac:dyDescent="0.25">
      <c r="A73814" s="1"/>
      <c r="K73814" s="3"/>
      <c r="L73814" s="3"/>
      <c r="M73814" s="3"/>
      <c r="N73814" s="3"/>
      <c r="O73814" s="3"/>
    </row>
    <row r="73815" spans="1:15" x14ac:dyDescent="0.25">
      <c r="A73815" s="1"/>
      <c r="K73815" s="3"/>
      <c r="L73815" s="3"/>
      <c r="M73815" s="3"/>
      <c r="N73815" s="3"/>
      <c r="O73815" s="3"/>
    </row>
    <row r="73816" spans="1:15" x14ac:dyDescent="0.25">
      <c r="A73816" s="1"/>
      <c r="K73816" s="3"/>
      <c r="L73816" s="3"/>
      <c r="M73816" s="3"/>
      <c r="N73816" s="3"/>
      <c r="O73816" s="3"/>
    </row>
    <row r="73817" spans="1:15" x14ac:dyDescent="0.25">
      <c r="A73817" s="1"/>
      <c r="K73817" s="3"/>
      <c r="L73817" s="3"/>
      <c r="M73817" s="3"/>
      <c r="N73817" s="3"/>
      <c r="O73817" s="3"/>
    </row>
    <row r="73818" spans="1:15" x14ac:dyDescent="0.25">
      <c r="A73818" s="1"/>
      <c r="K73818" s="3"/>
      <c r="L73818" s="3"/>
      <c r="M73818" s="3"/>
      <c r="N73818" s="3"/>
      <c r="O73818" s="3"/>
    </row>
    <row r="73819" spans="1:15" x14ac:dyDescent="0.25">
      <c r="A73819" s="1"/>
      <c r="K73819" s="3"/>
      <c r="L73819" s="3"/>
      <c r="M73819" s="3"/>
      <c r="N73819" s="3"/>
      <c r="O73819" s="3"/>
    </row>
    <row r="73820" spans="1:15" x14ac:dyDescent="0.25">
      <c r="A73820" s="1"/>
      <c r="K73820" s="3"/>
      <c r="L73820" s="3"/>
      <c r="M73820" s="3"/>
      <c r="N73820" s="3"/>
      <c r="O73820" s="3"/>
    </row>
    <row r="73821" spans="1:15" x14ac:dyDescent="0.25">
      <c r="A73821" s="1"/>
      <c r="K73821" s="3"/>
      <c r="L73821" s="3"/>
      <c r="M73821" s="3"/>
      <c r="N73821" s="3"/>
      <c r="O73821" s="3"/>
    </row>
    <row r="73822" spans="1:15" x14ac:dyDescent="0.25">
      <c r="A73822" s="1"/>
      <c r="K73822" s="3"/>
      <c r="L73822" s="3"/>
      <c r="M73822" s="3"/>
      <c r="N73822" s="3"/>
      <c r="O73822" s="3"/>
    </row>
    <row r="73823" spans="1:15" x14ac:dyDescent="0.25">
      <c r="A73823" s="1"/>
      <c r="K73823" s="3"/>
      <c r="L73823" s="3"/>
      <c r="M73823" s="3"/>
      <c r="N73823" s="3"/>
      <c r="O73823" s="3"/>
    </row>
    <row r="73824" spans="1:15" x14ac:dyDescent="0.25">
      <c r="A73824" s="1"/>
      <c r="K73824" s="3"/>
      <c r="L73824" s="3"/>
      <c r="M73824" s="3"/>
      <c r="N73824" s="3"/>
      <c r="O73824" s="3"/>
    </row>
    <row r="73825" spans="1:15" x14ac:dyDescent="0.25">
      <c r="A73825" s="1"/>
      <c r="K73825" s="3"/>
      <c r="L73825" s="3"/>
      <c r="M73825" s="3"/>
      <c r="N73825" s="3"/>
      <c r="O73825" s="3"/>
    </row>
    <row r="73826" spans="1:15" x14ac:dyDescent="0.25">
      <c r="A73826" s="1"/>
      <c r="K73826" s="3"/>
      <c r="L73826" s="3"/>
      <c r="M73826" s="3"/>
      <c r="N73826" s="3"/>
      <c r="O73826" s="3"/>
    </row>
    <row r="73827" spans="1:15" x14ac:dyDescent="0.25">
      <c r="A73827" s="1"/>
      <c r="K73827" s="3"/>
      <c r="L73827" s="3"/>
      <c r="M73827" s="3"/>
      <c r="N73827" s="3"/>
      <c r="O73827" s="3"/>
    </row>
    <row r="73828" spans="1:15" x14ac:dyDescent="0.25">
      <c r="A73828" s="1"/>
      <c r="K73828" s="3"/>
      <c r="L73828" s="3"/>
      <c r="M73828" s="3"/>
      <c r="N73828" s="3"/>
      <c r="O73828" s="3"/>
    </row>
    <row r="73829" spans="1:15" x14ac:dyDescent="0.25">
      <c r="A73829" s="1"/>
      <c r="K73829" s="3"/>
      <c r="L73829" s="3"/>
      <c r="M73829" s="3"/>
      <c r="N73829" s="3"/>
      <c r="O73829" s="3"/>
    </row>
    <row r="73830" spans="1:15" x14ac:dyDescent="0.25">
      <c r="A73830" s="1"/>
      <c r="K73830" s="3"/>
      <c r="L73830" s="3"/>
      <c r="M73830" s="3"/>
      <c r="N73830" s="3"/>
      <c r="O73830" s="3"/>
    </row>
    <row r="73831" spans="1:15" x14ac:dyDescent="0.25">
      <c r="A73831" s="1"/>
      <c r="K73831" s="3"/>
      <c r="L73831" s="3"/>
      <c r="M73831" s="3"/>
      <c r="N73831" s="3"/>
      <c r="O73831" s="3"/>
    </row>
    <row r="73832" spans="1:15" x14ac:dyDescent="0.25">
      <c r="A73832" s="1"/>
      <c r="K73832" s="3"/>
      <c r="L73832" s="3"/>
      <c r="M73832" s="3"/>
      <c r="N73832" s="3"/>
      <c r="O73832" s="3"/>
    </row>
    <row r="73833" spans="1:15" x14ac:dyDescent="0.25">
      <c r="A73833" s="1"/>
      <c r="K73833" s="3"/>
      <c r="L73833" s="3"/>
      <c r="M73833" s="3"/>
      <c r="N73833" s="3"/>
      <c r="O73833" s="3"/>
    </row>
    <row r="73834" spans="1:15" x14ac:dyDescent="0.25">
      <c r="A73834" s="1"/>
      <c r="K73834" s="3"/>
      <c r="L73834" s="3"/>
      <c r="M73834" s="3"/>
      <c r="N73834" s="3"/>
      <c r="O73834" s="3"/>
    </row>
    <row r="73835" spans="1:15" x14ac:dyDescent="0.25">
      <c r="A73835" s="1"/>
      <c r="K73835" s="3"/>
      <c r="L73835" s="3"/>
      <c r="M73835" s="3"/>
      <c r="N73835" s="3"/>
      <c r="O73835" s="3"/>
    </row>
    <row r="73836" spans="1:15" x14ac:dyDescent="0.25">
      <c r="A73836" s="1"/>
      <c r="K73836" s="3"/>
      <c r="L73836" s="3"/>
      <c r="M73836" s="3"/>
      <c r="N73836" s="3"/>
      <c r="O73836" s="3"/>
    </row>
    <row r="73837" spans="1:15" x14ac:dyDescent="0.25">
      <c r="A73837" s="1"/>
      <c r="K73837" s="3"/>
      <c r="L73837" s="3"/>
      <c r="M73837" s="3"/>
      <c r="N73837" s="3"/>
      <c r="O73837" s="3"/>
    </row>
    <row r="73838" spans="1:15" x14ac:dyDescent="0.25">
      <c r="A73838" s="1"/>
      <c r="K73838" s="3"/>
      <c r="L73838" s="3"/>
      <c r="M73838" s="3"/>
      <c r="N73838" s="3"/>
      <c r="O73838" s="3"/>
    </row>
    <row r="73839" spans="1:15" x14ac:dyDescent="0.25">
      <c r="A73839" s="1"/>
      <c r="K73839" s="3"/>
      <c r="L73839" s="3"/>
      <c r="M73839" s="3"/>
      <c r="N73839" s="3"/>
      <c r="O73839" s="3"/>
    </row>
    <row r="73840" spans="1:15" x14ac:dyDescent="0.25">
      <c r="A73840" s="1"/>
      <c r="K73840" s="3"/>
      <c r="L73840" s="3"/>
      <c r="M73840" s="3"/>
      <c r="N73840" s="3"/>
      <c r="O73840" s="3"/>
    </row>
    <row r="73841" spans="1:15" x14ac:dyDescent="0.25">
      <c r="A73841" s="1"/>
      <c r="K73841" s="3"/>
      <c r="L73841" s="3"/>
      <c r="M73841" s="3"/>
      <c r="N73841" s="3"/>
      <c r="O73841" s="3"/>
    </row>
    <row r="73842" spans="1:15" x14ac:dyDescent="0.25">
      <c r="A73842" s="1"/>
      <c r="K73842" s="3"/>
      <c r="L73842" s="3"/>
      <c r="M73842" s="3"/>
      <c r="N73842" s="3"/>
      <c r="O73842" s="3"/>
    </row>
    <row r="73843" spans="1:15" x14ac:dyDescent="0.25">
      <c r="A73843" s="1"/>
      <c r="K73843" s="3"/>
      <c r="L73843" s="3"/>
      <c r="M73843" s="3"/>
      <c r="N73843" s="3"/>
      <c r="O73843" s="3"/>
    </row>
    <row r="73844" spans="1:15" x14ac:dyDescent="0.25">
      <c r="A73844" s="1"/>
      <c r="K73844" s="3"/>
      <c r="L73844" s="3"/>
      <c r="M73844" s="3"/>
      <c r="N73844" s="3"/>
      <c r="O73844" s="3"/>
    </row>
    <row r="73845" spans="1:15" x14ac:dyDescent="0.25">
      <c r="A73845" s="1"/>
      <c r="K73845" s="3"/>
      <c r="L73845" s="3"/>
      <c r="M73845" s="3"/>
      <c r="N73845" s="3"/>
      <c r="O73845" s="3"/>
    </row>
    <row r="73846" spans="1:15" x14ac:dyDescent="0.25">
      <c r="A73846" s="1"/>
      <c r="K73846" s="3"/>
      <c r="L73846" s="3"/>
      <c r="M73846" s="3"/>
      <c r="N73846" s="3"/>
      <c r="O73846" s="3"/>
    </row>
    <row r="73847" spans="1:15" x14ac:dyDescent="0.25">
      <c r="A73847" s="1"/>
      <c r="K73847" s="3"/>
      <c r="L73847" s="3"/>
      <c r="M73847" s="3"/>
      <c r="N73847" s="3"/>
      <c r="O73847" s="3"/>
    </row>
    <row r="73848" spans="1:15" x14ac:dyDescent="0.25">
      <c r="A73848" s="1"/>
      <c r="K73848" s="3"/>
      <c r="L73848" s="3"/>
      <c r="M73848" s="3"/>
      <c r="N73848" s="3"/>
      <c r="O73848" s="3"/>
    </row>
    <row r="73849" spans="1:15" x14ac:dyDescent="0.25">
      <c r="A73849" s="1"/>
      <c r="K73849" s="3"/>
      <c r="L73849" s="3"/>
      <c r="M73849" s="3"/>
      <c r="N73849" s="3"/>
      <c r="O73849" s="3"/>
    </row>
    <row r="73850" spans="1:15" x14ac:dyDescent="0.25">
      <c r="A73850" s="1"/>
      <c r="K73850" s="3"/>
      <c r="L73850" s="3"/>
      <c r="M73850" s="3"/>
      <c r="N73850" s="3"/>
      <c r="O73850" s="3"/>
    </row>
    <row r="73851" spans="1:15" x14ac:dyDescent="0.25">
      <c r="A73851" s="1"/>
      <c r="K73851" s="3"/>
      <c r="L73851" s="3"/>
      <c r="M73851" s="3"/>
      <c r="N73851" s="3"/>
      <c r="O73851" s="3"/>
    </row>
    <row r="73852" spans="1:15" x14ac:dyDescent="0.25">
      <c r="A73852" s="1"/>
      <c r="K73852" s="3"/>
      <c r="L73852" s="3"/>
      <c r="M73852" s="3"/>
      <c r="N73852" s="3"/>
      <c r="O73852" s="3"/>
    </row>
    <row r="73853" spans="1:15" x14ac:dyDescent="0.25">
      <c r="A73853" s="1"/>
      <c r="K73853" s="3"/>
      <c r="L73853" s="3"/>
      <c r="M73853" s="3"/>
      <c r="N73853" s="3"/>
      <c r="O73853" s="3"/>
    </row>
    <row r="73854" spans="1:15" x14ac:dyDescent="0.25">
      <c r="A73854" s="1"/>
      <c r="K73854" s="3"/>
      <c r="L73854" s="3"/>
      <c r="M73854" s="3"/>
      <c r="N73854" s="3"/>
      <c r="O73854" s="3"/>
    </row>
    <row r="73855" spans="1:15" x14ac:dyDescent="0.25">
      <c r="A73855" s="1"/>
      <c r="K73855" s="3"/>
      <c r="L73855" s="3"/>
      <c r="M73855" s="3"/>
      <c r="N73855" s="3"/>
      <c r="O73855" s="3"/>
    </row>
    <row r="73856" spans="1:15" x14ac:dyDescent="0.25">
      <c r="A73856" s="1"/>
      <c r="K73856" s="3"/>
      <c r="L73856" s="3"/>
      <c r="M73856" s="3"/>
      <c r="N73856" s="3"/>
      <c r="O73856" s="3"/>
    </row>
    <row r="73857" spans="1:15" x14ac:dyDescent="0.25">
      <c r="A73857" s="1"/>
      <c r="K73857" s="3"/>
      <c r="L73857" s="3"/>
      <c r="M73857" s="3"/>
      <c r="N73857" s="3"/>
      <c r="O73857" s="3"/>
    </row>
    <row r="73858" spans="1:15" x14ac:dyDescent="0.25">
      <c r="A73858" s="1"/>
      <c r="K73858" s="3"/>
      <c r="L73858" s="3"/>
      <c r="M73858" s="3"/>
      <c r="N73858" s="3"/>
      <c r="O73858" s="3"/>
    </row>
    <row r="73859" spans="1:15" x14ac:dyDescent="0.25">
      <c r="A73859" s="1"/>
      <c r="K73859" s="3"/>
      <c r="L73859" s="3"/>
      <c r="M73859" s="3"/>
      <c r="N73859" s="3"/>
      <c r="O73859" s="3"/>
    </row>
    <row r="73860" spans="1:15" x14ac:dyDescent="0.25">
      <c r="A73860" s="1"/>
      <c r="K73860" s="3"/>
      <c r="L73860" s="3"/>
      <c r="M73860" s="3"/>
      <c r="N73860" s="3"/>
      <c r="O73860" s="3"/>
    </row>
    <row r="73861" spans="1:15" x14ac:dyDescent="0.25">
      <c r="A73861" s="1"/>
      <c r="K73861" s="3"/>
      <c r="L73861" s="3"/>
      <c r="M73861" s="3"/>
      <c r="N73861" s="3"/>
      <c r="O73861" s="3"/>
    </row>
    <row r="73862" spans="1:15" x14ac:dyDescent="0.25">
      <c r="A73862" s="1"/>
      <c r="K73862" s="3"/>
      <c r="L73862" s="3"/>
      <c r="M73862" s="3"/>
      <c r="N73862" s="3"/>
      <c r="O73862" s="3"/>
    </row>
    <row r="73863" spans="1:15" x14ac:dyDescent="0.25">
      <c r="A73863" s="1"/>
      <c r="K73863" s="3"/>
      <c r="L73863" s="3"/>
      <c r="M73863" s="3"/>
      <c r="N73863" s="3"/>
      <c r="O73863" s="3"/>
    </row>
    <row r="73864" spans="1:15" x14ac:dyDescent="0.25">
      <c r="A73864" s="1"/>
      <c r="K73864" s="3"/>
      <c r="L73864" s="3"/>
      <c r="M73864" s="3"/>
      <c r="N73864" s="3"/>
      <c r="O73864" s="3"/>
    </row>
    <row r="73865" spans="1:15" x14ac:dyDescent="0.25">
      <c r="A73865" s="1"/>
      <c r="K73865" s="3"/>
      <c r="L73865" s="3"/>
      <c r="M73865" s="3"/>
      <c r="N73865" s="3"/>
      <c r="O73865" s="3"/>
    </row>
    <row r="73866" spans="1:15" x14ac:dyDescent="0.25">
      <c r="A73866" s="1"/>
      <c r="K73866" s="3"/>
      <c r="L73866" s="3"/>
      <c r="M73866" s="3"/>
      <c r="N73866" s="3"/>
      <c r="O73866" s="3"/>
    </row>
    <row r="73867" spans="1:15" x14ac:dyDescent="0.25">
      <c r="A73867" s="1"/>
      <c r="K73867" s="3"/>
      <c r="L73867" s="3"/>
      <c r="M73867" s="3"/>
      <c r="N73867" s="3"/>
      <c r="O73867" s="3"/>
    </row>
    <row r="73868" spans="1:15" x14ac:dyDescent="0.25">
      <c r="A73868" s="1"/>
      <c r="K73868" s="3"/>
      <c r="L73868" s="3"/>
      <c r="M73868" s="3"/>
      <c r="N73868" s="3"/>
      <c r="O73868" s="3"/>
    </row>
    <row r="73869" spans="1:15" x14ac:dyDescent="0.25">
      <c r="A73869" s="1"/>
      <c r="K73869" s="3"/>
      <c r="L73869" s="3"/>
      <c r="M73869" s="3"/>
      <c r="N73869" s="3"/>
      <c r="O73869" s="3"/>
    </row>
    <row r="73870" spans="1:15" x14ac:dyDescent="0.25">
      <c r="A73870" s="1"/>
      <c r="K73870" s="3"/>
      <c r="L73870" s="3"/>
      <c r="M73870" s="3"/>
      <c r="N73870" s="3"/>
      <c r="O73870" s="3"/>
    </row>
    <row r="73871" spans="1:15" x14ac:dyDescent="0.25">
      <c r="A73871" s="1"/>
      <c r="K73871" s="3"/>
      <c r="L73871" s="3"/>
      <c r="M73871" s="3"/>
      <c r="N73871" s="3"/>
      <c r="O73871" s="3"/>
    </row>
    <row r="73872" spans="1:15" x14ac:dyDescent="0.25">
      <c r="A73872" s="1"/>
      <c r="K73872" s="3"/>
      <c r="L73872" s="3"/>
      <c r="M73872" s="3"/>
      <c r="N73872" s="3"/>
      <c r="O73872" s="3"/>
    </row>
    <row r="73873" spans="1:15" x14ac:dyDescent="0.25">
      <c r="A73873" s="1"/>
      <c r="K73873" s="3"/>
      <c r="L73873" s="3"/>
      <c r="M73873" s="3"/>
      <c r="N73873" s="3"/>
      <c r="O73873" s="3"/>
    </row>
    <row r="73874" spans="1:15" x14ac:dyDescent="0.25">
      <c r="A73874" s="1"/>
      <c r="K73874" s="3"/>
      <c r="L73874" s="3"/>
      <c r="M73874" s="3"/>
      <c r="N73874" s="3"/>
      <c r="O73874" s="3"/>
    </row>
    <row r="73875" spans="1:15" x14ac:dyDescent="0.25">
      <c r="A73875" s="1"/>
      <c r="K73875" s="3"/>
      <c r="L73875" s="3"/>
      <c r="M73875" s="3"/>
      <c r="N73875" s="3"/>
      <c r="O73875" s="3"/>
    </row>
    <row r="73876" spans="1:15" x14ac:dyDescent="0.25">
      <c r="A73876" s="1"/>
      <c r="K73876" s="3"/>
      <c r="L73876" s="3"/>
      <c r="M73876" s="3"/>
      <c r="N73876" s="3"/>
      <c r="O73876" s="3"/>
    </row>
    <row r="73877" spans="1:15" x14ac:dyDescent="0.25">
      <c r="A73877" s="1"/>
      <c r="K73877" s="3"/>
      <c r="L73877" s="3"/>
      <c r="M73877" s="3"/>
      <c r="N73877" s="3"/>
      <c r="O73877" s="3"/>
    </row>
    <row r="73878" spans="1:15" x14ac:dyDescent="0.25">
      <c r="A73878" s="1"/>
      <c r="K73878" s="3"/>
      <c r="L73878" s="3"/>
      <c r="M73878" s="3"/>
      <c r="N73878" s="3"/>
      <c r="O73878" s="3"/>
    </row>
    <row r="73879" spans="1:15" x14ac:dyDescent="0.25">
      <c r="A73879" s="1"/>
      <c r="K73879" s="3"/>
      <c r="L73879" s="3"/>
      <c r="M73879" s="3"/>
      <c r="N73879" s="3"/>
      <c r="O73879" s="3"/>
    </row>
    <row r="73880" spans="1:15" x14ac:dyDescent="0.25">
      <c r="A73880" s="1"/>
      <c r="K73880" s="3"/>
      <c r="L73880" s="3"/>
      <c r="M73880" s="3"/>
      <c r="N73880" s="3"/>
      <c r="O73880" s="3"/>
    </row>
    <row r="73881" spans="1:15" x14ac:dyDescent="0.25">
      <c r="A73881" s="1"/>
      <c r="K73881" s="3"/>
      <c r="L73881" s="3"/>
      <c r="M73881" s="3"/>
      <c r="N73881" s="3"/>
      <c r="O73881" s="3"/>
    </row>
    <row r="73882" spans="1:15" x14ac:dyDescent="0.25">
      <c r="A73882" s="1"/>
      <c r="K73882" s="3"/>
      <c r="L73882" s="3"/>
      <c r="M73882" s="3"/>
      <c r="N73882" s="3"/>
      <c r="O73882" s="3"/>
    </row>
    <row r="73883" spans="1:15" x14ac:dyDescent="0.25">
      <c r="A73883" s="1"/>
      <c r="K73883" s="3"/>
      <c r="L73883" s="3"/>
      <c r="M73883" s="3"/>
      <c r="N73883" s="3"/>
      <c r="O73883" s="3"/>
    </row>
    <row r="73884" spans="1:15" x14ac:dyDescent="0.25">
      <c r="A73884" s="1"/>
      <c r="K73884" s="3"/>
      <c r="L73884" s="3"/>
      <c r="M73884" s="3"/>
      <c r="N73884" s="3"/>
      <c r="O73884" s="3"/>
    </row>
    <row r="73885" spans="1:15" x14ac:dyDescent="0.25">
      <c r="A73885" s="1"/>
      <c r="K73885" s="3"/>
      <c r="L73885" s="3"/>
      <c r="M73885" s="3"/>
      <c r="N73885" s="3"/>
      <c r="O73885" s="3"/>
    </row>
    <row r="73886" spans="1:15" x14ac:dyDescent="0.25">
      <c r="A73886" s="1"/>
      <c r="K73886" s="3"/>
      <c r="L73886" s="3"/>
      <c r="M73886" s="3"/>
      <c r="N73886" s="3"/>
      <c r="O73886" s="3"/>
    </row>
    <row r="73887" spans="1:15" x14ac:dyDescent="0.25">
      <c r="A73887" s="1"/>
      <c r="K73887" s="3"/>
      <c r="L73887" s="3"/>
      <c r="M73887" s="3"/>
      <c r="N73887" s="3"/>
      <c r="O73887" s="3"/>
    </row>
    <row r="73888" spans="1:15" x14ac:dyDescent="0.25">
      <c r="A73888" s="1"/>
      <c r="K73888" s="3"/>
      <c r="L73888" s="3"/>
      <c r="M73888" s="3"/>
      <c r="N73888" s="3"/>
      <c r="O73888" s="3"/>
    </row>
    <row r="73889" spans="1:15" x14ac:dyDescent="0.25">
      <c r="A73889" s="1"/>
      <c r="K73889" s="3"/>
      <c r="L73889" s="3"/>
      <c r="M73889" s="3"/>
      <c r="N73889" s="3"/>
      <c r="O73889" s="3"/>
    </row>
    <row r="73890" spans="1:15" x14ac:dyDescent="0.25">
      <c r="A73890" s="1"/>
      <c r="K73890" s="3"/>
      <c r="L73890" s="3"/>
      <c r="M73890" s="3"/>
      <c r="N73890" s="3"/>
      <c r="O73890" s="3"/>
    </row>
    <row r="73891" spans="1:15" x14ac:dyDescent="0.25">
      <c r="A73891" s="1"/>
      <c r="K73891" s="3"/>
      <c r="L73891" s="3"/>
      <c r="M73891" s="3"/>
      <c r="N73891" s="3"/>
      <c r="O73891" s="3"/>
    </row>
    <row r="73892" spans="1:15" x14ac:dyDescent="0.25">
      <c r="A73892" s="1"/>
      <c r="K73892" s="3"/>
      <c r="L73892" s="3"/>
      <c r="M73892" s="3"/>
      <c r="N73892" s="3"/>
      <c r="O73892" s="3"/>
    </row>
    <row r="73893" spans="1:15" x14ac:dyDescent="0.25">
      <c r="A73893" s="1"/>
      <c r="K73893" s="3"/>
      <c r="L73893" s="3"/>
      <c r="M73893" s="3"/>
      <c r="N73893" s="3"/>
      <c r="O73893" s="3"/>
    </row>
    <row r="73894" spans="1:15" x14ac:dyDescent="0.25">
      <c r="A73894" s="1"/>
      <c r="K73894" s="3"/>
      <c r="L73894" s="3"/>
      <c r="M73894" s="3"/>
      <c r="N73894" s="3"/>
      <c r="O73894" s="3"/>
    </row>
    <row r="73895" spans="1:15" x14ac:dyDescent="0.25">
      <c r="A73895" s="1"/>
      <c r="K73895" s="3"/>
      <c r="L73895" s="3"/>
      <c r="M73895" s="3"/>
      <c r="N73895" s="3"/>
      <c r="O73895" s="3"/>
    </row>
    <row r="73896" spans="1:15" x14ac:dyDescent="0.25">
      <c r="A73896" s="1"/>
      <c r="K73896" s="3"/>
      <c r="L73896" s="3"/>
      <c r="M73896" s="3"/>
      <c r="N73896" s="3"/>
      <c r="O73896" s="3"/>
    </row>
    <row r="73897" spans="1:15" x14ac:dyDescent="0.25">
      <c r="A73897" s="1"/>
      <c r="K73897" s="3"/>
      <c r="L73897" s="3"/>
      <c r="M73897" s="3"/>
      <c r="N73897" s="3"/>
      <c r="O73897" s="3"/>
    </row>
    <row r="73898" spans="1:15" x14ac:dyDescent="0.25">
      <c r="A73898" s="1"/>
      <c r="K73898" s="3"/>
      <c r="L73898" s="3"/>
      <c r="M73898" s="3"/>
      <c r="N73898" s="3"/>
      <c r="O73898" s="3"/>
    </row>
    <row r="73899" spans="1:15" x14ac:dyDescent="0.25">
      <c r="A73899" s="1"/>
      <c r="K73899" s="3"/>
      <c r="L73899" s="3"/>
      <c r="M73899" s="3"/>
      <c r="N73899" s="3"/>
      <c r="O73899" s="3"/>
    </row>
    <row r="73900" spans="1:15" x14ac:dyDescent="0.25">
      <c r="A73900" s="1"/>
      <c r="K73900" s="3"/>
      <c r="L73900" s="3"/>
      <c r="M73900" s="3"/>
      <c r="N73900" s="3"/>
      <c r="O73900" s="3"/>
    </row>
    <row r="73901" spans="1:15" x14ac:dyDescent="0.25">
      <c r="A73901" s="1"/>
      <c r="K73901" s="3"/>
      <c r="L73901" s="3"/>
      <c r="M73901" s="3"/>
      <c r="N73901" s="3"/>
      <c r="O73901" s="3"/>
    </row>
    <row r="73902" spans="1:15" x14ac:dyDescent="0.25">
      <c r="A73902" s="1"/>
      <c r="K73902" s="3"/>
      <c r="L73902" s="3"/>
      <c r="M73902" s="3"/>
      <c r="N73902" s="3"/>
      <c r="O73902" s="3"/>
    </row>
    <row r="73903" spans="1:15" x14ac:dyDescent="0.25">
      <c r="A73903" s="1"/>
      <c r="K73903" s="3"/>
      <c r="L73903" s="3"/>
      <c r="M73903" s="3"/>
      <c r="N73903" s="3"/>
      <c r="O73903" s="3"/>
    </row>
    <row r="73904" spans="1:15" x14ac:dyDescent="0.25">
      <c r="A73904" s="1"/>
      <c r="K73904" s="3"/>
      <c r="L73904" s="3"/>
      <c r="M73904" s="3"/>
      <c r="N73904" s="3"/>
      <c r="O73904" s="3"/>
    </row>
    <row r="73905" spans="1:15" x14ac:dyDescent="0.25">
      <c r="A73905" s="1"/>
      <c r="K73905" s="3"/>
      <c r="L73905" s="3"/>
      <c r="M73905" s="3"/>
      <c r="N73905" s="3"/>
      <c r="O73905" s="3"/>
    </row>
    <row r="73906" spans="1:15" x14ac:dyDescent="0.25">
      <c r="A73906" s="1"/>
      <c r="K73906" s="3"/>
      <c r="L73906" s="3"/>
      <c r="M73906" s="3"/>
      <c r="N73906" s="3"/>
      <c r="O73906" s="3"/>
    </row>
    <row r="73907" spans="1:15" x14ac:dyDescent="0.25">
      <c r="A73907" s="1"/>
      <c r="K73907" s="3"/>
      <c r="L73907" s="3"/>
      <c r="M73907" s="3"/>
      <c r="N73907" s="3"/>
      <c r="O73907" s="3"/>
    </row>
    <row r="73908" spans="1:15" x14ac:dyDescent="0.25">
      <c r="A73908" s="1"/>
      <c r="K73908" s="3"/>
      <c r="L73908" s="3"/>
      <c r="M73908" s="3"/>
      <c r="N73908" s="3"/>
      <c r="O73908" s="3"/>
    </row>
    <row r="73909" spans="1:15" x14ac:dyDescent="0.25">
      <c r="A73909" s="1"/>
      <c r="K73909" s="3"/>
      <c r="L73909" s="3"/>
      <c r="M73909" s="3"/>
      <c r="N73909" s="3"/>
      <c r="O73909" s="3"/>
    </row>
    <row r="73910" spans="1:15" x14ac:dyDescent="0.25">
      <c r="A73910" s="1"/>
      <c r="K73910" s="3"/>
      <c r="L73910" s="3"/>
      <c r="M73910" s="3"/>
      <c r="N73910" s="3"/>
      <c r="O73910" s="3"/>
    </row>
    <row r="73911" spans="1:15" x14ac:dyDescent="0.25">
      <c r="A73911" s="1"/>
      <c r="K73911" s="3"/>
      <c r="L73911" s="3"/>
      <c r="M73911" s="3"/>
      <c r="N73911" s="3"/>
      <c r="O73911" s="3"/>
    </row>
    <row r="73912" spans="1:15" x14ac:dyDescent="0.25">
      <c r="A73912" s="1"/>
      <c r="K73912" s="3"/>
      <c r="L73912" s="3"/>
      <c r="M73912" s="3"/>
      <c r="N73912" s="3"/>
      <c r="O73912" s="3"/>
    </row>
    <row r="73913" spans="1:15" x14ac:dyDescent="0.25">
      <c r="A73913" s="1"/>
      <c r="K73913" s="3"/>
      <c r="L73913" s="3"/>
      <c r="M73913" s="3"/>
      <c r="N73913" s="3"/>
      <c r="O73913" s="3"/>
    </row>
    <row r="73914" spans="1:15" x14ac:dyDescent="0.25">
      <c r="A73914" s="1"/>
      <c r="K73914" s="3"/>
      <c r="L73914" s="3"/>
      <c r="M73914" s="3"/>
      <c r="N73914" s="3"/>
      <c r="O73914" s="3"/>
    </row>
    <row r="73915" spans="1:15" x14ac:dyDescent="0.25">
      <c r="A73915" s="1"/>
      <c r="K73915" s="3"/>
      <c r="L73915" s="3"/>
      <c r="M73915" s="3"/>
      <c r="N73915" s="3"/>
      <c r="O73915" s="3"/>
    </row>
    <row r="73916" spans="1:15" x14ac:dyDescent="0.25">
      <c r="A73916" s="1"/>
      <c r="K73916" s="3"/>
      <c r="L73916" s="3"/>
      <c r="M73916" s="3"/>
      <c r="N73916" s="3"/>
      <c r="O73916" s="3"/>
    </row>
    <row r="73917" spans="1:15" x14ac:dyDescent="0.25">
      <c r="A73917" s="1"/>
      <c r="K73917" s="3"/>
      <c r="L73917" s="3"/>
      <c r="M73917" s="3"/>
      <c r="N73917" s="3"/>
      <c r="O73917" s="3"/>
    </row>
    <row r="73918" spans="1:15" x14ac:dyDescent="0.25">
      <c r="A73918" s="1"/>
      <c r="K73918" s="3"/>
      <c r="L73918" s="3"/>
      <c r="M73918" s="3"/>
      <c r="N73918" s="3"/>
      <c r="O73918" s="3"/>
    </row>
    <row r="73919" spans="1:15" x14ac:dyDescent="0.25">
      <c r="A73919" s="1"/>
      <c r="K73919" s="3"/>
      <c r="L73919" s="3"/>
      <c r="M73919" s="3"/>
      <c r="N73919" s="3"/>
      <c r="O73919" s="3"/>
    </row>
    <row r="73920" spans="1:15" x14ac:dyDescent="0.25">
      <c r="A73920" s="1"/>
      <c r="K73920" s="3"/>
      <c r="L73920" s="3"/>
      <c r="M73920" s="3"/>
      <c r="N73920" s="3"/>
      <c r="O73920" s="3"/>
    </row>
    <row r="73921" spans="1:15" x14ac:dyDescent="0.25">
      <c r="A73921" s="1"/>
      <c r="K73921" s="3"/>
      <c r="L73921" s="3"/>
      <c r="M73921" s="3"/>
      <c r="N73921" s="3"/>
      <c r="O73921" s="3"/>
    </row>
    <row r="73922" spans="1:15" x14ac:dyDescent="0.25">
      <c r="A73922" s="1"/>
      <c r="K73922" s="3"/>
      <c r="L73922" s="3"/>
      <c r="M73922" s="3"/>
      <c r="N73922" s="3"/>
      <c r="O73922" s="3"/>
    </row>
    <row r="73923" spans="1:15" x14ac:dyDescent="0.25">
      <c r="A73923" s="1"/>
      <c r="K73923" s="3"/>
      <c r="L73923" s="3"/>
      <c r="M73923" s="3"/>
      <c r="N73923" s="3"/>
      <c r="O73923" s="3"/>
    </row>
    <row r="73924" spans="1:15" x14ac:dyDescent="0.25">
      <c r="A73924" s="1"/>
      <c r="K73924" s="3"/>
      <c r="L73924" s="3"/>
      <c r="M73924" s="3"/>
      <c r="N73924" s="3"/>
      <c r="O73924" s="3"/>
    </row>
    <row r="73925" spans="1:15" x14ac:dyDescent="0.25">
      <c r="A73925" s="1"/>
      <c r="K73925" s="3"/>
      <c r="L73925" s="3"/>
      <c r="M73925" s="3"/>
      <c r="N73925" s="3"/>
      <c r="O73925" s="3"/>
    </row>
    <row r="73926" spans="1:15" x14ac:dyDescent="0.25">
      <c r="A73926" s="1"/>
      <c r="K73926" s="3"/>
      <c r="L73926" s="3"/>
      <c r="M73926" s="3"/>
      <c r="N73926" s="3"/>
      <c r="O73926" s="3"/>
    </row>
    <row r="73927" spans="1:15" x14ac:dyDescent="0.25">
      <c r="A73927" s="1"/>
      <c r="K73927" s="3"/>
      <c r="L73927" s="3"/>
      <c r="M73927" s="3"/>
      <c r="N73927" s="3"/>
      <c r="O73927" s="3"/>
    </row>
    <row r="73928" spans="1:15" x14ac:dyDescent="0.25">
      <c r="A73928" s="1"/>
      <c r="K73928" s="3"/>
      <c r="L73928" s="3"/>
      <c r="M73928" s="3"/>
      <c r="N73928" s="3"/>
      <c r="O73928" s="3"/>
    </row>
    <row r="73929" spans="1:15" x14ac:dyDescent="0.25">
      <c r="A73929" s="1"/>
      <c r="K73929" s="3"/>
      <c r="L73929" s="3"/>
      <c r="M73929" s="3"/>
      <c r="N73929" s="3"/>
      <c r="O73929" s="3"/>
    </row>
    <row r="73930" spans="1:15" x14ac:dyDescent="0.25">
      <c r="A73930" s="1"/>
      <c r="K73930" s="3"/>
      <c r="L73930" s="3"/>
      <c r="M73930" s="3"/>
      <c r="N73930" s="3"/>
      <c r="O73930" s="3"/>
    </row>
    <row r="73931" spans="1:15" x14ac:dyDescent="0.25">
      <c r="A73931" s="1"/>
      <c r="K73931" s="3"/>
      <c r="L73931" s="3"/>
      <c r="M73931" s="3"/>
      <c r="N73931" s="3"/>
      <c r="O73931" s="3"/>
    </row>
    <row r="73932" spans="1:15" x14ac:dyDescent="0.25">
      <c r="A73932" s="1"/>
      <c r="K73932" s="3"/>
      <c r="L73932" s="3"/>
      <c r="M73932" s="3"/>
      <c r="N73932" s="3"/>
      <c r="O73932" s="3"/>
    </row>
    <row r="73933" spans="1:15" x14ac:dyDescent="0.25">
      <c r="A73933" s="1"/>
      <c r="K73933" s="3"/>
      <c r="L73933" s="3"/>
      <c r="M73933" s="3"/>
      <c r="N73933" s="3"/>
      <c r="O73933" s="3"/>
    </row>
    <row r="73934" spans="1:15" x14ac:dyDescent="0.25">
      <c r="A73934" s="1"/>
      <c r="K73934" s="3"/>
      <c r="L73934" s="3"/>
      <c r="M73934" s="3"/>
      <c r="N73934" s="3"/>
      <c r="O73934" s="3"/>
    </row>
    <row r="73935" spans="1:15" x14ac:dyDescent="0.25">
      <c r="A73935" s="1"/>
      <c r="K73935" s="3"/>
      <c r="L73935" s="3"/>
      <c r="M73935" s="3"/>
      <c r="N73935" s="3"/>
      <c r="O73935" s="3"/>
    </row>
    <row r="73936" spans="1:15" x14ac:dyDescent="0.25">
      <c r="A73936" s="1"/>
      <c r="K73936" s="3"/>
      <c r="L73936" s="3"/>
      <c r="M73936" s="3"/>
      <c r="N73936" s="3"/>
      <c r="O73936" s="3"/>
    </row>
    <row r="73937" spans="1:15" x14ac:dyDescent="0.25">
      <c r="A73937" s="1"/>
      <c r="K73937" s="3"/>
      <c r="L73937" s="3"/>
      <c r="M73937" s="3"/>
      <c r="N73937" s="3"/>
      <c r="O73937" s="3"/>
    </row>
    <row r="73938" spans="1:15" x14ac:dyDescent="0.25">
      <c r="A73938" s="1"/>
      <c r="K73938" s="3"/>
      <c r="L73938" s="3"/>
      <c r="M73938" s="3"/>
      <c r="N73938" s="3"/>
      <c r="O73938" s="3"/>
    </row>
    <row r="73939" spans="1:15" x14ac:dyDescent="0.25">
      <c r="A73939" s="1"/>
      <c r="K73939" s="3"/>
      <c r="L73939" s="3"/>
      <c r="M73939" s="3"/>
      <c r="N73939" s="3"/>
      <c r="O73939" s="3"/>
    </row>
    <row r="73940" spans="1:15" x14ac:dyDescent="0.25">
      <c r="A73940" s="1"/>
      <c r="K73940" s="3"/>
      <c r="L73940" s="3"/>
      <c r="M73940" s="3"/>
      <c r="N73940" s="3"/>
      <c r="O73940" s="3"/>
    </row>
    <row r="73941" spans="1:15" x14ac:dyDescent="0.25">
      <c r="A73941" s="1"/>
      <c r="K73941" s="3"/>
      <c r="L73941" s="3"/>
      <c r="M73941" s="3"/>
      <c r="N73941" s="3"/>
      <c r="O73941" s="3"/>
    </row>
    <row r="73942" spans="1:15" x14ac:dyDescent="0.25">
      <c r="A73942" s="1"/>
      <c r="K73942" s="3"/>
      <c r="L73942" s="3"/>
      <c r="M73942" s="3"/>
      <c r="N73942" s="3"/>
      <c r="O73942" s="3"/>
    </row>
    <row r="73943" spans="1:15" x14ac:dyDescent="0.25">
      <c r="A73943" s="1"/>
      <c r="K73943" s="3"/>
      <c r="L73943" s="3"/>
      <c r="M73943" s="3"/>
      <c r="N73943" s="3"/>
      <c r="O73943" s="3"/>
    </row>
    <row r="73944" spans="1:15" x14ac:dyDescent="0.25">
      <c r="A73944" s="1"/>
      <c r="K73944" s="3"/>
      <c r="L73944" s="3"/>
      <c r="M73944" s="3"/>
      <c r="N73944" s="3"/>
      <c r="O73944" s="3"/>
    </row>
    <row r="73945" spans="1:15" x14ac:dyDescent="0.25">
      <c r="A73945" s="1"/>
      <c r="K73945" s="3"/>
      <c r="L73945" s="3"/>
      <c r="M73945" s="3"/>
      <c r="N73945" s="3"/>
      <c r="O73945" s="3"/>
    </row>
    <row r="73946" spans="1:15" x14ac:dyDescent="0.25">
      <c r="A73946" s="1"/>
      <c r="K73946" s="3"/>
      <c r="L73946" s="3"/>
      <c r="M73946" s="3"/>
      <c r="N73946" s="3"/>
      <c r="O73946" s="3"/>
    </row>
    <row r="73947" spans="1:15" x14ac:dyDescent="0.25">
      <c r="A73947" s="1"/>
      <c r="K73947" s="3"/>
      <c r="L73947" s="3"/>
      <c r="M73947" s="3"/>
      <c r="N73947" s="3"/>
      <c r="O73947" s="3"/>
    </row>
    <row r="73948" spans="1:15" x14ac:dyDescent="0.25">
      <c r="A73948" s="1"/>
      <c r="K73948" s="3"/>
      <c r="L73948" s="3"/>
      <c r="M73948" s="3"/>
      <c r="N73948" s="3"/>
      <c r="O73948" s="3"/>
    </row>
    <row r="73949" spans="1:15" x14ac:dyDescent="0.25">
      <c r="A73949" s="1"/>
      <c r="K73949" s="3"/>
      <c r="L73949" s="3"/>
      <c r="M73949" s="3"/>
      <c r="N73949" s="3"/>
      <c r="O73949" s="3"/>
    </row>
    <row r="73950" spans="1:15" x14ac:dyDescent="0.25">
      <c r="A73950" s="1"/>
      <c r="K73950" s="3"/>
      <c r="L73950" s="3"/>
      <c r="M73950" s="3"/>
      <c r="N73950" s="3"/>
      <c r="O73950" s="3"/>
    </row>
    <row r="73951" spans="1:15" x14ac:dyDescent="0.25">
      <c r="A73951" s="1"/>
      <c r="K73951" s="3"/>
      <c r="L73951" s="3"/>
      <c r="M73951" s="3"/>
      <c r="N73951" s="3"/>
      <c r="O73951" s="3"/>
    </row>
    <row r="73952" spans="1:15" x14ac:dyDescent="0.25">
      <c r="A73952" s="1"/>
      <c r="K73952" s="3"/>
      <c r="L73952" s="3"/>
      <c r="M73952" s="3"/>
      <c r="N73952" s="3"/>
      <c r="O73952" s="3"/>
    </row>
    <row r="73953" spans="1:15" x14ac:dyDescent="0.25">
      <c r="A73953" s="1"/>
      <c r="K73953" s="3"/>
      <c r="L73953" s="3"/>
      <c r="M73953" s="3"/>
      <c r="N73953" s="3"/>
      <c r="O73953" s="3"/>
    </row>
    <row r="73954" spans="1:15" x14ac:dyDescent="0.25">
      <c r="A73954" s="1"/>
      <c r="K73954" s="3"/>
      <c r="L73954" s="3"/>
      <c r="M73954" s="3"/>
      <c r="N73954" s="3"/>
      <c r="O73954" s="3"/>
    </row>
    <row r="73955" spans="1:15" x14ac:dyDescent="0.25">
      <c r="A73955" s="1"/>
      <c r="K73955" s="3"/>
      <c r="L73955" s="3"/>
      <c r="M73955" s="3"/>
      <c r="N73955" s="3"/>
      <c r="O73955" s="3"/>
    </row>
    <row r="73956" spans="1:15" x14ac:dyDescent="0.25">
      <c r="A73956" s="1"/>
      <c r="K73956" s="3"/>
      <c r="L73956" s="3"/>
      <c r="M73956" s="3"/>
      <c r="N73956" s="3"/>
      <c r="O73956" s="3"/>
    </row>
    <row r="73957" spans="1:15" x14ac:dyDescent="0.25">
      <c r="A73957" s="1"/>
      <c r="K73957" s="3"/>
      <c r="L73957" s="3"/>
      <c r="M73957" s="3"/>
      <c r="N73957" s="3"/>
      <c r="O73957" s="3"/>
    </row>
    <row r="73958" spans="1:15" x14ac:dyDescent="0.25">
      <c r="A73958" s="1"/>
      <c r="K73958" s="3"/>
      <c r="L73958" s="3"/>
      <c r="M73958" s="3"/>
      <c r="N73958" s="3"/>
      <c r="O73958" s="3"/>
    </row>
    <row r="73959" spans="1:15" x14ac:dyDescent="0.25">
      <c r="A73959" s="1"/>
      <c r="K73959" s="3"/>
      <c r="L73959" s="3"/>
      <c r="M73959" s="3"/>
      <c r="N73959" s="3"/>
      <c r="O73959" s="3"/>
    </row>
    <row r="73960" spans="1:15" x14ac:dyDescent="0.25">
      <c r="A73960" s="1"/>
      <c r="K73960" s="3"/>
      <c r="L73960" s="3"/>
      <c r="M73960" s="3"/>
      <c r="N73960" s="3"/>
      <c r="O73960" s="3"/>
    </row>
    <row r="73961" spans="1:15" x14ac:dyDescent="0.25">
      <c r="A73961" s="1"/>
      <c r="K73961" s="3"/>
      <c r="L73961" s="3"/>
      <c r="M73961" s="3"/>
      <c r="N73961" s="3"/>
      <c r="O73961" s="3"/>
    </row>
    <row r="73962" spans="1:15" x14ac:dyDescent="0.25">
      <c r="A73962" s="1"/>
      <c r="K73962" s="3"/>
      <c r="L73962" s="3"/>
      <c r="M73962" s="3"/>
      <c r="N73962" s="3"/>
      <c r="O73962" s="3"/>
    </row>
    <row r="73963" spans="1:15" x14ac:dyDescent="0.25">
      <c r="A73963" s="1"/>
      <c r="K73963" s="3"/>
      <c r="L73963" s="3"/>
      <c r="M73963" s="3"/>
      <c r="N73963" s="3"/>
      <c r="O73963" s="3"/>
    </row>
    <row r="73964" spans="1:15" x14ac:dyDescent="0.25">
      <c r="A73964" s="1"/>
      <c r="K73964" s="3"/>
      <c r="L73964" s="3"/>
      <c r="M73964" s="3"/>
      <c r="N73964" s="3"/>
      <c r="O73964" s="3"/>
    </row>
    <row r="73965" spans="1:15" x14ac:dyDescent="0.25">
      <c r="A73965" s="1"/>
      <c r="K73965" s="3"/>
      <c r="L73965" s="3"/>
      <c r="M73965" s="3"/>
      <c r="N73965" s="3"/>
      <c r="O73965" s="3"/>
    </row>
    <row r="73966" spans="1:15" x14ac:dyDescent="0.25">
      <c r="A73966" s="1"/>
      <c r="K73966" s="3"/>
      <c r="L73966" s="3"/>
      <c r="M73966" s="3"/>
      <c r="N73966" s="3"/>
      <c r="O73966" s="3"/>
    </row>
    <row r="73967" spans="1:15" x14ac:dyDescent="0.25">
      <c r="A73967" s="1"/>
      <c r="K73967" s="3"/>
      <c r="L73967" s="3"/>
      <c r="M73967" s="3"/>
      <c r="N73967" s="3"/>
      <c r="O73967" s="3"/>
    </row>
    <row r="73968" spans="1:15" x14ac:dyDescent="0.25">
      <c r="A73968" s="1"/>
      <c r="K73968" s="3"/>
      <c r="L73968" s="3"/>
      <c r="M73968" s="3"/>
      <c r="N73968" s="3"/>
      <c r="O73968" s="3"/>
    </row>
    <row r="73969" spans="1:15" x14ac:dyDescent="0.25">
      <c r="A73969" s="1"/>
      <c r="K73969" s="3"/>
      <c r="L73969" s="3"/>
      <c r="M73969" s="3"/>
      <c r="N73969" s="3"/>
      <c r="O73969" s="3"/>
    </row>
    <row r="73970" spans="1:15" x14ac:dyDescent="0.25">
      <c r="A73970" s="1"/>
      <c r="K73970" s="3"/>
      <c r="L73970" s="3"/>
      <c r="M73970" s="3"/>
      <c r="N73970" s="3"/>
      <c r="O73970" s="3"/>
    </row>
    <row r="73971" spans="1:15" x14ac:dyDescent="0.25">
      <c r="A73971" s="1"/>
      <c r="K73971" s="3"/>
      <c r="L73971" s="3"/>
      <c r="M73971" s="3"/>
      <c r="N73971" s="3"/>
      <c r="O73971" s="3"/>
    </row>
    <row r="73972" spans="1:15" x14ac:dyDescent="0.25">
      <c r="A73972" s="1"/>
      <c r="K73972" s="3"/>
      <c r="L73972" s="3"/>
      <c r="M73972" s="3"/>
      <c r="N73972" s="3"/>
      <c r="O73972" s="3"/>
    </row>
    <row r="73973" spans="1:15" x14ac:dyDescent="0.25">
      <c r="A73973" s="1"/>
      <c r="K73973" s="3"/>
      <c r="L73973" s="3"/>
      <c r="M73973" s="3"/>
      <c r="N73973" s="3"/>
      <c r="O73973" s="3"/>
    </row>
    <row r="73974" spans="1:15" x14ac:dyDescent="0.25">
      <c r="A73974" s="1"/>
      <c r="K73974" s="3"/>
      <c r="L73974" s="3"/>
      <c r="M73974" s="3"/>
      <c r="N73974" s="3"/>
      <c r="O73974" s="3"/>
    </row>
    <row r="73975" spans="1:15" x14ac:dyDescent="0.25">
      <c r="A73975" s="1"/>
      <c r="K73975" s="3"/>
      <c r="L73975" s="3"/>
      <c r="M73975" s="3"/>
      <c r="N73975" s="3"/>
      <c r="O73975" s="3"/>
    </row>
    <row r="73976" spans="1:15" x14ac:dyDescent="0.25">
      <c r="A73976" s="1"/>
      <c r="K73976" s="3"/>
      <c r="L73976" s="3"/>
      <c r="M73976" s="3"/>
      <c r="N73976" s="3"/>
      <c r="O73976" s="3"/>
    </row>
    <row r="73977" spans="1:15" x14ac:dyDescent="0.25">
      <c r="A73977" s="1"/>
      <c r="K73977" s="3"/>
      <c r="L73977" s="3"/>
      <c r="M73977" s="3"/>
      <c r="N73977" s="3"/>
      <c r="O73977" s="3"/>
    </row>
    <row r="73978" spans="1:15" x14ac:dyDescent="0.25">
      <c r="A73978" s="1"/>
      <c r="K73978" s="3"/>
      <c r="L73978" s="3"/>
      <c r="M73978" s="3"/>
      <c r="N73978" s="3"/>
      <c r="O73978" s="3"/>
    </row>
    <row r="73979" spans="1:15" x14ac:dyDescent="0.25">
      <c r="A73979" s="1"/>
      <c r="K73979" s="3"/>
      <c r="L73979" s="3"/>
      <c r="M73979" s="3"/>
      <c r="N73979" s="3"/>
      <c r="O73979" s="3"/>
    </row>
    <row r="73980" spans="1:15" x14ac:dyDescent="0.25">
      <c r="A73980" s="1"/>
      <c r="K73980" s="3"/>
      <c r="L73980" s="3"/>
      <c r="M73980" s="3"/>
      <c r="N73980" s="3"/>
      <c r="O73980" s="3"/>
    </row>
    <row r="73981" spans="1:15" x14ac:dyDescent="0.25">
      <c r="A73981" s="1"/>
      <c r="K73981" s="3"/>
      <c r="L73981" s="3"/>
      <c r="M73981" s="3"/>
      <c r="N73981" s="3"/>
      <c r="O73981" s="3"/>
    </row>
    <row r="73982" spans="1:15" x14ac:dyDescent="0.25">
      <c r="A73982" s="1"/>
      <c r="K73982" s="3"/>
      <c r="L73982" s="3"/>
      <c r="M73982" s="3"/>
      <c r="N73982" s="3"/>
      <c r="O73982" s="3"/>
    </row>
    <row r="73983" spans="1:15" x14ac:dyDescent="0.25">
      <c r="A73983" s="1"/>
      <c r="K73983" s="3"/>
      <c r="L73983" s="3"/>
      <c r="M73983" s="3"/>
      <c r="N73983" s="3"/>
      <c r="O73983" s="3"/>
    </row>
    <row r="73984" spans="1:15" x14ac:dyDescent="0.25">
      <c r="A73984" s="1"/>
      <c r="K73984" s="3"/>
      <c r="L73984" s="3"/>
      <c r="M73984" s="3"/>
      <c r="N73984" s="3"/>
      <c r="O73984" s="3"/>
    </row>
    <row r="73985" spans="1:15" x14ac:dyDescent="0.25">
      <c r="A73985" s="1"/>
      <c r="K73985" s="3"/>
      <c r="L73985" s="3"/>
      <c r="M73985" s="3"/>
      <c r="N73985" s="3"/>
      <c r="O73985" s="3"/>
    </row>
    <row r="73986" spans="1:15" x14ac:dyDescent="0.25">
      <c r="A73986" s="1"/>
      <c r="K73986" s="3"/>
      <c r="L73986" s="3"/>
      <c r="M73986" s="3"/>
      <c r="N73986" s="3"/>
      <c r="O73986" s="3"/>
    </row>
    <row r="73987" spans="1:15" x14ac:dyDescent="0.25">
      <c r="A73987" s="1"/>
      <c r="K73987" s="3"/>
      <c r="L73987" s="3"/>
      <c r="M73987" s="3"/>
      <c r="N73987" s="3"/>
      <c r="O73987" s="3"/>
    </row>
    <row r="73988" spans="1:15" x14ac:dyDescent="0.25">
      <c r="A73988" s="1"/>
      <c r="K73988" s="3"/>
      <c r="L73988" s="3"/>
      <c r="M73988" s="3"/>
      <c r="N73988" s="3"/>
      <c r="O73988" s="3"/>
    </row>
    <row r="73989" spans="1:15" x14ac:dyDescent="0.25">
      <c r="A73989" s="1"/>
      <c r="K73989" s="3"/>
      <c r="L73989" s="3"/>
      <c r="M73989" s="3"/>
      <c r="N73989" s="3"/>
      <c r="O73989" s="3"/>
    </row>
    <row r="73990" spans="1:15" x14ac:dyDescent="0.25">
      <c r="A73990" s="1"/>
      <c r="K73990" s="3"/>
      <c r="L73990" s="3"/>
      <c r="M73990" s="3"/>
      <c r="N73990" s="3"/>
      <c r="O73990" s="3"/>
    </row>
    <row r="73991" spans="1:15" x14ac:dyDescent="0.25">
      <c r="A73991" s="1"/>
      <c r="K73991" s="3"/>
      <c r="L73991" s="3"/>
      <c r="M73991" s="3"/>
      <c r="N73991" s="3"/>
      <c r="O73991" s="3"/>
    </row>
    <row r="73992" spans="1:15" x14ac:dyDescent="0.25">
      <c r="A73992" s="1"/>
      <c r="K73992" s="3"/>
      <c r="L73992" s="3"/>
      <c r="M73992" s="3"/>
      <c r="N73992" s="3"/>
      <c r="O73992" s="3"/>
    </row>
    <row r="73993" spans="1:15" x14ac:dyDescent="0.25">
      <c r="A73993" s="1"/>
      <c r="K73993" s="3"/>
      <c r="L73993" s="3"/>
      <c r="M73993" s="3"/>
      <c r="N73993" s="3"/>
      <c r="O73993" s="3"/>
    </row>
    <row r="73994" spans="1:15" x14ac:dyDescent="0.25">
      <c r="A73994" s="1"/>
      <c r="K73994" s="3"/>
      <c r="L73994" s="3"/>
      <c r="M73994" s="3"/>
      <c r="N73994" s="3"/>
      <c r="O73994" s="3"/>
    </row>
    <row r="73995" spans="1:15" x14ac:dyDescent="0.25">
      <c r="A73995" s="1"/>
      <c r="K73995" s="3"/>
      <c r="L73995" s="3"/>
      <c r="M73995" s="3"/>
      <c r="N73995" s="3"/>
      <c r="O73995" s="3"/>
    </row>
    <row r="73996" spans="1:15" x14ac:dyDescent="0.25">
      <c r="A73996" s="1"/>
      <c r="K73996" s="3"/>
      <c r="L73996" s="3"/>
      <c r="M73996" s="3"/>
      <c r="N73996" s="3"/>
      <c r="O73996" s="3"/>
    </row>
    <row r="73997" spans="1:15" x14ac:dyDescent="0.25">
      <c r="A73997" s="1"/>
      <c r="K73997" s="3"/>
      <c r="L73997" s="3"/>
      <c r="M73997" s="3"/>
      <c r="N73997" s="3"/>
      <c r="O73997" s="3"/>
    </row>
    <row r="73998" spans="1:15" x14ac:dyDescent="0.25">
      <c r="A73998" s="1"/>
      <c r="K73998" s="3"/>
      <c r="L73998" s="3"/>
      <c r="M73998" s="3"/>
      <c r="N73998" s="3"/>
      <c r="O73998" s="3"/>
    </row>
    <row r="73999" spans="1:15" x14ac:dyDescent="0.25">
      <c r="A73999" s="1"/>
      <c r="K73999" s="3"/>
      <c r="L73999" s="3"/>
      <c r="M73999" s="3"/>
      <c r="N73999" s="3"/>
      <c r="O73999" s="3"/>
    </row>
    <row r="74000" spans="1:15" x14ac:dyDescent="0.25">
      <c r="A74000" s="1"/>
      <c r="K74000" s="3"/>
      <c r="L74000" s="3"/>
      <c r="M74000" s="3"/>
      <c r="N74000" s="3"/>
      <c r="O74000" s="3"/>
    </row>
    <row r="74001" spans="1:15" x14ac:dyDescent="0.25">
      <c r="A74001" s="1"/>
      <c r="K74001" s="3"/>
      <c r="L74001" s="3"/>
      <c r="M74001" s="3"/>
      <c r="N74001" s="3"/>
      <c r="O74001" s="3"/>
    </row>
    <row r="74002" spans="1:15" x14ac:dyDescent="0.25">
      <c r="A74002" s="1"/>
      <c r="K74002" s="3"/>
      <c r="L74002" s="3"/>
      <c r="M74002" s="3"/>
      <c r="N74002" s="3"/>
      <c r="O74002" s="3"/>
    </row>
    <row r="74003" spans="1:15" x14ac:dyDescent="0.25">
      <c r="A74003" s="1"/>
      <c r="K74003" s="3"/>
      <c r="L74003" s="3"/>
      <c r="M74003" s="3"/>
      <c r="N74003" s="3"/>
      <c r="O74003" s="3"/>
    </row>
    <row r="74004" spans="1:15" x14ac:dyDescent="0.25">
      <c r="A74004" s="1"/>
      <c r="K74004" s="3"/>
      <c r="L74004" s="3"/>
      <c r="M74004" s="3"/>
      <c r="N74004" s="3"/>
      <c r="O74004" s="3"/>
    </row>
    <row r="74005" spans="1:15" x14ac:dyDescent="0.25">
      <c r="A74005" s="1"/>
      <c r="K74005" s="3"/>
      <c r="L74005" s="3"/>
      <c r="M74005" s="3"/>
      <c r="N74005" s="3"/>
      <c r="O74005" s="3"/>
    </row>
    <row r="74006" spans="1:15" x14ac:dyDescent="0.25">
      <c r="A74006" s="1"/>
      <c r="K74006" s="3"/>
      <c r="L74006" s="3"/>
      <c r="M74006" s="3"/>
      <c r="N74006" s="3"/>
      <c r="O74006" s="3"/>
    </row>
    <row r="74007" spans="1:15" x14ac:dyDescent="0.25">
      <c r="A74007" s="1"/>
      <c r="K74007" s="3"/>
      <c r="L74007" s="3"/>
      <c r="M74007" s="3"/>
      <c r="N74007" s="3"/>
      <c r="O74007" s="3"/>
    </row>
    <row r="74008" spans="1:15" x14ac:dyDescent="0.25">
      <c r="A74008" s="1"/>
      <c r="K74008" s="3"/>
      <c r="L74008" s="3"/>
      <c r="M74008" s="3"/>
      <c r="N74008" s="3"/>
      <c r="O74008" s="3"/>
    </row>
    <row r="74009" spans="1:15" x14ac:dyDescent="0.25">
      <c r="A74009" s="1"/>
      <c r="K74009" s="3"/>
      <c r="L74009" s="3"/>
      <c r="M74009" s="3"/>
      <c r="N74009" s="3"/>
      <c r="O74009" s="3"/>
    </row>
    <row r="74010" spans="1:15" x14ac:dyDescent="0.25">
      <c r="A74010" s="1"/>
      <c r="K74010" s="3"/>
      <c r="L74010" s="3"/>
      <c r="M74010" s="3"/>
      <c r="N74010" s="3"/>
      <c r="O74010" s="3"/>
    </row>
    <row r="74011" spans="1:15" x14ac:dyDescent="0.25">
      <c r="A74011" s="1"/>
      <c r="K74011" s="3"/>
      <c r="L74011" s="3"/>
      <c r="M74011" s="3"/>
      <c r="N74011" s="3"/>
      <c r="O74011" s="3"/>
    </row>
    <row r="74012" spans="1:15" x14ac:dyDescent="0.25">
      <c r="A74012" s="1"/>
      <c r="K74012" s="3"/>
      <c r="L74012" s="3"/>
      <c r="M74012" s="3"/>
      <c r="N74012" s="3"/>
      <c r="O74012" s="3"/>
    </row>
    <row r="74013" spans="1:15" x14ac:dyDescent="0.25">
      <c r="A74013" s="1"/>
      <c r="K74013" s="3"/>
      <c r="L74013" s="3"/>
      <c r="M74013" s="3"/>
      <c r="N74013" s="3"/>
      <c r="O74013" s="3"/>
    </row>
    <row r="74014" spans="1:15" x14ac:dyDescent="0.25">
      <c r="A74014" s="1"/>
      <c r="K74014" s="3"/>
      <c r="L74014" s="3"/>
      <c r="M74014" s="3"/>
      <c r="N74014" s="3"/>
      <c r="O74014" s="3"/>
    </row>
    <row r="74015" spans="1:15" x14ac:dyDescent="0.25">
      <c r="A74015" s="1"/>
      <c r="K74015" s="3"/>
      <c r="L74015" s="3"/>
      <c r="M74015" s="3"/>
      <c r="N74015" s="3"/>
      <c r="O74015" s="3"/>
    </row>
    <row r="74016" spans="1:15" x14ac:dyDescent="0.25">
      <c r="A74016" s="1"/>
      <c r="K74016" s="3"/>
      <c r="L74016" s="3"/>
      <c r="M74016" s="3"/>
      <c r="N74016" s="3"/>
      <c r="O74016" s="3"/>
    </row>
    <row r="74017" spans="1:15" x14ac:dyDescent="0.25">
      <c r="A74017" s="1"/>
      <c r="K74017" s="3"/>
      <c r="L74017" s="3"/>
      <c r="M74017" s="3"/>
      <c r="N74017" s="3"/>
      <c r="O74017" s="3"/>
    </row>
    <row r="74018" spans="1:15" x14ac:dyDescent="0.25">
      <c r="A74018" s="1"/>
      <c r="K74018" s="3"/>
      <c r="L74018" s="3"/>
      <c r="M74018" s="3"/>
      <c r="N74018" s="3"/>
      <c r="O74018" s="3"/>
    </row>
    <row r="74019" spans="1:15" x14ac:dyDescent="0.25">
      <c r="A74019" s="1"/>
      <c r="K74019" s="3"/>
      <c r="L74019" s="3"/>
      <c r="M74019" s="3"/>
      <c r="N74019" s="3"/>
      <c r="O74019" s="3"/>
    </row>
    <row r="74020" spans="1:15" x14ac:dyDescent="0.25">
      <c r="A74020" s="1"/>
      <c r="K74020" s="3"/>
      <c r="L74020" s="3"/>
      <c r="M74020" s="3"/>
      <c r="N74020" s="3"/>
      <c r="O74020" s="3"/>
    </row>
    <row r="74021" spans="1:15" x14ac:dyDescent="0.25">
      <c r="A74021" s="1"/>
      <c r="K74021" s="3"/>
      <c r="L74021" s="3"/>
      <c r="M74021" s="3"/>
      <c r="N74021" s="3"/>
      <c r="O74021" s="3"/>
    </row>
    <row r="74022" spans="1:15" x14ac:dyDescent="0.25">
      <c r="A74022" s="1"/>
      <c r="K74022" s="3"/>
      <c r="L74022" s="3"/>
      <c r="M74022" s="3"/>
      <c r="N74022" s="3"/>
      <c r="O74022" s="3"/>
    </row>
    <row r="74023" spans="1:15" x14ac:dyDescent="0.25">
      <c r="A74023" s="1"/>
      <c r="K74023" s="3"/>
      <c r="L74023" s="3"/>
      <c r="M74023" s="3"/>
      <c r="N74023" s="3"/>
      <c r="O74023" s="3"/>
    </row>
    <row r="74024" spans="1:15" x14ac:dyDescent="0.25">
      <c r="A74024" s="1"/>
      <c r="K74024" s="3"/>
      <c r="L74024" s="3"/>
      <c r="M74024" s="3"/>
      <c r="N74024" s="3"/>
      <c r="O74024" s="3"/>
    </row>
    <row r="74025" spans="1:15" x14ac:dyDescent="0.25">
      <c r="A74025" s="1"/>
      <c r="K74025" s="3"/>
      <c r="L74025" s="3"/>
      <c r="M74025" s="3"/>
      <c r="N74025" s="3"/>
      <c r="O74025" s="3"/>
    </row>
    <row r="74026" spans="1:15" x14ac:dyDescent="0.25">
      <c r="A74026" s="1"/>
      <c r="K74026" s="3"/>
      <c r="L74026" s="3"/>
      <c r="M74026" s="3"/>
      <c r="N74026" s="3"/>
      <c r="O74026" s="3"/>
    </row>
    <row r="74027" spans="1:15" x14ac:dyDescent="0.25">
      <c r="A74027" s="1"/>
      <c r="K74027" s="3"/>
      <c r="L74027" s="3"/>
      <c r="M74027" s="3"/>
      <c r="N74027" s="3"/>
      <c r="O74027" s="3"/>
    </row>
    <row r="74028" spans="1:15" x14ac:dyDescent="0.25">
      <c r="A74028" s="1"/>
      <c r="K74028" s="3"/>
      <c r="L74028" s="3"/>
      <c r="M74028" s="3"/>
      <c r="N74028" s="3"/>
      <c r="O74028" s="3"/>
    </row>
    <row r="74029" spans="1:15" x14ac:dyDescent="0.25">
      <c r="A74029" s="1"/>
      <c r="K74029" s="3"/>
      <c r="L74029" s="3"/>
      <c r="M74029" s="3"/>
      <c r="N74029" s="3"/>
      <c r="O74029" s="3"/>
    </row>
    <row r="74030" spans="1:15" x14ac:dyDescent="0.25">
      <c r="A74030" s="1"/>
      <c r="K74030" s="3"/>
      <c r="L74030" s="3"/>
      <c r="M74030" s="3"/>
      <c r="N74030" s="3"/>
      <c r="O74030" s="3"/>
    </row>
    <row r="74031" spans="1:15" x14ac:dyDescent="0.25">
      <c r="A74031" s="1"/>
      <c r="K74031" s="3"/>
      <c r="L74031" s="3"/>
      <c r="M74031" s="3"/>
      <c r="N74031" s="3"/>
      <c r="O74031" s="3"/>
    </row>
    <row r="74032" spans="1:15" x14ac:dyDescent="0.25">
      <c r="A74032" s="1"/>
      <c r="K74032" s="3"/>
      <c r="L74032" s="3"/>
      <c r="M74032" s="3"/>
      <c r="N74032" s="3"/>
      <c r="O74032" s="3"/>
    </row>
    <row r="74033" spans="1:15" x14ac:dyDescent="0.25">
      <c r="A74033" s="1"/>
      <c r="K74033" s="3"/>
      <c r="L74033" s="3"/>
      <c r="M74033" s="3"/>
      <c r="N74033" s="3"/>
      <c r="O74033" s="3"/>
    </row>
    <row r="74034" spans="1:15" x14ac:dyDescent="0.25">
      <c r="A74034" s="1"/>
      <c r="K74034" s="3"/>
      <c r="L74034" s="3"/>
      <c r="M74034" s="3"/>
      <c r="N74034" s="3"/>
      <c r="O74034" s="3"/>
    </row>
    <row r="74035" spans="1:15" x14ac:dyDescent="0.25">
      <c r="A74035" s="1"/>
      <c r="K74035" s="3"/>
      <c r="L74035" s="3"/>
      <c r="M74035" s="3"/>
      <c r="N74035" s="3"/>
      <c r="O74035" s="3"/>
    </row>
    <row r="74036" spans="1:15" x14ac:dyDescent="0.25">
      <c r="A74036" s="1"/>
      <c r="K74036" s="3"/>
      <c r="L74036" s="3"/>
      <c r="M74036" s="3"/>
      <c r="N74036" s="3"/>
      <c r="O74036" s="3"/>
    </row>
    <row r="74037" spans="1:15" x14ac:dyDescent="0.25">
      <c r="A74037" s="1"/>
      <c r="K74037" s="3"/>
      <c r="L74037" s="3"/>
      <c r="M74037" s="3"/>
      <c r="N74037" s="3"/>
      <c r="O74037" s="3"/>
    </row>
    <row r="74038" spans="1:15" x14ac:dyDescent="0.25">
      <c r="A74038" s="1"/>
      <c r="K74038" s="3"/>
      <c r="L74038" s="3"/>
      <c r="M74038" s="3"/>
      <c r="N74038" s="3"/>
      <c r="O74038" s="3"/>
    </row>
    <row r="74039" spans="1:15" x14ac:dyDescent="0.25">
      <c r="A74039" s="1"/>
      <c r="K74039" s="3"/>
      <c r="L74039" s="3"/>
      <c r="M74039" s="3"/>
      <c r="N74039" s="3"/>
      <c r="O74039" s="3"/>
    </row>
    <row r="74040" spans="1:15" x14ac:dyDescent="0.25">
      <c r="A74040" s="1"/>
      <c r="K74040" s="3"/>
      <c r="L74040" s="3"/>
      <c r="M74040" s="3"/>
      <c r="N74040" s="3"/>
      <c r="O74040" s="3"/>
    </row>
    <row r="74041" spans="1:15" x14ac:dyDescent="0.25">
      <c r="A74041" s="1"/>
      <c r="K74041" s="3"/>
      <c r="L74041" s="3"/>
      <c r="M74041" s="3"/>
      <c r="N74041" s="3"/>
      <c r="O74041" s="3"/>
    </row>
    <row r="74042" spans="1:15" x14ac:dyDescent="0.25">
      <c r="A74042" s="1"/>
      <c r="K74042" s="3"/>
      <c r="L74042" s="3"/>
      <c r="M74042" s="3"/>
      <c r="N74042" s="3"/>
      <c r="O74042" s="3"/>
    </row>
    <row r="74043" spans="1:15" x14ac:dyDescent="0.25">
      <c r="A74043" s="1"/>
      <c r="K74043" s="3"/>
      <c r="L74043" s="3"/>
      <c r="M74043" s="3"/>
      <c r="N74043" s="3"/>
      <c r="O74043" s="3"/>
    </row>
    <row r="74044" spans="1:15" x14ac:dyDescent="0.25">
      <c r="A74044" s="1"/>
      <c r="K74044" s="3"/>
      <c r="L74044" s="3"/>
      <c r="M74044" s="3"/>
      <c r="N74044" s="3"/>
      <c r="O74044" s="3"/>
    </row>
    <row r="74045" spans="1:15" x14ac:dyDescent="0.25">
      <c r="A74045" s="1"/>
      <c r="K74045" s="3"/>
      <c r="L74045" s="3"/>
      <c r="M74045" s="3"/>
      <c r="N74045" s="3"/>
      <c r="O74045" s="3"/>
    </row>
    <row r="74046" spans="1:15" x14ac:dyDescent="0.25">
      <c r="A74046" s="1"/>
      <c r="K74046" s="3"/>
      <c r="L74046" s="3"/>
      <c r="M74046" s="3"/>
      <c r="N74046" s="3"/>
      <c r="O74046" s="3"/>
    </row>
    <row r="74047" spans="1:15" x14ac:dyDescent="0.25">
      <c r="A74047" s="1"/>
      <c r="K74047" s="3"/>
      <c r="L74047" s="3"/>
      <c r="M74047" s="3"/>
      <c r="N74047" s="3"/>
      <c r="O74047" s="3"/>
    </row>
    <row r="74048" spans="1:15" x14ac:dyDescent="0.25">
      <c r="A74048" s="1"/>
      <c r="K74048" s="3"/>
      <c r="L74048" s="3"/>
      <c r="M74048" s="3"/>
      <c r="N74048" s="3"/>
      <c r="O74048" s="3"/>
    </row>
    <row r="74049" spans="1:15" x14ac:dyDescent="0.25">
      <c r="A74049" s="1"/>
      <c r="K74049" s="3"/>
      <c r="L74049" s="3"/>
      <c r="M74049" s="3"/>
      <c r="N74049" s="3"/>
      <c r="O74049" s="3"/>
    </row>
    <row r="74050" spans="1:15" x14ac:dyDescent="0.25">
      <c r="A74050" s="1"/>
      <c r="K74050" s="3"/>
      <c r="L74050" s="3"/>
      <c r="M74050" s="3"/>
      <c r="N74050" s="3"/>
      <c r="O74050" s="3"/>
    </row>
    <row r="74051" spans="1:15" x14ac:dyDescent="0.25">
      <c r="A74051" s="1"/>
      <c r="K74051" s="3"/>
      <c r="L74051" s="3"/>
      <c r="M74051" s="3"/>
      <c r="N74051" s="3"/>
      <c r="O74051" s="3"/>
    </row>
    <row r="74052" spans="1:15" x14ac:dyDescent="0.25">
      <c r="A74052" s="1"/>
      <c r="K74052" s="3"/>
      <c r="L74052" s="3"/>
      <c r="M74052" s="3"/>
      <c r="N74052" s="3"/>
      <c r="O74052" s="3"/>
    </row>
    <row r="74053" spans="1:15" x14ac:dyDescent="0.25">
      <c r="A74053" s="1"/>
      <c r="K74053" s="3"/>
      <c r="L74053" s="3"/>
      <c r="M74053" s="3"/>
      <c r="N74053" s="3"/>
      <c r="O74053" s="3"/>
    </row>
    <row r="74054" spans="1:15" x14ac:dyDescent="0.25">
      <c r="A74054" s="1"/>
      <c r="K74054" s="3"/>
      <c r="L74054" s="3"/>
      <c r="M74054" s="3"/>
      <c r="N74054" s="3"/>
      <c r="O74054" s="3"/>
    </row>
    <row r="74055" spans="1:15" x14ac:dyDescent="0.25">
      <c r="A74055" s="1"/>
      <c r="K74055" s="3"/>
      <c r="L74055" s="3"/>
      <c r="M74055" s="3"/>
      <c r="N74055" s="3"/>
      <c r="O74055" s="3"/>
    </row>
    <row r="74056" spans="1:15" x14ac:dyDescent="0.25">
      <c r="A74056" s="1"/>
      <c r="K74056" s="3"/>
      <c r="L74056" s="3"/>
      <c r="M74056" s="3"/>
      <c r="N74056" s="3"/>
      <c r="O74056" s="3"/>
    </row>
    <row r="74057" spans="1:15" x14ac:dyDescent="0.25">
      <c r="A74057" s="1"/>
      <c r="K74057" s="3"/>
      <c r="L74057" s="3"/>
      <c r="M74057" s="3"/>
      <c r="N74057" s="3"/>
      <c r="O74057" s="3"/>
    </row>
    <row r="74058" spans="1:15" x14ac:dyDescent="0.25">
      <c r="A74058" s="1"/>
      <c r="K74058" s="3"/>
      <c r="L74058" s="3"/>
      <c r="M74058" s="3"/>
      <c r="N74058" s="3"/>
      <c r="O74058" s="3"/>
    </row>
    <row r="74059" spans="1:15" x14ac:dyDescent="0.25">
      <c r="A74059" s="1"/>
      <c r="K74059" s="3"/>
      <c r="L74059" s="3"/>
      <c r="M74059" s="3"/>
      <c r="N74059" s="3"/>
      <c r="O74059" s="3"/>
    </row>
    <row r="74060" spans="1:15" x14ac:dyDescent="0.25">
      <c r="A74060" s="1"/>
      <c r="K74060" s="3"/>
      <c r="L74060" s="3"/>
      <c r="M74060" s="3"/>
      <c r="N74060" s="3"/>
      <c r="O74060" s="3"/>
    </row>
    <row r="74061" spans="1:15" x14ac:dyDescent="0.25">
      <c r="A74061" s="1"/>
      <c r="K74061" s="3"/>
      <c r="L74061" s="3"/>
      <c r="M74061" s="3"/>
      <c r="N74061" s="3"/>
      <c r="O74061" s="3"/>
    </row>
    <row r="74062" spans="1:15" x14ac:dyDescent="0.25">
      <c r="A74062" s="1"/>
      <c r="K74062" s="3"/>
      <c r="L74062" s="3"/>
      <c r="M74062" s="3"/>
      <c r="N74062" s="3"/>
      <c r="O74062" s="3"/>
    </row>
    <row r="74063" spans="1:15" x14ac:dyDescent="0.25">
      <c r="A74063" s="1"/>
      <c r="K74063" s="3"/>
      <c r="L74063" s="3"/>
      <c r="M74063" s="3"/>
      <c r="N74063" s="3"/>
      <c r="O74063" s="3"/>
    </row>
    <row r="74064" spans="1:15" x14ac:dyDescent="0.25">
      <c r="A74064" s="1"/>
      <c r="K74064" s="3"/>
      <c r="L74064" s="3"/>
      <c r="M74064" s="3"/>
      <c r="N74064" s="3"/>
      <c r="O74064" s="3"/>
    </row>
    <row r="74065" spans="1:15" x14ac:dyDescent="0.25">
      <c r="A74065" s="1"/>
      <c r="K74065" s="3"/>
      <c r="L74065" s="3"/>
      <c r="M74065" s="3"/>
      <c r="N74065" s="3"/>
      <c r="O74065" s="3"/>
    </row>
    <row r="74066" spans="1:15" x14ac:dyDescent="0.25">
      <c r="A74066" s="1"/>
      <c r="K74066" s="3"/>
      <c r="L74066" s="3"/>
      <c r="M74066" s="3"/>
      <c r="N74066" s="3"/>
      <c r="O74066" s="3"/>
    </row>
    <row r="74067" spans="1:15" x14ac:dyDescent="0.25">
      <c r="A74067" s="1"/>
      <c r="K74067" s="3"/>
      <c r="L74067" s="3"/>
      <c r="M74067" s="3"/>
      <c r="N74067" s="3"/>
      <c r="O74067" s="3"/>
    </row>
    <row r="74068" spans="1:15" x14ac:dyDescent="0.25">
      <c r="A74068" s="1"/>
      <c r="K74068" s="3"/>
      <c r="L74068" s="3"/>
      <c r="M74068" s="3"/>
      <c r="N74068" s="3"/>
      <c r="O74068" s="3"/>
    </row>
    <row r="74069" spans="1:15" x14ac:dyDescent="0.25">
      <c r="A74069" s="1"/>
      <c r="K74069" s="3"/>
      <c r="L74069" s="3"/>
      <c r="M74069" s="3"/>
      <c r="N74069" s="3"/>
      <c r="O74069" s="3"/>
    </row>
    <row r="74070" spans="1:15" x14ac:dyDescent="0.25">
      <c r="A74070" s="1"/>
      <c r="K74070" s="3"/>
      <c r="L74070" s="3"/>
      <c r="M74070" s="3"/>
      <c r="N74070" s="3"/>
      <c r="O74070" s="3"/>
    </row>
    <row r="74071" spans="1:15" x14ac:dyDescent="0.25">
      <c r="A74071" s="1"/>
      <c r="K74071" s="3"/>
      <c r="L74071" s="3"/>
      <c r="M74071" s="3"/>
      <c r="N74071" s="3"/>
      <c r="O74071" s="3"/>
    </row>
    <row r="74072" spans="1:15" x14ac:dyDescent="0.25">
      <c r="A74072" s="1"/>
      <c r="K74072" s="3"/>
      <c r="L74072" s="3"/>
      <c r="M74072" s="3"/>
      <c r="N74072" s="3"/>
      <c r="O74072" s="3"/>
    </row>
    <row r="74073" spans="1:15" x14ac:dyDescent="0.25">
      <c r="A74073" s="1"/>
      <c r="K74073" s="3"/>
      <c r="L74073" s="3"/>
      <c r="M74073" s="3"/>
      <c r="N74073" s="3"/>
      <c r="O74073" s="3"/>
    </row>
    <row r="74074" spans="1:15" x14ac:dyDescent="0.25">
      <c r="A74074" s="1"/>
      <c r="K74074" s="3"/>
      <c r="L74074" s="3"/>
      <c r="M74074" s="3"/>
      <c r="N74074" s="3"/>
      <c r="O74074" s="3"/>
    </row>
    <row r="74075" spans="1:15" x14ac:dyDescent="0.25">
      <c r="A74075" s="1"/>
      <c r="K74075" s="3"/>
      <c r="L74075" s="3"/>
      <c r="M74075" s="3"/>
      <c r="N74075" s="3"/>
      <c r="O74075" s="3"/>
    </row>
    <row r="74076" spans="1:15" x14ac:dyDescent="0.25">
      <c r="A74076" s="1"/>
      <c r="K74076" s="3"/>
      <c r="L74076" s="3"/>
      <c r="M74076" s="3"/>
      <c r="N74076" s="3"/>
      <c r="O74076" s="3"/>
    </row>
    <row r="74077" spans="1:15" x14ac:dyDescent="0.25">
      <c r="A74077" s="1"/>
      <c r="K74077" s="3"/>
      <c r="L74077" s="3"/>
      <c r="M74077" s="3"/>
      <c r="N74077" s="3"/>
      <c r="O74077" s="3"/>
    </row>
    <row r="74078" spans="1:15" x14ac:dyDescent="0.25">
      <c r="A74078" s="1"/>
      <c r="K74078" s="3"/>
      <c r="L74078" s="3"/>
      <c r="M74078" s="3"/>
      <c r="N74078" s="3"/>
      <c r="O74078" s="3"/>
    </row>
    <row r="74079" spans="1:15" x14ac:dyDescent="0.25">
      <c r="A74079" s="1"/>
      <c r="K74079" s="3"/>
      <c r="L74079" s="3"/>
      <c r="M74079" s="3"/>
      <c r="N74079" s="3"/>
      <c r="O74079" s="3"/>
    </row>
    <row r="74080" spans="1:15" x14ac:dyDescent="0.25">
      <c r="A74080" s="1"/>
      <c r="K74080" s="3"/>
      <c r="L74080" s="3"/>
      <c r="M74080" s="3"/>
      <c r="N74080" s="3"/>
      <c r="O74080" s="3"/>
    </row>
    <row r="74081" spans="1:15" x14ac:dyDescent="0.25">
      <c r="A74081" s="1"/>
      <c r="K74081" s="3"/>
      <c r="L74081" s="3"/>
      <c r="M74081" s="3"/>
      <c r="N74081" s="3"/>
      <c r="O74081" s="3"/>
    </row>
    <row r="74082" spans="1:15" x14ac:dyDescent="0.25">
      <c r="A74082" s="1"/>
      <c r="K74082" s="3"/>
      <c r="L74082" s="3"/>
      <c r="M74082" s="3"/>
      <c r="N74082" s="3"/>
      <c r="O74082" s="3"/>
    </row>
    <row r="74083" spans="1:15" x14ac:dyDescent="0.25">
      <c r="A74083" s="1"/>
      <c r="K74083" s="3"/>
      <c r="L74083" s="3"/>
      <c r="M74083" s="3"/>
      <c r="N74083" s="3"/>
      <c r="O74083" s="3"/>
    </row>
    <row r="74084" spans="1:15" x14ac:dyDescent="0.25">
      <c r="A74084" s="1"/>
      <c r="K74084" s="3"/>
      <c r="L74084" s="3"/>
      <c r="M74084" s="3"/>
      <c r="N74084" s="3"/>
      <c r="O74084" s="3"/>
    </row>
    <row r="74085" spans="1:15" x14ac:dyDescent="0.25">
      <c r="A74085" s="1"/>
      <c r="K74085" s="3"/>
      <c r="L74085" s="3"/>
      <c r="M74085" s="3"/>
      <c r="N74085" s="3"/>
      <c r="O74085" s="3"/>
    </row>
    <row r="74086" spans="1:15" x14ac:dyDescent="0.25">
      <c r="A74086" s="1"/>
      <c r="K74086" s="3"/>
      <c r="L74086" s="3"/>
      <c r="M74086" s="3"/>
      <c r="N74086" s="3"/>
      <c r="O74086" s="3"/>
    </row>
    <row r="74087" spans="1:15" x14ac:dyDescent="0.25">
      <c r="A74087" s="1"/>
      <c r="K74087" s="3"/>
      <c r="L74087" s="3"/>
      <c r="M74087" s="3"/>
      <c r="N74087" s="3"/>
      <c r="O74087" s="3"/>
    </row>
    <row r="74088" spans="1:15" x14ac:dyDescent="0.25">
      <c r="A74088" s="1"/>
      <c r="K74088" s="3"/>
      <c r="L74088" s="3"/>
      <c r="M74088" s="3"/>
      <c r="N74088" s="3"/>
      <c r="O74088" s="3"/>
    </row>
    <row r="74089" spans="1:15" x14ac:dyDescent="0.25">
      <c r="A74089" s="1"/>
      <c r="K74089" s="3"/>
      <c r="L74089" s="3"/>
      <c r="M74089" s="3"/>
      <c r="N74089" s="3"/>
      <c r="O74089" s="3"/>
    </row>
    <row r="74090" spans="1:15" x14ac:dyDescent="0.25">
      <c r="A74090" s="1"/>
      <c r="K74090" s="3"/>
      <c r="L74090" s="3"/>
      <c r="M74090" s="3"/>
      <c r="N74090" s="3"/>
      <c r="O74090" s="3"/>
    </row>
    <row r="74091" spans="1:15" x14ac:dyDescent="0.25">
      <c r="A74091" s="1"/>
      <c r="K74091" s="3"/>
      <c r="L74091" s="3"/>
      <c r="M74091" s="3"/>
      <c r="N74091" s="3"/>
      <c r="O74091" s="3"/>
    </row>
    <row r="74092" spans="1:15" x14ac:dyDescent="0.25">
      <c r="A74092" s="1"/>
      <c r="K74092" s="3"/>
      <c r="L74092" s="3"/>
      <c r="M74092" s="3"/>
      <c r="N74092" s="3"/>
      <c r="O74092" s="3"/>
    </row>
    <row r="74093" spans="1:15" x14ac:dyDescent="0.25">
      <c r="A74093" s="1"/>
      <c r="K74093" s="3"/>
      <c r="L74093" s="3"/>
      <c r="M74093" s="3"/>
      <c r="N74093" s="3"/>
      <c r="O74093" s="3"/>
    </row>
    <row r="74094" spans="1:15" x14ac:dyDescent="0.25">
      <c r="A74094" s="1"/>
      <c r="K74094" s="3"/>
      <c r="L74094" s="3"/>
      <c r="M74094" s="3"/>
      <c r="N74094" s="3"/>
      <c r="O74094" s="3"/>
    </row>
    <row r="74095" spans="1:15" x14ac:dyDescent="0.25">
      <c r="A74095" s="1"/>
      <c r="K74095" s="3"/>
      <c r="L74095" s="3"/>
      <c r="M74095" s="3"/>
      <c r="N74095" s="3"/>
      <c r="O74095" s="3"/>
    </row>
    <row r="74096" spans="1:15" x14ac:dyDescent="0.25">
      <c r="A74096" s="1"/>
      <c r="K74096" s="3"/>
      <c r="L74096" s="3"/>
      <c r="M74096" s="3"/>
      <c r="N74096" s="3"/>
      <c r="O74096" s="3"/>
    </row>
    <row r="74097" spans="1:15" x14ac:dyDescent="0.25">
      <c r="A74097" s="1"/>
      <c r="K74097" s="3"/>
      <c r="L74097" s="3"/>
      <c r="M74097" s="3"/>
      <c r="N74097" s="3"/>
      <c r="O74097" s="3"/>
    </row>
    <row r="74098" spans="1:15" x14ac:dyDescent="0.25">
      <c r="A74098" s="1"/>
      <c r="K74098" s="3"/>
      <c r="L74098" s="3"/>
      <c r="M74098" s="3"/>
      <c r="N74098" s="3"/>
      <c r="O74098" s="3"/>
    </row>
    <row r="74099" spans="1:15" x14ac:dyDescent="0.25">
      <c r="A74099" s="1"/>
      <c r="K74099" s="3"/>
      <c r="L74099" s="3"/>
      <c r="M74099" s="3"/>
      <c r="N74099" s="3"/>
      <c r="O74099" s="3"/>
    </row>
    <row r="74100" spans="1:15" x14ac:dyDescent="0.25">
      <c r="A74100" s="1"/>
      <c r="K74100" s="3"/>
      <c r="L74100" s="3"/>
      <c r="M74100" s="3"/>
      <c r="N74100" s="3"/>
      <c r="O74100" s="3"/>
    </row>
    <row r="74101" spans="1:15" x14ac:dyDescent="0.25">
      <c r="A74101" s="1"/>
      <c r="K74101" s="3"/>
      <c r="L74101" s="3"/>
      <c r="M74101" s="3"/>
      <c r="N74101" s="3"/>
      <c r="O74101" s="3"/>
    </row>
    <row r="74102" spans="1:15" x14ac:dyDescent="0.25">
      <c r="A74102" s="1"/>
      <c r="K74102" s="3"/>
      <c r="L74102" s="3"/>
      <c r="M74102" s="3"/>
      <c r="N74102" s="3"/>
      <c r="O74102" s="3"/>
    </row>
    <row r="74103" spans="1:15" x14ac:dyDescent="0.25">
      <c r="A74103" s="1"/>
      <c r="K74103" s="3"/>
      <c r="L74103" s="3"/>
      <c r="M74103" s="3"/>
      <c r="N74103" s="3"/>
      <c r="O74103" s="3"/>
    </row>
    <row r="74104" spans="1:15" x14ac:dyDescent="0.25">
      <c r="A74104" s="1"/>
      <c r="K74104" s="3"/>
      <c r="L74104" s="3"/>
      <c r="M74104" s="3"/>
      <c r="N74104" s="3"/>
      <c r="O74104" s="3"/>
    </row>
    <row r="74105" spans="1:15" x14ac:dyDescent="0.25">
      <c r="A74105" s="1"/>
      <c r="K74105" s="3"/>
      <c r="L74105" s="3"/>
      <c r="M74105" s="3"/>
      <c r="N74105" s="3"/>
      <c r="O74105" s="3"/>
    </row>
    <row r="74106" spans="1:15" x14ac:dyDescent="0.25">
      <c r="A74106" s="1"/>
      <c r="K74106" s="3"/>
      <c r="L74106" s="3"/>
      <c r="M74106" s="3"/>
      <c r="N74106" s="3"/>
      <c r="O74106" s="3"/>
    </row>
    <row r="74107" spans="1:15" x14ac:dyDescent="0.25">
      <c r="A74107" s="1"/>
      <c r="K74107" s="3"/>
      <c r="L74107" s="3"/>
      <c r="M74107" s="3"/>
      <c r="N74107" s="3"/>
      <c r="O74107" s="3"/>
    </row>
    <row r="74108" spans="1:15" x14ac:dyDescent="0.25">
      <c r="A74108" s="1"/>
      <c r="K74108" s="3"/>
      <c r="L74108" s="3"/>
      <c r="M74108" s="3"/>
      <c r="N74108" s="3"/>
      <c r="O74108" s="3"/>
    </row>
    <row r="74109" spans="1:15" x14ac:dyDescent="0.25">
      <c r="A74109" s="1"/>
      <c r="K74109" s="3"/>
      <c r="L74109" s="3"/>
      <c r="M74109" s="3"/>
      <c r="N74109" s="3"/>
      <c r="O74109" s="3"/>
    </row>
    <row r="74110" spans="1:15" x14ac:dyDescent="0.25">
      <c r="A74110" s="1"/>
      <c r="K74110" s="3"/>
      <c r="L74110" s="3"/>
      <c r="M74110" s="3"/>
      <c r="N74110" s="3"/>
      <c r="O74110" s="3"/>
    </row>
    <row r="74111" spans="1:15" x14ac:dyDescent="0.25">
      <c r="A74111" s="1"/>
      <c r="K74111" s="3"/>
      <c r="L74111" s="3"/>
      <c r="M74111" s="3"/>
      <c r="N74111" s="3"/>
      <c r="O74111" s="3"/>
    </row>
    <row r="74112" spans="1:15" x14ac:dyDescent="0.25">
      <c r="A74112" s="1"/>
      <c r="K74112" s="3"/>
      <c r="L74112" s="3"/>
      <c r="M74112" s="3"/>
      <c r="N74112" s="3"/>
      <c r="O74112" s="3"/>
    </row>
    <row r="74113" spans="1:15" x14ac:dyDescent="0.25">
      <c r="A74113" s="1"/>
      <c r="K74113" s="3"/>
      <c r="L74113" s="3"/>
      <c r="M74113" s="3"/>
      <c r="N74113" s="3"/>
      <c r="O74113" s="3"/>
    </row>
    <row r="74114" spans="1:15" x14ac:dyDescent="0.25">
      <c r="A74114" s="1"/>
      <c r="K74114" s="3"/>
      <c r="L74114" s="3"/>
      <c r="M74114" s="3"/>
      <c r="N74114" s="3"/>
      <c r="O74114" s="3"/>
    </row>
    <row r="74115" spans="1:15" x14ac:dyDescent="0.25">
      <c r="A74115" s="1"/>
      <c r="K74115" s="3"/>
      <c r="L74115" s="3"/>
      <c r="M74115" s="3"/>
      <c r="N74115" s="3"/>
      <c r="O74115" s="3"/>
    </row>
    <row r="74116" spans="1:15" x14ac:dyDescent="0.25">
      <c r="A74116" s="1"/>
      <c r="K74116" s="3"/>
      <c r="L74116" s="3"/>
      <c r="M74116" s="3"/>
      <c r="N74116" s="3"/>
      <c r="O74116" s="3"/>
    </row>
    <row r="74117" spans="1:15" x14ac:dyDescent="0.25">
      <c r="A74117" s="1"/>
      <c r="K74117" s="3"/>
      <c r="L74117" s="3"/>
      <c r="M74117" s="3"/>
      <c r="N74117" s="3"/>
      <c r="O74117" s="3"/>
    </row>
    <row r="74118" spans="1:15" x14ac:dyDescent="0.25">
      <c r="A74118" s="1"/>
      <c r="K74118" s="3"/>
      <c r="L74118" s="3"/>
      <c r="M74118" s="3"/>
      <c r="N74118" s="3"/>
      <c r="O74118" s="3"/>
    </row>
    <row r="74119" spans="1:15" x14ac:dyDescent="0.25">
      <c r="A74119" s="1"/>
      <c r="K74119" s="3"/>
      <c r="L74119" s="3"/>
      <c r="M74119" s="3"/>
      <c r="N74119" s="3"/>
      <c r="O74119" s="3"/>
    </row>
    <row r="74120" spans="1:15" x14ac:dyDescent="0.25">
      <c r="A74120" s="1"/>
      <c r="K74120" s="3"/>
      <c r="L74120" s="3"/>
      <c r="M74120" s="3"/>
      <c r="N74120" s="3"/>
      <c r="O74120" s="3"/>
    </row>
    <row r="74121" spans="1:15" x14ac:dyDescent="0.25">
      <c r="A74121" s="1"/>
      <c r="K74121" s="3"/>
      <c r="L74121" s="3"/>
      <c r="M74121" s="3"/>
      <c r="N74121" s="3"/>
      <c r="O74121" s="3"/>
    </row>
    <row r="74122" spans="1:15" x14ac:dyDescent="0.25">
      <c r="A74122" s="1"/>
      <c r="K74122" s="3"/>
      <c r="L74122" s="3"/>
      <c r="M74122" s="3"/>
      <c r="N74122" s="3"/>
      <c r="O74122" s="3"/>
    </row>
    <row r="74123" spans="1:15" x14ac:dyDescent="0.25">
      <c r="A74123" s="1"/>
      <c r="K74123" s="3"/>
      <c r="L74123" s="3"/>
      <c r="M74123" s="3"/>
      <c r="N74123" s="3"/>
      <c r="O74123" s="3"/>
    </row>
    <row r="74124" spans="1:15" x14ac:dyDescent="0.25">
      <c r="A74124" s="1"/>
      <c r="K74124" s="3"/>
      <c r="L74124" s="3"/>
      <c r="M74124" s="3"/>
      <c r="N74124" s="3"/>
      <c r="O74124" s="3"/>
    </row>
    <row r="74125" spans="1:15" x14ac:dyDescent="0.25">
      <c r="A74125" s="1"/>
      <c r="K74125" s="3"/>
      <c r="L74125" s="3"/>
      <c r="M74125" s="3"/>
      <c r="N74125" s="3"/>
      <c r="O74125" s="3"/>
    </row>
    <row r="74126" spans="1:15" x14ac:dyDescent="0.25">
      <c r="A74126" s="1"/>
      <c r="K74126" s="3"/>
      <c r="L74126" s="3"/>
      <c r="M74126" s="3"/>
      <c r="N74126" s="3"/>
      <c r="O74126" s="3"/>
    </row>
    <row r="74127" spans="1:15" x14ac:dyDescent="0.25">
      <c r="A74127" s="1"/>
      <c r="K74127" s="3"/>
      <c r="L74127" s="3"/>
      <c r="M74127" s="3"/>
      <c r="N74127" s="3"/>
      <c r="O74127" s="3"/>
    </row>
    <row r="74128" spans="1:15" x14ac:dyDescent="0.25">
      <c r="A74128" s="1"/>
      <c r="K74128" s="3"/>
      <c r="L74128" s="3"/>
      <c r="M74128" s="3"/>
      <c r="N74128" s="3"/>
      <c r="O74128" s="3"/>
    </row>
    <row r="74129" spans="1:15" x14ac:dyDescent="0.25">
      <c r="A74129" s="1"/>
      <c r="K74129" s="3"/>
      <c r="L74129" s="3"/>
      <c r="M74129" s="3"/>
      <c r="N74129" s="3"/>
      <c r="O74129" s="3"/>
    </row>
    <row r="74130" spans="1:15" x14ac:dyDescent="0.25">
      <c r="A74130" s="1"/>
      <c r="K74130" s="3"/>
      <c r="L74130" s="3"/>
      <c r="M74130" s="3"/>
      <c r="N74130" s="3"/>
      <c r="O74130" s="3"/>
    </row>
    <row r="74131" spans="1:15" x14ac:dyDescent="0.25">
      <c r="A74131" s="1"/>
      <c r="K74131" s="3"/>
      <c r="L74131" s="3"/>
      <c r="M74131" s="3"/>
      <c r="N74131" s="3"/>
      <c r="O74131" s="3"/>
    </row>
    <row r="74132" spans="1:15" x14ac:dyDescent="0.25">
      <c r="A74132" s="1"/>
      <c r="K74132" s="3"/>
      <c r="L74132" s="3"/>
      <c r="M74132" s="3"/>
      <c r="N74132" s="3"/>
      <c r="O74132" s="3"/>
    </row>
    <row r="74133" spans="1:15" x14ac:dyDescent="0.25">
      <c r="A74133" s="1"/>
      <c r="K74133" s="3"/>
      <c r="L74133" s="3"/>
      <c r="M74133" s="3"/>
      <c r="N74133" s="3"/>
      <c r="O74133" s="3"/>
    </row>
    <row r="74134" spans="1:15" x14ac:dyDescent="0.25">
      <c r="A74134" s="1"/>
      <c r="K74134" s="3"/>
      <c r="L74134" s="3"/>
      <c r="M74134" s="3"/>
      <c r="N74134" s="3"/>
      <c r="O74134" s="3"/>
    </row>
    <row r="74135" spans="1:15" x14ac:dyDescent="0.25">
      <c r="A74135" s="1"/>
      <c r="K74135" s="3"/>
      <c r="L74135" s="3"/>
      <c r="M74135" s="3"/>
      <c r="N74135" s="3"/>
      <c r="O74135" s="3"/>
    </row>
    <row r="74136" spans="1:15" x14ac:dyDescent="0.25">
      <c r="A74136" s="1"/>
      <c r="K74136" s="3"/>
      <c r="L74136" s="3"/>
      <c r="M74136" s="3"/>
      <c r="N74136" s="3"/>
      <c r="O74136" s="3"/>
    </row>
    <row r="74137" spans="1:15" x14ac:dyDescent="0.25">
      <c r="A74137" s="1"/>
      <c r="K74137" s="3"/>
      <c r="L74137" s="3"/>
      <c r="M74137" s="3"/>
      <c r="N74137" s="3"/>
      <c r="O74137" s="3"/>
    </row>
    <row r="74138" spans="1:15" x14ac:dyDescent="0.25">
      <c r="A74138" s="1"/>
      <c r="K74138" s="3"/>
      <c r="L74138" s="3"/>
      <c r="M74138" s="3"/>
      <c r="N74138" s="3"/>
      <c r="O74138" s="3"/>
    </row>
    <row r="74139" spans="1:15" x14ac:dyDescent="0.25">
      <c r="A74139" s="1"/>
      <c r="K74139" s="3"/>
      <c r="L74139" s="3"/>
      <c r="M74139" s="3"/>
      <c r="N74139" s="3"/>
      <c r="O74139" s="3"/>
    </row>
    <row r="74140" spans="1:15" x14ac:dyDescent="0.25">
      <c r="A74140" s="1"/>
      <c r="K74140" s="3"/>
      <c r="L74140" s="3"/>
      <c r="M74140" s="3"/>
      <c r="N74140" s="3"/>
      <c r="O74140" s="3"/>
    </row>
    <row r="74141" spans="1:15" x14ac:dyDescent="0.25">
      <c r="A74141" s="1"/>
      <c r="K74141" s="3"/>
      <c r="L74141" s="3"/>
      <c r="M74141" s="3"/>
      <c r="N74141" s="3"/>
      <c r="O74141" s="3"/>
    </row>
    <row r="74142" spans="1:15" x14ac:dyDescent="0.25">
      <c r="A74142" s="1"/>
      <c r="K74142" s="3"/>
      <c r="L74142" s="3"/>
      <c r="M74142" s="3"/>
      <c r="N74142" s="3"/>
      <c r="O74142" s="3"/>
    </row>
    <row r="74143" spans="1:15" x14ac:dyDescent="0.25">
      <c r="A74143" s="1"/>
      <c r="K74143" s="3"/>
      <c r="L74143" s="3"/>
      <c r="M74143" s="3"/>
      <c r="N74143" s="3"/>
      <c r="O74143" s="3"/>
    </row>
    <row r="74144" spans="1:15" x14ac:dyDescent="0.25">
      <c r="A74144" s="1"/>
      <c r="K74144" s="3"/>
      <c r="L74144" s="3"/>
      <c r="M74144" s="3"/>
      <c r="N74144" s="3"/>
      <c r="O74144" s="3"/>
    </row>
    <row r="74145" spans="1:15" x14ac:dyDescent="0.25">
      <c r="A74145" s="1"/>
      <c r="K74145" s="3"/>
      <c r="L74145" s="3"/>
      <c r="M74145" s="3"/>
      <c r="N74145" s="3"/>
      <c r="O74145" s="3"/>
    </row>
    <row r="74146" spans="1:15" x14ac:dyDescent="0.25">
      <c r="A74146" s="1"/>
      <c r="K74146" s="3"/>
      <c r="L74146" s="3"/>
      <c r="M74146" s="3"/>
      <c r="N74146" s="3"/>
      <c r="O74146" s="3"/>
    </row>
    <row r="74147" spans="1:15" x14ac:dyDescent="0.25">
      <c r="A74147" s="1"/>
      <c r="K74147" s="3"/>
      <c r="L74147" s="3"/>
      <c r="M74147" s="3"/>
      <c r="N74147" s="3"/>
      <c r="O74147" s="3"/>
    </row>
    <row r="74148" spans="1:15" x14ac:dyDescent="0.25">
      <c r="A74148" s="1"/>
      <c r="K74148" s="3"/>
      <c r="L74148" s="3"/>
      <c r="M74148" s="3"/>
      <c r="N74148" s="3"/>
      <c r="O74148" s="3"/>
    </row>
    <row r="74149" spans="1:15" x14ac:dyDescent="0.25">
      <c r="A74149" s="1"/>
      <c r="K74149" s="3"/>
      <c r="L74149" s="3"/>
      <c r="M74149" s="3"/>
      <c r="N74149" s="3"/>
      <c r="O74149" s="3"/>
    </row>
    <row r="74150" spans="1:15" x14ac:dyDescent="0.25">
      <c r="A74150" s="1"/>
      <c r="K74150" s="3"/>
      <c r="L74150" s="3"/>
      <c r="M74150" s="3"/>
      <c r="N74150" s="3"/>
      <c r="O74150" s="3"/>
    </row>
    <row r="74151" spans="1:15" x14ac:dyDescent="0.25">
      <c r="A74151" s="1"/>
      <c r="K74151" s="3"/>
      <c r="L74151" s="3"/>
      <c r="M74151" s="3"/>
      <c r="N74151" s="3"/>
      <c r="O74151" s="3"/>
    </row>
    <row r="74152" spans="1:15" x14ac:dyDescent="0.25">
      <c r="A74152" s="1"/>
      <c r="K74152" s="3"/>
      <c r="L74152" s="3"/>
      <c r="M74152" s="3"/>
      <c r="N74152" s="3"/>
      <c r="O74152" s="3"/>
    </row>
    <row r="74153" spans="1:15" x14ac:dyDescent="0.25">
      <c r="A74153" s="1"/>
      <c r="K74153" s="3"/>
      <c r="L74153" s="3"/>
      <c r="M74153" s="3"/>
      <c r="N74153" s="3"/>
      <c r="O74153" s="3"/>
    </row>
    <row r="74154" spans="1:15" x14ac:dyDescent="0.25">
      <c r="A74154" s="1"/>
      <c r="K74154" s="3"/>
      <c r="L74154" s="3"/>
      <c r="M74154" s="3"/>
      <c r="N74154" s="3"/>
      <c r="O74154" s="3"/>
    </row>
    <row r="74155" spans="1:15" x14ac:dyDescent="0.25">
      <c r="A74155" s="1"/>
      <c r="K74155" s="3"/>
      <c r="L74155" s="3"/>
      <c r="M74155" s="3"/>
      <c r="N74155" s="3"/>
      <c r="O74155" s="3"/>
    </row>
    <row r="74156" spans="1:15" x14ac:dyDescent="0.25">
      <c r="A74156" s="1"/>
      <c r="K74156" s="3"/>
      <c r="L74156" s="3"/>
      <c r="M74156" s="3"/>
      <c r="N74156" s="3"/>
      <c r="O74156" s="3"/>
    </row>
    <row r="74157" spans="1:15" x14ac:dyDescent="0.25">
      <c r="A74157" s="1"/>
      <c r="K74157" s="3"/>
      <c r="L74157" s="3"/>
      <c r="M74157" s="3"/>
      <c r="N74157" s="3"/>
      <c r="O74157" s="3"/>
    </row>
    <row r="74158" spans="1:15" x14ac:dyDescent="0.25">
      <c r="A74158" s="1"/>
      <c r="K74158" s="3"/>
      <c r="L74158" s="3"/>
      <c r="M74158" s="3"/>
      <c r="N74158" s="3"/>
      <c r="O74158" s="3"/>
    </row>
    <row r="74159" spans="1:15" x14ac:dyDescent="0.25">
      <c r="A74159" s="1"/>
      <c r="K74159" s="3"/>
      <c r="L74159" s="3"/>
      <c r="M74159" s="3"/>
      <c r="N74159" s="3"/>
      <c r="O74159" s="3"/>
    </row>
    <row r="74160" spans="1:15" x14ac:dyDescent="0.25">
      <c r="A74160" s="1"/>
      <c r="K74160" s="3"/>
      <c r="L74160" s="3"/>
      <c r="M74160" s="3"/>
      <c r="N74160" s="3"/>
      <c r="O74160" s="3"/>
    </row>
    <row r="74161" spans="1:15" x14ac:dyDescent="0.25">
      <c r="A74161" s="1"/>
      <c r="K74161" s="3"/>
      <c r="L74161" s="3"/>
      <c r="M74161" s="3"/>
      <c r="N74161" s="3"/>
      <c r="O74161" s="3"/>
    </row>
    <row r="74162" spans="1:15" x14ac:dyDescent="0.25">
      <c r="A74162" s="1"/>
      <c r="K74162" s="3"/>
      <c r="L74162" s="3"/>
      <c r="M74162" s="3"/>
      <c r="N74162" s="3"/>
      <c r="O74162" s="3"/>
    </row>
    <row r="74163" spans="1:15" x14ac:dyDescent="0.25">
      <c r="A74163" s="1"/>
      <c r="K74163" s="3"/>
      <c r="L74163" s="3"/>
      <c r="M74163" s="3"/>
      <c r="N74163" s="3"/>
      <c r="O74163" s="3"/>
    </row>
    <row r="74164" spans="1:15" x14ac:dyDescent="0.25">
      <c r="A74164" s="1"/>
      <c r="K74164" s="3"/>
      <c r="L74164" s="3"/>
      <c r="M74164" s="3"/>
      <c r="N74164" s="3"/>
      <c r="O74164" s="3"/>
    </row>
    <row r="74165" spans="1:15" x14ac:dyDescent="0.25">
      <c r="A74165" s="1"/>
      <c r="K74165" s="3"/>
      <c r="L74165" s="3"/>
      <c r="M74165" s="3"/>
      <c r="N74165" s="3"/>
      <c r="O74165" s="3"/>
    </row>
    <row r="74166" spans="1:15" x14ac:dyDescent="0.25">
      <c r="A74166" s="1"/>
      <c r="K74166" s="3"/>
      <c r="L74166" s="3"/>
      <c r="M74166" s="3"/>
      <c r="N74166" s="3"/>
      <c r="O74166" s="3"/>
    </row>
    <row r="74167" spans="1:15" x14ac:dyDescent="0.25">
      <c r="A74167" s="1"/>
      <c r="K74167" s="3"/>
      <c r="L74167" s="3"/>
      <c r="M74167" s="3"/>
      <c r="N74167" s="3"/>
      <c r="O74167" s="3"/>
    </row>
    <row r="74168" spans="1:15" x14ac:dyDescent="0.25">
      <c r="A74168" s="1"/>
      <c r="K74168" s="3"/>
      <c r="L74168" s="3"/>
      <c r="M74168" s="3"/>
      <c r="N74168" s="3"/>
      <c r="O74168" s="3"/>
    </row>
    <row r="74169" spans="1:15" x14ac:dyDescent="0.25">
      <c r="A74169" s="1"/>
      <c r="K74169" s="3"/>
      <c r="L74169" s="3"/>
      <c r="M74169" s="3"/>
      <c r="N74169" s="3"/>
      <c r="O74169" s="3"/>
    </row>
    <row r="74170" spans="1:15" x14ac:dyDescent="0.25">
      <c r="A74170" s="1"/>
      <c r="K74170" s="3"/>
      <c r="L74170" s="3"/>
      <c r="M74170" s="3"/>
      <c r="N74170" s="3"/>
      <c r="O74170" s="3"/>
    </row>
    <row r="74171" spans="1:15" x14ac:dyDescent="0.25">
      <c r="A74171" s="1"/>
      <c r="K74171" s="3"/>
      <c r="L74171" s="3"/>
      <c r="M74171" s="3"/>
      <c r="N74171" s="3"/>
      <c r="O74171" s="3"/>
    </row>
    <row r="74172" spans="1:15" x14ac:dyDescent="0.25">
      <c r="A74172" s="1"/>
      <c r="K74172" s="3"/>
      <c r="L74172" s="3"/>
      <c r="M74172" s="3"/>
      <c r="N74172" s="3"/>
      <c r="O74172" s="3"/>
    </row>
    <row r="74173" spans="1:15" x14ac:dyDescent="0.25">
      <c r="A74173" s="1"/>
      <c r="K74173" s="3"/>
      <c r="L74173" s="3"/>
      <c r="M74173" s="3"/>
      <c r="N74173" s="3"/>
      <c r="O74173" s="3"/>
    </row>
    <row r="74174" spans="1:15" x14ac:dyDescent="0.25">
      <c r="A74174" s="1"/>
      <c r="K74174" s="3"/>
      <c r="L74174" s="3"/>
      <c r="M74174" s="3"/>
      <c r="N74174" s="3"/>
      <c r="O74174" s="3"/>
    </row>
    <row r="74175" spans="1:15" x14ac:dyDescent="0.25">
      <c r="A74175" s="1"/>
      <c r="K74175" s="3"/>
      <c r="L74175" s="3"/>
      <c r="M74175" s="3"/>
      <c r="N74175" s="3"/>
      <c r="O74175" s="3"/>
    </row>
    <row r="74176" spans="1:15" x14ac:dyDescent="0.25">
      <c r="A74176" s="1"/>
      <c r="K74176" s="3"/>
      <c r="L74176" s="3"/>
      <c r="M74176" s="3"/>
      <c r="N74176" s="3"/>
      <c r="O74176" s="3"/>
    </row>
    <row r="74177" spans="1:15" x14ac:dyDescent="0.25">
      <c r="A74177" s="1"/>
      <c r="K74177" s="3"/>
      <c r="L74177" s="3"/>
      <c r="M74177" s="3"/>
      <c r="N74177" s="3"/>
      <c r="O74177" s="3"/>
    </row>
    <row r="74178" spans="1:15" x14ac:dyDescent="0.25">
      <c r="A74178" s="1"/>
      <c r="K74178" s="3"/>
      <c r="L74178" s="3"/>
      <c r="M74178" s="3"/>
      <c r="N74178" s="3"/>
      <c r="O74178" s="3"/>
    </row>
    <row r="74179" spans="1:15" x14ac:dyDescent="0.25">
      <c r="A74179" s="1"/>
      <c r="K74179" s="3"/>
      <c r="L74179" s="3"/>
      <c r="M74179" s="3"/>
      <c r="N74179" s="3"/>
      <c r="O74179" s="3"/>
    </row>
    <row r="74180" spans="1:15" x14ac:dyDescent="0.25">
      <c r="A74180" s="1"/>
      <c r="K74180" s="3"/>
      <c r="L74180" s="3"/>
      <c r="M74180" s="3"/>
      <c r="N74180" s="3"/>
      <c r="O74180" s="3"/>
    </row>
    <row r="74181" spans="1:15" x14ac:dyDescent="0.25">
      <c r="A74181" s="1"/>
      <c r="K74181" s="3"/>
      <c r="L74181" s="3"/>
      <c r="M74181" s="3"/>
      <c r="N74181" s="3"/>
      <c r="O74181" s="3"/>
    </row>
    <row r="74182" spans="1:15" x14ac:dyDescent="0.25">
      <c r="A74182" s="1"/>
      <c r="K74182" s="3"/>
      <c r="L74182" s="3"/>
      <c r="M74182" s="3"/>
      <c r="N74182" s="3"/>
      <c r="O74182" s="3"/>
    </row>
    <row r="74183" spans="1:15" x14ac:dyDescent="0.25">
      <c r="A74183" s="1"/>
      <c r="K74183" s="3"/>
      <c r="L74183" s="3"/>
      <c r="M74183" s="3"/>
      <c r="N74183" s="3"/>
      <c r="O74183" s="3"/>
    </row>
    <row r="74184" spans="1:15" x14ac:dyDescent="0.25">
      <c r="A74184" s="1"/>
      <c r="K74184" s="3"/>
      <c r="L74184" s="3"/>
      <c r="M74184" s="3"/>
      <c r="N74184" s="3"/>
      <c r="O74184" s="3"/>
    </row>
    <row r="74185" spans="1:15" x14ac:dyDescent="0.25">
      <c r="A74185" s="1"/>
      <c r="K74185" s="3"/>
      <c r="L74185" s="3"/>
      <c r="M74185" s="3"/>
      <c r="N74185" s="3"/>
      <c r="O74185" s="3"/>
    </row>
    <row r="74186" spans="1:15" x14ac:dyDescent="0.25">
      <c r="A74186" s="1"/>
      <c r="K74186" s="3"/>
      <c r="L74186" s="3"/>
      <c r="M74186" s="3"/>
      <c r="N74186" s="3"/>
      <c r="O74186" s="3"/>
    </row>
    <row r="74187" spans="1:15" x14ac:dyDescent="0.25">
      <c r="A74187" s="1"/>
      <c r="K74187" s="3"/>
      <c r="L74187" s="3"/>
      <c r="M74187" s="3"/>
      <c r="N74187" s="3"/>
      <c r="O74187" s="3"/>
    </row>
    <row r="74188" spans="1:15" x14ac:dyDescent="0.25">
      <c r="A74188" s="1"/>
      <c r="K74188" s="3"/>
      <c r="L74188" s="3"/>
      <c r="M74188" s="3"/>
      <c r="N74188" s="3"/>
      <c r="O74188" s="3"/>
    </row>
    <row r="74189" spans="1:15" x14ac:dyDescent="0.25">
      <c r="A74189" s="1"/>
      <c r="K74189" s="3"/>
      <c r="L74189" s="3"/>
      <c r="M74189" s="3"/>
      <c r="N74189" s="3"/>
      <c r="O74189" s="3"/>
    </row>
    <row r="74190" spans="1:15" x14ac:dyDescent="0.25">
      <c r="A74190" s="1"/>
      <c r="K74190" s="3"/>
      <c r="L74190" s="3"/>
      <c r="M74190" s="3"/>
      <c r="N74190" s="3"/>
      <c r="O74190" s="3"/>
    </row>
    <row r="74191" spans="1:15" x14ac:dyDescent="0.25">
      <c r="A74191" s="1"/>
      <c r="K74191" s="3"/>
      <c r="L74191" s="3"/>
      <c r="M74191" s="3"/>
      <c r="N74191" s="3"/>
      <c r="O74191" s="3"/>
    </row>
    <row r="74192" spans="1:15" x14ac:dyDescent="0.25">
      <c r="A74192" s="1"/>
      <c r="K74192" s="3"/>
      <c r="L74192" s="3"/>
      <c r="M74192" s="3"/>
      <c r="N74192" s="3"/>
      <c r="O74192" s="3"/>
    </row>
    <row r="74193" spans="1:15" x14ac:dyDescent="0.25">
      <c r="A74193" s="1"/>
      <c r="K74193" s="3"/>
      <c r="L74193" s="3"/>
      <c r="M74193" s="3"/>
      <c r="N74193" s="3"/>
      <c r="O74193" s="3"/>
    </row>
    <row r="74194" spans="1:15" x14ac:dyDescent="0.25">
      <c r="A74194" s="1"/>
      <c r="K74194" s="3"/>
      <c r="L74194" s="3"/>
      <c r="M74194" s="3"/>
      <c r="N74194" s="3"/>
      <c r="O74194" s="3"/>
    </row>
    <row r="74195" spans="1:15" x14ac:dyDescent="0.25">
      <c r="A74195" s="1"/>
      <c r="K74195" s="3"/>
      <c r="L74195" s="3"/>
      <c r="M74195" s="3"/>
      <c r="N74195" s="3"/>
      <c r="O74195" s="3"/>
    </row>
    <row r="74196" spans="1:15" x14ac:dyDescent="0.25">
      <c r="A74196" s="1"/>
      <c r="K74196" s="3"/>
      <c r="L74196" s="3"/>
      <c r="M74196" s="3"/>
      <c r="N74196" s="3"/>
      <c r="O74196" s="3"/>
    </row>
    <row r="74197" spans="1:15" x14ac:dyDescent="0.25">
      <c r="A74197" s="1"/>
      <c r="K74197" s="3"/>
      <c r="L74197" s="3"/>
      <c r="M74197" s="3"/>
      <c r="N74197" s="3"/>
      <c r="O74197" s="3"/>
    </row>
    <row r="74198" spans="1:15" x14ac:dyDescent="0.25">
      <c r="A74198" s="1"/>
      <c r="K74198" s="3"/>
      <c r="L74198" s="3"/>
      <c r="M74198" s="3"/>
      <c r="N74198" s="3"/>
      <c r="O74198" s="3"/>
    </row>
    <row r="74199" spans="1:15" x14ac:dyDescent="0.25">
      <c r="A74199" s="1"/>
      <c r="K74199" s="3"/>
      <c r="L74199" s="3"/>
      <c r="M74199" s="3"/>
      <c r="N74199" s="3"/>
      <c r="O74199" s="3"/>
    </row>
    <row r="74200" spans="1:15" x14ac:dyDescent="0.25">
      <c r="A74200" s="1"/>
      <c r="K74200" s="3"/>
      <c r="L74200" s="3"/>
      <c r="M74200" s="3"/>
      <c r="N74200" s="3"/>
      <c r="O74200" s="3"/>
    </row>
    <row r="74201" spans="1:15" x14ac:dyDescent="0.25">
      <c r="A74201" s="1"/>
      <c r="K74201" s="3"/>
      <c r="L74201" s="3"/>
      <c r="M74201" s="3"/>
      <c r="N74201" s="3"/>
      <c r="O74201" s="3"/>
    </row>
    <row r="74202" spans="1:15" x14ac:dyDescent="0.25">
      <c r="A74202" s="1"/>
      <c r="K74202" s="3"/>
      <c r="L74202" s="3"/>
      <c r="M74202" s="3"/>
      <c r="N74202" s="3"/>
      <c r="O74202" s="3"/>
    </row>
    <row r="74203" spans="1:15" x14ac:dyDescent="0.25">
      <c r="A74203" s="1"/>
      <c r="K74203" s="3"/>
      <c r="L74203" s="3"/>
      <c r="M74203" s="3"/>
      <c r="N74203" s="3"/>
      <c r="O74203" s="3"/>
    </row>
    <row r="74204" spans="1:15" x14ac:dyDescent="0.25">
      <c r="A74204" s="1"/>
      <c r="K74204" s="3"/>
      <c r="L74204" s="3"/>
      <c r="M74204" s="3"/>
      <c r="N74204" s="3"/>
      <c r="O74204" s="3"/>
    </row>
    <row r="74205" spans="1:15" x14ac:dyDescent="0.25">
      <c r="A74205" s="1"/>
      <c r="K74205" s="3"/>
      <c r="L74205" s="3"/>
      <c r="M74205" s="3"/>
      <c r="N74205" s="3"/>
      <c r="O74205" s="3"/>
    </row>
    <row r="74206" spans="1:15" x14ac:dyDescent="0.25">
      <c r="A74206" s="1"/>
      <c r="K74206" s="3"/>
      <c r="L74206" s="3"/>
      <c r="M74206" s="3"/>
      <c r="N74206" s="3"/>
      <c r="O74206" s="3"/>
    </row>
    <row r="74207" spans="1:15" x14ac:dyDescent="0.25">
      <c r="A74207" s="1"/>
      <c r="K74207" s="3"/>
      <c r="L74207" s="3"/>
      <c r="M74207" s="3"/>
      <c r="N74207" s="3"/>
      <c r="O74207" s="3"/>
    </row>
    <row r="74208" spans="1:15" x14ac:dyDescent="0.25">
      <c r="A74208" s="1"/>
      <c r="K74208" s="3"/>
      <c r="L74208" s="3"/>
      <c r="M74208" s="3"/>
      <c r="N74208" s="3"/>
      <c r="O74208" s="3"/>
    </row>
    <row r="74209" spans="1:15" x14ac:dyDescent="0.25">
      <c r="A74209" s="1"/>
      <c r="K74209" s="3"/>
      <c r="L74209" s="3"/>
      <c r="M74209" s="3"/>
      <c r="N74209" s="3"/>
      <c r="O74209" s="3"/>
    </row>
    <row r="74210" spans="1:15" x14ac:dyDescent="0.25">
      <c r="A74210" s="1"/>
      <c r="K74210" s="3"/>
      <c r="L74210" s="3"/>
      <c r="M74210" s="3"/>
      <c r="N74210" s="3"/>
      <c r="O74210" s="3"/>
    </row>
    <row r="74211" spans="1:15" x14ac:dyDescent="0.25">
      <c r="A74211" s="1"/>
      <c r="K74211" s="3"/>
      <c r="L74211" s="3"/>
      <c r="M74211" s="3"/>
      <c r="N74211" s="3"/>
      <c r="O74211" s="3"/>
    </row>
    <row r="74212" spans="1:15" x14ac:dyDescent="0.25">
      <c r="A74212" s="1"/>
      <c r="K74212" s="3"/>
      <c r="L74212" s="3"/>
      <c r="M74212" s="3"/>
      <c r="N74212" s="3"/>
      <c r="O74212" s="3"/>
    </row>
    <row r="74213" spans="1:15" x14ac:dyDescent="0.25">
      <c r="A74213" s="1"/>
      <c r="K74213" s="3"/>
      <c r="L74213" s="3"/>
      <c r="M74213" s="3"/>
      <c r="N74213" s="3"/>
      <c r="O74213" s="3"/>
    </row>
    <row r="74214" spans="1:15" x14ac:dyDescent="0.25">
      <c r="A74214" s="1"/>
      <c r="K74214" s="3"/>
      <c r="L74214" s="3"/>
      <c r="M74214" s="3"/>
      <c r="N74214" s="3"/>
      <c r="O74214" s="3"/>
    </row>
    <row r="74215" spans="1:15" x14ac:dyDescent="0.25">
      <c r="A74215" s="1"/>
      <c r="K74215" s="3"/>
      <c r="L74215" s="3"/>
      <c r="M74215" s="3"/>
      <c r="N74215" s="3"/>
      <c r="O74215" s="3"/>
    </row>
    <row r="74216" spans="1:15" x14ac:dyDescent="0.25">
      <c r="A74216" s="1"/>
      <c r="K74216" s="3"/>
      <c r="L74216" s="3"/>
      <c r="M74216" s="3"/>
      <c r="N74216" s="3"/>
      <c r="O74216" s="3"/>
    </row>
    <row r="74217" spans="1:15" x14ac:dyDescent="0.25">
      <c r="A74217" s="1"/>
      <c r="K74217" s="3"/>
      <c r="L74217" s="3"/>
      <c r="M74217" s="3"/>
      <c r="N74217" s="3"/>
      <c r="O74217" s="3"/>
    </row>
    <row r="74218" spans="1:15" x14ac:dyDescent="0.25">
      <c r="A74218" s="1"/>
      <c r="K74218" s="3"/>
      <c r="L74218" s="3"/>
      <c r="M74218" s="3"/>
      <c r="N74218" s="3"/>
      <c r="O74218" s="3"/>
    </row>
    <row r="74219" spans="1:15" x14ac:dyDescent="0.25">
      <c r="A74219" s="1"/>
      <c r="K74219" s="3"/>
      <c r="L74219" s="3"/>
      <c r="M74219" s="3"/>
      <c r="N74219" s="3"/>
      <c r="O74219" s="3"/>
    </row>
    <row r="74220" spans="1:15" x14ac:dyDescent="0.25">
      <c r="A74220" s="1"/>
      <c r="K74220" s="3"/>
      <c r="L74220" s="3"/>
      <c r="M74220" s="3"/>
      <c r="N74220" s="3"/>
      <c r="O74220" s="3"/>
    </row>
    <row r="74221" spans="1:15" x14ac:dyDescent="0.25">
      <c r="A74221" s="1"/>
      <c r="K74221" s="3"/>
      <c r="L74221" s="3"/>
      <c r="M74221" s="3"/>
      <c r="N74221" s="3"/>
      <c r="O74221" s="3"/>
    </row>
    <row r="74222" spans="1:15" x14ac:dyDescent="0.25">
      <c r="A74222" s="1"/>
      <c r="K74222" s="3"/>
      <c r="L74222" s="3"/>
      <c r="M74222" s="3"/>
      <c r="N74222" s="3"/>
      <c r="O74222" s="3"/>
    </row>
    <row r="74223" spans="1:15" x14ac:dyDescent="0.25">
      <c r="A74223" s="1"/>
      <c r="K74223" s="3"/>
      <c r="L74223" s="3"/>
      <c r="M74223" s="3"/>
      <c r="N74223" s="3"/>
      <c r="O74223" s="3"/>
    </row>
    <row r="74224" spans="1:15" x14ac:dyDescent="0.25">
      <c r="A74224" s="1"/>
      <c r="K74224" s="3"/>
      <c r="L74224" s="3"/>
      <c r="M74224" s="3"/>
      <c r="N74224" s="3"/>
      <c r="O74224" s="3"/>
    </row>
    <row r="74225" spans="1:15" x14ac:dyDescent="0.25">
      <c r="A74225" s="1"/>
      <c r="K74225" s="3"/>
      <c r="L74225" s="3"/>
      <c r="M74225" s="3"/>
      <c r="N74225" s="3"/>
      <c r="O74225" s="3"/>
    </row>
    <row r="74226" spans="1:15" x14ac:dyDescent="0.25">
      <c r="A74226" s="1"/>
      <c r="K74226" s="3"/>
      <c r="L74226" s="3"/>
      <c r="M74226" s="3"/>
      <c r="N74226" s="3"/>
      <c r="O74226" s="3"/>
    </row>
    <row r="74227" spans="1:15" x14ac:dyDescent="0.25">
      <c r="A74227" s="1"/>
      <c r="K74227" s="3"/>
      <c r="L74227" s="3"/>
      <c r="M74227" s="3"/>
      <c r="N74227" s="3"/>
      <c r="O74227" s="3"/>
    </row>
    <row r="74228" spans="1:15" x14ac:dyDescent="0.25">
      <c r="A74228" s="1"/>
      <c r="K74228" s="3"/>
      <c r="L74228" s="3"/>
      <c r="M74228" s="3"/>
      <c r="N74228" s="3"/>
      <c r="O74228" s="3"/>
    </row>
    <row r="74229" spans="1:15" x14ac:dyDescent="0.25">
      <c r="A74229" s="1"/>
      <c r="K74229" s="3"/>
      <c r="L74229" s="3"/>
      <c r="M74229" s="3"/>
      <c r="N74229" s="3"/>
      <c r="O74229" s="3"/>
    </row>
    <row r="74230" spans="1:15" x14ac:dyDescent="0.25">
      <c r="A74230" s="1"/>
      <c r="K74230" s="3"/>
      <c r="L74230" s="3"/>
      <c r="M74230" s="3"/>
      <c r="N74230" s="3"/>
      <c r="O74230" s="3"/>
    </row>
    <row r="74231" spans="1:15" x14ac:dyDescent="0.25">
      <c r="A74231" s="1"/>
      <c r="K74231" s="3"/>
      <c r="L74231" s="3"/>
      <c r="M74231" s="3"/>
      <c r="N74231" s="3"/>
      <c r="O74231" s="3"/>
    </row>
    <row r="74232" spans="1:15" x14ac:dyDescent="0.25">
      <c r="A74232" s="1"/>
      <c r="K74232" s="3"/>
      <c r="L74232" s="3"/>
      <c r="M74232" s="3"/>
      <c r="N74232" s="3"/>
      <c r="O74232" s="3"/>
    </row>
    <row r="74233" spans="1:15" x14ac:dyDescent="0.25">
      <c r="A74233" s="1"/>
      <c r="K74233" s="3"/>
      <c r="L74233" s="3"/>
      <c r="M74233" s="3"/>
      <c r="N74233" s="3"/>
      <c r="O74233" s="3"/>
    </row>
    <row r="74234" spans="1:15" x14ac:dyDescent="0.25">
      <c r="A74234" s="1"/>
      <c r="K74234" s="3"/>
      <c r="L74234" s="3"/>
      <c r="M74234" s="3"/>
      <c r="N74234" s="3"/>
      <c r="O74234" s="3"/>
    </row>
    <row r="74235" spans="1:15" x14ac:dyDescent="0.25">
      <c r="A74235" s="1"/>
      <c r="K74235" s="3"/>
      <c r="L74235" s="3"/>
      <c r="M74235" s="3"/>
      <c r="N74235" s="3"/>
      <c r="O74235" s="3"/>
    </row>
    <row r="74236" spans="1:15" x14ac:dyDescent="0.25">
      <c r="A74236" s="1"/>
      <c r="K74236" s="3"/>
      <c r="L74236" s="3"/>
      <c r="M74236" s="3"/>
      <c r="N74236" s="3"/>
      <c r="O74236" s="3"/>
    </row>
    <row r="74237" spans="1:15" x14ac:dyDescent="0.25">
      <c r="A74237" s="1"/>
      <c r="K74237" s="3"/>
      <c r="L74237" s="3"/>
      <c r="M74237" s="3"/>
      <c r="N74237" s="3"/>
      <c r="O74237" s="3"/>
    </row>
    <row r="74238" spans="1:15" x14ac:dyDescent="0.25">
      <c r="A74238" s="1"/>
      <c r="K74238" s="3"/>
      <c r="L74238" s="3"/>
      <c r="M74238" s="3"/>
      <c r="N74238" s="3"/>
      <c r="O74238" s="3"/>
    </row>
    <row r="74239" spans="1:15" x14ac:dyDescent="0.25">
      <c r="A74239" s="1"/>
      <c r="K74239" s="3"/>
      <c r="L74239" s="3"/>
      <c r="M74239" s="3"/>
      <c r="N74239" s="3"/>
      <c r="O74239" s="3"/>
    </row>
    <row r="74240" spans="1:15" x14ac:dyDescent="0.25">
      <c r="A74240" s="1"/>
      <c r="K74240" s="3"/>
      <c r="L74240" s="3"/>
      <c r="M74240" s="3"/>
      <c r="N74240" s="3"/>
      <c r="O74240" s="3"/>
    </row>
    <row r="74241" spans="1:15" x14ac:dyDescent="0.25">
      <c r="A74241" s="1"/>
      <c r="K74241" s="3"/>
      <c r="L74241" s="3"/>
      <c r="M74241" s="3"/>
      <c r="N74241" s="3"/>
      <c r="O74241" s="3"/>
    </row>
    <row r="74242" spans="1:15" x14ac:dyDescent="0.25">
      <c r="A74242" s="1"/>
      <c r="K74242" s="3"/>
      <c r="L74242" s="3"/>
      <c r="M74242" s="3"/>
      <c r="N74242" s="3"/>
      <c r="O74242" s="3"/>
    </row>
    <row r="74243" spans="1:15" x14ac:dyDescent="0.25">
      <c r="A74243" s="1"/>
      <c r="K74243" s="3"/>
      <c r="L74243" s="3"/>
      <c r="M74243" s="3"/>
      <c r="N74243" s="3"/>
      <c r="O74243" s="3"/>
    </row>
    <row r="74244" spans="1:15" x14ac:dyDescent="0.25">
      <c r="A74244" s="1"/>
      <c r="K74244" s="3"/>
      <c r="L74244" s="3"/>
      <c r="M74244" s="3"/>
      <c r="N74244" s="3"/>
      <c r="O74244" s="3"/>
    </row>
    <row r="74245" spans="1:15" x14ac:dyDescent="0.25">
      <c r="A74245" s="1"/>
      <c r="K74245" s="3"/>
      <c r="L74245" s="3"/>
      <c r="M74245" s="3"/>
      <c r="N74245" s="3"/>
      <c r="O74245" s="3"/>
    </row>
    <row r="74246" spans="1:15" x14ac:dyDescent="0.25">
      <c r="A74246" s="1"/>
      <c r="K74246" s="3"/>
      <c r="L74246" s="3"/>
      <c r="M74246" s="3"/>
      <c r="N74246" s="3"/>
      <c r="O74246" s="3"/>
    </row>
    <row r="74247" spans="1:15" x14ac:dyDescent="0.25">
      <c r="A74247" s="1"/>
      <c r="K74247" s="3"/>
      <c r="L74247" s="3"/>
      <c r="M74247" s="3"/>
      <c r="N74247" s="3"/>
      <c r="O74247" s="3"/>
    </row>
    <row r="74248" spans="1:15" x14ac:dyDescent="0.25">
      <c r="A74248" s="1"/>
      <c r="K74248" s="3"/>
      <c r="L74248" s="3"/>
      <c r="M74248" s="3"/>
      <c r="N74248" s="3"/>
      <c r="O74248" s="3"/>
    </row>
    <row r="74249" spans="1:15" x14ac:dyDescent="0.25">
      <c r="A74249" s="1"/>
      <c r="K74249" s="3"/>
      <c r="L74249" s="3"/>
      <c r="M74249" s="3"/>
      <c r="N74249" s="3"/>
      <c r="O74249" s="3"/>
    </row>
    <row r="74250" spans="1:15" x14ac:dyDescent="0.25">
      <c r="A74250" s="1"/>
      <c r="K74250" s="3"/>
      <c r="L74250" s="3"/>
      <c r="M74250" s="3"/>
      <c r="N74250" s="3"/>
      <c r="O74250" s="3"/>
    </row>
    <row r="74251" spans="1:15" x14ac:dyDescent="0.25">
      <c r="A74251" s="1"/>
      <c r="K74251" s="3"/>
      <c r="L74251" s="3"/>
      <c r="M74251" s="3"/>
      <c r="N74251" s="3"/>
      <c r="O74251" s="3"/>
    </row>
    <row r="74252" spans="1:15" x14ac:dyDescent="0.25">
      <c r="A74252" s="1"/>
      <c r="K74252" s="3"/>
      <c r="L74252" s="3"/>
      <c r="M74252" s="3"/>
      <c r="N74252" s="3"/>
      <c r="O74252" s="3"/>
    </row>
    <row r="74253" spans="1:15" x14ac:dyDescent="0.25">
      <c r="A74253" s="1"/>
      <c r="K74253" s="3"/>
      <c r="L74253" s="3"/>
      <c r="M74253" s="3"/>
      <c r="N74253" s="3"/>
      <c r="O74253" s="3"/>
    </row>
    <row r="74254" spans="1:15" x14ac:dyDescent="0.25">
      <c r="A74254" s="1"/>
      <c r="K74254" s="3"/>
      <c r="L74254" s="3"/>
      <c r="M74254" s="3"/>
      <c r="N74254" s="3"/>
      <c r="O74254" s="3"/>
    </row>
    <row r="74255" spans="1:15" x14ac:dyDescent="0.25">
      <c r="A74255" s="1"/>
      <c r="K74255" s="3"/>
      <c r="L74255" s="3"/>
      <c r="M74255" s="3"/>
      <c r="N74255" s="3"/>
      <c r="O74255" s="3"/>
    </row>
    <row r="74256" spans="1:15" x14ac:dyDescent="0.25">
      <c r="A74256" s="1"/>
      <c r="K74256" s="3"/>
      <c r="L74256" s="3"/>
      <c r="M74256" s="3"/>
      <c r="N74256" s="3"/>
      <c r="O74256" s="3"/>
    </row>
    <row r="74257" spans="1:15" x14ac:dyDescent="0.25">
      <c r="A74257" s="1"/>
      <c r="K74257" s="3"/>
      <c r="L74257" s="3"/>
      <c r="M74257" s="3"/>
      <c r="N74257" s="3"/>
      <c r="O74257" s="3"/>
    </row>
    <row r="74258" spans="1:15" x14ac:dyDescent="0.25">
      <c r="A74258" s="1"/>
      <c r="K74258" s="3"/>
      <c r="L74258" s="3"/>
      <c r="M74258" s="3"/>
      <c r="N74258" s="3"/>
      <c r="O74258" s="3"/>
    </row>
    <row r="74259" spans="1:15" x14ac:dyDescent="0.25">
      <c r="A74259" s="1"/>
      <c r="K74259" s="3"/>
      <c r="L74259" s="3"/>
      <c r="M74259" s="3"/>
      <c r="N74259" s="3"/>
      <c r="O74259" s="3"/>
    </row>
    <row r="74260" spans="1:15" x14ac:dyDescent="0.25">
      <c r="A74260" s="1"/>
      <c r="K74260" s="3"/>
      <c r="L74260" s="3"/>
      <c r="M74260" s="3"/>
      <c r="N74260" s="3"/>
      <c r="O74260" s="3"/>
    </row>
    <row r="74261" spans="1:15" x14ac:dyDescent="0.25">
      <c r="A74261" s="1"/>
      <c r="K74261" s="3"/>
      <c r="L74261" s="3"/>
      <c r="M74261" s="3"/>
      <c r="N74261" s="3"/>
      <c r="O74261" s="3"/>
    </row>
    <row r="74262" spans="1:15" x14ac:dyDescent="0.25">
      <c r="A74262" s="1"/>
      <c r="K74262" s="3"/>
      <c r="L74262" s="3"/>
      <c r="M74262" s="3"/>
      <c r="N74262" s="3"/>
      <c r="O74262" s="3"/>
    </row>
    <row r="74263" spans="1:15" x14ac:dyDescent="0.25">
      <c r="A74263" s="1"/>
      <c r="K74263" s="3"/>
      <c r="L74263" s="3"/>
      <c r="M74263" s="3"/>
      <c r="N74263" s="3"/>
      <c r="O74263" s="3"/>
    </row>
    <row r="74264" spans="1:15" x14ac:dyDescent="0.25">
      <c r="A74264" s="1"/>
      <c r="K74264" s="3"/>
      <c r="L74264" s="3"/>
      <c r="M74264" s="3"/>
      <c r="N74264" s="3"/>
      <c r="O74264" s="3"/>
    </row>
    <row r="74265" spans="1:15" x14ac:dyDescent="0.25">
      <c r="A74265" s="1"/>
      <c r="K74265" s="3"/>
      <c r="L74265" s="3"/>
      <c r="M74265" s="3"/>
      <c r="N74265" s="3"/>
      <c r="O74265" s="3"/>
    </row>
    <row r="74266" spans="1:15" x14ac:dyDescent="0.25">
      <c r="A74266" s="1"/>
      <c r="K74266" s="3"/>
      <c r="L74266" s="3"/>
      <c r="M74266" s="3"/>
      <c r="N74266" s="3"/>
      <c r="O74266" s="3"/>
    </row>
    <row r="74267" spans="1:15" x14ac:dyDescent="0.25">
      <c r="A74267" s="1"/>
      <c r="K74267" s="3"/>
      <c r="L74267" s="3"/>
      <c r="M74267" s="3"/>
      <c r="N74267" s="3"/>
      <c r="O74267" s="3"/>
    </row>
    <row r="74268" spans="1:15" x14ac:dyDescent="0.25">
      <c r="A74268" s="1"/>
      <c r="K74268" s="3"/>
      <c r="L74268" s="3"/>
      <c r="M74268" s="3"/>
      <c r="N74268" s="3"/>
      <c r="O74268" s="3"/>
    </row>
    <row r="74269" spans="1:15" x14ac:dyDescent="0.25">
      <c r="A74269" s="1"/>
      <c r="K74269" s="3"/>
      <c r="L74269" s="3"/>
      <c r="M74269" s="3"/>
      <c r="N74269" s="3"/>
      <c r="O74269" s="3"/>
    </row>
    <row r="74270" spans="1:15" x14ac:dyDescent="0.25">
      <c r="A74270" s="1"/>
      <c r="K74270" s="3"/>
      <c r="L74270" s="3"/>
      <c r="M74270" s="3"/>
      <c r="N74270" s="3"/>
      <c r="O74270" s="3"/>
    </row>
    <row r="74271" spans="1:15" x14ac:dyDescent="0.25">
      <c r="A74271" s="1"/>
      <c r="K74271" s="3"/>
      <c r="L74271" s="3"/>
      <c r="M74271" s="3"/>
      <c r="N74271" s="3"/>
      <c r="O74271" s="3"/>
    </row>
    <row r="74272" spans="1:15" x14ac:dyDescent="0.25">
      <c r="A74272" s="1"/>
      <c r="K74272" s="3"/>
      <c r="L74272" s="3"/>
      <c r="M74272" s="3"/>
      <c r="N74272" s="3"/>
      <c r="O74272" s="3"/>
    </row>
    <row r="74273" spans="1:15" x14ac:dyDescent="0.25">
      <c r="A74273" s="1"/>
      <c r="K74273" s="3"/>
      <c r="L74273" s="3"/>
      <c r="M74273" s="3"/>
      <c r="N74273" s="3"/>
      <c r="O74273" s="3"/>
    </row>
    <row r="74274" spans="1:15" x14ac:dyDescent="0.25">
      <c r="A74274" s="1"/>
      <c r="K74274" s="3"/>
      <c r="L74274" s="3"/>
      <c r="M74274" s="3"/>
      <c r="N74274" s="3"/>
      <c r="O74274" s="3"/>
    </row>
    <row r="74275" spans="1:15" x14ac:dyDescent="0.25">
      <c r="A74275" s="1"/>
      <c r="K74275" s="3"/>
      <c r="L74275" s="3"/>
      <c r="M74275" s="3"/>
      <c r="N74275" s="3"/>
      <c r="O74275" s="3"/>
    </row>
    <row r="74276" spans="1:15" x14ac:dyDescent="0.25">
      <c r="A74276" s="1"/>
      <c r="K74276" s="3"/>
      <c r="L74276" s="3"/>
      <c r="M74276" s="3"/>
      <c r="N74276" s="3"/>
      <c r="O74276" s="3"/>
    </row>
    <row r="74277" spans="1:15" x14ac:dyDescent="0.25">
      <c r="A74277" s="1"/>
      <c r="K74277" s="3"/>
      <c r="L74277" s="3"/>
      <c r="M74277" s="3"/>
      <c r="N74277" s="3"/>
      <c r="O74277" s="3"/>
    </row>
    <row r="74278" spans="1:15" x14ac:dyDescent="0.25">
      <c r="A74278" s="1"/>
      <c r="K74278" s="3"/>
      <c r="L74278" s="3"/>
      <c r="M74278" s="3"/>
      <c r="N74278" s="3"/>
      <c r="O74278" s="3"/>
    </row>
    <row r="74279" spans="1:15" x14ac:dyDescent="0.25">
      <c r="A74279" s="1"/>
      <c r="K74279" s="3"/>
      <c r="L74279" s="3"/>
      <c r="M74279" s="3"/>
      <c r="N74279" s="3"/>
      <c r="O74279" s="3"/>
    </row>
    <row r="74280" spans="1:15" x14ac:dyDescent="0.25">
      <c r="A74280" s="1"/>
      <c r="K74280" s="3"/>
      <c r="L74280" s="3"/>
      <c r="M74280" s="3"/>
      <c r="N74280" s="3"/>
      <c r="O74280" s="3"/>
    </row>
    <row r="74281" spans="1:15" x14ac:dyDescent="0.25">
      <c r="A74281" s="1"/>
      <c r="K74281" s="3"/>
      <c r="L74281" s="3"/>
      <c r="M74281" s="3"/>
      <c r="N74281" s="3"/>
      <c r="O74281" s="3"/>
    </row>
    <row r="74282" spans="1:15" x14ac:dyDescent="0.25">
      <c r="A74282" s="1"/>
      <c r="K74282" s="3"/>
      <c r="L74282" s="3"/>
      <c r="M74282" s="3"/>
      <c r="N74282" s="3"/>
      <c r="O74282" s="3"/>
    </row>
    <row r="74283" spans="1:15" x14ac:dyDescent="0.25">
      <c r="A74283" s="1"/>
      <c r="K74283" s="3"/>
      <c r="L74283" s="3"/>
      <c r="M74283" s="3"/>
      <c r="N74283" s="3"/>
      <c r="O74283" s="3"/>
    </row>
    <row r="74284" spans="1:15" x14ac:dyDescent="0.25">
      <c r="A74284" s="1"/>
      <c r="K74284" s="3"/>
      <c r="L74284" s="3"/>
      <c r="M74284" s="3"/>
      <c r="N74284" s="3"/>
      <c r="O74284" s="3"/>
    </row>
    <row r="74285" spans="1:15" x14ac:dyDescent="0.25">
      <c r="A74285" s="1"/>
      <c r="K74285" s="3"/>
      <c r="L74285" s="3"/>
      <c r="M74285" s="3"/>
      <c r="N74285" s="3"/>
      <c r="O74285" s="3"/>
    </row>
    <row r="74286" spans="1:15" x14ac:dyDescent="0.25">
      <c r="A74286" s="1"/>
      <c r="K74286" s="3"/>
      <c r="L74286" s="3"/>
      <c r="M74286" s="3"/>
      <c r="N74286" s="3"/>
      <c r="O74286" s="3"/>
    </row>
    <row r="74287" spans="1:15" x14ac:dyDescent="0.25">
      <c r="A74287" s="1"/>
      <c r="K74287" s="3"/>
      <c r="L74287" s="3"/>
      <c r="M74287" s="3"/>
      <c r="N74287" s="3"/>
      <c r="O74287" s="3"/>
    </row>
    <row r="74288" spans="1:15" x14ac:dyDescent="0.25">
      <c r="A74288" s="1"/>
      <c r="K74288" s="3"/>
      <c r="L74288" s="3"/>
      <c r="M74288" s="3"/>
      <c r="N74288" s="3"/>
      <c r="O74288" s="3"/>
    </row>
    <row r="74289" spans="1:15" x14ac:dyDescent="0.25">
      <c r="A74289" s="1"/>
      <c r="K74289" s="3"/>
      <c r="L74289" s="3"/>
      <c r="M74289" s="3"/>
      <c r="N74289" s="3"/>
      <c r="O74289" s="3"/>
    </row>
    <row r="74290" spans="1:15" x14ac:dyDescent="0.25">
      <c r="A74290" s="1"/>
      <c r="K74290" s="3"/>
      <c r="L74290" s="3"/>
      <c r="M74290" s="3"/>
      <c r="N74290" s="3"/>
      <c r="O74290" s="3"/>
    </row>
    <row r="74291" spans="1:15" x14ac:dyDescent="0.25">
      <c r="A74291" s="1"/>
      <c r="K74291" s="3"/>
      <c r="L74291" s="3"/>
      <c r="M74291" s="3"/>
      <c r="N74291" s="3"/>
      <c r="O74291" s="3"/>
    </row>
    <row r="74292" spans="1:15" x14ac:dyDescent="0.25">
      <c r="A74292" s="1"/>
      <c r="K74292" s="3"/>
      <c r="L74292" s="3"/>
      <c r="M74292" s="3"/>
      <c r="N74292" s="3"/>
      <c r="O74292" s="3"/>
    </row>
    <row r="74293" spans="1:15" x14ac:dyDescent="0.25">
      <c r="A74293" s="1"/>
      <c r="K74293" s="3"/>
      <c r="L74293" s="3"/>
      <c r="M74293" s="3"/>
      <c r="N74293" s="3"/>
      <c r="O74293" s="3"/>
    </row>
    <row r="74294" spans="1:15" x14ac:dyDescent="0.25">
      <c r="A74294" s="1"/>
      <c r="K74294" s="3"/>
      <c r="L74294" s="3"/>
      <c r="M74294" s="3"/>
      <c r="N74294" s="3"/>
      <c r="O74294" s="3"/>
    </row>
    <row r="74295" spans="1:15" x14ac:dyDescent="0.25">
      <c r="A74295" s="1"/>
      <c r="K74295" s="3"/>
      <c r="L74295" s="3"/>
      <c r="M74295" s="3"/>
      <c r="N74295" s="3"/>
      <c r="O74295" s="3"/>
    </row>
    <row r="74296" spans="1:15" x14ac:dyDescent="0.25">
      <c r="A74296" s="1"/>
      <c r="K74296" s="3"/>
      <c r="L74296" s="3"/>
      <c r="M74296" s="3"/>
      <c r="N74296" s="3"/>
      <c r="O74296" s="3"/>
    </row>
    <row r="74297" spans="1:15" x14ac:dyDescent="0.25">
      <c r="A74297" s="1"/>
      <c r="K74297" s="3"/>
      <c r="L74297" s="3"/>
      <c r="M74297" s="3"/>
      <c r="N74297" s="3"/>
      <c r="O74297" s="3"/>
    </row>
    <row r="74298" spans="1:15" x14ac:dyDescent="0.25">
      <c r="A74298" s="1"/>
      <c r="K74298" s="3"/>
      <c r="L74298" s="3"/>
      <c r="M74298" s="3"/>
      <c r="N74298" s="3"/>
      <c r="O74298" s="3"/>
    </row>
    <row r="74299" spans="1:15" x14ac:dyDescent="0.25">
      <c r="A74299" s="1"/>
      <c r="K74299" s="3"/>
      <c r="L74299" s="3"/>
      <c r="M74299" s="3"/>
      <c r="N74299" s="3"/>
      <c r="O74299" s="3"/>
    </row>
    <row r="74300" spans="1:15" x14ac:dyDescent="0.25">
      <c r="A74300" s="1"/>
      <c r="K74300" s="3"/>
      <c r="L74300" s="3"/>
      <c r="M74300" s="3"/>
      <c r="N74300" s="3"/>
      <c r="O74300" s="3"/>
    </row>
    <row r="74301" spans="1:15" x14ac:dyDescent="0.25">
      <c r="A74301" s="1"/>
      <c r="K74301" s="3"/>
      <c r="L74301" s="3"/>
      <c r="M74301" s="3"/>
      <c r="N74301" s="3"/>
      <c r="O74301" s="3"/>
    </row>
    <row r="74302" spans="1:15" x14ac:dyDescent="0.25">
      <c r="A74302" s="1"/>
      <c r="K74302" s="3"/>
      <c r="L74302" s="3"/>
      <c r="M74302" s="3"/>
      <c r="N74302" s="3"/>
      <c r="O74302" s="3"/>
    </row>
    <row r="74303" spans="1:15" x14ac:dyDescent="0.25">
      <c r="A74303" s="1"/>
      <c r="K74303" s="3"/>
      <c r="L74303" s="3"/>
      <c r="M74303" s="3"/>
      <c r="N74303" s="3"/>
      <c r="O74303" s="3"/>
    </row>
    <row r="74304" spans="1:15" x14ac:dyDescent="0.25">
      <c r="A74304" s="1"/>
      <c r="K74304" s="3"/>
      <c r="L74304" s="3"/>
      <c r="M74304" s="3"/>
      <c r="N74304" s="3"/>
      <c r="O74304" s="3"/>
    </row>
    <row r="74305" spans="1:15" x14ac:dyDescent="0.25">
      <c r="A74305" s="1"/>
      <c r="K74305" s="3"/>
      <c r="L74305" s="3"/>
      <c r="M74305" s="3"/>
      <c r="N74305" s="3"/>
      <c r="O74305" s="3"/>
    </row>
    <row r="74306" spans="1:15" x14ac:dyDescent="0.25">
      <c r="A74306" s="1"/>
      <c r="K74306" s="3"/>
      <c r="L74306" s="3"/>
      <c r="M74306" s="3"/>
      <c r="N74306" s="3"/>
      <c r="O74306" s="3"/>
    </row>
    <row r="74307" spans="1:15" x14ac:dyDescent="0.25">
      <c r="A74307" s="1"/>
      <c r="K74307" s="3"/>
      <c r="L74307" s="3"/>
      <c r="M74307" s="3"/>
      <c r="N74307" s="3"/>
      <c r="O74307" s="3"/>
    </row>
    <row r="74308" spans="1:15" x14ac:dyDescent="0.25">
      <c r="A74308" s="1"/>
      <c r="K74308" s="3"/>
      <c r="L74308" s="3"/>
      <c r="M74308" s="3"/>
      <c r="N74308" s="3"/>
      <c r="O74308" s="3"/>
    </row>
    <row r="74309" spans="1:15" x14ac:dyDescent="0.25">
      <c r="A74309" s="1"/>
      <c r="K74309" s="3"/>
      <c r="L74309" s="3"/>
      <c r="M74309" s="3"/>
      <c r="N74309" s="3"/>
      <c r="O74309" s="3"/>
    </row>
    <row r="74310" spans="1:15" x14ac:dyDescent="0.25">
      <c r="A74310" s="1"/>
      <c r="K74310" s="3"/>
      <c r="L74310" s="3"/>
      <c r="M74310" s="3"/>
      <c r="N74310" s="3"/>
      <c r="O74310" s="3"/>
    </row>
    <row r="74311" spans="1:15" x14ac:dyDescent="0.25">
      <c r="A74311" s="1"/>
      <c r="K74311" s="3"/>
      <c r="L74311" s="3"/>
      <c r="M74311" s="3"/>
      <c r="N74311" s="3"/>
      <c r="O74311" s="3"/>
    </row>
    <row r="74312" spans="1:15" x14ac:dyDescent="0.25">
      <c r="A74312" s="1"/>
      <c r="K74312" s="3"/>
      <c r="L74312" s="3"/>
      <c r="M74312" s="3"/>
      <c r="N74312" s="3"/>
      <c r="O74312" s="3"/>
    </row>
    <row r="74313" spans="1:15" x14ac:dyDescent="0.25">
      <c r="A74313" s="1"/>
      <c r="K74313" s="3"/>
      <c r="L74313" s="3"/>
      <c r="M74313" s="3"/>
      <c r="N74313" s="3"/>
      <c r="O74313" s="3"/>
    </row>
    <row r="74314" spans="1:15" x14ac:dyDescent="0.25">
      <c r="A74314" s="1"/>
      <c r="K74314" s="3"/>
      <c r="L74314" s="3"/>
      <c r="M74314" s="3"/>
      <c r="N74314" s="3"/>
      <c r="O74314" s="3"/>
    </row>
    <row r="74315" spans="1:15" x14ac:dyDescent="0.25">
      <c r="A74315" s="1"/>
      <c r="K74315" s="3"/>
      <c r="L74315" s="3"/>
      <c r="M74315" s="3"/>
      <c r="N74315" s="3"/>
      <c r="O74315" s="3"/>
    </row>
    <row r="74316" spans="1:15" x14ac:dyDescent="0.25">
      <c r="A74316" s="1"/>
      <c r="K74316" s="3"/>
      <c r="L74316" s="3"/>
      <c r="M74316" s="3"/>
      <c r="N74316" s="3"/>
      <c r="O74316" s="3"/>
    </row>
    <row r="74317" spans="1:15" x14ac:dyDescent="0.25">
      <c r="A74317" s="1"/>
      <c r="K74317" s="3"/>
      <c r="L74317" s="3"/>
      <c r="M74317" s="3"/>
      <c r="N74317" s="3"/>
      <c r="O74317" s="3"/>
    </row>
    <row r="74318" spans="1:15" x14ac:dyDescent="0.25">
      <c r="A74318" s="1"/>
      <c r="K74318" s="3"/>
      <c r="L74318" s="3"/>
      <c r="M74318" s="3"/>
      <c r="N74318" s="3"/>
      <c r="O74318" s="3"/>
    </row>
    <row r="74319" spans="1:15" x14ac:dyDescent="0.25">
      <c r="A74319" s="1"/>
      <c r="K74319" s="3"/>
      <c r="L74319" s="3"/>
      <c r="M74319" s="3"/>
      <c r="N74319" s="3"/>
      <c r="O74319" s="3"/>
    </row>
    <row r="74320" spans="1:15" x14ac:dyDescent="0.25">
      <c r="A74320" s="1"/>
      <c r="K74320" s="3"/>
      <c r="L74320" s="3"/>
      <c r="M74320" s="3"/>
      <c r="N74320" s="3"/>
      <c r="O74320" s="3"/>
    </row>
    <row r="74321" spans="1:15" x14ac:dyDescent="0.25">
      <c r="A74321" s="1"/>
      <c r="K74321" s="3"/>
      <c r="L74321" s="3"/>
      <c r="M74321" s="3"/>
      <c r="N74321" s="3"/>
      <c r="O74321" s="3"/>
    </row>
    <row r="74322" spans="1:15" x14ac:dyDescent="0.25">
      <c r="A74322" s="1"/>
      <c r="K74322" s="3"/>
      <c r="L74322" s="3"/>
      <c r="M74322" s="3"/>
      <c r="N74322" s="3"/>
      <c r="O74322" s="3"/>
    </row>
    <row r="74323" spans="1:15" x14ac:dyDescent="0.25">
      <c r="A74323" s="1"/>
      <c r="K74323" s="3"/>
      <c r="L74323" s="3"/>
      <c r="M74323" s="3"/>
      <c r="N74323" s="3"/>
      <c r="O74323" s="3"/>
    </row>
    <row r="74324" spans="1:15" x14ac:dyDescent="0.25">
      <c r="A74324" s="1"/>
      <c r="K74324" s="3"/>
      <c r="L74324" s="3"/>
      <c r="M74324" s="3"/>
      <c r="N74324" s="3"/>
      <c r="O74324" s="3"/>
    </row>
    <row r="74325" spans="1:15" x14ac:dyDescent="0.25">
      <c r="A74325" s="1"/>
      <c r="K74325" s="3"/>
      <c r="L74325" s="3"/>
      <c r="M74325" s="3"/>
      <c r="N74325" s="3"/>
      <c r="O74325" s="3"/>
    </row>
    <row r="74326" spans="1:15" x14ac:dyDescent="0.25">
      <c r="A74326" s="1"/>
      <c r="K74326" s="3"/>
      <c r="L74326" s="3"/>
      <c r="M74326" s="3"/>
      <c r="N74326" s="3"/>
      <c r="O74326" s="3"/>
    </row>
    <row r="74327" spans="1:15" x14ac:dyDescent="0.25">
      <c r="A74327" s="1"/>
      <c r="K74327" s="3"/>
      <c r="L74327" s="3"/>
      <c r="M74327" s="3"/>
      <c r="N74327" s="3"/>
      <c r="O74327" s="3"/>
    </row>
    <row r="74328" spans="1:15" x14ac:dyDescent="0.25">
      <c r="A74328" s="1"/>
      <c r="K74328" s="3"/>
      <c r="L74328" s="3"/>
      <c r="M74328" s="3"/>
      <c r="N74328" s="3"/>
      <c r="O74328" s="3"/>
    </row>
    <row r="74329" spans="1:15" x14ac:dyDescent="0.25">
      <c r="A74329" s="1"/>
      <c r="K74329" s="3"/>
      <c r="L74329" s="3"/>
      <c r="M74329" s="3"/>
      <c r="N74329" s="3"/>
      <c r="O74329" s="3"/>
    </row>
    <row r="74330" spans="1:15" x14ac:dyDescent="0.25">
      <c r="A74330" s="1"/>
      <c r="K74330" s="3"/>
      <c r="L74330" s="3"/>
      <c r="M74330" s="3"/>
      <c r="N74330" s="3"/>
      <c r="O74330" s="3"/>
    </row>
    <row r="74331" spans="1:15" x14ac:dyDescent="0.25">
      <c r="A74331" s="1"/>
      <c r="K74331" s="3"/>
      <c r="L74331" s="3"/>
      <c r="M74331" s="3"/>
      <c r="N74331" s="3"/>
      <c r="O74331" s="3"/>
    </row>
    <row r="74332" spans="1:15" x14ac:dyDescent="0.25">
      <c r="A74332" s="1"/>
      <c r="K74332" s="3"/>
      <c r="L74332" s="3"/>
      <c r="M74332" s="3"/>
      <c r="N74332" s="3"/>
      <c r="O74332" s="3"/>
    </row>
    <row r="74333" spans="1:15" x14ac:dyDescent="0.25">
      <c r="A74333" s="1"/>
      <c r="K74333" s="3"/>
      <c r="L74333" s="3"/>
      <c r="M74333" s="3"/>
      <c r="N74333" s="3"/>
      <c r="O74333" s="3"/>
    </row>
    <row r="74334" spans="1:15" x14ac:dyDescent="0.25">
      <c r="A74334" s="1"/>
      <c r="K74334" s="3"/>
      <c r="L74334" s="3"/>
      <c r="M74334" s="3"/>
      <c r="N74334" s="3"/>
      <c r="O74334" s="3"/>
    </row>
    <row r="74335" spans="1:15" x14ac:dyDescent="0.25">
      <c r="A74335" s="1"/>
      <c r="K74335" s="3"/>
      <c r="L74335" s="3"/>
      <c r="M74335" s="3"/>
      <c r="N74335" s="3"/>
      <c r="O74335" s="3"/>
    </row>
    <row r="74336" spans="1:15" x14ac:dyDescent="0.25">
      <c r="A74336" s="1"/>
      <c r="K74336" s="3"/>
      <c r="L74336" s="3"/>
      <c r="M74336" s="3"/>
      <c r="N74336" s="3"/>
      <c r="O74336" s="3"/>
    </row>
    <row r="74337" spans="1:15" x14ac:dyDescent="0.25">
      <c r="A74337" s="1"/>
      <c r="K74337" s="3"/>
      <c r="L74337" s="3"/>
      <c r="M74337" s="3"/>
      <c r="N74337" s="3"/>
      <c r="O74337" s="3"/>
    </row>
    <row r="74338" spans="1:15" x14ac:dyDescent="0.25">
      <c r="A74338" s="1"/>
      <c r="K74338" s="3"/>
      <c r="L74338" s="3"/>
      <c r="M74338" s="3"/>
      <c r="N74338" s="3"/>
      <c r="O74338" s="3"/>
    </row>
    <row r="74339" spans="1:15" x14ac:dyDescent="0.25">
      <c r="A74339" s="1"/>
      <c r="K74339" s="3"/>
      <c r="L74339" s="3"/>
      <c r="M74339" s="3"/>
      <c r="N74339" s="3"/>
      <c r="O74339" s="3"/>
    </row>
    <row r="74340" spans="1:15" x14ac:dyDescent="0.25">
      <c r="A74340" s="1"/>
      <c r="K74340" s="3"/>
      <c r="L74340" s="3"/>
      <c r="M74340" s="3"/>
      <c r="N74340" s="3"/>
      <c r="O74340" s="3"/>
    </row>
    <row r="74341" spans="1:15" x14ac:dyDescent="0.25">
      <c r="A74341" s="1"/>
      <c r="K74341" s="3"/>
      <c r="L74341" s="3"/>
      <c r="M74341" s="3"/>
      <c r="N74341" s="3"/>
      <c r="O74341" s="3"/>
    </row>
    <row r="74342" spans="1:15" x14ac:dyDescent="0.25">
      <c r="A74342" s="1"/>
      <c r="K74342" s="3"/>
      <c r="L74342" s="3"/>
      <c r="M74342" s="3"/>
      <c r="N74342" s="3"/>
      <c r="O74342" s="3"/>
    </row>
    <row r="74343" spans="1:15" x14ac:dyDescent="0.25">
      <c r="A74343" s="1"/>
      <c r="K74343" s="3"/>
      <c r="L74343" s="3"/>
      <c r="M74343" s="3"/>
      <c r="N74343" s="3"/>
      <c r="O74343" s="3"/>
    </row>
    <row r="74344" spans="1:15" x14ac:dyDescent="0.25">
      <c r="A74344" s="1"/>
      <c r="K74344" s="3"/>
      <c r="L74344" s="3"/>
      <c r="M74344" s="3"/>
      <c r="N74344" s="3"/>
      <c r="O74344" s="3"/>
    </row>
    <row r="74345" spans="1:15" x14ac:dyDescent="0.25">
      <c r="A74345" s="1"/>
      <c r="K74345" s="3"/>
      <c r="L74345" s="3"/>
      <c r="M74345" s="3"/>
      <c r="N74345" s="3"/>
      <c r="O74345" s="3"/>
    </row>
    <row r="74346" spans="1:15" x14ac:dyDescent="0.25">
      <c r="A74346" s="1"/>
      <c r="K74346" s="3"/>
      <c r="L74346" s="3"/>
      <c r="M74346" s="3"/>
      <c r="N74346" s="3"/>
      <c r="O74346" s="3"/>
    </row>
    <row r="74347" spans="1:15" x14ac:dyDescent="0.25">
      <c r="A74347" s="1"/>
      <c r="K74347" s="3"/>
      <c r="L74347" s="3"/>
      <c r="M74347" s="3"/>
      <c r="N74347" s="3"/>
      <c r="O74347" s="3"/>
    </row>
    <row r="74348" spans="1:15" x14ac:dyDescent="0.25">
      <c r="A74348" s="1"/>
      <c r="K74348" s="3"/>
      <c r="L74348" s="3"/>
      <c r="M74348" s="3"/>
      <c r="N74348" s="3"/>
      <c r="O74348" s="3"/>
    </row>
    <row r="74349" spans="1:15" x14ac:dyDescent="0.25">
      <c r="A74349" s="1"/>
      <c r="K74349" s="3"/>
      <c r="L74349" s="3"/>
      <c r="M74349" s="3"/>
      <c r="N74349" s="3"/>
      <c r="O74349" s="3"/>
    </row>
    <row r="74350" spans="1:15" x14ac:dyDescent="0.25">
      <c r="A74350" s="1"/>
      <c r="K74350" s="3"/>
      <c r="L74350" s="3"/>
      <c r="M74350" s="3"/>
      <c r="N74350" s="3"/>
      <c r="O74350" s="3"/>
    </row>
    <row r="74351" spans="1:15" x14ac:dyDescent="0.25">
      <c r="A74351" s="1"/>
      <c r="K74351" s="3"/>
      <c r="L74351" s="3"/>
      <c r="M74351" s="3"/>
      <c r="N74351" s="3"/>
      <c r="O74351" s="3"/>
    </row>
    <row r="74352" spans="1:15" x14ac:dyDescent="0.25">
      <c r="A74352" s="1"/>
      <c r="K74352" s="3"/>
      <c r="L74352" s="3"/>
      <c r="M74352" s="3"/>
      <c r="N74352" s="3"/>
      <c r="O74352" s="3"/>
    </row>
    <row r="74353" spans="1:15" x14ac:dyDescent="0.25">
      <c r="A74353" s="1"/>
      <c r="K74353" s="3"/>
      <c r="L74353" s="3"/>
      <c r="M74353" s="3"/>
      <c r="N74353" s="3"/>
      <c r="O74353" s="3"/>
    </row>
    <row r="74354" spans="1:15" x14ac:dyDescent="0.25">
      <c r="A74354" s="1"/>
      <c r="K74354" s="3"/>
      <c r="L74354" s="3"/>
      <c r="M74354" s="3"/>
      <c r="N74354" s="3"/>
      <c r="O74354" s="3"/>
    </row>
    <row r="74355" spans="1:15" x14ac:dyDescent="0.25">
      <c r="A74355" s="1"/>
      <c r="K74355" s="3"/>
      <c r="L74355" s="3"/>
      <c r="M74355" s="3"/>
      <c r="N74355" s="3"/>
      <c r="O74355" s="3"/>
    </row>
    <row r="74356" spans="1:15" x14ac:dyDescent="0.25">
      <c r="A74356" s="1"/>
      <c r="K74356" s="3"/>
      <c r="L74356" s="3"/>
      <c r="M74356" s="3"/>
      <c r="N74356" s="3"/>
      <c r="O74356" s="3"/>
    </row>
    <row r="74357" spans="1:15" x14ac:dyDescent="0.25">
      <c r="A74357" s="1"/>
      <c r="K74357" s="3"/>
      <c r="L74357" s="3"/>
      <c r="M74357" s="3"/>
      <c r="N74357" s="3"/>
      <c r="O74357" s="3"/>
    </row>
    <row r="74358" spans="1:15" x14ac:dyDescent="0.25">
      <c r="A74358" s="1"/>
      <c r="K74358" s="3"/>
      <c r="L74358" s="3"/>
      <c r="M74358" s="3"/>
      <c r="N74358" s="3"/>
      <c r="O74358" s="3"/>
    </row>
    <row r="74359" spans="1:15" x14ac:dyDescent="0.25">
      <c r="A74359" s="1"/>
      <c r="K74359" s="3"/>
      <c r="L74359" s="3"/>
      <c r="M74359" s="3"/>
      <c r="N74359" s="3"/>
      <c r="O74359" s="3"/>
    </row>
    <row r="74360" spans="1:15" x14ac:dyDescent="0.25">
      <c r="A74360" s="1"/>
      <c r="K74360" s="3"/>
      <c r="L74360" s="3"/>
      <c r="M74360" s="3"/>
      <c r="N74360" s="3"/>
      <c r="O74360" s="3"/>
    </row>
    <row r="74361" spans="1:15" x14ac:dyDescent="0.25">
      <c r="A74361" s="1"/>
      <c r="K74361" s="3"/>
      <c r="L74361" s="3"/>
      <c r="M74361" s="3"/>
      <c r="N74361" s="3"/>
      <c r="O74361" s="3"/>
    </row>
    <row r="74362" spans="1:15" x14ac:dyDescent="0.25">
      <c r="A74362" s="1"/>
      <c r="K74362" s="3"/>
      <c r="L74362" s="3"/>
      <c r="M74362" s="3"/>
      <c r="N74362" s="3"/>
      <c r="O74362" s="3"/>
    </row>
    <row r="74363" spans="1:15" x14ac:dyDescent="0.25">
      <c r="A74363" s="1"/>
      <c r="K74363" s="3"/>
      <c r="L74363" s="3"/>
      <c r="M74363" s="3"/>
      <c r="N74363" s="3"/>
      <c r="O74363" s="3"/>
    </row>
    <row r="74364" spans="1:15" x14ac:dyDescent="0.25">
      <c r="A74364" s="1"/>
      <c r="K74364" s="3"/>
      <c r="L74364" s="3"/>
      <c r="M74364" s="3"/>
      <c r="N74364" s="3"/>
      <c r="O74364" s="3"/>
    </row>
    <row r="74365" spans="1:15" x14ac:dyDescent="0.25">
      <c r="A74365" s="1"/>
      <c r="K74365" s="3"/>
      <c r="L74365" s="3"/>
      <c r="M74365" s="3"/>
      <c r="N74365" s="3"/>
      <c r="O74365" s="3"/>
    </row>
    <row r="74366" spans="1:15" x14ac:dyDescent="0.25">
      <c r="A74366" s="1"/>
      <c r="K74366" s="3"/>
      <c r="L74366" s="3"/>
      <c r="M74366" s="3"/>
      <c r="N74366" s="3"/>
      <c r="O74366" s="3"/>
    </row>
    <row r="74367" spans="1:15" x14ac:dyDescent="0.25">
      <c r="A74367" s="1"/>
      <c r="K74367" s="3"/>
      <c r="L74367" s="3"/>
      <c r="M74367" s="3"/>
      <c r="N74367" s="3"/>
      <c r="O74367" s="3"/>
    </row>
    <row r="74368" spans="1:15" x14ac:dyDescent="0.25">
      <c r="A74368" s="1"/>
      <c r="K74368" s="3"/>
      <c r="L74368" s="3"/>
      <c r="M74368" s="3"/>
      <c r="N74368" s="3"/>
      <c r="O74368" s="3"/>
    </row>
    <row r="74369" spans="1:15" x14ac:dyDescent="0.25">
      <c r="A74369" s="1"/>
      <c r="K74369" s="3"/>
      <c r="L74369" s="3"/>
      <c r="M74369" s="3"/>
      <c r="N74369" s="3"/>
      <c r="O74369" s="3"/>
    </row>
    <row r="74370" spans="1:15" x14ac:dyDescent="0.25">
      <c r="A74370" s="1"/>
      <c r="K74370" s="3"/>
      <c r="L74370" s="3"/>
      <c r="M74370" s="3"/>
      <c r="N74370" s="3"/>
      <c r="O74370" s="3"/>
    </row>
    <row r="74371" spans="1:15" x14ac:dyDescent="0.25">
      <c r="A74371" s="1"/>
      <c r="K74371" s="3"/>
      <c r="L74371" s="3"/>
      <c r="M74371" s="3"/>
      <c r="N74371" s="3"/>
      <c r="O74371" s="3"/>
    </row>
    <row r="74372" spans="1:15" x14ac:dyDescent="0.25">
      <c r="A74372" s="1"/>
      <c r="K74372" s="3"/>
      <c r="L74372" s="3"/>
      <c r="M74372" s="3"/>
      <c r="N74372" s="3"/>
      <c r="O74372" s="3"/>
    </row>
    <row r="74373" spans="1:15" x14ac:dyDescent="0.25">
      <c r="A74373" s="1"/>
      <c r="K74373" s="3"/>
      <c r="L74373" s="3"/>
      <c r="M74373" s="3"/>
      <c r="N74373" s="3"/>
      <c r="O74373" s="3"/>
    </row>
    <row r="74374" spans="1:15" x14ac:dyDescent="0.25">
      <c r="A74374" s="1"/>
      <c r="K74374" s="3"/>
      <c r="L74374" s="3"/>
      <c r="M74374" s="3"/>
      <c r="N74374" s="3"/>
      <c r="O74374" s="3"/>
    </row>
    <row r="74375" spans="1:15" x14ac:dyDescent="0.25">
      <c r="A74375" s="1"/>
      <c r="K74375" s="3"/>
      <c r="L74375" s="3"/>
      <c r="M74375" s="3"/>
      <c r="N74375" s="3"/>
      <c r="O74375" s="3"/>
    </row>
    <row r="74376" spans="1:15" x14ac:dyDescent="0.25">
      <c r="A74376" s="1"/>
      <c r="K74376" s="3"/>
      <c r="L74376" s="3"/>
      <c r="M74376" s="3"/>
      <c r="N74376" s="3"/>
      <c r="O74376" s="3"/>
    </row>
    <row r="74377" spans="1:15" x14ac:dyDescent="0.25">
      <c r="A74377" s="1"/>
      <c r="K74377" s="3"/>
      <c r="L74377" s="3"/>
      <c r="M74377" s="3"/>
      <c r="N74377" s="3"/>
      <c r="O74377" s="3"/>
    </row>
    <row r="74378" spans="1:15" x14ac:dyDescent="0.25">
      <c r="A74378" s="1"/>
      <c r="K74378" s="3"/>
      <c r="L74378" s="3"/>
      <c r="M74378" s="3"/>
      <c r="N74378" s="3"/>
      <c r="O74378" s="3"/>
    </row>
    <row r="74379" spans="1:15" x14ac:dyDescent="0.25">
      <c r="A74379" s="1"/>
      <c r="K74379" s="3"/>
      <c r="L74379" s="3"/>
      <c r="M74379" s="3"/>
      <c r="N74379" s="3"/>
      <c r="O74379" s="3"/>
    </row>
    <row r="74380" spans="1:15" x14ac:dyDescent="0.25">
      <c r="A74380" s="1"/>
      <c r="K74380" s="3"/>
      <c r="L74380" s="3"/>
      <c r="M74380" s="3"/>
      <c r="N74380" s="3"/>
      <c r="O74380" s="3"/>
    </row>
    <row r="74381" spans="1:15" x14ac:dyDescent="0.25">
      <c r="A74381" s="1"/>
      <c r="K74381" s="3"/>
      <c r="L74381" s="3"/>
      <c r="M74381" s="3"/>
      <c r="N74381" s="3"/>
      <c r="O74381" s="3"/>
    </row>
    <row r="74382" spans="1:15" x14ac:dyDescent="0.25">
      <c r="A74382" s="1"/>
      <c r="K74382" s="3"/>
      <c r="L74382" s="3"/>
      <c r="M74382" s="3"/>
      <c r="N74382" s="3"/>
      <c r="O74382" s="3"/>
    </row>
    <row r="74383" spans="1:15" x14ac:dyDescent="0.25">
      <c r="A74383" s="1"/>
      <c r="K74383" s="3"/>
      <c r="L74383" s="3"/>
      <c r="M74383" s="3"/>
      <c r="N74383" s="3"/>
      <c r="O74383" s="3"/>
    </row>
    <row r="74384" spans="1:15" x14ac:dyDescent="0.25">
      <c r="A74384" s="1"/>
      <c r="K74384" s="3"/>
      <c r="L74384" s="3"/>
      <c r="M74384" s="3"/>
      <c r="N74384" s="3"/>
      <c r="O74384" s="3"/>
    </row>
    <row r="74385" spans="1:15" x14ac:dyDescent="0.25">
      <c r="A74385" s="1"/>
      <c r="K74385" s="3"/>
      <c r="L74385" s="3"/>
      <c r="M74385" s="3"/>
      <c r="N74385" s="3"/>
      <c r="O74385" s="3"/>
    </row>
    <row r="74386" spans="1:15" x14ac:dyDescent="0.25">
      <c r="A74386" s="1"/>
      <c r="K74386" s="3"/>
      <c r="L74386" s="3"/>
      <c r="M74386" s="3"/>
      <c r="N74386" s="3"/>
      <c r="O74386" s="3"/>
    </row>
    <row r="74387" spans="1:15" x14ac:dyDescent="0.25">
      <c r="A74387" s="1"/>
      <c r="K74387" s="3"/>
      <c r="L74387" s="3"/>
      <c r="M74387" s="3"/>
      <c r="N74387" s="3"/>
      <c r="O74387" s="3"/>
    </row>
    <row r="74388" spans="1:15" x14ac:dyDescent="0.25">
      <c r="A74388" s="1"/>
      <c r="K74388" s="3"/>
      <c r="L74388" s="3"/>
      <c r="M74388" s="3"/>
      <c r="N74388" s="3"/>
      <c r="O74388" s="3"/>
    </row>
    <row r="74389" spans="1:15" x14ac:dyDescent="0.25">
      <c r="A74389" s="1"/>
      <c r="K74389" s="3"/>
      <c r="L74389" s="3"/>
      <c r="M74389" s="3"/>
      <c r="N74389" s="3"/>
      <c r="O74389" s="3"/>
    </row>
    <row r="74390" spans="1:15" x14ac:dyDescent="0.25">
      <c r="A74390" s="1"/>
      <c r="K74390" s="3"/>
      <c r="L74390" s="3"/>
      <c r="M74390" s="3"/>
      <c r="N74390" s="3"/>
      <c r="O74390" s="3"/>
    </row>
    <row r="74391" spans="1:15" x14ac:dyDescent="0.25">
      <c r="A74391" s="1"/>
      <c r="K74391" s="3"/>
      <c r="L74391" s="3"/>
      <c r="M74391" s="3"/>
      <c r="N74391" s="3"/>
      <c r="O74391" s="3"/>
    </row>
    <row r="74392" spans="1:15" x14ac:dyDescent="0.25">
      <c r="A74392" s="1"/>
      <c r="K74392" s="3"/>
      <c r="L74392" s="3"/>
      <c r="M74392" s="3"/>
      <c r="N74392" s="3"/>
      <c r="O74392" s="3"/>
    </row>
    <row r="74393" spans="1:15" x14ac:dyDescent="0.25">
      <c r="A74393" s="1"/>
      <c r="K74393" s="3"/>
      <c r="L74393" s="3"/>
      <c r="M74393" s="3"/>
      <c r="N74393" s="3"/>
      <c r="O74393" s="3"/>
    </row>
    <row r="74394" spans="1:15" x14ac:dyDescent="0.25">
      <c r="A74394" s="1"/>
      <c r="K74394" s="3"/>
      <c r="L74394" s="3"/>
      <c r="M74394" s="3"/>
      <c r="N74394" s="3"/>
      <c r="O74394" s="3"/>
    </row>
    <row r="74395" spans="1:15" x14ac:dyDescent="0.25">
      <c r="A74395" s="1"/>
      <c r="K74395" s="3"/>
      <c r="L74395" s="3"/>
      <c r="M74395" s="3"/>
      <c r="N74395" s="3"/>
      <c r="O74395" s="3"/>
    </row>
    <row r="74396" spans="1:15" x14ac:dyDescent="0.25">
      <c r="A74396" s="1"/>
      <c r="K74396" s="3"/>
      <c r="L74396" s="3"/>
      <c r="M74396" s="3"/>
      <c r="N74396" s="3"/>
      <c r="O74396" s="3"/>
    </row>
    <row r="74397" spans="1:15" x14ac:dyDescent="0.25">
      <c r="A74397" s="1"/>
      <c r="K74397" s="3"/>
      <c r="L74397" s="3"/>
      <c r="M74397" s="3"/>
      <c r="N74397" s="3"/>
      <c r="O74397" s="3"/>
    </row>
    <row r="74398" spans="1:15" x14ac:dyDescent="0.25">
      <c r="A74398" s="1"/>
      <c r="K74398" s="3"/>
      <c r="L74398" s="3"/>
      <c r="M74398" s="3"/>
      <c r="N74398" s="3"/>
      <c r="O74398" s="3"/>
    </row>
    <row r="74399" spans="1:15" x14ac:dyDescent="0.25">
      <c r="A74399" s="1"/>
      <c r="K74399" s="3"/>
      <c r="L74399" s="3"/>
      <c r="M74399" s="3"/>
      <c r="N74399" s="3"/>
      <c r="O74399" s="3"/>
    </row>
    <row r="74400" spans="1:15" x14ac:dyDescent="0.25">
      <c r="A74400" s="1"/>
      <c r="K74400" s="3"/>
      <c r="L74400" s="3"/>
      <c r="M74400" s="3"/>
      <c r="N74400" s="3"/>
      <c r="O74400" s="3"/>
    </row>
    <row r="74401" spans="1:15" x14ac:dyDescent="0.25">
      <c r="A74401" s="1"/>
      <c r="K74401" s="3"/>
      <c r="L74401" s="3"/>
      <c r="M74401" s="3"/>
      <c r="N74401" s="3"/>
      <c r="O74401" s="3"/>
    </row>
    <row r="74402" spans="1:15" x14ac:dyDescent="0.25">
      <c r="A74402" s="1"/>
      <c r="K74402" s="3"/>
      <c r="L74402" s="3"/>
      <c r="M74402" s="3"/>
      <c r="N74402" s="3"/>
      <c r="O74402" s="3"/>
    </row>
    <row r="74403" spans="1:15" x14ac:dyDescent="0.25">
      <c r="A74403" s="1"/>
      <c r="K74403" s="3"/>
      <c r="L74403" s="3"/>
      <c r="M74403" s="3"/>
      <c r="N74403" s="3"/>
      <c r="O74403" s="3"/>
    </row>
    <row r="74404" spans="1:15" x14ac:dyDescent="0.25">
      <c r="A74404" s="1"/>
      <c r="K74404" s="3"/>
      <c r="L74404" s="3"/>
      <c r="M74404" s="3"/>
      <c r="N74404" s="3"/>
      <c r="O74404" s="3"/>
    </row>
    <row r="74405" spans="1:15" x14ac:dyDescent="0.25">
      <c r="A74405" s="1"/>
      <c r="K74405" s="3"/>
      <c r="L74405" s="3"/>
      <c r="M74405" s="3"/>
      <c r="N74405" s="3"/>
      <c r="O74405" s="3"/>
    </row>
    <row r="74406" spans="1:15" x14ac:dyDescent="0.25">
      <c r="A74406" s="1"/>
      <c r="K74406" s="3"/>
      <c r="L74406" s="3"/>
      <c r="M74406" s="3"/>
      <c r="N74406" s="3"/>
      <c r="O74406" s="3"/>
    </row>
    <row r="74407" spans="1:15" x14ac:dyDescent="0.25">
      <c r="A74407" s="1"/>
      <c r="K74407" s="3"/>
      <c r="L74407" s="3"/>
      <c r="M74407" s="3"/>
      <c r="N74407" s="3"/>
      <c r="O74407" s="3"/>
    </row>
    <row r="74408" spans="1:15" x14ac:dyDescent="0.25">
      <c r="A74408" s="1"/>
      <c r="K74408" s="3"/>
      <c r="L74408" s="3"/>
      <c r="M74408" s="3"/>
      <c r="N74408" s="3"/>
      <c r="O74408" s="3"/>
    </row>
    <row r="74409" spans="1:15" x14ac:dyDescent="0.25">
      <c r="A74409" s="1"/>
      <c r="K74409" s="3"/>
      <c r="L74409" s="3"/>
      <c r="M74409" s="3"/>
      <c r="N74409" s="3"/>
      <c r="O74409" s="3"/>
    </row>
    <row r="74410" spans="1:15" x14ac:dyDescent="0.25">
      <c r="A74410" s="1"/>
      <c r="K74410" s="3"/>
      <c r="L74410" s="3"/>
      <c r="M74410" s="3"/>
      <c r="N74410" s="3"/>
      <c r="O74410" s="3"/>
    </row>
    <row r="74411" spans="1:15" x14ac:dyDescent="0.25">
      <c r="A74411" s="1"/>
      <c r="K74411" s="3"/>
      <c r="L74411" s="3"/>
      <c r="M74411" s="3"/>
      <c r="N74411" s="3"/>
      <c r="O74411" s="3"/>
    </row>
    <row r="74412" spans="1:15" x14ac:dyDescent="0.25">
      <c r="A74412" s="1"/>
      <c r="K74412" s="3"/>
      <c r="L74412" s="3"/>
      <c r="M74412" s="3"/>
      <c r="N74412" s="3"/>
      <c r="O74412" s="3"/>
    </row>
    <row r="74413" spans="1:15" x14ac:dyDescent="0.25">
      <c r="A74413" s="1"/>
      <c r="K74413" s="3"/>
      <c r="L74413" s="3"/>
      <c r="M74413" s="3"/>
      <c r="N74413" s="3"/>
      <c r="O74413" s="3"/>
    </row>
    <row r="74414" spans="1:15" x14ac:dyDescent="0.25">
      <c r="A74414" s="1"/>
      <c r="K74414" s="3"/>
      <c r="L74414" s="3"/>
      <c r="M74414" s="3"/>
      <c r="N74414" s="3"/>
      <c r="O74414" s="3"/>
    </row>
    <row r="74415" spans="1:15" x14ac:dyDescent="0.25">
      <c r="A74415" s="1"/>
      <c r="K74415" s="3"/>
      <c r="L74415" s="3"/>
      <c r="M74415" s="3"/>
      <c r="N74415" s="3"/>
      <c r="O74415" s="3"/>
    </row>
    <row r="74416" spans="1:15" x14ac:dyDescent="0.25">
      <c r="A74416" s="1"/>
      <c r="K74416" s="3"/>
      <c r="L74416" s="3"/>
      <c r="M74416" s="3"/>
      <c r="N74416" s="3"/>
      <c r="O74416" s="3"/>
    </row>
    <row r="74417" spans="1:15" x14ac:dyDescent="0.25">
      <c r="A74417" s="1"/>
      <c r="K74417" s="3"/>
      <c r="L74417" s="3"/>
      <c r="M74417" s="3"/>
      <c r="N74417" s="3"/>
      <c r="O74417" s="3"/>
    </row>
    <row r="74418" spans="1:15" x14ac:dyDescent="0.25">
      <c r="A74418" s="1"/>
      <c r="K74418" s="3"/>
      <c r="L74418" s="3"/>
      <c r="M74418" s="3"/>
      <c r="N74418" s="3"/>
      <c r="O74418" s="3"/>
    </row>
    <row r="74419" spans="1:15" x14ac:dyDescent="0.25">
      <c r="A74419" s="1"/>
      <c r="K74419" s="3"/>
      <c r="L74419" s="3"/>
      <c r="M74419" s="3"/>
      <c r="N74419" s="3"/>
      <c r="O74419" s="3"/>
    </row>
    <row r="74420" spans="1:15" x14ac:dyDescent="0.25">
      <c r="A74420" s="1"/>
      <c r="K74420" s="3"/>
      <c r="L74420" s="3"/>
      <c r="M74420" s="3"/>
      <c r="N74420" s="3"/>
      <c r="O74420" s="3"/>
    </row>
    <row r="74421" spans="1:15" x14ac:dyDescent="0.25">
      <c r="A74421" s="1"/>
      <c r="K74421" s="3"/>
      <c r="L74421" s="3"/>
      <c r="M74421" s="3"/>
      <c r="N74421" s="3"/>
      <c r="O74421" s="3"/>
    </row>
    <row r="74422" spans="1:15" x14ac:dyDescent="0.25">
      <c r="A74422" s="1"/>
      <c r="K74422" s="3"/>
      <c r="L74422" s="3"/>
      <c r="M74422" s="3"/>
      <c r="N74422" s="3"/>
      <c r="O74422" s="3"/>
    </row>
    <row r="74423" spans="1:15" x14ac:dyDescent="0.25">
      <c r="A74423" s="1"/>
      <c r="K74423" s="3"/>
      <c r="L74423" s="3"/>
      <c r="M74423" s="3"/>
      <c r="N74423" s="3"/>
      <c r="O74423" s="3"/>
    </row>
    <row r="74424" spans="1:15" x14ac:dyDescent="0.25">
      <c r="A74424" s="1"/>
      <c r="K74424" s="3"/>
      <c r="L74424" s="3"/>
      <c r="M74424" s="3"/>
      <c r="N74424" s="3"/>
      <c r="O74424" s="3"/>
    </row>
    <row r="74425" spans="1:15" x14ac:dyDescent="0.25">
      <c r="A74425" s="1"/>
      <c r="K74425" s="3"/>
      <c r="L74425" s="3"/>
      <c r="M74425" s="3"/>
      <c r="N74425" s="3"/>
      <c r="O74425" s="3"/>
    </row>
    <row r="74426" spans="1:15" x14ac:dyDescent="0.25">
      <c r="A74426" s="1"/>
      <c r="K74426" s="3"/>
      <c r="L74426" s="3"/>
      <c r="M74426" s="3"/>
      <c r="N74426" s="3"/>
      <c r="O74426" s="3"/>
    </row>
    <row r="74427" spans="1:15" x14ac:dyDescent="0.25">
      <c r="A74427" s="1"/>
      <c r="K74427" s="3"/>
      <c r="L74427" s="3"/>
      <c r="M74427" s="3"/>
      <c r="N74427" s="3"/>
      <c r="O74427" s="3"/>
    </row>
    <row r="74428" spans="1:15" x14ac:dyDescent="0.25">
      <c r="A74428" s="1"/>
      <c r="K74428" s="3"/>
      <c r="L74428" s="3"/>
      <c r="M74428" s="3"/>
      <c r="N74428" s="3"/>
      <c r="O74428" s="3"/>
    </row>
    <row r="74429" spans="1:15" x14ac:dyDescent="0.25">
      <c r="A74429" s="1"/>
      <c r="K74429" s="3"/>
      <c r="L74429" s="3"/>
      <c r="M74429" s="3"/>
      <c r="N74429" s="3"/>
      <c r="O74429" s="3"/>
    </row>
    <row r="74430" spans="1:15" x14ac:dyDescent="0.25">
      <c r="A74430" s="1"/>
      <c r="K74430" s="3"/>
      <c r="L74430" s="3"/>
      <c r="M74430" s="3"/>
      <c r="N74430" s="3"/>
      <c r="O74430" s="3"/>
    </row>
    <row r="74431" spans="1:15" x14ac:dyDescent="0.25">
      <c r="A74431" s="1"/>
      <c r="K74431" s="3"/>
      <c r="L74431" s="3"/>
      <c r="M74431" s="3"/>
      <c r="N74431" s="3"/>
      <c r="O74431" s="3"/>
    </row>
    <row r="74432" spans="1:15" x14ac:dyDescent="0.25">
      <c r="A74432" s="1"/>
      <c r="K74432" s="3"/>
      <c r="L74432" s="3"/>
      <c r="M74432" s="3"/>
      <c r="N74432" s="3"/>
      <c r="O74432" s="3"/>
    </row>
    <row r="74433" spans="1:15" x14ac:dyDescent="0.25">
      <c r="A74433" s="1"/>
      <c r="K74433" s="3"/>
      <c r="L74433" s="3"/>
      <c r="M74433" s="3"/>
      <c r="N74433" s="3"/>
      <c r="O74433" s="3"/>
    </row>
    <row r="74434" spans="1:15" x14ac:dyDescent="0.25">
      <c r="A74434" s="1"/>
      <c r="K74434" s="3"/>
      <c r="L74434" s="3"/>
      <c r="M74434" s="3"/>
      <c r="N74434" s="3"/>
      <c r="O74434" s="3"/>
    </row>
    <row r="74435" spans="1:15" x14ac:dyDescent="0.25">
      <c r="A74435" s="1"/>
      <c r="K74435" s="3"/>
      <c r="L74435" s="3"/>
      <c r="M74435" s="3"/>
      <c r="N74435" s="3"/>
      <c r="O74435" s="3"/>
    </row>
    <row r="74436" spans="1:15" x14ac:dyDescent="0.25">
      <c r="A74436" s="1"/>
      <c r="K74436" s="3"/>
      <c r="L74436" s="3"/>
      <c r="M74436" s="3"/>
      <c r="N74436" s="3"/>
      <c r="O74436" s="3"/>
    </row>
    <row r="74437" spans="1:15" x14ac:dyDescent="0.25">
      <c r="A74437" s="1"/>
      <c r="K74437" s="3"/>
      <c r="L74437" s="3"/>
      <c r="M74437" s="3"/>
      <c r="N74437" s="3"/>
      <c r="O74437" s="3"/>
    </row>
    <row r="74438" spans="1:15" x14ac:dyDescent="0.25">
      <c r="A74438" s="1"/>
      <c r="K74438" s="3"/>
      <c r="L74438" s="3"/>
      <c r="M74438" s="3"/>
      <c r="N74438" s="3"/>
      <c r="O74438" s="3"/>
    </row>
    <row r="74439" spans="1:15" x14ac:dyDescent="0.25">
      <c r="A74439" s="1"/>
      <c r="K74439" s="3"/>
      <c r="L74439" s="3"/>
      <c r="M74439" s="3"/>
      <c r="N74439" s="3"/>
      <c r="O74439" s="3"/>
    </row>
    <row r="74440" spans="1:15" x14ac:dyDescent="0.25">
      <c r="A74440" s="1"/>
      <c r="K74440" s="3"/>
      <c r="L74440" s="3"/>
      <c r="M74440" s="3"/>
      <c r="N74440" s="3"/>
      <c r="O74440" s="3"/>
    </row>
    <row r="74441" spans="1:15" x14ac:dyDescent="0.25">
      <c r="A74441" s="1"/>
      <c r="K74441" s="3"/>
      <c r="L74441" s="3"/>
      <c r="M74441" s="3"/>
      <c r="N74441" s="3"/>
      <c r="O74441" s="3"/>
    </row>
    <row r="74442" spans="1:15" x14ac:dyDescent="0.25">
      <c r="A74442" s="1"/>
      <c r="K74442" s="3"/>
      <c r="L74442" s="3"/>
      <c r="M74442" s="3"/>
      <c r="N74442" s="3"/>
      <c r="O74442" s="3"/>
    </row>
    <row r="74443" spans="1:15" x14ac:dyDescent="0.25">
      <c r="A74443" s="1"/>
      <c r="K74443" s="3"/>
      <c r="L74443" s="3"/>
      <c r="M74443" s="3"/>
      <c r="N74443" s="3"/>
      <c r="O74443" s="3"/>
    </row>
    <row r="74444" spans="1:15" x14ac:dyDescent="0.25">
      <c r="A74444" s="1"/>
      <c r="K74444" s="3"/>
      <c r="L74444" s="3"/>
      <c r="M74444" s="3"/>
      <c r="N74444" s="3"/>
      <c r="O74444" s="3"/>
    </row>
    <row r="74445" spans="1:15" x14ac:dyDescent="0.25">
      <c r="A74445" s="1"/>
      <c r="K74445" s="3"/>
      <c r="L74445" s="3"/>
      <c r="M74445" s="3"/>
      <c r="N74445" s="3"/>
      <c r="O74445" s="3"/>
    </row>
    <row r="74446" spans="1:15" x14ac:dyDescent="0.25">
      <c r="A74446" s="1"/>
      <c r="K74446" s="3"/>
      <c r="L74446" s="3"/>
      <c r="M74446" s="3"/>
      <c r="N74446" s="3"/>
      <c r="O74446" s="3"/>
    </row>
    <row r="74447" spans="1:15" x14ac:dyDescent="0.25">
      <c r="A74447" s="1"/>
      <c r="K74447" s="3"/>
      <c r="L74447" s="3"/>
      <c r="M74447" s="3"/>
      <c r="N74447" s="3"/>
      <c r="O74447" s="3"/>
    </row>
    <row r="74448" spans="1:15" x14ac:dyDescent="0.25">
      <c r="A74448" s="1"/>
      <c r="K74448" s="3"/>
      <c r="L74448" s="3"/>
      <c r="M74448" s="3"/>
      <c r="N74448" s="3"/>
      <c r="O74448" s="3"/>
    </row>
    <row r="74449" spans="1:15" x14ac:dyDescent="0.25">
      <c r="A74449" s="1"/>
      <c r="K74449" s="3"/>
      <c r="L74449" s="3"/>
      <c r="M74449" s="3"/>
      <c r="N74449" s="3"/>
      <c r="O74449" s="3"/>
    </row>
    <row r="74450" spans="1:15" x14ac:dyDescent="0.25">
      <c r="A74450" s="1"/>
      <c r="K74450" s="3"/>
      <c r="L74450" s="3"/>
      <c r="M74450" s="3"/>
      <c r="N74450" s="3"/>
      <c r="O74450" s="3"/>
    </row>
    <row r="74451" spans="1:15" x14ac:dyDescent="0.25">
      <c r="A74451" s="1"/>
      <c r="K74451" s="3"/>
      <c r="L74451" s="3"/>
      <c r="M74451" s="3"/>
      <c r="N74451" s="3"/>
      <c r="O74451" s="3"/>
    </row>
    <row r="74452" spans="1:15" x14ac:dyDescent="0.25">
      <c r="A74452" s="1"/>
      <c r="K74452" s="3"/>
      <c r="L74452" s="3"/>
      <c r="M74452" s="3"/>
      <c r="N74452" s="3"/>
      <c r="O74452" s="3"/>
    </row>
    <row r="74453" spans="1:15" x14ac:dyDescent="0.25">
      <c r="A74453" s="1"/>
      <c r="K74453" s="3"/>
      <c r="L74453" s="3"/>
      <c r="M74453" s="3"/>
      <c r="N74453" s="3"/>
      <c r="O74453" s="3"/>
    </row>
    <row r="74454" spans="1:15" x14ac:dyDescent="0.25">
      <c r="A74454" s="1"/>
      <c r="K74454" s="3"/>
      <c r="L74454" s="3"/>
      <c r="M74454" s="3"/>
      <c r="N74454" s="3"/>
      <c r="O74454" s="3"/>
    </row>
    <row r="74455" spans="1:15" x14ac:dyDescent="0.25">
      <c r="A74455" s="1"/>
      <c r="K74455" s="3"/>
      <c r="L74455" s="3"/>
      <c r="M74455" s="3"/>
      <c r="N74455" s="3"/>
      <c r="O74455" s="3"/>
    </row>
    <row r="74456" spans="1:15" x14ac:dyDescent="0.25">
      <c r="A74456" s="1"/>
      <c r="K74456" s="3"/>
      <c r="L74456" s="3"/>
      <c r="M74456" s="3"/>
      <c r="N74456" s="3"/>
      <c r="O74456" s="3"/>
    </row>
    <row r="74457" spans="1:15" x14ac:dyDescent="0.25">
      <c r="A74457" s="1"/>
      <c r="K74457" s="3"/>
      <c r="L74457" s="3"/>
      <c r="M74457" s="3"/>
      <c r="N74457" s="3"/>
      <c r="O74457" s="3"/>
    </row>
    <row r="74458" spans="1:15" x14ac:dyDescent="0.25">
      <c r="A74458" s="1"/>
      <c r="K74458" s="3"/>
      <c r="L74458" s="3"/>
      <c r="M74458" s="3"/>
      <c r="N74458" s="3"/>
      <c r="O74458" s="3"/>
    </row>
    <row r="74459" spans="1:15" x14ac:dyDescent="0.25">
      <c r="A74459" s="1"/>
      <c r="K74459" s="3"/>
      <c r="L74459" s="3"/>
      <c r="M74459" s="3"/>
      <c r="N74459" s="3"/>
      <c r="O74459" s="3"/>
    </row>
    <row r="74460" spans="1:15" x14ac:dyDescent="0.25">
      <c r="A74460" s="1"/>
      <c r="K74460" s="3"/>
      <c r="L74460" s="3"/>
      <c r="M74460" s="3"/>
      <c r="N74460" s="3"/>
      <c r="O74460" s="3"/>
    </row>
    <row r="74461" spans="1:15" x14ac:dyDescent="0.25">
      <c r="A74461" s="1"/>
      <c r="K74461" s="3"/>
      <c r="L74461" s="3"/>
      <c r="M74461" s="3"/>
      <c r="N74461" s="3"/>
      <c r="O74461" s="3"/>
    </row>
    <row r="74462" spans="1:15" x14ac:dyDescent="0.25">
      <c r="A74462" s="1"/>
      <c r="K74462" s="3"/>
      <c r="L74462" s="3"/>
      <c r="M74462" s="3"/>
      <c r="N74462" s="3"/>
      <c r="O74462" s="3"/>
    </row>
    <row r="74463" spans="1:15" x14ac:dyDescent="0.25">
      <c r="A74463" s="1"/>
      <c r="K74463" s="3"/>
      <c r="L74463" s="3"/>
      <c r="M74463" s="3"/>
      <c r="N74463" s="3"/>
      <c r="O74463" s="3"/>
    </row>
    <row r="74464" spans="1:15" x14ac:dyDescent="0.25">
      <c r="A74464" s="1"/>
      <c r="K74464" s="3"/>
      <c r="L74464" s="3"/>
      <c r="M74464" s="3"/>
      <c r="N74464" s="3"/>
      <c r="O74464" s="3"/>
    </row>
    <row r="74465" spans="1:15" x14ac:dyDescent="0.25">
      <c r="A74465" s="1"/>
      <c r="K74465" s="3"/>
      <c r="L74465" s="3"/>
      <c r="M74465" s="3"/>
      <c r="N74465" s="3"/>
      <c r="O74465" s="3"/>
    </row>
    <row r="74466" spans="1:15" x14ac:dyDescent="0.25">
      <c r="A74466" s="1"/>
      <c r="K74466" s="3"/>
      <c r="L74466" s="3"/>
      <c r="M74466" s="3"/>
      <c r="N74466" s="3"/>
      <c r="O74466" s="3"/>
    </row>
    <row r="74467" spans="1:15" x14ac:dyDescent="0.25">
      <c r="A74467" s="1"/>
      <c r="K74467" s="3"/>
      <c r="L74467" s="3"/>
      <c r="M74467" s="3"/>
      <c r="N74467" s="3"/>
      <c r="O74467" s="3"/>
    </row>
    <row r="74468" spans="1:15" x14ac:dyDescent="0.25">
      <c r="A74468" s="1"/>
      <c r="K74468" s="3"/>
      <c r="L74468" s="3"/>
      <c r="M74468" s="3"/>
      <c r="N74468" s="3"/>
      <c r="O74468" s="3"/>
    </row>
    <row r="74469" spans="1:15" x14ac:dyDescent="0.25">
      <c r="A74469" s="1"/>
      <c r="K74469" s="3"/>
      <c r="L74469" s="3"/>
      <c r="M74469" s="3"/>
      <c r="N74469" s="3"/>
      <c r="O74469" s="3"/>
    </row>
    <row r="74470" spans="1:15" x14ac:dyDescent="0.25">
      <c r="A74470" s="1"/>
      <c r="K74470" s="3"/>
      <c r="L74470" s="3"/>
      <c r="M74470" s="3"/>
      <c r="N74470" s="3"/>
      <c r="O74470" s="3"/>
    </row>
    <row r="74471" spans="1:15" x14ac:dyDescent="0.25">
      <c r="A74471" s="1"/>
      <c r="K74471" s="3"/>
      <c r="L74471" s="3"/>
      <c r="M74471" s="3"/>
      <c r="N74471" s="3"/>
      <c r="O74471" s="3"/>
    </row>
    <row r="74472" spans="1:15" x14ac:dyDescent="0.25">
      <c r="A74472" s="1"/>
      <c r="K74472" s="3"/>
      <c r="L74472" s="3"/>
      <c r="M74472" s="3"/>
      <c r="N74472" s="3"/>
      <c r="O74472" s="3"/>
    </row>
    <row r="74473" spans="1:15" x14ac:dyDescent="0.25">
      <c r="A74473" s="1"/>
      <c r="K74473" s="3"/>
      <c r="L74473" s="3"/>
      <c r="M74473" s="3"/>
      <c r="N74473" s="3"/>
      <c r="O74473" s="3"/>
    </row>
    <row r="74474" spans="1:15" x14ac:dyDescent="0.25">
      <c r="A74474" s="1"/>
      <c r="K74474" s="3"/>
      <c r="L74474" s="3"/>
      <c r="M74474" s="3"/>
      <c r="N74474" s="3"/>
      <c r="O74474" s="3"/>
    </row>
    <row r="74475" spans="1:15" x14ac:dyDescent="0.25">
      <c r="A74475" s="1"/>
      <c r="K74475" s="3"/>
      <c r="L74475" s="3"/>
      <c r="M74475" s="3"/>
      <c r="N74475" s="3"/>
      <c r="O74475" s="3"/>
    </row>
    <row r="74476" spans="1:15" x14ac:dyDescent="0.25">
      <c r="A74476" s="1"/>
      <c r="K74476" s="3"/>
      <c r="L74476" s="3"/>
      <c r="M74476" s="3"/>
      <c r="N74476" s="3"/>
      <c r="O74476" s="3"/>
    </row>
    <row r="74477" spans="1:15" x14ac:dyDescent="0.25">
      <c r="A74477" s="1"/>
      <c r="K74477" s="3"/>
      <c r="L74477" s="3"/>
      <c r="M74477" s="3"/>
      <c r="N74477" s="3"/>
      <c r="O74477" s="3"/>
    </row>
    <row r="74478" spans="1:15" x14ac:dyDescent="0.25">
      <c r="A74478" s="1"/>
      <c r="K74478" s="3"/>
      <c r="L74478" s="3"/>
      <c r="M74478" s="3"/>
      <c r="N74478" s="3"/>
      <c r="O74478" s="3"/>
    </row>
    <row r="74479" spans="1:15" x14ac:dyDescent="0.25">
      <c r="A74479" s="1"/>
      <c r="K74479" s="3"/>
      <c r="L74479" s="3"/>
      <c r="M74479" s="3"/>
      <c r="N74479" s="3"/>
      <c r="O74479" s="3"/>
    </row>
    <row r="74480" spans="1:15" x14ac:dyDescent="0.25">
      <c r="A74480" s="1"/>
      <c r="K74480" s="3"/>
      <c r="L74480" s="3"/>
      <c r="M74480" s="3"/>
      <c r="N74480" s="3"/>
      <c r="O74480" s="3"/>
    </row>
    <row r="74481" spans="1:15" x14ac:dyDescent="0.25">
      <c r="A74481" s="1"/>
      <c r="K74481" s="3"/>
      <c r="L74481" s="3"/>
      <c r="M74481" s="3"/>
      <c r="N74481" s="3"/>
      <c r="O74481" s="3"/>
    </row>
    <row r="74482" spans="1:15" x14ac:dyDescent="0.25">
      <c r="A74482" s="1"/>
      <c r="K74482" s="3"/>
      <c r="L74482" s="3"/>
      <c r="M74482" s="3"/>
      <c r="N74482" s="3"/>
      <c r="O74482" s="3"/>
    </row>
    <row r="74483" spans="1:15" x14ac:dyDescent="0.25">
      <c r="A74483" s="1"/>
      <c r="K74483" s="3"/>
      <c r="L74483" s="3"/>
      <c r="M74483" s="3"/>
      <c r="N74483" s="3"/>
      <c r="O74483" s="3"/>
    </row>
    <row r="74484" spans="1:15" x14ac:dyDescent="0.25">
      <c r="A74484" s="1"/>
      <c r="K74484" s="3"/>
      <c r="L74484" s="3"/>
      <c r="M74484" s="3"/>
      <c r="N74484" s="3"/>
      <c r="O74484" s="3"/>
    </row>
    <row r="74485" spans="1:15" x14ac:dyDescent="0.25">
      <c r="A74485" s="1"/>
      <c r="K74485" s="3"/>
      <c r="L74485" s="3"/>
      <c r="M74485" s="3"/>
      <c r="N74485" s="3"/>
      <c r="O74485" s="3"/>
    </row>
    <row r="74486" spans="1:15" x14ac:dyDescent="0.25">
      <c r="A74486" s="1"/>
      <c r="K74486" s="3"/>
      <c r="L74486" s="3"/>
      <c r="M74486" s="3"/>
      <c r="N74486" s="3"/>
      <c r="O74486" s="3"/>
    </row>
    <row r="74487" spans="1:15" x14ac:dyDescent="0.25">
      <c r="A74487" s="1"/>
      <c r="K74487" s="3"/>
      <c r="L74487" s="3"/>
      <c r="M74487" s="3"/>
      <c r="N74487" s="3"/>
      <c r="O74487" s="3"/>
    </row>
    <row r="74488" spans="1:15" x14ac:dyDescent="0.25">
      <c r="A74488" s="1"/>
      <c r="K74488" s="3"/>
      <c r="L74488" s="3"/>
      <c r="M74488" s="3"/>
      <c r="N74488" s="3"/>
      <c r="O74488" s="3"/>
    </row>
    <row r="74489" spans="1:15" x14ac:dyDescent="0.25">
      <c r="A74489" s="1"/>
      <c r="K74489" s="3"/>
      <c r="L74489" s="3"/>
      <c r="M74489" s="3"/>
      <c r="N74489" s="3"/>
      <c r="O74489" s="3"/>
    </row>
    <row r="74490" spans="1:15" x14ac:dyDescent="0.25">
      <c r="A74490" s="1"/>
      <c r="K74490" s="3"/>
      <c r="L74490" s="3"/>
      <c r="M74490" s="3"/>
      <c r="N74490" s="3"/>
      <c r="O74490" s="3"/>
    </row>
    <row r="74491" spans="1:15" x14ac:dyDescent="0.25">
      <c r="A74491" s="1"/>
      <c r="K74491" s="3"/>
      <c r="L74491" s="3"/>
      <c r="M74491" s="3"/>
      <c r="N74491" s="3"/>
      <c r="O74491" s="3"/>
    </row>
    <row r="74492" spans="1:15" x14ac:dyDescent="0.25">
      <c r="A74492" s="1"/>
      <c r="K74492" s="3"/>
      <c r="L74492" s="3"/>
      <c r="M74492" s="3"/>
      <c r="N74492" s="3"/>
      <c r="O74492" s="3"/>
    </row>
    <row r="74493" spans="1:15" x14ac:dyDescent="0.25">
      <c r="A74493" s="1"/>
      <c r="K74493" s="3"/>
      <c r="L74493" s="3"/>
      <c r="M74493" s="3"/>
      <c r="N74493" s="3"/>
      <c r="O74493" s="3"/>
    </row>
    <row r="74494" spans="1:15" x14ac:dyDescent="0.25">
      <c r="A74494" s="1"/>
      <c r="K74494" s="3"/>
      <c r="L74494" s="3"/>
      <c r="M74494" s="3"/>
      <c r="N74494" s="3"/>
      <c r="O74494" s="3"/>
    </row>
    <row r="74495" spans="1:15" x14ac:dyDescent="0.25">
      <c r="A74495" s="1"/>
      <c r="K74495" s="3"/>
      <c r="L74495" s="3"/>
      <c r="M74495" s="3"/>
      <c r="N74495" s="3"/>
      <c r="O74495" s="3"/>
    </row>
    <row r="74496" spans="1:15" x14ac:dyDescent="0.25">
      <c r="A74496" s="1"/>
      <c r="K74496" s="3"/>
      <c r="L74496" s="3"/>
      <c r="M74496" s="3"/>
      <c r="N74496" s="3"/>
      <c r="O74496" s="3"/>
    </row>
    <row r="74497" spans="1:15" x14ac:dyDescent="0.25">
      <c r="A74497" s="1"/>
      <c r="K74497" s="3"/>
      <c r="L74497" s="3"/>
      <c r="M74497" s="3"/>
      <c r="N74497" s="3"/>
      <c r="O74497" s="3"/>
    </row>
    <row r="74498" spans="1:15" x14ac:dyDescent="0.25">
      <c r="A74498" s="1"/>
      <c r="K74498" s="3"/>
      <c r="L74498" s="3"/>
      <c r="M74498" s="3"/>
      <c r="N74498" s="3"/>
      <c r="O74498" s="3"/>
    </row>
    <row r="74499" spans="1:15" x14ac:dyDescent="0.25">
      <c r="A74499" s="1"/>
      <c r="K74499" s="3"/>
      <c r="L74499" s="3"/>
      <c r="M74499" s="3"/>
      <c r="N74499" s="3"/>
      <c r="O74499" s="3"/>
    </row>
    <row r="74500" spans="1:15" x14ac:dyDescent="0.25">
      <c r="A74500" s="1"/>
      <c r="K74500" s="3"/>
      <c r="L74500" s="3"/>
      <c r="M74500" s="3"/>
      <c r="N74500" s="3"/>
      <c r="O74500" s="3"/>
    </row>
    <row r="74501" spans="1:15" x14ac:dyDescent="0.25">
      <c r="A74501" s="1"/>
      <c r="K74501" s="3"/>
      <c r="L74501" s="3"/>
      <c r="M74501" s="3"/>
      <c r="N74501" s="3"/>
      <c r="O74501" s="3"/>
    </row>
    <row r="74502" spans="1:15" x14ac:dyDescent="0.25">
      <c r="A74502" s="1"/>
      <c r="K74502" s="3"/>
      <c r="L74502" s="3"/>
      <c r="M74502" s="3"/>
      <c r="N74502" s="3"/>
      <c r="O74502" s="3"/>
    </row>
    <row r="74503" spans="1:15" x14ac:dyDescent="0.25">
      <c r="A74503" s="1"/>
      <c r="K74503" s="3"/>
      <c r="L74503" s="3"/>
      <c r="M74503" s="3"/>
      <c r="N74503" s="3"/>
      <c r="O74503" s="3"/>
    </row>
    <row r="74504" spans="1:15" x14ac:dyDescent="0.25">
      <c r="A74504" s="1"/>
      <c r="K74504" s="3"/>
      <c r="L74504" s="3"/>
      <c r="M74504" s="3"/>
      <c r="N74504" s="3"/>
      <c r="O74504" s="3"/>
    </row>
    <row r="74505" spans="1:15" x14ac:dyDescent="0.25">
      <c r="A74505" s="1"/>
      <c r="K74505" s="3"/>
      <c r="L74505" s="3"/>
      <c r="M74505" s="3"/>
      <c r="N74505" s="3"/>
      <c r="O74505" s="3"/>
    </row>
    <row r="74506" spans="1:15" x14ac:dyDescent="0.25">
      <c r="A74506" s="1"/>
      <c r="K74506" s="3"/>
      <c r="L74506" s="3"/>
      <c r="M74506" s="3"/>
      <c r="N74506" s="3"/>
      <c r="O74506" s="3"/>
    </row>
    <row r="74507" spans="1:15" x14ac:dyDescent="0.25">
      <c r="A74507" s="1"/>
      <c r="K74507" s="3"/>
      <c r="L74507" s="3"/>
      <c r="M74507" s="3"/>
      <c r="N74507" s="3"/>
      <c r="O74507" s="3"/>
    </row>
    <row r="74508" spans="1:15" x14ac:dyDescent="0.25">
      <c r="A74508" s="1"/>
      <c r="K74508" s="3"/>
      <c r="L74508" s="3"/>
      <c r="M74508" s="3"/>
      <c r="N74508" s="3"/>
      <c r="O74508" s="3"/>
    </row>
    <row r="74509" spans="1:15" x14ac:dyDescent="0.25">
      <c r="A74509" s="1"/>
      <c r="K74509" s="3"/>
      <c r="L74509" s="3"/>
      <c r="M74509" s="3"/>
      <c r="N74509" s="3"/>
      <c r="O74509" s="3"/>
    </row>
    <row r="74510" spans="1:15" x14ac:dyDescent="0.25">
      <c r="A74510" s="1"/>
      <c r="K74510" s="3"/>
      <c r="L74510" s="3"/>
      <c r="M74510" s="3"/>
      <c r="N74510" s="3"/>
      <c r="O74510" s="3"/>
    </row>
    <row r="74511" spans="1:15" x14ac:dyDescent="0.25">
      <c r="A74511" s="1"/>
      <c r="K74511" s="3"/>
      <c r="L74511" s="3"/>
      <c r="M74511" s="3"/>
      <c r="N74511" s="3"/>
      <c r="O74511" s="3"/>
    </row>
    <row r="74512" spans="1:15" x14ac:dyDescent="0.25">
      <c r="A74512" s="1"/>
      <c r="K74512" s="3"/>
      <c r="L74512" s="3"/>
      <c r="M74512" s="3"/>
      <c r="N74512" s="3"/>
      <c r="O74512" s="3"/>
    </row>
    <row r="74513" spans="1:15" x14ac:dyDescent="0.25">
      <c r="A74513" s="1"/>
      <c r="K74513" s="3"/>
      <c r="L74513" s="3"/>
      <c r="M74513" s="3"/>
      <c r="N74513" s="3"/>
      <c r="O74513" s="3"/>
    </row>
    <row r="74514" spans="1:15" x14ac:dyDescent="0.25">
      <c r="A74514" s="1"/>
      <c r="K74514" s="3"/>
      <c r="L74514" s="3"/>
      <c r="M74514" s="3"/>
      <c r="N74514" s="3"/>
      <c r="O74514" s="3"/>
    </row>
    <row r="74515" spans="1:15" x14ac:dyDescent="0.25">
      <c r="A74515" s="1"/>
      <c r="K74515" s="3"/>
      <c r="L74515" s="3"/>
      <c r="M74515" s="3"/>
      <c r="N74515" s="3"/>
      <c r="O74515" s="3"/>
    </row>
    <row r="74516" spans="1:15" x14ac:dyDescent="0.25">
      <c r="A74516" s="1"/>
      <c r="K74516" s="3"/>
      <c r="L74516" s="3"/>
      <c r="M74516" s="3"/>
      <c r="N74516" s="3"/>
      <c r="O74516" s="3"/>
    </row>
    <row r="74517" spans="1:15" x14ac:dyDescent="0.25">
      <c r="A74517" s="1"/>
      <c r="K74517" s="3"/>
      <c r="L74517" s="3"/>
      <c r="M74517" s="3"/>
      <c r="N74517" s="3"/>
      <c r="O74517" s="3"/>
    </row>
    <row r="74518" spans="1:15" x14ac:dyDescent="0.25">
      <c r="A74518" s="1"/>
      <c r="K74518" s="3"/>
      <c r="L74518" s="3"/>
      <c r="M74518" s="3"/>
      <c r="N74518" s="3"/>
      <c r="O74518" s="3"/>
    </row>
    <row r="74519" spans="1:15" x14ac:dyDescent="0.25">
      <c r="A74519" s="1"/>
      <c r="K74519" s="3"/>
      <c r="L74519" s="3"/>
      <c r="M74519" s="3"/>
      <c r="N74519" s="3"/>
      <c r="O74519" s="3"/>
    </row>
    <row r="74520" spans="1:15" x14ac:dyDescent="0.25">
      <c r="A74520" s="1"/>
      <c r="K74520" s="3"/>
      <c r="L74520" s="3"/>
      <c r="M74520" s="3"/>
      <c r="N74520" s="3"/>
      <c r="O74520" s="3"/>
    </row>
    <row r="74521" spans="1:15" x14ac:dyDescent="0.25">
      <c r="A74521" s="1"/>
      <c r="K74521" s="3"/>
      <c r="L74521" s="3"/>
      <c r="M74521" s="3"/>
      <c r="N74521" s="3"/>
      <c r="O74521" s="3"/>
    </row>
    <row r="74522" spans="1:15" x14ac:dyDescent="0.25">
      <c r="A74522" s="1"/>
      <c r="K74522" s="3"/>
      <c r="L74522" s="3"/>
      <c r="M74522" s="3"/>
      <c r="N74522" s="3"/>
      <c r="O74522" s="3"/>
    </row>
    <row r="74523" spans="1:15" x14ac:dyDescent="0.25">
      <c r="A74523" s="1"/>
      <c r="K74523" s="3"/>
      <c r="L74523" s="3"/>
      <c r="M74523" s="3"/>
      <c r="N74523" s="3"/>
      <c r="O74523" s="3"/>
    </row>
    <row r="74524" spans="1:15" x14ac:dyDescent="0.25">
      <c r="A74524" s="1"/>
      <c r="K74524" s="3"/>
      <c r="L74524" s="3"/>
      <c r="M74524" s="3"/>
      <c r="N74524" s="3"/>
      <c r="O74524" s="3"/>
    </row>
    <row r="74525" spans="1:15" x14ac:dyDescent="0.25">
      <c r="A74525" s="1"/>
      <c r="K74525" s="3"/>
      <c r="L74525" s="3"/>
      <c r="M74525" s="3"/>
      <c r="N74525" s="3"/>
      <c r="O74525" s="3"/>
    </row>
    <row r="74526" spans="1:15" x14ac:dyDescent="0.25">
      <c r="A74526" s="1"/>
      <c r="K74526" s="3"/>
      <c r="L74526" s="3"/>
      <c r="M74526" s="3"/>
      <c r="N74526" s="3"/>
      <c r="O74526" s="3"/>
    </row>
    <row r="74527" spans="1:15" x14ac:dyDescent="0.25">
      <c r="A74527" s="1"/>
      <c r="K74527" s="3"/>
      <c r="L74527" s="3"/>
      <c r="M74527" s="3"/>
      <c r="N74527" s="3"/>
      <c r="O74527" s="3"/>
    </row>
    <row r="74528" spans="1:15" x14ac:dyDescent="0.25">
      <c r="A74528" s="1"/>
      <c r="K74528" s="3"/>
      <c r="L74528" s="3"/>
      <c r="M74528" s="3"/>
      <c r="N74528" s="3"/>
      <c r="O74528" s="3"/>
    </row>
    <row r="74529" spans="1:15" x14ac:dyDescent="0.25">
      <c r="A74529" s="1"/>
      <c r="K74529" s="3"/>
      <c r="L74529" s="3"/>
      <c r="M74529" s="3"/>
      <c r="N74529" s="3"/>
      <c r="O74529" s="3"/>
    </row>
    <row r="74530" spans="1:15" x14ac:dyDescent="0.25">
      <c r="A74530" s="1"/>
      <c r="K74530" s="3"/>
      <c r="L74530" s="3"/>
      <c r="M74530" s="3"/>
      <c r="N74530" s="3"/>
      <c r="O74530" s="3"/>
    </row>
    <row r="74531" spans="1:15" x14ac:dyDescent="0.25">
      <c r="A74531" s="1"/>
      <c r="K74531" s="3"/>
      <c r="L74531" s="3"/>
      <c r="M74531" s="3"/>
      <c r="N74531" s="3"/>
      <c r="O74531" s="3"/>
    </row>
    <row r="74532" spans="1:15" x14ac:dyDescent="0.25">
      <c r="A74532" s="1"/>
      <c r="K74532" s="3"/>
      <c r="L74532" s="3"/>
      <c r="M74532" s="3"/>
      <c r="N74532" s="3"/>
      <c r="O74532" s="3"/>
    </row>
    <row r="74533" spans="1:15" x14ac:dyDescent="0.25">
      <c r="A74533" s="1"/>
      <c r="K74533" s="3"/>
      <c r="L74533" s="3"/>
      <c r="M74533" s="3"/>
      <c r="N74533" s="3"/>
      <c r="O74533" s="3"/>
    </row>
    <row r="74534" spans="1:15" x14ac:dyDescent="0.25">
      <c r="A74534" s="1"/>
      <c r="K74534" s="3"/>
      <c r="L74534" s="3"/>
      <c r="M74534" s="3"/>
      <c r="N74534" s="3"/>
      <c r="O74534" s="3"/>
    </row>
    <row r="74535" spans="1:15" x14ac:dyDescent="0.25">
      <c r="A74535" s="1"/>
      <c r="K74535" s="3"/>
      <c r="L74535" s="3"/>
      <c r="M74535" s="3"/>
      <c r="N74535" s="3"/>
      <c r="O74535" s="3"/>
    </row>
    <row r="74536" spans="1:15" x14ac:dyDescent="0.25">
      <c r="A74536" s="1"/>
      <c r="K74536" s="3"/>
      <c r="L74536" s="3"/>
      <c r="M74536" s="3"/>
      <c r="N74536" s="3"/>
      <c r="O74536" s="3"/>
    </row>
    <row r="74537" spans="1:15" x14ac:dyDescent="0.25">
      <c r="A74537" s="1"/>
      <c r="K74537" s="3"/>
      <c r="L74537" s="3"/>
      <c r="M74537" s="3"/>
      <c r="N74537" s="3"/>
      <c r="O74537" s="3"/>
    </row>
    <row r="74538" spans="1:15" x14ac:dyDescent="0.25">
      <c r="A74538" s="1"/>
      <c r="K74538" s="3"/>
      <c r="L74538" s="3"/>
      <c r="M74538" s="3"/>
      <c r="N74538" s="3"/>
      <c r="O74538" s="3"/>
    </row>
    <row r="74539" spans="1:15" x14ac:dyDescent="0.25">
      <c r="A74539" s="1"/>
      <c r="K74539" s="3"/>
      <c r="L74539" s="3"/>
      <c r="M74539" s="3"/>
      <c r="N74539" s="3"/>
      <c r="O74539" s="3"/>
    </row>
    <row r="74540" spans="1:15" x14ac:dyDescent="0.25">
      <c r="A74540" s="1"/>
      <c r="K74540" s="3"/>
      <c r="L74540" s="3"/>
      <c r="M74540" s="3"/>
      <c r="N74540" s="3"/>
      <c r="O74540" s="3"/>
    </row>
    <row r="74541" spans="1:15" x14ac:dyDescent="0.25">
      <c r="A74541" s="1"/>
      <c r="K74541" s="3"/>
      <c r="L74541" s="3"/>
      <c r="M74541" s="3"/>
      <c r="N74541" s="3"/>
      <c r="O74541" s="3"/>
    </row>
    <row r="74542" spans="1:15" x14ac:dyDescent="0.25">
      <c r="A74542" s="1"/>
      <c r="K74542" s="3"/>
      <c r="L74542" s="3"/>
      <c r="M74542" s="3"/>
      <c r="N74542" s="3"/>
      <c r="O74542" s="3"/>
    </row>
    <row r="74543" spans="1:15" x14ac:dyDescent="0.25">
      <c r="A74543" s="1"/>
      <c r="K74543" s="3"/>
      <c r="L74543" s="3"/>
      <c r="M74543" s="3"/>
      <c r="N74543" s="3"/>
      <c r="O74543" s="3"/>
    </row>
    <row r="74544" spans="1:15" x14ac:dyDescent="0.25">
      <c r="A74544" s="1"/>
      <c r="K74544" s="3"/>
      <c r="L74544" s="3"/>
      <c r="M74544" s="3"/>
      <c r="N74544" s="3"/>
      <c r="O74544" s="3"/>
    </row>
    <row r="74545" spans="1:15" x14ac:dyDescent="0.25">
      <c r="A74545" s="1"/>
      <c r="K74545" s="3"/>
      <c r="L74545" s="3"/>
      <c r="M74545" s="3"/>
      <c r="N74545" s="3"/>
      <c r="O74545" s="3"/>
    </row>
    <row r="74546" spans="1:15" x14ac:dyDescent="0.25">
      <c r="A74546" s="1"/>
      <c r="K74546" s="3"/>
      <c r="L74546" s="3"/>
      <c r="M74546" s="3"/>
      <c r="N74546" s="3"/>
      <c r="O74546" s="3"/>
    </row>
    <row r="74547" spans="1:15" x14ac:dyDescent="0.25">
      <c r="A74547" s="1"/>
      <c r="K74547" s="3"/>
      <c r="L74547" s="3"/>
      <c r="M74547" s="3"/>
      <c r="N74547" s="3"/>
      <c r="O74547" s="3"/>
    </row>
    <row r="74548" spans="1:15" x14ac:dyDescent="0.25">
      <c r="A74548" s="1"/>
      <c r="K74548" s="3"/>
      <c r="L74548" s="3"/>
      <c r="M74548" s="3"/>
      <c r="N74548" s="3"/>
      <c r="O74548" s="3"/>
    </row>
    <row r="74549" spans="1:15" x14ac:dyDescent="0.25">
      <c r="A74549" s="1"/>
      <c r="K74549" s="3"/>
      <c r="L74549" s="3"/>
      <c r="M74549" s="3"/>
      <c r="N74549" s="3"/>
      <c r="O74549" s="3"/>
    </row>
    <row r="74550" spans="1:15" x14ac:dyDescent="0.25">
      <c r="A74550" s="1"/>
      <c r="K74550" s="3"/>
      <c r="L74550" s="3"/>
      <c r="M74550" s="3"/>
      <c r="N74550" s="3"/>
      <c r="O74550" s="3"/>
    </row>
    <row r="74551" spans="1:15" x14ac:dyDescent="0.25">
      <c r="A74551" s="1"/>
      <c r="K74551" s="3"/>
      <c r="L74551" s="3"/>
      <c r="M74551" s="3"/>
      <c r="N74551" s="3"/>
      <c r="O74551" s="3"/>
    </row>
    <row r="74552" spans="1:15" x14ac:dyDescent="0.25">
      <c r="A74552" s="1"/>
      <c r="K74552" s="3"/>
      <c r="L74552" s="3"/>
      <c r="M74552" s="3"/>
      <c r="N74552" s="3"/>
      <c r="O74552" s="3"/>
    </row>
    <row r="74553" spans="1:15" x14ac:dyDescent="0.25">
      <c r="A74553" s="1"/>
      <c r="K74553" s="3"/>
      <c r="L74553" s="3"/>
      <c r="M74553" s="3"/>
      <c r="N74553" s="3"/>
      <c r="O74553" s="3"/>
    </row>
    <row r="74554" spans="1:15" x14ac:dyDescent="0.25">
      <c r="A74554" s="1"/>
      <c r="K74554" s="3"/>
      <c r="L74554" s="3"/>
      <c r="M74554" s="3"/>
      <c r="N74554" s="3"/>
      <c r="O74554" s="3"/>
    </row>
    <row r="74555" spans="1:15" x14ac:dyDescent="0.25">
      <c r="A74555" s="1"/>
      <c r="K74555" s="3"/>
      <c r="L74555" s="3"/>
      <c r="M74555" s="3"/>
      <c r="N74555" s="3"/>
      <c r="O74555" s="3"/>
    </row>
    <row r="74556" spans="1:15" x14ac:dyDescent="0.25">
      <c r="A74556" s="1"/>
      <c r="K74556" s="3"/>
      <c r="L74556" s="3"/>
      <c r="M74556" s="3"/>
      <c r="N74556" s="3"/>
      <c r="O74556" s="3"/>
    </row>
    <row r="74557" spans="1:15" x14ac:dyDescent="0.25">
      <c r="A74557" s="1"/>
      <c r="K74557" s="3"/>
      <c r="L74557" s="3"/>
      <c r="M74557" s="3"/>
      <c r="N74557" s="3"/>
      <c r="O74557" s="3"/>
    </row>
    <row r="74558" spans="1:15" x14ac:dyDescent="0.25">
      <c r="A74558" s="1"/>
      <c r="K74558" s="3"/>
      <c r="L74558" s="3"/>
      <c r="M74558" s="3"/>
      <c r="N74558" s="3"/>
      <c r="O74558" s="3"/>
    </row>
    <row r="74559" spans="1:15" x14ac:dyDescent="0.25">
      <c r="A74559" s="1"/>
      <c r="K74559" s="3"/>
      <c r="L74559" s="3"/>
      <c r="M74559" s="3"/>
      <c r="N74559" s="3"/>
      <c r="O74559" s="3"/>
    </row>
    <row r="74560" spans="1:15" x14ac:dyDescent="0.25">
      <c r="A74560" s="1"/>
      <c r="K74560" s="3"/>
      <c r="L74560" s="3"/>
      <c r="M74560" s="3"/>
      <c r="N74560" s="3"/>
      <c r="O74560" s="3"/>
    </row>
    <row r="74561" spans="1:15" x14ac:dyDescent="0.25">
      <c r="A74561" s="1"/>
      <c r="K74561" s="3"/>
      <c r="L74561" s="3"/>
      <c r="M74561" s="3"/>
      <c r="N74561" s="3"/>
      <c r="O74561" s="3"/>
    </row>
    <row r="74562" spans="1:15" x14ac:dyDescent="0.25">
      <c r="A74562" s="1"/>
      <c r="K74562" s="3"/>
      <c r="L74562" s="3"/>
      <c r="M74562" s="3"/>
      <c r="N74562" s="3"/>
      <c r="O74562" s="3"/>
    </row>
    <row r="74563" spans="1:15" x14ac:dyDescent="0.25">
      <c r="A74563" s="1"/>
      <c r="K74563" s="3"/>
      <c r="L74563" s="3"/>
      <c r="M74563" s="3"/>
      <c r="N74563" s="3"/>
      <c r="O74563" s="3"/>
    </row>
    <row r="74564" spans="1:15" x14ac:dyDescent="0.25">
      <c r="A74564" s="1"/>
      <c r="K74564" s="3"/>
      <c r="L74564" s="3"/>
      <c r="M74564" s="3"/>
      <c r="N74564" s="3"/>
      <c r="O74564" s="3"/>
    </row>
    <row r="74565" spans="1:15" x14ac:dyDescent="0.25">
      <c r="A74565" s="1"/>
      <c r="K74565" s="3"/>
      <c r="L74565" s="3"/>
      <c r="M74565" s="3"/>
      <c r="N74565" s="3"/>
      <c r="O74565" s="3"/>
    </row>
    <row r="74566" spans="1:15" x14ac:dyDescent="0.25">
      <c r="A74566" s="1"/>
      <c r="K74566" s="3"/>
      <c r="L74566" s="3"/>
      <c r="M74566" s="3"/>
      <c r="N74566" s="3"/>
      <c r="O74566" s="3"/>
    </row>
    <row r="74567" spans="1:15" x14ac:dyDescent="0.25">
      <c r="A74567" s="1"/>
      <c r="K74567" s="3"/>
      <c r="L74567" s="3"/>
      <c r="M74567" s="3"/>
      <c r="N74567" s="3"/>
      <c r="O74567" s="3"/>
    </row>
    <row r="74568" spans="1:15" x14ac:dyDescent="0.25">
      <c r="A74568" s="1"/>
      <c r="K74568" s="3"/>
      <c r="L74568" s="3"/>
      <c r="M74568" s="3"/>
      <c r="N74568" s="3"/>
      <c r="O74568" s="3"/>
    </row>
    <row r="74569" spans="1:15" x14ac:dyDescent="0.25">
      <c r="A74569" s="1"/>
      <c r="K74569" s="3"/>
      <c r="L74569" s="3"/>
      <c r="M74569" s="3"/>
      <c r="N74569" s="3"/>
      <c r="O74569" s="3"/>
    </row>
    <row r="74570" spans="1:15" x14ac:dyDescent="0.25">
      <c r="A74570" s="1"/>
      <c r="K74570" s="3"/>
      <c r="L74570" s="3"/>
      <c r="M74570" s="3"/>
      <c r="N74570" s="3"/>
      <c r="O74570" s="3"/>
    </row>
    <row r="74571" spans="1:15" x14ac:dyDescent="0.25">
      <c r="A74571" s="1"/>
      <c r="K74571" s="3"/>
      <c r="L74571" s="3"/>
      <c r="M74571" s="3"/>
      <c r="N74571" s="3"/>
      <c r="O74571" s="3"/>
    </row>
    <row r="74572" spans="1:15" x14ac:dyDescent="0.25">
      <c r="A74572" s="1"/>
      <c r="K74572" s="3"/>
      <c r="L74572" s="3"/>
      <c r="M74572" s="3"/>
      <c r="N74572" s="3"/>
      <c r="O74572" s="3"/>
    </row>
    <row r="74573" spans="1:15" x14ac:dyDescent="0.25">
      <c r="A74573" s="1"/>
      <c r="K74573" s="3"/>
      <c r="L74573" s="3"/>
      <c r="M74573" s="3"/>
      <c r="N74573" s="3"/>
      <c r="O74573" s="3"/>
    </row>
    <row r="74574" spans="1:15" x14ac:dyDescent="0.25">
      <c r="A74574" s="1"/>
      <c r="K74574" s="3"/>
      <c r="L74574" s="3"/>
      <c r="M74574" s="3"/>
      <c r="N74574" s="3"/>
      <c r="O74574" s="3"/>
    </row>
    <row r="74575" spans="1:15" x14ac:dyDescent="0.25">
      <c r="A74575" s="1"/>
      <c r="K74575" s="3"/>
      <c r="L74575" s="3"/>
      <c r="M74575" s="3"/>
      <c r="N74575" s="3"/>
      <c r="O74575" s="3"/>
    </row>
    <row r="74576" spans="1:15" x14ac:dyDescent="0.25">
      <c r="A74576" s="1"/>
      <c r="K74576" s="3"/>
      <c r="L74576" s="3"/>
      <c r="M74576" s="3"/>
      <c r="N74576" s="3"/>
      <c r="O74576" s="3"/>
    </row>
    <row r="74577" spans="1:15" x14ac:dyDescent="0.25">
      <c r="A74577" s="1"/>
      <c r="K74577" s="3"/>
      <c r="L74577" s="3"/>
      <c r="M74577" s="3"/>
      <c r="N74577" s="3"/>
      <c r="O74577" s="3"/>
    </row>
    <row r="74578" spans="1:15" x14ac:dyDescent="0.25">
      <c r="A74578" s="1"/>
      <c r="K74578" s="3"/>
      <c r="L74578" s="3"/>
      <c r="M74578" s="3"/>
      <c r="N74578" s="3"/>
      <c r="O74578" s="3"/>
    </row>
    <row r="74579" spans="1:15" x14ac:dyDescent="0.25">
      <c r="A74579" s="1"/>
      <c r="K74579" s="3"/>
      <c r="L74579" s="3"/>
      <c r="M74579" s="3"/>
      <c r="N74579" s="3"/>
      <c r="O74579" s="3"/>
    </row>
    <row r="74580" spans="1:15" x14ac:dyDescent="0.25">
      <c r="A74580" s="1"/>
      <c r="K74580" s="3"/>
      <c r="L74580" s="3"/>
      <c r="M74580" s="3"/>
      <c r="N74580" s="3"/>
      <c r="O74580" s="3"/>
    </row>
    <row r="74581" spans="1:15" x14ac:dyDescent="0.25">
      <c r="A74581" s="1"/>
      <c r="K74581" s="3"/>
      <c r="L74581" s="3"/>
      <c r="M74581" s="3"/>
      <c r="N74581" s="3"/>
      <c r="O74581" s="3"/>
    </row>
    <row r="74582" spans="1:15" x14ac:dyDescent="0.25">
      <c r="A74582" s="1"/>
      <c r="K74582" s="3"/>
      <c r="L74582" s="3"/>
      <c r="M74582" s="3"/>
      <c r="N74582" s="3"/>
      <c r="O74582" s="3"/>
    </row>
    <row r="74583" spans="1:15" x14ac:dyDescent="0.25">
      <c r="A74583" s="1"/>
      <c r="K74583" s="3"/>
      <c r="L74583" s="3"/>
      <c r="M74583" s="3"/>
      <c r="N74583" s="3"/>
      <c r="O74583" s="3"/>
    </row>
    <row r="74584" spans="1:15" x14ac:dyDescent="0.25">
      <c r="A74584" s="1"/>
      <c r="K74584" s="3"/>
      <c r="L74584" s="3"/>
      <c r="M74584" s="3"/>
      <c r="N74584" s="3"/>
      <c r="O74584" s="3"/>
    </row>
    <row r="74585" spans="1:15" x14ac:dyDescent="0.25">
      <c r="A74585" s="1"/>
      <c r="K74585" s="3"/>
      <c r="L74585" s="3"/>
      <c r="M74585" s="3"/>
      <c r="N74585" s="3"/>
      <c r="O74585" s="3"/>
    </row>
    <row r="74586" spans="1:15" x14ac:dyDescent="0.25">
      <c r="A74586" s="1"/>
      <c r="K74586" s="3"/>
      <c r="L74586" s="3"/>
      <c r="M74586" s="3"/>
      <c r="N74586" s="3"/>
      <c r="O74586" s="3"/>
    </row>
    <row r="74587" spans="1:15" x14ac:dyDescent="0.25">
      <c r="A74587" s="1"/>
      <c r="K74587" s="3"/>
      <c r="L74587" s="3"/>
      <c r="M74587" s="3"/>
      <c r="N74587" s="3"/>
      <c r="O74587" s="3"/>
    </row>
    <row r="74588" spans="1:15" x14ac:dyDescent="0.25">
      <c r="A74588" s="1"/>
      <c r="K74588" s="3"/>
      <c r="L74588" s="3"/>
      <c r="M74588" s="3"/>
      <c r="N74588" s="3"/>
      <c r="O74588" s="3"/>
    </row>
    <row r="74589" spans="1:15" x14ac:dyDescent="0.25">
      <c r="A74589" s="1"/>
      <c r="K74589" s="3"/>
      <c r="L74589" s="3"/>
      <c r="M74589" s="3"/>
      <c r="N74589" s="3"/>
      <c r="O74589" s="3"/>
    </row>
    <row r="74590" spans="1:15" x14ac:dyDescent="0.25">
      <c r="A74590" s="1"/>
      <c r="K74590" s="3"/>
      <c r="L74590" s="3"/>
      <c r="M74590" s="3"/>
      <c r="N74590" s="3"/>
      <c r="O74590" s="3"/>
    </row>
    <row r="74591" spans="1:15" x14ac:dyDescent="0.25">
      <c r="A74591" s="1"/>
      <c r="K74591" s="3"/>
      <c r="L74591" s="3"/>
      <c r="M74591" s="3"/>
      <c r="N74591" s="3"/>
      <c r="O74591" s="3"/>
    </row>
    <row r="74592" spans="1:15" x14ac:dyDescent="0.25">
      <c r="A74592" s="1"/>
      <c r="K74592" s="3"/>
      <c r="L74592" s="3"/>
      <c r="M74592" s="3"/>
      <c r="N74592" s="3"/>
      <c r="O74592" s="3"/>
    </row>
    <row r="74593" spans="1:15" x14ac:dyDescent="0.25">
      <c r="A74593" s="1"/>
      <c r="K74593" s="3"/>
      <c r="L74593" s="3"/>
      <c r="M74593" s="3"/>
      <c r="N74593" s="3"/>
      <c r="O74593" s="3"/>
    </row>
    <row r="74594" spans="1:15" x14ac:dyDescent="0.25">
      <c r="A74594" s="1"/>
      <c r="K74594" s="3"/>
      <c r="L74594" s="3"/>
      <c r="M74594" s="3"/>
      <c r="N74594" s="3"/>
      <c r="O74594" s="3"/>
    </row>
    <row r="74595" spans="1:15" x14ac:dyDescent="0.25">
      <c r="A74595" s="1"/>
      <c r="K74595" s="3"/>
      <c r="L74595" s="3"/>
      <c r="M74595" s="3"/>
      <c r="N74595" s="3"/>
      <c r="O74595" s="3"/>
    </row>
    <row r="74596" spans="1:15" x14ac:dyDescent="0.25">
      <c r="A74596" s="1"/>
      <c r="K74596" s="3"/>
      <c r="L74596" s="3"/>
      <c r="M74596" s="3"/>
      <c r="N74596" s="3"/>
      <c r="O74596" s="3"/>
    </row>
    <row r="74597" spans="1:15" x14ac:dyDescent="0.25">
      <c r="A74597" s="1"/>
      <c r="K74597" s="3"/>
      <c r="L74597" s="3"/>
      <c r="M74597" s="3"/>
      <c r="N74597" s="3"/>
      <c r="O74597" s="3"/>
    </row>
    <row r="74598" spans="1:15" x14ac:dyDescent="0.25">
      <c r="A74598" s="1"/>
      <c r="K74598" s="3"/>
      <c r="L74598" s="3"/>
      <c r="M74598" s="3"/>
      <c r="N74598" s="3"/>
      <c r="O74598" s="3"/>
    </row>
    <row r="74599" spans="1:15" x14ac:dyDescent="0.25">
      <c r="A74599" s="1"/>
      <c r="K74599" s="3"/>
      <c r="L74599" s="3"/>
      <c r="M74599" s="3"/>
      <c r="N74599" s="3"/>
      <c r="O74599" s="3"/>
    </row>
    <row r="74600" spans="1:15" x14ac:dyDescent="0.25">
      <c r="A74600" s="1"/>
      <c r="K74600" s="3"/>
      <c r="L74600" s="3"/>
      <c r="M74600" s="3"/>
      <c r="N74600" s="3"/>
      <c r="O74600" s="3"/>
    </row>
    <row r="74601" spans="1:15" x14ac:dyDescent="0.25">
      <c r="A74601" s="1"/>
      <c r="K74601" s="3"/>
      <c r="L74601" s="3"/>
      <c r="M74601" s="3"/>
      <c r="N74601" s="3"/>
      <c r="O74601" s="3"/>
    </row>
    <row r="74602" spans="1:15" x14ac:dyDescent="0.25">
      <c r="A74602" s="1"/>
      <c r="K74602" s="3"/>
      <c r="L74602" s="3"/>
      <c r="M74602" s="3"/>
      <c r="N74602" s="3"/>
      <c r="O74602" s="3"/>
    </row>
    <row r="74603" spans="1:15" x14ac:dyDescent="0.25">
      <c r="A74603" s="1"/>
      <c r="K74603" s="3"/>
      <c r="L74603" s="3"/>
      <c r="M74603" s="3"/>
      <c r="N74603" s="3"/>
      <c r="O74603" s="3"/>
    </row>
    <row r="74604" spans="1:15" x14ac:dyDescent="0.25">
      <c r="A74604" s="1"/>
      <c r="K74604" s="3"/>
      <c r="L74604" s="3"/>
      <c r="M74604" s="3"/>
      <c r="N74604" s="3"/>
      <c r="O74604" s="3"/>
    </row>
    <row r="74605" spans="1:15" x14ac:dyDescent="0.25">
      <c r="A74605" s="1"/>
      <c r="K74605" s="3"/>
      <c r="L74605" s="3"/>
      <c r="M74605" s="3"/>
      <c r="N74605" s="3"/>
      <c r="O74605" s="3"/>
    </row>
    <row r="74606" spans="1:15" x14ac:dyDescent="0.25">
      <c r="A74606" s="1"/>
      <c r="K74606" s="3"/>
      <c r="L74606" s="3"/>
      <c r="M74606" s="3"/>
      <c r="N74606" s="3"/>
      <c r="O74606" s="3"/>
    </row>
    <row r="74607" spans="1:15" x14ac:dyDescent="0.25">
      <c r="A74607" s="1"/>
      <c r="K74607" s="3"/>
      <c r="L74607" s="3"/>
      <c r="M74607" s="3"/>
      <c r="N74607" s="3"/>
      <c r="O74607" s="3"/>
    </row>
    <row r="74608" spans="1:15" x14ac:dyDescent="0.25">
      <c r="A74608" s="1"/>
      <c r="K74608" s="3"/>
      <c r="L74608" s="3"/>
      <c r="M74608" s="3"/>
      <c r="N74608" s="3"/>
      <c r="O74608" s="3"/>
    </row>
    <row r="74609" spans="1:15" x14ac:dyDescent="0.25">
      <c r="A74609" s="1"/>
      <c r="K74609" s="3"/>
      <c r="L74609" s="3"/>
      <c r="M74609" s="3"/>
      <c r="N74609" s="3"/>
      <c r="O74609" s="3"/>
    </row>
    <row r="74610" spans="1:15" x14ac:dyDescent="0.25">
      <c r="A74610" s="1"/>
      <c r="K74610" s="3"/>
      <c r="L74610" s="3"/>
      <c r="M74610" s="3"/>
      <c r="N74610" s="3"/>
      <c r="O74610" s="3"/>
    </row>
    <row r="74611" spans="1:15" x14ac:dyDescent="0.25">
      <c r="A74611" s="1"/>
      <c r="K74611" s="3"/>
      <c r="L74611" s="3"/>
      <c r="M74611" s="3"/>
      <c r="N74611" s="3"/>
      <c r="O74611" s="3"/>
    </row>
    <row r="74612" spans="1:15" x14ac:dyDescent="0.25">
      <c r="A74612" s="1"/>
      <c r="K74612" s="3"/>
      <c r="L74612" s="3"/>
      <c r="M74612" s="3"/>
      <c r="N74612" s="3"/>
      <c r="O74612" s="3"/>
    </row>
    <row r="74613" spans="1:15" x14ac:dyDescent="0.25">
      <c r="A74613" s="1"/>
      <c r="K74613" s="3"/>
      <c r="L74613" s="3"/>
      <c r="M74613" s="3"/>
      <c r="N74613" s="3"/>
      <c r="O74613" s="3"/>
    </row>
    <row r="74614" spans="1:15" x14ac:dyDescent="0.25">
      <c r="A74614" s="1"/>
      <c r="K74614" s="3"/>
      <c r="L74614" s="3"/>
      <c r="M74614" s="3"/>
      <c r="N74614" s="3"/>
      <c r="O74614" s="3"/>
    </row>
    <row r="74615" spans="1:15" x14ac:dyDescent="0.25">
      <c r="A74615" s="1"/>
      <c r="K74615" s="3"/>
      <c r="L74615" s="3"/>
      <c r="M74615" s="3"/>
      <c r="N74615" s="3"/>
      <c r="O74615" s="3"/>
    </row>
    <row r="74616" spans="1:15" x14ac:dyDescent="0.25">
      <c r="A74616" s="1"/>
      <c r="K74616" s="3"/>
      <c r="L74616" s="3"/>
      <c r="M74616" s="3"/>
      <c r="N74616" s="3"/>
      <c r="O74616" s="3"/>
    </row>
    <row r="74617" spans="1:15" x14ac:dyDescent="0.25">
      <c r="A74617" s="1"/>
      <c r="K74617" s="3"/>
      <c r="L74617" s="3"/>
      <c r="M74617" s="3"/>
      <c r="N74617" s="3"/>
      <c r="O74617" s="3"/>
    </row>
    <row r="74618" spans="1:15" x14ac:dyDescent="0.25">
      <c r="A74618" s="1"/>
      <c r="K74618" s="3"/>
      <c r="L74618" s="3"/>
      <c r="M74618" s="3"/>
      <c r="N74618" s="3"/>
      <c r="O74618" s="3"/>
    </row>
    <row r="74619" spans="1:15" x14ac:dyDescent="0.25">
      <c r="A74619" s="1"/>
      <c r="K74619" s="3"/>
      <c r="L74619" s="3"/>
      <c r="M74619" s="3"/>
      <c r="N74619" s="3"/>
      <c r="O74619" s="3"/>
    </row>
    <row r="74620" spans="1:15" x14ac:dyDescent="0.25">
      <c r="A74620" s="1"/>
      <c r="K74620" s="3"/>
      <c r="L74620" s="3"/>
      <c r="M74620" s="3"/>
      <c r="N74620" s="3"/>
      <c r="O74620" s="3"/>
    </row>
    <row r="74621" spans="1:15" x14ac:dyDescent="0.25">
      <c r="A74621" s="1"/>
      <c r="K74621" s="3"/>
      <c r="L74621" s="3"/>
      <c r="M74621" s="3"/>
      <c r="N74621" s="3"/>
      <c r="O74621" s="3"/>
    </row>
    <row r="74622" spans="1:15" x14ac:dyDescent="0.25">
      <c r="A74622" s="1"/>
      <c r="K74622" s="3"/>
      <c r="L74622" s="3"/>
      <c r="M74622" s="3"/>
      <c r="N74622" s="3"/>
      <c r="O74622" s="3"/>
    </row>
    <row r="74623" spans="1:15" x14ac:dyDescent="0.25">
      <c r="A74623" s="1"/>
      <c r="K74623" s="3"/>
      <c r="L74623" s="3"/>
      <c r="M74623" s="3"/>
      <c r="N74623" s="3"/>
      <c r="O74623" s="3"/>
    </row>
    <row r="74624" spans="1:15" x14ac:dyDescent="0.25">
      <c r="A74624" s="1"/>
      <c r="K74624" s="3"/>
      <c r="L74624" s="3"/>
      <c r="M74624" s="3"/>
      <c r="N74624" s="3"/>
      <c r="O74624" s="3"/>
    </row>
    <row r="74625" spans="1:15" x14ac:dyDescent="0.25">
      <c r="A74625" s="1"/>
      <c r="K74625" s="3"/>
      <c r="L74625" s="3"/>
      <c r="M74625" s="3"/>
      <c r="N74625" s="3"/>
      <c r="O74625" s="3"/>
    </row>
    <row r="74626" spans="1:15" x14ac:dyDescent="0.25">
      <c r="A74626" s="1"/>
      <c r="K74626" s="3"/>
      <c r="L74626" s="3"/>
      <c r="M74626" s="3"/>
      <c r="N74626" s="3"/>
      <c r="O74626" s="3"/>
    </row>
    <row r="74627" spans="1:15" x14ac:dyDescent="0.25">
      <c r="A74627" s="1"/>
      <c r="K74627" s="3"/>
      <c r="L74627" s="3"/>
      <c r="M74627" s="3"/>
      <c r="N74627" s="3"/>
      <c r="O74627" s="3"/>
    </row>
    <row r="74628" spans="1:15" x14ac:dyDescent="0.25">
      <c r="A74628" s="1"/>
      <c r="K74628" s="3"/>
      <c r="L74628" s="3"/>
      <c r="M74628" s="3"/>
      <c r="N74628" s="3"/>
      <c r="O74628" s="3"/>
    </row>
    <row r="74629" spans="1:15" x14ac:dyDescent="0.25">
      <c r="A74629" s="1"/>
      <c r="K74629" s="3"/>
      <c r="L74629" s="3"/>
      <c r="M74629" s="3"/>
      <c r="N74629" s="3"/>
      <c r="O74629" s="3"/>
    </row>
    <row r="74630" spans="1:15" x14ac:dyDescent="0.25">
      <c r="A74630" s="1"/>
      <c r="K74630" s="3"/>
      <c r="L74630" s="3"/>
      <c r="M74630" s="3"/>
      <c r="N74630" s="3"/>
      <c r="O74630" s="3"/>
    </row>
    <row r="74631" spans="1:15" x14ac:dyDescent="0.25">
      <c r="A74631" s="1"/>
      <c r="K74631" s="3"/>
      <c r="L74631" s="3"/>
      <c r="M74631" s="3"/>
      <c r="N74631" s="3"/>
      <c r="O74631" s="3"/>
    </row>
    <row r="74632" spans="1:15" x14ac:dyDescent="0.25">
      <c r="A74632" s="1"/>
      <c r="K74632" s="3"/>
      <c r="L74632" s="3"/>
      <c r="M74632" s="3"/>
      <c r="N74632" s="3"/>
      <c r="O74632" s="3"/>
    </row>
    <row r="74633" spans="1:15" x14ac:dyDescent="0.25">
      <c r="A74633" s="1"/>
      <c r="K74633" s="3"/>
      <c r="L74633" s="3"/>
      <c r="M74633" s="3"/>
      <c r="N74633" s="3"/>
      <c r="O74633" s="3"/>
    </row>
    <row r="74634" spans="1:15" x14ac:dyDescent="0.25">
      <c r="A74634" s="1"/>
      <c r="K74634" s="3"/>
      <c r="L74634" s="3"/>
      <c r="M74634" s="3"/>
      <c r="N74634" s="3"/>
      <c r="O74634" s="3"/>
    </row>
    <row r="74635" spans="1:15" x14ac:dyDescent="0.25">
      <c r="A74635" s="1"/>
      <c r="K74635" s="3"/>
      <c r="L74635" s="3"/>
      <c r="M74635" s="3"/>
      <c r="N74635" s="3"/>
      <c r="O74635" s="3"/>
    </row>
    <row r="74636" spans="1:15" x14ac:dyDescent="0.25">
      <c r="A74636" s="1"/>
      <c r="K74636" s="3"/>
      <c r="L74636" s="3"/>
      <c r="M74636" s="3"/>
      <c r="N74636" s="3"/>
      <c r="O74636" s="3"/>
    </row>
    <row r="74637" spans="1:15" x14ac:dyDescent="0.25">
      <c r="A74637" s="1"/>
      <c r="K74637" s="3"/>
      <c r="L74637" s="3"/>
      <c r="M74637" s="3"/>
      <c r="N74637" s="3"/>
      <c r="O74637" s="3"/>
    </row>
    <row r="74638" spans="1:15" x14ac:dyDescent="0.25">
      <c r="A74638" s="1"/>
      <c r="K74638" s="3"/>
      <c r="L74638" s="3"/>
      <c r="M74638" s="3"/>
      <c r="N74638" s="3"/>
      <c r="O74638" s="3"/>
    </row>
    <row r="74639" spans="1:15" x14ac:dyDescent="0.25">
      <c r="A74639" s="1"/>
      <c r="K74639" s="3"/>
      <c r="L74639" s="3"/>
      <c r="M74639" s="3"/>
      <c r="N74639" s="3"/>
      <c r="O74639" s="3"/>
    </row>
    <row r="74640" spans="1:15" x14ac:dyDescent="0.25">
      <c r="A74640" s="1"/>
      <c r="K74640" s="3"/>
      <c r="L74640" s="3"/>
      <c r="M74640" s="3"/>
      <c r="N74640" s="3"/>
      <c r="O74640" s="3"/>
    </row>
    <row r="74641" spans="1:15" x14ac:dyDescent="0.25">
      <c r="A74641" s="1"/>
      <c r="K74641" s="3"/>
      <c r="L74641" s="3"/>
      <c r="M74641" s="3"/>
      <c r="N74641" s="3"/>
      <c r="O74641" s="3"/>
    </row>
    <row r="74642" spans="1:15" x14ac:dyDescent="0.25">
      <c r="A74642" s="1"/>
      <c r="K74642" s="3"/>
      <c r="L74642" s="3"/>
      <c r="M74642" s="3"/>
      <c r="N74642" s="3"/>
      <c r="O74642" s="3"/>
    </row>
    <row r="74643" spans="1:15" x14ac:dyDescent="0.25">
      <c r="A74643" s="1"/>
      <c r="K74643" s="3"/>
      <c r="L74643" s="3"/>
      <c r="M74643" s="3"/>
      <c r="N74643" s="3"/>
      <c r="O74643" s="3"/>
    </row>
    <row r="74644" spans="1:15" x14ac:dyDescent="0.25">
      <c r="A74644" s="1"/>
      <c r="K74644" s="3"/>
      <c r="L74644" s="3"/>
      <c r="M74644" s="3"/>
      <c r="N74644" s="3"/>
      <c r="O74644" s="3"/>
    </row>
    <row r="74645" spans="1:15" x14ac:dyDescent="0.25">
      <c r="A74645" s="1"/>
      <c r="K74645" s="3"/>
      <c r="L74645" s="3"/>
      <c r="M74645" s="3"/>
      <c r="N74645" s="3"/>
      <c r="O74645" s="3"/>
    </row>
    <row r="74646" spans="1:15" x14ac:dyDescent="0.25">
      <c r="A74646" s="1"/>
      <c r="K74646" s="3"/>
      <c r="L74646" s="3"/>
      <c r="M74646" s="3"/>
      <c r="N74646" s="3"/>
      <c r="O74646" s="3"/>
    </row>
    <row r="74647" spans="1:15" x14ac:dyDescent="0.25">
      <c r="A74647" s="1"/>
      <c r="K74647" s="3"/>
      <c r="L74647" s="3"/>
      <c r="M74647" s="3"/>
      <c r="N74647" s="3"/>
      <c r="O74647" s="3"/>
    </row>
    <row r="74648" spans="1:15" x14ac:dyDescent="0.25">
      <c r="A74648" s="1"/>
      <c r="K74648" s="3"/>
      <c r="L74648" s="3"/>
      <c r="M74648" s="3"/>
      <c r="N74648" s="3"/>
      <c r="O74648" s="3"/>
    </row>
    <row r="74649" spans="1:15" x14ac:dyDescent="0.25">
      <c r="A74649" s="1"/>
      <c r="K74649" s="3"/>
      <c r="L74649" s="3"/>
      <c r="M74649" s="3"/>
      <c r="N74649" s="3"/>
      <c r="O74649" s="3"/>
    </row>
    <row r="74650" spans="1:15" x14ac:dyDescent="0.25">
      <c r="A74650" s="1"/>
      <c r="K74650" s="3"/>
      <c r="L74650" s="3"/>
      <c r="M74650" s="3"/>
      <c r="N74650" s="3"/>
      <c r="O74650" s="3"/>
    </row>
    <row r="74651" spans="1:15" x14ac:dyDescent="0.25">
      <c r="A74651" s="1"/>
      <c r="K74651" s="3"/>
      <c r="L74651" s="3"/>
      <c r="M74651" s="3"/>
      <c r="N74651" s="3"/>
      <c r="O74651" s="3"/>
    </row>
    <row r="74652" spans="1:15" x14ac:dyDescent="0.25">
      <c r="A74652" s="1"/>
      <c r="K74652" s="3"/>
      <c r="L74652" s="3"/>
      <c r="M74652" s="3"/>
      <c r="N74652" s="3"/>
      <c r="O74652" s="3"/>
    </row>
    <row r="74653" spans="1:15" x14ac:dyDescent="0.25">
      <c r="A74653" s="1"/>
      <c r="K74653" s="3"/>
      <c r="L74653" s="3"/>
      <c r="M74653" s="3"/>
      <c r="N74653" s="3"/>
      <c r="O74653" s="3"/>
    </row>
    <row r="74654" spans="1:15" x14ac:dyDescent="0.25">
      <c r="A74654" s="1"/>
      <c r="K74654" s="3"/>
      <c r="L74654" s="3"/>
      <c r="M74654" s="3"/>
      <c r="N74654" s="3"/>
      <c r="O74654" s="3"/>
    </row>
    <row r="74655" spans="1:15" x14ac:dyDescent="0.25">
      <c r="A74655" s="1"/>
      <c r="K74655" s="3"/>
      <c r="L74655" s="3"/>
      <c r="M74655" s="3"/>
      <c r="N74655" s="3"/>
      <c r="O74655" s="3"/>
    </row>
    <row r="74656" spans="1:15" x14ac:dyDescent="0.25">
      <c r="A74656" s="1"/>
      <c r="K74656" s="3"/>
      <c r="L74656" s="3"/>
      <c r="M74656" s="3"/>
      <c r="N74656" s="3"/>
      <c r="O74656" s="3"/>
    </row>
    <row r="74657" spans="1:15" x14ac:dyDescent="0.25">
      <c r="A74657" s="1"/>
      <c r="K74657" s="3"/>
      <c r="L74657" s="3"/>
      <c r="M74657" s="3"/>
      <c r="N74657" s="3"/>
      <c r="O74657" s="3"/>
    </row>
    <row r="74658" spans="1:15" x14ac:dyDescent="0.25">
      <c r="A74658" s="1"/>
      <c r="K74658" s="3"/>
      <c r="L74658" s="3"/>
      <c r="M74658" s="3"/>
      <c r="N74658" s="3"/>
      <c r="O74658" s="3"/>
    </row>
    <row r="74659" spans="1:15" x14ac:dyDescent="0.25">
      <c r="A74659" s="1"/>
      <c r="K74659" s="3"/>
      <c r="L74659" s="3"/>
      <c r="M74659" s="3"/>
      <c r="N74659" s="3"/>
      <c r="O74659" s="3"/>
    </row>
    <row r="74660" spans="1:15" x14ac:dyDescent="0.25">
      <c r="A74660" s="1"/>
      <c r="K74660" s="3"/>
      <c r="L74660" s="3"/>
      <c r="M74660" s="3"/>
      <c r="N74660" s="3"/>
      <c r="O74660" s="3"/>
    </row>
    <row r="74661" spans="1:15" x14ac:dyDescent="0.25">
      <c r="A74661" s="1"/>
      <c r="K74661" s="3"/>
      <c r="L74661" s="3"/>
      <c r="M74661" s="3"/>
      <c r="N74661" s="3"/>
      <c r="O74661" s="3"/>
    </row>
    <row r="74662" spans="1:15" x14ac:dyDescent="0.25">
      <c r="A74662" s="1"/>
      <c r="K74662" s="3"/>
      <c r="L74662" s="3"/>
      <c r="M74662" s="3"/>
      <c r="N74662" s="3"/>
      <c r="O74662" s="3"/>
    </row>
    <row r="74663" spans="1:15" x14ac:dyDescent="0.25">
      <c r="A74663" s="1"/>
      <c r="K74663" s="3"/>
      <c r="L74663" s="3"/>
      <c r="M74663" s="3"/>
      <c r="N74663" s="3"/>
      <c r="O74663" s="3"/>
    </row>
    <row r="74664" spans="1:15" x14ac:dyDescent="0.25">
      <c r="A74664" s="1"/>
      <c r="K74664" s="3"/>
      <c r="L74664" s="3"/>
      <c r="M74664" s="3"/>
      <c r="N74664" s="3"/>
      <c r="O74664" s="3"/>
    </row>
    <row r="74665" spans="1:15" x14ac:dyDescent="0.25">
      <c r="A74665" s="1"/>
      <c r="K74665" s="3"/>
      <c r="L74665" s="3"/>
      <c r="M74665" s="3"/>
      <c r="N74665" s="3"/>
      <c r="O74665" s="3"/>
    </row>
    <row r="74666" spans="1:15" x14ac:dyDescent="0.25">
      <c r="A74666" s="1"/>
      <c r="K74666" s="3"/>
      <c r="L74666" s="3"/>
      <c r="M74666" s="3"/>
      <c r="N74666" s="3"/>
      <c r="O74666" s="3"/>
    </row>
    <row r="74667" spans="1:15" x14ac:dyDescent="0.25">
      <c r="A74667" s="1"/>
      <c r="K74667" s="3"/>
      <c r="L74667" s="3"/>
      <c r="M74667" s="3"/>
      <c r="N74667" s="3"/>
      <c r="O74667" s="3"/>
    </row>
    <row r="74668" spans="1:15" x14ac:dyDescent="0.25">
      <c r="A74668" s="1"/>
      <c r="K74668" s="3"/>
      <c r="L74668" s="3"/>
      <c r="M74668" s="3"/>
      <c r="N74668" s="3"/>
      <c r="O74668" s="3"/>
    </row>
    <row r="74669" spans="1:15" x14ac:dyDescent="0.25">
      <c r="A74669" s="1"/>
      <c r="K74669" s="3"/>
      <c r="L74669" s="3"/>
      <c r="M74669" s="3"/>
      <c r="N74669" s="3"/>
      <c r="O74669" s="3"/>
    </row>
    <row r="74670" spans="1:15" x14ac:dyDescent="0.25">
      <c r="A74670" s="1"/>
      <c r="K74670" s="3"/>
      <c r="L74670" s="3"/>
      <c r="M74670" s="3"/>
      <c r="N74670" s="3"/>
      <c r="O74670" s="3"/>
    </row>
    <row r="74671" spans="1:15" x14ac:dyDescent="0.25">
      <c r="A74671" s="1"/>
      <c r="K74671" s="3"/>
      <c r="L74671" s="3"/>
      <c r="M74671" s="3"/>
      <c r="N74671" s="3"/>
      <c r="O74671" s="3"/>
    </row>
    <row r="74672" spans="1:15" x14ac:dyDescent="0.25">
      <c r="A74672" s="1"/>
      <c r="K74672" s="3"/>
      <c r="L74672" s="3"/>
      <c r="M74672" s="3"/>
      <c r="N74672" s="3"/>
      <c r="O74672" s="3"/>
    </row>
    <row r="74673" spans="1:15" x14ac:dyDescent="0.25">
      <c r="A74673" s="1"/>
      <c r="K74673" s="3"/>
      <c r="L74673" s="3"/>
      <c r="M74673" s="3"/>
      <c r="N74673" s="3"/>
      <c r="O74673" s="3"/>
    </row>
    <row r="74674" spans="1:15" x14ac:dyDescent="0.25">
      <c r="A74674" s="1"/>
      <c r="K74674" s="3"/>
      <c r="L74674" s="3"/>
      <c r="M74674" s="3"/>
      <c r="N74674" s="3"/>
      <c r="O74674" s="3"/>
    </row>
    <row r="74675" spans="1:15" x14ac:dyDescent="0.25">
      <c r="A74675" s="1"/>
      <c r="K74675" s="3"/>
      <c r="L74675" s="3"/>
      <c r="M74675" s="3"/>
      <c r="N74675" s="3"/>
      <c r="O74675" s="3"/>
    </row>
    <row r="74676" spans="1:15" x14ac:dyDescent="0.25">
      <c r="A74676" s="1"/>
      <c r="K74676" s="3"/>
      <c r="L74676" s="3"/>
      <c r="M74676" s="3"/>
      <c r="N74676" s="3"/>
      <c r="O74676" s="3"/>
    </row>
    <row r="74677" spans="1:15" x14ac:dyDescent="0.25">
      <c r="A74677" s="1"/>
      <c r="K74677" s="3"/>
      <c r="L74677" s="3"/>
      <c r="M74677" s="3"/>
      <c r="N74677" s="3"/>
      <c r="O74677" s="3"/>
    </row>
    <row r="74678" spans="1:15" x14ac:dyDescent="0.25">
      <c r="A74678" s="1"/>
      <c r="K74678" s="3"/>
      <c r="L74678" s="3"/>
      <c r="M74678" s="3"/>
      <c r="N74678" s="3"/>
      <c r="O74678" s="3"/>
    </row>
    <row r="74679" spans="1:15" x14ac:dyDescent="0.25">
      <c r="A74679" s="1"/>
      <c r="K74679" s="3"/>
      <c r="L74679" s="3"/>
      <c r="M74679" s="3"/>
      <c r="N74679" s="3"/>
      <c r="O74679" s="3"/>
    </row>
    <row r="74680" spans="1:15" x14ac:dyDescent="0.25">
      <c r="A74680" s="1"/>
      <c r="K74680" s="3"/>
      <c r="L74680" s="3"/>
      <c r="M74680" s="3"/>
      <c r="N74680" s="3"/>
      <c r="O74680" s="3"/>
    </row>
    <row r="74681" spans="1:15" x14ac:dyDescent="0.25">
      <c r="A74681" s="1"/>
      <c r="K74681" s="3"/>
      <c r="L74681" s="3"/>
      <c r="M74681" s="3"/>
      <c r="N74681" s="3"/>
      <c r="O74681" s="3"/>
    </row>
    <row r="74682" spans="1:15" x14ac:dyDescent="0.25">
      <c r="A74682" s="1"/>
      <c r="K74682" s="3"/>
      <c r="L74682" s="3"/>
      <c r="M74682" s="3"/>
      <c r="N74682" s="3"/>
      <c r="O74682" s="3"/>
    </row>
    <row r="74683" spans="1:15" x14ac:dyDescent="0.25">
      <c r="A74683" s="1"/>
      <c r="K74683" s="3"/>
      <c r="L74683" s="3"/>
      <c r="M74683" s="3"/>
      <c r="N74683" s="3"/>
      <c r="O74683" s="3"/>
    </row>
    <row r="74684" spans="1:15" x14ac:dyDescent="0.25">
      <c r="A74684" s="1"/>
      <c r="K74684" s="3"/>
      <c r="L74684" s="3"/>
      <c r="M74684" s="3"/>
      <c r="N74684" s="3"/>
      <c r="O74684" s="3"/>
    </row>
    <row r="74685" spans="1:15" x14ac:dyDescent="0.25">
      <c r="A74685" s="1"/>
      <c r="K74685" s="3"/>
      <c r="L74685" s="3"/>
      <c r="M74685" s="3"/>
      <c r="N74685" s="3"/>
      <c r="O74685" s="3"/>
    </row>
    <row r="74686" spans="1:15" x14ac:dyDescent="0.25">
      <c r="A74686" s="1"/>
      <c r="K74686" s="3"/>
      <c r="L74686" s="3"/>
      <c r="M74686" s="3"/>
      <c r="N74686" s="3"/>
      <c r="O74686" s="3"/>
    </row>
    <row r="74687" spans="1:15" x14ac:dyDescent="0.25">
      <c r="A74687" s="1"/>
      <c r="K74687" s="3"/>
      <c r="L74687" s="3"/>
      <c r="M74687" s="3"/>
      <c r="N74687" s="3"/>
      <c r="O74687" s="3"/>
    </row>
    <row r="74688" spans="1:15" x14ac:dyDescent="0.25">
      <c r="A74688" s="1"/>
      <c r="K74688" s="3"/>
      <c r="L74688" s="3"/>
      <c r="M74688" s="3"/>
      <c r="N74688" s="3"/>
      <c r="O74688" s="3"/>
    </row>
    <row r="74689" spans="1:15" x14ac:dyDescent="0.25">
      <c r="A74689" s="1"/>
      <c r="K74689" s="3"/>
      <c r="L74689" s="3"/>
      <c r="M74689" s="3"/>
      <c r="N74689" s="3"/>
      <c r="O74689" s="3"/>
    </row>
    <row r="74690" spans="1:15" x14ac:dyDescent="0.25">
      <c r="A74690" s="1"/>
      <c r="K74690" s="3"/>
      <c r="L74690" s="3"/>
      <c r="M74690" s="3"/>
      <c r="N74690" s="3"/>
      <c r="O74690" s="3"/>
    </row>
    <row r="74691" spans="1:15" x14ac:dyDescent="0.25">
      <c r="A74691" s="1"/>
      <c r="K74691" s="3"/>
      <c r="L74691" s="3"/>
      <c r="M74691" s="3"/>
      <c r="N74691" s="3"/>
      <c r="O74691" s="3"/>
    </row>
    <row r="74692" spans="1:15" x14ac:dyDescent="0.25">
      <c r="A74692" s="1"/>
      <c r="K74692" s="3"/>
      <c r="L74692" s="3"/>
      <c r="M74692" s="3"/>
      <c r="N74692" s="3"/>
      <c r="O74692" s="3"/>
    </row>
    <row r="74693" spans="1:15" x14ac:dyDescent="0.25">
      <c r="A74693" s="1"/>
      <c r="K74693" s="3"/>
      <c r="L74693" s="3"/>
      <c r="M74693" s="3"/>
      <c r="N74693" s="3"/>
      <c r="O74693" s="3"/>
    </row>
    <row r="74694" spans="1:15" x14ac:dyDescent="0.25">
      <c r="A74694" s="1"/>
      <c r="K74694" s="3"/>
      <c r="L74694" s="3"/>
      <c r="M74694" s="3"/>
      <c r="N74694" s="3"/>
      <c r="O74694" s="3"/>
    </row>
    <row r="74695" spans="1:15" x14ac:dyDescent="0.25">
      <c r="A74695" s="1"/>
      <c r="K74695" s="3"/>
      <c r="L74695" s="3"/>
      <c r="M74695" s="3"/>
      <c r="N74695" s="3"/>
      <c r="O74695" s="3"/>
    </row>
    <row r="74696" spans="1:15" x14ac:dyDescent="0.25">
      <c r="A74696" s="1"/>
      <c r="K74696" s="3"/>
      <c r="L74696" s="3"/>
      <c r="M74696" s="3"/>
      <c r="N74696" s="3"/>
      <c r="O74696" s="3"/>
    </row>
    <row r="74697" spans="1:15" x14ac:dyDescent="0.25">
      <c r="A74697" s="1"/>
      <c r="K74697" s="3"/>
      <c r="L74697" s="3"/>
      <c r="M74697" s="3"/>
      <c r="N74697" s="3"/>
      <c r="O74697" s="3"/>
    </row>
    <row r="74698" spans="1:15" x14ac:dyDescent="0.25">
      <c r="A74698" s="1"/>
      <c r="K74698" s="3"/>
      <c r="L74698" s="3"/>
      <c r="M74698" s="3"/>
      <c r="N74698" s="3"/>
      <c r="O74698" s="3"/>
    </row>
    <row r="74699" spans="1:15" x14ac:dyDescent="0.25">
      <c r="A74699" s="1"/>
      <c r="K74699" s="3"/>
      <c r="L74699" s="3"/>
      <c r="M74699" s="3"/>
      <c r="N74699" s="3"/>
      <c r="O74699" s="3"/>
    </row>
    <row r="74700" spans="1:15" x14ac:dyDescent="0.25">
      <c r="A74700" s="1"/>
      <c r="K74700" s="3"/>
      <c r="L74700" s="3"/>
      <c r="M74700" s="3"/>
      <c r="N74700" s="3"/>
      <c r="O74700" s="3"/>
    </row>
    <row r="74701" spans="1:15" x14ac:dyDescent="0.25">
      <c r="A74701" s="1"/>
      <c r="K74701" s="3"/>
      <c r="L74701" s="3"/>
      <c r="M74701" s="3"/>
      <c r="N74701" s="3"/>
      <c r="O74701" s="3"/>
    </row>
    <row r="74702" spans="1:15" x14ac:dyDescent="0.25">
      <c r="A74702" s="1"/>
      <c r="K74702" s="3"/>
      <c r="L74702" s="3"/>
      <c r="M74702" s="3"/>
      <c r="N74702" s="3"/>
      <c r="O74702" s="3"/>
    </row>
    <row r="74703" spans="1:15" x14ac:dyDescent="0.25">
      <c r="A74703" s="1"/>
      <c r="K74703" s="3"/>
      <c r="L74703" s="3"/>
      <c r="M74703" s="3"/>
      <c r="N74703" s="3"/>
      <c r="O74703" s="3"/>
    </row>
    <row r="74704" spans="1:15" x14ac:dyDescent="0.25">
      <c r="A74704" s="1"/>
      <c r="K74704" s="3"/>
      <c r="L74704" s="3"/>
      <c r="M74704" s="3"/>
      <c r="N74704" s="3"/>
      <c r="O74704" s="3"/>
    </row>
    <row r="74705" spans="1:15" x14ac:dyDescent="0.25">
      <c r="A74705" s="1"/>
      <c r="K74705" s="3"/>
      <c r="L74705" s="3"/>
      <c r="M74705" s="3"/>
      <c r="N74705" s="3"/>
      <c r="O74705" s="3"/>
    </row>
    <row r="74706" spans="1:15" x14ac:dyDescent="0.25">
      <c r="A74706" s="1"/>
      <c r="K74706" s="3"/>
      <c r="L74706" s="3"/>
      <c r="M74706" s="3"/>
      <c r="N74706" s="3"/>
      <c r="O74706" s="3"/>
    </row>
    <row r="74707" spans="1:15" x14ac:dyDescent="0.25">
      <c r="A74707" s="1"/>
      <c r="K74707" s="3"/>
      <c r="L74707" s="3"/>
      <c r="M74707" s="3"/>
      <c r="N74707" s="3"/>
      <c r="O74707" s="3"/>
    </row>
    <row r="74708" spans="1:15" x14ac:dyDescent="0.25">
      <c r="A74708" s="1"/>
      <c r="K74708" s="3"/>
      <c r="L74708" s="3"/>
      <c r="M74708" s="3"/>
      <c r="N74708" s="3"/>
      <c r="O74708" s="3"/>
    </row>
    <row r="74709" spans="1:15" x14ac:dyDescent="0.25">
      <c r="A74709" s="1"/>
      <c r="K74709" s="3"/>
      <c r="L74709" s="3"/>
      <c r="M74709" s="3"/>
      <c r="N74709" s="3"/>
      <c r="O74709" s="3"/>
    </row>
    <row r="74710" spans="1:15" x14ac:dyDescent="0.25">
      <c r="A74710" s="1"/>
      <c r="K74710" s="3"/>
      <c r="L74710" s="3"/>
      <c r="M74710" s="3"/>
      <c r="N74710" s="3"/>
      <c r="O74710" s="3"/>
    </row>
    <row r="74711" spans="1:15" x14ac:dyDescent="0.25">
      <c r="A74711" s="1"/>
      <c r="K74711" s="3"/>
      <c r="L74711" s="3"/>
      <c r="M74711" s="3"/>
      <c r="N74711" s="3"/>
      <c r="O74711" s="3"/>
    </row>
    <row r="74712" spans="1:15" x14ac:dyDescent="0.25">
      <c r="A74712" s="1"/>
      <c r="K74712" s="3"/>
      <c r="L74712" s="3"/>
      <c r="M74712" s="3"/>
      <c r="N74712" s="3"/>
      <c r="O74712" s="3"/>
    </row>
    <row r="74713" spans="1:15" x14ac:dyDescent="0.25">
      <c r="A74713" s="1"/>
      <c r="K74713" s="3"/>
      <c r="L74713" s="3"/>
      <c r="M74713" s="3"/>
      <c r="N74713" s="3"/>
      <c r="O74713" s="3"/>
    </row>
    <row r="74714" spans="1:15" x14ac:dyDescent="0.25">
      <c r="A74714" s="1"/>
      <c r="K74714" s="3"/>
      <c r="L74714" s="3"/>
      <c r="M74714" s="3"/>
      <c r="N74714" s="3"/>
      <c r="O74714" s="3"/>
    </row>
    <row r="74715" spans="1:15" x14ac:dyDescent="0.25">
      <c r="A74715" s="1"/>
      <c r="K74715" s="3"/>
      <c r="L74715" s="3"/>
      <c r="M74715" s="3"/>
      <c r="N74715" s="3"/>
      <c r="O74715" s="3"/>
    </row>
    <row r="74716" spans="1:15" x14ac:dyDescent="0.25">
      <c r="A74716" s="1"/>
      <c r="K74716" s="3"/>
      <c r="L74716" s="3"/>
      <c r="M74716" s="3"/>
      <c r="N74716" s="3"/>
      <c r="O74716" s="3"/>
    </row>
    <row r="74717" spans="1:15" x14ac:dyDescent="0.25">
      <c r="A74717" s="1"/>
      <c r="K74717" s="3"/>
      <c r="L74717" s="3"/>
      <c r="M74717" s="3"/>
      <c r="N74717" s="3"/>
      <c r="O74717" s="3"/>
    </row>
    <row r="74718" spans="1:15" x14ac:dyDescent="0.25">
      <c r="A74718" s="1"/>
      <c r="K74718" s="3"/>
      <c r="L74718" s="3"/>
      <c r="M74718" s="3"/>
      <c r="N74718" s="3"/>
      <c r="O74718" s="3"/>
    </row>
    <row r="74719" spans="1:15" x14ac:dyDescent="0.25">
      <c r="A74719" s="1"/>
      <c r="K74719" s="3"/>
      <c r="L74719" s="3"/>
      <c r="M74719" s="3"/>
      <c r="N74719" s="3"/>
      <c r="O74719" s="3"/>
    </row>
    <row r="74720" spans="1:15" x14ac:dyDescent="0.25">
      <c r="A74720" s="1"/>
      <c r="K74720" s="3"/>
      <c r="L74720" s="3"/>
      <c r="M74720" s="3"/>
      <c r="N74720" s="3"/>
      <c r="O74720" s="3"/>
    </row>
    <row r="74721" spans="1:15" x14ac:dyDescent="0.25">
      <c r="A74721" s="1"/>
      <c r="K74721" s="3"/>
      <c r="L74721" s="3"/>
      <c r="M74721" s="3"/>
      <c r="N74721" s="3"/>
      <c r="O74721" s="3"/>
    </row>
    <row r="74722" spans="1:15" x14ac:dyDescent="0.25">
      <c r="A74722" s="1"/>
      <c r="K74722" s="3"/>
      <c r="L74722" s="3"/>
      <c r="M74722" s="3"/>
      <c r="N74722" s="3"/>
      <c r="O74722" s="3"/>
    </row>
    <row r="74723" spans="1:15" x14ac:dyDescent="0.25">
      <c r="A74723" s="1"/>
      <c r="K74723" s="3"/>
      <c r="L74723" s="3"/>
      <c r="M74723" s="3"/>
      <c r="N74723" s="3"/>
      <c r="O74723" s="3"/>
    </row>
    <row r="74724" spans="1:15" x14ac:dyDescent="0.25">
      <c r="A74724" s="1"/>
      <c r="K74724" s="3"/>
      <c r="L74724" s="3"/>
      <c r="M74724" s="3"/>
      <c r="N74724" s="3"/>
      <c r="O74724" s="3"/>
    </row>
    <row r="74725" spans="1:15" x14ac:dyDescent="0.25">
      <c r="A74725" s="1"/>
      <c r="K74725" s="3"/>
      <c r="L74725" s="3"/>
      <c r="M74725" s="3"/>
      <c r="N74725" s="3"/>
      <c r="O74725" s="3"/>
    </row>
    <row r="74726" spans="1:15" x14ac:dyDescent="0.25">
      <c r="A74726" s="1"/>
      <c r="K74726" s="3"/>
      <c r="L74726" s="3"/>
      <c r="M74726" s="3"/>
      <c r="N74726" s="3"/>
      <c r="O74726" s="3"/>
    </row>
    <row r="74727" spans="1:15" x14ac:dyDescent="0.25">
      <c r="A74727" s="1"/>
      <c r="K74727" s="3"/>
      <c r="L74727" s="3"/>
      <c r="M74727" s="3"/>
      <c r="N74727" s="3"/>
      <c r="O74727" s="3"/>
    </row>
    <row r="74728" spans="1:15" x14ac:dyDescent="0.25">
      <c r="A74728" s="1"/>
      <c r="K74728" s="3"/>
      <c r="L74728" s="3"/>
      <c r="M74728" s="3"/>
      <c r="N74728" s="3"/>
      <c r="O74728" s="3"/>
    </row>
    <row r="74729" spans="1:15" x14ac:dyDescent="0.25">
      <c r="A74729" s="1"/>
      <c r="K74729" s="3"/>
      <c r="L74729" s="3"/>
      <c r="M74729" s="3"/>
      <c r="N74729" s="3"/>
      <c r="O74729" s="3"/>
    </row>
    <row r="74730" spans="1:15" x14ac:dyDescent="0.25">
      <c r="A74730" s="1"/>
      <c r="K74730" s="3"/>
      <c r="L74730" s="3"/>
      <c r="M74730" s="3"/>
      <c r="N74730" s="3"/>
      <c r="O74730" s="3"/>
    </row>
    <row r="74731" spans="1:15" x14ac:dyDescent="0.25">
      <c r="A74731" s="1"/>
      <c r="K74731" s="3"/>
      <c r="L74731" s="3"/>
      <c r="M74731" s="3"/>
      <c r="N74731" s="3"/>
      <c r="O74731" s="3"/>
    </row>
    <row r="74732" spans="1:15" x14ac:dyDescent="0.25">
      <c r="A74732" s="1"/>
      <c r="K74732" s="3"/>
      <c r="L74732" s="3"/>
      <c r="M74732" s="3"/>
      <c r="N74732" s="3"/>
      <c r="O74732" s="3"/>
    </row>
    <row r="74733" spans="1:15" x14ac:dyDescent="0.25">
      <c r="A74733" s="1"/>
      <c r="K74733" s="3"/>
      <c r="L74733" s="3"/>
      <c r="M74733" s="3"/>
      <c r="N74733" s="3"/>
      <c r="O74733" s="3"/>
    </row>
    <row r="74734" spans="1:15" x14ac:dyDescent="0.25">
      <c r="A74734" s="1"/>
      <c r="K74734" s="3"/>
      <c r="L74734" s="3"/>
      <c r="M74734" s="3"/>
      <c r="N74734" s="3"/>
      <c r="O74734" s="3"/>
    </row>
    <row r="74735" spans="1:15" x14ac:dyDescent="0.25">
      <c r="A74735" s="1"/>
      <c r="K74735" s="3"/>
      <c r="L74735" s="3"/>
      <c r="M74735" s="3"/>
      <c r="N74735" s="3"/>
      <c r="O74735" s="3"/>
    </row>
    <row r="74736" spans="1:15" x14ac:dyDescent="0.25">
      <c r="A74736" s="1"/>
      <c r="K74736" s="3"/>
      <c r="L74736" s="3"/>
      <c r="M74736" s="3"/>
      <c r="N74736" s="3"/>
      <c r="O74736" s="3"/>
    </row>
    <row r="74737" spans="1:15" x14ac:dyDescent="0.25">
      <c r="A74737" s="1"/>
      <c r="K74737" s="3"/>
      <c r="L74737" s="3"/>
      <c r="M74737" s="3"/>
      <c r="N74737" s="3"/>
      <c r="O74737" s="3"/>
    </row>
    <row r="74738" spans="1:15" x14ac:dyDescent="0.25">
      <c r="A74738" s="1"/>
      <c r="K74738" s="3"/>
      <c r="L74738" s="3"/>
      <c r="M74738" s="3"/>
      <c r="N74738" s="3"/>
      <c r="O74738" s="3"/>
    </row>
    <row r="74739" spans="1:15" x14ac:dyDescent="0.25">
      <c r="A74739" s="1"/>
      <c r="K74739" s="3"/>
      <c r="L74739" s="3"/>
      <c r="M74739" s="3"/>
      <c r="N74739" s="3"/>
      <c r="O74739" s="3"/>
    </row>
    <row r="74740" spans="1:15" x14ac:dyDescent="0.25">
      <c r="A74740" s="1"/>
      <c r="K74740" s="3"/>
      <c r="L74740" s="3"/>
      <c r="M74740" s="3"/>
      <c r="N74740" s="3"/>
      <c r="O74740" s="3"/>
    </row>
    <row r="74741" spans="1:15" x14ac:dyDescent="0.25">
      <c r="A74741" s="1"/>
      <c r="K74741" s="3"/>
      <c r="L74741" s="3"/>
      <c r="M74741" s="3"/>
      <c r="N74741" s="3"/>
      <c r="O74741" s="3"/>
    </row>
    <row r="74742" spans="1:15" x14ac:dyDescent="0.25">
      <c r="A74742" s="1"/>
      <c r="K74742" s="3"/>
      <c r="L74742" s="3"/>
      <c r="M74742" s="3"/>
      <c r="N74742" s="3"/>
      <c r="O74742" s="3"/>
    </row>
    <row r="74743" spans="1:15" x14ac:dyDescent="0.25">
      <c r="A74743" s="1"/>
      <c r="K74743" s="3"/>
      <c r="L74743" s="3"/>
      <c r="M74743" s="3"/>
      <c r="N74743" s="3"/>
      <c r="O74743" s="3"/>
    </row>
    <row r="74744" spans="1:15" x14ac:dyDescent="0.25">
      <c r="A74744" s="1"/>
      <c r="K74744" s="3"/>
      <c r="L74744" s="3"/>
      <c r="M74744" s="3"/>
      <c r="N74744" s="3"/>
      <c r="O74744" s="3"/>
    </row>
    <row r="74745" spans="1:15" x14ac:dyDescent="0.25">
      <c r="A74745" s="1"/>
      <c r="K74745" s="3"/>
      <c r="L74745" s="3"/>
      <c r="M74745" s="3"/>
      <c r="N74745" s="3"/>
      <c r="O74745" s="3"/>
    </row>
    <row r="74746" spans="1:15" x14ac:dyDescent="0.25">
      <c r="A74746" s="1"/>
      <c r="K74746" s="3"/>
      <c r="L74746" s="3"/>
      <c r="M74746" s="3"/>
      <c r="N74746" s="3"/>
      <c r="O74746" s="3"/>
    </row>
    <row r="74747" spans="1:15" x14ac:dyDescent="0.25">
      <c r="A74747" s="1"/>
      <c r="K74747" s="3"/>
      <c r="L74747" s="3"/>
      <c r="M74747" s="3"/>
      <c r="N74747" s="3"/>
      <c r="O74747" s="3"/>
    </row>
    <row r="74748" spans="1:15" x14ac:dyDescent="0.25">
      <c r="A74748" s="1"/>
      <c r="K74748" s="3"/>
      <c r="L74748" s="3"/>
      <c r="M74748" s="3"/>
      <c r="N74748" s="3"/>
      <c r="O74748" s="3"/>
    </row>
    <row r="74749" spans="1:15" x14ac:dyDescent="0.25">
      <c r="A74749" s="1"/>
      <c r="K74749" s="3"/>
      <c r="L74749" s="3"/>
      <c r="M74749" s="3"/>
      <c r="N74749" s="3"/>
      <c r="O74749" s="3"/>
    </row>
    <row r="74750" spans="1:15" x14ac:dyDescent="0.25">
      <c r="A74750" s="1"/>
      <c r="K74750" s="3"/>
      <c r="L74750" s="3"/>
      <c r="M74750" s="3"/>
      <c r="N74750" s="3"/>
      <c r="O74750" s="3"/>
    </row>
    <row r="74751" spans="1:15" x14ac:dyDescent="0.25">
      <c r="A74751" s="1"/>
      <c r="K74751" s="3"/>
      <c r="L74751" s="3"/>
      <c r="M74751" s="3"/>
      <c r="N74751" s="3"/>
      <c r="O74751" s="3"/>
    </row>
    <row r="74752" spans="1:15" x14ac:dyDescent="0.25">
      <c r="A74752" s="1"/>
      <c r="K74752" s="3"/>
      <c r="L74752" s="3"/>
      <c r="M74752" s="3"/>
      <c r="N74752" s="3"/>
      <c r="O74752" s="3"/>
    </row>
    <row r="74753" spans="1:15" x14ac:dyDescent="0.25">
      <c r="A74753" s="1"/>
      <c r="K74753" s="3"/>
      <c r="L74753" s="3"/>
      <c r="M74753" s="3"/>
      <c r="N74753" s="3"/>
      <c r="O74753" s="3"/>
    </row>
    <row r="74754" spans="1:15" x14ac:dyDescent="0.25">
      <c r="A74754" s="1"/>
      <c r="K74754" s="3"/>
      <c r="L74754" s="3"/>
      <c r="M74754" s="3"/>
      <c r="N74754" s="3"/>
      <c r="O74754" s="3"/>
    </row>
    <row r="74755" spans="1:15" x14ac:dyDescent="0.25">
      <c r="A74755" s="1"/>
      <c r="K74755" s="3"/>
      <c r="L74755" s="3"/>
      <c r="M74755" s="3"/>
      <c r="N74755" s="3"/>
      <c r="O74755" s="3"/>
    </row>
    <row r="74756" spans="1:15" x14ac:dyDescent="0.25">
      <c r="A74756" s="1"/>
      <c r="K74756" s="3"/>
      <c r="L74756" s="3"/>
      <c r="M74756" s="3"/>
      <c r="N74756" s="3"/>
      <c r="O74756" s="3"/>
    </row>
    <row r="74757" spans="1:15" x14ac:dyDescent="0.25">
      <c r="A74757" s="1"/>
      <c r="K74757" s="3"/>
      <c r="L74757" s="3"/>
      <c r="M74757" s="3"/>
      <c r="N74757" s="3"/>
      <c r="O74757" s="3"/>
    </row>
    <row r="74758" spans="1:15" x14ac:dyDescent="0.25">
      <c r="A74758" s="1"/>
      <c r="K74758" s="3"/>
      <c r="L74758" s="3"/>
      <c r="M74758" s="3"/>
      <c r="N74758" s="3"/>
      <c r="O74758" s="3"/>
    </row>
    <row r="74759" spans="1:15" x14ac:dyDescent="0.25">
      <c r="A74759" s="1"/>
      <c r="K74759" s="3"/>
      <c r="L74759" s="3"/>
      <c r="M74759" s="3"/>
      <c r="N74759" s="3"/>
      <c r="O74759" s="3"/>
    </row>
    <row r="74760" spans="1:15" x14ac:dyDescent="0.25">
      <c r="A74760" s="1"/>
      <c r="K74760" s="3"/>
      <c r="L74760" s="3"/>
      <c r="M74760" s="3"/>
      <c r="N74760" s="3"/>
      <c r="O74760" s="3"/>
    </row>
    <row r="74761" spans="1:15" x14ac:dyDescent="0.25">
      <c r="A74761" s="1"/>
      <c r="K74761" s="3"/>
      <c r="L74761" s="3"/>
      <c r="M74761" s="3"/>
      <c r="N74761" s="3"/>
      <c r="O74761" s="3"/>
    </row>
    <row r="74762" spans="1:15" x14ac:dyDescent="0.25">
      <c r="A74762" s="1"/>
      <c r="K74762" s="3"/>
      <c r="L74762" s="3"/>
      <c r="M74762" s="3"/>
      <c r="N74762" s="3"/>
      <c r="O74762" s="3"/>
    </row>
    <row r="74763" spans="1:15" x14ac:dyDescent="0.25">
      <c r="A74763" s="1"/>
      <c r="K74763" s="3"/>
      <c r="L74763" s="3"/>
      <c r="M74763" s="3"/>
      <c r="N74763" s="3"/>
      <c r="O74763" s="3"/>
    </row>
    <row r="74764" spans="1:15" x14ac:dyDescent="0.25">
      <c r="A74764" s="1"/>
      <c r="K74764" s="3"/>
      <c r="L74764" s="3"/>
      <c r="M74764" s="3"/>
      <c r="N74764" s="3"/>
      <c r="O74764" s="3"/>
    </row>
    <row r="74765" spans="1:15" x14ac:dyDescent="0.25">
      <c r="A74765" s="1"/>
      <c r="K74765" s="3"/>
      <c r="L74765" s="3"/>
      <c r="M74765" s="3"/>
      <c r="N74765" s="3"/>
      <c r="O74765" s="3"/>
    </row>
    <row r="74766" spans="1:15" x14ac:dyDescent="0.25">
      <c r="A74766" s="1"/>
      <c r="K74766" s="3"/>
      <c r="L74766" s="3"/>
      <c r="M74766" s="3"/>
      <c r="N74766" s="3"/>
      <c r="O74766" s="3"/>
    </row>
    <row r="74767" spans="1:15" x14ac:dyDescent="0.25">
      <c r="A74767" s="1"/>
      <c r="K74767" s="3"/>
      <c r="L74767" s="3"/>
      <c r="M74767" s="3"/>
      <c r="N74767" s="3"/>
      <c r="O74767" s="3"/>
    </row>
    <row r="74768" spans="1:15" x14ac:dyDescent="0.25">
      <c r="A74768" s="1"/>
      <c r="K74768" s="3"/>
      <c r="L74768" s="3"/>
      <c r="M74768" s="3"/>
      <c r="N74768" s="3"/>
      <c r="O74768" s="3"/>
    </row>
    <row r="74769" spans="1:15" x14ac:dyDescent="0.25">
      <c r="A74769" s="1"/>
      <c r="K74769" s="3"/>
      <c r="L74769" s="3"/>
      <c r="M74769" s="3"/>
      <c r="N74769" s="3"/>
      <c r="O74769" s="3"/>
    </row>
    <row r="74770" spans="1:15" x14ac:dyDescent="0.25">
      <c r="A74770" s="1"/>
      <c r="K74770" s="3"/>
      <c r="L74770" s="3"/>
      <c r="M74770" s="3"/>
      <c r="N74770" s="3"/>
      <c r="O74770" s="3"/>
    </row>
    <row r="74771" spans="1:15" x14ac:dyDescent="0.25">
      <c r="A74771" s="1"/>
      <c r="K74771" s="3"/>
      <c r="L74771" s="3"/>
      <c r="M74771" s="3"/>
      <c r="N74771" s="3"/>
      <c r="O74771" s="3"/>
    </row>
    <row r="74772" spans="1:15" x14ac:dyDescent="0.25">
      <c r="A74772" s="1"/>
      <c r="K74772" s="3"/>
      <c r="L74772" s="3"/>
      <c r="M74772" s="3"/>
      <c r="N74772" s="3"/>
      <c r="O74772" s="3"/>
    </row>
    <row r="74773" spans="1:15" x14ac:dyDescent="0.25">
      <c r="A74773" s="1"/>
      <c r="K74773" s="3"/>
      <c r="L74773" s="3"/>
      <c r="M74773" s="3"/>
      <c r="N74773" s="3"/>
      <c r="O74773" s="3"/>
    </row>
    <row r="74774" spans="1:15" x14ac:dyDescent="0.25">
      <c r="A74774" s="1"/>
      <c r="K74774" s="3"/>
      <c r="L74774" s="3"/>
      <c r="M74774" s="3"/>
      <c r="N74774" s="3"/>
      <c r="O74774" s="3"/>
    </row>
    <row r="74775" spans="1:15" x14ac:dyDescent="0.25">
      <c r="A74775" s="1"/>
      <c r="K74775" s="3"/>
      <c r="L74775" s="3"/>
      <c r="M74775" s="3"/>
      <c r="N74775" s="3"/>
      <c r="O74775" s="3"/>
    </row>
    <row r="74776" spans="1:15" x14ac:dyDescent="0.25">
      <c r="A74776" s="1"/>
      <c r="K74776" s="3"/>
      <c r="L74776" s="3"/>
      <c r="M74776" s="3"/>
      <c r="N74776" s="3"/>
      <c r="O74776" s="3"/>
    </row>
    <row r="74777" spans="1:15" x14ac:dyDescent="0.25">
      <c r="A74777" s="1"/>
      <c r="K74777" s="3"/>
      <c r="L74777" s="3"/>
      <c r="M74777" s="3"/>
      <c r="N74777" s="3"/>
      <c r="O74777" s="3"/>
    </row>
    <row r="74778" spans="1:15" x14ac:dyDescent="0.25">
      <c r="A74778" s="1"/>
      <c r="K74778" s="3"/>
      <c r="L74778" s="3"/>
      <c r="M74778" s="3"/>
      <c r="N74778" s="3"/>
      <c r="O74778" s="3"/>
    </row>
    <row r="74779" spans="1:15" x14ac:dyDescent="0.25">
      <c r="A74779" s="1"/>
      <c r="K74779" s="3"/>
      <c r="L74779" s="3"/>
      <c r="M74779" s="3"/>
      <c r="N74779" s="3"/>
      <c r="O74779" s="3"/>
    </row>
    <row r="74780" spans="1:15" x14ac:dyDescent="0.25">
      <c r="A74780" s="1"/>
      <c r="K74780" s="3"/>
      <c r="L74780" s="3"/>
      <c r="M74780" s="3"/>
      <c r="N74780" s="3"/>
      <c r="O74780" s="3"/>
    </row>
    <row r="74781" spans="1:15" x14ac:dyDescent="0.25">
      <c r="A74781" s="1"/>
      <c r="K74781" s="3"/>
      <c r="L74781" s="3"/>
      <c r="M74781" s="3"/>
      <c r="N74781" s="3"/>
      <c r="O74781" s="3"/>
    </row>
    <row r="74782" spans="1:15" x14ac:dyDescent="0.25">
      <c r="A74782" s="1"/>
      <c r="K74782" s="3"/>
      <c r="L74782" s="3"/>
      <c r="M74782" s="3"/>
      <c r="N74782" s="3"/>
      <c r="O74782" s="3"/>
    </row>
    <row r="74783" spans="1:15" x14ac:dyDescent="0.25">
      <c r="A74783" s="1"/>
      <c r="K74783" s="3"/>
      <c r="L74783" s="3"/>
      <c r="M74783" s="3"/>
      <c r="N74783" s="3"/>
      <c r="O74783" s="3"/>
    </row>
    <row r="74784" spans="1:15" x14ac:dyDescent="0.25">
      <c r="A74784" s="1"/>
      <c r="K74784" s="3"/>
      <c r="L74784" s="3"/>
      <c r="M74784" s="3"/>
      <c r="N74784" s="3"/>
      <c r="O74784" s="3"/>
    </row>
    <row r="74785" spans="1:15" x14ac:dyDescent="0.25">
      <c r="A74785" s="1"/>
      <c r="K74785" s="3"/>
      <c r="L74785" s="3"/>
      <c r="M74785" s="3"/>
      <c r="N74785" s="3"/>
      <c r="O74785" s="3"/>
    </row>
    <row r="74786" spans="1:15" x14ac:dyDescent="0.25">
      <c r="A74786" s="1"/>
      <c r="K74786" s="3"/>
      <c r="L74786" s="3"/>
      <c r="M74786" s="3"/>
      <c r="N74786" s="3"/>
      <c r="O74786" s="3"/>
    </row>
    <row r="74787" spans="1:15" x14ac:dyDescent="0.25">
      <c r="A74787" s="1"/>
      <c r="K74787" s="3"/>
      <c r="L74787" s="3"/>
      <c r="M74787" s="3"/>
      <c r="N74787" s="3"/>
      <c r="O74787" s="3"/>
    </row>
    <row r="74788" spans="1:15" x14ac:dyDescent="0.25">
      <c r="A74788" s="1"/>
      <c r="K74788" s="3"/>
      <c r="L74788" s="3"/>
      <c r="M74788" s="3"/>
      <c r="N74788" s="3"/>
      <c r="O74788" s="3"/>
    </row>
    <row r="74789" spans="1:15" x14ac:dyDescent="0.25">
      <c r="A74789" s="1"/>
      <c r="K74789" s="3"/>
      <c r="L74789" s="3"/>
      <c r="M74789" s="3"/>
      <c r="N74789" s="3"/>
      <c r="O74789" s="3"/>
    </row>
    <row r="74790" spans="1:15" x14ac:dyDescent="0.25">
      <c r="A74790" s="1"/>
      <c r="K74790" s="3"/>
      <c r="L74790" s="3"/>
      <c r="M74790" s="3"/>
      <c r="N74790" s="3"/>
      <c r="O74790" s="3"/>
    </row>
    <row r="74791" spans="1:15" x14ac:dyDescent="0.25">
      <c r="A74791" s="1"/>
      <c r="K74791" s="3"/>
      <c r="L74791" s="3"/>
      <c r="M74791" s="3"/>
      <c r="N74791" s="3"/>
      <c r="O74791" s="3"/>
    </row>
    <row r="74792" spans="1:15" x14ac:dyDescent="0.25">
      <c r="A74792" s="1"/>
      <c r="K74792" s="3"/>
      <c r="L74792" s="3"/>
      <c r="M74792" s="3"/>
      <c r="N74792" s="3"/>
      <c r="O74792" s="3"/>
    </row>
    <row r="74793" spans="1:15" x14ac:dyDescent="0.25">
      <c r="A74793" s="1"/>
      <c r="K74793" s="3"/>
      <c r="L74793" s="3"/>
      <c r="M74793" s="3"/>
      <c r="N74793" s="3"/>
      <c r="O74793" s="3"/>
    </row>
    <row r="74794" spans="1:15" x14ac:dyDescent="0.25">
      <c r="A74794" s="1"/>
      <c r="K74794" s="3"/>
      <c r="L74794" s="3"/>
      <c r="M74794" s="3"/>
      <c r="N74794" s="3"/>
      <c r="O74794" s="3"/>
    </row>
    <row r="74795" spans="1:15" x14ac:dyDescent="0.25">
      <c r="A74795" s="1"/>
      <c r="K74795" s="3"/>
      <c r="L74795" s="3"/>
      <c r="M74795" s="3"/>
      <c r="N74795" s="3"/>
      <c r="O74795" s="3"/>
    </row>
    <row r="74796" spans="1:15" x14ac:dyDescent="0.25">
      <c r="A74796" s="1"/>
      <c r="K74796" s="3"/>
      <c r="L74796" s="3"/>
      <c r="M74796" s="3"/>
      <c r="N74796" s="3"/>
      <c r="O74796" s="3"/>
    </row>
    <row r="74797" spans="1:15" x14ac:dyDescent="0.25">
      <c r="A74797" s="1"/>
      <c r="K74797" s="3"/>
      <c r="L74797" s="3"/>
      <c r="M74797" s="3"/>
      <c r="N74797" s="3"/>
      <c r="O74797" s="3"/>
    </row>
    <row r="74798" spans="1:15" x14ac:dyDescent="0.25">
      <c r="A74798" s="1"/>
      <c r="K74798" s="3"/>
      <c r="L74798" s="3"/>
      <c r="M74798" s="3"/>
      <c r="N74798" s="3"/>
      <c r="O74798" s="3"/>
    </row>
    <row r="74799" spans="1:15" x14ac:dyDescent="0.25">
      <c r="A74799" s="1"/>
      <c r="K74799" s="3"/>
      <c r="L74799" s="3"/>
      <c r="M74799" s="3"/>
      <c r="N74799" s="3"/>
      <c r="O74799" s="3"/>
    </row>
    <row r="74800" spans="1:15" x14ac:dyDescent="0.25">
      <c r="A74800" s="1"/>
      <c r="K74800" s="3"/>
      <c r="L74800" s="3"/>
      <c r="M74800" s="3"/>
      <c r="N74800" s="3"/>
      <c r="O74800" s="3"/>
    </row>
    <row r="74801" spans="1:15" x14ac:dyDescent="0.25">
      <c r="A74801" s="1"/>
      <c r="K74801" s="3"/>
      <c r="L74801" s="3"/>
      <c r="M74801" s="3"/>
      <c r="N74801" s="3"/>
      <c r="O74801" s="3"/>
    </row>
    <row r="74802" spans="1:15" x14ac:dyDescent="0.25">
      <c r="A74802" s="1"/>
      <c r="K74802" s="3"/>
      <c r="L74802" s="3"/>
      <c r="M74802" s="3"/>
      <c r="N74802" s="3"/>
      <c r="O74802" s="3"/>
    </row>
    <row r="74803" spans="1:15" x14ac:dyDescent="0.25">
      <c r="A74803" s="1"/>
      <c r="K74803" s="3"/>
      <c r="L74803" s="3"/>
      <c r="M74803" s="3"/>
      <c r="N74803" s="3"/>
      <c r="O74803" s="3"/>
    </row>
    <row r="74804" spans="1:15" x14ac:dyDescent="0.25">
      <c r="A74804" s="1"/>
      <c r="K74804" s="3"/>
      <c r="L74804" s="3"/>
      <c r="M74804" s="3"/>
      <c r="N74804" s="3"/>
      <c r="O74804" s="3"/>
    </row>
    <row r="74805" spans="1:15" x14ac:dyDescent="0.25">
      <c r="A74805" s="1"/>
      <c r="K74805" s="3"/>
      <c r="L74805" s="3"/>
      <c r="M74805" s="3"/>
      <c r="N74805" s="3"/>
      <c r="O74805" s="3"/>
    </row>
    <row r="74806" spans="1:15" x14ac:dyDescent="0.25">
      <c r="A74806" s="1"/>
      <c r="K74806" s="3"/>
      <c r="L74806" s="3"/>
      <c r="M74806" s="3"/>
      <c r="N74806" s="3"/>
      <c r="O74806" s="3"/>
    </row>
    <row r="74807" spans="1:15" x14ac:dyDescent="0.25">
      <c r="A74807" s="1"/>
      <c r="K74807" s="3"/>
      <c r="L74807" s="3"/>
      <c r="M74807" s="3"/>
      <c r="N74807" s="3"/>
      <c r="O74807" s="3"/>
    </row>
    <row r="74808" spans="1:15" x14ac:dyDescent="0.25">
      <c r="A74808" s="1"/>
      <c r="K74808" s="3"/>
      <c r="L74808" s="3"/>
      <c r="M74808" s="3"/>
      <c r="N74808" s="3"/>
      <c r="O74808" s="3"/>
    </row>
    <row r="74809" spans="1:15" x14ac:dyDescent="0.25">
      <c r="A74809" s="1"/>
      <c r="K74809" s="3"/>
      <c r="L74809" s="3"/>
      <c r="M74809" s="3"/>
      <c r="N74809" s="3"/>
      <c r="O74809" s="3"/>
    </row>
    <row r="74810" spans="1:15" x14ac:dyDescent="0.25">
      <c r="A74810" s="1"/>
      <c r="K74810" s="3"/>
      <c r="L74810" s="3"/>
      <c r="M74810" s="3"/>
      <c r="N74810" s="3"/>
      <c r="O74810" s="3"/>
    </row>
    <row r="74811" spans="1:15" x14ac:dyDescent="0.25">
      <c r="A74811" s="1"/>
      <c r="K74811" s="3"/>
      <c r="L74811" s="3"/>
      <c r="M74811" s="3"/>
      <c r="N74811" s="3"/>
      <c r="O74811" s="3"/>
    </row>
    <row r="74812" spans="1:15" x14ac:dyDescent="0.25">
      <c r="A74812" s="1"/>
      <c r="K74812" s="3"/>
      <c r="L74812" s="3"/>
      <c r="M74812" s="3"/>
      <c r="N74812" s="3"/>
      <c r="O74812" s="3"/>
    </row>
    <row r="74813" spans="1:15" x14ac:dyDescent="0.25">
      <c r="A74813" s="1"/>
      <c r="K74813" s="3"/>
      <c r="L74813" s="3"/>
      <c r="M74813" s="3"/>
      <c r="N74813" s="3"/>
      <c r="O74813" s="3"/>
    </row>
    <row r="74814" spans="1:15" x14ac:dyDescent="0.25">
      <c r="A74814" s="1"/>
      <c r="K74814" s="3"/>
      <c r="L74814" s="3"/>
      <c r="M74814" s="3"/>
      <c r="N74814" s="3"/>
      <c r="O74814" s="3"/>
    </row>
    <row r="74815" spans="1:15" x14ac:dyDescent="0.25">
      <c r="A74815" s="1"/>
      <c r="K74815" s="3"/>
      <c r="L74815" s="3"/>
      <c r="M74815" s="3"/>
      <c r="N74815" s="3"/>
      <c r="O74815" s="3"/>
    </row>
    <row r="74816" spans="1:15" x14ac:dyDescent="0.25">
      <c r="A74816" s="1"/>
      <c r="K74816" s="3"/>
      <c r="L74816" s="3"/>
      <c r="M74816" s="3"/>
      <c r="N74816" s="3"/>
      <c r="O74816" s="3"/>
    </row>
    <row r="74817" spans="1:15" x14ac:dyDescent="0.25">
      <c r="A74817" s="1"/>
      <c r="K74817" s="3"/>
      <c r="L74817" s="3"/>
      <c r="M74817" s="3"/>
      <c r="N74817" s="3"/>
      <c r="O74817" s="3"/>
    </row>
    <row r="74818" spans="1:15" x14ac:dyDescent="0.25">
      <c r="A74818" s="1"/>
      <c r="K74818" s="3"/>
      <c r="L74818" s="3"/>
      <c r="M74818" s="3"/>
      <c r="N74818" s="3"/>
      <c r="O74818" s="3"/>
    </row>
    <row r="74819" spans="1:15" x14ac:dyDescent="0.25">
      <c r="A74819" s="1"/>
      <c r="K74819" s="3"/>
      <c r="L74819" s="3"/>
      <c r="M74819" s="3"/>
      <c r="N74819" s="3"/>
      <c r="O74819" s="3"/>
    </row>
    <row r="74820" spans="1:15" x14ac:dyDescent="0.25">
      <c r="A74820" s="1"/>
      <c r="K74820" s="3"/>
      <c r="L74820" s="3"/>
      <c r="M74820" s="3"/>
      <c r="N74820" s="3"/>
      <c r="O74820" s="3"/>
    </row>
    <row r="74821" spans="1:15" x14ac:dyDescent="0.25">
      <c r="A74821" s="1"/>
      <c r="K74821" s="3"/>
      <c r="L74821" s="3"/>
      <c r="M74821" s="3"/>
      <c r="N74821" s="3"/>
      <c r="O74821" s="3"/>
    </row>
    <row r="74822" spans="1:15" x14ac:dyDescent="0.25">
      <c r="A74822" s="1"/>
      <c r="K74822" s="3"/>
      <c r="L74822" s="3"/>
      <c r="M74822" s="3"/>
      <c r="N74822" s="3"/>
      <c r="O74822" s="3"/>
    </row>
    <row r="74823" spans="1:15" x14ac:dyDescent="0.25">
      <c r="A74823" s="1"/>
      <c r="K74823" s="3"/>
      <c r="L74823" s="3"/>
      <c r="M74823" s="3"/>
      <c r="N74823" s="3"/>
      <c r="O74823" s="3"/>
    </row>
    <row r="74824" spans="1:15" x14ac:dyDescent="0.25">
      <c r="A74824" s="1"/>
      <c r="K74824" s="3"/>
      <c r="L74824" s="3"/>
      <c r="M74824" s="3"/>
      <c r="N74824" s="3"/>
      <c r="O74824" s="3"/>
    </row>
    <row r="74825" spans="1:15" x14ac:dyDescent="0.25">
      <c r="A74825" s="1"/>
      <c r="K74825" s="3"/>
      <c r="L74825" s="3"/>
      <c r="M74825" s="3"/>
      <c r="N74825" s="3"/>
      <c r="O74825" s="3"/>
    </row>
    <row r="74826" spans="1:15" x14ac:dyDescent="0.25">
      <c r="A74826" s="1"/>
      <c r="K74826" s="3"/>
      <c r="L74826" s="3"/>
      <c r="M74826" s="3"/>
      <c r="N74826" s="3"/>
      <c r="O74826" s="3"/>
    </row>
    <row r="74827" spans="1:15" x14ac:dyDescent="0.25">
      <c r="A74827" s="1"/>
      <c r="K74827" s="3"/>
      <c r="L74827" s="3"/>
      <c r="M74827" s="3"/>
      <c r="N74827" s="3"/>
      <c r="O74827" s="3"/>
    </row>
    <row r="74828" spans="1:15" x14ac:dyDescent="0.25">
      <c r="A74828" s="1"/>
      <c r="K74828" s="3"/>
      <c r="L74828" s="3"/>
      <c r="M74828" s="3"/>
      <c r="N74828" s="3"/>
      <c r="O74828" s="3"/>
    </row>
    <row r="74829" spans="1:15" x14ac:dyDescent="0.25">
      <c r="A74829" s="1"/>
      <c r="K74829" s="3"/>
      <c r="L74829" s="3"/>
      <c r="M74829" s="3"/>
      <c r="N74829" s="3"/>
      <c r="O74829" s="3"/>
    </row>
    <row r="74830" spans="1:15" x14ac:dyDescent="0.25">
      <c r="A74830" s="1"/>
      <c r="K74830" s="3"/>
      <c r="L74830" s="3"/>
      <c r="M74830" s="3"/>
      <c r="N74830" s="3"/>
      <c r="O74830" s="3"/>
    </row>
    <row r="74831" spans="1:15" x14ac:dyDescent="0.25">
      <c r="A74831" s="1"/>
      <c r="K74831" s="3"/>
      <c r="L74831" s="3"/>
      <c r="M74831" s="3"/>
      <c r="N74831" s="3"/>
      <c r="O74831" s="3"/>
    </row>
    <row r="74832" spans="1:15" x14ac:dyDescent="0.25">
      <c r="A74832" s="1"/>
      <c r="K74832" s="3"/>
      <c r="L74832" s="3"/>
      <c r="M74832" s="3"/>
      <c r="N74832" s="3"/>
      <c r="O74832" s="3"/>
    </row>
    <row r="74833" spans="1:15" x14ac:dyDescent="0.25">
      <c r="A74833" s="1"/>
      <c r="K74833" s="3"/>
      <c r="L74833" s="3"/>
      <c r="M74833" s="3"/>
      <c r="N74833" s="3"/>
      <c r="O74833" s="3"/>
    </row>
    <row r="74834" spans="1:15" x14ac:dyDescent="0.25">
      <c r="A74834" s="1"/>
      <c r="K74834" s="3"/>
      <c r="L74834" s="3"/>
      <c r="M74834" s="3"/>
      <c r="N74834" s="3"/>
      <c r="O74834" s="3"/>
    </row>
    <row r="74835" spans="1:15" x14ac:dyDescent="0.25">
      <c r="A74835" s="1"/>
      <c r="K74835" s="3"/>
      <c r="L74835" s="3"/>
      <c r="M74835" s="3"/>
      <c r="N74835" s="3"/>
      <c r="O74835" s="3"/>
    </row>
    <row r="74836" spans="1:15" x14ac:dyDescent="0.25">
      <c r="A74836" s="1"/>
      <c r="K74836" s="3"/>
      <c r="L74836" s="3"/>
      <c r="M74836" s="3"/>
      <c r="N74836" s="3"/>
      <c r="O74836" s="3"/>
    </row>
    <row r="74837" spans="1:15" x14ac:dyDescent="0.25">
      <c r="A74837" s="1"/>
      <c r="K74837" s="3"/>
      <c r="L74837" s="3"/>
      <c r="M74837" s="3"/>
      <c r="N74837" s="3"/>
      <c r="O74837" s="3"/>
    </row>
    <row r="74838" spans="1:15" x14ac:dyDescent="0.25">
      <c r="A74838" s="1"/>
      <c r="K74838" s="3"/>
      <c r="L74838" s="3"/>
      <c r="M74838" s="3"/>
      <c r="N74838" s="3"/>
      <c r="O74838" s="3"/>
    </row>
    <row r="74839" spans="1:15" x14ac:dyDescent="0.25">
      <c r="A74839" s="1"/>
      <c r="K74839" s="3"/>
      <c r="L74839" s="3"/>
      <c r="M74839" s="3"/>
      <c r="N74839" s="3"/>
      <c r="O74839" s="3"/>
    </row>
    <row r="74840" spans="1:15" x14ac:dyDescent="0.25">
      <c r="A74840" s="1"/>
      <c r="K74840" s="3"/>
      <c r="L74840" s="3"/>
      <c r="M74840" s="3"/>
      <c r="N74840" s="3"/>
      <c r="O74840" s="3"/>
    </row>
    <row r="74841" spans="1:15" x14ac:dyDescent="0.25">
      <c r="A74841" s="1"/>
      <c r="K74841" s="3"/>
      <c r="L74841" s="3"/>
      <c r="M74841" s="3"/>
      <c r="N74841" s="3"/>
      <c r="O74841" s="3"/>
    </row>
    <row r="74842" spans="1:15" x14ac:dyDescent="0.25">
      <c r="A74842" s="1"/>
      <c r="K74842" s="3"/>
      <c r="L74842" s="3"/>
      <c r="M74842" s="3"/>
      <c r="N74842" s="3"/>
      <c r="O74842" s="3"/>
    </row>
    <row r="74843" spans="1:15" x14ac:dyDescent="0.25">
      <c r="A74843" s="1"/>
      <c r="K74843" s="3"/>
      <c r="L74843" s="3"/>
      <c r="M74843" s="3"/>
      <c r="N74843" s="3"/>
      <c r="O74843" s="3"/>
    </row>
    <row r="74844" spans="1:15" x14ac:dyDescent="0.25">
      <c r="A74844" s="1"/>
      <c r="K74844" s="3"/>
      <c r="L74844" s="3"/>
      <c r="M74844" s="3"/>
      <c r="N74844" s="3"/>
      <c r="O74844" s="3"/>
    </row>
    <row r="74845" spans="1:15" x14ac:dyDescent="0.25">
      <c r="A74845" s="1"/>
      <c r="K74845" s="3"/>
      <c r="L74845" s="3"/>
      <c r="M74845" s="3"/>
      <c r="N74845" s="3"/>
      <c r="O74845" s="3"/>
    </row>
    <row r="74846" spans="1:15" x14ac:dyDescent="0.25">
      <c r="A74846" s="1"/>
      <c r="K74846" s="3"/>
      <c r="L74846" s="3"/>
      <c r="M74846" s="3"/>
      <c r="N74846" s="3"/>
      <c r="O74846" s="3"/>
    </row>
    <row r="74847" spans="1:15" x14ac:dyDescent="0.25">
      <c r="A74847" s="1"/>
      <c r="K74847" s="3"/>
      <c r="L74847" s="3"/>
      <c r="M74847" s="3"/>
      <c r="N74847" s="3"/>
      <c r="O74847" s="3"/>
    </row>
    <row r="74848" spans="1:15" x14ac:dyDescent="0.25">
      <c r="A74848" s="1"/>
      <c r="K74848" s="3"/>
      <c r="L74848" s="3"/>
      <c r="M74848" s="3"/>
      <c r="N74848" s="3"/>
      <c r="O74848" s="3"/>
    </row>
    <row r="74849" spans="1:15" x14ac:dyDescent="0.25">
      <c r="A74849" s="1"/>
      <c r="K74849" s="3"/>
      <c r="L74849" s="3"/>
      <c r="M74849" s="3"/>
      <c r="N74849" s="3"/>
      <c r="O74849" s="3"/>
    </row>
    <row r="74850" spans="1:15" x14ac:dyDescent="0.25">
      <c r="A74850" s="1"/>
      <c r="K74850" s="3"/>
      <c r="L74850" s="3"/>
      <c r="M74850" s="3"/>
      <c r="N74850" s="3"/>
      <c r="O74850" s="3"/>
    </row>
    <row r="74851" spans="1:15" x14ac:dyDescent="0.25">
      <c r="A74851" s="1"/>
      <c r="K74851" s="3"/>
      <c r="L74851" s="3"/>
      <c r="M74851" s="3"/>
      <c r="N74851" s="3"/>
      <c r="O74851" s="3"/>
    </row>
    <row r="74852" spans="1:15" x14ac:dyDescent="0.25">
      <c r="A74852" s="1"/>
      <c r="K74852" s="3"/>
      <c r="L74852" s="3"/>
      <c r="M74852" s="3"/>
      <c r="N74852" s="3"/>
      <c r="O74852" s="3"/>
    </row>
    <row r="74853" spans="1:15" x14ac:dyDescent="0.25">
      <c r="A74853" s="1"/>
      <c r="K74853" s="3"/>
      <c r="L74853" s="3"/>
      <c r="M74853" s="3"/>
      <c r="N74853" s="3"/>
      <c r="O74853" s="3"/>
    </row>
    <row r="74854" spans="1:15" x14ac:dyDescent="0.25">
      <c r="A74854" s="1"/>
      <c r="K74854" s="3"/>
      <c r="L74854" s="3"/>
      <c r="M74854" s="3"/>
      <c r="N74854" s="3"/>
      <c r="O74854" s="3"/>
    </row>
    <row r="74855" spans="1:15" x14ac:dyDescent="0.25">
      <c r="A74855" s="1"/>
      <c r="K74855" s="3"/>
      <c r="L74855" s="3"/>
      <c r="M74855" s="3"/>
      <c r="N74855" s="3"/>
      <c r="O74855" s="3"/>
    </row>
    <row r="74856" spans="1:15" x14ac:dyDescent="0.25">
      <c r="A74856" s="1"/>
      <c r="K74856" s="3"/>
      <c r="L74856" s="3"/>
      <c r="M74856" s="3"/>
      <c r="N74856" s="3"/>
      <c r="O74856" s="3"/>
    </row>
    <row r="74857" spans="1:15" x14ac:dyDescent="0.25">
      <c r="A74857" s="1"/>
      <c r="K74857" s="3"/>
      <c r="L74857" s="3"/>
      <c r="M74857" s="3"/>
      <c r="N74857" s="3"/>
      <c r="O74857" s="3"/>
    </row>
    <row r="74858" spans="1:15" x14ac:dyDescent="0.25">
      <c r="A74858" s="1"/>
      <c r="K74858" s="3"/>
      <c r="L74858" s="3"/>
      <c r="M74858" s="3"/>
      <c r="N74858" s="3"/>
      <c r="O74858" s="3"/>
    </row>
    <row r="74859" spans="1:15" x14ac:dyDescent="0.25">
      <c r="A74859" s="1"/>
      <c r="K74859" s="3"/>
      <c r="L74859" s="3"/>
      <c r="M74859" s="3"/>
      <c r="N74859" s="3"/>
      <c r="O74859" s="3"/>
    </row>
    <row r="74860" spans="1:15" x14ac:dyDescent="0.25">
      <c r="A74860" s="1"/>
      <c r="K74860" s="3"/>
      <c r="L74860" s="3"/>
      <c r="M74860" s="3"/>
      <c r="N74860" s="3"/>
      <c r="O74860" s="3"/>
    </row>
    <row r="74861" spans="1:15" x14ac:dyDescent="0.25">
      <c r="A74861" s="1"/>
      <c r="K74861" s="3"/>
      <c r="L74861" s="3"/>
      <c r="M74861" s="3"/>
      <c r="N74861" s="3"/>
      <c r="O74861" s="3"/>
    </row>
    <row r="74862" spans="1:15" x14ac:dyDescent="0.25">
      <c r="A74862" s="1"/>
      <c r="K74862" s="3"/>
      <c r="L74862" s="3"/>
      <c r="M74862" s="3"/>
      <c r="N74862" s="3"/>
      <c r="O74862" s="3"/>
    </row>
    <row r="74863" spans="1:15" x14ac:dyDescent="0.25">
      <c r="A74863" s="1"/>
      <c r="K74863" s="3"/>
      <c r="L74863" s="3"/>
      <c r="M74863" s="3"/>
      <c r="N74863" s="3"/>
      <c r="O74863" s="3"/>
    </row>
    <row r="74864" spans="1:15" x14ac:dyDescent="0.25">
      <c r="A74864" s="1"/>
      <c r="K74864" s="3"/>
      <c r="L74864" s="3"/>
      <c r="M74864" s="3"/>
      <c r="N74864" s="3"/>
      <c r="O74864" s="3"/>
    </row>
    <row r="74865" spans="1:15" x14ac:dyDescent="0.25">
      <c r="A74865" s="1"/>
      <c r="K74865" s="3"/>
      <c r="L74865" s="3"/>
      <c r="M74865" s="3"/>
      <c r="N74865" s="3"/>
      <c r="O74865" s="3"/>
    </row>
    <row r="74866" spans="1:15" x14ac:dyDescent="0.25">
      <c r="A74866" s="1"/>
      <c r="K74866" s="3"/>
      <c r="L74866" s="3"/>
      <c r="M74866" s="3"/>
      <c r="N74866" s="3"/>
      <c r="O74866" s="3"/>
    </row>
    <row r="74867" spans="1:15" x14ac:dyDescent="0.25">
      <c r="A74867" s="1"/>
      <c r="K74867" s="3"/>
      <c r="L74867" s="3"/>
      <c r="M74867" s="3"/>
      <c r="N74867" s="3"/>
      <c r="O74867" s="3"/>
    </row>
    <row r="74868" spans="1:15" x14ac:dyDescent="0.25">
      <c r="A74868" s="1"/>
      <c r="K74868" s="3"/>
      <c r="L74868" s="3"/>
      <c r="M74868" s="3"/>
      <c r="N74868" s="3"/>
      <c r="O74868" s="3"/>
    </row>
    <row r="74869" spans="1:15" x14ac:dyDescent="0.25">
      <c r="A74869" s="1"/>
      <c r="K74869" s="3"/>
      <c r="L74869" s="3"/>
      <c r="M74869" s="3"/>
      <c r="N74869" s="3"/>
      <c r="O74869" s="3"/>
    </row>
    <row r="74870" spans="1:15" x14ac:dyDescent="0.25">
      <c r="A74870" s="1"/>
      <c r="K74870" s="3"/>
      <c r="L74870" s="3"/>
      <c r="M74870" s="3"/>
      <c r="N74870" s="3"/>
      <c r="O74870" s="3"/>
    </row>
    <row r="74871" spans="1:15" x14ac:dyDescent="0.25">
      <c r="A74871" s="1"/>
      <c r="K74871" s="3"/>
      <c r="L74871" s="3"/>
      <c r="M74871" s="3"/>
      <c r="N74871" s="3"/>
      <c r="O74871" s="3"/>
    </row>
    <row r="74872" spans="1:15" x14ac:dyDescent="0.25">
      <c r="A74872" s="1"/>
      <c r="K74872" s="3"/>
      <c r="L74872" s="3"/>
      <c r="M74872" s="3"/>
      <c r="N74872" s="3"/>
      <c r="O74872" s="3"/>
    </row>
    <row r="74873" spans="1:15" x14ac:dyDescent="0.25">
      <c r="A74873" s="1"/>
      <c r="K74873" s="3"/>
      <c r="L74873" s="3"/>
      <c r="M74873" s="3"/>
      <c r="N74873" s="3"/>
      <c r="O74873" s="3"/>
    </row>
    <row r="74874" spans="1:15" x14ac:dyDescent="0.25">
      <c r="A74874" s="1"/>
      <c r="K74874" s="3"/>
      <c r="L74874" s="3"/>
      <c r="M74874" s="3"/>
      <c r="N74874" s="3"/>
      <c r="O74874" s="3"/>
    </row>
    <row r="74875" spans="1:15" x14ac:dyDescent="0.25">
      <c r="A74875" s="1"/>
      <c r="K74875" s="3"/>
      <c r="L74875" s="3"/>
      <c r="M74875" s="3"/>
      <c r="N74875" s="3"/>
      <c r="O74875" s="3"/>
    </row>
    <row r="74876" spans="1:15" x14ac:dyDescent="0.25">
      <c r="A74876" s="1"/>
      <c r="K74876" s="3"/>
      <c r="L74876" s="3"/>
      <c r="M74876" s="3"/>
      <c r="N74876" s="3"/>
      <c r="O74876" s="3"/>
    </row>
    <row r="74877" spans="1:15" x14ac:dyDescent="0.25">
      <c r="A74877" s="1"/>
      <c r="K74877" s="3"/>
      <c r="L74877" s="3"/>
      <c r="M74877" s="3"/>
      <c r="N74877" s="3"/>
      <c r="O74877" s="3"/>
    </row>
    <row r="74878" spans="1:15" x14ac:dyDescent="0.25">
      <c r="A74878" s="1"/>
      <c r="K74878" s="3"/>
      <c r="L74878" s="3"/>
      <c r="M74878" s="3"/>
      <c r="N74878" s="3"/>
      <c r="O74878" s="3"/>
    </row>
    <row r="74879" spans="1:15" x14ac:dyDescent="0.25">
      <c r="A74879" s="1"/>
      <c r="K74879" s="3"/>
      <c r="L74879" s="3"/>
      <c r="M74879" s="3"/>
      <c r="N74879" s="3"/>
      <c r="O74879" s="3"/>
    </row>
    <row r="74880" spans="1:15" x14ac:dyDescent="0.25">
      <c r="A74880" s="1"/>
      <c r="K74880" s="3"/>
      <c r="L74880" s="3"/>
      <c r="M74880" s="3"/>
      <c r="N74880" s="3"/>
      <c r="O74880" s="3"/>
    </row>
    <row r="74881" spans="1:15" x14ac:dyDescent="0.25">
      <c r="A74881" s="1"/>
      <c r="K74881" s="3"/>
      <c r="L74881" s="3"/>
      <c r="M74881" s="3"/>
      <c r="N74881" s="3"/>
      <c r="O74881" s="3"/>
    </row>
    <row r="74882" spans="1:15" x14ac:dyDescent="0.25">
      <c r="A74882" s="1"/>
      <c r="K74882" s="3"/>
      <c r="L74882" s="3"/>
      <c r="M74882" s="3"/>
      <c r="N74882" s="3"/>
      <c r="O74882" s="3"/>
    </row>
    <row r="74883" spans="1:15" x14ac:dyDescent="0.25">
      <c r="A74883" s="1"/>
      <c r="K74883" s="3"/>
      <c r="L74883" s="3"/>
      <c r="M74883" s="3"/>
      <c r="N74883" s="3"/>
      <c r="O74883" s="3"/>
    </row>
    <row r="74884" spans="1:15" x14ac:dyDescent="0.25">
      <c r="A74884" s="1"/>
      <c r="K74884" s="3"/>
      <c r="L74884" s="3"/>
      <c r="M74884" s="3"/>
      <c r="N74884" s="3"/>
      <c r="O74884" s="3"/>
    </row>
    <row r="74885" spans="1:15" x14ac:dyDescent="0.25">
      <c r="A74885" s="1"/>
      <c r="K74885" s="3"/>
      <c r="L74885" s="3"/>
      <c r="M74885" s="3"/>
      <c r="N74885" s="3"/>
      <c r="O74885" s="3"/>
    </row>
    <row r="74886" spans="1:15" x14ac:dyDescent="0.25">
      <c r="A74886" s="1"/>
      <c r="K74886" s="3"/>
      <c r="L74886" s="3"/>
      <c r="M74886" s="3"/>
      <c r="N74886" s="3"/>
      <c r="O74886" s="3"/>
    </row>
    <row r="74887" spans="1:15" x14ac:dyDescent="0.25">
      <c r="A74887" s="1"/>
      <c r="K74887" s="3"/>
      <c r="L74887" s="3"/>
      <c r="M74887" s="3"/>
      <c r="N74887" s="3"/>
      <c r="O74887" s="3"/>
    </row>
    <row r="74888" spans="1:15" x14ac:dyDescent="0.25">
      <c r="A74888" s="1"/>
      <c r="K74888" s="3"/>
      <c r="L74888" s="3"/>
      <c r="M74888" s="3"/>
      <c r="N74888" s="3"/>
      <c r="O74888" s="3"/>
    </row>
    <row r="74889" spans="1:15" x14ac:dyDescent="0.25">
      <c r="A74889" s="1"/>
      <c r="K74889" s="3"/>
      <c r="L74889" s="3"/>
      <c r="M74889" s="3"/>
      <c r="N74889" s="3"/>
      <c r="O74889" s="3"/>
    </row>
    <row r="74890" spans="1:15" x14ac:dyDescent="0.25">
      <c r="A74890" s="1"/>
      <c r="K74890" s="3"/>
      <c r="L74890" s="3"/>
      <c r="M74890" s="3"/>
      <c r="N74890" s="3"/>
      <c r="O74890" s="3"/>
    </row>
    <row r="74891" spans="1:15" x14ac:dyDescent="0.25">
      <c r="A74891" s="1"/>
      <c r="K74891" s="3"/>
      <c r="L74891" s="3"/>
      <c r="M74891" s="3"/>
      <c r="N74891" s="3"/>
      <c r="O74891" s="3"/>
    </row>
    <row r="74892" spans="1:15" x14ac:dyDescent="0.25">
      <c r="A74892" s="1"/>
      <c r="K74892" s="3"/>
      <c r="L74892" s="3"/>
      <c r="M74892" s="3"/>
      <c r="N74892" s="3"/>
      <c r="O74892" s="3"/>
    </row>
    <row r="74893" spans="1:15" x14ac:dyDescent="0.25">
      <c r="A74893" s="1"/>
      <c r="K74893" s="3"/>
      <c r="L74893" s="3"/>
      <c r="M74893" s="3"/>
      <c r="N74893" s="3"/>
      <c r="O74893" s="3"/>
    </row>
    <row r="74894" spans="1:15" x14ac:dyDescent="0.25">
      <c r="A74894" s="1"/>
      <c r="K74894" s="3"/>
      <c r="L74894" s="3"/>
      <c r="M74894" s="3"/>
      <c r="N74894" s="3"/>
      <c r="O74894" s="3"/>
    </row>
    <row r="74895" spans="1:15" x14ac:dyDescent="0.25">
      <c r="A74895" s="1"/>
      <c r="K74895" s="3"/>
      <c r="L74895" s="3"/>
      <c r="M74895" s="3"/>
      <c r="N74895" s="3"/>
      <c r="O74895" s="3"/>
    </row>
    <row r="74896" spans="1:15" x14ac:dyDescent="0.25">
      <c r="A74896" s="1"/>
      <c r="K74896" s="3"/>
      <c r="L74896" s="3"/>
      <c r="M74896" s="3"/>
      <c r="N74896" s="3"/>
      <c r="O74896" s="3"/>
    </row>
    <row r="74897" spans="1:15" x14ac:dyDescent="0.25">
      <c r="A74897" s="1"/>
      <c r="K74897" s="3"/>
      <c r="L74897" s="3"/>
      <c r="M74897" s="3"/>
      <c r="N74897" s="3"/>
      <c r="O74897" s="3"/>
    </row>
    <row r="74898" spans="1:15" x14ac:dyDescent="0.25">
      <c r="A74898" s="1"/>
      <c r="K74898" s="3"/>
      <c r="L74898" s="3"/>
      <c r="M74898" s="3"/>
      <c r="N74898" s="3"/>
      <c r="O74898" s="3"/>
    </row>
    <row r="74899" spans="1:15" x14ac:dyDescent="0.25">
      <c r="A74899" s="1"/>
      <c r="K74899" s="3"/>
      <c r="L74899" s="3"/>
      <c r="M74899" s="3"/>
      <c r="N74899" s="3"/>
      <c r="O74899" s="3"/>
    </row>
    <row r="74900" spans="1:15" x14ac:dyDescent="0.25">
      <c r="A74900" s="1"/>
      <c r="K74900" s="3"/>
      <c r="L74900" s="3"/>
      <c r="M74900" s="3"/>
      <c r="N74900" s="3"/>
      <c r="O74900" s="3"/>
    </row>
    <row r="74901" spans="1:15" x14ac:dyDescent="0.25">
      <c r="A74901" s="1"/>
      <c r="K74901" s="3"/>
      <c r="L74901" s="3"/>
      <c r="M74901" s="3"/>
      <c r="N74901" s="3"/>
      <c r="O74901" s="3"/>
    </row>
    <row r="74902" spans="1:15" x14ac:dyDescent="0.25">
      <c r="A74902" s="1"/>
      <c r="K74902" s="3"/>
      <c r="L74902" s="3"/>
      <c r="M74902" s="3"/>
      <c r="N74902" s="3"/>
      <c r="O74902" s="3"/>
    </row>
    <row r="74903" spans="1:15" x14ac:dyDescent="0.25">
      <c r="A74903" s="1"/>
      <c r="K74903" s="3"/>
      <c r="L74903" s="3"/>
      <c r="M74903" s="3"/>
      <c r="N74903" s="3"/>
      <c r="O74903" s="3"/>
    </row>
    <row r="74904" spans="1:15" x14ac:dyDescent="0.25">
      <c r="A74904" s="1"/>
      <c r="K74904" s="3"/>
      <c r="L74904" s="3"/>
      <c r="M74904" s="3"/>
      <c r="N74904" s="3"/>
      <c r="O74904" s="3"/>
    </row>
    <row r="74905" spans="1:15" x14ac:dyDescent="0.25">
      <c r="A74905" s="1"/>
      <c r="K74905" s="3"/>
      <c r="L74905" s="3"/>
      <c r="M74905" s="3"/>
      <c r="N74905" s="3"/>
      <c r="O74905" s="3"/>
    </row>
    <row r="74906" spans="1:15" x14ac:dyDescent="0.25">
      <c r="A74906" s="1"/>
      <c r="K74906" s="3"/>
      <c r="L74906" s="3"/>
      <c r="M74906" s="3"/>
      <c r="N74906" s="3"/>
      <c r="O74906" s="3"/>
    </row>
    <row r="74907" spans="1:15" x14ac:dyDescent="0.25">
      <c r="A74907" s="1"/>
      <c r="K74907" s="3"/>
      <c r="L74907" s="3"/>
      <c r="M74907" s="3"/>
      <c r="N74907" s="3"/>
      <c r="O74907" s="3"/>
    </row>
    <row r="74908" spans="1:15" x14ac:dyDescent="0.25">
      <c r="A74908" s="1"/>
      <c r="K74908" s="3"/>
      <c r="L74908" s="3"/>
      <c r="M74908" s="3"/>
      <c r="N74908" s="3"/>
      <c r="O74908" s="3"/>
    </row>
    <row r="74909" spans="1:15" x14ac:dyDescent="0.25">
      <c r="A74909" s="1"/>
      <c r="K74909" s="3"/>
      <c r="L74909" s="3"/>
      <c r="M74909" s="3"/>
      <c r="N74909" s="3"/>
      <c r="O74909" s="3"/>
    </row>
    <row r="74910" spans="1:15" x14ac:dyDescent="0.25">
      <c r="A74910" s="1"/>
      <c r="K74910" s="3"/>
      <c r="L74910" s="3"/>
      <c r="M74910" s="3"/>
      <c r="N74910" s="3"/>
      <c r="O74910" s="3"/>
    </row>
    <row r="74911" spans="1:15" x14ac:dyDescent="0.25">
      <c r="A74911" s="1"/>
      <c r="K74911" s="3"/>
      <c r="L74911" s="3"/>
      <c r="M74911" s="3"/>
      <c r="N74911" s="3"/>
      <c r="O74911" s="3"/>
    </row>
    <row r="74912" spans="1:15" x14ac:dyDescent="0.25">
      <c r="A74912" s="1"/>
      <c r="K74912" s="3"/>
      <c r="L74912" s="3"/>
      <c r="M74912" s="3"/>
      <c r="N74912" s="3"/>
      <c r="O74912" s="3"/>
    </row>
    <row r="74913" spans="1:15" x14ac:dyDescent="0.25">
      <c r="A74913" s="1"/>
      <c r="K74913" s="3"/>
      <c r="L74913" s="3"/>
      <c r="M74913" s="3"/>
      <c r="N74913" s="3"/>
      <c r="O74913" s="3"/>
    </row>
    <row r="74914" spans="1:15" x14ac:dyDescent="0.25">
      <c r="A74914" s="1"/>
      <c r="K74914" s="3"/>
      <c r="L74914" s="3"/>
      <c r="M74914" s="3"/>
      <c r="N74914" s="3"/>
      <c r="O74914" s="3"/>
    </row>
    <row r="74915" spans="1:15" x14ac:dyDescent="0.25">
      <c r="A74915" s="1"/>
      <c r="K74915" s="3"/>
      <c r="L74915" s="3"/>
      <c r="M74915" s="3"/>
      <c r="N74915" s="3"/>
      <c r="O74915" s="3"/>
    </row>
    <row r="74916" spans="1:15" x14ac:dyDescent="0.25">
      <c r="A74916" s="1"/>
      <c r="K74916" s="3"/>
      <c r="L74916" s="3"/>
      <c r="M74916" s="3"/>
      <c r="N74916" s="3"/>
      <c r="O74916" s="3"/>
    </row>
    <row r="74917" spans="1:15" x14ac:dyDescent="0.25">
      <c r="A74917" s="1"/>
      <c r="K74917" s="3"/>
      <c r="L74917" s="3"/>
      <c r="M74917" s="3"/>
      <c r="N74917" s="3"/>
      <c r="O74917" s="3"/>
    </row>
    <row r="74918" spans="1:15" x14ac:dyDescent="0.25">
      <c r="A74918" s="1"/>
      <c r="K74918" s="3"/>
      <c r="L74918" s="3"/>
      <c r="M74918" s="3"/>
      <c r="N74918" s="3"/>
      <c r="O74918" s="3"/>
    </row>
    <row r="74919" spans="1:15" x14ac:dyDescent="0.25">
      <c r="A74919" s="1"/>
      <c r="K74919" s="3"/>
      <c r="L74919" s="3"/>
      <c r="M74919" s="3"/>
      <c r="N74919" s="3"/>
      <c r="O74919" s="3"/>
    </row>
    <row r="74920" spans="1:15" x14ac:dyDescent="0.25">
      <c r="A74920" s="1"/>
      <c r="K74920" s="3"/>
      <c r="L74920" s="3"/>
      <c r="M74920" s="3"/>
      <c r="N74920" s="3"/>
      <c r="O74920" s="3"/>
    </row>
    <row r="74921" spans="1:15" x14ac:dyDescent="0.25">
      <c r="A74921" s="1"/>
      <c r="K74921" s="3"/>
      <c r="L74921" s="3"/>
      <c r="M74921" s="3"/>
      <c r="N74921" s="3"/>
      <c r="O74921" s="3"/>
    </row>
    <row r="74922" spans="1:15" x14ac:dyDescent="0.25">
      <c r="A74922" s="1"/>
      <c r="K74922" s="3"/>
      <c r="L74922" s="3"/>
      <c r="M74922" s="3"/>
      <c r="N74922" s="3"/>
      <c r="O74922" s="3"/>
    </row>
    <row r="74923" spans="1:15" x14ac:dyDescent="0.25">
      <c r="A74923" s="1"/>
      <c r="K74923" s="3"/>
      <c r="L74923" s="3"/>
      <c r="M74923" s="3"/>
      <c r="N74923" s="3"/>
      <c r="O74923" s="3"/>
    </row>
    <row r="74924" spans="1:15" x14ac:dyDescent="0.25">
      <c r="A74924" s="1"/>
      <c r="K74924" s="3"/>
      <c r="L74924" s="3"/>
      <c r="M74924" s="3"/>
      <c r="N74924" s="3"/>
      <c r="O74924" s="3"/>
    </row>
    <row r="74925" spans="1:15" x14ac:dyDescent="0.25">
      <c r="A74925" s="1"/>
      <c r="K74925" s="3"/>
      <c r="L74925" s="3"/>
      <c r="M74925" s="3"/>
      <c r="N74925" s="3"/>
      <c r="O74925" s="3"/>
    </row>
    <row r="74926" spans="1:15" x14ac:dyDescent="0.25">
      <c r="A74926" s="1"/>
      <c r="K74926" s="3"/>
      <c r="L74926" s="3"/>
      <c r="M74926" s="3"/>
      <c r="N74926" s="3"/>
      <c r="O74926" s="3"/>
    </row>
    <row r="74927" spans="1:15" x14ac:dyDescent="0.25">
      <c r="A74927" s="1"/>
      <c r="K74927" s="3"/>
      <c r="L74927" s="3"/>
      <c r="M74927" s="3"/>
      <c r="N74927" s="3"/>
      <c r="O74927" s="3"/>
    </row>
    <row r="74928" spans="1:15" x14ac:dyDescent="0.25">
      <c r="A74928" s="1"/>
      <c r="K74928" s="3"/>
      <c r="L74928" s="3"/>
      <c r="M74928" s="3"/>
      <c r="N74928" s="3"/>
      <c r="O74928" s="3"/>
    </row>
    <row r="74929" spans="1:15" x14ac:dyDescent="0.25">
      <c r="A74929" s="1"/>
      <c r="K74929" s="3"/>
      <c r="L74929" s="3"/>
      <c r="M74929" s="3"/>
      <c r="N74929" s="3"/>
      <c r="O74929" s="3"/>
    </row>
    <row r="74930" spans="1:15" x14ac:dyDescent="0.25">
      <c r="A74930" s="1"/>
      <c r="K74930" s="3"/>
      <c r="L74930" s="3"/>
      <c r="M74930" s="3"/>
      <c r="N74930" s="3"/>
      <c r="O74930" s="3"/>
    </row>
    <row r="74931" spans="1:15" x14ac:dyDescent="0.25">
      <c r="A74931" s="1"/>
      <c r="K74931" s="3"/>
      <c r="L74931" s="3"/>
      <c r="M74931" s="3"/>
      <c r="N74931" s="3"/>
      <c r="O74931" s="3"/>
    </row>
    <row r="74932" spans="1:15" x14ac:dyDescent="0.25">
      <c r="A74932" s="1"/>
      <c r="K74932" s="3"/>
      <c r="L74932" s="3"/>
      <c r="M74932" s="3"/>
      <c r="N74932" s="3"/>
      <c r="O74932" s="3"/>
    </row>
    <row r="74933" spans="1:15" x14ac:dyDescent="0.25">
      <c r="A74933" s="1"/>
      <c r="K74933" s="3"/>
      <c r="L74933" s="3"/>
      <c r="M74933" s="3"/>
      <c r="N74933" s="3"/>
      <c r="O74933" s="3"/>
    </row>
    <row r="74934" spans="1:15" x14ac:dyDescent="0.25">
      <c r="A74934" s="1"/>
      <c r="K74934" s="3"/>
      <c r="L74934" s="3"/>
      <c r="M74934" s="3"/>
      <c r="N74934" s="3"/>
      <c r="O74934" s="3"/>
    </row>
    <row r="74935" spans="1:15" x14ac:dyDescent="0.25">
      <c r="A74935" s="1"/>
      <c r="K74935" s="3"/>
      <c r="L74935" s="3"/>
      <c r="M74935" s="3"/>
      <c r="N74935" s="3"/>
      <c r="O74935" s="3"/>
    </row>
    <row r="74936" spans="1:15" x14ac:dyDescent="0.25">
      <c r="A74936" s="1"/>
      <c r="K74936" s="3"/>
      <c r="L74936" s="3"/>
      <c r="M74936" s="3"/>
      <c r="N74936" s="3"/>
      <c r="O74936" s="3"/>
    </row>
    <row r="74937" spans="1:15" x14ac:dyDescent="0.25">
      <c r="A74937" s="1"/>
      <c r="K74937" s="3"/>
      <c r="L74937" s="3"/>
      <c r="M74937" s="3"/>
      <c r="N74937" s="3"/>
      <c r="O74937" s="3"/>
    </row>
    <row r="74938" spans="1:15" x14ac:dyDescent="0.25">
      <c r="A74938" s="1"/>
      <c r="K74938" s="3"/>
      <c r="L74938" s="3"/>
      <c r="M74938" s="3"/>
      <c r="N74938" s="3"/>
      <c r="O74938" s="3"/>
    </row>
    <row r="74939" spans="1:15" x14ac:dyDescent="0.25">
      <c r="A74939" s="1"/>
      <c r="K74939" s="3"/>
      <c r="L74939" s="3"/>
      <c r="M74939" s="3"/>
      <c r="N74939" s="3"/>
      <c r="O74939" s="3"/>
    </row>
    <row r="74940" spans="1:15" x14ac:dyDescent="0.25">
      <c r="A74940" s="1"/>
      <c r="K74940" s="3"/>
      <c r="L74940" s="3"/>
      <c r="M74940" s="3"/>
      <c r="N74940" s="3"/>
      <c r="O74940" s="3"/>
    </row>
    <row r="74941" spans="1:15" x14ac:dyDescent="0.25">
      <c r="A74941" s="1"/>
      <c r="K74941" s="3"/>
      <c r="L74941" s="3"/>
      <c r="M74941" s="3"/>
      <c r="N74941" s="3"/>
      <c r="O74941" s="3"/>
    </row>
    <row r="74942" spans="1:15" x14ac:dyDescent="0.25">
      <c r="A74942" s="1"/>
      <c r="K74942" s="3"/>
      <c r="L74942" s="3"/>
      <c r="M74942" s="3"/>
      <c r="N74942" s="3"/>
      <c r="O74942" s="3"/>
    </row>
    <row r="74943" spans="1:15" x14ac:dyDescent="0.25">
      <c r="A74943" s="1"/>
      <c r="K74943" s="3"/>
      <c r="L74943" s="3"/>
      <c r="M74943" s="3"/>
      <c r="N74943" s="3"/>
      <c r="O74943" s="3"/>
    </row>
    <row r="74944" spans="1:15" x14ac:dyDescent="0.25">
      <c r="A74944" s="1"/>
      <c r="K74944" s="3"/>
      <c r="L74944" s="3"/>
      <c r="M74944" s="3"/>
      <c r="N74944" s="3"/>
      <c r="O74944" s="3"/>
    </row>
    <row r="74945" spans="1:15" x14ac:dyDescent="0.25">
      <c r="A74945" s="1"/>
      <c r="K74945" s="3"/>
      <c r="L74945" s="3"/>
      <c r="M74945" s="3"/>
      <c r="N74945" s="3"/>
      <c r="O74945" s="3"/>
    </row>
    <row r="74946" spans="1:15" x14ac:dyDescent="0.25">
      <c r="A74946" s="1"/>
      <c r="K74946" s="3"/>
      <c r="L74946" s="3"/>
      <c r="M74946" s="3"/>
      <c r="N74946" s="3"/>
      <c r="O74946" s="3"/>
    </row>
    <row r="74947" spans="1:15" x14ac:dyDescent="0.25">
      <c r="A74947" s="1"/>
      <c r="K74947" s="3"/>
      <c r="L74947" s="3"/>
      <c r="M74947" s="3"/>
      <c r="N74947" s="3"/>
      <c r="O74947" s="3"/>
    </row>
    <row r="74948" spans="1:15" x14ac:dyDescent="0.25">
      <c r="A74948" s="1"/>
      <c r="K74948" s="3"/>
      <c r="L74948" s="3"/>
      <c r="M74948" s="3"/>
      <c r="N74948" s="3"/>
      <c r="O74948" s="3"/>
    </row>
    <row r="74949" spans="1:15" x14ac:dyDescent="0.25">
      <c r="A74949" s="1"/>
      <c r="K74949" s="3"/>
      <c r="L74949" s="3"/>
      <c r="M74949" s="3"/>
      <c r="N74949" s="3"/>
      <c r="O74949" s="3"/>
    </row>
    <row r="74950" spans="1:15" x14ac:dyDescent="0.25">
      <c r="A74950" s="1"/>
      <c r="K74950" s="3"/>
      <c r="L74950" s="3"/>
      <c r="M74950" s="3"/>
      <c r="N74950" s="3"/>
      <c r="O74950" s="3"/>
    </row>
    <row r="74951" spans="1:15" x14ac:dyDescent="0.25">
      <c r="A74951" s="1"/>
      <c r="K74951" s="3"/>
      <c r="L74951" s="3"/>
      <c r="M74951" s="3"/>
      <c r="N74951" s="3"/>
      <c r="O74951" s="3"/>
    </row>
    <row r="74952" spans="1:15" x14ac:dyDescent="0.25">
      <c r="A74952" s="1"/>
      <c r="K74952" s="3"/>
      <c r="L74952" s="3"/>
      <c r="M74952" s="3"/>
      <c r="N74952" s="3"/>
      <c r="O74952" s="3"/>
    </row>
    <row r="74953" spans="1:15" x14ac:dyDescent="0.25">
      <c r="A74953" s="1"/>
      <c r="K74953" s="3"/>
      <c r="L74953" s="3"/>
      <c r="M74953" s="3"/>
      <c r="N74953" s="3"/>
      <c r="O74953" s="3"/>
    </row>
    <row r="74954" spans="1:15" x14ac:dyDescent="0.25">
      <c r="A74954" s="1"/>
      <c r="K74954" s="3"/>
      <c r="L74954" s="3"/>
      <c r="M74954" s="3"/>
      <c r="N74954" s="3"/>
      <c r="O74954" s="3"/>
    </row>
    <row r="74955" spans="1:15" x14ac:dyDescent="0.25">
      <c r="A74955" s="1"/>
      <c r="K74955" s="3"/>
      <c r="L74955" s="3"/>
      <c r="M74955" s="3"/>
      <c r="N74955" s="3"/>
      <c r="O74955" s="3"/>
    </row>
    <row r="74956" spans="1:15" x14ac:dyDescent="0.25">
      <c r="A74956" s="1"/>
      <c r="K74956" s="3"/>
      <c r="L74956" s="3"/>
      <c r="M74956" s="3"/>
      <c r="N74956" s="3"/>
      <c r="O74956" s="3"/>
    </row>
    <row r="74957" spans="1:15" x14ac:dyDescent="0.25">
      <c r="A74957" s="1"/>
      <c r="K74957" s="3"/>
      <c r="L74957" s="3"/>
      <c r="M74957" s="3"/>
      <c r="N74957" s="3"/>
      <c r="O74957" s="3"/>
    </row>
    <row r="74958" spans="1:15" x14ac:dyDescent="0.25">
      <c r="A74958" s="1"/>
      <c r="K74958" s="3"/>
      <c r="L74958" s="3"/>
      <c r="M74958" s="3"/>
      <c r="N74958" s="3"/>
      <c r="O74958" s="3"/>
    </row>
    <row r="74959" spans="1:15" x14ac:dyDescent="0.25">
      <c r="A74959" s="1"/>
      <c r="K74959" s="3"/>
      <c r="L74959" s="3"/>
      <c r="M74959" s="3"/>
      <c r="N74959" s="3"/>
      <c r="O74959" s="3"/>
    </row>
    <row r="74960" spans="1:15" x14ac:dyDescent="0.25">
      <c r="A74960" s="1"/>
      <c r="K74960" s="3"/>
      <c r="L74960" s="3"/>
      <c r="M74960" s="3"/>
      <c r="N74960" s="3"/>
      <c r="O74960" s="3"/>
    </row>
    <row r="74961" spans="1:15" x14ac:dyDescent="0.25">
      <c r="A74961" s="1"/>
      <c r="K74961" s="3"/>
      <c r="L74961" s="3"/>
      <c r="M74961" s="3"/>
      <c r="N74961" s="3"/>
      <c r="O74961" s="3"/>
    </row>
    <row r="74962" spans="1:15" x14ac:dyDescent="0.25">
      <c r="A74962" s="1"/>
      <c r="K74962" s="3"/>
      <c r="L74962" s="3"/>
      <c r="M74962" s="3"/>
      <c r="N74962" s="3"/>
      <c r="O74962" s="3"/>
    </row>
    <row r="74963" spans="1:15" x14ac:dyDescent="0.25">
      <c r="A74963" s="1"/>
      <c r="K74963" s="3"/>
      <c r="L74963" s="3"/>
      <c r="M74963" s="3"/>
      <c r="N74963" s="3"/>
      <c r="O74963" s="3"/>
    </row>
    <row r="74964" spans="1:15" x14ac:dyDescent="0.25">
      <c r="A74964" s="1"/>
      <c r="K74964" s="3"/>
      <c r="L74964" s="3"/>
      <c r="M74964" s="3"/>
      <c r="N74964" s="3"/>
      <c r="O74964" s="3"/>
    </row>
    <row r="74965" spans="1:15" x14ac:dyDescent="0.25">
      <c r="A74965" s="1"/>
      <c r="K74965" s="3"/>
      <c r="L74965" s="3"/>
      <c r="M74965" s="3"/>
      <c r="N74965" s="3"/>
      <c r="O74965" s="3"/>
    </row>
    <row r="74966" spans="1:15" x14ac:dyDescent="0.25">
      <c r="A74966" s="1"/>
      <c r="K74966" s="3"/>
      <c r="L74966" s="3"/>
      <c r="M74966" s="3"/>
      <c r="N74966" s="3"/>
      <c r="O74966" s="3"/>
    </row>
    <row r="74967" spans="1:15" x14ac:dyDescent="0.25">
      <c r="A74967" s="1"/>
      <c r="K74967" s="3"/>
      <c r="L74967" s="3"/>
      <c r="M74967" s="3"/>
      <c r="N74967" s="3"/>
      <c r="O74967" s="3"/>
    </row>
    <row r="74968" spans="1:15" x14ac:dyDescent="0.25">
      <c r="A74968" s="1"/>
      <c r="K74968" s="3"/>
      <c r="L74968" s="3"/>
      <c r="M74968" s="3"/>
      <c r="N74968" s="3"/>
      <c r="O74968" s="3"/>
    </row>
    <row r="74969" spans="1:15" x14ac:dyDescent="0.25">
      <c r="A74969" s="1"/>
      <c r="K74969" s="3"/>
      <c r="L74969" s="3"/>
      <c r="M74969" s="3"/>
      <c r="N74969" s="3"/>
      <c r="O74969" s="3"/>
    </row>
    <row r="74970" spans="1:15" x14ac:dyDescent="0.25">
      <c r="A74970" s="1"/>
      <c r="K74970" s="3"/>
      <c r="L74970" s="3"/>
      <c r="M74970" s="3"/>
      <c r="N74970" s="3"/>
      <c r="O74970" s="3"/>
    </row>
    <row r="74971" spans="1:15" x14ac:dyDescent="0.25">
      <c r="A74971" s="1"/>
      <c r="K74971" s="3"/>
      <c r="L74971" s="3"/>
      <c r="M74971" s="3"/>
      <c r="N74971" s="3"/>
      <c r="O74971" s="3"/>
    </row>
    <row r="74972" spans="1:15" x14ac:dyDescent="0.25">
      <c r="A74972" s="1"/>
      <c r="K74972" s="3"/>
      <c r="L74972" s="3"/>
      <c r="M74972" s="3"/>
      <c r="N74972" s="3"/>
      <c r="O74972" s="3"/>
    </row>
    <row r="74973" spans="1:15" x14ac:dyDescent="0.25">
      <c r="A74973" s="1"/>
      <c r="K74973" s="3"/>
      <c r="L74973" s="3"/>
      <c r="M74973" s="3"/>
      <c r="N74973" s="3"/>
      <c r="O74973" s="3"/>
    </row>
    <row r="74974" spans="1:15" x14ac:dyDescent="0.25">
      <c r="A74974" s="1"/>
      <c r="K74974" s="3"/>
      <c r="L74974" s="3"/>
      <c r="M74974" s="3"/>
      <c r="N74974" s="3"/>
      <c r="O74974" s="3"/>
    </row>
    <row r="74975" spans="1:15" x14ac:dyDescent="0.25">
      <c r="A74975" s="1"/>
      <c r="K74975" s="3"/>
      <c r="L74975" s="3"/>
      <c r="M74975" s="3"/>
      <c r="N74975" s="3"/>
      <c r="O74975" s="3"/>
    </row>
    <row r="74976" spans="1:15" x14ac:dyDescent="0.25">
      <c r="A74976" s="1"/>
      <c r="K74976" s="3"/>
      <c r="L74976" s="3"/>
      <c r="M74976" s="3"/>
      <c r="N74976" s="3"/>
      <c r="O74976" s="3"/>
    </row>
    <row r="74977" spans="1:15" x14ac:dyDescent="0.25">
      <c r="A74977" s="1"/>
      <c r="K74977" s="3"/>
      <c r="L74977" s="3"/>
      <c r="M74977" s="3"/>
      <c r="N74977" s="3"/>
      <c r="O74977" s="3"/>
    </row>
    <row r="74978" spans="1:15" x14ac:dyDescent="0.25">
      <c r="A74978" s="1"/>
      <c r="K74978" s="3"/>
      <c r="L74978" s="3"/>
      <c r="M74978" s="3"/>
      <c r="N74978" s="3"/>
      <c r="O74978" s="3"/>
    </row>
    <row r="74979" spans="1:15" x14ac:dyDescent="0.25">
      <c r="A74979" s="1"/>
      <c r="K74979" s="3"/>
      <c r="L74979" s="3"/>
      <c r="M74979" s="3"/>
      <c r="N74979" s="3"/>
      <c r="O74979" s="3"/>
    </row>
    <row r="74980" spans="1:15" x14ac:dyDescent="0.25">
      <c r="A74980" s="1"/>
      <c r="K74980" s="3"/>
      <c r="L74980" s="3"/>
      <c r="M74980" s="3"/>
      <c r="N74980" s="3"/>
      <c r="O74980" s="3"/>
    </row>
    <row r="74981" spans="1:15" x14ac:dyDescent="0.25">
      <c r="A74981" s="1"/>
      <c r="K74981" s="3"/>
      <c r="L74981" s="3"/>
      <c r="M74981" s="3"/>
      <c r="N74981" s="3"/>
      <c r="O74981" s="3"/>
    </row>
    <row r="74982" spans="1:15" x14ac:dyDescent="0.25">
      <c r="A74982" s="1"/>
      <c r="K74982" s="3"/>
      <c r="L74982" s="3"/>
      <c r="M74982" s="3"/>
      <c r="N74982" s="3"/>
      <c r="O74982" s="3"/>
    </row>
    <row r="74983" spans="1:15" x14ac:dyDescent="0.25">
      <c r="A74983" s="1"/>
      <c r="K74983" s="3"/>
      <c r="L74983" s="3"/>
      <c r="M74983" s="3"/>
      <c r="N74983" s="3"/>
      <c r="O74983" s="3"/>
    </row>
    <row r="74984" spans="1:15" x14ac:dyDescent="0.25">
      <c r="A74984" s="1"/>
      <c r="K74984" s="3"/>
      <c r="L74984" s="3"/>
      <c r="M74984" s="3"/>
      <c r="N74984" s="3"/>
      <c r="O74984" s="3"/>
    </row>
    <row r="74985" spans="1:15" x14ac:dyDescent="0.25">
      <c r="A74985" s="1"/>
      <c r="K74985" s="3"/>
      <c r="L74985" s="3"/>
      <c r="M74985" s="3"/>
      <c r="N74985" s="3"/>
      <c r="O74985" s="3"/>
    </row>
    <row r="74986" spans="1:15" x14ac:dyDescent="0.25">
      <c r="A74986" s="1"/>
      <c r="K74986" s="3"/>
      <c r="L74986" s="3"/>
      <c r="M74986" s="3"/>
      <c r="N74986" s="3"/>
      <c r="O74986" s="3"/>
    </row>
    <row r="74987" spans="1:15" x14ac:dyDescent="0.25">
      <c r="A74987" s="1"/>
      <c r="K74987" s="3"/>
      <c r="L74987" s="3"/>
      <c r="M74987" s="3"/>
      <c r="N74987" s="3"/>
      <c r="O74987" s="3"/>
    </row>
    <row r="74988" spans="1:15" x14ac:dyDescent="0.25">
      <c r="A74988" s="1"/>
      <c r="K74988" s="3"/>
      <c r="L74988" s="3"/>
      <c r="M74988" s="3"/>
      <c r="N74988" s="3"/>
      <c r="O74988" s="3"/>
    </row>
    <row r="74989" spans="1:15" x14ac:dyDescent="0.25">
      <c r="A74989" s="1"/>
      <c r="K74989" s="3"/>
      <c r="L74989" s="3"/>
      <c r="M74989" s="3"/>
      <c r="N74989" s="3"/>
      <c r="O74989" s="3"/>
    </row>
    <row r="74990" spans="1:15" x14ac:dyDescent="0.25">
      <c r="A74990" s="1"/>
      <c r="K74990" s="3"/>
      <c r="L74990" s="3"/>
      <c r="M74990" s="3"/>
      <c r="N74990" s="3"/>
      <c r="O74990" s="3"/>
    </row>
    <row r="74991" spans="1:15" x14ac:dyDescent="0.25">
      <c r="A74991" s="1"/>
      <c r="K74991" s="3"/>
      <c r="L74991" s="3"/>
      <c r="M74991" s="3"/>
      <c r="N74991" s="3"/>
      <c r="O74991" s="3"/>
    </row>
    <row r="74992" spans="1:15" x14ac:dyDescent="0.25">
      <c r="A74992" s="1"/>
      <c r="K74992" s="3"/>
      <c r="L74992" s="3"/>
      <c r="M74992" s="3"/>
      <c r="N74992" s="3"/>
      <c r="O74992" s="3"/>
    </row>
    <row r="74993" spans="1:15" x14ac:dyDescent="0.25">
      <c r="A74993" s="1"/>
      <c r="K74993" s="3"/>
      <c r="L74993" s="3"/>
      <c r="M74993" s="3"/>
      <c r="N74993" s="3"/>
      <c r="O74993" s="3"/>
    </row>
    <row r="74994" spans="1:15" x14ac:dyDescent="0.25">
      <c r="A74994" s="1"/>
      <c r="K74994" s="3"/>
      <c r="L74994" s="3"/>
      <c r="M74994" s="3"/>
      <c r="N74994" s="3"/>
      <c r="O74994" s="3"/>
    </row>
    <row r="74995" spans="1:15" x14ac:dyDescent="0.25">
      <c r="A74995" s="1"/>
      <c r="K74995" s="3"/>
      <c r="L74995" s="3"/>
      <c r="M74995" s="3"/>
      <c r="N74995" s="3"/>
      <c r="O74995" s="3"/>
    </row>
    <row r="74996" spans="1:15" x14ac:dyDescent="0.25">
      <c r="A74996" s="1"/>
      <c r="K74996" s="3"/>
      <c r="L74996" s="3"/>
      <c r="M74996" s="3"/>
      <c r="N74996" s="3"/>
      <c r="O74996" s="3"/>
    </row>
    <row r="74997" spans="1:15" x14ac:dyDescent="0.25">
      <c r="A74997" s="1"/>
      <c r="K74997" s="3"/>
      <c r="L74997" s="3"/>
      <c r="M74997" s="3"/>
      <c r="N74997" s="3"/>
      <c r="O74997" s="3"/>
    </row>
    <row r="74998" spans="1:15" x14ac:dyDescent="0.25">
      <c r="A74998" s="1"/>
      <c r="K74998" s="3"/>
      <c r="L74998" s="3"/>
      <c r="M74998" s="3"/>
      <c r="N74998" s="3"/>
      <c r="O74998" s="3"/>
    </row>
    <row r="74999" spans="1:15" x14ac:dyDescent="0.25">
      <c r="A74999" s="1"/>
      <c r="K74999" s="3"/>
      <c r="L74999" s="3"/>
      <c r="M74999" s="3"/>
      <c r="N74999" s="3"/>
      <c r="O74999" s="3"/>
    </row>
    <row r="75000" spans="1:15" x14ac:dyDescent="0.25">
      <c r="A75000" s="1"/>
      <c r="K75000" s="3"/>
      <c r="L75000" s="3"/>
      <c r="M75000" s="3"/>
      <c r="N75000" s="3"/>
      <c r="O75000" s="3"/>
    </row>
    <row r="75001" spans="1:15" x14ac:dyDescent="0.25">
      <c r="A75001" s="1"/>
      <c r="K75001" s="3"/>
      <c r="L75001" s="3"/>
      <c r="M75001" s="3"/>
      <c r="N75001" s="3"/>
      <c r="O75001" s="3"/>
    </row>
    <row r="75002" spans="1:15" x14ac:dyDescent="0.25">
      <c r="A75002" s="1"/>
      <c r="K75002" s="3"/>
      <c r="L75002" s="3"/>
      <c r="M75002" s="3"/>
      <c r="N75002" s="3"/>
      <c r="O75002" s="3"/>
    </row>
    <row r="75003" spans="1:15" x14ac:dyDescent="0.25">
      <c r="A75003" s="1"/>
      <c r="K75003" s="3"/>
      <c r="L75003" s="3"/>
      <c r="M75003" s="3"/>
      <c r="N75003" s="3"/>
      <c r="O75003" s="3"/>
    </row>
    <row r="75004" spans="1:15" x14ac:dyDescent="0.25">
      <c r="A75004" s="1"/>
      <c r="K75004" s="3"/>
      <c r="L75004" s="3"/>
      <c r="M75004" s="3"/>
      <c r="N75004" s="3"/>
      <c r="O75004" s="3"/>
    </row>
    <row r="75005" spans="1:15" x14ac:dyDescent="0.25">
      <c r="A75005" s="1"/>
      <c r="K75005" s="3"/>
      <c r="L75005" s="3"/>
      <c r="M75005" s="3"/>
      <c r="N75005" s="3"/>
      <c r="O75005" s="3"/>
    </row>
    <row r="75006" spans="1:15" x14ac:dyDescent="0.25">
      <c r="A75006" s="1"/>
      <c r="K75006" s="3"/>
      <c r="L75006" s="3"/>
      <c r="M75006" s="3"/>
      <c r="N75006" s="3"/>
      <c r="O75006" s="3"/>
    </row>
    <row r="75007" spans="1:15" x14ac:dyDescent="0.25">
      <c r="A75007" s="1"/>
      <c r="K75007" s="3"/>
      <c r="L75007" s="3"/>
      <c r="M75007" s="3"/>
      <c r="N75007" s="3"/>
      <c r="O75007" s="3"/>
    </row>
    <row r="75008" spans="1:15" x14ac:dyDescent="0.25">
      <c r="A75008" s="1"/>
      <c r="K75008" s="3"/>
      <c r="L75008" s="3"/>
      <c r="M75008" s="3"/>
      <c r="N75008" s="3"/>
      <c r="O75008" s="3"/>
    </row>
    <row r="75009" spans="1:15" x14ac:dyDescent="0.25">
      <c r="A75009" s="1"/>
      <c r="K75009" s="3"/>
      <c r="L75009" s="3"/>
      <c r="M75009" s="3"/>
      <c r="N75009" s="3"/>
      <c r="O75009" s="3"/>
    </row>
    <row r="75010" spans="1:15" x14ac:dyDescent="0.25">
      <c r="A75010" s="1"/>
      <c r="K75010" s="3"/>
      <c r="L75010" s="3"/>
      <c r="M75010" s="3"/>
      <c r="N75010" s="3"/>
      <c r="O75010" s="3"/>
    </row>
    <row r="75011" spans="1:15" x14ac:dyDescent="0.25">
      <c r="A75011" s="1"/>
      <c r="K75011" s="3"/>
      <c r="L75011" s="3"/>
      <c r="M75011" s="3"/>
      <c r="N75011" s="3"/>
      <c r="O75011" s="3"/>
    </row>
    <row r="75012" spans="1:15" x14ac:dyDescent="0.25">
      <c r="A75012" s="1"/>
      <c r="K75012" s="3"/>
      <c r="L75012" s="3"/>
      <c r="M75012" s="3"/>
      <c r="N75012" s="3"/>
      <c r="O75012" s="3"/>
    </row>
    <row r="75013" spans="1:15" x14ac:dyDescent="0.25">
      <c r="A75013" s="1"/>
      <c r="K75013" s="3"/>
      <c r="L75013" s="3"/>
      <c r="M75013" s="3"/>
      <c r="N75013" s="3"/>
      <c r="O75013" s="3"/>
    </row>
    <row r="75014" spans="1:15" x14ac:dyDescent="0.25">
      <c r="A75014" s="1"/>
      <c r="K75014" s="3"/>
      <c r="L75014" s="3"/>
      <c r="M75014" s="3"/>
      <c r="N75014" s="3"/>
      <c r="O75014" s="3"/>
    </row>
    <row r="75015" spans="1:15" x14ac:dyDescent="0.25">
      <c r="A75015" s="1"/>
      <c r="K75015" s="3"/>
      <c r="L75015" s="3"/>
      <c r="M75015" s="3"/>
      <c r="N75015" s="3"/>
      <c r="O75015" s="3"/>
    </row>
    <row r="75016" spans="1:15" x14ac:dyDescent="0.25">
      <c r="A75016" s="1"/>
      <c r="K75016" s="3"/>
      <c r="L75016" s="3"/>
      <c r="M75016" s="3"/>
      <c r="N75016" s="3"/>
      <c r="O75016" s="3"/>
    </row>
    <row r="75017" spans="1:15" x14ac:dyDescent="0.25">
      <c r="A75017" s="1"/>
      <c r="K75017" s="3"/>
      <c r="L75017" s="3"/>
      <c r="M75017" s="3"/>
      <c r="N75017" s="3"/>
      <c r="O75017" s="3"/>
    </row>
    <row r="75018" spans="1:15" x14ac:dyDescent="0.25">
      <c r="A75018" s="1"/>
      <c r="K75018" s="3"/>
      <c r="L75018" s="3"/>
      <c r="M75018" s="3"/>
      <c r="N75018" s="3"/>
      <c r="O75018" s="3"/>
    </row>
    <row r="75019" spans="1:15" x14ac:dyDescent="0.25">
      <c r="A75019" s="1"/>
      <c r="K75019" s="3"/>
      <c r="L75019" s="3"/>
      <c r="M75019" s="3"/>
      <c r="N75019" s="3"/>
      <c r="O75019" s="3"/>
    </row>
    <row r="75020" spans="1:15" x14ac:dyDescent="0.25">
      <c r="A75020" s="1"/>
      <c r="K75020" s="3"/>
      <c r="L75020" s="3"/>
      <c r="M75020" s="3"/>
      <c r="N75020" s="3"/>
      <c r="O75020" s="3"/>
    </row>
    <row r="75021" spans="1:15" x14ac:dyDescent="0.25">
      <c r="A75021" s="1"/>
      <c r="K75021" s="3"/>
      <c r="L75021" s="3"/>
      <c r="M75021" s="3"/>
      <c r="N75021" s="3"/>
      <c r="O75021" s="3"/>
    </row>
    <row r="75022" spans="1:15" x14ac:dyDescent="0.25">
      <c r="A75022" s="1"/>
      <c r="K75022" s="3"/>
      <c r="L75022" s="3"/>
      <c r="M75022" s="3"/>
      <c r="N75022" s="3"/>
      <c r="O75022" s="3"/>
    </row>
    <row r="75023" spans="1:15" x14ac:dyDescent="0.25">
      <c r="A75023" s="1"/>
      <c r="K75023" s="3"/>
      <c r="L75023" s="3"/>
      <c r="M75023" s="3"/>
      <c r="N75023" s="3"/>
      <c r="O75023" s="3"/>
    </row>
    <row r="75024" spans="1:15" x14ac:dyDescent="0.25">
      <c r="A75024" s="1"/>
      <c r="K75024" s="3"/>
      <c r="L75024" s="3"/>
      <c r="M75024" s="3"/>
      <c r="N75024" s="3"/>
      <c r="O75024" s="3"/>
    </row>
    <row r="75025" spans="1:15" x14ac:dyDescent="0.25">
      <c r="A75025" s="1"/>
      <c r="K75025" s="3"/>
      <c r="L75025" s="3"/>
      <c r="M75025" s="3"/>
      <c r="N75025" s="3"/>
      <c r="O75025" s="3"/>
    </row>
    <row r="75026" spans="1:15" x14ac:dyDescent="0.25">
      <c r="A75026" s="1"/>
      <c r="K75026" s="3"/>
      <c r="L75026" s="3"/>
      <c r="M75026" s="3"/>
      <c r="N75026" s="3"/>
      <c r="O75026" s="3"/>
    </row>
    <row r="75027" spans="1:15" x14ac:dyDescent="0.25">
      <c r="A75027" s="1"/>
      <c r="K75027" s="3"/>
      <c r="L75027" s="3"/>
      <c r="M75027" s="3"/>
      <c r="N75027" s="3"/>
      <c r="O75027" s="3"/>
    </row>
    <row r="75028" spans="1:15" x14ac:dyDescent="0.25">
      <c r="A75028" s="1"/>
      <c r="K75028" s="3"/>
      <c r="L75028" s="3"/>
      <c r="M75028" s="3"/>
      <c r="N75028" s="3"/>
      <c r="O75028" s="3"/>
    </row>
    <row r="75029" spans="1:15" x14ac:dyDescent="0.25">
      <c r="A75029" s="1"/>
      <c r="K75029" s="3"/>
      <c r="L75029" s="3"/>
      <c r="M75029" s="3"/>
      <c r="N75029" s="3"/>
      <c r="O75029" s="3"/>
    </row>
    <row r="75030" spans="1:15" x14ac:dyDescent="0.25">
      <c r="A75030" s="1"/>
      <c r="K75030" s="3"/>
      <c r="L75030" s="3"/>
      <c r="M75030" s="3"/>
      <c r="N75030" s="3"/>
      <c r="O75030" s="3"/>
    </row>
    <row r="75031" spans="1:15" x14ac:dyDescent="0.25">
      <c r="A75031" s="1"/>
      <c r="K75031" s="3"/>
      <c r="L75031" s="3"/>
      <c r="M75031" s="3"/>
      <c r="N75031" s="3"/>
      <c r="O75031" s="3"/>
    </row>
    <row r="75032" spans="1:15" x14ac:dyDescent="0.25">
      <c r="A75032" s="1"/>
      <c r="K75032" s="3"/>
      <c r="L75032" s="3"/>
      <c r="M75032" s="3"/>
      <c r="N75032" s="3"/>
      <c r="O75032" s="3"/>
    </row>
    <row r="75033" spans="1:15" x14ac:dyDescent="0.25">
      <c r="A75033" s="1"/>
      <c r="K75033" s="3"/>
      <c r="L75033" s="3"/>
      <c r="M75033" s="3"/>
      <c r="N75033" s="3"/>
      <c r="O75033" s="3"/>
    </row>
    <row r="75034" spans="1:15" x14ac:dyDescent="0.25">
      <c r="A75034" s="1"/>
      <c r="K75034" s="3"/>
      <c r="L75034" s="3"/>
      <c r="M75034" s="3"/>
      <c r="N75034" s="3"/>
      <c r="O75034" s="3"/>
    </row>
    <row r="75035" spans="1:15" x14ac:dyDescent="0.25">
      <c r="A75035" s="1"/>
      <c r="K75035" s="3"/>
      <c r="L75035" s="3"/>
      <c r="M75035" s="3"/>
      <c r="N75035" s="3"/>
      <c r="O75035" s="3"/>
    </row>
    <row r="75036" spans="1:15" x14ac:dyDescent="0.25">
      <c r="A75036" s="1"/>
      <c r="K75036" s="3"/>
      <c r="L75036" s="3"/>
      <c r="M75036" s="3"/>
      <c r="N75036" s="3"/>
      <c r="O75036" s="3"/>
    </row>
    <row r="75037" spans="1:15" x14ac:dyDescent="0.25">
      <c r="A75037" s="1"/>
      <c r="K75037" s="3"/>
      <c r="L75037" s="3"/>
      <c r="M75037" s="3"/>
      <c r="N75037" s="3"/>
      <c r="O75037" s="3"/>
    </row>
    <row r="75038" spans="1:15" x14ac:dyDescent="0.25">
      <c r="A75038" s="1"/>
      <c r="K75038" s="3"/>
      <c r="L75038" s="3"/>
      <c r="M75038" s="3"/>
      <c r="N75038" s="3"/>
      <c r="O75038" s="3"/>
    </row>
    <row r="75039" spans="1:15" x14ac:dyDescent="0.25">
      <c r="A75039" s="1"/>
      <c r="K75039" s="3"/>
      <c r="L75039" s="3"/>
      <c r="M75039" s="3"/>
      <c r="N75039" s="3"/>
      <c r="O75039" s="3"/>
    </row>
    <row r="75040" spans="1:15" x14ac:dyDescent="0.25">
      <c r="A75040" s="1"/>
      <c r="K75040" s="3"/>
      <c r="L75040" s="3"/>
      <c r="M75040" s="3"/>
      <c r="N75040" s="3"/>
      <c r="O75040" s="3"/>
    </row>
    <row r="75041" spans="1:15" x14ac:dyDescent="0.25">
      <c r="A75041" s="1"/>
      <c r="K75041" s="3"/>
      <c r="L75041" s="3"/>
      <c r="M75041" s="3"/>
      <c r="N75041" s="3"/>
      <c r="O75041" s="3"/>
    </row>
    <row r="75042" spans="1:15" x14ac:dyDescent="0.25">
      <c r="A75042" s="1"/>
      <c r="K75042" s="3"/>
      <c r="L75042" s="3"/>
      <c r="M75042" s="3"/>
      <c r="N75042" s="3"/>
      <c r="O75042" s="3"/>
    </row>
    <row r="75043" spans="1:15" x14ac:dyDescent="0.25">
      <c r="A75043" s="1"/>
      <c r="K75043" s="3"/>
      <c r="L75043" s="3"/>
      <c r="M75043" s="3"/>
      <c r="N75043" s="3"/>
      <c r="O75043" s="3"/>
    </row>
    <row r="75044" spans="1:15" x14ac:dyDescent="0.25">
      <c r="A75044" s="1"/>
      <c r="K75044" s="3"/>
      <c r="L75044" s="3"/>
      <c r="M75044" s="3"/>
      <c r="N75044" s="3"/>
      <c r="O75044" s="3"/>
    </row>
    <row r="75045" spans="1:15" x14ac:dyDescent="0.25">
      <c r="A75045" s="1"/>
      <c r="K75045" s="3"/>
      <c r="L75045" s="3"/>
      <c r="M75045" s="3"/>
      <c r="N75045" s="3"/>
      <c r="O75045" s="3"/>
    </row>
    <row r="75046" spans="1:15" x14ac:dyDescent="0.25">
      <c r="A75046" s="1"/>
      <c r="K75046" s="3"/>
      <c r="L75046" s="3"/>
      <c r="M75046" s="3"/>
      <c r="N75046" s="3"/>
      <c r="O75046" s="3"/>
    </row>
    <row r="75047" spans="1:15" x14ac:dyDescent="0.25">
      <c r="A75047" s="1"/>
      <c r="K75047" s="3"/>
      <c r="L75047" s="3"/>
      <c r="M75047" s="3"/>
      <c r="N75047" s="3"/>
      <c r="O75047" s="3"/>
    </row>
    <row r="75048" spans="1:15" x14ac:dyDescent="0.25">
      <c r="A75048" s="1"/>
      <c r="K75048" s="3"/>
      <c r="L75048" s="3"/>
      <c r="M75048" s="3"/>
      <c r="N75048" s="3"/>
      <c r="O75048" s="3"/>
    </row>
    <row r="75049" spans="1:15" x14ac:dyDescent="0.25">
      <c r="A75049" s="1"/>
      <c r="K75049" s="3"/>
      <c r="L75049" s="3"/>
      <c r="M75049" s="3"/>
      <c r="N75049" s="3"/>
      <c r="O75049" s="3"/>
    </row>
    <row r="75050" spans="1:15" x14ac:dyDescent="0.25">
      <c r="A75050" s="1"/>
      <c r="K75050" s="3"/>
      <c r="L75050" s="3"/>
      <c r="M75050" s="3"/>
      <c r="N75050" s="3"/>
      <c r="O75050" s="3"/>
    </row>
    <row r="75051" spans="1:15" x14ac:dyDescent="0.25">
      <c r="A75051" s="1"/>
      <c r="K75051" s="3"/>
      <c r="L75051" s="3"/>
      <c r="M75051" s="3"/>
      <c r="N75051" s="3"/>
      <c r="O75051" s="3"/>
    </row>
    <row r="75052" spans="1:15" x14ac:dyDescent="0.25">
      <c r="A75052" s="1"/>
      <c r="K75052" s="3"/>
      <c r="L75052" s="3"/>
      <c r="M75052" s="3"/>
      <c r="N75052" s="3"/>
      <c r="O75052" s="3"/>
    </row>
    <row r="75053" spans="1:15" x14ac:dyDescent="0.25">
      <c r="A75053" s="1"/>
      <c r="K75053" s="3"/>
      <c r="L75053" s="3"/>
      <c r="M75053" s="3"/>
      <c r="N75053" s="3"/>
      <c r="O75053" s="3"/>
    </row>
    <row r="75054" spans="1:15" x14ac:dyDescent="0.25">
      <c r="A75054" s="1"/>
      <c r="K75054" s="3"/>
      <c r="L75054" s="3"/>
      <c r="M75054" s="3"/>
      <c r="N75054" s="3"/>
      <c r="O75054" s="3"/>
    </row>
    <row r="75055" spans="1:15" x14ac:dyDescent="0.25">
      <c r="A75055" s="1"/>
      <c r="K75055" s="3"/>
      <c r="L75055" s="3"/>
      <c r="M75055" s="3"/>
      <c r="N75055" s="3"/>
      <c r="O75055" s="3"/>
    </row>
    <row r="75056" spans="1:15" x14ac:dyDescent="0.25">
      <c r="A75056" s="1"/>
      <c r="K75056" s="3"/>
      <c r="L75056" s="3"/>
      <c r="M75056" s="3"/>
      <c r="N75056" s="3"/>
      <c r="O75056" s="3"/>
    </row>
    <row r="75057" spans="1:15" x14ac:dyDescent="0.25">
      <c r="A75057" s="1"/>
      <c r="K75057" s="3"/>
      <c r="L75057" s="3"/>
      <c r="M75057" s="3"/>
      <c r="N75057" s="3"/>
      <c r="O75057" s="3"/>
    </row>
    <row r="75058" spans="1:15" x14ac:dyDescent="0.25">
      <c r="A75058" s="1"/>
      <c r="K75058" s="3"/>
      <c r="L75058" s="3"/>
      <c r="M75058" s="3"/>
      <c r="N75058" s="3"/>
      <c r="O75058" s="3"/>
    </row>
    <row r="75059" spans="1:15" x14ac:dyDescent="0.25">
      <c r="A75059" s="1"/>
      <c r="K75059" s="3"/>
      <c r="L75059" s="3"/>
      <c r="M75059" s="3"/>
      <c r="N75059" s="3"/>
      <c r="O75059" s="3"/>
    </row>
    <row r="75060" spans="1:15" x14ac:dyDescent="0.25">
      <c r="A75060" s="1"/>
      <c r="K75060" s="3"/>
      <c r="L75060" s="3"/>
      <c r="M75060" s="3"/>
      <c r="N75060" s="3"/>
      <c r="O75060" s="3"/>
    </row>
    <row r="75061" spans="1:15" x14ac:dyDescent="0.25">
      <c r="A75061" s="1"/>
      <c r="K75061" s="3"/>
      <c r="L75061" s="3"/>
      <c r="M75061" s="3"/>
      <c r="N75061" s="3"/>
      <c r="O75061" s="3"/>
    </row>
    <row r="75062" spans="1:15" x14ac:dyDescent="0.25">
      <c r="A75062" s="1"/>
      <c r="K75062" s="3"/>
      <c r="L75062" s="3"/>
      <c r="M75062" s="3"/>
      <c r="N75062" s="3"/>
      <c r="O75062" s="3"/>
    </row>
    <row r="75063" spans="1:15" x14ac:dyDescent="0.25">
      <c r="A75063" s="1"/>
      <c r="K75063" s="3"/>
      <c r="L75063" s="3"/>
      <c r="M75063" s="3"/>
      <c r="N75063" s="3"/>
      <c r="O75063" s="3"/>
    </row>
    <row r="75064" spans="1:15" x14ac:dyDescent="0.25">
      <c r="A75064" s="1"/>
      <c r="K75064" s="3"/>
      <c r="L75064" s="3"/>
      <c r="M75064" s="3"/>
      <c r="N75064" s="3"/>
      <c r="O75064" s="3"/>
    </row>
    <row r="75065" spans="1:15" x14ac:dyDescent="0.25">
      <c r="A75065" s="1"/>
      <c r="K75065" s="3"/>
      <c r="L75065" s="3"/>
      <c r="M75065" s="3"/>
      <c r="N75065" s="3"/>
      <c r="O75065" s="3"/>
    </row>
    <row r="75066" spans="1:15" x14ac:dyDescent="0.25">
      <c r="A75066" s="1"/>
      <c r="K75066" s="3"/>
      <c r="L75066" s="3"/>
      <c r="M75066" s="3"/>
      <c r="N75066" s="3"/>
      <c r="O75066" s="3"/>
    </row>
    <row r="75067" spans="1:15" x14ac:dyDescent="0.25">
      <c r="A75067" s="1"/>
      <c r="K75067" s="3"/>
      <c r="L75067" s="3"/>
      <c r="M75067" s="3"/>
      <c r="N75067" s="3"/>
      <c r="O75067" s="3"/>
    </row>
    <row r="75068" spans="1:15" x14ac:dyDescent="0.25">
      <c r="A75068" s="1"/>
      <c r="K75068" s="3"/>
      <c r="L75068" s="3"/>
      <c r="M75068" s="3"/>
      <c r="N75068" s="3"/>
      <c r="O75068" s="3"/>
    </row>
    <row r="75069" spans="1:15" x14ac:dyDescent="0.25">
      <c r="A75069" s="1"/>
      <c r="K75069" s="3"/>
      <c r="L75069" s="3"/>
      <c r="M75069" s="3"/>
      <c r="N75069" s="3"/>
      <c r="O75069" s="3"/>
    </row>
    <row r="75070" spans="1:15" x14ac:dyDescent="0.25">
      <c r="A75070" s="1"/>
      <c r="K75070" s="3"/>
      <c r="L75070" s="3"/>
      <c r="M75070" s="3"/>
      <c r="N75070" s="3"/>
      <c r="O75070" s="3"/>
    </row>
    <row r="75071" spans="1:15" x14ac:dyDescent="0.25">
      <c r="A75071" s="1"/>
      <c r="K75071" s="3"/>
      <c r="L75071" s="3"/>
      <c r="M75071" s="3"/>
      <c r="N75071" s="3"/>
      <c r="O75071" s="3"/>
    </row>
    <row r="75072" spans="1:15" x14ac:dyDescent="0.25">
      <c r="A75072" s="1"/>
      <c r="K75072" s="3"/>
      <c r="L75072" s="3"/>
      <c r="M75072" s="3"/>
      <c r="N75072" s="3"/>
      <c r="O75072" s="3"/>
    </row>
    <row r="75073" spans="1:15" x14ac:dyDescent="0.25">
      <c r="A75073" s="1"/>
      <c r="K75073" s="3"/>
      <c r="L75073" s="3"/>
      <c r="M75073" s="3"/>
      <c r="N75073" s="3"/>
      <c r="O75073" s="3"/>
    </row>
    <row r="75074" spans="1:15" x14ac:dyDescent="0.25">
      <c r="A75074" s="1"/>
      <c r="K75074" s="3"/>
      <c r="L75074" s="3"/>
      <c r="M75074" s="3"/>
      <c r="N75074" s="3"/>
      <c r="O75074" s="3"/>
    </row>
    <row r="75075" spans="1:15" x14ac:dyDescent="0.25">
      <c r="A75075" s="1"/>
      <c r="K75075" s="3"/>
      <c r="L75075" s="3"/>
      <c r="M75075" s="3"/>
      <c r="N75075" s="3"/>
      <c r="O75075" s="3"/>
    </row>
    <row r="75076" spans="1:15" x14ac:dyDescent="0.25">
      <c r="A75076" s="1"/>
      <c r="K75076" s="3"/>
      <c r="L75076" s="3"/>
      <c r="M75076" s="3"/>
      <c r="N75076" s="3"/>
      <c r="O75076" s="3"/>
    </row>
    <row r="75077" spans="1:15" x14ac:dyDescent="0.25">
      <c r="A75077" s="1"/>
      <c r="K75077" s="3"/>
      <c r="L75077" s="3"/>
      <c r="M75077" s="3"/>
      <c r="N75077" s="3"/>
      <c r="O75077" s="3"/>
    </row>
    <row r="75078" spans="1:15" x14ac:dyDescent="0.25">
      <c r="A75078" s="1"/>
      <c r="K75078" s="3"/>
      <c r="L75078" s="3"/>
      <c r="M75078" s="3"/>
      <c r="N75078" s="3"/>
      <c r="O75078" s="3"/>
    </row>
    <row r="75079" spans="1:15" x14ac:dyDescent="0.25">
      <c r="A75079" s="1"/>
      <c r="K75079" s="3"/>
      <c r="L75079" s="3"/>
      <c r="M75079" s="3"/>
      <c r="N75079" s="3"/>
      <c r="O75079" s="3"/>
    </row>
    <row r="75080" spans="1:15" x14ac:dyDescent="0.25">
      <c r="A75080" s="1"/>
      <c r="K75080" s="3"/>
      <c r="L75080" s="3"/>
      <c r="M75080" s="3"/>
      <c r="N75080" s="3"/>
      <c r="O75080" s="3"/>
    </row>
    <row r="75081" spans="1:15" x14ac:dyDescent="0.25">
      <c r="A75081" s="1"/>
      <c r="K75081" s="3"/>
      <c r="L75081" s="3"/>
      <c r="M75081" s="3"/>
      <c r="N75081" s="3"/>
      <c r="O75081" s="3"/>
    </row>
    <row r="75082" spans="1:15" x14ac:dyDescent="0.25">
      <c r="A75082" s="1"/>
      <c r="K75082" s="3"/>
      <c r="L75082" s="3"/>
      <c r="M75082" s="3"/>
      <c r="N75082" s="3"/>
      <c r="O75082" s="3"/>
    </row>
    <row r="75083" spans="1:15" x14ac:dyDescent="0.25">
      <c r="A75083" s="1"/>
      <c r="K75083" s="3"/>
      <c r="L75083" s="3"/>
      <c r="M75083" s="3"/>
      <c r="N75083" s="3"/>
      <c r="O75083" s="3"/>
    </row>
    <row r="75084" spans="1:15" x14ac:dyDescent="0.25">
      <c r="A75084" s="1"/>
      <c r="K75084" s="3"/>
      <c r="L75084" s="3"/>
      <c r="M75084" s="3"/>
      <c r="N75084" s="3"/>
      <c r="O75084" s="3"/>
    </row>
    <row r="75085" spans="1:15" x14ac:dyDescent="0.25">
      <c r="A75085" s="1"/>
      <c r="K75085" s="3"/>
      <c r="L75085" s="3"/>
      <c r="M75085" s="3"/>
      <c r="N75085" s="3"/>
      <c r="O75085" s="3"/>
    </row>
    <row r="75086" spans="1:15" x14ac:dyDescent="0.25">
      <c r="A75086" s="1"/>
      <c r="K75086" s="3"/>
      <c r="L75086" s="3"/>
      <c r="M75086" s="3"/>
      <c r="N75086" s="3"/>
      <c r="O75086" s="3"/>
    </row>
    <row r="75087" spans="1:15" x14ac:dyDescent="0.25">
      <c r="A75087" s="1"/>
      <c r="K75087" s="3"/>
      <c r="L75087" s="3"/>
      <c r="M75087" s="3"/>
      <c r="N75087" s="3"/>
      <c r="O75087" s="3"/>
    </row>
    <row r="75088" spans="1:15" x14ac:dyDescent="0.25">
      <c r="A75088" s="1"/>
      <c r="K75088" s="3"/>
      <c r="L75088" s="3"/>
      <c r="M75088" s="3"/>
      <c r="N75088" s="3"/>
      <c r="O75088" s="3"/>
    </row>
    <row r="75089" spans="1:15" x14ac:dyDescent="0.25">
      <c r="A75089" s="1"/>
      <c r="K75089" s="3"/>
      <c r="L75089" s="3"/>
      <c r="M75089" s="3"/>
      <c r="N75089" s="3"/>
      <c r="O75089" s="3"/>
    </row>
    <row r="75090" spans="1:15" x14ac:dyDescent="0.25">
      <c r="A75090" s="1"/>
      <c r="K75090" s="3"/>
      <c r="L75090" s="3"/>
      <c r="M75090" s="3"/>
      <c r="N75090" s="3"/>
      <c r="O75090" s="3"/>
    </row>
    <row r="75091" spans="1:15" x14ac:dyDescent="0.25">
      <c r="A75091" s="1"/>
      <c r="K75091" s="3"/>
      <c r="L75091" s="3"/>
      <c r="M75091" s="3"/>
      <c r="N75091" s="3"/>
      <c r="O75091" s="3"/>
    </row>
    <row r="75092" spans="1:15" x14ac:dyDescent="0.25">
      <c r="A75092" s="1"/>
      <c r="K75092" s="3"/>
      <c r="L75092" s="3"/>
      <c r="M75092" s="3"/>
      <c r="N75092" s="3"/>
      <c r="O75092" s="3"/>
    </row>
    <row r="75093" spans="1:15" x14ac:dyDescent="0.25">
      <c r="A75093" s="1"/>
      <c r="K75093" s="3"/>
      <c r="L75093" s="3"/>
      <c r="M75093" s="3"/>
      <c r="N75093" s="3"/>
      <c r="O75093" s="3"/>
    </row>
    <row r="75094" spans="1:15" x14ac:dyDescent="0.25">
      <c r="A75094" s="1"/>
      <c r="K75094" s="3"/>
      <c r="L75094" s="3"/>
      <c r="M75094" s="3"/>
      <c r="N75094" s="3"/>
      <c r="O75094" s="3"/>
    </row>
    <row r="75095" spans="1:15" x14ac:dyDescent="0.25">
      <c r="A75095" s="1"/>
      <c r="K75095" s="3"/>
      <c r="L75095" s="3"/>
      <c r="M75095" s="3"/>
      <c r="N75095" s="3"/>
      <c r="O75095" s="3"/>
    </row>
    <row r="75096" spans="1:15" x14ac:dyDescent="0.25">
      <c r="A75096" s="1"/>
      <c r="K75096" s="3"/>
      <c r="L75096" s="3"/>
      <c r="M75096" s="3"/>
      <c r="N75096" s="3"/>
      <c r="O75096" s="3"/>
    </row>
    <row r="75097" spans="1:15" x14ac:dyDescent="0.25">
      <c r="A75097" s="1"/>
      <c r="K75097" s="3"/>
      <c r="L75097" s="3"/>
      <c r="M75097" s="3"/>
      <c r="N75097" s="3"/>
      <c r="O75097" s="3"/>
    </row>
    <row r="75098" spans="1:15" x14ac:dyDescent="0.25">
      <c r="A75098" s="1"/>
      <c r="K75098" s="3"/>
      <c r="L75098" s="3"/>
      <c r="M75098" s="3"/>
      <c r="N75098" s="3"/>
      <c r="O75098" s="3"/>
    </row>
    <row r="75099" spans="1:15" x14ac:dyDescent="0.25">
      <c r="A75099" s="1"/>
      <c r="K75099" s="3"/>
      <c r="L75099" s="3"/>
      <c r="M75099" s="3"/>
      <c r="N75099" s="3"/>
      <c r="O75099" s="3"/>
    </row>
    <row r="75100" spans="1:15" x14ac:dyDescent="0.25">
      <c r="A75100" s="1"/>
      <c r="K75100" s="3"/>
      <c r="L75100" s="3"/>
      <c r="M75100" s="3"/>
      <c r="N75100" s="3"/>
      <c r="O75100" s="3"/>
    </row>
    <row r="75101" spans="1:15" x14ac:dyDescent="0.25">
      <c r="A75101" s="1"/>
      <c r="K75101" s="3"/>
      <c r="L75101" s="3"/>
      <c r="M75101" s="3"/>
      <c r="N75101" s="3"/>
      <c r="O75101" s="3"/>
    </row>
    <row r="75102" spans="1:15" x14ac:dyDescent="0.25">
      <c r="A75102" s="1"/>
      <c r="K75102" s="3"/>
      <c r="L75102" s="3"/>
      <c r="M75102" s="3"/>
      <c r="N75102" s="3"/>
      <c r="O75102" s="3"/>
    </row>
    <row r="75103" spans="1:15" x14ac:dyDescent="0.25">
      <c r="A75103" s="1"/>
      <c r="K75103" s="3"/>
      <c r="L75103" s="3"/>
      <c r="M75103" s="3"/>
      <c r="N75103" s="3"/>
      <c r="O75103" s="3"/>
    </row>
    <row r="75104" spans="1:15" x14ac:dyDescent="0.25">
      <c r="A75104" s="1"/>
      <c r="K75104" s="3"/>
      <c r="L75104" s="3"/>
      <c r="M75104" s="3"/>
      <c r="N75104" s="3"/>
      <c r="O75104" s="3"/>
    </row>
    <row r="75105" spans="1:15" x14ac:dyDescent="0.25">
      <c r="A75105" s="1"/>
      <c r="K75105" s="3"/>
      <c r="L75105" s="3"/>
      <c r="M75105" s="3"/>
      <c r="N75105" s="3"/>
      <c r="O75105" s="3"/>
    </row>
    <row r="75106" spans="1:15" x14ac:dyDescent="0.25">
      <c r="A75106" s="1"/>
      <c r="K75106" s="3"/>
      <c r="L75106" s="3"/>
      <c r="M75106" s="3"/>
      <c r="N75106" s="3"/>
      <c r="O75106" s="3"/>
    </row>
    <row r="75107" spans="1:15" x14ac:dyDescent="0.25">
      <c r="A75107" s="1"/>
      <c r="K75107" s="3"/>
      <c r="L75107" s="3"/>
      <c r="M75107" s="3"/>
      <c r="N75107" s="3"/>
      <c r="O75107" s="3"/>
    </row>
    <row r="75108" spans="1:15" x14ac:dyDescent="0.25">
      <c r="A75108" s="1"/>
      <c r="K75108" s="3"/>
      <c r="L75108" s="3"/>
      <c r="M75108" s="3"/>
      <c r="N75108" s="3"/>
      <c r="O75108" s="3"/>
    </row>
    <row r="75109" spans="1:15" x14ac:dyDescent="0.25">
      <c r="A75109" s="1"/>
      <c r="K75109" s="3"/>
      <c r="L75109" s="3"/>
      <c r="M75109" s="3"/>
      <c r="N75109" s="3"/>
      <c r="O75109" s="3"/>
    </row>
    <row r="75110" spans="1:15" x14ac:dyDescent="0.25">
      <c r="A75110" s="1"/>
      <c r="K75110" s="3"/>
      <c r="L75110" s="3"/>
      <c r="M75110" s="3"/>
      <c r="N75110" s="3"/>
      <c r="O75110" s="3"/>
    </row>
    <row r="75111" spans="1:15" x14ac:dyDescent="0.25">
      <c r="A75111" s="1"/>
      <c r="K75111" s="3"/>
      <c r="L75111" s="3"/>
      <c r="M75111" s="3"/>
      <c r="N75111" s="3"/>
      <c r="O75111" s="3"/>
    </row>
    <row r="75112" spans="1:15" x14ac:dyDescent="0.25">
      <c r="A75112" s="1"/>
      <c r="K75112" s="3"/>
      <c r="L75112" s="3"/>
      <c r="M75112" s="3"/>
      <c r="N75112" s="3"/>
      <c r="O75112" s="3"/>
    </row>
    <row r="75113" spans="1:15" x14ac:dyDescent="0.25">
      <c r="A75113" s="1"/>
      <c r="K75113" s="3"/>
      <c r="L75113" s="3"/>
      <c r="M75113" s="3"/>
      <c r="N75113" s="3"/>
      <c r="O75113" s="3"/>
    </row>
    <row r="75114" spans="1:15" x14ac:dyDescent="0.25">
      <c r="A75114" s="1"/>
      <c r="K75114" s="3"/>
      <c r="L75114" s="3"/>
      <c r="M75114" s="3"/>
      <c r="N75114" s="3"/>
      <c r="O75114" s="3"/>
    </row>
    <row r="75115" spans="1:15" x14ac:dyDescent="0.25">
      <c r="A75115" s="1"/>
      <c r="K75115" s="3"/>
      <c r="L75115" s="3"/>
      <c r="M75115" s="3"/>
      <c r="N75115" s="3"/>
      <c r="O75115" s="3"/>
    </row>
    <row r="75116" spans="1:15" x14ac:dyDescent="0.25">
      <c r="A75116" s="1"/>
      <c r="K75116" s="3"/>
      <c r="L75116" s="3"/>
      <c r="M75116" s="3"/>
      <c r="N75116" s="3"/>
      <c r="O75116" s="3"/>
    </row>
    <row r="75117" spans="1:15" x14ac:dyDescent="0.25">
      <c r="A75117" s="1"/>
      <c r="K75117" s="3"/>
      <c r="L75117" s="3"/>
      <c r="M75117" s="3"/>
      <c r="N75117" s="3"/>
      <c r="O75117" s="3"/>
    </row>
    <row r="75118" spans="1:15" x14ac:dyDescent="0.25">
      <c r="A75118" s="1"/>
      <c r="K75118" s="3"/>
      <c r="L75118" s="3"/>
      <c r="M75118" s="3"/>
      <c r="N75118" s="3"/>
      <c r="O75118" s="3"/>
    </row>
    <row r="75119" spans="1:15" x14ac:dyDescent="0.25">
      <c r="A75119" s="1"/>
      <c r="K75119" s="3"/>
      <c r="L75119" s="3"/>
      <c r="M75119" s="3"/>
      <c r="N75119" s="3"/>
      <c r="O75119" s="3"/>
    </row>
    <row r="75120" spans="1:15" x14ac:dyDescent="0.25">
      <c r="A75120" s="1"/>
      <c r="K75120" s="3"/>
      <c r="L75120" s="3"/>
      <c r="M75120" s="3"/>
      <c r="N75120" s="3"/>
      <c r="O75120" s="3"/>
    </row>
    <row r="75121" spans="1:15" x14ac:dyDescent="0.25">
      <c r="A75121" s="1"/>
      <c r="K75121" s="3"/>
      <c r="L75121" s="3"/>
      <c r="M75121" s="3"/>
      <c r="N75121" s="3"/>
      <c r="O75121" s="3"/>
    </row>
    <row r="75122" spans="1:15" x14ac:dyDescent="0.25">
      <c r="A75122" s="1"/>
      <c r="K75122" s="3"/>
      <c r="L75122" s="3"/>
      <c r="M75122" s="3"/>
      <c r="N75122" s="3"/>
      <c r="O75122" s="3"/>
    </row>
    <row r="75123" spans="1:15" x14ac:dyDescent="0.25">
      <c r="A75123" s="1"/>
      <c r="K75123" s="3"/>
      <c r="L75123" s="3"/>
      <c r="M75123" s="3"/>
      <c r="N75123" s="3"/>
      <c r="O75123" s="3"/>
    </row>
    <row r="75124" spans="1:15" x14ac:dyDescent="0.25">
      <c r="A75124" s="1"/>
      <c r="K75124" s="3"/>
      <c r="L75124" s="3"/>
      <c r="M75124" s="3"/>
      <c r="N75124" s="3"/>
      <c r="O75124" s="3"/>
    </row>
    <row r="75125" spans="1:15" x14ac:dyDescent="0.25">
      <c r="A75125" s="1"/>
      <c r="K75125" s="3"/>
      <c r="L75125" s="3"/>
      <c r="M75125" s="3"/>
      <c r="N75125" s="3"/>
      <c r="O75125" s="3"/>
    </row>
    <row r="75126" spans="1:15" x14ac:dyDescent="0.25">
      <c r="A75126" s="1"/>
      <c r="K75126" s="3"/>
      <c r="L75126" s="3"/>
      <c r="M75126" s="3"/>
      <c r="N75126" s="3"/>
      <c r="O75126" s="3"/>
    </row>
    <row r="75127" spans="1:15" x14ac:dyDescent="0.25">
      <c r="A75127" s="1"/>
      <c r="K75127" s="3"/>
      <c r="L75127" s="3"/>
      <c r="M75127" s="3"/>
      <c r="N75127" s="3"/>
      <c r="O75127" s="3"/>
    </row>
    <row r="75128" spans="1:15" x14ac:dyDescent="0.25">
      <c r="A75128" s="1"/>
      <c r="K75128" s="3"/>
      <c r="L75128" s="3"/>
      <c r="M75128" s="3"/>
      <c r="N75128" s="3"/>
      <c r="O75128" s="3"/>
    </row>
    <row r="75129" spans="1:15" x14ac:dyDescent="0.25">
      <c r="A75129" s="1"/>
      <c r="K75129" s="3"/>
      <c r="L75129" s="3"/>
      <c r="M75129" s="3"/>
      <c r="N75129" s="3"/>
      <c r="O75129" s="3"/>
    </row>
    <row r="75130" spans="1:15" x14ac:dyDescent="0.25">
      <c r="A75130" s="1"/>
      <c r="K75130" s="3"/>
      <c r="L75130" s="3"/>
      <c r="M75130" s="3"/>
      <c r="N75130" s="3"/>
      <c r="O75130" s="3"/>
    </row>
    <row r="75131" spans="1:15" x14ac:dyDescent="0.25">
      <c r="A75131" s="1"/>
      <c r="K75131" s="3"/>
      <c r="L75131" s="3"/>
      <c r="M75131" s="3"/>
      <c r="N75131" s="3"/>
      <c r="O75131" s="3"/>
    </row>
    <row r="75132" spans="1:15" x14ac:dyDescent="0.25">
      <c r="A75132" s="1"/>
      <c r="K75132" s="3"/>
      <c r="L75132" s="3"/>
      <c r="M75132" s="3"/>
      <c r="N75132" s="3"/>
      <c r="O75132" s="3"/>
    </row>
    <row r="75133" spans="1:15" x14ac:dyDescent="0.25">
      <c r="A75133" s="1"/>
      <c r="K75133" s="3"/>
      <c r="L75133" s="3"/>
      <c r="M75133" s="3"/>
      <c r="N75133" s="3"/>
      <c r="O75133" s="3"/>
    </row>
    <row r="75134" spans="1:15" x14ac:dyDescent="0.25">
      <c r="A75134" s="1"/>
      <c r="K75134" s="3"/>
      <c r="L75134" s="3"/>
      <c r="M75134" s="3"/>
      <c r="N75134" s="3"/>
      <c r="O75134" s="3"/>
    </row>
    <row r="75135" spans="1:15" x14ac:dyDescent="0.25">
      <c r="A75135" s="1"/>
      <c r="K75135" s="3"/>
      <c r="L75135" s="3"/>
      <c r="M75135" s="3"/>
      <c r="N75135" s="3"/>
      <c r="O75135" s="3"/>
    </row>
    <row r="75136" spans="1:15" x14ac:dyDescent="0.25">
      <c r="A75136" s="1"/>
      <c r="K75136" s="3"/>
      <c r="L75136" s="3"/>
      <c r="M75136" s="3"/>
      <c r="N75136" s="3"/>
      <c r="O75136" s="3"/>
    </row>
    <row r="75137" spans="1:15" x14ac:dyDescent="0.25">
      <c r="A75137" s="1"/>
      <c r="K75137" s="3"/>
      <c r="L75137" s="3"/>
      <c r="M75137" s="3"/>
      <c r="N75137" s="3"/>
      <c r="O75137" s="3"/>
    </row>
    <row r="75138" spans="1:15" x14ac:dyDescent="0.25">
      <c r="A75138" s="1"/>
      <c r="K75138" s="3"/>
      <c r="L75138" s="3"/>
      <c r="M75138" s="3"/>
      <c r="N75138" s="3"/>
      <c r="O75138" s="3"/>
    </row>
    <row r="75139" spans="1:15" x14ac:dyDescent="0.25">
      <c r="A75139" s="1"/>
      <c r="K75139" s="3"/>
      <c r="L75139" s="3"/>
      <c r="M75139" s="3"/>
      <c r="N75139" s="3"/>
      <c r="O75139" s="3"/>
    </row>
    <row r="75140" spans="1:15" x14ac:dyDescent="0.25">
      <c r="A75140" s="1"/>
      <c r="K75140" s="3"/>
      <c r="L75140" s="3"/>
      <c r="M75140" s="3"/>
      <c r="N75140" s="3"/>
      <c r="O75140" s="3"/>
    </row>
    <row r="75141" spans="1:15" x14ac:dyDescent="0.25">
      <c r="A75141" s="1"/>
      <c r="K75141" s="3"/>
      <c r="L75141" s="3"/>
      <c r="M75141" s="3"/>
      <c r="N75141" s="3"/>
      <c r="O75141" s="3"/>
    </row>
    <row r="75142" spans="1:15" x14ac:dyDescent="0.25">
      <c r="A75142" s="1"/>
      <c r="K75142" s="3"/>
      <c r="L75142" s="3"/>
      <c r="M75142" s="3"/>
      <c r="N75142" s="3"/>
      <c r="O75142" s="3"/>
    </row>
    <row r="75143" spans="1:15" x14ac:dyDescent="0.25">
      <c r="A75143" s="1"/>
      <c r="K75143" s="3"/>
      <c r="L75143" s="3"/>
      <c r="M75143" s="3"/>
      <c r="N75143" s="3"/>
      <c r="O75143" s="3"/>
    </row>
    <row r="75144" spans="1:15" x14ac:dyDescent="0.25">
      <c r="A75144" s="1"/>
      <c r="K75144" s="3"/>
      <c r="L75144" s="3"/>
      <c r="M75144" s="3"/>
      <c r="N75144" s="3"/>
      <c r="O75144" s="3"/>
    </row>
    <row r="75145" spans="1:15" x14ac:dyDescent="0.25">
      <c r="A75145" s="1"/>
      <c r="K75145" s="3"/>
      <c r="L75145" s="3"/>
      <c r="M75145" s="3"/>
      <c r="N75145" s="3"/>
      <c r="O75145" s="3"/>
    </row>
    <row r="75146" spans="1:15" x14ac:dyDescent="0.25">
      <c r="A75146" s="1"/>
      <c r="K75146" s="3"/>
      <c r="L75146" s="3"/>
      <c r="M75146" s="3"/>
      <c r="N75146" s="3"/>
      <c r="O75146" s="3"/>
    </row>
    <row r="75147" spans="1:15" x14ac:dyDescent="0.25">
      <c r="A75147" s="1"/>
      <c r="K75147" s="3"/>
      <c r="L75147" s="3"/>
      <c r="M75147" s="3"/>
      <c r="N75147" s="3"/>
      <c r="O75147" s="3"/>
    </row>
    <row r="75148" spans="1:15" x14ac:dyDescent="0.25">
      <c r="A75148" s="1"/>
      <c r="K75148" s="3"/>
      <c r="L75148" s="3"/>
      <c r="M75148" s="3"/>
      <c r="N75148" s="3"/>
      <c r="O75148" s="3"/>
    </row>
    <row r="75149" spans="1:15" x14ac:dyDescent="0.25">
      <c r="A75149" s="1"/>
      <c r="K75149" s="3"/>
      <c r="L75149" s="3"/>
      <c r="M75149" s="3"/>
      <c r="N75149" s="3"/>
      <c r="O75149" s="3"/>
    </row>
    <row r="75150" spans="1:15" x14ac:dyDescent="0.25">
      <c r="A75150" s="1"/>
      <c r="K75150" s="3"/>
      <c r="L75150" s="3"/>
      <c r="M75150" s="3"/>
      <c r="N75150" s="3"/>
      <c r="O75150" s="3"/>
    </row>
    <row r="75151" spans="1:15" x14ac:dyDescent="0.25">
      <c r="A75151" s="1"/>
      <c r="K75151" s="3"/>
      <c r="L75151" s="3"/>
      <c r="M75151" s="3"/>
      <c r="N75151" s="3"/>
      <c r="O75151" s="3"/>
    </row>
    <row r="75152" spans="1:15" x14ac:dyDescent="0.25">
      <c r="A75152" s="1"/>
      <c r="K75152" s="3"/>
      <c r="L75152" s="3"/>
      <c r="M75152" s="3"/>
      <c r="N75152" s="3"/>
      <c r="O75152" s="3"/>
    </row>
    <row r="75153" spans="1:15" x14ac:dyDescent="0.25">
      <c r="A75153" s="1"/>
      <c r="K75153" s="3"/>
      <c r="L75153" s="3"/>
      <c r="M75153" s="3"/>
      <c r="N75153" s="3"/>
      <c r="O75153" s="3"/>
    </row>
    <row r="75154" spans="1:15" x14ac:dyDescent="0.25">
      <c r="A75154" s="1"/>
      <c r="K75154" s="3"/>
      <c r="L75154" s="3"/>
      <c r="M75154" s="3"/>
      <c r="N75154" s="3"/>
      <c r="O75154" s="3"/>
    </row>
    <row r="75155" spans="1:15" x14ac:dyDescent="0.25">
      <c r="A75155" s="1"/>
      <c r="K75155" s="3"/>
      <c r="L75155" s="3"/>
      <c r="M75155" s="3"/>
      <c r="N75155" s="3"/>
      <c r="O75155" s="3"/>
    </row>
    <row r="75156" spans="1:15" x14ac:dyDescent="0.25">
      <c r="A75156" s="1"/>
      <c r="K75156" s="3"/>
      <c r="L75156" s="3"/>
      <c r="M75156" s="3"/>
      <c r="N75156" s="3"/>
      <c r="O75156" s="3"/>
    </row>
    <row r="75157" spans="1:15" x14ac:dyDescent="0.25">
      <c r="A75157" s="1"/>
      <c r="K75157" s="3"/>
      <c r="L75157" s="3"/>
      <c r="M75157" s="3"/>
      <c r="N75157" s="3"/>
      <c r="O75157" s="3"/>
    </row>
    <row r="75158" spans="1:15" x14ac:dyDescent="0.25">
      <c r="A75158" s="1"/>
      <c r="K75158" s="3"/>
      <c r="L75158" s="3"/>
      <c r="M75158" s="3"/>
      <c r="N75158" s="3"/>
      <c r="O75158" s="3"/>
    </row>
    <row r="75159" spans="1:15" x14ac:dyDescent="0.25">
      <c r="A75159" s="1"/>
      <c r="K75159" s="3"/>
      <c r="L75159" s="3"/>
      <c r="M75159" s="3"/>
      <c r="N75159" s="3"/>
      <c r="O75159" s="3"/>
    </row>
    <row r="75160" spans="1:15" x14ac:dyDescent="0.25">
      <c r="A75160" s="1"/>
      <c r="K75160" s="3"/>
      <c r="L75160" s="3"/>
      <c r="M75160" s="3"/>
      <c r="N75160" s="3"/>
      <c r="O75160" s="3"/>
    </row>
    <row r="75161" spans="1:15" x14ac:dyDescent="0.25">
      <c r="A75161" s="1"/>
      <c r="K75161" s="3"/>
      <c r="L75161" s="3"/>
      <c r="M75161" s="3"/>
      <c r="N75161" s="3"/>
      <c r="O75161" s="3"/>
    </row>
    <row r="75162" spans="1:15" x14ac:dyDescent="0.25">
      <c r="A75162" s="1"/>
      <c r="K75162" s="3"/>
      <c r="L75162" s="3"/>
      <c r="M75162" s="3"/>
      <c r="N75162" s="3"/>
      <c r="O75162" s="3"/>
    </row>
    <row r="75163" spans="1:15" x14ac:dyDescent="0.25">
      <c r="A75163" s="1"/>
      <c r="K75163" s="3"/>
      <c r="L75163" s="3"/>
      <c r="M75163" s="3"/>
      <c r="N75163" s="3"/>
      <c r="O75163" s="3"/>
    </row>
    <row r="75164" spans="1:15" x14ac:dyDescent="0.25">
      <c r="A75164" s="1"/>
      <c r="K75164" s="3"/>
      <c r="L75164" s="3"/>
      <c r="M75164" s="3"/>
      <c r="N75164" s="3"/>
      <c r="O75164" s="3"/>
    </row>
    <row r="75165" spans="1:15" x14ac:dyDescent="0.25">
      <c r="A75165" s="1"/>
      <c r="K75165" s="3"/>
      <c r="L75165" s="3"/>
      <c r="M75165" s="3"/>
      <c r="N75165" s="3"/>
      <c r="O75165" s="3"/>
    </row>
    <row r="75166" spans="1:15" x14ac:dyDescent="0.25">
      <c r="A75166" s="1"/>
      <c r="K75166" s="3"/>
      <c r="L75166" s="3"/>
      <c r="M75166" s="3"/>
      <c r="N75166" s="3"/>
      <c r="O75166" s="3"/>
    </row>
    <row r="75167" spans="1:15" x14ac:dyDescent="0.25">
      <c r="A75167" s="1"/>
      <c r="K75167" s="3"/>
      <c r="L75167" s="3"/>
      <c r="M75167" s="3"/>
      <c r="N75167" s="3"/>
      <c r="O75167" s="3"/>
    </row>
    <row r="75168" spans="1:15" x14ac:dyDescent="0.25">
      <c r="A75168" s="1"/>
      <c r="K75168" s="3"/>
      <c r="L75168" s="3"/>
      <c r="M75168" s="3"/>
      <c r="N75168" s="3"/>
      <c r="O75168" s="3"/>
    </row>
    <row r="75169" spans="1:15" x14ac:dyDescent="0.25">
      <c r="A75169" s="1"/>
      <c r="K75169" s="3"/>
      <c r="L75169" s="3"/>
      <c r="M75169" s="3"/>
      <c r="N75169" s="3"/>
      <c r="O75169" s="3"/>
    </row>
    <row r="75170" spans="1:15" x14ac:dyDescent="0.25">
      <c r="A75170" s="1"/>
      <c r="K75170" s="3"/>
      <c r="L75170" s="3"/>
      <c r="M75170" s="3"/>
      <c r="N75170" s="3"/>
      <c r="O75170" s="3"/>
    </row>
    <row r="75171" spans="1:15" x14ac:dyDescent="0.25">
      <c r="A75171" s="1"/>
      <c r="K75171" s="3"/>
      <c r="L75171" s="3"/>
      <c r="M75171" s="3"/>
      <c r="N75171" s="3"/>
      <c r="O75171" s="3"/>
    </row>
    <row r="75172" spans="1:15" x14ac:dyDescent="0.25">
      <c r="A75172" s="1"/>
      <c r="K75172" s="3"/>
      <c r="L75172" s="3"/>
      <c r="M75172" s="3"/>
      <c r="N75172" s="3"/>
      <c r="O75172" s="3"/>
    </row>
    <row r="75173" spans="1:15" x14ac:dyDescent="0.25">
      <c r="A75173" s="1"/>
      <c r="K75173" s="3"/>
      <c r="L75173" s="3"/>
      <c r="M75173" s="3"/>
      <c r="N75173" s="3"/>
      <c r="O75173" s="3"/>
    </row>
    <row r="75174" spans="1:15" x14ac:dyDescent="0.25">
      <c r="A75174" s="1"/>
      <c r="K75174" s="3"/>
      <c r="L75174" s="3"/>
      <c r="M75174" s="3"/>
      <c r="N75174" s="3"/>
      <c r="O75174" s="3"/>
    </row>
    <row r="75175" spans="1:15" x14ac:dyDescent="0.25">
      <c r="A75175" s="1"/>
      <c r="K75175" s="3"/>
      <c r="L75175" s="3"/>
      <c r="M75175" s="3"/>
      <c r="N75175" s="3"/>
      <c r="O75175" s="3"/>
    </row>
    <row r="75176" spans="1:15" x14ac:dyDescent="0.25">
      <c r="A75176" s="1"/>
      <c r="K75176" s="3"/>
      <c r="L75176" s="3"/>
      <c r="M75176" s="3"/>
      <c r="N75176" s="3"/>
      <c r="O75176" s="3"/>
    </row>
    <row r="75177" spans="1:15" x14ac:dyDescent="0.25">
      <c r="A75177" s="1"/>
      <c r="K75177" s="3"/>
      <c r="L75177" s="3"/>
      <c r="M75177" s="3"/>
      <c r="N75177" s="3"/>
      <c r="O75177" s="3"/>
    </row>
    <row r="75178" spans="1:15" x14ac:dyDescent="0.25">
      <c r="A75178" s="1"/>
      <c r="K75178" s="3"/>
      <c r="L75178" s="3"/>
      <c r="M75178" s="3"/>
      <c r="N75178" s="3"/>
      <c r="O75178" s="3"/>
    </row>
    <row r="75179" spans="1:15" x14ac:dyDescent="0.25">
      <c r="A75179" s="1"/>
      <c r="K75179" s="3"/>
      <c r="L75179" s="3"/>
      <c r="M75179" s="3"/>
      <c r="N75179" s="3"/>
      <c r="O75179" s="3"/>
    </row>
    <row r="75180" spans="1:15" x14ac:dyDescent="0.25">
      <c r="A75180" s="1"/>
      <c r="K75180" s="3"/>
      <c r="L75180" s="3"/>
      <c r="M75180" s="3"/>
      <c r="N75180" s="3"/>
      <c r="O75180" s="3"/>
    </row>
    <row r="75181" spans="1:15" x14ac:dyDescent="0.25">
      <c r="A75181" s="1"/>
      <c r="K75181" s="3"/>
      <c r="L75181" s="3"/>
      <c r="M75181" s="3"/>
      <c r="N75181" s="3"/>
      <c r="O75181" s="3"/>
    </row>
    <row r="75182" spans="1:15" x14ac:dyDescent="0.25">
      <c r="A75182" s="1"/>
      <c r="K75182" s="3"/>
      <c r="L75182" s="3"/>
      <c r="M75182" s="3"/>
      <c r="N75182" s="3"/>
      <c r="O75182" s="3"/>
    </row>
    <row r="75183" spans="1:15" x14ac:dyDescent="0.25">
      <c r="A75183" s="1"/>
      <c r="K75183" s="3"/>
      <c r="L75183" s="3"/>
      <c r="M75183" s="3"/>
      <c r="N75183" s="3"/>
      <c r="O75183" s="3"/>
    </row>
    <row r="75184" spans="1:15" x14ac:dyDescent="0.25">
      <c r="A75184" s="1"/>
      <c r="K75184" s="3"/>
      <c r="L75184" s="3"/>
      <c r="M75184" s="3"/>
      <c r="N75184" s="3"/>
      <c r="O75184" s="3"/>
    </row>
    <row r="75185" spans="1:15" x14ac:dyDescent="0.25">
      <c r="A75185" s="1"/>
      <c r="K75185" s="3"/>
      <c r="L75185" s="3"/>
      <c r="M75185" s="3"/>
      <c r="N75185" s="3"/>
      <c r="O75185" s="3"/>
    </row>
    <row r="75186" spans="1:15" x14ac:dyDescent="0.25">
      <c r="A75186" s="1"/>
      <c r="K75186" s="3"/>
      <c r="L75186" s="3"/>
      <c r="M75186" s="3"/>
      <c r="N75186" s="3"/>
      <c r="O75186" s="3"/>
    </row>
    <row r="75187" spans="1:15" x14ac:dyDescent="0.25">
      <c r="A75187" s="1"/>
      <c r="K75187" s="3"/>
      <c r="L75187" s="3"/>
      <c r="M75187" s="3"/>
      <c r="N75187" s="3"/>
      <c r="O75187" s="3"/>
    </row>
    <row r="75188" spans="1:15" x14ac:dyDescent="0.25">
      <c r="A75188" s="1"/>
      <c r="K75188" s="3"/>
      <c r="L75188" s="3"/>
      <c r="M75188" s="3"/>
      <c r="N75188" s="3"/>
      <c r="O75188" s="3"/>
    </row>
    <row r="75189" spans="1:15" x14ac:dyDescent="0.25">
      <c r="A75189" s="1"/>
      <c r="K75189" s="3"/>
      <c r="L75189" s="3"/>
      <c r="M75189" s="3"/>
      <c r="N75189" s="3"/>
      <c r="O75189" s="3"/>
    </row>
    <row r="75190" spans="1:15" x14ac:dyDescent="0.25">
      <c r="A75190" s="1"/>
      <c r="K75190" s="3"/>
      <c r="L75190" s="3"/>
      <c r="M75190" s="3"/>
      <c r="N75190" s="3"/>
      <c r="O75190" s="3"/>
    </row>
    <row r="75191" spans="1:15" x14ac:dyDescent="0.25">
      <c r="A75191" s="1"/>
      <c r="K75191" s="3"/>
      <c r="L75191" s="3"/>
      <c r="M75191" s="3"/>
      <c r="N75191" s="3"/>
      <c r="O75191" s="3"/>
    </row>
    <row r="75192" spans="1:15" x14ac:dyDescent="0.25">
      <c r="A75192" s="1"/>
      <c r="K75192" s="3"/>
      <c r="L75192" s="3"/>
      <c r="M75192" s="3"/>
      <c r="N75192" s="3"/>
      <c r="O75192" s="3"/>
    </row>
    <row r="75193" spans="1:15" x14ac:dyDescent="0.25">
      <c r="A75193" s="1"/>
      <c r="K75193" s="3"/>
      <c r="L75193" s="3"/>
      <c r="M75193" s="3"/>
      <c r="N75193" s="3"/>
      <c r="O75193" s="3"/>
    </row>
    <row r="75194" spans="1:15" x14ac:dyDescent="0.25">
      <c r="A75194" s="1"/>
      <c r="K75194" s="3"/>
      <c r="L75194" s="3"/>
      <c r="M75194" s="3"/>
      <c r="N75194" s="3"/>
      <c r="O75194" s="3"/>
    </row>
    <row r="75195" spans="1:15" x14ac:dyDescent="0.25">
      <c r="A75195" s="1"/>
      <c r="K75195" s="3"/>
      <c r="L75195" s="3"/>
      <c r="M75195" s="3"/>
      <c r="N75195" s="3"/>
      <c r="O75195" s="3"/>
    </row>
    <row r="75196" spans="1:15" x14ac:dyDescent="0.25">
      <c r="A75196" s="1"/>
      <c r="K75196" s="3"/>
      <c r="L75196" s="3"/>
      <c r="M75196" s="3"/>
      <c r="N75196" s="3"/>
      <c r="O75196" s="3"/>
    </row>
    <row r="75197" spans="1:15" x14ac:dyDescent="0.25">
      <c r="A75197" s="1"/>
      <c r="K75197" s="3"/>
      <c r="L75197" s="3"/>
      <c r="M75197" s="3"/>
      <c r="N75197" s="3"/>
      <c r="O75197" s="3"/>
    </row>
    <row r="75198" spans="1:15" x14ac:dyDescent="0.25">
      <c r="A75198" s="1"/>
      <c r="K75198" s="3"/>
      <c r="L75198" s="3"/>
      <c r="M75198" s="3"/>
      <c r="N75198" s="3"/>
      <c r="O75198" s="3"/>
    </row>
    <row r="75199" spans="1:15" x14ac:dyDescent="0.25">
      <c r="A75199" s="1"/>
      <c r="K75199" s="3"/>
      <c r="L75199" s="3"/>
      <c r="M75199" s="3"/>
      <c r="N75199" s="3"/>
      <c r="O75199" s="3"/>
    </row>
    <row r="75200" spans="1:15" x14ac:dyDescent="0.25">
      <c r="A75200" s="1"/>
      <c r="K75200" s="3"/>
      <c r="L75200" s="3"/>
      <c r="M75200" s="3"/>
      <c r="N75200" s="3"/>
      <c r="O75200" s="3"/>
    </row>
    <row r="75201" spans="1:15" x14ac:dyDescent="0.25">
      <c r="A75201" s="1"/>
      <c r="K75201" s="3"/>
      <c r="L75201" s="3"/>
      <c r="M75201" s="3"/>
      <c r="N75201" s="3"/>
      <c r="O75201" s="3"/>
    </row>
    <row r="75202" spans="1:15" x14ac:dyDescent="0.25">
      <c r="A75202" s="1"/>
      <c r="K75202" s="3"/>
      <c r="L75202" s="3"/>
      <c r="M75202" s="3"/>
      <c r="N75202" s="3"/>
      <c r="O75202" s="3"/>
    </row>
    <row r="75203" spans="1:15" x14ac:dyDescent="0.25">
      <c r="A75203" s="1"/>
      <c r="K75203" s="3"/>
      <c r="L75203" s="3"/>
      <c r="M75203" s="3"/>
      <c r="N75203" s="3"/>
      <c r="O75203" s="3"/>
    </row>
    <row r="75204" spans="1:15" x14ac:dyDescent="0.25">
      <c r="A75204" s="1"/>
      <c r="K75204" s="3"/>
      <c r="L75204" s="3"/>
      <c r="M75204" s="3"/>
      <c r="N75204" s="3"/>
      <c r="O75204" s="3"/>
    </row>
    <row r="75205" spans="1:15" x14ac:dyDescent="0.25">
      <c r="A75205" s="1"/>
      <c r="K75205" s="3"/>
      <c r="L75205" s="3"/>
      <c r="M75205" s="3"/>
      <c r="N75205" s="3"/>
      <c r="O75205" s="3"/>
    </row>
    <row r="75206" spans="1:15" x14ac:dyDescent="0.25">
      <c r="A75206" s="1"/>
      <c r="K75206" s="3"/>
      <c r="L75206" s="3"/>
      <c r="M75206" s="3"/>
      <c r="N75206" s="3"/>
      <c r="O75206" s="3"/>
    </row>
    <row r="75207" spans="1:15" x14ac:dyDescent="0.25">
      <c r="A75207" s="1"/>
      <c r="K75207" s="3"/>
      <c r="L75207" s="3"/>
      <c r="M75207" s="3"/>
      <c r="N75207" s="3"/>
      <c r="O75207" s="3"/>
    </row>
    <row r="75208" spans="1:15" x14ac:dyDescent="0.25">
      <c r="A75208" s="1"/>
      <c r="K75208" s="3"/>
      <c r="L75208" s="3"/>
      <c r="M75208" s="3"/>
      <c r="N75208" s="3"/>
      <c r="O75208" s="3"/>
    </row>
    <row r="75209" spans="1:15" x14ac:dyDescent="0.25">
      <c r="A75209" s="1"/>
      <c r="K75209" s="3"/>
      <c r="L75209" s="3"/>
      <c r="M75209" s="3"/>
      <c r="N75209" s="3"/>
      <c r="O75209" s="3"/>
    </row>
    <row r="75210" spans="1:15" x14ac:dyDescent="0.25">
      <c r="A75210" s="1"/>
      <c r="K75210" s="3"/>
      <c r="L75210" s="3"/>
      <c r="M75210" s="3"/>
      <c r="N75210" s="3"/>
      <c r="O75210" s="3"/>
    </row>
    <row r="75211" spans="1:15" x14ac:dyDescent="0.25">
      <c r="A75211" s="1"/>
      <c r="K75211" s="3"/>
      <c r="L75211" s="3"/>
      <c r="M75211" s="3"/>
      <c r="N75211" s="3"/>
      <c r="O75211" s="3"/>
    </row>
    <row r="75212" spans="1:15" x14ac:dyDescent="0.25">
      <c r="A75212" s="1"/>
      <c r="K75212" s="3"/>
      <c r="L75212" s="3"/>
      <c r="M75212" s="3"/>
      <c r="N75212" s="3"/>
      <c r="O75212" s="3"/>
    </row>
    <row r="75213" spans="1:15" x14ac:dyDescent="0.25">
      <c r="A75213" s="1"/>
      <c r="K75213" s="3"/>
      <c r="L75213" s="3"/>
      <c r="M75213" s="3"/>
      <c r="N75213" s="3"/>
      <c r="O75213" s="3"/>
    </row>
    <row r="75214" spans="1:15" x14ac:dyDescent="0.25">
      <c r="A75214" s="1"/>
      <c r="K75214" s="3"/>
      <c r="L75214" s="3"/>
      <c r="M75214" s="3"/>
      <c r="N75214" s="3"/>
      <c r="O75214" s="3"/>
    </row>
    <row r="75215" spans="1:15" x14ac:dyDescent="0.25">
      <c r="A75215" s="1"/>
      <c r="K75215" s="3"/>
      <c r="L75215" s="3"/>
      <c r="M75215" s="3"/>
      <c r="N75215" s="3"/>
      <c r="O75215" s="3"/>
    </row>
    <row r="75216" spans="1:15" x14ac:dyDescent="0.25">
      <c r="A75216" s="1"/>
      <c r="K75216" s="3"/>
      <c r="L75216" s="3"/>
      <c r="M75216" s="3"/>
      <c r="N75216" s="3"/>
      <c r="O75216" s="3"/>
    </row>
    <row r="75217" spans="1:15" x14ac:dyDescent="0.25">
      <c r="A75217" s="1"/>
      <c r="K75217" s="3"/>
      <c r="L75217" s="3"/>
      <c r="M75217" s="3"/>
      <c r="N75217" s="3"/>
      <c r="O75217" s="3"/>
    </row>
    <row r="75218" spans="1:15" x14ac:dyDescent="0.25">
      <c r="A75218" s="1"/>
      <c r="K75218" s="3"/>
      <c r="L75218" s="3"/>
      <c r="M75218" s="3"/>
      <c r="N75218" s="3"/>
      <c r="O75218" s="3"/>
    </row>
    <row r="75219" spans="1:15" x14ac:dyDescent="0.25">
      <c r="A75219" s="1"/>
      <c r="K75219" s="3"/>
      <c r="L75219" s="3"/>
      <c r="M75219" s="3"/>
      <c r="N75219" s="3"/>
      <c r="O75219" s="3"/>
    </row>
    <row r="75220" spans="1:15" x14ac:dyDescent="0.25">
      <c r="A75220" s="1"/>
      <c r="K75220" s="3"/>
      <c r="L75220" s="3"/>
      <c r="M75220" s="3"/>
      <c r="N75220" s="3"/>
      <c r="O75220" s="3"/>
    </row>
    <row r="75221" spans="1:15" x14ac:dyDescent="0.25">
      <c r="A75221" s="1"/>
      <c r="K75221" s="3"/>
      <c r="L75221" s="3"/>
      <c r="M75221" s="3"/>
      <c r="N75221" s="3"/>
      <c r="O75221" s="3"/>
    </row>
    <row r="75222" spans="1:15" x14ac:dyDescent="0.25">
      <c r="A75222" s="1"/>
      <c r="K75222" s="3"/>
      <c r="L75222" s="3"/>
      <c r="M75222" s="3"/>
      <c r="N75222" s="3"/>
      <c r="O75222" s="3"/>
    </row>
    <row r="75223" spans="1:15" x14ac:dyDescent="0.25">
      <c r="A75223" s="1"/>
      <c r="K75223" s="3"/>
      <c r="L75223" s="3"/>
      <c r="M75223" s="3"/>
      <c r="N75223" s="3"/>
      <c r="O75223" s="3"/>
    </row>
    <row r="75224" spans="1:15" x14ac:dyDescent="0.25">
      <c r="A75224" s="1"/>
      <c r="K75224" s="3"/>
      <c r="L75224" s="3"/>
      <c r="M75224" s="3"/>
      <c r="N75224" s="3"/>
      <c r="O75224" s="3"/>
    </row>
    <row r="75225" spans="1:15" x14ac:dyDescent="0.25">
      <c r="A75225" s="1"/>
      <c r="K75225" s="3"/>
      <c r="L75225" s="3"/>
      <c r="M75225" s="3"/>
      <c r="N75225" s="3"/>
      <c r="O75225" s="3"/>
    </row>
    <row r="75226" spans="1:15" x14ac:dyDescent="0.25">
      <c r="A75226" s="1"/>
      <c r="K75226" s="3"/>
      <c r="L75226" s="3"/>
      <c r="M75226" s="3"/>
      <c r="N75226" s="3"/>
      <c r="O75226" s="3"/>
    </row>
    <row r="75227" spans="1:15" x14ac:dyDescent="0.25">
      <c r="A75227" s="1"/>
      <c r="K75227" s="3"/>
      <c r="L75227" s="3"/>
      <c r="M75227" s="3"/>
      <c r="N75227" s="3"/>
      <c r="O75227" s="3"/>
    </row>
    <row r="75228" spans="1:15" x14ac:dyDescent="0.25">
      <c r="A75228" s="1"/>
      <c r="K75228" s="3"/>
      <c r="L75228" s="3"/>
      <c r="M75228" s="3"/>
      <c r="N75228" s="3"/>
      <c r="O75228" s="3"/>
    </row>
    <row r="75229" spans="1:15" x14ac:dyDescent="0.25">
      <c r="A75229" s="1"/>
      <c r="K75229" s="3"/>
      <c r="L75229" s="3"/>
      <c r="M75229" s="3"/>
      <c r="N75229" s="3"/>
      <c r="O75229" s="3"/>
    </row>
    <row r="75230" spans="1:15" x14ac:dyDescent="0.25">
      <c r="A75230" s="1"/>
      <c r="K75230" s="3"/>
      <c r="L75230" s="3"/>
      <c r="M75230" s="3"/>
      <c r="N75230" s="3"/>
      <c r="O75230" s="3"/>
    </row>
    <row r="75231" spans="1:15" x14ac:dyDescent="0.25">
      <c r="A75231" s="1"/>
      <c r="K75231" s="3"/>
      <c r="L75231" s="3"/>
      <c r="M75231" s="3"/>
      <c r="N75231" s="3"/>
      <c r="O75231" s="3"/>
    </row>
    <row r="75232" spans="1:15" x14ac:dyDescent="0.25">
      <c r="A75232" s="1"/>
      <c r="K75232" s="3"/>
      <c r="L75232" s="3"/>
      <c r="M75232" s="3"/>
      <c r="N75232" s="3"/>
      <c r="O75232" s="3"/>
    </row>
    <row r="75233" spans="1:15" x14ac:dyDescent="0.25">
      <c r="A75233" s="1"/>
      <c r="K75233" s="3"/>
      <c r="L75233" s="3"/>
      <c r="M75233" s="3"/>
      <c r="N75233" s="3"/>
      <c r="O75233" s="3"/>
    </row>
    <row r="75234" spans="1:15" x14ac:dyDescent="0.25">
      <c r="A75234" s="1"/>
      <c r="K75234" s="3"/>
      <c r="L75234" s="3"/>
      <c r="M75234" s="3"/>
      <c r="N75234" s="3"/>
      <c r="O75234" s="3"/>
    </row>
    <row r="75235" spans="1:15" x14ac:dyDescent="0.25">
      <c r="A75235" s="1"/>
      <c r="K75235" s="3"/>
      <c r="L75235" s="3"/>
      <c r="M75235" s="3"/>
      <c r="N75235" s="3"/>
      <c r="O75235" s="3"/>
    </row>
    <row r="75236" spans="1:15" x14ac:dyDescent="0.25">
      <c r="A75236" s="1"/>
      <c r="K75236" s="3"/>
      <c r="L75236" s="3"/>
      <c r="M75236" s="3"/>
      <c r="N75236" s="3"/>
      <c r="O75236" s="3"/>
    </row>
    <row r="75237" spans="1:15" x14ac:dyDescent="0.25">
      <c r="A75237" s="1"/>
      <c r="K75237" s="3"/>
      <c r="L75237" s="3"/>
      <c r="M75237" s="3"/>
      <c r="N75237" s="3"/>
      <c r="O75237" s="3"/>
    </row>
    <row r="75238" spans="1:15" x14ac:dyDescent="0.25">
      <c r="A75238" s="1"/>
      <c r="K75238" s="3"/>
      <c r="L75238" s="3"/>
      <c r="M75238" s="3"/>
      <c r="N75238" s="3"/>
      <c r="O75238" s="3"/>
    </row>
    <row r="75239" spans="1:15" x14ac:dyDescent="0.25">
      <c r="A75239" s="1"/>
      <c r="K75239" s="3"/>
      <c r="L75239" s="3"/>
      <c r="M75239" s="3"/>
      <c r="N75239" s="3"/>
      <c r="O75239" s="3"/>
    </row>
    <row r="75240" spans="1:15" x14ac:dyDescent="0.25">
      <c r="A75240" s="1"/>
      <c r="K75240" s="3"/>
      <c r="L75240" s="3"/>
      <c r="M75240" s="3"/>
      <c r="N75240" s="3"/>
      <c r="O75240" s="3"/>
    </row>
    <row r="75241" spans="1:15" x14ac:dyDescent="0.25">
      <c r="A75241" s="1"/>
      <c r="K75241" s="3"/>
      <c r="L75241" s="3"/>
      <c r="M75241" s="3"/>
      <c r="N75241" s="3"/>
      <c r="O75241" s="3"/>
    </row>
    <row r="75242" spans="1:15" x14ac:dyDescent="0.25">
      <c r="A75242" s="1"/>
      <c r="K75242" s="3"/>
      <c r="L75242" s="3"/>
      <c r="M75242" s="3"/>
      <c r="N75242" s="3"/>
      <c r="O75242" s="3"/>
    </row>
    <row r="75243" spans="1:15" x14ac:dyDescent="0.25">
      <c r="A75243" s="1"/>
      <c r="K75243" s="3"/>
      <c r="L75243" s="3"/>
      <c r="M75243" s="3"/>
      <c r="N75243" s="3"/>
      <c r="O75243" s="3"/>
    </row>
    <row r="75244" spans="1:15" x14ac:dyDescent="0.25">
      <c r="A75244" s="1"/>
      <c r="K75244" s="3"/>
      <c r="L75244" s="3"/>
      <c r="M75244" s="3"/>
      <c r="N75244" s="3"/>
      <c r="O75244" s="3"/>
    </row>
    <row r="75245" spans="1:15" x14ac:dyDescent="0.25">
      <c r="A75245" s="1"/>
      <c r="K75245" s="3"/>
      <c r="L75245" s="3"/>
      <c r="M75245" s="3"/>
      <c r="N75245" s="3"/>
      <c r="O75245" s="3"/>
    </row>
    <row r="75246" spans="1:15" x14ac:dyDescent="0.25">
      <c r="A75246" s="1"/>
      <c r="K75246" s="3"/>
      <c r="L75246" s="3"/>
      <c r="M75246" s="3"/>
      <c r="N75246" s="3"/>
      <c r="O75246" s="3"/>
    </row>
    <row r="75247" spans="1:15" x14ac:dyDescent="0.25">
      <c r="A75247" s="1"/>
      <c r="K75247" s="3"/>
      <c r="L75247" s="3"/>
      <c r="M75247" s="3"/>
      <c r="N75247" s="3"/>
      <c r="O75247" s="3"/>
    </row>
    <row r="75248" spans="1:15" x14ac:dyDescent="0.25">
      <c r="A75248" s="1"/>
      <c r="K75248" s="3"/>
      <c r="L75248" s="3"/>
      <c r="M75248" s="3"/>
      <c r="N75248" s="3"/>
      <c r="O75248" s="3"/>
    </row>
    <row r="75249" spans="1:15" x14ac:dyDescent="0.25">
      <c r="A75249" s="1"/>
      <c r="K75249" s="3"/>
      <c r="L75249" s="3"/>
      <c r="M75249" s="3"/>
      <c r="N75249" s="3"/>
      <c r="O75249" s="3"/>
    </row>
    <row r="75250" spans="1:15" x14ac:dyDescent="0.25">
      <c r="A75250" s="1"/>
      <c r="K75250" s="3"/>
      <c r="L75250" s="3"/>
      <c r="M75250" s="3"/>
      <c r="N75250" s="3"/>
      <c r="O75250" s="3"/>
    </row>
    <row r="75251" spans="1:15" x14ac:dyDescent="0.25">
      <c r="A75251" s="1"/>
      <c r="K75251" s="3"/>
      <c r="L75251" s="3"/>
      <c r="M75251" s="3"/>
      <c r="N75251" s="3"/>
      <c r="O75251" s="3"/>
    </row>
    <row r="75252" spans="1:15" x14ac:dyDescent="0.25">
      <c r="A75252" s="1"/>
      <c r="K75252" s="3"/>
      <c r="L75252" s="3"/>
      <c r="M75252" s="3"/>
      <c r="N75252" s="3"/>
      <c r="O75252" s="3"/>
    </row>
    <row r="75253" spans="1:15" x14ac:dyDescent="0.25">
      <c r="A75253" s="1"/>
      <c r="K75253" s="3"/>
      <c r="L75253" s="3"/>
      <c r="M75253" s="3"/>
      <c r="N75253" s="3"/>
      <c r="O75253" s="3"/>
    </row>
    <row r="75254" spans="1:15" x14ac:dyDescent="0.25">
      <c r="A75254" s="1"/>
      <c r="K75254" s="3"/>
      <c r="L75254" s="3"/>
      <c r="M75254" s="3"/>
      <c r="N75254" s="3"/>
      <c r="O75254" s="3"/>
    </row>
    <row r="75255" spans="1:15" x14ac:dyDescent="0.25">
      <c r="A75255" s="1"/>
      <c r="K75255" s="3"/>
      <c r="L75255" s="3"/>
      <c r="M75255" s="3"/>
      <c r="N75255" s="3"/>
      <c r="O75255" s="3"/>
    </row>
    <row r="75256" spans="1:15" x14ac:dyDescent="0.25">
      <c r="A75256" s="1"/>
      <c r="K75256" s="3"/>
      <c r="L75256" s="3"/>
      <c r="M75256" s="3"/>
      <c r="N75256" s="3"/>
      <c r="O75256" s="3"/>
    </row>
    <row r="75257" spans="1:15" x14ac:dyDescent="0.25">
      <c r="A75257" s="1"/>
      <c r="K75257" s="3"/>
      <c r="L75257" s="3"/>
      <c r="M75257" s="3"/>
      <c r="N75257" s="3"/>
      <c r="O75257" s="3"/>
    </row>
    <row r="75258" spans="1:15" x14ac:dyDescent="0.25">
      <c r="A75258" s="1"/>
      <c r="K75258" s="3"/>
      <c r="L75258" s="3"/>
      <c r="M75258" s="3"/>
      <c r="N75258" s="3"/>
      <c r="O75258" s="3"/>
    </row>
    <row r="75259" spans="1:15" x14ac:dyDescent="0.25">
      <c r="A75259" s="1"/>
      <c r="K75259" s="3"/>
      <c r="L75259" s="3"/>
      <c r="M75259" s="3"/>
      <c r="N75259" s="3"/>
      <c r="O75259" s="3"/>
    </row>
    <row r="75260" spans="1:15" x14ac:dyDescent="0.25">
      <c r="A75260" s="1"/>
      <c r="K75260" s="3"/>
      <c r="L75260" s="3"/>
      <c r="M75260" s="3"/>
      <c r="N75260" s="3"/>
      <c r="O75260" s="3"/>
    </row>
    <row r="75261" spans="1:15" x14ac:dyDescent="0.25">
      <c r="A75261" s="1"/>
      <c r="K75261" s="3"/>
      <c r="L75261" s="3"/>
      <c r="M75261" s="3"/>
      <c r="N75261" s="3"/>
      <c r="O75261" s="3"/>
    </row>
    <row r="75262" spans="1:15" x14ac:dyDescent="0.25">
      <c r="A75262" s="1"/>
      <c r="K75262" s="3"/>
      <c r="L75262" s="3"/>
      <c r="M75262" s="3"/>
      <c r="N75262" s="3"/>
      <c r="O75262" s="3"/>
    </row>
    <row r="75263" spans="1:15" x14ac:dyDescent="0.25">
      <c r="A75263" s="1"/>
      <c r="K75263" s="3"/>
      <c r="L75263" s="3"/>
      <c r="M75263" s="3"/>
      <c r="N75263" s="3"/>
      <c r="O75263" s="3"/>
    </row>
    <row r="75264" spans="1:15" x14ac:dyDescent="0.25">
      <c r="A75264" s="1"/>
      <c r="K75264" s="3"/>
      <c r="L75264" s="3"/>
      <c r="M75264" s="3"/>
      <c r="N75264" s="3"/>
      <c r="O75264" s="3"/>
    </row>
    <row r="75265" spans="1:15" x14ac:dyDescent="0.25">
      <c r="A75265" s="1"/>
      <c r="K75265" s="3"/>
      <c r="L75265" s="3"/>
      <c r="M75265" s="3"/>
      <c r="N75265" s="3"/>
      <c r="O75265" s="3"/>
    </row>
    <row r="75266" spans="1:15" x14ac:dyDescent="0.25">
      <c r="A75266" s="1"/>
      <c r="K75266" s="3"/>
      <c r="L75266" s="3"/>
      <c r="M75266" s="3"/>
      <c r="N75266" s="3"/>
      <c r="O75266" s="3"/>
    </row>
    <row r="75267" spans="1:15" x14ac:dyDescent="0.25">
      <c r="A75267" s="1"/>
      <c r="K75267" s="3"/>
      <c r="L75267" s="3"/>
      <c r="M75267" s="3"/>
      <c r="N75267" s="3"/>
      <c r="O75267" s="3"/>
    </row>
    <row r="75268" spans="1:15" x14ac:dyDescent="0.25">
      <c r="A75268" s="1"/>
      <c r="K75268" s="3"/>
      <c r="L75268" s="3"/>
      <c r="M75268" s="3"/>
      <c r="N75268" s="3"/>
      <c r="O75268" s="3"/>
    </row>
    <row r="75269" spans="1:15" x14ac:dyDescent="0.25">
      <c r="A75269" s="1"/>
      <c r="K75269" s="3"/>
      <c r="L75269" s="3"/>
      <c r="M75269" s="3"/>
      <c r="N75269" s="3"/>
      <c r="O75269" s="3"/>
    </row>
    <row r="75270" spans="1:15" x14ac:dyDescent="0.25">
      <c r="A75270" s="1"/>
      <c r="K75270" s="3"/>
      <c r="L75270" s="3"/>
      <c r="M75270" s="3"/>
      <c r="N75270" s="3"/>
      <c r="O75270" s="3"/>
    </row>
    <row r="75271" spans="1:15" x14ac:dyDescent="0.25">
      <c r="A75271" s="1"/>
      <c r="K75271" s="3"/>
      <c r="L75271" s="3"/>
      <c r="M75271" s="3"/>
      <c r="N75271" s="3"/>
      <c r="O75271" s="3"/>
    </row>
    <row r="75272" spans="1:15" x14ac:dyDescent="0.25">
      <c r="A75272" s="1"/>
      <c r="K75272" s="3"/>
      <c r="L75272" s="3"/>
      <c r="M75272" s="3"/>
      <c r="N75272" s="3"/>
      <c r="O75272" s="3"/>
    </row>
    <row r="75273" spans="1:15" x14ac:dyDescent="0.25">
      <c r="A75273" s="1"/>
      <c r="K75273" s="3"/>
      <c r="L75273" s="3"/>
      <c r="M75273" s="3"/>
      <c r="N75273" s="3"/>
      <c r="O75273" s="3"/>
    </row>
    <row r="75274" spans="1:15" x14ac:dyDescent="0.25">
      <c r="A75274" s="1"/>
      <c r="K75274" s="3"/>
      <c r="L75274" s="3"/>
      <c r="M75274" s="3"/>
      <c r="N75274" s="3"/>
      <c r="O75274" s="3"/>
    </row>
    <row r="75275" spans="1:15" x14ac:dyDescent="0.25">
      <c r="A75275" s="1"/>
      <c r="K75275" s="3"/>
      <c r="L75275" s="3"/>
      <c r="M75275" s="3"/>
      <c r="N75275" s="3"/>
      <c r="O75275" s="3"/>
    </row>
    <row r="75276" spans="1:15" x14ac:dyDescent="0.25">
      <c r="A75276" s="1"/>
      <c r="K75276" s="3"/>
      <c r="L75276" s="3"/>
      <c r="M75276" s="3"/>
      <c r="N75276" s="3"/>
      <c r="O75276" s="3"/>
    </row>
    <row r="75277" spans="1:15" x14ac:dyDescent="0.25">
      <c r="A75277" s="1"/>
      <c r="K75277" s="3"/>
      <c r="L75277" s="3"/>
      <c r="M75277" s="3"/>
      <c r="N75277" s="3"/>
      <c r="O75277" s="3"/>
    </row>
    <row r="75278" spans="1:15" x14ac:dyDescent="0.25">
      <c r="A75278" s="1"/>
      <c r="K75278" s="3"/>
      <c r="L75278" s="3"/>
      <c r="M75278" s="3"/>
      <c r="N75278" s="3"/>
      <c r="O75278" s="3"/>
    </row>
    <row r="75279" spans="1:15" x14ac:dyDescent="0.25">
      <c r="A75279" s="1"/>
      <c r="K75279" s="3"/>
      <c r="L75279" s="3"/>
      <c r="M75279" s="3"/>
      <c r="N75279" s="3"/>
      <c r="O75279" s="3"/>
    </row>
    <row r="75280" spans="1:15" x14ac:dyDescent="0.25">
      <c r="A75280" s="1"/>
      <c r="K75280" s="3"/>
      <c r="L75280" s="3"/>
      <c r="M75280" s="3"/>
      <c r="N75280" s="3"/>
      <c r="O75280" s="3"/>
    </row>
    <row r="75281" spans="1:15" x14ac:dyDescent="0.25">
      <c r="A75281" s="1"/>
      <c r="K75281" s="3"/>
      <c r="L75281" s="3"/>
      <c r="M75281" s="3"/>
      <c r="N75281" s="3"/>
      <c r="O75281" s="3"/>
    </row>
    <row r="75282" spans="1:15" x14ac:dyDescent="0.25">
      <c r="A75282" s="1"/>
      <c r="K75282" s="3"/>
      <c r="L75282" s="3"/>
      <c r="M75282" s="3"/>
      <c r="N75282" s="3"/>
      <c r="O75282" s="3"/>
    </row>
    <row r="75283" spans="1:15" x14ac:dyDescent="0.25">
      <c r="A75283" s="1"/>
      <c r="K75283" s="3"/>
      <c r="L75283" s="3"/>
      <c r="M75283" s="3"/>
      <c r="N75283" s="3"/>
      <c r="O75283" s="3"/>
    </row>
    <row r="75284" spans="1:15" x14ac:dyDescent="0.25">
      <c r="A75284" s="1"/>
      <c r="K75284" s="3"/>
      <c r="L75284" s="3"/>
      <c r="M75284" s="3"/>
      <c r="N75284" s="3"/>
      <c r="O75284" s="3"/>
    </row>
    <row r="75285" spans="1:15" x14ac:dyDescent="0.25">
      <c r="A75285" s="1"/>
      <c r="K75285" s="3"/>
      <c r="L75285" s="3"/>
      <c r="M75285" s="3"/>
      <c r="N75285" s="3"/>
      <c r="O75285" s="3"/>
    </row>
    <row r="75286" spans="1:15" x14ac:dyDescent="0.25">
      <c r="A75286" s="1"/>
      <c r="K75286" s="3"/>
      <c r="L75286" s="3"/>
      <c r="M75286" s="3"/>
      <c r="N75286" s="3"/>
      <c r="O75286" s="3"/>
    </row>
    <row r="75287" spans="1:15" x14ac:dyDescent="0.25">
      <c r="A75287" s="1"/>
      <c r="K75287" s="3"/>
      <c r="L75287" s="3"/>
      <c r="M75287" s="3"/>
      <c r="N75287" s="3"/>
      <c r="O75287" s="3"/>
    </row>
    <row r="75288" spans="1:15" x14ac:dyDescent="0.25">
      <c r="A75288" s="1"/>
      <c r="K75288" s="3"/>
      <c r="L75288" s="3"/>
      <c r="M75288" s="3"/>
      <c r="N75288" s="3"/>
      <c r="O75288" s="3"/>
    </row>
    <row r="75289" spans="1:15" x14ac:dyDescent="0.25">
      <c r="A75289" s="1"/>
      <c r="K75289" s="3"/>
      <c r="L75289" s="3"/>
      <c r="M75289" s="3"/>
      <c r="N75289" s="3"/>
      <c r="O75289" s="3"/>
    </row>
    <row r="75290" spans="1:15" x14ac:dyDescent="0.25">
      <c r="A75290" s="1"/>
      <c r="K75290" s="3"/>
      <c r="L75290" s="3"/>
      <c r="M75290" s="3"/>
      <c r="N75290" s="3"/>
      <c r="O75290" s="3"/>
    </row>
    <row r="75291" spans="1:15" x14ac:dyDescent="0.25">
      <c r="A75291" s="1"/>
      <c r="K75291" s="3"/>
      <c r="L75291" s="3"/>
      <c r="M75291" s="3"/>
      <c r="N75291" s="3"/>
      <c r="O75291" s="3"/>
    </row>
    <row r="75292" spans="1:15" x14ac:dyDescent="0.25">
      <c r="A75292" s="1"/>
      <c r="K75292" s="3"/>
      <c r="L75292" s="3"/>
      <c r="M75292" s="3"/>
      <c r="N75292" s="3"/>
      <c r="O75292" s="3"/>
    </row>
    <row r="75293" spans="1:15" x14ac:dyDescent="0.25">
      <c r="A75293" s="1"/>
      <c r="K75293" s="3"/>
      <c r="L75293" s="3"/>
      <c r="M75293" s="3"/>
      <c r="N75293" s="3"/>
      <c r="O75293" s="3"/>
    </row>
    <row r="75294" spans="1:15" x14ac:dyDescent="0.25">
      <c r="A75294" s="1"/>
      <c r="K75294" s="3"/>
      <c r="L75294" s="3"/>
      <c r="M75294" s="3"/>
      <c r="N75294" s="3"/>
      <c r="O75294" s="3"/>
    </row>
    <row r="75295" spans="1:15" x14ac:dyDescent="0.25">
      <c r="A75295" s="1"/>
      <c r="K75295" s="3"/>
      <c r="L75295" s="3"/>
      <c r="M75295" s="3"/>
      <c r="N75295" s="3"/>
      <c r="O75295" s="3"/>
    </row>
    <row r="75296" spans="1:15" x14ac:dyDescent="0.25">
      <c r="A75296" s="1"/>
      <c r="K75296" s="3"/>
      <c r="L75296" s="3"/>
      <c r="M75296" s="3"/>
      <c r="N75296" s="3"/>
      <c r="O75296" s="3"/>
    </row>
    <row r="75297" spans="1:15" x14ac:dyDescent="0.25">
      <c r="A75297" s="1"/>
      <c r="K75297" s="3"/>
      <c r="L75297" s="3"/>
      <c r="M75297" s="3"/>
      <c r="N75297" s="3"/>
      <c r="O75297" s="3"/>
    </row>
    <row r="75298" spans="1:15" x14ac:dyDescent="0.25">
      <c r="A75298" s="1"/>
      <c r="K75298" s="3"/>
      <c r="L75298" s="3"/>
      <c r="M75298" s="3"/>
      <c r="N75298" s="3"/>
      <c r="O75298" s="3"/>
    </row>
    <row r="75299" spans="1:15" x14ac:dyDescent="0.25">
      <c r="A75299" s="1"/>
      <c r="K75299" s="3"/>
      <c r="L75299" s="3"/>
      <c r="M75299" s="3"/>
      <c r="N75299" s="3"/>
      <c r="O75299" s="3"/>
    </row>
    <row r="75300" spans="1:15" x14ac:dyDescent="0.25">
      <c r="A75300" s="1"/>
      <c r="K75300" s="3"/>
      <c r="L75300" s="3"/>
      <c r="M75300" s="3"/>
      <c r="N75300" s="3"/>
      <c r="O75300" s="3"/>
    </row>
    <row r="75301" spans="1:15" x14ac:dyDescent="0.25">
      <c r="A75301" s="1"/>
      <c r="K75301" s="3"/>
      <c r="L75301" s="3"/>
      <c r="M75301" s="3"/>
      <c r="N75301" s="3"/>
      <c r="O75301" s="3"/>
    </row>
    <row r="75302" spans="1:15" x14ac:dyDescent="0.25">
      <c r="A75302" s="1"/>
      <c r="K75302" s="3"/>
      <c r="L75302" s="3"/>
      <c r="M75302" s="3"/>
      <c r="N75302" s="3"/>
      <c r="O75302" s="3"/>
    </row>
    <row r="75303" spans="1:15" x14ac:dyDescent="0.25">
      <c r="A75303" s="1"/>
      <c r="K75303" s="3"/>
      <c r="L75303" s="3"/>
      <c r="M75303" s="3"/>
      <c r="N75303" s="3"/>
      <c r="O75303" s="3"/>
    </row>
    <row r="75304" spans="1:15" x14ac:dyDescent="0.25">
      <c r="A75304" s="1"/>
      <c r="K75304" s="3"/>
      <c r="L75304" s="3"/>
      <c r="M75304" s="3"/>
      <c r="N75304" s="3"/>
      <c r="O75304" s="3"/>
    </row>
    <row r="75305" spans="1:15" x14ac:dyDescent="0.25">
      <c r="A75305" s="1"/>
      <c r="K75305" s="3"/>
      <c r="L75305" s="3"/>
      <c r="M75305" s="3"/>
      <c r="N75305" s="3"/>
      <c r="O75305" s="3"/>
    </row>
    <row r="75306" spans="1:15" x14ac:dyDescent="0.25">
      <c r="A75306" s="1"/>
      <c r="K75306" s="3"/>
      <c r="L75306" s="3"/>
      <c r="M75306" s="3"/>
      <c r="N75306" s="3"/>
      <c r="O75306" s="3"/>
    </row>
    <row r="75307" spans="1:15" x14ac:dyDescent="0.25">
      <c r="A75307" s="1"/>
      <c r="K75307" s="3"/>
      <c r="L75307" s="3"/>
      <c r="M75307" s="3"/>
      <c r="N75307" s="3"/>
      <c r="O75307" s="3"/>
    </row>
    <row r="75308" spans="1:15" x14ac:dyDescent="0.25">
      <c r="A75308" s="1"/>
      <c r="K75308" s="3"/>
      <c r="L75308" s="3"/>
      <c r="M75308" s="3"/>
      <c r="N75308" s="3"/>
      <c r="O75308" s="3"/>
    </row>
    <row r="75309" spans="1:15" x14ac:dyDescent="0.25">
      <c r="A75309" s="1"/>
      <c r="K75309" s="3"/>
      <c r="L75309" s="3"/>
      <c r="M75309" s="3"/>
      <c r="N75309" s="3"/>
      <c r="O75309" s="3"/>
    </row>
    <row r="75310" spans="1:15" x14ac:dyDescent="0.25">
      <c r="A75310" s="1"/>
      <c r="K75310" s="3"/>
      <c r="L75310" s="3"/>
      <c r="M75310" s="3"/>
      <c r="N75310" s="3"/>
      <c r="O75310" s="3"/>
    </row>
    <row r="75311" spans="1:15" x14ac:dyDescent="0.25">
      <c r="A75311" s="1"/>
      <c r="K75311" s="3"/>
      <c r="L75311" s="3"/>
      <c r="M75311" s="3"/>
      <c r="N75311" s="3"/>
      <c r="O75311" s="3"/>
    </row>
    <row r="75312" spans="1:15" x14ac:dyDescent="0.25">
      <c r="A75312" s="1"/>
      <c r="K75312" s="3"/>
      <c r="L75312" s="3"/>
      <c r="M75312" s="3"/>
      <c r="N75312" s="3"/>
      <c r="O75312" s="3"/>
    </row>
    <row r="75313" spans="1:15" x14ac:dyDescent="0.25">
      <c r="A75313" s="1"/>
      <c r="K75313" s="3"/>
      <c r="L75313" s="3"/>
      <c r="M75313" s="3"/>
      <c r="N75313" s="3"/>
      <c r="O75313" s="3"/>
    </row>
    <row r="75314" spans="1:15" x14ac:dyDescent="0.25">
      <c r="A75314" s="1"/>
      <c r="K75314" s="3"/>
      <c r="L75314" s="3"/>
      <c r="M75314" s="3"/>
      <c r="N75314" s="3"/>
      <c r="O75314" s="3"/>
    </row>
    <row r="75315" spans="1:15" x14ac:dyDescent="0.25">
      <c r="A75315" s="1"/>
      <c r="K75315" s="3"/>
      <c r="L75315" s="3"/>
      <c r="M75315" s="3"/>
      <c r="N75315" s="3"/>
      <c r="O75315" s="3"/>
    </row>
    <row r="75316" spans="1:15" x14ac:dyDescent="0.25">
      <c r="A75316" s="1"/>
      <c r="K75316" s="3"/>
      <c r="L75316" s="3"/>
      <c r="M75316" s="3"/>
      <c r="N75316" s="3"/>
      <c r="O75316" s="3"/>
    </row>
    <row r="75317" spans="1:15" x14ac:dyDescent="0.25">
      <c r="A75317" s="1"/>
      <c r="K75317" s="3"/>
      <c r="L75317" s="3"/>
      <c r="M75317" s="3"/>
      <c r="N75317" s="3"/>
      <c r="O75317" s="3"/>
    </row>
    <row r="75318" spans="1:15" x14ac:dyDescent="0.25">
      <c r="A75318" s="1"/>
      <c r="K75318" s="3"/>
      <c r="L75318" s="3"/>
      <c r="M75318" s="3"/>
      <c r="N75318" s="3"/>
      <c r="O75318" s="3"/>
    </row>
    <row r="75319" spans="1:15" x14ac:dyDescent="0.25">
      <c r="A75319" s="1"/>
      <c r="K75319" s="3"/>
      <c r="L75319" s="3"/>
      <c r="M75319" s="3"/>
      <c r="N75319" s="3"/>
      <c r="O75319" s="3"/>
    </row>
    <row r="75320" spans="1:15" x14ac:dyDescent="0.25">
      <c r="A75320" s="1"/>
      <c r="K75320" s="3"/>
      <c r="L75320" s="3"/>
      <c r="M75320" s="3"/>
      <c r="N75320" s="3"/>
      <c r="O75320" s="3"/>
    </row>
    <row r="75321" spans="1:15" x14ac:dyDescent="0.25">
      <c r="A75321" s="1"/>
      <c r="K75321" s="3"/>
      <c r="L75321" s="3"/>
      <c r="M75321" s="3"/>
      <c r="N75321" s="3"/>
      <c r="O75321" s="3"/>
    </row>
    <row r="75322" spans="1:15" x14ac:dyDescent="0.25">
      <c r="A75322" s="1"/>
      <c r="K75322" s="3"/>
      <c r="L75322" s="3"/>
      <c r="M75322" s="3"/>
      <c r="N75322" s="3"/>
      <c r="O75322" s="3"/>
    </row>
    <row r="75323" spans="1:15" x14ac:dyDescent="0.25">
      <c r="A75323" s="1"/>
      <c r="K75323" s="3"/>
      <c r="L75323" s="3"/>
      <c r="M75323" s="3"/>
      <c r="N75323" s="3"/>
      <c r="O75323" s="3"/>
    </row>
    <row r="75324" spans="1:15" x14ac:dyDescent="0.25">
      <c r="A75324" s="1"/>
      <c r="K75324" s="3"/>
      <c r="L75324" s="3"/>
      <c r="M75324" s="3"/>
      <c r="N75324" s="3"/>
      <c r="O75324" s="3"/>
    </row>
    <row r="75325" spans="1:15" x14ac:dyDescent="0.25">
      <c r="A75325" s="1"/>
      <c r="K75325" s="3"/>
      <c r="L75325" s="3"/>
      <c r="M75325" s="3"/>
      <c r="N75325" s="3"/>
      <c r="O75325" s="3"/>
    </row>
    <row r="75326" spans="1:15" x14ac:dyDescent="0.25">
      <c r="A75326" s="1"/>
      <c r="K75326" s="3"/>
      <c r="L75326" s="3"/>
      <c r="M75326" s="3"/>
      <c r="N75326" s="3"/>
      <c r="O75326" s="3"/>
    </row>
    <row r="75327" spans="1:15" x14ac:dyDescent="0.25">
      <c r="A75327" s="1"/>
      <c r="K75327" s="3"/>
      <c r="L75327" s="3"/>
      <c r="M75327" s="3"/>
      <c r="N75327" s="3"/>
      <c r="O75327" s="3"/>
    </row>
    <row r="75328" spans="1:15" x14ac:dyDescent="0.25">
      <c r="A75328" s="1"/>
      <c r="K75328" s="3"/>
      <c r="L75328" s="3"/>
      <c r="M75328" s="3"/>
      <c r="N75328" s="3"/>
      <c r="O75328" s="3"/>
    </row>
    <row r="75329" spans="1:15" x14ac:dyDescent="0.25">
      <c r="A75329" s="1"/>
      <c r="K75329" s="3"/>
      <c r="L75329" s="3"/>
      <c r="M75329" s="3"/>
      <c r="N75329" s="3"/>
      <c r="O75329" s="3"/>
    </row>
    <row r="75330" spans="1:15" x14ac:dyDescent="0.25">
      <c r="A75330" s="1"/>
      <c r="K75330" s="3"/>
      <c r="L75330" s="3"/>
      <c r="M75330" s="3"/>
      <c r="N75330" s="3"/>
      <c r="O75330" s="3"/>
    </row>
    <row r="75331" spans="1:15" x14ac:dyDescent="0.25">
      <c r="A75331" s="1"/>
      <c r="K75331" s="3"/>
      <c r="L75331" s="3"/>
      <c r="M75331" s="3"/>
      <c r="N75331" s="3"/>
      <c r="O75331" s="3"/>
    </row>
    <row r="75332" spans="1:15" x14ac:dyDescent="0.25">
      <c r="A75332" s="1"/>
      <c r="K75332" s="3"/>
      <c r="L75332" s="3"/>
      <c r="M75332" s="3"/>
      <c r="N75332" s="3"/>
      <c r="O75332" s="3"/>
    </row>
    <row r="75333" spans="1:15" x14ac:dyDescent="0.25">
      <c r="A75333" s="1"/>
      <c r="K75333" s="3"/>
      <c r="L75333" s="3"/>
      <c r="M75333" s="3"/>
      <c r="N75333" s="3"/>
      <c r="O75333" s="3"/>
    </row>
    <row r="75334" spans="1:15" x14ac:dyDescent="0.25">
      <c r="A75334" s="1"/>
      <c r="K75334" s="3"/>
      <c r="L75334" s="3"/>
      <c r="M75334" s="3"/>
      <c r="N75334" s="3"/>
      <c r="O75334" s="3"/>
    </row>
    <row r="75335" spans="1:15" x14ac:dyDescent="0.25">
      <c r="A75335" s="1"/>
      <c r="K75335" s="3"/>
      <c r="L75335" s="3"/>
      <c r="M75335" s="3"/>
      <c r="N75335" s="3"/>
      <c r="O75335" s="3"/>
    </row>
    <row r="75336" spans="1:15" x14ac:dyDescent="0.25">
      <c r="A75336" s="1"/>
      <c r="K75336" s="3"/>
      <c r="L75336" s="3"/>
      <c r="M75336" s="3"/>
      <c r="N75336" s="3"/>
      <c r="O75336" s="3"/>
    </row>
    <row r="75337" spans="1:15" x14ac:dyDescent="0.25">
      <c r="A75337" s="1"/>
      <c r="K75337" s="3"/>
      <c r="L75337" s="3"/>
      <c r="M75337" s="3"/>
      <c r="N75337" s="3"/>
      <c r="O75337" s="3"/>
    </row>
    <row r="75338" spans="1:15" x14ac:dyDescent="0.25">
      <c r="A75338" s="1"/>
      <c r="K75338" s="3"/>
      <c r="L75338" s="3"/>
      <c r="M75338" s="3"/>
      <c r="N75338" s="3"/>
      <c r="O75338" s="3"/>
    </row>
    <row r="75339" spans="1:15" x14ac:dyDescent="0.25">
      <c r="A75339" s="1"/>
      <c r="K75339" s="3"/>
      <c r="L75339" s="3"/>
      <c r="M75339" s="3"/>
      <c r="N75339" s="3"/>
      <c r="O75339" s="3"/>
    </row>
    <row r="75340" spans="1:15" x14ac:dyDescent="0.25">
      <c r="A75340" s="1"/>
      <c r="K75340" s="3"/>
      <c r="L75340" s="3"/>
      <c r="M75340" s="3"/>
      <c r="N75340" s="3"/>
      <c r="O75340" s="3"/>
    </row>
    <row r="75341" spans="1:15" x14ac:dyDescent="0.25">
      <c r="A75341" s="1"/>
      <c r="K75341" s="3"/>
      <c r="L75341" s="3"/>
      <c r="M75341" s="3"/>
      <c r="N75341" s="3"/>
      <c r="O75341" s="3"/>
    </row>
    <row r="75342" spans="1:15" x14ac:dyDescent="0.25">
      <c r="A75342" s="1"/>
      <c r="K75342" s="3"/>
      <c r="L75342" s="3"/>
      <c r="M75342" s="3"/>
      <c r="N75342" s="3"/>
      <c r="O75342" s="3"/>
    </row>
    <row r="75343" spans="1:15" x14ac:dyDescent="0.25">
      <c r="A75343" s="1"/>
      <c r="K75343" s="3"/>
      <c r="L75343" s="3"/>
      <c r="M75343" s="3"/>
      <c r="N75343" s="3"/>
      <c r="O75343" s="3"/>
    </row>
    <row r="75344" spans="1:15" x14ac:dyDescent="0.25">
      <c r="A75344" s="1"/>
      <c r="K75344" s="3"/>
      <c r="L75344" s="3"/>
      <c r="M75344" s="3"/>
      <c r="N75344" s="3"/>
      <c r="O75344" s="3"/>
    </row>
    <row r="75345" spans="1:15" x14ac:dyDescent="0.25">
      <c r="A75345" s="1"/>
      <c r="K75345" s="3"/>
      <c r="L75345" s="3"/>
      <c r="M75345" s="3"/>
      <c r="N75345" s="3"/>
      <c r="O75345" s="3"/>
    </row>
    <row r="75346" spans="1:15" x14ac:dyDescent="0.25">
      <c r="A75346" s="1"/>
      <c r="K75346" s="3"/>
      <c r="L75346" s="3"/>
      <c r="M75346" s="3"/>
      <c r="N75346" s="3"/>
      <c r="O75346" s="3"/>
    </row>
    <row r="75347" spans="1:15" x14ac:dyDescent="0.25">
      <c r="A75347" s="1"/>
      <c r="K75347" s="3"/>
      <c r="L75347" s="3"/>
      <c r="M75347" s="3"/>
      <c r="N75347" s="3"/>
      <c r="O75347" s="3"/>
    </row>
    <row r="75348" spans="1:15" x14ac:dyDescent="0.25">
      <c r="A75348" s="1"/>
      <c r="K75348" s="3"/>
      <c r="L75348" s="3"/>
      <c r="M75348" s="3"/>
      <c r="N75348" s="3"/>
      <c r="O75348" s="3"/>
    </row>
    <row r="75349" spans="1:15" x14ac:dyDescent="0.25">
      <c r="A75349" s="1"/>
      <c r="K75349" s="3"/>
      <c r="L75349" s="3"/>
      <c r="M75349" s="3"/>
      <c r="N75349" s="3"/>
      <c r="O75349" s="3"/>
    </row>
    <row r="75350" spans="1:15" x14ac:dyDescent="0.25">
      <c r="A75350" s="1"/>
      <c r="K75350" s="3"/>
      <c r="L75350" s="3"/>
      <c r="M75350" s="3"/>
      <c r="N75350" s="3"/>
      <c r="O75350" s="3"/>
    </row>
    <row r="75351" spans="1:15" x14ac:dyDescent="0.25">
      <c r="A75351" s="1"/>
      <c r="K75351" s="3"/>
      <c r="L75351" s="3"/>
      <c r="M75351" s="3"/>
      <c r="N75351" s="3"/>
      <c r="O75351" s="3"/>
    </row>
    <row r="75352" spans="1:15" x14ac:dyDescent="0.25">
      <c r="A75352" s="1"/>
      <c r="K75352" s="3"/>
      <c r="L75352" s="3"/>
      <c r="M75352" s="3"/>
      <c r="N75352" s="3"/>
      <c r="O75352" s="3"/>
    </row>
    <row r="75353" spans="1:15" x14ac:dyDescent="0.25">
      <c r="A75353" s="1"/>
      <c r="K75353" s="3"/>
      <c r="L75353" s="3"/>
      <c r="M75353" s="3"/>
      <c r="N75353" s="3"/>
      <c r="O75353" s="3"/>
    </row>
    <row r="75354" spans="1:15" x14ac:dyDescent="0.25">
      <c r="A75354" s="1"/>
      <c r="K75354" s="3"/>
      <c r="L75354" s="3"/>
      <c r="M75354" s="3"/>
      <c r="N75354" s="3"/>
      <c r="O75354" s="3"/>
    </row>
    <row r="75355" spans="1:15" x14ac:dyDescent="0.25">
      <c r="A75355" s="1"/>
      <c r="K75355" s="3"/>
      <c r="L75355" s="3"/>
      <c r="M75355" s="3"/>
      <c r="N75355" s="3"/>
      <c r="O75355" s="3"/>
    </row>
    <row r="75356" spans="1:15" x14ac:dyDescent="0.25">
      <c r="A75356" s="1"/>
      <c r="K75356" s="3"/>
      <c r="L75356" s="3"/>
      <c r="M75356" s="3"/>
      <c r="N75356" s="3"/>
      <c r="O75356" s="3"/>
    </row>
    <row r="75357" spans="1:15" x14ac:dyDescent="0.25">
      <c r="A75357" s="1"/>
      <c r="K75357" s="3"/>
      <c r="L75357" s="3"/>
      <c r="M75357" s="3"/>
      <c r="N75357" s="3"/>
      <c r="O75357" s="3"/>
    </row>
    <row r="75358" spans="1:15" x14ac:dyDescent="0.25">
      <c r="A75358" s="1"/>
      <c r="K75358" s="3"/>
      <c r="L75358" s="3"/>
      <c r="M75358" s="3"/>
      <c r="N75358" s="3"/>
      <c r="O75358" s="3"/>
    </row>
    <row r="75359" spans="1:15" x14ac:dyDescent="0.25">
      <c r="A75359" s="1"/>
      <c r="K75359" s="3"/>
      <c r="L75359" s="3"/>
      <c r="M75359" s="3"/>
      <c r="N75359" s="3"/>
      <c r="O75359" s="3"/>
    </row>
    <row r="75360" spans="1:15" x14ac:dyDescent="0.25">
      <c r="A75360" s="1"/>
      <c r="K75360" s="3"/>
      <c r="L75360" s="3"/>
      <c r="M75360" s="3"/>
      <c r="N75360" s="3"/>
      <c r="O75360" s="3"/>
    </row>
    <row r="75361" spans="1:15" x14ac:dyDescent="0.25">
      <c r="A75361" s="1"/>
      <c r="K75361" s="3"/>
      <c r="L75361" s="3"/>
      <c r="M75361" s="3"/>
      <c r="N75361" s="3"/>
      <c r="O75361" s="3"/>
    </row>
    <row r="75362" spans="1:15" x14ac:dyDescent="0.25">
      <c r="A75362" s="1"/>
      <c r="K75362" s="3"/>
      <c r="L75362" s="3"/>
      <c r="M75362" s="3"/>
      <c r="N75362" s="3"/>
      <c r="O75362" s="3"/>
    </row>
    <row r="75363" spans="1:15" x14ac:dyDescent="0.25">
      <c r="A75363" s="1"/>
      <c r="K75363" s="3"/>
      <c r="L75363" s="3"/>
      <c r="M75363" s="3"/>
      <c r="N75363" s="3"/>
      <c r="O75363" s="3"/>
    </row>
    <row r="75364" spans="1:15" x14ac:dyDescent="0.25">
      <c r="A75364" s="1"/>
      <c r="K75364" s="3"/>
      <c r="L75364" s="3"/>
      <c r="M75364" s="3"/>
      <c r="N75364" s="3"/>
      <c r="O75364" s="3"/>
    </row>
    <row r="75365" spans="1:15" x14ac:dyDescent="0.25">
      <c r="A75365" s="1"/>
      <c r="K75365" s="3"/>
      <c r="L75365" s="3"/>
      <c r="M75365" s="3"/>
      <c r="N75365" s="3"/>
      <c r="O75365" s="3"/>
    </row>
    <row r="75366" spans="1:15" x14ac:dyDescent="0.25">
      <c r="A75366" s="1"/>
      <c r="K75366" s="3"/>
      <c r="L75366" s="3"/>
      <c r="M75366" s="3"/>
      <c r="N75366" s="3"/>
      <c r="O75366" s="3"/>
    </row>
    <row r="75367" spans="1:15" x14ac:dyDescent="0.25">
      <c r="A75367" s="1"/>
      <c r="K75367" s="3"/>
      <c r="L75367" s="3"/>
      <c r="M75367" s="3"/>
      <c r="N75367" s="3"/>
      <c r="O75367" s="3"/>
    </row>
    <row r="75368" spans="1:15" x14ac:dyDescent="0.25">
      <c r="A75368" s="1"/>
      <c r="K75368" s="3"/>
      <c r="L75368" s="3"/>
      <c r="M75368" s="3"/>
      <c r="N75368" s="3"/>
      <c r="O75368" s="3"/>
    </row>
    <row r="75369" spans="1:15" x14ac:dyDescent="0.25">
      <c r="A75369" s="1"/>
      <c r="K75369" s="3"/>
      <c r="L75369" s="3"/>
      <c r="M75369" s="3"/>
      <c r="N75369" s="3"/>
      <c r="O75369" s="3"/>
    </row>
    <row r="75370" spans="1:15" x14ac:dyDescent="0.25">
      <c r="A75370" s="1"/>
      <c r="K75370" s="3"/>
      <c r="L75370" s="3"/>
      <c r="M75370" s="3"/>
      <c r="N75370" s="3"/>
      <c r="O75370" s="3"/>
    </row>
    <row r="75371" spans="1:15" x14ac:dyDescent="0.25">
      <c r="A75371" s="1"/>
      <c r="K75371" s="3"/>
      <c r="L75371" s="3"/>
      <c r="M75371" s="3"/>
      <c r="N75371" s="3"/>
      <c r="O75371" s="3"/>
    </row>
    <row r="75372" spans="1:15" x14ac:dyDescent="0.25">
      <c r="A75372" s="1"/>
      <c r="K75372" s="3"/>
      <c r="L75372" s="3"/>
      <c r="M75372" s="3"/>
      <c r="N75372" s="3"/>
      <c r="O75372" s="3"/>
    </row>
    <row r="75373" spans="1:15" x14ac:dyDescent="0.25">
      <c r="A75373" s="1"/>
      <c r="K75373" s="3"/>
      <c r="L75373" s="3"/>
      <c r="M75373" s="3"/>
      <c r="N75373" s="3"/>
      <c r="O75373" s="3"/>
    </row>
    <row r="75374" spans="1:15" x14ac:dyDescent="0.25">
      <c r="A75374" s="1"/>
      <c r="K75374" s="3"/>
      <c r="L75374" s="3"/>
      <c r="M75374" s="3"/>
      <c r="N75374" s="3"/>
      <c r="O75374" s="3"/>
    </row>
    <row r="75375" spans="1:15" x14ac:dyDescent="0.25">
      <c r="A75375" s="1"/>
      <c r="K75375" s="3"/>
      <c r="L75375" s="3"/>
      <c r="M75375" s="3"/>
      <c r="N75375" s="3"/>
      <c r="O75375" s="3"/>
    </row>
    <row r="75376" spans="1:15" x14ac:dyDescent="0.25">
      <c r="A75376" s="1"/>
      <c r="K75376" s="3"/>
      <c r="L75376" s="3"/>
      <c r="M75376" s="3"/>
      <c r="N75376" s="3"/>
      <c r="O75376" s="3"/>
    </row>
    <row r="75377" spans="1:15" x14ac:dyDescent="0.25">
      <c r="A75377" s="1"/>
      <c r="K75377" s="3"/>
      <c r="L75377" s="3"/>
      <c r="M75377" s="3"/>
      <c r="N75377" s="3"/>
      <c r="O75377" s="3"/>
    </row>
    <row r="75378" spans="1:15" x14ac:dyDescent="0.25">
      <c r="A75378" s="1"/>
      <c r="K75378" s="3"/>
      <c r="L75378" s="3"/>
      <c r="M75378" s="3"/>
      <c r="N75378" s="3"/>
      <c r="O75378" s="3"/>
    </row>
    <row r="75379" spans="1:15" x14ac:dyDescent="0.25">
      <c r="A75379" s="1"/>
      <c r="K75379" s="3"/>
      <c r="L75379" s="3"/>
      <c r="M75379" s="3"/>
      <c r="N75379" s="3"/>
      <c r="O75379" s="3"/>
    </row>
    <row r="75380" spans="1:15" x14ac:dyDescent="0.25">
      <c r="A75380" s="1"/>
      <c r="K75380" s="3"/>
      <c r="L75380" s="3"/>
      <c r="M75380" s="3"/>
      <c r="N75380" s="3"/>
      <c r="O75380" s="3"/>
    </row>
    <row r="75381" spans="1:15" x14ac:dyDescent="0.25">
      <c r="A75381" s="1"/>
      <c r="K75381" s="3"/>
      <c r="L75381" s="3"/>
      <c r="M75381" s="3"/>
      <c r="N75381" s="3"/>
      <c r="O75381" s="3"/>
    </row>
    <row r="75382" spans="1:15" x14ac:dyDescent="0.25">
      <c r="A75382" s="1"/>
      <c r="K75382" s="3"/>
      <c r="L75382" s="3"/>
      <c r="M75382" s="3"/>
      <c r="N75382" s="3"/>
      <c r="O75382" s="3"/>
    </row>
    <row r="75383" spans="1:15" x14ac:dyDescent="0.25">
      <c r="A75383" s="1"/>
      <c r="K75383" s="3"/>
      <c r="L75383" s="3"/>
      <c r="M75383" s="3"/>
      <c r="N75383" s="3"/>
      <c r="O75383" s="3"/>
    </row>
    <row r="75384" spans="1:15" x14ac:dyDescent="0.25">
      <c r="A75384" s="1"/>
      <c r="K75384" s="3"/>
      <c r="L75384" s="3"/>
      <c r="M75384" s="3"/>
      <c r="N75384" s="3"/>
      <c r="O75384" s="3"/>
    </row>
    <row r="75385" spans="1:15" x14ac:dyDescent="0.25">
      <c r="A75385" s="1"/>
      <c r="K75385" s="3"/>
      <c r="L75385" s="3"/>
      <c r="M75385" s="3"/>
      <c r="N75385" s="3"/>
      <c r="O75385" s="3"/>
    </row>
    <row r="75386" spans="1:15" x14ac:dyDescent="0.25">
      <c r="A75386" s="1"/>
      <c r="K75386" s="3"/>
      <c r="L75386" s="3"/>
      <c r="M75386" s="3"/>
      <c r="N75386" s="3"/>
      <c r="O75386" s="3"/>
    </row>
    <row r="75387" spans="1:15" x14ac:dyDescent="0.25">
      <c r="A75387" s="1"/>
      <c r="K75387" s="3"/>
      <c r="L75387" s="3"/>
      <c r="M75387" s="3"/>
      <c r="N75387" s="3"/>
      <c r="O75387" s="3"/>
    </row>
    <row r="75388" spans="1:15" x14ac:dyDescent="0.25">
      <c r="A75388" s="1"/>
      <c r="K75388" s="3"/>
      <c r="L75388" s="3"/>
      <c r="M75388" s="3"/>
      <c r="N75388" s="3"/>
      <c r="O75388" s="3"/>
    </row>
    <row r="75389" spans="1:15" x14ac:dyDescent="0.25">
      <c r="A75389" s="1"/>
      <c r="K75389" s="3"/>
      <c r="L75389" s="3"/>
      <c r="M75389" s="3"/>
      <c r="N75389" s="3"/>
      <c r="O75389" s="3"/>
    </row>
    <row r="75390" spans="1:15" x14ac:dyDescent="0.25">
      <c r="A75390" s="1"/>
      <c r="K75390" s="3"/>
      <c r="L75390" s="3"/>
      <c r="M75390" s="3"/>
      <c r="N75390" s="3"/>
      <c r="O75390" s="3"/>
    </row>
    <row r="75391" spans="1:15" x14ac:dyDescent="0.25">
      <c r="A75391" s="1"/>
      <c r="K75391" s="3"/>
      <c r="L75391" s="3"/>
      <c r="M75391" s="3"/>
      <c r="N75391" s="3"/>
      <c r="O75391" s="3"/>
    </row>
    <row r="75392" spans="1:15" x14ac:dyDescent="0.25">
      <c r="A75392" s="1"/>
      <c r="K75392" s="3"/>
      <c r="L75392" s="3"/>
      <c r="M75392" s="3"/>
      <c r="N75392" s="3"/>
      <c r="O75392" s="3"/>
    </row>
    <row r="75393" spans="1:15" x14ac:dyDescent="0.25">
      <c r="A75393" s="1"/>
      <c r="K75393" s="3"/>
      <c r="L75393" s="3"/>
      <c r="M75393" s="3"/>
      <c r="N75393" s="3"/>
      <c r="O75393" s="3"/>
    </row>
    <row r="75394" spans="1:15" x14ac:dyDescent="0.25">
      <c r="A75394" s="1"/>
      <c r="K75394" s="3"/>
      <c r="L75394" s="3"/>
      <c r="M75394" s="3"/>
      <c r="N75394" s="3"/>
      <c r="O75394" s="3"/>
    </row>
    <row r="75395" spans="1:15" x14ac:dyDescent="0.25">
      <c r="A75395" s="1"/>
      <c r="K75395" s="3"/>
      <c r="L75395" s="3"/>
      <c r="M75395" s="3"/>
      <c r="N75395" s="3"/>
      <c r="O75395" s="3"/>
    </row>
    <row r="75396" spans="1:15" x14ac:dyDescent="0.25">
      <c r="A75396" s="1"/>
      <c r="K75396" s="3"/>
      <c r="L75396" s="3"/>
      <c r="M75396" s="3"/>
      <c r="N75396" s="3"/>
      <c r="O75396" s="3"/>
    </row>
    <row r="75397" spans="1:15" x14ac:dyDescent="0.25">
      <c r="A75397" s="1"/>
      <c r="K75397" s="3"/>
      <c r="L75397" s="3"/>
      <c r="M75397" s="3"/>
      <c r="N75397" s="3"/>
      <c r="O75397" s="3"/>
    </row>
    <row r="75398" spans="1:15" x14ac:dyDescent="0.25">
      <c r="A75398" s="1"/>
      <c r="K75398" s="3"/>
      <c r="L75398" s="3"/>
      <c r="M75398" s="3"/>
      <c r="N75398" s="3"/>
      <c r="O75398" s="3"/>
    </row>
    <row r="75399" spans="1:15" x14ac:dyDescent="0.25">
      <c r="A75399" s="1"/>
      <c r="K75399" s="3"/>
      <c r="L75399" s="3"/>
      <c r="M75399" s="3"/>
      <c r="N75399" s="3"/>
      <c r="O75399" s="3"/>
    </row>
    <row r="75400" spans="1:15" x14ac:dyDescent="0.25">
      <c r="A75400" s="1"/>
      <c r="K75400" s="3"/>
      <c r="L75400" s="3"/>
      <c r="M75400" s="3"/>
      <c r="N75400" s="3"/>
      <c r="O75400" s="3"/>
    </row>
    <row r="75401" spans="1:15" x14ac:dyDescent="0.25">
      <c r="A75401" s="1"/>
      <c r="K75401" s="3"/>
      <c r="L75401" s="3"/>
      <c r="M75401" s="3"/>
      <c r="N75401" s="3"/>
      <c r="O75401" s="3"/>
    </row>
    <row r="75402" spans="1:15" x14ac:dyDescent="0.25">
      <c r="A75402" s="1"/>
      <c r="K75402" s="3"/>
      <c r="L75402" s="3"/>
      <c r="M75402" s="3"/>
      <c r="N75402" s="3"/>
      <c r="O75402" s="3"/>
    </row>
    <row r="75403" spans="1:15" x14ac:dyDescent="0.25">
      <c r="A75403" s="1"/>
      <c r="K75403" s="3"/>
      <c r="L75403" s="3"/>
      <c r="M75403" s="3"/>
      <c r="N75403" s="3"/>
      <c r="O75403" s="3"/>
    </row>
    <row r="75404" spans="1:15" x14ac:dyDescent="0.25">
      <c r="A75404" s="1"/>
      <c r="K75404" s="3"/>
      <c r="L75404" s="3"/>
      <c r="M75404" s="3"/>
      <c r="N75404" s="3"/>
      <c r="O75404" s="3"/>
    </row>
    <row r="75405" spans="1:15" x14ac:dyDescent="0.25">
      <c r="A75405" s="1"/>
      <c r="K75405" s="3"/>
      <c r="L75405" s="3"/>
      <c r="M75405" s="3"/>
      <c r="N75405" s="3"/>
      <c r="O75405" s="3"/>
    </row>
    <row r="75406" spans="1:15" x14ac:dyDescent="0.25">
      <c r="A75406" s="1"/>
      <c r="K75406" s="3"/>
      <c r="L75406" s="3"/>
      <c r="M75406" s="3"/>
      <c r="N75406" s="3"/>
      <c r="O75406" s="3"/>
    </row>
    <row r="75407" spans="1:15" x14ac:dyDescent="0.25">
      <c r="A75407" s="1"/>
      <c r="K75407" s="3"/>
      <c r="L75407" s="3"/>
      <c r="M75407" s="3"/>
      <c r="N75407" s="3"/>
      <c r="O75407" s="3"/>
    </row>
    <row r="75408" spans="1:15" x14ac:dyDescent="0.25">
      <c r="A75408" s="1"/>
      <c r="K75408" s="3"/>
      <c r="L75408" s="3"/>
      <c r="M75408" s="3"/>
      <c r="N75408" s="3"/>
      <c r="O75408" s="3"/>
    </row>
    <row r="75409" spans="1:15" x14ac:dyDescent="0.25">
      <c r="A75409" s="1"/>
      <c r="K75409" s="3"/>
      <c r="L75409" s="3"/>
      <c r="M75409" s="3"/>
      <c r="N75409" s="3"/>
      <c r="O75409" s="3"/>
    </row>
    <row r="75410" spans="1:15" x14ac:dyDescent="0.25">
      <c r="A75410" s="1"/>
      <c r="K75410" s="3"/>
      <c r="L75410" s="3"/>
      <c r="M75410" s="3"/>
      <c r="N75410" s="3"/>
      <c r="O75410" s="3"/>
    </row>
    <row r="75411" spans="1:15" x14ac:dyDescent="0.25">
      <c r="A75411" s="1"/>
      <c r="K75411" s="3"/>
      <c r="L75411" s="3"/>
      <c r="M75411" s="3"/>
      <c r="N75411" s="3"/>
      <c r="O75411" s="3"/>
    </row>
    <row r="75412" spans="1:15" x14ac:dyDescent="0.25">
      <c r="A75412" s="1"/>
      <c r="K75412" s="3"/>
      <c r="L75412" s="3"/>
      <c r="M75412" s="3"/>
      <c r="N75412" s="3"/>
      <c r="O75412" s="3"/>
    </row>
    <row r="75413" spans="1:15" x14ac:dyDescent="0.25">
      <c r="A75413" s="1"/>
      <c r="K75413" s="3"/>
      <c r="L75413" s="3"/>
      <c r="M75413" s="3"/>
      <c r="N75413" s="3"/>
      <c r="O75413" s="3"/>
    </row>
    <row r="75414" spans="1:15" x14ac:dyDescent="0.25">
      <c r="A75414" s="1"/>
      <c r="K75414" s="3"/>
      <c r="L75414" s="3"/>
      <c r="M75414" s="3"/>
      <c r="N75414" s="3"/>
      <c r="O75414" s="3"/>
    </row>
    <row r="75415" spans="1:15" x14ac:dyDescent="0.25">
      <c r="A75415" s="1"/>
      <c r="K75415" s="3"/>
      <c r="L75415" s="3"/>
      <c r="M75415" s="3"/>
      <c r="N75415" s="3"/>
      <c r="O75415" s="3"/>
    </row>
    <row r="75416" spans="1:15" x14ac:dyDescent="0.25">
      <c r="A75416" s="1"/>
      <c r="K75416" s="3"/>
      <c r="L75416" s="3"/>
      <c r="M75416" s="3"/>
      <c r="N75416" s="3"/>
      <c r="O75416" s="3"/>
    </row>
    <row r="75417" spans="1:15" x14ac:dyDescent="0.25">
      <c r="A75417" s="1"/>
      <c r="K75417" s="3"/>
      <c r="L75417" s="3"/>
      <c r="M75417" s="3"/>
      <c r="N75417" s="3"/>
      <c r="O75417" s="3"/>
    </row>
    <row r="75418" spans="1:15" x14ac:dyDescent="0.25">
      <c r="A75418" s="1"/>
      <c r="K75418" s="3"/>
      <c r="L75418" s="3"/>
      <c r="M75418" s="3"/>
      <c r="N75418" s="3"/>
      <c r="O75418" s="3"/>
    </row>
    <row r="75419" spans="1:15" x14ac:dyDescent="0.25">
      <c r="A75419" s="1"/>
      <c r="K75419" s="3"/>
      <c r="L75419" s="3"/>
      <c r="M75419" s="3"/>
      <c r="N75419" s="3"/>
      <c r="O75419" s="3"/>
    </row>
    <row r="75420" spans="1:15" x14ac:dyDescent="0.25">
      <c r="A75420" s="1"/>
      <c r="K75420" s="3"/>
      <c r="L75420" s="3"/>
      <c r="M75420" s="3"/>
      <c r="N75420" s="3"/>
      <c r="O75420" s="3"/>
    </row>
    <row r="75421" spans="1:15" x14ac:dyDescent="0.25">
      <c r="A75421" s="1"/>
      <c r="K75421" s="3"/>
      <c r="L75421" s="3"/>
      <c r="M75421" s="3"/>
      <c r="N75421" s="3"/>
      <c r="O75421" s="3"/>
    </row>
    <row r="75422" spans="1:15" x14ac:dyDescent="0.25">
      <c r="A75422" s="1"/>
      <c r="K75422" s="3"/>
      <c r="L75422" s="3"/>
      <c r="M75422" s="3"/>
      <c r="N75422" s="3"/>
      <c r="O75422" s="3"/>
    </row>
    <row r="75423" spans="1:15" x14ac:dyDescent="0.25">
      <c r="A75423" s="1"/>
      <c r="K75423" s="3"/>
      <c r="L75423" s="3"/>
      <c r="M75423" s="3"/>
      <c r="N75423" s="3"/>
      <c r="O75423" s="3"/>
    </row>
    <row r="75424" spans="1:15" x14ac:dyDescent="0.25">
      <c r="A75424" s="1"/>
      <c r="K75424" s="3"/>
      <c r="L75424" s="3"/>
      <c r="M75424" s="3"/>
      <c r="N75424" s="3"/>
      <c r="O75424" s="3"/>
    </row>
    <row r="75425" spans="1:15" x14ac:dyDescent="0.25">
      <c r="A75425" s="1"/>
      <c r="K75425" s="3"/>
      <c r="L75425" s="3"/>
      <c r="M75425" s="3"/>
      <c r="N75425" s="3"/>
      <c r="O75425" s="3"/>
    </row>
    <row r="75426" spans="1:15" x14ac:dyDescent="0.25">
      <c r="A75426" s="1"/>
      <c r="K75426" s="3"/>
      <c r="L75426" s="3"/>
      <c r="M75426" s="3"/>
      <c r="N75426" s="3"/>
      <c r="O75426" s="3"/>
    </row>
    <row r="75427" spans="1:15" x14ac:dyDescent="0.25">
      <c r="A75427" s="1"/>
      <c r="K75427" s="3"/>
      <c r="L75427" s="3"/>
      <c r="M75427" s="3"/>
      <c r="N75427" s="3"/>
      <c r="O75427" s="3"/>
    </row>
    <row r="75428" spans="1:15" x14ac:dyDescent="0.25">
      <c r="A75428" s="1"/>
      <c r="K75428" s="3"/>
      <c r="L75428" s="3"/>
      <c r="M75428" s="3"/>
      <c r="N75428" s="3"/>
      <c r="O75428" s="3"/>
    </row>
    <row r="75429" spans="1:15" x14ac:dyDescent="0.25">
      <c r="A75429" s="1"/>
      <c r="K75429" s="3"/>
      <c r="L75429" s="3"/>
      <c r="M75429" s="3"/>
      <c r="N75429" s="3"/>
      <c r="O75429" s="3"/>
    </row>
    <row r="75430" spans="1:15" x14ac:dyDescent="0.25">
      <c r="A75430" s="1"/>
      <c r="K75430" s="3"/>
      <c r="L75430" s="3"/>
      <c r="M75430" s="3"/>
      <c r="N75430" s="3"/>
      <c r="O75430" s="3"/>
    </row>
    <row r="75431" spans="1:15" x14ac:dyDescent="0.25">
      <c r="A75431" s="1"/>
      <c r="K75431" s="3"/>
      <c r="L75431" s="3"/>
      <c r="M75431" s="3"/>
      <c r="N75431" s="3"/>
      <c r="O75431" s="3"/>
    </row>
    <row r="75432" spans="1:15" x14ac:dyDescent="0.25">
      <c r="A75432" s="1"/>
      <c r="K75432" s="3"/>
      <c r="L75432" s="3"/>
      <c r="M75432" s="3"/>
      <c r="N75432" s="3"/>
      <c r="O75432" s="3"/>
    </row>
    <row r="75433" spans="1:15" x14ac:dyDescent="0.25">
      <c r="A75433" s="1"/>
      <c r="K75433" s="3"/>
      <c r="L75433" s="3"/>
      <c r="M75433" s="3"/>
      <c r="N75433" s="3"/>
      <c r="O75433" s="3"/>
    </row>
    <row r="75434" spans="1:15" x14ac:dyDescent="0.25">
      <c r="A75434" s="1"/>
      <c r="K75434" s="3"/>
      <c r="L75434" s="3"/>
      <c r="M75434" s="3"/>
      <c r="N75434" s="3"/>
      <c r="O75434" s="3"/>
    </row>
    <row r="75435" spans="1:15" x14ac:dyDescent="0.25">
      <c r="A75435" s="1"/>
      <c r="K75435" s="3"/>
      <c r="L75435" s="3"/>
      <c r="M75435" s="3"/>
      <c r="N75435" s="3"/>
      <c r="O75435" s="3"/>
    </row>
    <row r="75436" spans="1:15" x14ac:dyDescent="0.25">
      <c r="A75436" s="1"/>
      <c r="K75436" s="3"/>
      <c r="L75436" s="3"/>
      <c r="M75436" s="3"/>
      <c r="N75436" s="3"/>
      <c r="O75436" s="3"/>
    </row>
    <row r="75437" spans="1:15" x14ac:dyDescent="0.25">
      <c r="A75437" s="1"/>
      <c r="K75437" s="3"/>
      <c r="L75437" s="3"/>
      <c r="M75437" s="3"/>
      <c r="N75437" s="3"/>
      <c r="O75437" s="3"/>
    </row>
    <row r="75438" spans="1:15" x14ac:dyDescent="0.25">
      <c r="A75438" s="1"/>
      <c r="K75438" s="3"/>
      <c r="L75438" s="3"/>
      <c r="M75438" s="3"/>
      <c r="N75438" s="3"/>
      <c r="O75438" s="3"/>
    </row>
    <row r="75439" spans="1:15" x14ac:dyDescent="0.25">
      <c r="A75439" s="1"/>
      <c r="K75439" s="3"/>
      <c r="L75439" s="3"/>
      <c r="M75439" s="3"/>
      <c r="N75439" s="3"/>
      <c r="O75439" s="3"/>
    </row>
    <row r="75440" spans="1:15" x14ac:dyDescent="0.25">
      <c r="A75440" s="1"/>
      <c r="K75440" s="3"/>
      <c r="L75440" s="3"/>
      <c r="M75440" s="3"/>
      <c r="N75440" s="3"/>
      <c r="O75440" s="3"/>
    </row>
    <row r="75441" spans="1:15" x14ac:dyDescent="0.25">
      <c r="A75441" s="1"/>
      <c r="K75441" s="3"/>
      <c r="L75441" s="3"/>
      <c r="M75441" s="3"/>
      <c r="N75441" s="3"/>
      <c r="O75441" s="3"/>
    </row>
    <row r="75442" spans="1:15" x14ac:dyDescent="0.25">
      <c r="A75442" s="1"/>
      <c r="K75442" s="3"/>
      <c r="L75442" s="3"/>
      <c r="M75442" s="3"/>
      <c r="N75442" s="3"/>
      <c r="O75442" s="3"/>
    </row>
    <row r="75443" spans="1:15" x14ac:dyDescent="0.25">
      <c r="A75443" s="1"/>
      <c r="K75443" s="3"/>
      <c r="L75443" s="3"/>
      <c r="M75443" s="3"/>
      <c r="N75443" s="3"/>
      <c r="O75443" s="3"/>
    </row>
    <row r="75444" spans="1:15" x14ac:dyDescent="0.25">
      <c r="A75444" s="1"/>
      <c r="K75444" s="3"/>
      <c r="L75444" s="3"/>
      <c r="M75444" s="3"/>
      <c r="N75444" s="3"/>
      <c r="O75444" s="3"/>
    </row>
    <row r="75445" spans="1:15" x14ac:dyDescent="0.25">
      <c r="A75445" s="1"/>
      <c r="K75445" s="3"/>
      <c r="L75445" s="3"/>
      <c r="M75445" s="3"/>
      <c r="N75445" s="3"/>
      <c r="O75445" s="3"/>
    </row>
    <row r="75446" spans="1:15" x14ac:dyDescent="0.25">
      <c r="A75446" s="1"/>
      <c r="K75446" s="3"/>
      <c r="L75446" s="3"/>
      <c r="M75446" s="3"/>
      <c r="N75446" s="3"/>
      <c r="O75446" s="3"/>
    </row>
    <row r="75447" spans="1:15" x14ac:dyDescent="0.25">
      <c r="A75447" s="1"/>
      <c r="K75447" s="3"/>
      <c r="L75447" s="3"/>
      <c r="M75447" s="3"/>
      <c r="N75447" s="3"/>
      <c r="O75447" s="3"/>
    </row>
    <row r="75448" spans="1:15" x14ac:dyDescent="0.25">
      <c r="A75448" s="1"/>
      <c r="K75448" s="3"/>
      <c r="L75448" s="3"/>
      <c r="M75448" s="3"/>
      <c r="N75448" s="3"/>
      <c r="O75448" s="3"/>
    </row>
    <row r="75449" spans="1:15" x14ac:dyDescent="0.25">
      <c r="A75449" s="1"/>
      <c r="K75449" s="3"/>
      <c r="L75449" s="3"/>
      <c r="M75449" s="3"/>
      <c r="N75449" s="3"/>
      <c r="O75449" s="3"/>
    </row>
    <row r="75450" spans="1:15" x14ac:dyDescent="0.25">
      <c r="A75450" s="1"/>
      <c r="K75450" s="3"/>
      <c r="L75450" s="3"/>
      <c r="M75450" s="3"/>
      <c r="N75450" s="3"/>
      <c r="O75450" s="3"/>
    </row>
    <row r="75451" spans="1:15" x14ac:dyDescent="0.25">
      <c r="A75451" s="1"/>
      <c r="K75451" s="3"/>
      <c r="L75451" s="3"/>
      <c r="M75451" s="3"/>
      <c r="N75451" s="3"/>
      <c r="O75451" s="3"/>
    </row>
    <row r="75452" spans="1:15" x14ac:dyDescent="0.25">
      <c r="A75452" s="1"/>
      <c r="K75452" s="3"/>
      <c r="L75452" s="3"/>
      <c r="M75452" s="3"/>
      <c r="N75452" s="3"/>
      <c r="O75452" s="3"/>
    </row>
    <row r="75453" spans="1:15" x14ac:dyDescent="0.25">
      <c r="A75453" s="1"/>
      <c r="K75453" s="3"/>
      <c r="L75453" s="3"/>
      <c r="M75453" s="3"/>
      <c r="N75453" s="3"/>
      <c r="O75453" s="3"/>
    </row>
    <row r="75454" spans="1:15" x14ac:dyDescent="0.25">
      <c r="A75454" s="1"/>
      <c r="K75454" s="3"/>
      <c r="L75454" s="3"/>
      <c r="M75454" s="3"/>
      <c r="N75454" s="3"/>
      <c r="O75454" s="3"/>
    </row>
    <row r="75455" spans="1:15" x14ac:dyDescent="0.25">
      <c r="A75455" s="1"/>
      <c r="K75455" s="3"/>
      <c r="L75455" s="3"/>
      <c r="M75455" s="3"/>
      <c r="N75455" s="3"/>
      <c r="O75455" s="3"/>
    </row>
    <row r="75456" spans="1:15" x14ac:dyDescent="0.25">
      <c r="A75456" s="1"/>
      <c r="K75456" s="3"/>
      <c r="L75456" s="3"/>
      <c r="M75456" s="3"/>
      <c r="N75456" s="3"/>
      <c r="O75456" s="3"/>
    </row>
    <row r="75457" spans="1:15" x14ac:dyDescent="0.25">
      <c r="A75457" s="1"/>
      <c r="K75457" s="3"/>
      <c r="L75457" s="3"/>
      <c r="M75457" s="3"/>
      <c r="N75457" s="3"/>
      <c r="O75457" s="3"/>
    </row>
    <row r="75458" spans="1:15" x14ac:dyDescent="0.25">
      <c r="A75458" s="1"/>
      <c r="K75458" s="3"/>
      <c r="L75458" s="3"/>
      <c r="M75458" s="3"/>
      <c r="N75458" s="3"/>
      <c r="O75458" s="3"/>
    </row>
    <row r="75459" spans="1:15" x14ac:dyDescent="0.25">
      <c r="A75459" s="1"/>
      <c r="K75459" s="3"/>
      <c r="L75459" s="3"/>
      <c r="M75459" s="3"/>
      <c r="N75459" s="3"/>
      <c r="O75459" s="3"/>
    </row>
    <row r="75460" spans="1:15" x14ac:dyDescent="0.25">
      <c r="A75460" s="1"/>
      <c r="K75460" s="3"/>
      <c r="L75460" s="3"/>
      <c r="M75460" s="3"/>
      <c r="N75460" s="3"/>
      <c r="O75460" s="3"/>
    </row>
    <row r="75461" spans="1:15" x14ac:dyDescent="0.25">
      <c r="A75461" s="1"/>
      <c r="K75461" s="3"/>
      <c r="L75461" s="3"/>
      <c r="M75461" s="3"/>
      <c r="N75461" s="3"/>
      <c r="O75461" s="3"/>
    </row>
    <row r="75462" spans="1:15" x14ac:dyDescent="0.25">
      <c r="A75462" s="1"/>
      <c r="K75462" s="3"/>
      <c r="L75462" s="3"/>
      <c r="M75462" s="3"/>
      <c r="N75462" s="3"/>
      <c r="O75462" s="3"/>
    </row>
    <row r="75463" spans="1:15" x14ac:dyDescent="0.25">
      <c r="A75463" s="1"/>
      <c r="K75463" s="3"/>
      <c r="L75463" s="3"/>
      <c r="M75463" s="3"/>
      <c r="N75463" s="3"/>
      <c r="O75463" s="3"/>
    </row>
    <row r="75464" spans="1:15" x14ac:dyDescent="0.25">
      <c r="A75464" s="1"/>
      <c r="K75464" s="3"/>
      <c r="L75464" s="3"/>
      <c r="M75464" s="3"/>
      <c r="N75464" s="3"/>
      <c r="O75464" s="3"/>
    </row>
    <row r="75465" spans="1:15" x14ac:dyDescent="0.25">
      <c r="A75465" s="1"/>
      <c r="K75465" s="3"/>
      <c r="L75465" s="3"/>
      <c r="M75465" s="3"/>
      <c r="N75465" s="3"/>
      <c r="O75465" s="3"/>
    </row>
    <row r="75466" spans="1:15" x14ac:dyDescent="0.25">
      <c r="A75466" s="1"/>
      <c r="K75466" s="3"/>
      <c r="L75466" s="3"/>
      <c r="M75466" s="3"/>
      <c r="N75466" s="3"/>
      <c r="O75466" s="3"/>
    </row>
    <row r="75467" spans="1:15" x14ac:dyDescent="0.25">
      <c r="A75467" s="1"/>
      <c r="K75467" s="3"/>
      <c r="L75467" s="3"/>
      <c r="M75467" s="3"/>
      <c r="N75467" s="3"/>
      <c r="O75467" s="3"/>
    </row>
    <row r="75468" spans="1:15" x14ac:dyDescent="0.25">
      <c r="A75468" s="1"/>
      <c r="K75468" s="3"/>
      <c r="L75468" s="3"/>
      <c r="M75468" s="3"/>
      <c r="N75468" s="3"/>
      <c r="O75468" s="3"/>
    </row>
    <row r="75469" spans="1:15" x14ac:dyDescent="0.25">
      <c r="A75469" s="1"/>
      <c r="K75469" s="3"/>
      <c r="L75469" s="3"/>
      <c r="M75469" s="3"/>
      <c r="N75469" s="3"/>
      <c r="O75469" s="3"/>
    </row>
    <row r="75470" spans="1:15" x14ac:dyDescent="0.25">
      <c r="A75470" s="1"/>
      <c r="K75470" s="3"/>
      <c r="L75470" s="3"/>
      <c r="M75470" s="3"/>
      <c r="N75470" s="3"/>
      <c r="O75470" s="3"/>
    </row>
    <row r="75471" spans="1:15" x14ac:dyDescent="0.25">
      <c r="A75471" s="1"/>
      <c r="K75471" s="3"/>
      <c r="L75471" s="3"/>
      <c r="M75471" s="3"/>
      <c r="N75471" s="3"/>
      <c r="O75471" s="3"/>
    </row>
    <row r="75472" spans="1:15" x14ac:dyDescent="0.25">
      <c r="A75472" s="1"/>
      <c r="K75472" s="3"/>
      <c r="L75472" s="3"/>
      <c r="M75472" s="3"/>
      <c r="N75472" s="3"/>
      <c r="O75472" s="3"/>
    </row>
    <row r="75473" spans="1:15" x14ac:dyDescent="0.25">
      <c r="A75473" s="1"/>
      <c r="K75473" s="3"/>
      <c r="L75473" s="3"/>
      <c r="M75473" s="3"/>
      <c r="N75473" s="3"/>
      <c r="O75473" s="3"/>
    </row>
    <row r="75474" spans="1:15" x14ac:dyDescent="0.25">
      <c r="A75474" s="1"/>
      <c r="K75474" s="3"/>
      <c r="L75474" s="3"/>
      <c r="M75474" s="3"/>
      <c r="N75474" s="3"/>
      <c r="O75474" s="3"/>
    </row>
    <row r="75475" spans="1:15" x14ac:dyDescent="0.25">
      <c r="A75475" s="1"/>
      <c r="K75475" s="3"/>
      <c r="L75475" s="3"/>
      <c r="M75475" s="3"/>
      <c r="N75475" s="3"/>
      <c r="O75475" s="3"/>
    </row>
    <row r="75476" spans="1:15" x14ac:dyDescent="0.25">
      <c r="A75476" s="1"/>
      <c r="K75476" s="3"/>
      <c r="L75476" s="3"/>
      <c r="M75476" s="3"/>
      <c r="N75476" s="3"/>
      <c r="O75476" s="3"/>
    </row>
    <row r="75477" spans="1:15" x14ac:dyDescent="0.25">
      <c r="A75477" s="1"/>
      <c r="K75477" s="3"/>
      <c r="L75477" s="3"/>
      <c r="M75477" s="3"/>
      <c r="N75477" s="3"/>
      <c r="O75477" s="3"/>
    </row>
    <row r="75478" spans="1:15" x14ac:dyDescent="0.25">
      <c r="A75478" s="1"/>
      <c r="K75478" s="3"/>
      <c r="L75478" s="3"/>
      <c r="M75478" s="3"/>
      <c r="N75478" s="3"/>
      <c r="O75478" s="3"/>
    </row>
    <row r="75479" spans="1:15" x14ac:dyDescent="0.25">
      <c r="A75479" s="1"/>
      <c r="K75479" s="3"/>
      <c r="L75479" s="3"/>
      <c r="M75479" s="3"/>
      <c r="N75479" s="3"/>
      <c r="O75479" s="3"/>
    </row>
    <row r="75480" spans="1:15" x14ac:dyDescent="0.25">
      <c r="A75480" s="1"/>
      <c r="K75480" s="3"/>
      <c r="L75480" s="3"/>
      <c r="M75480" s="3"/>
      <c r="N75480" s="3"/>
      <c r="O75480" s="3"/>
    </row>
    <row r="75481" spans="1:15" x14ac:dyDescent="0.25">
      <c r="A75481" s="1"/>
      <c r="K75481" s="3"/>
      <c r="L75481" s="3"/>
      <c r="M75481" s="3"/>
      <c r="N75481" s="3"/>
      <c r="O75481" s="3"/>
    </row>
    <row r="75482" spans="1:15" x14ac:dyDescent="0.25">
      <c r="A75482" s="1"/>
      <c r="K75482" s="3"/>
      <c r="L75482" s="3"/>
      <c r="M75482" s="3"/>
      <c r="N75482" s="3"/>
      <c r="O75482" s="3"/>
    </row>
    <row r="75483" spans="1:15" x14ac:dyDescent="0.25">
      <c r="A75483" s="1"/>
      <c r="K75483" s="3"/>
      <c r="L75483" s="3"/>
      <c r="M75483" s="3"/>
      <c r="N75483" s="3"/>
      <c r="O75483" s="3"/>
    </row>
    <row r="75484" spans="1:15" x14ac:dyDescent="0.25">
      <c r="A75484" s="1"/>
      <c r="K75484" s="3"/>
      <c r="L75484" s="3"/>
      <c r="M75484" s="3"/>
      <c r="N75484" s="3"/>
      <c r="O75484" s="3"/>
    </row>
    <row r="75485" spans="1:15" x14ac:dyDescent="0.25">
      <c r="A75485" s="1"/>
      <c r="K75485" s="3"/>
      <c r="L75485" s="3"/>
      <c r="M75485" s="3"/>
      <c r="N75485" s="3"/>
      <c r="O75485" s="3"/>
    </row>
    <row r="75486" spans="1:15" x14ac:dyDescent="0.25">
      <c r="A75486" s="1"/>
      <c r="K75486" s="3"/>
      <c r="L75486" s="3"/>
      <c r="M75486" s="3"/>
      <c r="N75486" s="3"/>
      <c r="O75486" s="3"/>
    </row>
    <row r="75487" spans="1:15" x14ac:dyDescent="0.25">
      <c r="A75487" s="1"/>
      <c r="K75487" s="3"/>
      <c r="L75487" s="3"/>
      <c r="M75487" s="3"/>
      <c r="N75487" s="3"/>
      <c r="O75487" s="3"/>
    </row>
    <row r="75488" spans="1:15" x14ac:dyDescent="0.25">
      <c r="A75488" s="1"/>
      <c r="K75488" s="3"/>
      <c r="L75488" s="3"/>
      <c r="M75488" s="3"/>
      <c r="N75488" s="3"/>
      <c r="O75488" s="3"/>
    </row>
    <row r="75489" spans="1:15" x14ac:dyDescent="0.25">
      <c r="A75489" s="1"/>
      <c r="K75489" s="3"/>
      <c r="L75489" s="3"/>
      <c r="M75489" s="3"/>
      <c r="N75489" s="3"/>
      <c r="O75489" s="3"/>
    </row>
    <row r="75490" spans="1:15" x14ac:dyDescent="0.25">
      <c r="A75490" s="1"/>
      <c r="K75490" s="3"/>
      <c r="L75490" s="3"/>
      <c r="M75490" s="3"/>
      <c r="N75490" s="3"/>
      <c r="O75490" s="3"/>
    </row>
    <row r="75491" spans="1:15" x14ac:dyDescent="0.25">
      <c r="A75491" s="1"/>
      <c r="K75491" s="3"/>
      <c r="L75491" s="3"/>
      <c r="M75491" s="3"/>
      <c r="N75491" s="3"/>
      <c r="O75491" s="3"/>
    </row>
    <row r="75492" spans="1:15" x14ac:dyDescent="0.25">
      <c r="A75492" s="1"/>
      <c r="K75492" s="3"/>
      <c r="L75492" s="3"/>
      <c r="M75492" s="3"/>
      <c r="N75492" s="3"/>
      <c r="O75492" s="3"/>
    </row>
    <row r="75493" spans="1:15" x14ac:dyDescent="0.25">
      <c r="A75493" s="1"/>
      <c r="K75493" s="3"/>
      <c r="L75493" s="3"/>
      <c r="M75493" s="3"/>
      <c r="N75493" s="3"/>
      <c r="O75493" s="3"/>
    </row>
    <row r="75494" spans="1:15" x14ac:dyDescent="0.25">
      <c r="A75494" s="1"/>
      <c r="K75494" s="3"/>
      <c r="L75494" s="3"/>
      <c r="M75494" s="3"/>
      <c r="N75494" s="3"/>
      <c r="O75494" s="3"/>
    </row>
    <row r="75495" spans="1:15" x14ac:dyDescent="0.25">
      <c r="A75495" s="1"/>
      <c r="K75495" s="3"/>
      <c r="L75495" s="3"/>
      <c r="M75495" s="3"/>
      <c r="N75495" s="3"/>
      <c r="O75495" s="3"/>
    </row>
    <row r="75496" spans="1:15" x14ac:dyDescent="0.25">
      <c r="A75496" s="1"/>
      <c r="K75496" s="3"/>
      <c r="L75496" s="3"/>
      <c r="M75496" s="3"/>
      <c r="N75496" s="3"/>
      <c r="O75496" s="3"/>
    </row>
    <row r="75497" spans="1:15" x14ac:dyDescent="0.25">
      <c r="A75497" s="1"/>
      <c r="K75497" s="3"/>
      <c r="L75497" s="3"/>
      <c r="M75497" s="3"/>
      <c r="N75497" s="3"/>
      <c r="O75497" s="3"/>
    </row>
    <row r="75498" spans="1:15" x14ac:dyDescent="0.25">
      <c r="A75498" s="1"/>
      <c r="K75498" s="3"/>
      <c r="L75498" s="3"/>
      <c r="M75498" s="3"/>
      <c r="N75498" s="3"/>
      <c r="O75498" s="3"/>
    </row>
    <row r="75499" spans="1:15" x14ac:dyDescent="0.25">
      <c r="A75499" s="1"/>
      <c r="K75499" s="3"/>
      <c r="L75499" s="3"/>
      <c r="M75499" s="3"/>
      <c r="N75499" s="3"/>
      <c r="O75499" s="3"/>
    </row>
    <row r="75500" spans="1:15" x14ac:dyDescent="0.25">
      <c r="A75500" s="1"/>
      <c r="K75500" s="3"/>
      <c r="L75500" s="3"/>
      <c r="M75500" s="3"/>
      <c r="N75500" s="3"/>
      <c r="O75500" s="3"/>
    </row>
    <row r="75501" spans="1:15" x14ac:dyDescent="0.25">
      <c r="A75501" s="1"/>
      <c r="K75501" s="3"/>
      <c r="L75501" s="3"/>
      <c r="M75501" s="3"/>
      <c r="N75501" s="3"/>
      <c r="O75501" s="3"/>
    </row>
    <row r="75502" spans="1:15" x14ac:dyDescent="0.25">
      <c r="A75502" s="1"/>
      <c r="K75502" s="3"/>
      <c r="L75502" s="3"/>
      <c r="M75502" s="3"/>
      <c r="N75502" s="3"/>
      <c r="O75502" s="3"/>
    </row>
    <row r="75503" spans="1:15" x14ac:dyDescent="0.25">
      <c r="A75503" s="1"/>
      <c r="K75503" s="3"/>
      <c r="L75503" s="3"/>
      <c r="M75503" s="3"/>
      <c r="N75503" s="3"/>
      <c r="O75503" s="3"/>
    </row>
    <row r="75504" spans="1:15" x14ac:dyDescent="0.25">
      <c r="A75504" s="1"/>
      <c r="K75504" s="3"/>
      <c r="L75504" s="3"/>
      <c r="M75504" s="3"/>
      <c r="N75504" s="3"/>
      <c r="O75504" s="3"/>
    </row>
    <row r="75505" spans="1:15" x14ac:dyDescent="0.25">
      <c r="A75505" s="1"/>
      <c r="K75505" s="3"/>
      <c r="L75505" s="3"/>
      <c r="M75505" s="3"/>
      <c r="N75505" s="3"/>
      <c r="O75505" s="3"/>
    </row>
    <row r="75506" spans="1:15" x14ac:dyDescent="0.25">
      <c r="A75506" s="1"/>
      <c r="K75506" s="3"/>
      <c r="L75506" s="3"/>
      <c r="M75506" s="3"/>
      <c r="N75506" s="3"/>
      <c r="O75506" s="3"/>
    </row>
    <row r="75507" spans="1:15" x14ac:dyDescent="0.25">
      <c r="A75507" s="1"/>
      <c r="K75507" s="3"/>
      <c r="L75507" s="3"/>
      <c r="M75507" s="3"/>
      <c r="N75507" s="3"/>
      <c r="O75507" s="3"/>
    </row>
    <row r="75508" spans="1:15" x14ac:dyDescent="0.25">
      <c r="A75508" s="1"/>
      <c r="K75508" s="3"/>
      <c r="L75508" s="3"/>
      <c r="M75508" s="3"/>
      <c r="N75508" s="3"/>
      <c r="O75508" s="3"/>
    </row>
    <row r="75509" spans="1:15" x14ac:dyDescent="0.25">
      <c r="A75509" s="1"/>
      <c r="K75509" s="3"/>
      <c r="L75509" s="3"/>
      <c r="M75509" s="3"/>
      <c r="N75509" s="3"/>
      <c r="O75509" s="3"/>
    </row>
    <row r="75510" spans="1:15" x14ac:dyDescent="0.25">
      <c r="A75510" s="1"/>
      <c r="K75510" s="3"/>
      <c r="L75510" s="3"/>
      <c r="M75510" s="3"/>
      <c r="N75510" s="3"/>
      <c r="O75510" s="3"/>
    </row>
    <row r="75511" spans="1:15" x14ac:dyDescent="0.25">
      <c r="A75511" s="1"/>
      <c r="K75511" s="3"/>
      <c r="L75511" s="3"/>
      <c r="M75511" s="3"/>
      <c r="N75511" s="3"/>
      <c r="O75511" s="3"/>
    </row>
    <row r="75512" spans="1:15" x14ac:dyDescent="0.25">
      <c r="A75512" s="1"/>
      <c r="K75512" s="3"/>
      <c r="L75512" s="3"/>
      <c r="M75512" s="3"/>
      <c r="N75512" s="3"/>
      <c r="O75512" s="3"/>
    </row>
    <row r="75513" spans="1:15" x14ac:dyDescent="0.25">
      <c r="A75513" s="1"/>
      <c r="K75513" s="3"/>
      <c r="L75513" s="3"/>
      <c r="M75513" s="3"/>
      <c r="N75513" s="3"/>
      <c r="O75513" s="3"/>
    </row>
    <row r="75514" spans="1:15" x14ac:dyDescent="0.25">
      <c r="A75514" s="1"/>
      <c r="K75514" s="3"/>
      <c r="L75514" s="3"/>
      <c r="M75514" s="3"/>
      <c r="N75514" s="3"/>
      <c r="O75514" s="3"/>
    </row>
    <row r="75515" spans="1:15" x14ac:dyDescent="0.25">
      <c r="A75515" s="1"/>
      <c r="K75515" s="3"/>
      <c r="L75515" s="3"/>
      <c r="M75515" s="3"/>
      <c r="N75515" s="3"/>
      <c r="O75515" s="3"/>
    </row>
    <row r="75516" spans="1:15" x14ac:dyDescent="0.25">
      <c r="A75516" s="1"/>
      <c r="K75516" s="3"/>
      <c r="L75516" s="3"/>
      <c r="M75516" s="3"/>
      <c r="N75516" s="3"/>
      <c r="O75516" s="3"/>
    </row>
    <row r="75517" spans="1:15" x14ac:dyDescent="0.25">
      <c r="A75517" s="1"/>
      <c r="K75517" s="3"/>
      <c r="L75517" s="3"/>
      <c r="M75517" s="3"/>
      <c r="N75517" s="3"/>
      <c r="O75517" s="3"/>
    </row>
    <row r="75518" spans="1:15" x14ac:dyDescent="0.25">
      <c r="A75518" s="1"/>
      <c r="K75518" s="3"/>
      <c r="L75518" s="3"/>
      <c r="M75518" s="3"/>
      <c r="N75518" s="3"/>
      <c r="O75518" s="3"/>
    </row>
    <row r="75519" spans="1:15" x14ac:dyDescent="0.25">
      <c r="A75519" s="1"/>
      <c r="K75519" s="3"/>
      <c r="L75519" s="3"/>
      <c r="M75519" s="3"/>
      <c r="N75519" s="3"/>
      <c r="O75519" s="3"/>
    </row>
    <row r="75520" spans="1:15" x14ac:dyDescent="0.25">
      <c r="A75520" s="1"/>
      <c r="K75520" s="3"/>
      <c r="L75520" s="3"/>
      <c r="M75520" s="3"/>
      <c r="N75520" s="3"/>
      <c r="O75520" s="3"/>
    </row>
    <row r="75521" spans="1:15" x14ac:dyDescent="0.25">
      <c r="A75521" s="1"/>
      <c r="K75521" s="3"/>
      <c r="L75521" s="3"/>
      <c r="M75521" s="3"/>
      <c r="N75521" s="3"/>
      <c r="O75521" s="3"/>
    </row>
    <row r="75522" spans="1:15" x14ac:dyDescent="0.25">
      <c r="A75522" s="1"/>
      <c r="K75522" s="3"/>
      <c r="L75522" s="3"/>
      <c r="M75522" s="3"/>
      <c r="N75522" s="3"/>
      <c r="O75522" s="3"/>
    </row>
    <row r="75523" spans="1:15" x14ac:dyDescent="0.25">
      <c r="A75523" s="1"/>
      <c r="K75523" s="3"/>
      <c r="L75523" s="3"/>
      <c r="M75523" s="3"/>
      <c r="N75523" s="3"/>
      <c r="O75523" s="3"/>
    </row>
    <row r="75524" spans="1:15" x14ac:dyDescent="0.25">
      <c r="A75524" s="1"/>
      <c r="K75524" s="3"/>
      <c r="L75524" s="3"/>
      <c r="M75524" s="3"/>
      <c r="N75524" s="3"/>
      <c r="O75524" s="3"/>
    </row>
    <row r="75525" spans="1:15" x14ac:dyDescent="0.25">
      <c r="A75525" s="1"/>
      <c r="K75525" s="3"/>
      <c r="L75525" s="3"/>
      <c r="M75525" s="3"/>
      <c r="N75525" s="3"/>
      <c r="O75525" s="3"/>
    </row>
    <row r="75526" spans="1:15" x14ac:dyDescent="0.25">
      <c r="A75526" s="1"/>
      <c r="K75526" s="3"/>
      <c r="L75526" s="3"/>
      <c r="M75526" s="3"/>
      <c r="N75526" s="3"/>
      <c r="O75526" s="3"/>
    </row>
    <row r="75527" spans="1:15" x14ac:dyDescent="0.25">
      <c r="A75527" s="1"/>
      <c r="K75527" s="3"/>
      <c r="L75527" s="3"/>
      <c r="M75527" s="3"/>
      <c r="N75527" s="3"/>
      <c r="O75527" s="3"/>
    </row>
    <row r="75528" spans="1:15" x14ac:dyDescent="0.25">
      <c r="A75528" s="1"/>
      <c r="K75528" s="3"/>
      <c r="L75528" s="3"/>
      <c r="M75528" s="3"/>
      <c r="N75528" s="3"/>
      <c r="O75528" s="3"/>
    </row>
    <row r="75529" spans="1:15" x14ac:dyDescent="0.25">
      <c r="A75529" s="1"/>
      <c r="K75529" s="3"/>
      <c r="L75529" s="3"/>
      <c r="M75529" s="3"/>
      <c r="N75529" s="3"/>
      <c r="O75529" s="3"/>
    </row>
    <row r="75530" spans="1:15" x14ac:dyDescent="0.25">
      <c r="A75530" s="1"/>
      <c r="K75530" s="3"/>
      <c r="L75530" s="3"/>
      <c r="M75530" s="3"/>
      <c r="N75530" s="3"/>
      <c r="O75530" s="3"/>
    </row>
    <row r="75531" spans="1:15" x14ac:dyDescent="0.25">
      <c r="A75531" s="1"/>
      <c r="K75531" s="3"/>
      <c r="L75531" s="3"/>
      <c r="M75531" s="3"/>
      <c r="N75531" s="3"/>
      <c r="O75531" s="3"/>
    </row>
    <row r="75532" spans="1:15" x14ac:dyDescent="0.25">
      <c r="A75532" s="1"/>
      <c r="K75532" s="3"/>
      <c r="L75532" s="3"/>
      <c r="M75532" s="3"/>
      <c r="N75532" s="3"/>
      <c r="O75532" s="3"/>
    </row>
    <row r="75533" spans="1:15" x14ac:dyDescent="0.25">
      <c r="A75533" s="1"/>
      <c r="K75533" s="3"/>
      <c r="L75533" s="3"/>
      <c r="M75533" s="3"/>
      <c r="N75533" s="3"/>
      <c r="O75533" s="3"/>
    </row>
    <row r="75534" spans="1:15" x14ac:dyDescent="0.25">
      <c r="A75534" s="1"/>
      <c r="K75534" s="3"/>
      <c r="L75534" s="3"/>
      <c r="M75534" s="3"/>
      <c r="N75534" s="3"/>
      <c r="O75534" s="3"/>
    </row>
    <row r="75535" spans="1:15" x14ac:dyDescent="0.25">
      <c r="A75535" s="1"/>
      <c r="K75535" s="3"/>
      <c r="L75535" s="3"/>
      <c r="M75535" s="3"/>
      <c r="N75535" s="3"/>
      <c r="O75535" s="3"/>
    </row>
    <row r="75536" spans="1:15" x14ac:dyDescent="0.25">
      <c r="A75536" s="1"/>
      <c r="K75536" s="3"/>
      <c r="L75536" s="3"/>
      <c r="M75536" s="3"/>
      <c r="N75536" s="3"/>
      <c r="O75536" s="3"/>
    </row>
    <row r="75537" spans="1:15" x14ac:dyDescent="0.25">
      <c r="A75537" s="1"/>
      <c r="K75537" s="3"/>
      <c r="L75537" s="3"/>
      <c r="M75537" s="3"/>
      <c r="N75537" s="3"/>
      <c r="O75537" s="3"/>
    </row>
    <row r="75538" spans="1:15" x14ac:dyDescent="0.25">
      <c r="A75538" s="1"/>
      <c r="K75538" s="3"/>
      <c r="L75538" s="3"/>
      <c r="M75538" s="3"/>
      <c r="N75538" s="3"/>
      <c r="O75538" s="3"/>
    </row>
    <row r="75539" spans="1:15" x14ac:dyDescent="0.25">
      <c r="A75539" s="1"/>
      <c r="K75539" s="3"/>
      <c r="L75539" s="3"/>
      <c r="M75539" s="3"/>
      <c r="N75539" s="3"/>
      <c r="O75539" s="3"/>
    </row>
    <row r="75540" spans="1:15" x14ac:dyDescent="0.25">
      <c r="A75540" s="1"/>
      <c r="K75540" s="3"/>
      <c r="L75540" s="3"/>
      <c r="M75540" s="3"/>
      <c r="N75540" s="3"/>
      <c r="O75540" s="3"/>
    </row>
    <row r="75541" spans="1:15" x14ac:dyDescent="0.25">
      <c r="A75541" s="1"/>
      <c r="K75541" s="3"/>
      <c r="L75541" s="3"/>
      <c r="M75541" s="3"/>
      <c r="N75541" s="3"/>
      <c r="O75541" s="3"/>
    </row>
    <row r="75542" spans="1:15" x14ac:dyDescent="0.25">
      <c r="A75542" s="1"/>
      <c r="K75542" s="3"/>
      <c r="L75542" s="3"/>
      <c r="M75542" s="3"/>
      <c r="N75542" s="3"/>
      <c r="O75542" s="3"/>
    </row>
    <row r="75543" spans="1:15" x14ac:dyDescent="0.25">
      <c r="A75543" s="1"/>
      <c r="K75543" s="3"/>
      <c r="L75543" s="3"/>
      <c r="M75543" s="3"/>
      <c r="N75543" s="3"/>
      <c r="O75543" s="3"/>
    </row>
    <row r="75544" spans="1:15" x14ac:dyDescent="0.25">
      <c r="A75544" s="1"/>
      <c r="K75544" s="3"/>
      <c r="L75544" s="3"/>
      <c r="M75544" s="3"/>
      <c r="N75544" s="3"/>
      <c r="O75544" s="3"/>
    </row>
    <row r="75545" spans="1:15" x14ac:dyDescent="0.25">
      <c r="A75545" s="1"/>
      <c r="K75545" s="3"/>
      <c r="L75545" s="3"/>
      <c r="M75545" s="3"/>
      <c r="N75545" s="3"/>
      <c r="O75545" s="3"/>
    </row>
    <row r="75546" spans="1:15" x14ac:dyDescent="0.25">
      <c r="A75546" s="1"/>
      <c r="K75546" s="3"/>
      <c r="L75546" s="3"/>
      <c r="M75546" s="3"/>
      <c r="N75546" s="3"/>
      <c r="O75546" s="3"/>
    </row>
    <row r="75547" spans="1:15" x14ac:dyDescent="0.25">
      <c r="A75547" s="1"/>
      <c r="K75547" s="3"/>
      <c r="L75547" s="3"/>
      <c r="M75547" s="3"/>
      <c r="N75547" s="3"/>
      <c r="O75547" s="3"/>
    </row>
    <row r="75548" spans="1:15" x14ac:dyDescent="0.25">
      <c r="A75548" s="1"/>
      <c r="K75548" s="3"/>
      <c r="L75548" s="3"/>
      <c r="M75548" s="3"/>
      <c r="N75548" s="3"/>
      <c r="O75548" s="3"/>
    </row>
    <row r="75549" spans="1:15" x14ac:dyDescent="0.25">
      <c r="A75549" s="1"/>
      <c r="K75549" s="3"/>
      <c r="L75549" s="3"/>
      <c r="M75549" s="3"/>
      <c r="N75549" s="3"/>
      <c r="O75549" s="3"/>
    </row>
    <row r="75550" spans="1:15" x14ac:dyDescent="0.25">
      <c r="A75550" s="1"/>
      <c r="K75550" s="3"/>
      <c r="L75550" s="3"/>
      <c r="M75550" s="3"/>
      <c r="N75550" s="3"/>
      <c r="O75550" s="3"/>
    </row>
    <row r="75551" spans="1:15" x14ac:dyDescent="0.25">
      <c r="A75551" s="1"/>
      <c r="K75551" s="3"/>
      <c r="L75551" s="3"/>
      <c r="M75551" s="3"/>
      <c r="N75551" s="3"/>
      <c r="O75551" s="3"/>
    </row>
    <row r="75552" spans="1:15" x14ac:dyDescent="0.25">
      <c r="A75552" s="1"/>
      <c r="K75552" s="3"/>
      <c r="L75552" s="3"/>
      <c r="M75552" s="3"/>
      <c r="N75552" s="3"/>
      <c r="O75552" s="3"/>
    </row>
    <row r="75553" spans="1:15" x14ac:dyDescent="0.25">
      <c r="A75553" s="1"/>
      <c r="K75553" s="3"/>
      <c r="L75553" s="3"/>
      <c r="M75553" s="3"/>
      <c r="N75553" s="3"/>
      <c r="O75553" s="3"/>
    </row>
    <row r="75554" spans="1:15" x14ac:dyDescent="0.25">
      <c r="A75554" s="1"/>
      <c r="K75554" s="3"/>
      <c r="L75554" s="3"/>
      <c r="M75554" s="3"/>
      <c r="N75554" s="3"/>
      <c r="O75554" s="3"/>
    </row>
    <row r="75555" spans="1:15" x14ac:dyDescent="0.25">
      <c r="A75555" s="1"/>
      <c r="K75555" s="3"/>
      <c r="L75555" s="3"/>
      <c r="M75555" s="3"/>
      <c r="N75555" s="3"/>
      <c r="O75555" s="3"/>
    </row>
    <row r="75556" spans="1:15" x14ac:dyDescent="0.25">
      <c r="A75556" s="1"/>
      <c r="K75556" s="3"/>
      <c r="L75556" s="3"/>
      <c r="M75556" s="3"/>
      <c r="N75556" s="3"/>
      <c r="O75556" s="3"/>
    </row>
    <row r="75557" spans="1:15" x14ac:dyDescent="0.25">
      <c r="A75557" s="1"/>
      <c r="K75557" s="3"/>
      <c r="L75557" s="3"/>
      <c r="M75557" s="3"/>
      <c r="N75557" s="3"/>
      <c r="O75557" s="3"/>
    </row>
    <row r="75558" spans="1:15" x14ac:dyDescent="0.25">
      <c r="A75558" s="1"/>
      <c r="K75558" s="3"/>
      <c r="L75558" s="3"/>
      <c r="M75558" s="3"/>
      <c r="N75558" s="3"/>
      <c r="O75558" s="3"/>
    </row>
    <row r="75559" spans="1:15" x14ac:dyDescent="0.25">
      <c r="A75559" s="1"/>
      <c r="K75559" s="3"/>
      <c r="L75559" s="3"/>
      <c r="M75559" s="3"/>
      <c r="N75559" s="3"/>
      <c r="O75559" s="3"/>
    </row>
    <row r="75560" spans="1:15" x14ac:dyDescent="0.25">
      <c r="A75560" s="1"/>
      <c r="K75560" s="3"/>
      <c r="L75560" s="3"/>
      <c r="M75560" s="3"/>
      <c r="N75560" s="3"/>
      <c r="O75560" s="3"/>
    </row>
    <row r="75561" spans="1:15" x14ac:dyDescent="0.25">
      <c r="A75561" s="1"/>
      <c r="K75561" s="3"/>
      <c r="L75561" s="3"/>
      <c r="M75561" s="3"/>
      <c r="N75561" s="3"/>
      <c r="O75561" s="3"/>
    </row>
    <row r="75562" spans="1:15" x14ac:dyDescent="0.25">
      <c r="A75562" s="1"/>
      <c r="K75562" s="3"/>
      <c r="L75562" s="3"/>
      <c r="M75562" s="3"/>
      <c r="N75562" s="3"/>
      <c r="O75562" s="3"/>
    </row>
    <row r="75563" spans="1:15" x14ac:dyDescent="0.25">
      <c r="A75563" s="1"/>
      <c r="K75563" s="3"/>
      <c r="L75563" s="3"/>
      <c r="M75563" s="3"/>
      <c r="N75563" s="3"/>
      <c r="O75563" s="3"/>
    </row>
    <row r="75564" spans="1:15" x14ac:dyDescent="0.25">
      <c r="A75564" s="1"/>
      <c r="K75564" s="3"/>
      <c r="L75564" s="3"/>
      <c r="M75564" s="3"/>
      <c r="N75564" s="3"/>
      <c r="O75564" s="3"/>
    </row>
    <row r="75565" spans="1:15" x14ac:dyDescent="0.25">
      <c r="A75565" s="1"/>
      <c r="K75565" s="3"/>
      <c r="L75565" s="3"/>
      <c r="M75565" s="3"/>
      <c r="N75565" s="3"/>
      <c r="O75565" s="3"/>
    </row>
    <row r="75566" spans="1:15" x14ac:dyDescent="0.25">
      <c r="A75566" s="1"/>
      <c r="K75566" s="3"/>
      <c r="L75566" s="3"/>
      <c r="M75566" s="3"/>
      <c r="N75566" s="3"/>
      <c r="O75566" s="3"/>
    </row>
    <row r="75567" spans="1:15" x14ac:dyDescent="0.25">
      <c r="A75567" s="1"/>
      <c r="K75567" s="3"/>
      <c r="L75567" s="3"/>
      <c r="M75567" s="3"/>
      <c r="N75567" s="3"/>
      <c r="O75567" s="3"/>
    </row>
    <row r="75568" spans="1:15" x14ac:dyDescent="0.25">
      <c r="A75568" s="1"/>
      <c r="K75568" s="3"/>
      <c r="L75568" s="3"/>
      <c r="M75568" s="3"/>
      <c r="N75568" s="3"/>
      <c r="O75568" s="3"/>
    </row>
    <row r="75569" spans="1:15" x14ac:dyDescent="0.25">
      <c r="A75569" s="1"/>
      <c r="K75569" s="3"/>
      <c r="L75569" s="3"/>
      <c r="M75569" s="3"/>
      <c r="N75569" s="3"/>
      <c r="O75569" s="3"/>
    </row>
    <row r="75570" spans="1:15" x14ac:dyDescent="0.25">
      <c r="A75570" s="1"/>
      <c r="K75570" s="3"/>
      <c r="L75570" s="3"/>
      <c r="M75570" s="3"/>
      <c r="N75570" s="3"/>
      <c r="O75570" s="3"/>
    </row>
    <row r="75571" spans="1:15" x14ac:dyDescent="0.25">
      <c r="A75571" s="1"/>
      <c r="K75571" s="3"/>
      <c r="L75571" s="3"/>
      <c r="M75571" s="3"/>
      <c r="N75571" s="3"/>
      <c r="O75571" s="3"/>
    </row>
    <row r="75572" spans="1:15" x14ac:dyDescent="0.25">
      <c r="A75572" s="1"/>
      <c r="K75572" s="3"/>
      <c r="L75572" s="3"/>
      <c r="M75572" s="3"/>
      <c r="N75572" s="3"/>
      <c r="O75572" s="3"/>
    </row>
    <row r="75573" spans="1:15" x14ac:dyDescent="0.25">
      <c r="A75573" s="1"/>
      <c r="K75573" s="3"/>
      <c r="L75573" s="3"/>
      <c r="M75573" s="3"/>
      <c r="N75573" s="3"/>
      <c r="O75573" s="3"/>
    </row>
    <row r="75574" spans="1:15" x14ac:dyDescent="0.25">
      <c r="A75574" s="1"/>
      <c r="K75574" s="3"/>
      <c r="L75574" s="3"/>
      <c r="M75574" s="3"/>
      <c r="N75574" s="3"/>
      <c r="O75574" s="3"/>
    </row>
    <row r="75575" spans="1:15" x14ac:dyDescent="0.25">
      <c r="A75575" s="1"/>
      <c r="K75575" s="3"/>
      <c r="L75575" s="3"/>
      <c r="M75575" s="3"/>
      <c r="N75575" s="3"/>
      <c r="O75575" s="3"/>
    </row>
    <row r="75576" spans="1:15" x14ac:dyDescent="0.25">
      <c r="A75576" s="1"/>
      <c r="K75576" s="3"/>
      <c r="L75576" s="3"/>
      <c r="M75576" s="3"/>
      <c r="N75576" s="3"/>
      <c r="O75576" s="3"/>
    </row>
    <row r="75577" spans="1:15" x14ac:dyDescent="0.25">
      <c r="A75577" s="1"/>
      <c r="K75577" s="3"/>
      <c r="L75577" s="3"/>
      <c r="M75577" s="3"/>
      <c r="N75577" s="3"/>
      <c r="O75577" s="3"/>
    </row>
    <row r="75578" spans="1:15" x14ac:dyDescent="0.25">
      <c r="A75578" s="1"/>
      <c r="K75578" s="3"/>
      <c r="L75578" s="3"/>
      <c r="M75578" s="3"/>
      <c r="N75578" s="3"/>
      <c r="O75578" s="3"/>
    </row>
    <row r="75579" spans="1:15" x14ac:dyDescent="0.25">
      <c r="A75579" s="1"/>
      <c r="K75579" s="3"/>
      <c r="L75579" s="3"/>
      <c r="M75579" s="3"/>
      <c r="N75579" s="3"/>
      <c r="O75579" s="3"/>
    </row>
    <row r="75580" spans="1:15" x14ac:dyDescent="0.25">
      <c r="A75580" s="1"/>
      <c r="K75580" s="3"/>
      <c r="L75580" s="3"/>
      <c r="M75580" s="3"/>
      <c r="N75580" s="3"/>
      <c r="O75580" s="3"/>
    </row>
    <row r="75581" spans="1:15" x14ac:dyDescent="0.25">
      <c r="A75581" s="1"/>
      <c r="K75581" s="3"/>
      <c r="L75581" s="3"/>
      <c r="M75581" s="3"/>
      <c r="N75581" s="3"/>
      <c r="O75581" s="3"/>
    </row>
    <row r="75582" spans="1:15" x14ac:dyDescent="0.25">
      <c r="A75582" s="1"/>
      <c r="K75582" s="3"/>
      <c r="L75582" s="3"/>
      <c r="M75582" s="3"/>
      <c r="N75582" s="3"/>
      <c r="O75582" s="3"/>
    </row>
    <row r="75583" spans="1:15" x14ac:dyDescent="0.25">
      <c r="A75583" s="1"/>
      <c r="K75583" s="3"/>
      <c r="L75583" s="3"/>
      <c r="M75583" s="3"/>
      <c r="N75583" s="3"/>
      <c r="O75583" s="3"/>
    </row>
    <row r="75584" spans="1:15" x14ac:dyDescent="0.25">
      <c r="A75584" s="1"/>
      <c r="K75584" s="3"/>
      <c r="L75584" s="3"/>
      <c r="M75584" s="3"/>
      <c r="N75584" s="3"/>
      <c r="O75584" s="3"/>
    </row>
    <row r="75585" spans="1:15" x14ac:dyDescent="0.25">
      <c r="A75585" s="1"/>
      <c r="K75585" s="3"/>
      <c r="L75585" s="3"/>
      <c r="M75585" s="3"/>
      <c r="N75585" s="3"/>
      <c r="O75585" s="3"/>
    </row>
    <row r="75586" spans="1:15" x14ac:dyDescent="0.25">
      <c r="A75586" s="1"/>
      <c r="K75586" s="3"/>
      <c r="L75586" s="3"/>
      <c r="M75586" s="3"/>
      <c r="N75586" s="3"/>
      <c r="O75586" s="3"/>
    </row>
    <row r="75587" spans="1:15" x14ac:dyDescent="0.25">
      <c r="A75587" s="1"/>
      <c r="K75587" s="3"/>
      <c r="L75587" s="3"/>
      <c r="M75587" s="3"/>
      <c r="N75587" s="3"/>
      <c r="O75587" s="3"/>
    </row>
    <row r="75588" spans="1:15" x14ac:dyDescent="0.25">
      <c r="A75588" s="1"/>
      <c r="K75588" s="3"/>
      <c r="L75588" s="3"/>
      <c r="M75588" s="3"/>
      <c r="N75588" s="3"/>
      <c r="O75588" s="3"/>
    </row>
    <row r="75589" spans="1:15" x14ac:dyDescent="0.25">
      <c r="A75589" s="1"/>
      <c r="K75589" s="3"/>
      <c r="L75589" s="3"/>
      <c r="M75589" s="3"/>
      <c r="N75589" s="3"/>
      <c r="O75589" s="3"/>
    </row>
    <row r="75590" spans="1:15" x14ac:dyDescent="0.25">
      <c r="A75590" s="1"/>
      <c r="K75590" s="3"/>
      <c r="L75590" s="3"/>
      <c r="M75590" s="3"/>
      <c r="N75590" s="3"/>
      <c r="O75590" s="3"/>
    </row>
    <row r="75591" spans="1:15" x14ac:dyDescent="0.25">
      <c r="A75591" s="1"/>
      <c r="K75591" s="3"/>
      <c r="L75591" s="3"/>
      <c r="M75591" s="3"/>
      <c r="N75591" s="3"/>
      <c r="O75591" s="3"/>
    </row>
    <row r="75592" spans="1:15" x14ac:dyDescent="0.25">
      <c r="A75592" s="1"/>
      <c r="K75592" s="3"/>
      <c r="L75592" s="3"/>
      <c r="M75592" s="3"/>
      <c r="N75592" s="3"/>
      <c r="O75592" s="3"/>
    </row>
    <row r="75593" spans="1:15" x14ac:dyDescent="0.25">
      <c r="A75593" s="1"/>
      <c r="K75593" s="3"/>
      <c r="L75593" s="3"/>
      <c r="M75593" s="3"/>
      <c r="N75593" s="3"/>
      <c r="O75593" s="3"/>
    </row>
    <row r="75594" spans="1:15" x14ac:dyDescent="0.25">
      <c r="A75594" s="1"/>
      <c r="K75594" s="3"/>
      <c r="L75594" s="3"/>
      <c r="M75594" s="3"/>
      <c r="N75594" s="3"/>
      <c r="O75594" s="3"/>
    </row>
    <row r="75595" spans="1:15" x14ac:dyDescent="0.25">
      <c r="A75595" s="1"/>
      <c r="K75595" s="3"/>
      <c r="L75595" s="3"/>
      <c r="M75595" s="3"/>
      <c r="N75595" s="3"/>
      <c r="O75595" s="3"/>
    </row>
    <row r="75596" spans="1:15" x14ac:dyDescent="0.25">
      <c r="A75596" s="1"/>
      <c r="K75596" s="3"/>
      <c r="L75596" s="3"/>
      <c r="M75596" s="3"/>
      <c r="N75596" s="3"/>
      <c r="O75596" s="3"/>
    </row>
    <row r="75597" spans="1:15" x14ac:dyDescent="0.25">
      <c r="A75597" s="1"/>
      <c r="K75597" s="3"/>
      <c r="L75597" s="3"/>
      <c r="M75597" s="3"/>
      <c r="N75597" s="3"/>
      <c r="O75597" s="3"/>
    </row>
    <row r="75598" spans="1:15" x14ac:dyDescent="0.25">
      <c r="A75598" s="1"/>
      <c r="K75598" s="3"/>
      <c r="L75598" s="3"/>
      <c r="M75598" s="3"/>
      <c r="N75598" s="3"/>
      <c r="O75598" s="3"/>
    </row>
    <row r="75599" spans="1:15" x14ac:dyDescent="0.25">
      <c r="A75599" s="1"/>
      <c r="K75599" s="3"/>
      <c r="L75599" s="3"/>
      <c r="M75599" s="3"/>
      <c r="N75599" s="3"/>
      <c r="O75599" s="3"/>
    </row>
    <row r="75600" spans="1:15" x14ac:dyDescent="0.25">
      <c r="A75600" s="1"/>
      <c r="K75600" s="3"/>
      <c r="L75600" s="3"/>
      <c r="M75600" s="3"/>
      <c r="N75600" s="3"/>
      <c r="O75600" s="3"/>
    </row>
    <row r="75601" spans="1:15" x14ac:dyDescent="0.25">
      <c r="A75601" s="1"/>
      <c r="K75601" s="3"/>
      <c r="L75601" s="3"/>
      <c r="M75601" s="3"/>
      <c r="N75601" s="3"/>
      <c r="O75601" s="3"/>
    </row>
    <row r="75602" spans="1:15" x14ac:dyDescent="0.25">
      <c r="A75602" s="1"/>
      <c r="K75602" s="3"/>
      <c r="L75602" s="3"/>
      <c r="M75602" s="3"/>
      <c r="N75602" s="3"/>
      <c r="O75602" s="3"/>
    </row>
    <row r="75603" spans="1:15" x14ac:dyDescent="0.25">
      <c r="A75603" s="1"/>
      <c r="K75603" s="3"/>
      <c r="L75603" s="3"/>
      <c r="M75603" s="3"/>
      <c r="N75603" s="3"/>
      <c r="O75603" s="3"/>
    </row>
    <row r="75604" spans="1:15" x14ac:dyDescent="0.25">
      <c r="A75604" s="1"/>
      <c r="K75604" s="3"/>
      <c r="L75604" s="3"/>
      <c r="M75604" s="3"/>
      <c r="N75604" s="3"/>
      <c r="O75604" s="3"/>
    </row>
    <row r="75605" spans="1:15" x14ac:dyDescent="0.25">
      <c r="A75605" s="1"/>
      <c r="K75605" s="3"/>
      <c r="L75605" s="3"/>
      <c r="M75605" s="3"/>
      <c r="N75605" s="3"/>
      <c r="O75605" s="3"/>
    </row>
    <row r="75606" spans="1:15" x14ac:dyDescent="0.25">
      <c r="A75606" s="1"/>
      <c r="K75606" s="3"/>
      <c r="L75606" s="3"/>
      <c r="M75606" s="3"/>
      <c r="N75606" s="3"/>
      <c r="O75606" s="3"/>
    </row>
    <row r="75607" spans="1:15" x14ac:dyDescent="0.25">
      <c r="A75607" s="1"/>
      <c r="K75607" s="3"/>
      <c r="L75607" s="3"/>
      <c r="M75607" s="3"/>
      <c r="N75607" s="3"/>
      <c r="O75607" s="3"/>
    </row>
    <row r="75608" spans="1:15" x14ac:dyDescent="0.25">
      <c r="A75608" s="1"/>
      <c r="K75608" s="3"/>
      <c r="L75608" s="3"/>
      <c r="M75608" s="3"/>
      <c r="N75608" s="3"/>
      <c r="O75608" s="3"/>
    </row>
    <row r="75609" spans="1:15" x14ac:dyDescent="0.25">
      <c r="A75609" s="1"/>
      <c r="K75609" s="3"/>
      <c r="L75609" s="3"/>
      <c r="M75609" s="3"/>
      <c r="N75609" s="3"/>
      <c r="O75609" s="3"/>
    </row>
    <row r="75610" spans="1:15" x14ac:dyDescent="0.25">
      <c r="A75610" s="1"/>
      <c r="K75610" s="3"/>
      <c r="L75610" s="3"/>
      <c r="M75610" s="3"/>
      <c r="N75610" s="3"/>
      <c r="O75610" s="3"/>
    </row>
    <row r="75611" spans="1:15" x14ac:dyDescent="0.25">
      <c r="A75611" s="1"/>
      <c r="K75611" s="3"/>
      <c r="L75611" s="3"/>
      <c r="M75611" s="3"/>
      <c r="N75611" s="3"/>
      <c r="O75611" s="3"/>
    </row>
    <row r="75612" spans="1:15" x14ac:dyDescent="0.25">
      <c r="A75612" s="1"/>
      <c r="K75612" s="3"/>
      <c r="L75612" s="3"/>
      <c r="M75612" s="3"/>
      <c r="N75612" s="3"/>
      <c r="O75612" s="3"/>
    </row>
    <row r="75613" spans="1:15" x14ac:dyDescent="0.25">
      <c r="A75613" s="1"/>
      <c r="K75613" s="3"/>
      <c r="L75613" s="3"/>
      <c r="M75613" s="3"/>
      <c r="N75613" s="3"/>
      <c r="O75613" s="3"/>
    </row>
    <row r="75614" spans="1:15" x14ac:dyDescent="0.25">
      <c r="A75614" s="1"/>
      <c r="K75614" s="3"/>
      <c r="L75614" s="3"/>
      <c r="M75614" s="3"/>
      <c r="N75614" s="3"/>
      <c r="O75614" s="3"/>
    </row>
    <row r="75615" spans="1:15" x14ac:dyDescent="0.25">
      <c r="A75615" s="1"/>
      <c r="K75615" s="3"/>
      <c r="L75615" s="3"/>
      <c r="M75615" s="3"/>
      <c r="N75615" s="3"/>
      <c r="O75615" s="3"/>
    </row>
    <row r="75616" spans="1:15" x14ac:dyDescent="0.25">
      <c r="A75616" s="1"/>
      <c r="K75616" s="3"/>
      <c r="L75616" s="3"/>
      <c r="M75616" s="3"/>
      <c r="N75616" s="3"/>
      <c r="O75616" s="3"/>
    </row>
    <row r="75617" spans="1:15" x14ac:dyDescent="0.25">
      <c r="A75617" s="1"/>
      <c r="K75617" s="3"/>
      <c r="L75617" s="3"/>
      <c r="M75617" s="3"/>
      <c r="N75617" s="3"/>
      <c r="O75617" s="3"/>
    </row>
    <row r="75618" spans="1:15" x14ac:dyDescent="0.25">
      <c r="A75618" s="1"/>
      <c r="K75618" s="3"/>
      <c r="L75618" s="3"/>
      <c r="M75618" s="3"/>
      <c r="N75618" s="3"/>
      <c r="O75618" s="3"/>
    </row>
    <row r="75619" spans="1:15" x14ac:dyDescent="0.25">
      <c r="A75619" s="1"/>
      <c r="K75619" s="3"/>
      <c r="L75619" s="3"/>
      <c r="M75619" s="3"/>
      <c r="N75619" s="3"/>
      <c r="O75619" s="3"/>
    </row>
    <row r="75620" spans="1:15" x14ac:dyDescent="0.25">
      <c r="A75620" s="1"/>
      <c r="K75620" s="3"/>
      <c r="L75620" s="3"/>
      <c r="M75620" s="3"/>
      <c r="N75620" s="3"/>
      <c r="O75620" s="3"/>
    </row>
    <row r="75621" spans="1:15" x14ac:dyDescent="0.25">
      <c r="A75621" s="1"/>
      <c r="K75621" s="3"/>
      <c r="L75621" s="3"/>
      <c r="M75621" s="3"/>
      <c r="N75621" s="3"/>
      <c r="O75621" s="3"/>
    </row>
    <row r="75622" spans="1:15" x14ac:dyDescent="0.25">
      <c r="A75622" s="1"/>
      <c r="K75622" s="3"/>
      <c r="L75622" s="3"/>
      <c r="M75622" s="3"/>
      <c r="N75622" s="3"/>
      <c r="O75622" s="3"/>
    </row>
    <row r="75623" spans="1:15" x14ac:dyDescent="0.25">
      <c r="A75623" s="1"/>
      <c r="K75623" s="3"/>
      <c r="L75623" s="3"/>
      <c r="M75623" s="3"/>
      <c r="N75623" s="3"/>
      <c r="O75623" s="3"/>
    </row>
    <row r="75624" spans="1:15" x14ac:dyDescent="0.25">
      <c r="A75624" s="1"/>
      <c r="K75624" s="3"/>
      <c r="L75624" s="3"/>
      <c r="M75624" s="3"/>
      <c r="N75624" s="3"/>
      <c r="O75624" s="3"/>
    </row>
    <row r="75625" spans="1:15" x14ac:dyDescent="0.25">
      <c r="A75625" s="1"/>
      <c r="K75625" s="3"/>
      <c r="L75625" s="3"/>
      <c r="M75625" s="3"/>
      <c r="N75625" s="3"/>
      <c r="O75625" s="3"/>
    </row>
    <row r="75626" spans="1:15" x14ac:dyDescent="0.25">
      <c r="A75626" s="1"/>
      <c r="K75626" s="3"/>
      <c r="L75626" s="3"/>
      <c r="M75626" s="3"/>
      <c r="N75626" s="3"/>
      <c r="O75626" s="3"/>
    </row>
    <row r="75627" spans="1:15" x14ac:dyDescent="0.25">
      <c r="A75627" s="1"/>
      <c r="K75627" s="3"/>
      <c r="L75627" s="3"/>
      <c r="M75627" s="3"/>
      <c r="N75627" s="3"/>
      <c r="O75627" s="3"/>
    </row>
    <row r="75628" spans="1:15" x14ac:dyDescent="0.25">
      <c r="A75628" s="1"/>
      <c r="K75628" s="3"/>
      <c r="L75628" s="3"/>
      <c r="M75628" s="3"/>
      <c r="N75628" s="3"/>
      <c r="O75628" s="3"/>
    </row>
    <row r="75629" spans="1:15" x14ac:dyDescent="0.25">
      <c r="A75629" s="1"/>
      <c r="K75629" s="3"/>
      <c r="L75629" s="3"/>
      <c r="M75629" s="3"/>
      <c r="N75629" s="3"/>
      <c r="O75629" s="3"/>
    </row>
    <row r="75630" spans="1:15" x14ac:dyDescent="0.25">
      <c r="A75630" s="1"/>
      <c r="K75630" s="3"/>
      <c r="L75630" s="3"/>
      <c r="M75630" s="3"/>
      <c r="N75630" s="3"/>
      <c r="O75630" s="3"/>
    </row>
    <row r="75631" spans="1:15" x14ac:dyDescent="0.25">
      <c r="A75631" s="1"/>
      <c r="K75631" s="3"/>
      <c r="L75631" s="3"/>
      <c r="M75631" s="3"/>
      <c r="N75631" s="3"/>
      <c r="O75631" s="3"/>
    </row>
    <row r="75632" spans="1:15" x14ac:dyDescent="0.25">
      <c r="A75632" s="1"/>
      <c r="K75632" s="3"/>
      <c r="L75632" s="3"/>
      <c r="M75632" s="3"/>
      <c r="N75632" s="3"/>
      <c r="O75632" s="3"/>
    </row>
    <row r="75633" spans="1:15" x14ac:dyDescent="0.25">
      <c r="A75633" s="1"/>
      <c r="K75633" s="3"/>
      <c r="L75633" s="3"/>
      <c r="M75633" s="3"/>
      <c r="N75633" s="3"/>
      <c r="O75633" s="3"/>
    </row>
    <row r="75634" spans="1:15" x14ac:dyDescent="0.25">
      <c r="A75634" s="1"/>
      <c r="K75634" s="3"/>
      <c r="L75634" s="3"/>
      <c r="M75634" s="3"/>
      <c r="N75634" s="3"/>
      <c r="O75634" s="3"/>
    </row>
    <row r="75635" spans="1:15" x14ac:dyDescent="0.25">
      <c r="A75635" s="1"/>
      <c r="K75635" s="3"/>
      <c r="L75635" s="3"/>
      <c r="M75635" s="3"/>
      <c r="N75635" s="3"/>
      <c r="O75635" s="3"/>
    </row>
    <row r="75636" spans="1:15" x14ac:dyDescent="0.25">
      <c r="A75636" s="1"/>
      <c r="K75636" s="3"/>
      <c r="L75636" s="3"/>
      <c r="M75636" s="3"/>
      <c r="N75636" s="3"/>
      <c r="O75636" s="3"/>
    </row>
    <row r="75637" spans="1:15" x14ac:dyDescent="0.25">
      <c r="A75637" s="1"/>
      <c r="K75637" s="3"/>
      <c r="L75637" s="3"/>
      <c r="M75637" s="3"/>
      <c r="N75637" s="3"/>
      <c r="O75637" s="3"/>
    </row>
    <row r="75638" spans="1:15" x14ac:dyDescent="0.25">
      <c r="A75638" s="1"/>
      <c r="K75638" s="3"/>
      <c r="L75638" s="3"/>
      <c r="M75638" s="3"/>
      <c r="N75638" s="3"/>
      <c r="O75638" s="3"/>
    </row>
    <row r="75639" spans="1:15" x14ac:dyDescent="0.25">
      <c r="A75639" s="1"/>
      <c r="K75639" s="3"/>
      <c r="L75639" s="3"/>
      <c r="M75639" s="3"/>
      <c r="N75639" s="3"/>
      <c r="O75639" s="3"/>
    </row>
    <row r="75640" spans="1:15" x14ac:dyDescent="0.25">
      <c r="A75640" s="1"/>
      <c r="K75640" s="3"/>
      <c r="L75640" s="3"/>
      <c r="M75640" s="3"/>
      <c r="N75640" s="3"/>
      <c r="O75640" s="3"/>
    </row>
    <row r="75641" spans="1:15" x14ac:dyDescent="0.25">
      <c r="A75641" s="1"/>
      <c r="K75641" s="3"/>
      <c r="L75641" s="3"/>
      <c r="M75641" s="3"/>
      <c r="N75641" s="3"/>
      <c r="O75641" s="3"/>
    </row>
    <row r="75642" spans="1:15" x14ac:dyDescent="0.25">
      <c r="A75642" s="1"/>
      <c r="K75642" s="3"/>
      <c r="L75642" s="3"/>
      <c r="M75642" s="3"/>
      <c r="N75642" s="3"/>
      <c r="O75642" s="3"/>
    </row>
    <row r="75643" spans="1:15" x14ac:dyDescent="0.25">
      <c r="A75643" s="1"/>
      <c r="K75643" s="3"/>
      <c r="L75643" s="3"/>
      <c r="M75643" s="3"/>
      <c r="N75643" s="3"/>
      <c r="O75643" s="3"/>
    </row>
    <row r="75644" spans="1:15" x14ac:dyDescent="0.25">
      <c r="A75644" s="1"/>
      <c r="K75644" s="3"/>
      <c r="L75644" s="3"/>
      <c r="M75644" s="3"/>
      <c r="N75644" s="3"/>
      <c r="O75644" s="3"/>
    </row>
    <row r="75645" spans="1:15" x14ac:dyDescent="0.25">
      <c r="A75645" s="1"/>
      <c r="K75645" s="3"/>
      <c r="L75645" s="3"/>
      <c r="M75645" s="3"/>
      <c r="N75645" s="3"/>
      <c r="O75645" s="3"/>
    </row>
    <row r="75646" spans="1:15" x14ac:dyDescent="0.25">
      <c r="A75646" s="1"/>
      <c r="K75646" s="3"/>
      <c r="L75646" s="3"/>
      <c r="M75646" s="3"/>
      <c r="N75646" s="3"/>
      <c r="O75646" s="3"/>
    </row>
    <row r="75647" spans="1:15" x14ac:dyDescent="0.25">
      <c r="A75647" s="1"/>
      <c r="K75647" s="3"/>
      <c r="L75647" s="3"/>
      <c r="M75647" s="3"/>
      <c r="N75647" s="3"/>
      <c r="O75647" s="3"/>
    </row>
    <row r="75648" spans="1:15" x14ac:dyDescent="0.25">
      <c r="A75648" s="1"/>
      <c r="K75648" s="3"/>
      <c r="L75648" s="3"/>
      <c r="M75648" s="3"/>
      <c r="N75648" s="3"/>
      <c r="O75648" s="3"/>
    </row>
    <row r="75649" spans="1:15" x14ac:dyDescent="0.25">
      <c r="A75649" s="1"/>
      <c r="K75649" s="3"/>
      <c r="L75649" s="3"/>
      <c r="M75649" s="3"/>
      <c r="N75649" s="3"/>
      <c r="O75649" s="3"/>
    </row>
    <row r="75650" spans="1:15" x14ac:dyDescent="0.25">
      <c r="A75650" s="1"/>
      <c r="K75650" s="3"/>
      <c r="L75650" s="3"/>
      <c r="M75650" s="3"/>
      <c r="N75650" s="3"/>
      <c r="O75650" s="3"/>
    </row>
    <row r="75651" spans="1:15" x14ac:dyDescent="0.25">
      <c r="A75651" s="1"/>
      <c r="K75651" s="3"/>
      <c r="L75651" s="3"/>
      <c r="M75651" s="3"/>
      <c r="N75651" s="3"/>
      <c r="O75651" s="3"/>
    </row>
    <row r="75652" spans="1:15" x14ac:dyDescent="0.25">
      <c r="A75652" s="1"/>
      <c r="K75652" s="3"/>
      <c r="L75652" s="3"/>
      <c r="M75652" s="3"/>
      <c r="N75652" s="3"/>
      <c r="O75652" s="3"/>
    </row>
    <row r="75653" spans="1:15" x14ac:dyDescent="0.25">
      <c r="A75653" s="1"/>
      <c r="K75653" s="3"/>
      <c r="L75653" s="3"/>
      <c r="M75653" s="3"/>
      <c r="N75653" s="3"/>
      <c r="O75653" s="3"/>
    </row>
    <row r="75654" spans="1:15" x14ac:dyDescent="0.25">
      <c r="A75654" s="1"/>
      <c r="K75654" s="3"/>
      <c r="L75654" s="3"/>
      <c r="M75654" s="3"/>
      <c r="N75654" s="3"/>
      <c r="O75654" s="3"/>
    </row>
    <row r="75655" spans="1:15" x14ac:dyDescent="0.25">
      <c r="A75655" s="1"/>
      <c r="K75655" s="3"/>
      <c r="L75655" s="3"/>
      <c r="M75655" s="3"/>
      <c r="N75655" s="3"/>
      <c r="O75655" s="3"/>
    </row>
    <row r="75656" spans="1:15" x14ac:dyDescent="0.25">
      <c r="A75656" s="1"/>
      <c r="K75656" s="3"/>
      <c r="L75656" s="3"/>
      <c r="M75656" s="3"/>
      <c r="N75656" s="3"/>
      <c r="O75656" s="3"/>
    </row>
    <row r="75657" spans="1:15" x14ac:dyDescent="0.25">
      <c r="A75657" s="1"/>
      <c r="K75657" s="3"/>
      <c r="L75657" s="3"/>
      <c r="M75657" s="3"/>
      <c r="N75657" s="3"/>
      <c r="O75657" s="3"/>
    </row>
    <row r="75658" spans="1:15" x14ac:dyDescent="0.25">
      <c r="A75658" s="1"/>
      <c r="K75658" s="3"/>
      <c r="L75658" s="3"/>
      <c r="M75658" s="3"/>
      <c r="N75658" s="3"/>
      <c r="O75658" s="3"/>
    </row>
    <row r="75659" spans="1:15" x14ac:dyDescent="0.25">
      <c r="A75659" s="1"/>
      <c r="K75659" s="3"/>
      <c r="L75659" s="3"/>
      <c r="M75659" s="3"/>
      <c r="N75659" s="3"/>
      <c r="O75659" s="3"/>
    </row>
    <row r="75660" spans="1:15" x14ac:dyDescent="0.25">
      <c r="A75660" s="1"/>
      <c r="K75660" s="3"/>
      <c r="L75660" s="3"/>
      <c r="M75660" s="3"/>
      <c r="N75660" s="3"/>
      <c r="O75660" s="3"/>
    </row>
    <row r="75661" spans="1:15" x14ac:dyDescent="0.25">
      <c r="A75661" s="1"/>
      <c r="K75661" s="3"/>
      <c r="L75661" s="3"/>
      <c r="M75661" s="3"/>
      <c r="N75661" s="3"/>
      <c r="O75661" s="3"/>
    </row>
    <row r="75662" spans="1:15" x14ac:dyDescent="0.25">
      <c r="A75662" s="1"/>
      <c r="K75662" s="3"/>
      <c r="L75662" s="3"/>
      <c r="M75662" s="3"/>
      <c r="N75662" s="3"/>
      <c r="O75662" s="3"/>
    </row>
    <row r="75663" spans="1:15" x14ac:dyDescent="0.25">
      <c r="A75663" s="1"/>
      <c r="K75663" s="3"/>
      <c r="L75663" s="3"/>
      <c r="M75663" s="3"/>
      <c r="N75663" s="3"/>
      <c r="O75663" s="3"/>
    </row>
    <row r="75664" spans="1:15" x14ac:dyDescent="0.25">
      <c r="A75664" s="1"/>
      <c r="K75664" s="3"/>
      <c r="L75664" s="3"/>
      <c r="M75664" s="3"/>
      <c r="N75664" s="3"/>
      <c r="O75664" s="3"/>
    </row>
    <row r="75665" spans="1:15" x14ac:dyDescent="0.25">
      <c r="A75665" s="1"/>
      <c r="K75665" s="3"/>
      <c r="L75665" s="3"/>
      <c r="M75665" s="3"/>
      <c r="N75665" s="3"/>
      <c r="O75665" s="3"/>
    </row>
    <row r="75666" spans="1:15" x14ac:dyDescent="0.25">
      <c r="A75666" s="1"/>
      <c r="K75666" s="3"/>
      <c r="L75666" s="3"/>
      <c r="M75666" s="3"/>
      <c r="N75666" s="3"/>
      <c r="O75666" s="3"/>
    </row>
    <row r="75667" spans="1:15" x14ac:dyDescent="0.25">
      <c r="A75667" s="1"/>
      <c r="K75667" s="3"/>
      <c r="L75667" s="3"/>
      <c r="M75667" s="3"/>
      <c r="N75667" s="3"/>
      <c r="O75667" s="3"/>
    </row>
    <row r="75668" spans="1:15" x14ac:dyDescent="0.25">
      <c r="A75668" s="1"/>
      <c r="K75668" s="3"/>
      <c r="L75668" s="3"/>
      <c r="M75668" s="3"/>
      <c r="N75668" s="3"/>
      <c r="O75668" s="3"/>
    </row>
    <row r="75669" spans="1:15" x14ac:dyDescent="0.25">
      <c r="A75669" s="1"/>
      <c r="K75669" s="3"/>
      <c r="L75669" s="3"/>
      <c r="M75669" s="3"/>
      <c r="N75669" s="3"/>
      <c r="O75669" s="3"/>
    </row>
    <row r="75670" spans="1:15" x14ac:dyDescent="0.25">
      <c r="A75670" s="1"/>
      <c r="K75670" s="3"/>
      <c r="L75670" s="3"/>
      <c r="M75670" s="3"/>
      <c r="N75670" s="3"/>
      <c r="O75670" s="3"/>
    </row>
    <row r="75671" spans="1:15" x14ac:dyDescent="0.25">
      <c r="A75671" s="1"/>
      <c r="K75671" s="3"/>
      <c r="L75671" s="3"/>
      <c r="M75671" s="3"/>
      <c r="N75671" s="3"/>
      <c r="O75671" s="3"/>
    </row>
    <row r="75672" spans="1:15" x14ac:dyDescent="0.25">
      <c r="A75672" s="1"/>
      <c r="K75672" s="3"/>
      <c r="L75672" s="3"/>
      <c r="M75672" s="3"/>
      <c r="N75672" s="3"/>
      <c r="O75672" s="3"/>
    </row>
    <row r="75673" spans="1:15" x14ac:dyDescent="0.25">
      <c r="A75673" s="1"/>
      <c r="K75673" s="3"/>
      <c r="L75673" s="3"/>
      <c r="M75673" s="3"/>
      <c r="N75673" s="3"/>
      <c r="O75673" s="3"/>
    </row>
    <row r="75674" spans="1:15" x14ac:dyDescent="0.25">
      <c r="A75674" s="1"/>
      <c r="K75674" s="3"/>
      <c r="L75674" s="3"/>
      <c r="M75674" s="3"/>
      <c r="N75674" s="3"/>
      <c r="O75674" s="3"/>
    </row>
    <row r="75675" spans="1:15" x14ac:dyDescent="0.25">
      <c r="A75675" s="1"/>
      <c r="K75675" s="3"/>
      <c r="L75675" s="3"/>
      <c r="M75675" s="3"/>
      <c r="N75675" s="3"/>
      <c r="O75675" s="3"/>
    </row>
    <row r="75676" spans="1:15" x14ac:dyDescent="0.25">
      <c r="A75676" s="1"/>
      <c r="K75676" s="3"/>
      <c r="L75676" s="3"/>
      <c r="M75676" s="3"/>
      <c r="N75676" s="3"/>
      <c r="O75676" s="3"/>
    </row>
    <row r="75677" spans="1:15" x14ac:dyDescent="0.25">
      <c r="A75677" s="1"/>
      <c r="K75677" s="3"/>
      <c r="L75677" s="3"/>
      <c r="M75677" s="3"/>
      <c r="N75677" s="3"/>
      <c r="O75677" s="3"/>
    </row>
    <row r="75678" spans="1:15" x14ac:dyDescent="0.25">
      <c r="A75678" s="1"/>
      <c r="K75678" s="3"/>
      <c r="L75678" s="3"/>
      <c r="M75678" s="3"/>
      <c r="N75678" s="3"/>
      <c r="O75678" s="3"/>
    </row>
    <row r="75679" spans="1:15" x14ac:dyDescent="0.25">
      <c r="A75679" s="1"/>
      <c r="K75679" s="3"/>
      <c r="L75679" s="3"/>
      <c r="M75679" s="3"/>
      <c r="N75679" s="3"/>
      <c r="O75679" s="3"/>
    </row>
    <row r="75680" spans="1:15" x14ac:dyDescent="0.25">
      <c r="A75680" s="1"/>
      <c r="K75680" s="3"/>
      <c r="L75680" s="3"/>
      <c r="M75680" s="3"/>
      <c r="N75680" s="3"/>
      <c r="O75680" s="3"/>
    </row>
    <row r="75681" spans="1:15" x14ac:dyDescent="0.25">
      <c r="A75681" s="1"/>
      <c r="K75681" s="3"/>
      <c r="L75681" s="3"/>
      <c r="M75681" s="3"/>
      <c r="N75681" s="3"/>
      <c r="O75681" s="3"/>
    </row>
    <row r="75682" spans="1:15" x14ac:dyDescent="0.25">
      <c r="A75682" s="1"/>
      <c r="K75682" s="3"/>
      <c r="L75682" s="3"/>
      <c r="M75682" s="3"/>
      <c r="N75682" s="3"/>
      <c r="O75682" s="3"/>
    </row>
    <row r="75683" spans="1:15" x14ac:dyDescent="0.25">
      <c r="A75683" s="1"/>
      <c r="K75683" s="3"/>
      <c r="L75683" s="3"/>
      <c r="M75683" s="3"/>
      <c r="N75683" s="3"/>
      <c r="O75683" s="3"/>
    </row>
    <row r="75684" spans="1:15" x14ac:dyDescent="0.25">
      <c r="A75684" s="1"/>
      <c r="K75684" s="3"/>
      <c r="L75684" s="3"/>
      <c r="M75684" s="3"/>
      <c r="N75684" s="3"/>
      <c r="O75684" s="3"/>
    </row>
    <row r="75685" spans="1:15" x14ac:dyDescent="0.25">
      <c r="A75685" s="1"/>
      <c r="K75685" s="3"/>
      <c r="L75685" s="3"/>
      <c r="M75685" s="3"/>
      <c r="N75685" s="3"/>
      <c r="O75685" s="3"/>
    </row>
    <row r="75686" spans="1:15" x14ac:dyDescent="0.25">
      <c r="A75686" s="1"/>
      <c r="K75686" s="3"/>
      <c r="L75686" s="3"/>
      <c r="M75686" s="3"/>
      <c r="N75686" s="3"/>
      <c r="O75686" s="3"/>
    </row>
    <row r="75687" spans="1:15" x14ac:dyDescent="0.25">
      <c r="A75687" s="1"/>
      <c r="K75687" s="3"/>
      <c r="L75687" s="3"/>
      <c r="M75687" s="3"/>
      <c r="N75687" s="3"/>
      <c r="O75687" s="3"/>
    </row>
    <row r="75688" spans="1:15" x14ac:dyDescent="0.25">
      <c r="A75688" s="1"/>
      <c r="K75688" s="3"/>
      <c r="L75688" s="3"/>
      <c r="M75688" s="3"/>
      <c r="N75688" s="3"/>
      <c r="O75688" s="3"/>
    </row>
    <row r="75689" spans="1:15" x14ac:dyDescent="0.25">
      <c r="A75689" s="1"/>
      <c r="K75689" s="3"/>
      <c r="L75689" s="3"/>
      <c r="M75689" s="3"/>
      <c r="N75689" s="3"/>
      <c r="O75689" s="3"/>
    </row>
    <row r="75690" spans="1:15" x14ac:dyDescent="0.25">
      <c r="A75690" s="1"/>
      <c r="K75690" s="3"/>
      <c r="L75690" s="3"/>
      <c r="M75690" s="3"/>
      <c r="N75690" s="3"/>
      <c r="O75690" s="3"/>
    </row>
    <row r="75691" spans="1:15" x14ac:dyDescent="0.25">
      <c r="A75691" s="1"/>
      <c r="K75691" s="3"/>
      <c r="L75691" s="3"/>
      <c r="M75691" s="3"/>
      <c r="N75691" s="3"/>
      <c r="O75691" s="3"/>
    </row>
    <row r="75692" spans="1:15" x14ac:dyDescent="0.25">
      <c r="A75692" s="1"/>
      <c r="K75692" s="3"/>
      <c r="L75692" s="3"/>
      <c r="M75692" s="3"/>
      <c r="N75692" s="3"/>
      <c r="O75692" s="3"/>
    </row>
    <row r="75693" spans="1:15" x14ac:dyDescent="0.25">
      <c r="A75693" s="1"/>
      <c r="K75693" s="3"/>
      <c r="L75693" s="3"/>
      <c r="M75693" s="3"/>
      <c r="N75693" s="3"/>
      <c r="O75693" s="3"/>
    </row>
    <row r="75694" spans="1:15" x14ac:dyDescent="0.25">
      <c r="A75694" s="1"/>
      <c r="K75694" s="3"/>
      <c r="L75694" s="3"/>
      <c r="M75694" s="3"/>
      <c r="N75694" s="3"/>
      <c r="O75694" s="3"/>
    </row>
    <row r="75695" spans="1:15" x14ac:dyDescent="0.25">
      <c r="A75695" s="1"/>
      <c r="K75695" s="3"/>
      <c r="L75695" s="3"/>
      <c r="M75695" s="3"/>
      <c r="N75695" s="3"/>
      <c r="O75695" s="3"/>
    </row>
    <row r="75696" spans="1:15" x14ac:dyDescent="0.25">
      <c r="A75696" s="1"/>
      <c r="K75696" s="3"/>
      <c r="L75696" s="3"/>
      <c r="M75696" s="3"/>
      <c r="N75696" s="3"/>
      <c r="O75696" s="3"/>
    </row>
    <row r="75697" spans="1:15" x14ac:dyDescent="0.25">
      <c r="A75697" s="1"/>
      <c r="K75697" s="3"/>
      <c r="L75697" s="3"/>
      <c r="M75697" s="3"/>
      <c r="N75697" s="3"/>
      <c r="O75697" s="3"/>
    </row>
    <row r="75698" spans="1:15" x14ac:dyDescent="0.25">
      <c r="A75698" s="1"/>
      <c r="K75698" s="3"/>
      <c r="L75698" s="3"/>
      <c r="M75698" s="3"/>
      <c r="N75698" s="3"/>
      <c r="O75698" s="3"/>
    </row>
    <row r="75699" spans="1:15" x14ac:dyDescent="0.25">
      <c r="A75699" s="1"/>
      <c r="K75699" s="3"/>
      <c r="L75699" s="3"/>
      <c r="M75699" s="3"/>
      <c r="N75699" s="3"/>
      <c r="O75699" s="3"/>
    </row>
    <row r="75700" spans="1:15" x14ac:dyDescent="0.25">
      <c r="A75700" s="1"/>
      <c r="K75700" s="3"/>
      <c r="L75700" s="3"/>
      <c r="M75700" s="3"/>
      <c r="N75700" s="3"/>
      <c r="O75700" s="3"/>
    </row>
    <row r="75701" spans="1:15" x14ac:dyDescent="0.25">
      <c r="A75701" s="1"/>
      <c r="K75701" s="3"/>
      <c r="L75701" s="3"/>
      <c r="M75701" s="3"/>
      <c r="N75701" s="3"/>
      <c r="O75701" s="3"/>
    </row>
    <row r="75702" spans="1:15" x14ac:dyDescent="0.25">
      <c r="A75702" s="1"/>
      <c r="K75702" s="3"/>
      <c r="L75702" s="3"/>
      <c r="M75702" s="3"/>
      <c r="N75702" s="3"/>
      <c r="O75702" s="3"/>
    </row>
    <row r="75703" spans="1:15" x14ac:dyDescent="0.25">
      <c r="A75703" s="1"/>
      <c r="K75703" s="3"/>
      <c r="L75703" s="3"/>
      <c r="M75703" s="3"/>
      <c r="N75703" s="3"/>
      <c r="O75703" s="3"/>
    </row>
    <row r="75704" spans="1:15" x14ac:dyDescent="0.25">
      <c r="A75704" s="1"/>
      <c r="K75704" s="3"/>
      <c r="L75704" s="3"/>
      <c r="M75704" s="3"/>
      <c r="N75704" s="3"/>
      <c r="O75704" s="3"/>
    </row>
    <row r="75705" spans="1:15" x14ac:dyDescent="0.25">
      <c r="A75705" s="1"/>
      <c r="K75705" s="3"/>
      <c r="L75705" s="3"/>
      <c r="M75705" s="3"/>
      <c r="N75705" s="3"/>
      <c r="O75705" s="3"/>
    </row>
    <row r="75706" spans="1:15" x14ac:dyDescent="0.25">
      <c r="A75706" s="1"/>
      <c r="K75706" s="3"/>
      <c r="L75706" s="3"/>
      <c r="M75706" s="3"/>
      <c r="N75706" s="3"/>
      <c r="O75706" s="3"/>
    </row>
    <row r="75707" spans="1:15" x14ac:dyDescent="0.25">
      <c r="A75707" s="1"/>
      <c r="K75707" s="3"/>
      <c r="L75707" s="3"/>
      <c r="M75707" s="3"/>
      <c r="N75707" s="3"/>
      <c r="O75707" s="3"/>
    </row>
    <row r="75708" spans="1:15" x14ac:dyDescent="0.25">
      <c r="A75708" s="1"/>
      <c r="K75708" s="3"/>
      <c r="L75708" s="3"/>
      <c r="M75708" s="3"/>
      <c r="N75708" s="3"/>
      <c r="O75708" s="3"/>
    </row>
    <row r="75709" spans="1:15" x14ac:dyDescent="0.25">
      <c r="A75709" s="1"/>
      <c r="K75709" s="3"/>
      <c r="L75709" s="3"/>
      <c r="M75709" s="3"/>
      <c r="N75709" s="3"/>
      <c r="O75709" s="3"/>
    </row>
    <row r="75710" spans="1:15" x14ac:dyDescent="0.25">
      <c r="A75710" s="1"/>
      <c r="K75710" s="3"/>
      <c r="L75710" s="3"/>
      <c r="M75710" s="3"/>
      <c r="N75710" s="3"/>
      <c r="O75710" s="3"/>
    </row>
    <row r="75711" spans="1:15" x14ac:dyDescent="0.25">
      <c r="A75711" s="1"/>
      <c r="K75711" s="3"/>
      <c r="L75711" s="3"/>
      <c r="M75711" s="3"/>
      <c r="N75711" s="3"/>
      <c r="O75711" s="3"/>
    </row>
    <row r="75712" spans="1:15" x14ac:dyDescent="0.25">
      <c r="A75712" s="1"/>
      <c r="K75712" s="3"/>
      <c r="L75712" s="3"/>
      <c r="M75712" s="3"/>
      <c r="N75712" s="3"/>
      <c r="O75712" s="3"/>
    </row>
    <row r="75713" spans="1:15" x14ac:dyDescent="0.25">
      <c r="A75713" s="1"/>
      <c r="K75713" s="3"/>
      <c r="L75713" s="3"/>
      <c r="M75713" s="3"/>
      <c r="N75713" s="3"/>
      <c r="O75713" s="3"/>
    </row>
    <row r="75714" spans="1:15" x14ac:dyDescent="0.25">
      <c r="A75714" s="1"/>
      <c r="K75714" s="3"/>
      <c r="L75714" s="3"/>
      <c r="M75714" s="3"/>
      <c r="N75714" s="3"/>
      <c r="O75714" s="3"/>
    </row>
    <row r="75715" spans="1:15" x14ac:dyDescent="0.25">
      <c r="A75715" s="1"/>
      <c r="K75715" s="3"/>
      <c r="L75715" s="3"/>
      <c r="M75715" s="3"/>
      <c r="N75715" s="3"/>
      <c r="O75715" s="3"/>
    </row>
    <row r="75716" spans="1:15" x14ac:dyDescent="0.25">
      <c r="A75716" s="1"/>
      <c r="K75716" s="3"/>
      <c r="L75716" s="3"/>
      <c r="M75716" s="3"/>
      <c r="N75716" s="3"/>
      <c r="O75716" s="3"/>
    </row>
    <row r="75717" spans="1:15" x14ac:dyDescent="0.25">
      <c r="A75717" s="1"/>
      <c r="K75717" s="3"/>
      <c r="L75717" s="3"/>
      <c r="M75717" s="3"/>
      <c r="N75717" s="3"/>
      <c r="O75717" s="3"/>
    </row>
    <row r="75718" spans="1:15" x14ac:dyDescent="0.25">
      <c r="A75718" s="1"/>
      <c r="K75718" s="3"/>
      <c r="L75718" s="3"/>
      <c r="M75718" s="3"/>
      <c r="N75718" s="3"/>
      <c r="O75718" s="3"/>
    </row>
    <row r="75719" spans="1:15" x14ac:dyDescent="0.25">
      <c r="A75719" s="1"/>
      <c r="K75719" s="3"/>
      <c r="L75719" s="3"/>
      <c r="M75719" s="3"/>
      <c r="N75719" s="3"/>
      <c r="O75719" s="3"/>
    </row>
    <row r="75720" spans="1:15" x14ac:dyDescent="0.25">
      <c r="A75720" s="1"/>
      <c r="K75720" s="3"/>
      <c r="L75720" s="3"/>
      <c r="M75720" s="3"/>
      <c r="N75720" s="3"/>
      <c r="O75720" s="3"/>
    </row>
    <row r="75721" spans="1:15" x14ac:dyDescent="0.25">
      <c r="A75721" s="1"/>
      <c r="K75721" s="3"/>
      <c r="L75721" s="3"/>
      <c r="M75721" s="3"/>
      <c r="N75721" s="3"/>
      <c r="O75721" s="3"/>
    </row>
    <row r="75722" spans="1:15" x14ac:dyDescent="0.25">
      <c r="A75722" s="1"/>
      <c r="K75722" s="3"/>
      <c r="L75722" s="3"/>
      <c r="M75722" s="3"/>
      <c r="N75722" s="3"/>
      <c r="O75722" s="3"/>
    </row>
    <row r="75723" spans="1:15" x14ac:dyDescent="0.25">
      <c r="A75723" s="1"/>
      <c r="K75723" s="3"/>
      <c r="L75723" s="3"/>
      <c r="M75723" s="3"/>
      <c r="N75723" s="3"/>
      <c r="O75723" s="3"/>
    </row>
    <row r="75724" spans="1:15" x14ac:dyDescent="0.25">
      <c r="A75724" s="1"/>
      <c r="K75724" s="3"/>
      <c r="L75724" s="3"/>
      <c r="M75724" s="3"/>
      <c r="N75724" s="3"/>
      <c r="O75724" s="3"/>
    </row>
    <row r="75725" spans="1:15" x14ac:dyDescent="0.25">
      <c r="A75725" s="1"/>
      <c r="K75725" s="3"/>
      <c r="L75725" s="3"/>
      <c r="M75725" s="3"/>
      <c r="N75725" s="3"/>
      <c r="O75725" s="3"/>
    </row>
    <row r="75726" spans="1:15" x14ac:dyDescent="0.25">
      <c r="A75726" s="1"/>
      <c r="K75726" s="3"/>
      <c r="L75726" s="3"/>
      <c r="M75726" s="3"/>
      <c r="N75726" s="3"/>
      <c r="O75726" s="3"/>
    </row>
    <row r="75727" spans="1:15" x14ac:dyDescent="0.25">
      <c r="A75727" s="1"/>
      <c r="K75727" s="3"/>
      <c r="L75727" s="3"/>
      <c r="M75727" s="3"/>
      <c r="N75727" s="3"/>
      <c r="O75727" s="3"/>
    </row>
    <row r="75728" spans="1:15" x14ac:dyDescent="0.25">
      <c r="A75728" s="1"/>
      <c r="K75728" s="3"/>
      <c r="L75728" s="3"/>
      <c r="M75728" s="3"/>
      <c r="N75728" s="3"/>
      <c r="O75728" s="3"/>
    </row>
    <row r="75729" spans="1:15" x14ac:dyDescent="0.25">
      <c r="A75729" s="1"/>
      <c r="K75729" s="3"/>
      <c r="L75729" s="3"/>
      <c r="M75729" s="3"/>
      <c r="N75729" s="3"/>
      <c r="O75729" s="3"/>
    </row>
    <row r="75730" spans="1:15" x14ac:dyDescent="0.25">
      <c r="A75730" s="1"/>
      <c r="K75730" s="3"/>
      <c r="L75730" s="3"/>
      <c r="M75730" s="3"/>
      <c r="N75730" s="3"/>
      <c r="O75730" s="3"/>
    </row>
    <row r="75731" spans="1:15" x14ac:dyDescent="0.25">
      <c r="A75731" s="1"/>
      <c r="K75731" s="3"/>
      <c r="L75731" s="3"/>
      <c r="M75731" s="3"/>
      <c r="N75731" s="3"/>
      <c r="O75731" s="3"/>
    </row>
    <row r="75732" spans="1:15" x14ac:dyDescent="0.25">
      <c r="A75732" s="1"/>
      <c r="K75732" s="3"/>
      <c r="L75732" s="3"/>
      <c r="M75732" s="3"/>
      <c r="N75732" s="3"/>
      <c r="O75732" s="3"/>
    </row>
    <row r="75733" spans="1:15" x14ac:dyDescent="0.25">
      <c r="A75733" s="1"/>
      <c r="K75733" s="3"/>
      <c r="L75733" s="3"/>
      <c r="M75733" s="3"/>
      <c r="N75733" s="3"/>
      <c r="O75733" s="3"/>
    </row>
    <row r="75734" spans="1:15" x14ac:dyDescent="0.25">
      <c r="A75734" s="1"/>
      <c r="K75734" s="3"/>
      <c r="L75734" s="3"/>
      <c r="M75734" s="3"/>
      <c r="N75734" s="3"/>
      <c r="O75734" s="3"/>
    </row>
    <row r="75735" spans="1:15" x14ac:dyDescent="0.25">
      <c r="A75735" s="1"/>
      <c r="K75735" s="3"/>
      <c r="L75735" s="3"/>
      <c r="M75735" s="3"/>
      <c r="N75735" s="3"/>
      <c r="O75735" s="3"/>
    </row>
    <row r="75736" spans="1:15" x14ac:dyDescent="0.25">
      <c r="A75736" s="1"/>
      <c r="K75736" s="3"/>
      <c r="L75736" s="3"/>
      <c r="M75736" s="3"/>
      <c r="N75736" s="3"/>
      <c r="O75736" s="3"/>
    </row>
    <row r="75737" spans="1:15" x14ac:dyDescent="0.25">
      <c r="A75737" s="1"/>
      <c r="K75737" s="3"/>
      <c r="L75737" s="3"/>
      <c r="M75737" s="3"/>
      <c r="N75737" s="3"/>
      <c r="O75737" s="3"/>
    </row>
    <row r="75738" spans="1:15" x14ac:dyDescent="0.25">
      <c r="A75738" s="1"/>
      <c r="K75738" s="3"/>
      <c r="L75738" s="3"/>
      <c r="M75738" s="3"/>
      <c r="N75738" s="3"/>
      <c r="O75738" s="3"/>
    </row>
    <row r="75739" spans="1:15" x14ac:dyDescent="0.25">
      <c r="A75739" s="1"/>
      <c r="K75739" s="3"/>
      <c r="L75739" s="3"/>
      <c r="M75739" s="3"/>
      <c r="N75739" s="3"/>
      <c r="O75739" s="3"/>
    </row>
    <row r="75740" spans="1:15" x14ac:dyDescent="0.25">
      <c r="A75740" s="1"/>
      <c r="K75740" s="3"/>
      <c r="L75740" s="3"/>
      <c r="M75740" s="3"/>
      <c r="N75740" s="3"/>
      <c r="O75740" s="3"/>
    </row>
    <row r="75741" spans="1:15" x14ac:dyDescent="0.25">
      <c r="A75741" s="1"/>
      <c r="K75741" s="3"/>
      <c r="L75741" s="3"/>
      <c r="M75741" s="3"/>
      <c r="N75741" s="3"/>
      <c r="O75741" s="3"/>
    </row>
    <row r="75742" spans="1:15" x14ac:dyDescent="0.25">
      <c r="A75742" s="1"/>
      <c r="K75742" s="3"/>
      <c r="L75742" s="3"/>
      <c r="M75742" s="3"/>
      <c r="N75742" s="3"/>
      <c r="O75742" s="3"/>
    </row>
    <row r="75743" spans="1:15" x14ac:dyDescent="0.25">
      <c r="A75743" s="1"/>
      <c r="K75743" s="3"/>
      <c r="L75743" s="3"/>
      <c r="M75743" s="3"/>
      <c r="N75743" s="3"/>
      <c r="O75743" s="3"/>
    </row>
    <row r="75744" spans="1:15" x14ac:dyDescent="0.25">
      <c r="A75744" s="1"/>
      <c r="K75744" s="3"/>
      <c r="L75744" s="3"/>
      <c r="M75744" s="3"/>
      <c r="N75744" s="3"/>
      <c r="O75744" s="3"/>
    </row>
    <row r="75745" spans="1:15" x14ac:dyDescent="0.25">
      <c r="A75745" s="1"/>
      <c r="K75745" s="3"/>
      <c r="L75745" s="3"/>
      <c r="M75745" s="3"/>
      <c r="N75745" s="3"/>
      <c r="O75745" s="3"/>
    </row>
    <row r="75746" spans="1:15" x14ac:dyDescent="0.25">
      <c r="A75746" s="1"/>
      <c r="K75746" s="3"/>
      <c r="L75746" s="3"/>
      <c r="M75746" s="3"/>
      <c r="N75746" s="3"/>
      <c r="O75746" s="3"/>
    </row>
    <row r="75747" spans="1:15" x14ac:dyDescent="0.25">
      <c r="A75747" s="1"/>
      <c r="K75747" s="3"/>
      <c r="L75747" s="3"/>
      <c r="M75747" s="3"/>
      <c r="N75747" s="3"/>
      <c r="O75747" s="3"/>
    </row>
    <row r="75748" spans="1:15" x14ac:dyDescent="0.25">
      <c r="A75748" s="1"/>
      <c r="K75748" s="3"/>
      <c r="L75748" s="3"/>
      <c r="M75748" s="3"/>
      <c r="N75748" s="3"/>
      <c r="O75748" s="3"/>
    </row>
    <row r="75749" spans="1:15" x14ac:dyDescent="0.25">
      <c r="A75749" s="1"/>
      <c r="K75749" s="3"/>
      <c r="L75749" s="3"/>
      <c r="M75749" s="3"/>
      <c r="N75749" s="3"/>
      <c r="O75749" s="3"/>
    </row>
    <row r="75750" spans="1:15" x14ac:dyDescent="0.25">
      <c r="A75750" s="1"/>
      <c r="K75750" s="3"/>
      <c r="L75750" s="3"/>
      <c r="M75750" s="3"/>
      <c r="N75750" s="3"/>
      <c r="O75750" s="3"/>
    </row>
    <row r="75751" spans="1:15" x14ac:dyDescent="0.25">
      <c r="A75751" s="1"/>
      <c r="K75751" s="3"/>
      <c r="L75751" s="3"/>
      <c r="M75751" s="3"/>
      <c r="N75751" s="3"/>
      <c r="O75751" s="3"/>
    </row>
    <row r="75752" spans="1:15" x14ac:dyDescent="0.25">
      <c r="A75752" s="1"/>
      <c r="K75752" s="3"/>
      <c r="L75752" s="3"/>
      <c r="M75752" s="3"/>
      <c r="N75752" s="3"/>
      <c r="O75752" s="3"/>
    </row>
    <row r="75753" spans="1:15" x14ac:dyDescent="0.25">
      <c r="A75753" s="1"/>
      <c r="K75753" s="3"/>
      <c r="L75753" s="3"/>
      <c r="M75753" s="3"/>
      <c r="N75753" s="3"/>
      <c r="O75753" s="3"/>
    </row>
    <row r="75754" spans="1:15" x14ac:dyDescent="0.25">
      <c r="A75754" s="1"/>
      <c r="K75754" s="3"/>
      <c r="L75754" s="3"/>
      <c r="M75754" s="3"/>
      <c r="N75754" s="3"/>
      <c r="O75754" s="3"/>
    </row>
    <row r="75755" spans="1:15" x14ac:dyDescent="0.25">
      <c r="A75755" s="1"/>
      <c r="K75755" s="3"/>
      <c r="L75755" s="3"/>
      <c r="M75755" s="3"/>
      <c r="N75755" s="3"/>
      <c r="O75755" s="3"/>
    </row>
    <row r="75756" spans="1:15" x14ac:dyDescent="0.25">
      <c r="A75756" s="1"/>
      <c r="K75756" s="3"/>
      <c r="L75756" s="3"/>
      <c r="M75756" s="3"/>
      <c r="N75756" s="3"/>
      <c r="O75756" s="3"/>
    </row>
    <row r="75757" spans="1:15" x14ac:dyDescent="0.25">
      <c r="A75757" s="1"/>
      <c r="K75757" s="3"/>
      <c r="L75757" s="3"/>
      <c r="M75757" s="3"/>
      <c r="N75757" s="3"/>
      <c r="O75757" s="3"/>
    </row>
    <row r="75758" spans="1:15" x14ac:dyDescent="0.25">
      <c r="A75758" s="1"/>
      <c r="K75758" s="3"/>
      <c r="L75758" s="3"/>
      <c r="M75758" s="3"/>
      <c r="N75758" s="3"/>
      <c r="O75758" s="3"/>
    </row>
    <row r="75759" spans="1:15" x14ac:dyDescent="0.25">
      <c r="A75759" s="1"/>
      <c r="K75759" s="3"/>
      <c r="L75759" s="3"/>
      <c r="M75759" s="3"/>
      <c r="N75759" s="3"/>
      <c r="O75759" s="3"/>
    </row>
    <row r="75760" spans="1:15" x14ac:dyDescent="0.25">
      <c r="A75760" s="1"/>
      <c r="K75760" s="3"/>
      <c r="L75760" s="3"/>
      <c r="M75760" s="3"/>
      <c r="N75760" s="3"/>
      <c r="O75760" s="3"/>
    </row>
    <row r="75761" spans="1:15" x14ac:dyDescent="0.25">
      <c r="A75761" s="1"/>
      <c r="K75761" s="3"/>
      <c r="L75761" s="3"/>
      <c r="M75761" s="3"/>
      <c r="N75761" s="3"/>
      <c r="O75761" s="3"/>
    </row>
    <row r="75762" spans="1:15" x14ac:dyDescent="0.25">
      <c r="A75762" s="1"/>
      <c r="K75762" s="3"/>
      <c r="L75762" s="3"/>
      <c r="M75762" s="3"/>
      <c r="N75762" s="3"/>
      <c r="O75762" s="3"/>
    </row>
    <row r="75763" spans="1:15" x14ac:dyDescent="0.25">
      <c r="A75763" s="1"/>
      <c r="K75763" s="3"/>
      <c r="L75763" s="3"/>
      <c r="M75763" s="3"/>
      <c r="N75763" s="3"/>
      <c r="O75763" s="3"/>
    </row>
    <row r="75764" spans="1:15" x14ac:dyDescent="0.25">
      <c r="A75764" s="1"/>
      <c r="K75764" s="3"/>
      <c r="L75764" s="3"/>
      <c r="M75764" s="3"/>
      <c r="N75764" s="3"/>
      <c r="O75764" s="3"/>
    </row>
    <row r="75765" spans="1:15" x14ac:dyDescent="0.25">
      <c r="A75765" s="1"/>
      <c r="K75765" s="3"/>
      <c r="L75765" s="3"/>
      <c r="M75765" s="3"/>
      <c r="N75765" s="3"/>
      <c r="O75765" s="3"/>
    </row>
    <row r="75766" spans="1:15" x14ac:dyDescent="0.25">
      <c r="A75766" s="1"/>
      <c r="K75766" s="3"/>
      <c r="L75766" s="3"/>
      <c r="M75766" s="3"/>
      <c r="N75766" s="3"/>
      <c r="O75766" s="3"/>
    </row>
    <row r="75767" spans="1:15" x14ac:dyDescent="0.25">
      <c r="A75767" s="1"/>
      <c r="K75767" s="3"/>
      <c r="L75767" s="3"/>
      <c r="M75767" s="3"/>
      <c r="N75767" s="3"/>
      <c r="O75767" s="3"/>
    </row>
    <row r="75768" spans="1:15" x14ac:dyDescent="0.25">
      <c r="A75768" s="1"/>
      <c r="K75768" s="3"/>
      <c r="L75768" s="3"/>
      <c r="M75768" s="3"/>
      <c r="N75768" s="3"/>
      <c r="O75768" s="3"/>
    </row>
    <row r="75769" spans="1:15" x14ac:dyDescent="0.25">
      <c r="A75769" s="1"/>
      <c r="K75769" s="3"/>
      <c r="L75769" s="3"/>
      <c r="M75769" s="3"/>
      <c r="N75769" s="3"/>
      <c r="O75769" s="3"/>
    </row>
    <row r="75770" spans="1:15" x14ac:dyDescent="0.25">
      <c r="A75770" s="1"/>
      <c r="K75770" s="3"/>
      <c r="L75770" s="3"/>
      <c r="M75770" s="3"/>
      <c r="N75770" s="3"/>
      <c r="O75770" s="3"/>
    </row>
    <row r="75771" spans="1:15" x14ac:dyDescent="0.25">
      <c r="A75771" s="1"/>
      <c r="K75771" s="3"/>
      <c r="L75771" s="3"/>
      <c r="M75771" s="3"/>
      <c r="N75771" s="3"/>
      <c r="O75771" s="3"/>
    </row>
    <row r="75772" spans="1:15" x14ac:dyDescent="0.25">
      <c r="A75772" s="1"/>
      <c r="K75772" s="3"/>
      <c r="L75772" s="3"/>
      <c r="M75772" s="3"/>
      <c r="N75772" s="3"/>
      <c r="O75772" s="3"/>
    </row>
    <row r="75773" spans="1:15" x14ac:dyDescent="0.25">
      <c r="A75773" s="1"/>
      <c r="K75773" s="3"/>
      <c r="L75773" s="3"/>
      <c r="M75773" s="3"/>
      <c r="N75773" s="3"/>
      <c r="O75773" s="3"/>
    </row>
    <row r="75774" spans="1:15" x14ac:dyDescent="0.25">
      <c r="A75774" s="1"/>
      <c r="K75774" s="3"/>
      <c r="L75774" s="3"/>
      <c r="M75774" s="3"/>
      <c r="N75774" s="3"/>
      <c r="O75774" s="3"/>
    </row>
    <row r="75775" spans="1:15" x14ac:dyDescent="0.25">
      <c r="A75775" s="1"/>
      <c r="K75775" s="3"/>
      <c r="L75775" s="3"/>
      <c r="M75775" s="3"/>
      <c r="N75775" s="3"/>
      <c r="O75775" s="3"/>
    </row>
    <row r="75776" spans="1:15" x14ac:dyDescent="0.25">
      <c r="A75776" s="1"/>
      <c r="K75776" s="3"/>
      <c r="L75776" s="3"/>
      <c r="M75776" s="3"/>
      <c r="N75776" s="3"/>
      <c r="O75776" s="3"/>
    </row>
    <row r="75777" spans="1:15" x14ac:dyDescent="0.25">
      <c r="A75777" s="1"/>
      <c r="K75777" s="3"/>
      <c r="L75777" s="3"/>
      <c r="M75777" s="3"/>
      <c r="N75777" s="3"/>
      <c r="O75777" s="3"/>
    </row>
    <row r="75778" spans="1:15" x14ac:dyDescent="0.25">
      <c r="A75778" s="1"/>
      <c r="K75778" s="3"/>
      <c r="L75778" s="3"/>
      <c r="M75778" s="3"/>
      <c r="N75778" s="3"/>
      <c r="O75778" s="3"/>
    </row>
    <row r="75779" spans="1:15" x14ac:dyDescent="0.25">
      <c r="A75779" s="1"/>
      <c r="K75779" s="3"/>
      <c r="L75779" s="3"/>
      <c r="M75779" s="3"/>
      <c r="N75779" s="3"/>
      <c r="O75779" s="3"/>
    </row>
    <row r="75780" spans="1:15" x14ac:dyDescent="0.25">
      <c r="A75780" s="1"/>
      <c r="K75780" s="3"/>
      <c r="L75780" s="3"/>
      <c r="M75780" s="3"/>
      <c r="N75780" s="3"/>
      <c r="O75780" s="3"/>
    </row>
    <row r="75781" spans="1:15" x14ac:dyDescent="0.25">
      <c r="A75781" s="1"/>
      <c r="K75781" s="3"/>
      <c r="L75781" s="3"/>
      <c r="M75781" s="3"/>
      <c r="N75781" s="3"/>
      <c r="O75781" s="3"/>
    </row>
    <row r="75782" spans="1:15" x14ac:dyDescent="0.25">
      <c r="A75782" s="1"/>
      <c r="K75782" s="3"/>
      <c r="L75782" s="3"/>
      <c r="M75782" s="3"/>
      <c r="N75782" s="3"/>
      <c r="O75782" s="3"/>
    </row>
    <row r="75783" spans="1:15" x14ac:dyDescent="0.25">
      <c r="A75783" s="1"/>
      <c r="K75783" s="3"/>
      <c r="L75783" s="3"/>
      <c r="M75783" s="3"/>
      <c r="N75783" s="3"/>
      <c r="O75783" s="3"/>
    </row>
    <row r="75784" spans="1:15" x14ac:dyDescent="0.25">
      <c r="A75784" s="1"/>
      <c r="K75784" s="3"/>
      <c r="L75784" s="3"/>
      <c r="M75784" s="3"/>
      <c r="N75784" s="3"/>
      <c r="O75784" s="3"/>
    </row>
    <row r="75785" spans="1:15" x14ac:dyDescent="0.25">
      <c r="A75785" s="1"/>
      <c r="K75785" s="3"/>
      <c r="L75785" s="3"/>
      <c r="M75785" s="3"/>
      <c r="N75785" s="3"/>
      <c r="O75785" s="3"/>
    </row>
    <row r="75786" spans="1:15" x14ac:dyDescent="0.25">
      <c r="A75786" s="1"/>
      <c r="K75786" s="3"/>
      <c r="L75786" s="3"/>
      <c r="M75786" s="3"/>
      <c r="N75786" s="3"/>
      <c r="O75786" s="3"/>
    </row>
    <row r="75787" spans="1:15" x14ac:dyDescent="0.25">
      <c r="A75787" s="1"/>
      <c r="K75787" s="3"/>
      <c r="L75787" s="3"/>
      <c r="M75787" s="3"/>
      <c r="N75787" s="3"/>
      <c r="O75787" s="3"/>
    </row>
    <row r="75788" spans="1:15" x14ac:dyDescent="0.25">
      <c r="A75788" s="1"/>
      <c r="K75788" s="3"/>
      <c r="L75788" s="3"/>
      <c r="M75788" s="3"/>
      <c r="N75788" s="3"/>
      <c r="O75788" s="3"/>
    </row>
    <row r="75789" spans="1:15" x14ac:dyDescent="0.25">
      <c r="A75789" s="1"/>
      <c r="K75789" s="3"/>
      <c r="L75789" s="3"/>
      <c r="M75789" s="3"/>
      <c r="N75789" s="3"/>
      <c r="O75789" s="3"/>
    </row>
    <row r="75790" spans="1:15" x14ac:dyDescent="0.25">
      <c r="A75790" s="1"/>
      <c r="K75790" s="3"/>
      <c r="L75790" s="3"/>
      <c r="M75790" s="3"/>
      <c r="N75790" s="3"/>
      <c r="O75790" s="3"/>
    </row>
    <row r="75791" spans="1:15" x14ac:dyDescent="0.25">
      <c r="A75791" s="1"/>
      <c r="K75791" s="3"/>
      <c r="L75791" s="3"/>
      <c r="M75791" s="3"/>
      <c r="N75791" s="3"/>
      <c r="O75791" s="3"/>
    </row>
    <row r="75792" spans="1:15" x14ac:dyDescent="0.25">
      <c r="A75792" s="1"/>
      <c r="K75792" s="3"/>
      <c r="L75792" s="3"/>
      <c r="M75792" s="3"/>
      <c r="N75792" s="3"/>
      <c r="O75792" s="3"/>
    </row>
    <row r="75793" spans="1:15" x14ac:dyDescent="0.25">
      <c r="A75793" s="1"/>
      <c r="K75793" s="3"/>
      <c r="L75793" s="3"/>
      <c r="M75793" s="3"/>
      <c r="N75793" s="3"/>
      <c r="O75793" s="3"/>
    </row>
    <row r="75794" spans="1:15" x14ac:dyDescent="0.25">
      <c r="A75794" s="1"/>
      <c r="K75794" s="3"/>
      <c r="L75794" s="3"/>
      <c r="M75794" s="3"/>
      <c r="N75794" s="3"/>
      <c r="O75794" s="3"/>
    </row>
    <row r="75795" spans="1:15" x14ac:dyDescent="0.25">
      <c r="A75795" s="1"/>
      <c r="K75795" s="3"/>
      <c r="L75795" s="3"/>
      <c r="M75795" s="3"/>
      <c r="N75795" s="3"/>
      <c r="O75795" s="3"/>
    </row>
    <row r="75796" spans="1:15" x14ac:dyDescent="0.25">
      <c r="A75796" s="1"/>
      <c r="K75796" s="3"/>
      <c r="L75796" s="3"/>
      <c r="M75796" s="3"/>
      <c r="N75796" s="3"/>
      <c r="O75796" s="3"/>
    </row>
    <row r="75797" spans="1:15" x14ac:dyDescent="0.25">
      <c r="A75797" s="1"/>
      <c r="K75797" s="3"/>
      <c r="L75797" s="3"/>
      <c r="M75797" s="3"/>
      <c r="N75797" s="3"/>
      <c r="O75797" s="3"/>
    </row>
    <row r="75798" spans="1:15" x14ac:dyDescent="0.25">
      <c r="A75798" s="1"/>
      <c r="K75798" s="3"/>
      <c r="L75798" s="3"/>
      <c r="M75798" s="3"/>
      <c r="N75798" s="3"/>
      <c r="O75798" s="3"/>
    </row>
    <row r="75799" spans="1:15" x14ac:dyDescent="0.25">
      <c r="A75799" s="1"/>
      <c r="K75799" s="3"/>
      <c r="L75799" s="3"/>
      <c r="M75799" s="3"/>
      <c r="N75799" s="3"/>
      <c r="O75799" s="3"/>
    </row>
    <row r="75800" spans="1:15" x14ac:dyDescent="0.25">
      <c r="A75800" s="1"/>
      <c r="K75800" s="3"/>
      <c r="L75800" s="3"/>
      <c r="M75800" s="3"/>
      <c r="N75800" s="3"/>
      <c r="O75800" s="3"/>
    </row>
    <row r="75801" spans="1:15" x14ac:dyDescent="0.25">
      <c r="A75801" s="1"/>
      <c r="K75801" s="3"/>
      <c r="L75801" s="3"/>
      <c r="M75801" s="3"/>
      <c r="N75801" s="3"/>
      <c r="O75801" s="3"/>
    </row>
    <row r="75802" spans="1:15" x14ac:dyDescent="0.25">
      <c r="A75802" s="1"/>
      <c r="K75802" s="3"/>
      <c r="L75802" s="3"/>
      <c r="M75802" s="3"/>
      <c r="N75802" s="3"/>
      <c r="O75802" s="3"/>
    </row>
    <row r="75803" spans="1:15" x14ac:dyDescent="0.25">
      <c r="A75803" s="1"/>
      <c r="K75803" s="3"/>
      <c r="L75803" s="3"/>
      <c r="M75803" s="3"/>
      <c r="N75803" s="3"/>
      <c r="O75803" s="3"/>
    </row>
    <row r="75804" spans="1:15" x14ac:dyDescent="0.25">
      <c r="A75804" s="1"/>
      <c r="K75804" s="3"/>
      <c r="L75804" s="3"/>
      <c r="M75804" s="3"/>
      <c r="N75804" s="3"/>
      <c r="O75804" s="3"/>
    </row>
    <row r="75805" spans="1:15" x14ac:dyDescent="0.25">
      <c r="A75805" s="1"/>
      <c r="K75805" s="3"/>
      <c r="L75805" s="3"/>
      <c r="M75805" s="3"/>
      <c r="N75805" s="3"/>
      <c r="O75805" s="3"/>
    </row>
    <row r="75806" spans="1:15" x14ac:dyDescent="0.25">
      <c r="A75806" s="1"/>
      <c r="K75806" s="3"/>
      <c r="L75806" s="3"/>
      <c r="M75806" s="3"/>
      <c r="N75806" s="3"/>
      <c r="O75806" s="3"/>
    </row>
    <row r="75807" spans="1:15" x14ac:dyDescent="0.25">
      <c r="A75807" s="1"/>
      <c r="K75807" s="3"/>
      <c r="L75807" s="3"/>
      <c r="M75807" s="3"/>
      <c r="N75807" s="3"/>
      <c r="O75807" s="3"/>
    </row>
    <row r="75808" spans="1:15" x14ac:dyDescent="0.25">
      <c r="A75808" s="1"/>
      <c r="K75808" s="3"/>
      <c r="L75808" s="3"/>
      <c r="M75808" s="3"/>
      <c r="N75808" s="3"/>
      <c r="O75808" s="3"/>
    </row>
    <row r="75809" spans="1:15" x14ac:dyDescent="0.25">
      <c r="A75809" s="1"/>
      <c r="K75809" s="3"/>
      <c r="L75809" s="3"/>
      <c r="M75809" s="3"/>
      <c r="N75809" s="3"/>
      <c r="O75809" s="3"/>
    </row>
    <row r="75810" spans="1:15" x14ac:dyDescent="0.25">
      <c r="A75810" s="1"/>
      <c r="K75810" s="3"/>
      <c r="L75810" s="3"/>
      <c r="M75810" s="3"/>
      <c r="N75810" s="3"/>
      <c r="O75810" s="3"/>
    </row>
    <row r="75811" spans="1:15" x14ac:dyDescent="0.25">
      <c r="A75811" s="1"/>
      <c r="K75811" s="3"/>
      <c r="L75811" s="3"/>
      <c r="M75811" s="3"/>
      <c r="N75811" s="3"/>
      <c r="O75811" s="3"/>
    </row>
    <row r="75812" spans="1:15" x14ac:dyDescent="0.25">
      <c r="A75812" s="1"/>
      <c r="K75812" s="3"/>
      <c r="L75812" s="3"/>
      <c r="M75812" s="3"/>
      <c r="N75812" s="3"/>
      <c r="O75812" s="3"/>
    </row>
    <row r="75813" spans="1:15" x14ac:dyDescent="0.25">
      <c r="A75813" s="1"/>
      <c r="K75813" s="3"/>
      <c r="L75813" s="3"/>
      <c r="M75813" s="3"/>
      <c r="N75813" s="3"/>
      <c r="O75813" s="3"/>
    </row>
    <row r="75814" spans="1:15" x14ac:dyDescent="0.25">
      <c r="A75814" s="1"/>
      <c r="K75814" s="3"/>
      <c r="L75814" s="3"/>
      <c r="M75814" s="3"/>
      <c r="N75814" s="3"/>
      <c r="O75814" s="3"/>
    </row>
    <row r="75815" spans="1:15" x14ac:dyDescent="0.25">
      <c r="A75815" s="1"/>
      <c r="K75815" s="3"/>
      <c r="L75815" s="3"/>
      <c r="M75815" s="3"/>
      <c r="N75815" s="3"/>
      <c r="O75815" s="3"/>
    </row>
    <row r="75816" spans="1:15" x14ac:dyDescent="0.25">
      <c r="A75816" s="1"/>
      <c r="K75816" s="3"/>
      <c r="L75816" s="3"/>
      <c r="M75816" s="3"/>
      <c r="N75816" s="3"/>
      <c r="O75816" s="3"/>
    </row>
    <row r="75817" spans="1:15" x14ac:dyDescent="0.25">
      <c r="A75817" s="1"/>
      <c r="K75817" s="3"/>
      <c r="L75817" s="3"/>
      <c r="M75817" s="3"/>
      <c r="N75817" s="3"/>
      <c r="O75817" s="3"/>
    </row>
    <row r="75818" spans="1:15" x14ac:dyDescent="0.25">
      <c r="A75818" s="1"/>
      <c r="K75818" s="3"/>
      <c r="L75818" s="3"/>
      <c r="M75818" s="3"/>
      <c r="N75818" s="3"/>
      <c r="O75818" s="3"/>
    </row>
    <row r="75819" spans="1:15" x14ac:dyDescent="0.25">
      <c r="A75819" s="1"/>
      <c r="K75819" s="3"/>
      <c r="L75819" s="3"/>
      <c r="M75819" s="3"/>
      <c r="N75819" s="3"/>
      <c r="O75819" s="3"/>
    </row>
    <row r="75820" spans="1:15" x14ac:dyDescent="0.25">
      <c r="A75820" s="1"/>
      <c r="K75820" s="3"/>
      <c r="L75820" s="3"/>
      <c r="M75820" s="3"/>
      <c r="N75820" s="3"/>
      <c r="O75820" s="3"/>
    </row>
    <row r="75821" spans="1:15" x14ac:dyDescent="0.25">
      <c r="A75821" s="1"/>
      <c r="K75821" s="3"/>
      <c r="L75821" s="3"/>
      <c r="M75821" s="3"/>
      <c r="N75821" s="3"/>
      <c r="O75821" s="3"/>
    </row>
    <row r="75822" spans="1:15" x14ac:dyDescent="0.25">
      <c r="A75822" s="1"/>
      <c r="K75822" s="3"/>
      <c r="L75822" s="3"/>
      <c r="M75822" s="3"/>
      <c r="N75822" s="3"/>
      <c r="O75822" s="3"/>
    </row>
    <row r="75823" spans="1:15" x14ac:dyDescent="0.25">
      <c r="A75823" s="1"/>
      <c r="K75823" s="3"/>
      <c r="L75823" s="3"/>
      <c r="M75823" s="3"/>
      <c r="N75823" s="3"/>
      <c r="O75823" s="3"/>
    </row>
    <row r="75824" spans="1:15" x14ac:dyDescent="0.25">
      <c r="A75824" s="1"/>
      <c r="K75824" s="3"/>
      <c r="L75824" s="3"/>
      <c r="M75824" s="3"/>
      <c r="N75824" s="3"/>
      <c r="O75824" s="3"/>
    </row>
    <row r="75825" spans="1:15" x14ac:dyDescent="0.25">
      <c r="A75825" s="1"/>
      <c r="K75825" s="3"/>
      <c r="L75825" s="3"/>
      <c r="M75825" s="3"/>
      <c r="N75825" s="3"/>
      <c r="O75825" s="3"/>
    </row>
    <row r="75826" spans="1:15" x14ac:dyDescent="0.25">
      <c r="A75826" s="1"/>
      <c r="K75826" s="3"/>
      <c r="L75826" s="3"/>
      <c r="M75826" s="3"/>
      <c r="N75826" s="3"/>
      <c r="O75826" s="3"/>
    </row>
    <row r="75827" spans="1:15" x14ac:dyDescent="0.25">
      <c r="A75827" s="1"/>
      <c r="K75827" s="3"/>
      <c r="L75827" s="3"/>
      <c r="M75827" s="3"/>
      <c r="N75827" s="3"/>
      <c r="O75827" s="3"/>
    </row>
    <row r="75828" spans="1:15" x14ac:dyDescent="0.25">
      <c r="A75828" s="1"/>
      <c r="K75828" s="3"/>
      <c r="L75828" s="3"/>
      <c r="M75828" s="3"/>
      <c r="N75828" s="3"/>
      <c r="O75828" s="3"/>
    </row>
    <row r="75829" spans="1:15" x14ac:dyDescent="0.25">
      <c r="A75829" s="1"/>
      <c r="K75829" s="3"/>
      <c r="L75829" s="3"/>
      <c r="M75829" s="3"/>
      <c r="N75829" s="3"/>
      <c r="O75829" s="3"/>
    </row>
    <row r="75830" spans="1:15" x14ac:dyDescent="0.25">
      <c r="A75830" s="1"/>
      <c r="K75830" s="3"/>
      <c r="L75830" s="3"/>
      <c r="M75830" s="3"/>
      <c r="N75830" s="3"/>
      <c r="O75830" s="3"/>
    </row>
    <row r="75831" spans="1:15" x14ac:dyDescent="0.25">
      <c r="A75831" s="1"/>
      <c r="K75831" s="3"/>
      <c r="L75831" s="3"/>
      <c r="M75831" s="3"/>
      <c r="N75831" s="3"/>
      <c r="O75831" s="3"/>
    </row>
    <row r="75832" spans="1:15" x14ac:dyDescent="0.25">
      <c r="A75832" s="1"/>
      <c r="K75832" s="3"/>
      <c r="L75832" s="3"/>
      <c r="M75832" s="3"/>
      <c r="N75832" s="3"/>
      <c r="O75832" s="3"/>
    </row>
    <row r="75833" spans="1:15" x14ac:dyDescent="0.25">
      <c r="A75833" s="1"/>
      <c r="K75833" s="3"/>
      <c r="L75833" s="3"/>
      <c r="M75833" s="3"/>
      <c r="N75833" s="3"/>
      <c r="O75833" s="3"/>
    </row>
    <row r="75834" spans="1:15" x14ac:dyDescent="0.25">
      <c r="A75834" s="1"/>
      <c r="K75834" s="3"/>
      <c r="L75834" s="3"/>
      <c r="M75834" s="3"/>
      <c r="N75834" s="3"/>
      <c r="O75834" s="3"/>
    </row>
    <row r="75835" spans="1:15" x14ac:dyDescent="0.25">
      <c r="A75835" s="1"/>
      <c r="K75835" s="3"/>
      <c r="L75835" s="3"/>
      <c r="M75835" s="3"/>
      <c r="N75835" s="3"/>
      <c r="O75835" s="3"/>
    </row>
    <row r="75836" spans="1:15" x14ac:dyDescent="0.25">
      <c r="A75836" s="1"/>
      <c r="K75836" s="3"/>
      <c r="L75836" s="3"/>
      <c r="M75836" s="3"/>
      <c r="N75836" s="3"/>
      <c r="O75836" s="3"/>
    </row>
    <row r="75837" spans="1:15" x14ac:dyDescent="0.25">
      <c r="A75837" s="1"/>
      <c r="K75837" s="3"/>
      <c r="L75837" s="3"/>
      <c r="M75837" s="3"/>
      <c r="N75837" s="3"/>
      <c r="O75837" s="3"/>
    </row>
    <row r="75838" spans="1:15" x14ac:dyDescent="0.25">
      <c r="A75838" s="1"/>
      <c r="K75838" s="3"/>
      <c r="L75838" s="3"/>
      <c r="M75838" s="3"/>
      <c r="N75838" s="3"/>
      <c r="O75838" s="3"/>
    </row>
    <row r="75839" spans="1:15" x14ac:dyDescent="0.25">
      <c r="A75839" s="1"/>
      <c r="K75839" s="3"/>
      <c r="L75839" s="3"/>
      <c r="M75839" s="3"/>
      <c r="N75839" s="3"/>
      <c r="O75839" s="3"/>
    </row>
    <row r="75840" spans="1:15" x14ac:dyDescent="0.25">
      <c r="A75840" s="1"/>
      <c r="K75840" s="3"/>
      <c r="L75840" s="3"/>
      <c r="M75840" s="3"/>
      <c r="N75840" s="3"/>
      <c r="O75840" s="3"/>
    </row>
    <row r="75841" spans="1:15" x14ac:dyDescent="0.25">
      <c r="A75841" s="1"/>
      <c r="K75841" s="3"/>
      <c r="L75841" s="3"/>
      <c r="M75841" s="3"/>
      <c r="N75841" s="3"/>
      <c r="O75841" s="3"/>
    </row>
    <row r="75842" spans="1:15" x14ac:dyDescent="0.25">
      <c r="A75842" s="1"/>
      <c r="K75842" s="3"/>
      <c r="L75842" s="3"/>
      <c r="M75842" s="3"/>
      <c r="N75842" s="3"/>
      <c r="O75842" s="3"/>
    </row>
    <row r="75843" spans="1:15" x14ac:dyDescent="0.25">
      <c r="A75843" s="1"/>
      <c r="K75843" s="3"/>
      <c r="L75843" s="3"/>
      <c r="M75843" s="3"/>
      <c r="N75843" s="3"/>
      <c r="O75843" s="3"/>
    </row>
    <row r="75844" spans="1:15" x14ac:dyDescent="0.25">
      <c r="A75844" s="1"/>
      <c r="K75844" s="3"/>
      <c r="L75844" s="3"/>
      <c r="M75844" s="3"/>
      <c r="N75844" s="3"/>
      <c r="O75844" s="3"/>
    </row>
    <row r="75845" spans="1:15" x14ac:dyDescent="0.25">
      <c r="A75845" s="1"/>
      <c r="K75845" s="3"/>
      <c r="L75845" s="3"/>
      <c r="M75845" s="3"/>
      <c r="N75845" s="3"/>
      <c r="O75845" s="3"/>
    </row>
    <row r="75846" spans="1:15" x14ac:dyDescent="0.25">
      <c r="A75846" s="1"/>
      <c r="K75846" s="3"/>
      <c r="L75846" s="3"/>
      <c r="M75846" s="3"/>
      <c r="N75846" s="3"/>
      <c r="O75846" s="3"/>
    </row>
    <row r="75847" spans="1:15" x14ac:dyDescent="0.25">
      <c r="A75847" s="1"/>
      <c r="K75847" s="3"/>
      <c r="L75847" s="3"/>
      <c r="M75847" s="3"/>
      <c r="N75847" s="3"/>
      <c r="O75847" s="3"/>
    </row>
    <row r="75848" spans="1:15" x14ac:dyDescent="0.25">
      <c r="A75848" s="1"/>
      <c r="K75848" s="3"/>
      <c r="L75848" s="3"/>
      <c r="M75848" s="3"/>
      <c r="N75848" s="3"/>
      <c r="O75848" s="3"/>
    </row>
    <row r="75849" spans="1:15" x14ac:dyDescent="0.25">
      <c r="A75849" s="1"/>
      <c r="K75849" s="3"/>
      <c r="L75849" s="3"/>
      <c r="M75849" s="3"/>
      <c r="N75849" s="3"/>
      <c r="O75849" s="3"/>
    </row>
    <row r="75850" spans="1:15" x14ac:dyDescent="0.25">
      <c r="A75850" s="1"/>
      <c r="K75850" s="3"/>
      <c r="L75850" s="3"/>
      <c r="M75850" s="3"/>
      <c r="N75850" s="3"/>
      <c r="O75850" s="3"/>
    </row>
    <row r="75851" spans="1:15" x14ac:dyDescent="0.25">
      <c r="A75851" s="1"/>
      <c r="K75851" s="3"/>
      <c r="L75851" s="3"/>
      <c r="M75851" s="3"/>
      <c r="N75851" s="3"/>
      <c r="O75851" s="3"/>
    </row>
    <row r="75852" spans="1:15" x14ac:dyDescent="0.25">
      <c r="A75852" s="1"/>
      <c r="K75852" s="3"/>
      <c r="L75852" s="3"/>
      <c r="M75852" s="3"/>
      <c r="N75852" s="3"/>
      <c r="O75852" s="3"/>
    </row>
    <row r="75853" spans="1:15" x14ac:dyDescent="0.25">
      <c r="A75853" s="1"/>
      <c r="K75853" s="3"/>
      <c r="L75853" s="3"/>
      <c r="M75853" s="3"/>
      <c r="N75853" s="3"/>
      <c r="O75853" s="3"/>
    </row>
    <row r="75854" spans="1:15" x14ac:dyDescent="0.25">
      <c r="A75854" s="1"/>
      <c r="K75854" s="3"/>
      <c r="L75854" s="3"/>
      <c r="M75854" s="3"/>
      <c r="N75854" s="3"/>
      <c r="O75854" s="3"/>
    </row>
    <row r="75855" spans="1:15" x14ac:dyDescent="0.25">
      <c r="A75855" s="1"/>
      <c r="K75855" s="3"/>
      <c r="L75855" s="3"/>
      <c r="M75855" s="3"/>
      <c r="N75855" s="3"/>
      <c r="O75855" s="3"/>
    </row>
    <row r="75856" spans="1:15" x14ac:dyDescent="0.25">
      <c r="A75856" s="1"/>
      <c r="K75856" s="3"/>
      <c r="L75856" s="3"/>
      <c r="M75856" s="3"/>
      <c r="N75856" s="3"/>
      <c r="O75856" s="3"/>
    </row>
    <row r="75857" spans="1:15" x14ac:dyDescent="0.25">
      <c r="A75857" s="1"/>
      <c r="K75857" s="3"/>
      <c r="L75857" s="3"/>
      <c r="M75857" s="3"/>
      <c r="N75857" s="3"/>
      <c r="O75857" s="3"/>
    </row>
    <row r="75858" spans="1:15" x14ac:dyDescent="0.25">
      <c r="A75858" s="1"/>
      <c r="K75858" s="3"/>
      <c r="L75858" s="3"/>
      <c r="M75858" s="3"/>
      <c r="N75858" s="3"/>
      <c r="O75858" s="3"/>
    </row>
    <row r="75859" spans="1:15" x14ac:dyDescent="0.25">
      <c r="A75859" s="1"/>
      <c r="K75859" s="3"/>
      <c r="L75859" s="3"/>
      <c r="M75859" s="3"/>
      <c r="N75859" s="3"/>
      <c r="O75859" s="3"/>
    </row>
    <row r="75860" spans="1:15" x14ac:dyDescent="0.25">
      <c r="A75860" s="1"/>
      <c r="K75860" s="3"/>
      <c r="L75860" s="3"/>
      <c r="M75860" s="3"/>
      <c r="N75860" s="3"/>
      <c r="O75860" s="3"/>
    </row>
    <row r="75861" spans="1:15" x14ac:dyDescent="0.25">
      <c r="A75861" s="1"/>
      <c r="K75861" s="3"/>
      <c r="L75861" s="3"/>
      <c r="M75861" s="3"/>
      <c r="N75861" s="3"/>
      <c r="O75861" s="3"/>
    </row>
    <row r="75862" spans="1:15" x14ac:dyDescent="0.25">
      <c r="A75862" s="1"/>
      <c r="K75862" s="3"/>
      <c r="L75862" s="3"/>
      <c r="M75862" s="3"/>
      <c r="N75862" s="3"/>
      <c r="O75862" s="3"/>
    </row>
    <row r="75863" spans="1:15" x14ac:dyDescent="0.25">
      <c r="A75863" s="1"/>
      <c r="K75863" s="3"/>
      <c r="L75863" s="3"/>
      <c r="M75863" s="3"/>
      <c r="N75863" s="3"/>
      <c r="O75863" s="3"/>
    </row>
    <row r="75864" spans="1:15" x14ac:dyDescent="0.25">
      <c r="A75864" s="1"/>
      <c r="K75864" s="3"/>
      <c r="L75864" s="3"/>
      <c r="M75864" s="3"/>
      <c r="N75864" s="3"/>
      <c r="O75864" s="3"/>
    </row>
    <row r="75865" spans="1:15" x14ac:dyDescent="0.25">
      <c r="A75865" s="1"/>
      <c r="K75865" s="3"/>
      <c r="L75865" s="3"/>
      <c r="M75865" s="3"/>
      <c r="N75865" s="3"/>
      <c r="O75865" s="3"/>
    </row>
    <row r="75866" spans="1:15" x14ac:dyDescent="0.25">
      <c r="A75866" s="1"/>
      <c r="K75866" s="3"/>
      <c r="L75866" s="3"/>
      <c r="M75866" s="3"/>
      <c r="N75866" s="3"/>
      <c r="O75866" s="3"/>
    </row>
    <row r="75867" spans="1:15" x14ac:dyDescent="0.25">
      <c r="A75867" s="1"/>
      <c r="K75867" s="3"/>
      <c r="L75867" s="3"/>
      <c r="M75867" s="3"/>
      <c r="N75867" s="3"/>
      <c r="O75867" s="3"/>
    </row>
    <row r="75868" spans="1:15" x14ac:dyDescent="0.25">
      <c r="A75868" s="1"/>
      <c r="K75868" s="3"/>
      <c r="L75868" s="3"/>
      <c r="M75868" s="3"/>
      <c r="N75868" s="3"/>
      <c r="O75868" s="3"/>
    </row>
    <row r="75869" spans="1:15" x14ac:dyDescent="0.25">
      <c r="A75869" s="1"/>
      <c r="K75869" s="3"/>
      <c r="L75869" s="3"/>
      <c r="M75869" s="3"/>
      <c r="N75869" s="3"/>
      <c r="O75869" s="3"/>
    </row>
    <row r="75870" spans="1:15" x14ac:dyDescent="0.25">
      <c r="A75870" s="1"/>
      <c r="K75870" s="3"/>
      <c r="L75870" s="3"/>
      <c r="M75870" s="3"/>
      <c r="N75870" s="3"/>
      <c r="O75870" s="3"/>
    </row>
    <row r="75871" spans="1:15" x14ac:dyDescent="0.25">
      <c r="A75871" s="1"/>
      <c r="K75871" s="3"/>
      <c r="L75871" s="3"/>
      <c r="M75871" s="3"/>
      <c r="N75871" s="3"/>
      <c r="O75871" s="3"/>
    </row>
    <row r="75872" spans="1:15" x14ac:dyDescent="0.25">
      <c r="A75872" s="1"/>
      <c r="K75872" s="3"/>
      <c r="L75872" s="3"/>
      <c r="M75872" s="3"/>
      <c r="N75872" s="3"/>
      <c r="O75872" s="3"/>
    </row>
    <row r="75873" spans="1:15" x14ac:dyDescent="0.25">
      <c r="A75873" s="1"/>
      <c r="K75873" s="3"/>
      <c r="L75873" s="3"/>
      <c r="M75873" s="3"/>
      <c r="N75873" s="3"/>
      <c r="O75873" s="3"/>
    </row>
    <row r="75874" spans="1:15" x14ac:dyDescent="0.25">
      <c r="A75874" s="1"/>
      <c r="K75874" s="3"/>
      <c r="L75874" s="3"/>
      <c r="M75874" s="3"/>
      <c r="N75874" s="3"/>
      <c r="O75874" s="3"/>
    </row>
    <row r="75875" spans="1:15" x14ac:dyDescent="0.25">
      <c r="A75875" s="1"/>
      <c r="K75875" s="3"/>
      <c r="L75875" s="3"/>
      <c r="M75875" s="3"/>
      <c r="N75875" s="3"/>
      <c r="O75875" s="3"/>
    </row>
    <row r="75876" spans="1:15" x14ac:dyDescent="0.25">
      <c r="A75876" s="1"/>
      <c r="K75876" s="3"/>
      <c r="L75876" s="3"/>
      <c r="M75876" s="3"/>
      <c r="N75876" s="3"/>
      <c r="O75876" s="3"/>
    </row>
    <row r="75877" spans="1:15" x14ac:dyDescent="0.25">
      <c r="A75877" s="1"/>
      <c r="K75877" s="3"/>
      <c r="L75877" s="3"/>
      <c r="M75877" s="3"/>
      <c r="N75877" s="3"/>
      <c r="O75877" s="3"/>
    </row>
    <row r="75878" spans="1:15" x14ac:dyDescent="0.25">
      <c r="A75878" s="1"/>
      <c r="K75878" s="3"/>
      <c r="L75878" s="3"/>
      <c r="M75878" s="3"/>
      <c r="N75878" s="3"/>
      <c r="O75878" s="3"/>
    </row>
    <row r="75879" spans="1:15" x14ac:dyDescent="0.25">
      <c r="A75879" s="1"/>
      <c r="K75879" s="3"/>
      <c r="L75879" s="3"/>
      <c r="M75879" s="3"/>
      <c r="N75879" s="3"/>
      <c r="O75879" s="3"/>
    </row>
    <row r="75880" spans="1:15" x14ac:dyDescent="0.25">
      <c r="A75880" s="1"/>
      <c r="K75880" s="3"/>
      <c r="L75880" s="3"/>
      <c r="M75880" s="3"/>
      <c r="N75880" s="3"/>
      <c r="O75880" s="3"/>
    </row>
    <row r="75881" spans="1:15" x14ac:dyDescent="0.25">
      <c r="A75881" s="1"/>
      <c r="K75881" s="3"/>
      <c r="L75881" s="3"/>
      <c r="M75881" s="3"/>
      <c r="N75881" s="3"/>
      <c r="O75881" s="3"/>
    </row>
    <row r="75882" spans="1:15" x14ac:dyDescent="0.25">
      <c r="A75882" s="1"/>
      <c r="K75882" s="3"/>
      <c r="L75882" s="3"/>
      <c r="M75882" s="3"/>
      <c r="N75882" s="3"/>
      <c r="O75882" s="3"/>
    </row>
    <row r="75883" spans="1:15" x14ac:dyDescent="0.25">
      <c r="A75883" s="1"/>
      <c r="K75883" s="3"/>
      <c r="L75883" s="3"/>
      <c r="M75883" s="3"/>
      <c r="N75883" s="3"/>
      <c r="O75883" s="3"/>
    </row>
    <row r="75884" spans="1:15" x14ac:dyDescent="0.25">
      <c r="A75884" s="1"/>
      <c r="K75884" s="3"/>
      <c r="L75884" s="3"/>
      <c r="M75884" s="3"/>
      <c r="N75884" s="3"/>
      <c r="O75884" s="3"/>
    </row>
    <row r="75885" spans="1:15" x14ac:dyDescent="0.25">
      <c r="A75885" s="1"/>
      <c r="K75885" s="3"/>
      <c r="L75885" s="3"/>
      <c r="M75885" s="3"/>
      <c r="N75885" s="3"/>
      <c r="O75885" s="3"/>
    </row>
    <row r="75886" spans="1:15" x14ac:dyDescent="0.25">
      <c r="A75886" s="1"/>
      <c r="K75886" s="3"/>
      <c r="L75886" s="3"/>
      <c r="M75886" s="3"/>
      <c r="N75886" s="3"/>
      <c r="O75886" s="3"/>
    </row>
    <row r="75887" spans="1:15" x14ac:dyDescent="0.25">
      <c r="A75887" s="1"/>
      <c r="K75887" s="3"/>
      <c r="L75887" s="3"/>
      <c r="M75887" s="3"/>
      <c r="N75887" s="3"/>
      <c r="O75887" s="3"/>
    </row>
    <row r="75888" spans="1:15" x14ac:dyDescent="0.25">
      <c r="A75888" s="1"/>
      <c r="K75888" s="3"/>
      <c r="L75888" s="3"/>
      <c r="M75888" s="3"/>
      <c r="N75888" s="3"/>
      <c r="O75888" s="3"/>
    </row>
    <row r="75889" spans="1:15" x14ac:dyDescent="0.25">
      <c r="A75889" s="1"/>
      <c r="K75889" s="3"/>
      <c r="L75889" s="3"/>
      <c r="M75889" s="3"/>
      <c r="N75889" s="3"/>
      <c r="O75889" s="3"/>
    </row>
    <row r="75890" spans="1:15" x14ac:dyDescent="0.25">
      <c r="A75890" s="1"/>
      <c r="K75890" s="3"/>
      <c r="L75890" s="3"/>
      <c r="M75890" s="3"/>
      <c r="N75890" s="3"/>
      <c r="O75890" s="3"/>
    </row>
    <row r="75891" spans="1:15" x14ac:dyDescent="0.25">
      <c r="A75891" s="1"/>
      <c r="K75891" s="3"/>
      <c r="L75891" s="3"/>
      <c r="M75891" s="3"/>
      <c r="N75891" s="3"/>
      <c r="O75891" s="3"/>
    </row>
    <row r="75892" spans="1:15" x14ac:dyDescent="0.25">
      <c r="A75892" s="1"/>
      <c r="K75892" s="3"/>
      <c r="L75892" s="3"/>
      <c r="M75892" s="3"/>
      <c r="N75892" s="3"/>
      <c r="O75892" s="3"/>
    </row>
    <row r="75893" spans="1:15" x14ac:dyDescent="0.25">
      <c r="A75893" s="1"/>
      <c r="K75893" s="3"/>
      <c r="L75893" s="3"/>
      <c r="M75893" s="3"/>
      <c r="N75893" s="3"/>
      <c r="O75893" s="3"/>
    </row>
    <row r="75894" spans="1:15" x14ac:dyDescent="0.25">
      <c r="A75894" s="1"/>
      <c r="K75894" s="3"/>
      <c r="L75894" s="3"/>
      <c r="M75894" s="3"/>
      <c r="N75894" s="3"/>
      <c r="O75894" s="3"/>
    </row>
    <row r="75895" spans="1:15" x14ac:dyDescent="0.25">
      <c r="A75895" s="1"/>
      <c r="K75895" s="3"/>
      <c r="L75895" s="3"/>
      <c r="M75895" s="3"/>
      <c r="N75895" s="3"/>
      <c r="O75895" s="3"/>
    </row>
    <row r="75896" spans="1:15" x14ac:dyDescent="0.25">
      <c r="A75896" s="1"/>
      <c r="K75896" s="3"/>
      <c r="L75896" s="3"/>
      <c r="M75896" s="3"/>
      <c r="N75896" s="3"/>
      <c r="O75896" s="3"/>
    </row>
    <row r="75897" spans="1:15" x14ac:dyDescent="0.25">
      <c r="A75897" s="1"/>
      <c r="K75897" s="3"/>
      <c r="L75897" s="3"/>
      <c r="M75897" s="3"/>
      <c r="N75897" s="3"/>
      <c r="O75897" s="3"/>
    </row>
    <row r="75898" spans="1:15" x14ac:dyDescent="0.25">
      <c r="A75898" s="1"/>
      <c r="K75898" s="3"/>
      <c r="L75898" s="3"/>
      <c r="M75898" s="3"/>
      <c r="N75898" s="3"/>
      <c r="O75898" s="3"/>
    </row>
    <row r="75899" spans="1:15" x14ac:dyDescent="0.25">
      <c r="A75899" s="1"/>
      <c r="K75899" s="3"/>
      <c r="L75899" s="3"/>
      <c r="M75899" s="3"/>
      <c r="N75899" s="3"/>
      <c r="O75899" s="3"/>
    </row>
    <row r="75900" spans="1:15" x14ac:dyDescent="0.25">
      <c r="A75900" s="1"/>
      <c r="K75900" s="3"/>
      <c r="L75900" s="3"/>
      <c r="M75900" s="3"/>
      <c r="N75900" s="3"/>
      <c r="O75900" s="3"/>
    </row>
    <row r="75901" spans="1:15" x14ac:dyDescent="0.25">
      <c r="A75901" s="1"/>
      <c r="K75901" s="3"/>
      <c r="L75901" s="3"/>
      <c r="M75901" s="3"/>
      <c r="N75901" s="3"/>
      <c r="O75901" s="3"/>
    </row>
    <row r="75902" spans="1:15" x14ac:dyDescent="0.25">
      <c r="A75902" s="1"/>
      <c r="K75902" s="3"/>
      <c r="L75902" s="3"/>
      <c r="M75902" s="3"/>
      <c r="N75902" s="3"/>
      <c r="O75902" s="3"/>
    </row>
    <row r="75903" spans="1:15" x14ac:dyDescent="0.25">
      <c r="A75903" s="1"/>
      <c r="K75903" s="3"/>
      <c r="L75903" s="3"/>
      <c r="M75903" s="3"/>
      <c r="N75903" s="3"/>
      <c r="O75903" s="3"/>
    </row>
    <row r="75904" spans="1:15" x14ac:dyDescent="0.25">
      <c r="A75904" s="1"/>
      <c r="K75904" s="3"/>
      <c r="L75904" s="3"/>
      <c r="M75904" s="3"/>
      <c r="N75904" s="3"/>
      <c r="O75904" s="3"/>
    </row>
    <row r="75905" spans="1:15" x14ac:dyDescent="0.25">
      <c r="A75905" s="1"/>
      <c r="K75905" s="3"/>
      <c r="L75905" s="3"/>
      <c r="M75905" s="3"/>
      <c r="N75905" s="3"/>
      <c r="O75905" s="3"/>
    </row>
    <row r="75906" spans="1:15" x14ac:dyDescent="0.25">
      <c r="A75906" s="1"/>
      <c r="K75906" s="3"/>
      <c r="L75906" s="3"/>
      <c r="M75906" s="3"/>
      <c r="N75906" s="3"/>
      <c r="O75906" s="3"/>
    </row>
    <row r="75907" spans="1:15" x14ac:dyDescent="0.25">
      <c r="A75907" s="1"/>
      <c r="K75907" s="3"/>
      <c r="L75907" s="3"/>
      <c r="M75907" s="3"/>
      <c r="N75907" s="3"/>
      <c r="O75907" s="3"/>
    </row>
    <row r="75908" spans="1:15" x14ac:dyDescent="0.25">
      <c r="A75908" s="1"/>
      <c r="K75908" s="3"/>
      <c r="L75908" s="3"/>
      <c r="M75908" s="3"/>
      <c r="N75908" s="3"/>
      <c r="O75908" s="3"/>
    </row>
    <row r="75909" spans="1:15" x14ac:dyDescent="0.25">
      <c r="A75909" s="1"/>
      <c r="K75909" s="3"/>
      <c r="L75909" s="3"/>
      <c r="M75909" s="3"/>
      <c r="N75909" s="3"/>
      <c r="O75909" s="3"/>
    </row>
    <row r="75910" spans="1:15" x14ac:dyDescent="0.25">
      <c r="A75910" s="1"/>
      <c r="K75910" s="3"/>
      <c r="L75910" s="3"/>
      <c r="M75910" s="3"/>
      <c r="N75910" s="3"/>
      <c r="O75910" s="3"/>
    </row>
    <row r="75911" spans="1:15" x14ac:dyDescent="0.25">
      <c r="A75911" s="1"/>
      <c r="K75911" s="3"/>
      <c r="L75911" s="3"/>
      <c r="M75911" s="3"/>
      <c r="N75911" s="3"/>
      <c r="O75911" s="3"/>
    </row>
    <row r="75912" spans="1:15" x14ac:dyDescent="0.25">
      <c r="A75912" s="1"/>
      <c r="K75912" s="3"/>
      <c r="L75912" s="3"/>
      <c r="M75912" s="3"/>
      <c r="N75912" s="3"/>
      <c r="O75912" s="3"/>
    </row>
    <row r="75913" spans="1:15" x14ac:dyDescent="0.25">
      <c r="A75913" s="1"/>
      <c r="K75913" s="3"/>
      <c r="L75913" s="3"/>
      <c r="M75913" s="3"/>
      <c r="N75913" s="3"/>
      <c r="O75913" s="3"/>
    </row>
    <row r="75914" spans="1:15" x14ac:dyDescent="0.25">
      <c r="A75914" s="1"/>
      <c r="K75914" s="3"/>
      <c r="L75914" s="3"/>
      <c r="M75914" s="3"/>
      <c r="N75914" s="3"/>
      <c r="O75914" s="3"/>
    </row>
    <row r="75915" spans="1:15" x14ac:dyDescent="0.25">
      <c r="A75915" s="1"/>
      <c r="K75915" s="3"/>
      <c r="L75915" s="3"/>
      <c r="M75915" s="3"/>
      <c r="N75915" s="3"/>
      <c r="O75915" s="3"/>
    </row>
    <row r="75916" spans="1:15" x14ac:dyDescent="0.25">
      <c r="A75916" s="1"/>
      <c r="K75916" s="3"/>
      <c r="L75916" s="3"/>
      <c r="M75916" s="3"/>
      <c r="N75916" s="3"/>
      <c r="O75916" s="3"/>
    </row>
    <row r="75917" spans="1:15" x14ac:dyDescent="0.25">
      <c r="A75917" s="1"/>
      <c r="K75917" s="3"/>
      <c r="L75917" s="3"/>
      <c r="M75917" s="3"/>
      <c r="N75917" s="3"/>
      <c r="O75917" s="3"/>
    </row>
    <row r="75918" spans="1:15" x14ac:dyDescent="0.25">
      <c r="A75918" s="1"/>
      <c r="K75918" s="3"/>
      <c r="L75918" s="3"/>
      <c r="M75918" s="3"/>
      <c r="N75918" s="3"/>
      <c r="O75918" s="3"/>
    </row>
    <row r="75919" spans="1:15" x14ac:dyDescent="0.25">
      <c r="A75919" s="1"/>
      <c r="K75919" s="3"/>
      <c r="L75919" s="3"/>
      <c r="M75919" s="3"/>
      <c r="N75919" s="3"/>
      <c r="O75919" s="3"/>
    </row>
    <row r="75920" spans="1:15" x14ac:dyDescent="0.25">
      <c r="A75920" s="1"/>
      <c r="K75920" s="3"/>
      <c r="L75920" s="3"/>
      <c r="M75920" s="3"/>
      <c r="N75920" s="3"/>
      <c r="O75920" s="3"/>
    </row>
    <row r="75921" spans="1:15" x14ac:dyDescent="0.25">
      <c r="A75921" s="1"/>
      <c r="K75921" s="3"/>
      <c r="L75921" s="3"/>
      <c r="M75921" s="3"/>
      <c r="N75921" s="3"/>
      <c r="O75921" s="3"/>
    </row>
    <row r="75922" spans="1:15" x14ac:dyDescent="0.25">
      <c r="A75922" s="1"/>
      <c r="K75922" s="3"/>
      <c r="L75922" s="3"/>
      <c r="M75922" s="3"/>
      <c r="N75922" s="3"/>
      <c r="O75922" s="3"/>
    </row>
    <row r="75923" spans="1:15" x14ac:dyDescent="0.25">
      <c r="A75923" s="1"/>
      <c r="K75923" s="3"/>
      <c r="L75923" s="3"/>
      <c r="M75923" s="3"/>
      <c r="N75923" s="3"/>
      <c r="O75923" s="3"/>
    </row>
    <row r="75924" spans="1:15" x14ac:dyDescent="0.25">
      <c r="A75924" s="1"/>
      <c r="K75924" s="3"/>
      <c r="L75924" s="3"/>
      <c r="M75924" s="3"/>
      <c r="N75924" s="3"/>
      <c r="O75924" s="3"/>
    </row>
    <row r="75925" spans="1:15" x14ac:dyDescent="0.25">
      <c r="A75925" s="1"/>
      <c r="K75925" s="3"/>
      <c r="L75925" s="3"/>
      <c r="M75925" s="3"/>
      <c r="N75925" s="3"/>
      <c r="O75925" s="3"/>
    </row>
    <row r="75926" spans="1:15" x14ac:dyDescent="0.25">
      <c r="A75926" s="1"/>
      <c r="K75926" s="3"/>
      <c r="L75926" s="3"/>
      <c r="M75926" s="3"/>
      <c r="N75926" s="3"/>
      <c r="O75926" s="3"/>
    </row>
    <row r="75927" spans="1:15" x14ac:dyDescent="0.25">
      <c r="A75927" s="1"/>
      <c r="K75927" s="3"/>
      <c r="L75927" s="3"/>
      <c r="M75927" s="3"/>
      <c r="N75927" s="3"/>
      <c r="O75927" s="3"/>
    </row>
    <row r="75928" spans="1:15" x14ac:dyDescent="0.25">
      <c r="A75928" s="1"/>
      <c r="K75928" s="3"/>
      <c r="L75928" s="3"/>
      <c r="M75928" s="3"/>
      <c r="N75928" s="3"/>
      <c r="O75928" s="3"/>
    </row>
    <row r="75929" spans="1:15" x14ac:dyDescent="0.25">
      <c r="A75929" s="1"/>
      <c r="K75929" s="3"/>
      <c r="L75929" s="3"/>
      <c r="M75929" s="3"/>
      <c r="N75929" s="3"/>
      <c r="O75929" s="3"/>
    </row>
    <row r="75930" spans="1:15" x14ac:dyDescent="0.25">
      <c r="A75930" s="1"/>
      <c r="K75930" s="3"/>
      <c r="L75930" s="3"/>
      <c r="M75930" s="3"/>
      <c r="N75930" s="3"/>
      <c r="O75930" s="3"/>
    </row>
    <row r="75931" spans="1:15" x14ac:dyDescent="0.25">
      <c r="A75931" s="1"/>
      <c r="K75931" s="3"/>
      <c r="L75931" s="3"/>
      <c r="M75931" s="3"/>
      <c r="N75931" s="3"/>
      <c r="O75931" s="3"/>
    </row>
    <row r="75932" spans="1:15" x14ac:dyDescent="0.25">
      <c r="A75932" s="1"/>
      <c r="K75932" s="3"/>
      <c r="L75932" s="3"/>
      <c r="M75932" s="3"/>
      <c r="N75932" s="3"/>
      <c r="O75932" s="3"/>
    </row>
    <row r="75933" spans="1:15" x14ac:dyDescent="0.25">
      <c r="A75933" s="1"/>
      <c r="K75933" s="3"/>
      <c r="L75933" s="3"/>
      <c r="M75933" s="3"/>
      <c r="N75933" s="3"/>
      <c r="O75933" s="3"/>
    </row>
    <row r="75934" spans="1:15" x14ac:dyDescent="0.25">
      <c r="A75934" s="1"/>
      <c r="K75934" s="3"/>
      <c r="L75934" s="3"/>
      <c r="M75934" s="3"/>
      <c r="N75934" s="3"/>
      <c r="O75934" s="3"/>
    </row>
    <row r="75935" spans="1:15" x14ac:dyDescent="0.25">
      <c r="A75935" s="1"/>
      <c r="K75935" s="3"/>
      <c r="L75935" s="3"/>
      <c r="M75935" s="3"/>
      <c r="N75935" s="3"/>
      <c r="O75935" s="3"/>
    </row>
    <row r="75936" spans="1:15" x14ac:dyDescent="0.25">
      <c r="A75936" s="1"/>
      <c r="K75936" s="3"/>
      <c r="L75936" s="3"/>
      <c r="M75936" s="3"/>
      <c r="N75936" s="3"/>
      <c r="O75936" s="3"/>
    </row>
    <row r="75937" spans="1:15" x14ac:dyDescent="0.25">
      <c r="A75937" s="1"/>
      <c r="K75937" s="3"/>
      <c r="L75937" s="3"/>
      <c r="M75937" s="3"/>
      <c r="N75937" s="3"/>
      <c r="O75937" s="3"/>
    </row>
    <row r="75938" spans="1:15" x14ac:dyDescent="0.25">
      <c r="A75938" s="1"/>
      <c r="K75938" s="3"/>
      <c r="L75938" s="3"/>
      <c r="M75938" s="3"/>
      <c r="N75938" s="3"/>
      <c r="O75938" s="3"/>
    </row>
    <row r="75939" spans="1:15" x14ac:dyDescent="0.25">
      <c r="A75939" s="1"/>
      <c r="K75939" s="3"/>
      <c r="L75939" s="3"/>
      <c r="M75939" s="3"/>
      <c r="N75939" s="3"/>
      <c r="O75939" s="3"/>
    </row>
    <row r="75940" spans="1:15" x14ac:dyDescent="0.25">
      <c r="A75940" s="1"/>
      <c r="K75940" s="3"/>
      <c r="L75940" s="3"/>
      <c r="M75940" s="3"/>
      <c r="N75940" s="3"/>
      <c r="O75940" s="3"/>
    </row>
    <row r="75941" spans="1:15" x14ac:dyDescent="0.25">
      <c r="A75941" s="1"/>
      <c r="K75941" s="3"/>
      <c r="L75941" s="3"/>
      <c r="M75941" s="3"/>
      <c r="N75941" s="3"/>
      <c r="O75941" s="3"/>
    </row>
    <row r="75942" spans="1:15" x14ac:dyDescent="0.25">
      <c r="A75942" s="1"/>
      <c r="K75942" s="3"/>
      <c r="L75942" s="3"/>
      <c r="M75942" s="3"/>
      <c r="N75942" s="3"/>
      <c r="O75942" s="3"/>
    </row>
    <row r="75943" spans="1:15" x14ac:dyDescent="0.25">
      <c r="A75943" s="1"/>
      <c r="K75943" s="3"/>
      <c r="L75943" s="3"/>
      <c r="M75943" s="3"/>
      <c r="N75943" s="3"/>
      <c r="O75943" s="3"/>
    </row>
    <row r="75944" spans="1:15" x14ac:dyDescent="0.25">
      <c r="A75944" s="1"/>
      <c r="K75944" s="3"/>
      <c r="L75944" s="3"/>
      <c r="M75944" s="3"/>
      <c r="N75944" s="3"/>
      <c r="O75944" s="3"/>
    </row>
    <row r="75945" spans="1:15" x14ac:dyDescent="0.25">
      <c r="A75945" s="1"/>
      <c r="K75945" s="3"/>
      <c r="L75945" s="3"/>
      <c r="M75945" s="3"/>
      <c r="N75945" s="3"/>
      <c r="O75945" s="3"/>
    </row>
    <row r="75946" spans="1:15" x14ac:dyDescent="0.25">
      <c r="A75946" s="1"/>
      <c r="K75946" s="3"/>
      <c r="L75946" s="3"/>
      <c r="M75946" s="3"/>
      <c r="N75946" s="3"/>
      <c r="O75946" s="3"/>
    </row>
    <row r="75947" spans="1:15" x14ac:dyDescent="0.25">
      <c r="A75947" s="1"/>
      <c r="K75947" s="3"/>
      <c r="L75947" s="3"/>
      <c r="M75947" s="3"/>
      <c r="N75947" s="3"/>
      <c r="O75947" s="3"/>
    </row>
    <row r="75948" spans="1:15" x14ac:dyDescent="0.25">
      <c r="A75948" s="1"/>
      <c r="K75948" s="3"/>
      <c r="L75948" s="3"/>
      <c r="M75948" s="3"/>
      <c r="N75948" s="3"/>
      <c r="O75948" s="3"/>
    </row>
    <row r="75949" spans="1:15" x14ac:dyDescent="0.25">
      <c r="A75949" s="1"/>
      <c r="K75949" s="3"/>
      <c r="L75949" s="3"/>
      <c r="M75949" s="3"/>
      <c r="N75949" s="3"/>
      <c r="O75949" s="3"/>
    </row>
    <row r="75950" spans="1:15" x14ac:dyDescent="0.25">
      <c r="A75950" s="1"/>
      <c r="K75950" s="3"/>
      <c r="L75950" s="3"/>
      <c r="M75950" s="3"/>
      <c r="N75950" s="3"/>
      <c r="O75950" s="3"/>
    </row>
    <row r="75951" spans="1:15" x14ac:dyDescent="0.25">
      <c r="A75951" s="1"/>
      <c r="K75951" s="3"/>
      <c r="L75951" s="3"/>
      <c r="M75951" s="3"/>
      <c r="N75951" s="3"/>
      <c r="O75951" s="3"/>
    </row>
    <row r="75952" spans="1:15" x14ac:dyDescent="0.25">
      <c r="A75952" s="1"/>
      <c r="K75952" s="3"/>
      <c r="L75952" s="3"/>
      <c r="M75952" s="3"/>
      <c r="N75952" s="3"/>
      <c r="O75952" s="3"/>
    </row>
    <row r="75953" spans="1:15" x14ac:dyDescent="0.25">
      <c r="A75953" s="1"/>
      <c r="K75953" s="3"/>
      <c r="L75953" s="3"/>
      <c r="M75953" s="3"/>
      <c r="N75953" s="3"/>
      <c r="O75953" s="3"/>
    </row>
    <row r="75954" spans="1:15" x14ac:dyDescent="0.25">
      <c r="A75954" s="1"/>
      <c r="K75954" s="3"/>
      <c r="L75954" s="3"/>
      <c r="M75954" s="3"/>
      <c r="N75954" s="3"/>
      <c r="O75954" s="3"/>
    </row>
    <row r="75955" spans="1:15" x14ac:dyDescent="0.25">
      <c r="A75955" s="1"/>
      <c r="K75955" s="3"/>
      <c r="L75955" s="3"/>
      <c r="M75955" s="3"/>
      <c r="N75955" s="3"/>
      <c r="O75955" s="3"/>
    </row>
    <row r="75956" spans="1:15" x14ac:dyDescent="0.25">
      <c r="A75956" s="1"/>
      <c r="K75956" s="3"/>
      <c r="L75956" s="3"/>
      <c r="M75956" s="3"/>
      <c r="N75956" s="3"/>
      <c r="O75956" s="3"/>
    </row>
    <row r="75957" spans="1:15" x14ac:dyDescent="0.25">
      <c r="A75957" s="1"/>
      <c r="K75957" s="3"/>
      <c r="L75957" s="3"/>
      <c r="M75957" s="3"/>
      <c r="N75957" s="3"/>
      <c r="O75957" s="3"/>
    </row>
    <row r="75958" spans="1:15" x14ac:dyDescent="0.25">
      <c r="A75958" s="1"/>
      <c r="K75958" s="3"/>
      <c r="L75958" s="3"/>
      <c r="M75958" s="3"/>
      <c r="N75958" s="3"/>
      <c r="O75958" s="3"/>
    </row>
    <row r="75959" spans="1:15" x14ac:dyDescent="0.25">
      <c r="A75959" s="1"/>
      <c r="K75959" s="3"/>
      <c r="L75959" s="3"/>
      <c r="M75959" s="3"/>
      <c r="N75959" s="3"/>
      <c r="O75959" s="3"/>
    </row>
    <row r="75960" spans="1:15" x14ac:dyDescent="0.25">
      <c r="A75960" s="1"/>
      <c r="K75960" s="3"/>
      <c r="L75960" s="3"/>
      <c r="M75960" s="3"/>
      <c r="N75960" s="3"/>
      <c r="O75960" s="3"/>
    </row>
    <row r="75961" spans="1:15" x14ac:dyDescent="0.25">
      <c r="A75961" s="1"/>
      <c r="K75961" s="3"/>
      <c r="L75961" s="3"/>
      <c r="M75961" s="3"/>
      <c r="N75961" s="3"/>
      <c r="O75961" s="3"/>
    </row>
    <row r="75962" spans="1:15" x14ac:dyDescent="0.25">
      <c r="A75962" s="1"/>
      <c r="K75962" s="3"/>
      <c r="L75962" s="3"/>
      <c r="M75962" s="3"/>
      <c r="N75962" s="3"/>
      <c r="O75962" s="3"/>
    </row>
    <row r="75963" spans="1:15" x14ac:dyDescent="0.25">
      <c r="A75963" s="1"/>
      <c r="K75963" s="3"/>
      <c r="L75963" s="3"/>
      <c r="M75963" s="3"/>
      <c r="N75963" s="3"/>
      <c r="O75963" s="3"/>
    </row>
    <row r="75964" spans="1:15" x14ac:dyDescent="0.25">
      <c r="A75964" s="1"/>
      <c r="K75964" s="3"/>
      <c r="L75964" s="3"/>
      <c r="M75964" s="3"/>
      <c r="N75964" s="3"/>
      <c r="O75964" s="3"/>
    </row>
    <row r="75965" spans="1:15" x14ac:dyDescent="0.25">
      <c r="A75965" s="1"/>
      <c r="K75965" s="3"/>
      <c r="L75965" s="3"/>
      <c r="M75965" s="3"/>
      <c r="N75965" s="3"/>
      <c r="O75965" s="3"/>
    </row>
    <row r="75966" spans="1:15" x14ac:dyDescent="0.25">
      <c r="A75966" s="1"/>
      <c r="K75966" s="3"/>
      <c r="L75966" s="3"/>
      <c r="M75966" s="3"/>
      <c r="N75966" s="3"/>
      <c r="O75966" s="3"/>
    </row>
    <row r="75967" spans="1:15" x14ac:dyDescent="0.25">
      <c r="A75967" s="1"/>
      <c r="K75967" s="3"/>
      <c r="L75967" s="3"/>
      <c r="M75967" s="3"/>
      <c r="N75967" s="3"/>
      <c r="O75967" s="3"/>
    </row>
    <row r="75968" spans="1:15" x14ac:dyDescent="0.25">
      <c r="A75968" s="1"/>
      <c r="K75968" s="3"/>
      <c r="L75968" s="3"/>
      <c r="M75968" s="3"/>
      <c r="N75968" s="3"/>
      <c r="O75968" s="3"/>
    </row>
    <row r="75969" spans="1:15" x14ac:dyDescent="0.25">
      <c r="A75969" s="1"/>
      <c r="K75969" s="3"/>
      <c r="L75969" s="3"/>
      <c r="M75969" s="3"/>
      <c r="N75969" s="3"/>
      <c r="O75969" s="3"/>
    </row>
    <row r="75970" spans="1:15" x14ac:dyDescent="0.25">
      <c r="A75970" s="1"/>
      <c r="K75970" s="3"/>
      <c r="L75970" s="3"/>
      <c r="M75970" s="3"/>
      <c r="N75970" s="3"/>
      <c r="O75970" s="3"/>
    </row>
    <row r="75971" spans="1:15" x14ac:dyDescent="0.25">
      <c r="A75971" s="1"/>
      <c r="K75971" s="3"/>
      <c r="L75971" s="3"/>
      <c r="M75971" s="3"/>
      <c r="N75971" s="3"/>
      <c r="O75971" s="3"/>
    </row>
    <row r="75972" spans="1:15" x14ac:dyDescent="0.25">
      <c r="A75972" s="1"/>
      <c r="K75972" s="3"/>
      <c r="L75972" s="3"/>
      <c r="M75972" s="3"/>
      <c r="N75972" s="3"/>
      <c r="O75972" s="3"/>
    </row>
    <row r="75973" spans="1:15" x14ac:dyDescent="0.25">
      <c r="A75973" s="1"/>
      <c r="K75973" s="3"/>
      <c r="L75973" s="3"/>
      <c r="M75973" s="3"/>
      <c r="N75973" s="3"/>
      <c r="O75973" s="3"/>
    </row>
    <row r="75974" spans="1:15" x14ac:dyDescent="0.25">
      <c r="A75974" s="1"/>
      <c r="K75974" s="3"/>
      <c r="L75974" s="3"/>
      <c r="M75974" s="3"/>
      <c r="N75974" s="3"/>
      <c r="O75974" s="3"/>
    </row>
    <row r="75975" spans="1:15" x14ac:dyDescent="0.25">
      <c r="A75975" s="1"/>
      <c r="K75975" s="3"/>
      <c r="L75975" s="3"/>
      <c r="M75975" s="3"/>
      <c r="N75975" s="3"/>
      <c r="O75975" s="3"/>
    </row>
    <row r="75976" spans="1:15" x14ac:dyDescent="0.25">
      <c r="A75976" s="1"/>
      <c r="K75976" s="3"/>
      <c r="L75976" s="3"/>
      <c r="M75976" s="3"/>
      <c r="N75976" s="3"/>
      <c r="O75976" s="3"/>
    </row>
    <row r="75977" spans="1:15" x14ac:dyDescent="0.25">
      <c r="A75977" s="1"/>
      <c r="K75977" s="3"/>
      <c r="L75977" s="3"/>
      <c r="M75977" s="3"/>
      <c r="N75977" s="3"/>
      <c r="O75977" s="3"/>
    </row>
    <row r="75978" spans="1:15" x14ac:dyDescent="0.25">
      <c r="A75978" s="1"/>
      <c r="K75978" s="3"/>
      <c r="L75978" s="3"/>
      <c r="M75978" s="3"/>
      <c r="N75978" s="3"/>
      <c r="O75978" s="3"/>
    </row>
    <row r="75979" spans="1:15" x14ac:dyDescent="0.25">
      <c r="A75979" s="1"/>
      <c r="K75979" s="3"/>
      <c r="L75979" s="3"/>
      <c r="M75979" s="3"/>
      <c r="N75979" s="3"/>
      <c r="O75979" s="3"/>
    </row>
    <row r="75980" spans="1:15" x14ac:dyDescent="0.25">
      <c r="A75980" s="1"/>
      <c r="K75980" s="3"/>
      <c r="L75980" s="3"/>
      <c r="M75980" s="3"/>
      <c r="N75980" s="3"/>
      <c r="O75980" s="3"/>
    </row>
    <row r="75981" spans="1:15" x14ac:dyDescent="0.25">
      <c r="A75981" s="1"/>
      <c r="K75981" s="3"/>
      <c r="L75981" s="3"/>
      <c r="M75981" s="3"/>
      <c r="N75981" s="3"/>
      <c r="O75981" s="3"/>
    </row>
    <row r="75982" spans="1:15" x14ac:dyDescent="0.25">
      <c r="A75982" s="1"/>
      <c r="K75982" s="3"/>
      <c r="L75982" s="3"/>
      <c r="M75982" s="3"/>
      <c r="N75982" s="3"/>
      <c r="O75982" s="3"/>
    </row>
    <row r="75983" spans="1:15" x14ac:dyDescent="0.25">
      <c r="A75983" s="1"/>
      <c r="K75983" s="3"/>
      <c r="L75983" s="3"/>
      <c r="M75983" s="3"/>
      <c r="N75983" s="3"/>
      <c r="O75983" s="3"/>
    </row>
    <row r="75984" spans="1:15" x14ac:dyDescent="0.25">
      <c r="A75984" s="1"/>
      <c r="K75984" s="3"/>
      <c r="L75984" s="3"/>
      <c r="M75984" s="3"/>
      <c r="N75984" s="3"/>
      <c r="O75984" s="3"/>
    </row>
    <row r="75985" spans="1:15" x14ac:dyDescent="0.25">
      <c r="A75985" s="1"/>
      <c r="K75985" s="3"/>
      <c r="L75985" s="3"/>
      <c r="M75985" s="3"/>
      <c r="N75985" s="3"/>
      <c r="O75985" s="3"/>
    </row>
    <row r="75986" spans="1:15" x14ac:dyDescent="0.25">
      <c r="A75986" s="1"/>
      <c r="K75986" s="3"/>
      <c r="L75986" s="3"/>
      <c r="M75986" s="3"/>
      <c r="N75986" s="3"/>
      <c r="O75986" s="3"/>
    </row>
    <row r="75987" spans="1:15" x14ac:dyDescent="0.25">
      <c r="A75987" s="1"/>
      <c r="K75987" s="3"/>
      <c r="L75987" s="3"/>
      <c r="M75987" s="3"/>
      <c r="N75987" s="3"/>
      <c r="O75987" s="3"/>
    </row>
    <row r="75988" spans="1:15" x14ac:dyDescent="0.25">
      <c r="A75988" s="1"/>
      <c r="K75988" s="3"/>
      <c r="L75988" s="3"/>
      <c r="M75988" s="3"/>
      <c r="N75988" s="3"/>
      <c r="O75988" s="3"/>
    </row>
    <row r="75989" spans="1:15" x14ac:dyDescent="0.25">
      <c r="A75989" s="1"/>
      <c r="K75989" s="3"/>
      <c r="L75989" s="3"/>
      <c r="M75989" s="3"/>
      <c r="N75989" s="3"/>
      <c r="O75989" s="3"/>
    </row>
    <row r="75990" spans="1:15" x14ac:dyDescent="0.25">
      <c r="A75990" s="1"/>
      <c r="K75990" s="3"/>
      <c r="L75990" s="3"/>
      <c r="M75990" s="3"/>
      <c r="N75990" s="3"/>
      <c r="O75990" s="3"/>
    </row>
    <row r="75991" spans="1:15" x14ac:dyDescent="0.25">
      <c r="A75991" s="1"/>
      <c r="K75991" s="3"/>
      <c r="L75991" s="3"/>
      <c r="M75991" s="3"/>
      <c r="N75991" s="3"/>
      <c r="O75991" s="3"/>
    </row>
    <row r="75992" spans="1:15" x14ac:dyDescent="0.25">
      <c r="A75992" s="1"/>
      <c r="K75992" s="3"/>
      <c r="L75992" s="3"/>
      <c r="M75992" s="3"/>
      <c r="N75992" s="3"/>
      <c r="O75992" s="3"/>
    </row>
    <row r="75993" spans="1:15" x14ac:dyDescent="0.25">
      <c r="A75993" s="1"/>
      <c r="K75993" s="3"/>
      <c r="L75993" s="3"/>
      <c r="M75993" s="3"/>
      <c r="N75993" s="3"/>
      <c r="O75993" s="3"/>
    </row>
    <row r="75994" spans="1:15" x14ac:dyDescent="0.25">
      <c r="A75994" s="1"/>
      <c r="K75994" s="3"/>
      <c r="L75994" s="3"/>
      <c r="M75994" s="3"/>
      <c r="N75994" s="3"/>
      <c r="O75994" s="3"/>
    </row>
    <row r="75995" spans="1:15" x14ac:dyDescent="0.25">
      <c r="A75995" s="1"/>
      <c r="K75995" s="3"/>
      <c r="L75995" s="3"/>
      <c r="M75995" s="3"/>
      <c r="N75995" s="3"/>
      <c r="O75995" s="3"/>
    </row>
    <row r="75996" spans="1:15" x14ac:dyDescent="0.25">
      <c r="A75996" s="1"/>
      <c r="K75996" s="3"/>
      <c r="L75996" s="3"/>
      <c r="M75996" s="3"/>
      <c r="N75996" s="3"/>
      <c r="O75996" s="3"/>
    </row>
    <row r="75997" spans="1:15" x14ac:dyDescent="0.25">
      <c r="A75997" s="1"/>
      <c r="K75997" s="3"/>
      <c r="L75997" s="3"/>
      <c r="M75997" s="3"/>
      <c r="N75997" s="3"/>
      <c r="O75997" s="3"/>
    </row>
    <row r="75998" spans="1:15" x14ac:dyDescent="0.25">
      <c r="A75998" s="1"/>
      <c r="K75998" s="3"/>
      <c r="L75998" s="3"/>
      <c r="M75998" s="3"/>
      <c r="N75998" s="3"/>
      <c r="O75998" s="3"/>
    </row>
    <row r="75999" spans="1:15" x14ac:dyDescent="0.25">
      <c r="A75999" s="1"/>
      <c r="K75999" s="3"/>
      <c r="L75999" s="3"/>
      <c r="M75999" s="3"/>
      <c r="N75999" s="3"/>
      <c r="O75999" s="3"/>
    </row>
    <row r="76000" spans="1:15" x14ac:dyDescent="0.25">
      <c r="A76000" s="1"/>
      <c r="K76000" s="3"/>
      <c r="L76000" s="3"/>
      <c r="M76000" s="3"/>
      <c r="N76000" s="3"/>
      <c r="O76000" s="3"/>
    </row>
    <row r="76001" spans="1:15" x14ac:dyDescent="0.25">
      <c r="A76001" s="1"/>
      <c r="K76001" s="3"/>
      <c r="L76001" s="3"/>
      <c r="M76001" s="3"/>
      <c r="N76001" s="3"/>
      <c r="O76001" s="3"/>
    </row>
    <row r="76002" spans="1:15" x14ac:dyDescent="0.25">
      <c r="A76002" s="1"/>
      <c r="K76002" s="3"/>
      <c r="L76002" s="3"/>
      <c r="M76002" s="3"/>
      <c r="N76002" s="3"/>
      <c r="O76002" s="3"/>
    </row>
    <row r="76003" spans="1:15" x14ac:dyDescent="0.25">
      <c r="A76003" s="1"/>
      <c r="K76003" s="3"/>
      <c r="L76003" s="3"/>
      <c r="M76003" s="3"/>
      <c r="N76003" s="3"/>
      <c r="O76003" s="3"/>
    </row>
    <row r="76004" spans="1:15" x14ac:dyDescent="0.25">
      <c r="A76004" s="1"/>
      <c r="K76004" s="3"/>
      <c r="L76004" s="3"/>
      <c r="M76004" s="3"/>
      <c r="N76004" s="3"/>
      <c r="O76004" s="3"/>
    </row>
    <row r="76005" spans="1:15" x14ac:dyDescent="0.25">
      <c r="A76005" s="1"/>
      <c r="K76005" s="3"/>
      <c r="L76005" s="3"/>
      <c r="M76005" s="3"/>
      <c r="N76005" s="3"/>
      <c r="O76005" s="3"/>
    </row>
    <row r="76006" spans="1:15" x14ac:dyDescent="0.25">
      <c r="A76006" s="1"/>
      <c r="K76006" s="3"/>
      <c r="L76006" s="3"/>
      <c r="M76006" s="3"/>
      <c r="N76006" s="3"/>
      <c r="O76006" s="3"/>
    </row>
    <row r="76007" spans="1:15" x14ac:dyDescent="0.25">
      <c r="A76007" s="1"/>
      <c r="K76007" s="3"/>
      <c r="L76007" s="3"/>
      <c r="M76007" s="3"/>
      <c r="N76007" s="3"/>
      <c r="O76007" s="3"/>
    </row>
    <row r="76008" spans="1:15" x14ac:dyDescent="0.25">
      <c r="A76008" s="1"/>
      <c r="K76008" s="3"/>
      <c r="L76008" s="3"/>
      <c r="M76008" s="3"/>
      <c r="N76008" s="3"/>
      <c r="O76008" s="3"/>
    </row>
    <row r="76009" spans="1:15" x14ac:dyDescent="0.25">
      <c r="A76009" s="1"/>
      <c r="K76009" s="3"/>
      <c r="L76009" s="3"/>
      <c r="M76009" s="3"/>
      <c r="N76009" s="3"/>
      <c r="O76009" s="3"/>
    </row>
    <row r="76010" spans="1:15" x14ac:dyDescent="0.25">
      <c r="A76010" s="1"/>
      <c r="K76010" s="3"/>
      <c r="L76010" s="3"/>
      <c r="M76010" s="3"/>
      <c r="N76010" s="3"/>
      <c r="O76010" s="3"/>
    </row>
    <row r="76011" spans="1:15" x14ac:dyDescent="0.25">
      <c r="A76011" s="1"/>
      <c r="K76011" s="3"/>
      <c r="L76011" s="3"/>
      <c r="M76011" s="3"/>
      <c r="N76011" s="3"/>
      <c r="O76011" s="3"/>
    </row>
    <row r="76012" spans="1:15" x14ac:dyDescent="0.25">
      <c r="A76012" s="1"/>
      <c r="K76012" s="3"/>
      <c r="L76012" s="3"/>
      <c r="M76012" s="3"/>
      <c r="N76012" s="3"/>
      <c r="O76012" s="3"/>
    </row>
    <row r="76013" spans="1:15" x14ac:dyDescent="0.25">
      <c r="A76013" s="1"/>
      <c r="K76013" s="3"/>
      <c r="L76013" s="3"/>
      <c r="M76013" s="3"/>
      <c r="N76013" s="3"/>
      <c r="O76013" s="3"/>
    </row>
    <row r="76014" spans="1:15" x14ac:dyDescent="0.25">
      <c r="A76014" s="1"/>
      <c r="K76014" s="3"/>
      <c r="L76014" s="3"/>
      <c r="M76014" s="3"/>
      <c r="N76014" s="3"/>
      <c r="O76014" s="3"/>
    </row>
    <row r="76015" spans="1:15" x14ac:dyDescent="0.25">
      <c r="A76015" s="1"/>
      <c r="K76015" s="3"/>
      <c r="L76015" s="3"/>
      <c r="M76015" s="3"/>
      <c r="N76015" s="3"/>
      <c r="O76015" s="3"/>
    </row>
    <row r="76016" spans="1:15" x14ac:dyDescent="0.25">
      <c r="A76016" s="1"/>
      <c r="K76016" s="3"/>
      <c r="L76016" s="3"/>
      <c r="M76016" s="3"/>
      <c r="N76016" s="3"/>
      <c r="O76016" s="3"/>
    </row>
    <row r="76017" spans="1:15" x14ac:dyDescent="0.25">
      <c r="A76017" s="1"/>
      <c r="K76017" s="3"/>
      <c r="L76017" s="3"/>
      <c r="M76017" s="3"/>
      <c r="N76017" s="3"/>
      <c r="O76017" s="3"/>
    </row>
    <row r="76018" spans="1:15" x14ac:dyDescent="0.25">
      <c r="A76018" s="1"/>
      <c r="K76018" s="3"/>
      <c r="L76018" s="3"/>
      <c r="M76018" s="3"/>
      <c r="N76018" s="3"/>
      <c r="O76018" s="3"/>
    </row>
    <row r="76019" spans="1:15" x14ac:dyDescent="0.25">
      <c r="A76019" s="1"/>
      <c r="K76019" s="3"/>
      <c r="L76019" s="3"/>
      <c r="M76019" s="3"/>
      <c r="N76019" s="3"/>
      <c r="O76019" s="3"/>
    </row>
    <row r="76020" spans="1:15" x14ac:dyDescent="0.25">
      <c r="A76020" s="1"/>
      <c r="K76020" s="3"/>
      <c r="L76020" s="3"/>
      <c r="M76020" s="3"/>
      <c r="N76020" s="3"/>
      <c r="O76020" s="3"/>
    </row>
    <row r="76021" spans="1:15" x14ac:dyDescent="0.25">
      <c r="A76021" s="1"/>
      <c r="K76021" s="3"/>
      <c r="L76021" s="3"/>
      <c r="M76021" s="3"/>
      <c r="N76021" s="3"/>
      <c r="O76021" s="3"/>
    </row>
    <row r="76022" spans="1:15" x14ac:dyDescent="0.25">
      <c r="A76022" s="1"/>
      <c r="K76022" s="3"/>
      <c r="L76022" s="3"/>
      <c r="M76022" s="3"/>
      <c r="N76022" s="3"/>
      <c r="O76022" s="3"/>
    </row>
    <row r="76023" spans="1:15" x14ac:dyDescent="0.25">
      <c r="A76023" s="1"/>
      <c r="K76023" s="3"/>
      <c r="L76023" s="3"/>
      <c r="M76023" s="3"/>
      <c r="N76023" s="3"/>
      <c r="O76023" s="3"/>
    </row>
    <row r="76024" spans="1:15" x14ac:dyDescent="0.25">
      <c r="A76024" s="1"/>
      <c r="K76024" s="3"/>
      <c r="L76024" s="3"/>
      <c r="M76024" s="3"/>
      <c r="N76024" s="3"/>
      <c r="O76024" s="3"/>
    </row>
    <row r="76025" spans="1:15" x14ac:dyDescent="0.25">
      <c r="A76025" s="1"/>
      <c r="K76025" s="3"/>
      <c r="L76025" s="3"/>
      <c r="M76025" s="3"/>
      <c r="N76025" s="3"/>
      <c r="O76025" s="3"/>
    </row>
    <row r="76026" spans="1:15" x14ac:dyDescent="0.25">
      <c r="A76026" s="1"/>
      <c r="K76026" s="3"/>
      <c r="L76026" s="3"/>
      <c r="M76026" s="3"/>
      <c r="N76026" s="3"/>
      <c r="O76026" s="3"/>
    </row>
    <row r="76027" spans="1:15" x14ac:dyDescent="0.25">
      <c r="A76027" s="1"/>
      <c r="K76027" s="3"/>
      <c r="L76027" s="3"/>
      <c r="M76027" s="3"/>
      <c r="N76027" s="3"/>
      <c r="O76027" s="3"/>
    </row>
    <row r="76028" spans="1:15" x14ac:dyDescent="0.25">
      <c r="A76028" s="1"/>
      <c r="K76028" s="3"/>
      <c r="L76028" s="3"/>
      <c r="M76028" s="3"/>
      <c r="N76028" s="3"/>
      <c r="O76028" s="3"/>
    </row>
    <row r="76029" spans="1:15" x14ac:dyDescent="0.25">
      <c r="A76029" s="1"/>
      <c r="K76029" s="3"/>
      <c r="L76029" s="3"/>
      <c r="M76029" s="3"/>
      <c r="N76029" s="3"/>
      <c r="O76029" s="3"/>
    </row>
    <row r="76030" spans="1:15" x14ac:dyDescent="0.25">
      <c r="A76030" s="1"/>
      <c r="K76030" s="3"/>
      <c r="L76030" s="3"/>
      <c r="M76030" s="3"/>
      <c r="N76030" s="3"/>
      <c r="O76030" s="3"/>
    </row>
    <row r="76031" spans="1:15" x14ac:dyDescent="0.25">
      <c r="A76031" s="1"/>
      <c r="K76031" s="3"/>
      <c r="L76031" s="3"/>
      <c r="M76031" s="3"/>
      <c r="N76031" s="3"/>
      <c r="O76031" s="3"/>
    </row>
    <row r="76032" spans="1:15" x14ac:dyDescent="0.25">
      <c r="A76032" s="1"/>
      <c r="K76032" s="3"/>
      <c r="L76032" s="3"/>
      <c r="M76032" s="3"/>
      <c r="N76032" s="3"/>
      <c r="O76032" s="3"/>
    </row>
    <row r="76033" spans="1:15" x14ac:dyDescent="0.25">
      <c r="A76033" s="1"/>
      <c r="K76033" s="3"/>
      <c r="L76033" s="3"/>
      <c r="M76033" s="3"/>
      <c r="N76033" s="3"/>
      <c r="O76033" s="3"/>
    </row>
    <row r="76034" spans="1:15" x14ac:dyDescent="0.25">
      <c r="A76034" s="1"/>
      <c r="K76034" s="3"/>
      <c r="L76034" s="3"/>
      <c r="M76034" s="3"/>
      <c r="N76034" s="3"/>
      <c r="O76034" s="3"/>
    </row>
    <row r="76035" spans="1:15" x14ac:dyDescent="0.25">
      <c r="A76035" s="1"/>
      <c r="K76035" s="3"/>
      <c r="L76035" s="3"/>
      <c r="M76035" s="3"/>
      <c r="N76035" s="3"/>
      <c r="O76035" s="3"/>
    </row>
    <row r="76036" spans="1:15" x14ac:dyDescent="0.25">
      <c r="A76036" s="1"/>
      <c r="K76036" s="3"/>
      <c r="L76036" s="3"/>
      <c r="M76036" s="3"/>
      <c r="N76036" s="3"/>
      <c r="O76036" s="3"/>
    </row>
    <row r="76037" spans="1:15" x14ac:dyDescent="0.25">
      <c r="A76037" s="1"/>
      <c r="K76037" s="3"/>
      <c r="L76037" s="3"/>
      <c r="M76037" s="3"/>
      <c r="N76037" s="3"/>
      <c r="O76037" s="3"/>
    </row>
    <row r="76038" spans="1:15" x14ac:dyDescent="0.25">
      <c r="A76038" s="1"/>
      <c r="K76038" s="3"/>
      <c r="L76038" s="3"/>
      <c r="M76038" s="3"/>
      <c r="N76038" s="3"/>
      <c r="O76038" s="3"/>
    </row>
    <row r="76039" spans="1:15" x14ac:dyDescent="0.25">
      <c r="A76039" s="1"/>
      <c r="K76039" s="3"/>
      <c r="L76039" s="3"/>
      <c r="M76039" s="3"/>
      <c r="N76039" s="3"/>
      <c r="O76039" s="3"/>
    </row>
    <row r="76040" spans="1:15" x14ac:dyDescent="0.25">
      <c r="A76040" s="1"/>
      <c r="K76040" s="3"/>
      <c r="L76040" s="3"/>
      <c r="M76040" s="3"/>
      <c r="N76040" s="3"/>
      <c r="O76040" s="3"/>
    </row>
    <row r="76041" spans="1:15" x14ac:dyDescent="0.25">
      <c r="A76041" s="1"/>
      <c r="K76041" s="3"/>
      <c r="L76041" s="3"/>
      <c r="M76041" s="3"/>
      <c r="N76041" s="3"/>
      <c r="O76041" s="3"/>
    </row>
    <row r="76042" spans="1:15" x14ac:dyDescent="0.25">
      <c r="A76042" s="1"/>
      <c r="K76042" s="3"/>
      <c r="L76042" s="3"/>
      <c r="M76042" s="3"/>
      <c r="N76042" s="3"/>
      <c r="O76042" s="3"/>
    </row>
    <row r="76043" spans="1:15" x14ac:dyDescent="0.25">
      <c r="A76043" s="1"/>
      <c r="K76043" s="3"/>
      <c r="L76043" s="3"/>
      <c r="M76043" s="3"/>
      <c r="N76043" s="3"/>
      <c r="O76043" s="3"/>
    </row>
    <row r="76044" spans="1:15" x14ac:dyDescent="0.25">
      <c r="A76044" s="1"/>
      <c r="K76044" s="3"/>
      <c r="L76044" s="3"/>
      <c r="M76044" s="3"/>
      <c r="N76044" s="3"/>
      <c r="O76044" s="3"/>
    </row>
    <row r="76045" spans="1:15" x14ac:dyDescent="0.25">
      <c r="A76045" s="1"/>
      <c r="K76045" s="3"/>
      <c r="L76045" s="3"/>
      <c r="M76045" s="3"/>
      <c r="N76045" s="3"/>
      <c r="O76045" s="3"/>
    </row>
    <row r="76046" spans="1:15" x14ac:dyDescent="0.25">
      <c r="A76046" s="1"/>
      <c r="K76046" s="3"/>
      <c r="L76046" s="3"/>
      <c r="M76046" s="3"/>
      <c r="N76046" s="3"/>
      <c r="O76046" s="3"/>
    </row>
    <row r="76047" spans="1:15" x14ac:dyDescent="0.25">
      <c r="A76047" s="1"/>
      <c r="K76047" s="3"/>
      <c r="L76047" s="3"/>
      <c r="M76047" s="3"/>
      <c r="N76047" s="3"/>
      <c r="O76047" s="3"/>
    </row>
    <row r="76048" spans="1:15" x14ac:dyDescent="0.25">
      <c r="A76048" s="1"/>
      <c r="K76048" s="3"/>
      <c r="L76048" s="3"/>
      <c r="M76048" s="3"/>
      <c r="N76048" s="3"/>
      <c r="O76048" s="3"/>
    </row>
    <row r="76049" spans="1:15" x14ac:dyDescent="0.25">
      <c r="A76049" s="1"/>
      <c r="K76049" s="3"/>
      <c r="L76049" s="3"/>
      <c r="M76049" s="3"/>
      <c r="N76049" s="3"/>
      <c r="O76049" s="3"/>
    </row>
    <row r="76050" spans="1:15" x14ac:dyDescent="0.25">
      <c r="A76050" s="1"/>
      <c r="K76050" s="3"/>
      <c r="L76050" s="3"/>
      <c r="M76050" s="3"/>
      <c r="N76050" s="3"/>
      <c r="O76050" s="3"/>
    </row>
    <row r="76051" spans="1:15" x14ac:dyDescent="0.25">
      <c r="A76051" s="1"/>
      <c r="K76051" s="3"/>
      <c r="L76051" s="3"/>
      <c r="M76051" s="3"/>
      <c r="N76051" s="3"/>
      <c r="O76051" s="3"/>
    </row>
    <row r="76052" spans="1:15" x14ac:dyDescent="0.25">
      <c r="A76052" s="1"/>
      <c r="K76052" s="3"/>
      <c r="L76052" s="3"/>
      <c r="M76052" s="3"/>
      <c r="N76052" s="3"/>
      <c r="O76052" s="3"/>
    </row>
    <row r="76053" spans="1:15" x14ac:dyDescent="0.25">
      <c r="A76053" s="1"/>
      <c r="K76053" s="3"/>
      <c r="L76053" s="3"/>
      <c r="M76053" s="3"/>
      <c r="N76053" s="3"/>
      <c r="O76053" s="3"/>
    </row>
    <row r="76054" spans="1:15" x14ac:dyDescent="0.25">
      <c r="A76054" s="1"/>
      <c r="K76054" s="3"/>
      <c r="L76054" s="3"/>
      <c r="M76054" s="3"/>
      <c r="N76054" s="3"/>
      <c r="O76054" s="3"/>
    </row>
    <row r="76055" spans="1:15" x14ac:dyDescent="0.25">
      <c r="A76055" s="1"/>
      <c r="K76055" s="3"/>
      <c r="L76055" s="3"/>
      <c r="M76055" s="3"/>
      <c r="N76055" s="3"/>
      <c r="O76055" s="3"/>
    </row>
    <row r="76056" spans="1:15" x14ac:dyDescent="0.25">
      <c r="A76056" s="1"/>
      <c r="K76056" s="3"/>
      <c r="L76056" s="3"/>
      <c r="M76056" s="3"/>
      <c r="N76056" s="3"/>
      <c r="O76056" s="3"/>
    </row>
    <row r="76057" spans="1:15" x14ac:dyDescent="0.25">
      <c r="A76057" s="1"/>
      <c r="K76057" s="3"/>
      <c r="L76057" s="3"/>
      <c r="M76057" s="3"/>
      <c r="N76057" s="3"/>
      <c r="O76057" s="3"/>
    </row>
    <row r="76058" spans="1:15" x14ac:dyDescent="0.25">
      <c r="A76058" s="1"/>
      <c r="K76058" s="3"/>
      <c r="L76058" s="3"/>
      <c r="M76058" s="3"/>
      <c r="N76058" s="3"/>
      <c r="O76058" s="3"/>
    </row>
    <row r="76059" spans="1:15" x14ac:dyDescent="0.25">
      <c r="A76059" s="1"/>
      <c r="K76059" s="3"/>
      <c r="L76059" s="3"/>
      <c r="M76059" s="3"/>
      <c r="N76059" s="3"/>
      <c r="O76059" s="3"/>
    </row>
    <row r="76060" spans="1:15" x14ac:dyDescent="0.25">
      <c r="A76060" s="1"/>
      <c r="K76060" s="3"/>
      <c r="L76060" s="3"/>
      <c r="M76060" s="3"/>
      <c r="N76060" s="3"/>
      <c r="O76060" s="3"/>
    </row>
    <row r="76061" spans="1:15" x14ac:dyDescent="0.25">
      <c r="A76061" s="1"/>
      <c r="K76061" s="3"/>
      <c r="L76061" s="3"/>
      <c r="M76061" s="3"/>
      <c r="N76061" s="3"/>
      <c r="O76061" s="3"/>
    </row>
    <row r="76062" spans="1:15" x14ac:dyDescent="0.25">
      <c r="A76062" s="1"/>
      <c r="K76062" s="3"/>
      <c r="L76062" s="3"/>
      <c r="M76062" s="3"/>
      <c r="N76062" s="3"/>
      <c r="O76062" s="3"/>
    </row>
    <row r="76063" spans="1:15" x14ac:dyDescent="0.25">
      <c r="A76063" s="1"/>
      <c r="K76063" s="3"/>
      <c r="L76063" s="3"/>
      <c r="M76063" s="3"/>
      <c r="N76063" s="3"/>
      <c r="O76063" s="3"/>
    </row>
    <row r="76064" spans="1:15" x14ac:dyDescent="0.25">
      <c r="A76064" s="1"/>
      <c r="K76064" s="3"/>
      <c r="L76064" s="3"/>
      <c r="M76064" s="3"/>
      <c r="N76064" s="3"/>
      <c r="O76064" s="3"/>
    </row>
    <row r="76065" spans="1:15" x14ac:dyDescent="0.25">
      <c r="A76065" s="1"/>
      <c r="K76065" s="3"/>
      <c r="L76065" s="3"/>
      <c r="M76065" s="3"/>
      <c r="N76065" s="3"/>
      <c r="O76065" s="3"/>
    </row>
    <row r="76066" spans="1:15" x14ac:dyDescent="0.25">
      <c r="A76066" s="1"/>
      <c r="K76066" s="3"/>
      <c r="L76066" s="3"/>
      <c r="M76066" s="3"/>
      <c r="N76066" s="3"/>
      <c r="O76066" s="3"/>
    </row>
    <row r="76067" spans="1:15" x14ac:dyDescent="0.25">
      <c r="A76067" s="1"/>
      <c r="K76067" s="3"/>
      <c r="L76067" s="3"/>
      <c r="M76067" s="3"/>
      <c r="N76067" s="3"/>
      <c r="O76067" s="3"/>
    </row>
    <row r="76068" spans="1:15" x14ac:dyDescent="0.25">
      <c r="A76068" s="1"/>
      <c r="K76068" s="3"/>
      <c r="L76068" s="3"/>
      <c r="M76068" s="3"/>
      <c r="N76068" s="3"/>
      <c r="O76068" s="3"/>
    </row>
    <row r="76069" spans="1:15" x14ac:dyDescent="0.25">
      <c r="A76069" s="1"/>
      <c r="K76069" s="3"/>
      <c r="L76069" s="3"/>
      <c r="M76069" s="3"/>
      <c r="N76069" s="3"/>
      <c r="O76069" s="3"/>
    </row>
    <row r="76070" spans="1:15" x14ac:dyDescent="0.25">
      <c r="A76070" s="1"/>
      <c r="K76070" s="3"/>
      <c r="L76070" s="3"/>
      <c r="M76070" s="3"/>
      <c r="N76070" s="3"/>
      <c r="O76070" s="3"/>
    </row>
    <row r="76071" spans="1:15" x14ac:dyDescent="0.25">
      <c r="A76071" s="1"/>
      <c r="K76071" s="3"/>
      <c r="L76071" s="3"/>
      <c r="M76071" s="3"/>
      <c r="N76071" s="3"/>
      <c r="O76071" s="3"/>
    </row>
    <row r="76072" spans="1:15" x14ac:dyDescent="0.25">
      <c r="A76072" s="1"/>
      <c r="K76072" s="3"/>
      <c r="L76072" s="3"/>
      <c r="M76072" s="3"/>
      <c r="N76072" s="3"/>
      <c r="O76072" s="3"/>
    </row>
    <row r="76073" spans="1:15" x14ac:dyDescent="0.25">
      <c r="A76073" s="1"/>
      <c r="K76073" s="3"/>
      <c r="L76073" s="3"/>
      <c r="M76073" s="3"/>
      <c r="N76073" s="3"/>
      <c r="O76073" s="3"/>
    </row>
    <row r="76074" spans="1:15" x14ac:dyDescent="0.25">
      <c r="A76074" s="1"/>
      <c r="K76074" s="3"/>
      <c r="L76074" s="3"/>
      <c r="M76074" s="3"/>
      <c r="N76074" s="3"/>
      <c r="O76074" s="3"/>
    </row>
    <row r="76075" spans="1:15" x14ac:dyDescent="0.25">
      <c r="A76075" s="1"/>
      <c r="K76075" s="3"/>
      <c r="L76075" s="3"/>
      <c r="M76075" s="3"/>
      <c r="N76075" s="3"/>
      <c r="O76075" s="3"/>
    </row>
    <row r="76076" spans="1:15" x14ac:dyDescent="0.25">
      <c r="A76076" s="1"/>
      <c r="K76076" s="3"/>
      <c r="L76076" s="3"/>
      <c r="M76076" s="3"/>
      <c r="N76076" s="3"/>
      <c r="O76076" s="3"/>
    </row>
    <row r="76077" spans="1:15" x14ac:dyDescent="0.25">
      <c r="A76077" s="1"/>
      <c r="K76077" s="3"/>
      <c r="L76077" s="3"/>
      <c r="M76077" s="3"/>
      <c r="N76077" s="3"/>
      <c r="O76077" s="3"/>
    </row>
    <row r="76078" spans="1:15" x14ac:dyDescent="0.25">
      <c r="A76078" s="1"/>
      <c r="K76078" s="3"/>
      <c r="L76078" s="3"/>
      <c r="M76078" s="3"/>
      <c r="N76078" s="3"/>
      <c r="O76078" s="3"/>
    </row>
    <row r="76079" spans="1:15" x14ac:dyDescent="0.25">
      <c r="A76079" s="1"/>
      <c r="K76079" s="3"/>
      <c r="L76079" s="3"/>
      <c r="M76079" s="3"/>
      <c r="N76079" s="3"/>
      <c r="O76079" s="3"/>
    </row>
    <row r="76080" spans="1:15" x14ac:dyDescent="0.25">
      <c r="A76080" s="1"/>
      <c r="K76080" s="3"/>
      <c r="L76080" s="3"/>
      <c r="M76080" s="3"/>
      <c r="N76080" s="3"/>
      <c r="O76080" s="3"/>
    </row>
    <row r="76081" spans="1:15" x14ac:dyDescent="0.25">
      <c r="A76081" s="1"/>
      <c r="K76081" s="3"/>
      <c r="L76081" s="3"/>
      <c r="M76081" s="3"/>
      <c r="N76081" s="3"/>
      <c r="O76081" s="3"/>
    </row>
    <row r="76082" spans="1:15" x14ac:dyDescent="0.25">
      <c r="A76082" s="1"/>
      <c r="K76082" s="3"/>
      <c r="L76082" s="3"/>
      <c r="M76082" s="3"/>
      <c r="N76082" s="3"/>
      <c r="O76082" s="3"/>
    </row>
    <row r="76083" spans="1:15" x14ac:dyDescent="0.25">
      <c r="A76083" s="1"/>
      <c r="K76083" s="3"/>
      <c r="L76083" s="3"/>
      <c r="M76083" s="3"/>
      <c r="N76083" s="3"/>
      <c r="O76083" s="3"/>
    </row>
    <row r="76084" spans="1:15" x14ac:dyDescent="0.25">
      <c r="A76084" s="1"/>
      <c r="K76084" s="3"/>
      <c r="L76084" s="3"/>
      <c r="M76084" s="3"/>
      <c r="N76084" s="3"/>
      <c r="O76084" s="3"/>
    </row>
    <row r="76085" spans="1:15" x14ac:dyDescent="0.25">
      <c r="A76085" s="1"/>
      <c r="K76085" s="3"/>
      <c r="L76085" s="3"/>
      <c r="M76085" s="3"/>
      <c r="N76085" s="3"/>
      <c r="O76085" s="3"/>
    </row>
    <row r="76086" spans="1:15" x14ac:dyDescent="0.25">
      <c r="A76086" s="1"/>
      <c r="K76086" s="3"/>
      <c r="L76086" s="3"/>
      <c r="M76086" s="3"/>
      <c r="N76086" s="3"/>
      <c r="O76086" s="3"/>
    </row>
    <row r="76087" spans="1:15" x14ac:dyDescent="0.25">
      <c r="A76087" s="1"/>
      <c r="K76087" s="3"/>
      <c r="L76087" s="3"/>
      <c r="M76087" s="3"/>
      <c r="N76087" s="3"/>
      <c r="O76087" s="3"/>
    </row>
    <row r="76088" spans="1:15" x14ac:dyDescent="0.25">
      <c r="A76088" s="1"/>
      <c r="K76088" s="3"/>
      <c r="L76088" s="3"/>
      <c r="M76088" s="3"/>
      <c r="N76088" s="3"/>
      <c r="O76088" s="3"/>
    </row>
    <row r="76089" spans="1:15" x14ac:dyDescent="0.25">
      <c r="A76089" s="1"/>
      <c r="K76089" s="3"/>
      <c r="L76089" s="3"/>
      <c r="M76089" s="3"/>
      <c r="N76089" s="3"/>
      <c r="O76089" s="3"/>
    </row>
    <row r="76090" spans="1:15" x14ac:dyDescent="0.25">
      <c r="A76090" s="1"/>
      <c r="K76090" s="3"/>
      <c r="L76090" s="3"/>
      <c r="M76090" s="3"/>
      <c r="N76090" s="3"/>
      <c r="O76090" s="3"/>
    </row>
    <row r="76091" spans="1:15" x14ac:dyDescent="0.25">
      <c r="A76091" s="1"/>
      <c r="K76091" s="3"/>
      <c r="L76091" s="3"/>
      <c r="M76091" s="3"/>
      <c r="N76091" s="3"/>
      <c r="O76091" s="3"/>
    </row>
    <row r="76092" spans="1:15" x14ac:dyDescent="0.25">
      <c r="A76092" s="1"/>
      <c r="K76092" s="3"/>
      <c r="L76092" s="3"/>
      <c r="M76092" s="3"/>
      <c r="N76092" s="3"/>
      <c r="O76092" s="3"/>
    </row>
    <row r="76093" spans="1:15" x14ac:dyDescent="0.25">
      <c r="A76093" s="1"/>
      <c r="K76093" s="3"/>
      <c r="L76093" s="3"/>
      <c r="M76093" s="3"/>
      <c r="N76093" s="3"/>
      <c r="O76093" s="3"/>
    </row>
    <row r="76094" spans="1:15" x14ac:dyDescent="0.25">
      <c r="A76094" s="1"/>
      <c r="K76094" s="3"/>
      <c r="L76094" s="3"/>
      <c r="M76094" s="3"/>
      <c r="N76094" s="3"/>
      <c r="O76094" s="3"/>
    </row>
    <row r="76095" spans="1:15" x14ac:dyDescent="0.25">
      <c r="A76095" s="1"/>
      <c r="K76095" s="3"/>
      <c r="L76095" s="3"/>
      <c r="M76095" s="3"/>
      <c r="N76095" s="3"/>
      <c r="O76095" s="3"/>
    </row>
    <row r="76096" spans="1:15" x14ac:dyDescent="0.25">
      <c r="A76096" s="1"/>
      <c r="K76096" s="3"/>
      <c r="L76096" s="3"/>
      <c r="M76096" s="3"/>
      <c r="N76096" s="3"/>
      <c r="O76096" s="3"/>
    </row>
    <row r="76097" spans="1:15" x14ac:dyDescent="0.25">
      <c r="A76097" s="1"/>
      <c r="K76097" s="3"/>
      <c r="L76097" s="3"/>
      <c r="M76097" s="3"/>
      <c r="N76097" s="3"/>
      <c r="O76097" s="3"/>
    </row>
    <row r="76098" spans="1:15" x14ac:dyDescent="0.25">
      <c r="A76098" s="1"/>
      <c r="K76098" s="3"/>
      <c r="L76098" s="3"/>
      <c r="M76098" s="3"/>
      <c r="N76098" s="3"/>
      <c r="O76098" s="3"/>
    </row>
    <row r="76099" spans="1:15" x14ac:dyDescent="0.25">
      <c r="A76099" s="1"/>
      <c r="K76099" s="3"/>
      <c r="L76099" s="3"/>
      <c r="M76099" s="3"/>
      <c r="N76099" s="3"/>
      <c r="O76099" s="3"/>
    </row>
    <row r="76100" spans="1:15" x14ac:dyDescent="0.25">
      <c r="A76100" s="1"/>
      <c r="K76100" s="3"/>
      <c r="L76100" s="3"/>
      <c r="M76100" s="3"/>
      <c r="N76100" s="3"/>
      <c r="O76100" s="3"/>
    </row>
    <row r="76101" spans="1:15" x14ac:dyDescent="0.25">
      <c r="A76101" s="1"/>
      <c r="K76101" s="3"/>
      <c r="L76101" s="3"/>
      <c r="M76101" s="3"/>
      <c r="N76101" s="3"/>
      <c r="O76101" s="3"/>
    </row>
    <row r="76102" spans="1:15" x14ac:dyDescent="0.25">
      <c r="A76102" s="1"/>
      <c r="K76102" s="3"/>
      <c r="L76102" s="3"/>
      <c r="M76102" s="3"/>
      <c r="N76102" s="3"/>
      <c r="O76102" s="3"/>
    </row>
    <row r="76103" spans="1:15" x14ac:dyDescent="0.25">
      <c r="A76103" s="1"/>
      <c r="K76103" s="3"/>
      <c r="L76103" s="3"/>
      <c r="M76103" s="3"/>
      <c r="N76103" s="3"/>
      <c r="O76103" s="3"/>
    </row>
    <row r="76104" spans="1:15" x14ac:dyDescent="0.25">
      <c r="A76104" s="1"/>
      <c r="K76104" s="3"/>
      <c r="L76104" s="3"/>
      <c r="M76104" s="3"/>
      <c r="N76104" s="3"/>
      <c r="O76104" s="3"/>
    </row>
    <row r="76105" spans="1:15" x14ac:dyDescent="0.25">
      <c r="A76105" s="1"/>
      <c r="K76105" s="3"/>
      <c r="L76105" s="3"/>
      <c r="M76105" s="3"/>
      <c r="N76105" s="3"/>
      <c r="O76105" s="3"/>
    </row>
    <row r="76106" spans="1:15" x14ac:dyDescent="0.25">
      <c r="A76106" s="1"/>
      <c r="K76106" s="3"/>
      <c r="L76106" s="3"/>
      <c r="M76106" s="3"/>
      <c r="N76106" s="3"/>
      <c r="O76106" s="3"/>
    </row>
    <row r="76107" spans="1:15" x14ac:dyDescent="0.25">
      <c r="A76107" s="1"/>
      <c r="K76107" s="3"/>
      <c r="L76107" s="3"/>
      <c r="M76107" s="3"/>
      <c r="N76107" s="3"/>
      <c r="O76107" s="3"/>
    </row>
    <row r="76108" spans="1:15" x14ac:dyDescent="0.25">
      <c r="A76108" s="1"/>
      <c r="K76108" s="3"/>
      <c r="L76108" s="3"/>
      <c r="M76108" s="3"/>
      <c r="N76108" s="3"/>
      <c r="O76108" s="3"/>
    </row>
    <row r="76109" spans="1:15" x14ac:dyDescent="0.25">
      <c r="A76109" s="1"/>
      <c r="K76109" s="3"/>
      <c r="L76109" s="3"/>
      <c r="M76109" s="3"/>
      <c r="N76109" s="3"/>
      <c r="O76109" s="3"/>
    </row>
    <row r="76110" spans="1:15" x14ac:dyDescent="0.25">
      <c r="A76110" s="1"/>
      <c r="K76110" s="3"/>
      <c r="L76110" s="3"/>
      <c r="M76110" s="3"/>
      <c r="N76110" s="3"/>
      <c r="O76110" s="3"/>
    </row>
    <row r="76111" spans="1:15" x14ac:dyDescent="0.25">
      <c r="A76111" s="1"/>
      <c r="K76111" s="3"/>
      <c r="L76111" s="3"/>
      <c r="M76111" s="3"/>
      <c r="N76111" s="3"/>
      <c r="O76111" s="3"/>
    </row>
    <row r="76112" spans="1:15" x14ac:dyDescent="0.25">
      <c r="A76112" s="1"/>
      <c r="K76112" s="3"/>
      <c r="L76112" s="3"/>
      <c r="M76112" s="3"/>
      <c r="N76112" s="3"/>
      <c r="O76112" s="3"/>
    </row>
    <row r="76113" spans="1:15" x14ac:dyDescent="0.25">
      <c r="A76113" s="1"/>
      <c r="K76113" s="3"/>
      <c r="L76113" s="3"/>
      <c r="M76113" s="3"/>
      <c r="N76113" s="3"/>
      <c r="O76113" s="3"/>
    </row>
    <row r="76114" spans="1:15" x14ac:dyDescent="0.25">
      <c r="A76114" s="1"/>
      <c r="K76114" s="3"/>
      <c r="L76114" s="3"/>
      <c r="M76114" s="3"/>
      <c r="N76114" s="3"/>
      <c r="O76114" s="3"/>
    </row>
    <row r="76115" spans="1:15" x14ac:dyDescent="0.25">
      <c r="A76115" s="1"/>
      <c r="K76115" s="3"/>
      <c r="L76115" s="3"/>
      <c r="M76115" s="3"/>
      <c r="N76115" s="3"/>
      <c r="O76115" s="3"/>
    </row>
    <row r="76116" spans="1:15" x14ac:dyDescent="0.25">
      <c r="A76116" s="1"/>
      <c r="K76116" s="3"/>
      <c r="L76116" s="3"/>
      <c r="M76116" s="3"/>
      <c r="N76116" s="3"/>
      <c r="O76116" s="3"/>
    </row>
    <row r="76117" spans="1:15" x14ac:dyDescent="0.25">
      <c r="A76117" s="1"/>
      <c r="K76117" s="3"/>
      <c r="L76117" s="3"/>
      <c r="M76117" s="3"/>
      <c r="N76117" s="3"/>
      <c r="O76117" s="3"/>
    </row>
    <row r="76118" spans="1:15" x14ac:dyDescent="0.25">
      <c r="A76118" s="1"/>
      <c r="K76118" s="3"/>
      <c r="L76118" s="3"/>
      <c r="M76118" s="3"/>
      <c r="N76118" s="3"/>
      <c r="O76118" s="3"/>
    </row>
    <row r="76119" spans="1:15" x14ac:dyDescent="0.25">
      <c r="A76119" s="1"/>
      <c r="K76119" s="3"/>
      <c r="L76119" s="3"/>
      <c r="M76119" s="3"/>
      <c r="N76119" s="3"/>
      <c r="O76119" s="3"/>
    </row>
    <row r="76120" spans="1:15" x14ac:dyDescent="0.25">
      <c r="A76120" s="1"/>
      <c r="K76120" s="3"/>
      <c r="L76120" s="3"/>
      <c r="M76120" s="3"/>
      <c r="N76120" s="3"/>
      <c r="O76120" s="3"/>
    </row>
    <row r="76121" spans="1:15" x14ac:dyDescent="0.25">
      <c r="A76121" s="1"/>
      <c r="K76121" s="3"/>
      <c r="L76121" s="3"/>
      <c r="M76121" s="3"/>
      <c r="N76121" s="3"/>
      <c r="O76121" s="3"/>
    </row>
    <row r="76122" spans="1:15" x14ac:dyDescent="0.25">
      <c r="A76122" s="1"/>
      <c r="K76122" s="3"/>
      <c r="L76122" s="3"/>
      <c r="M76122" s="3"/>
      <c r="N76122" s="3"/>
      <c r="O76122" s="3"/>
    </row>
    <row r="76123" spans="1:15" x14ac:dyDescent="0.25">
      <c r="A76123" s="1"/>
      <c r="K76123" s="3"/>
      <c r="L76123" s="3"/>
      <c r="M76123" s="3"/>
      <c r="N76123" s="3"/>
      <c r="O76123" s="3"/>
    </row>
    <row r="76124" spans="1:15" x14ac:dyDescent="0.25">
      <c r="A76124" s="1"/>
      <c r="K76124" s="3"/>
      <c r="L76124" s="3"/>
      <c r="M76124" s="3"/>
      <c r="N76124" s="3"/>
      <c r="O76124" s="3"/>
    </row>
    <row r="76125" spans="1:15" x14ac:dyDescent="0.25">
      <c r="A76125" s="1"/>
      <c r="K76125" s="3"/>
      <c r="L76125" s="3"/>
      <c r="M76125" s="3"/>
      <c r="N76125" s="3"/>
      <c r="O76125" s="3"/>
    </row>
    <row r="76126" spans="1:15" x14ac:dyDescent="0.25">
      <c r="A76126" s="1"/>
      <c r="K76126" s="3"/>
      <c r="L76126" s="3"/>
      <c r="M76126" s="3"/>
      <c r="N76126" s="3"/>
      <c r="O76126" s="3"/>
    </row>
    <row r="76127" spans="1:15" x14ac:dyDescent="0.25">
      <c r="A76127" s="1"/>
      <c r="K76127" s="3"/>
      <c r="L76127" s="3"/>
      <c r="M76127" s="3"/>
      <c r="N76127" s="3"/>
      <c r="O76127" s="3"/>
    </row>
    <row r="76128" spans="1:15" x14ac:dyDescent="0.25">
      <c r="A76128" s="1"/>
      <c r="K76128" s="3"/>
      <c r="L76128" s="3"/>
      <c r="M76128" s="3"/>
      <c r="N76128" s="3"/>
      <c r="O76128" s="3"/>
    </row>
    <row r="76129" spans="1:15" x14ac:dyDescent="0.25">
      <c r="A76129" s="1"/>
      <c r="K76129" s="3"/>
      <c r="L76129" s="3"/>
      <c r="M76129" s="3"/>
      <c r="N76129" s="3"/>
      <c r="O76129" s="3"/>
    </row>
    <row r="76130" spans="1:15" x14ac:dyDescent="0.25">
      <c r="A76130" s="1"/>
      <c r="K76130" s="3"/>
      <c r="L76130" s="3"/>
      <c r="M76130" s="3"/>
      <c r="N76130" s="3"/>
      <c r="O76130" s="3"/>
    </row>
    <row r="76131" spans="1:15" x14ac:dyDescent="0.25">
      <c r="A76131" s="1"/>
      <c r="K76131" s="3"/>
      <c r="L76131" s="3"/>
      <c r="M76131" s="3"/>
      <c r="N76131" s="3"/>
      <c r="O76131" s="3"/>
    </row>
    <row r="76132" spans="1:15" x14ac:dyDescent="0.25">
      <c r="A76132" s="1"/>
      <c r="K76132" s="3"/>
      <c r="L76132" s="3"/>
      <c r="M76132" s="3"/>
      <c r="N76132" s="3"/>
      <c r="O76132" s="3"/>
    </row>
    <row r="76133" spans="1:15" x14ac:dyDescent="0.25">
      <c r="A76133" s="1"/>
      <c r="K76133" s="3"/>
      <c r="L76133" s="3"/>
      <c r="M76133" s="3"/>
      <c r="N76133" s="3"/>
      <c r="O76133" s="3"/>
    </row>
    <row r="76134" spans="1:15" x14ac:dyDescent="0.25">
      <c r="A76134" s="1"/>
      <c r="K76134" s="3"/>
      <c r="L76134" s="3"/>
      <c r="M76134" s="3"/>
      <c r="N76134" s="3"/>
      <c r="O76134" s="3"/>
    </row>
    <row r="76135" spans="1:15" x14ac:dyDescent="0.25">
      <c r="A76135" s="1"/>
      <c r="K76135" s="3"/>
      <c r="L76135" s="3"/>
      <c r="M76135" s="3"/>
      <c r="N76135" s="3"/>
      <c r="O76135" s="3"/>
    </row>
    <row r="76136" spans="1:15" x14ac:dyDescent="0.25">
      <c r="A76136" s="1"/>
      <c r="K76136" s="3"/>
      <c r="L76136" s="3"/>
      <c r="M76136" s="3"/>
      <c r="N76136" s="3"/>
      <c r="O76136" s="3"/>
    </row>
    <row r="76137" spans="1:15" x14ac:dyDescent="0.25">
      <c r="A76137" s="1"/>
      <c r="K76137" s="3"/>
      <c r="L76137" s="3"/>
      <c r="M76137" s="3"/>
      <c r="N76137" s="3"/>
      <c r="O76137" s="3"/>
    </row>
    <row r="76138" spans="1:15" x14ac:dyDescent="0.25">
      <c r="A76138" s="1"/>
      <c r="K76138" s="3"/>
      <c r="L76138" s="3"/>
      <c r="M76138" s="3"/>
      <c r="N76138" s="3"/>
      <c r="O76138" s="3"/>
    </row>
    <row r="76139" spans="1:15" x14ac:dyDescent="0.25">
      <c r="A76139" s="1"/>
      <c r="K76139" s="3"/>
      <c r="L76139" s="3"/>
      <c r="M76139" s="3"/>
      <c r="N76139" s="3"/>
      <c r="O76139" s="3"/>
    </row>
    <row r="76140" spans="1:15" x14ac:dyDescent="0.25">
      <c r="A76140" s="1"/>
      <c r="K76140" s="3"/>
      <c r="L76140" s="3"/>
      <c r="M76140" s="3"/>
      <c r="N76140" s="3"/>
      <c r="O76140" s="3"/>
    </row>
    <row r="76141" spans="1:15" x14ac:dyDescent="0.25">
      <c r="A76141" s="1"/>
      <c r="K76141" s="3"/>
      <c r="L76141" s="3"/>
      <c r="M76141" s="3"/>
      <c r="N76141" s="3"/>
      <c r="O76141" s="3"/>
    </row>
    <row r="76142" spans="1:15" x14ac:dyDescent="0.25">
      <c r="A76142" s="1"/>
      <c r="K76142" s="3"/>
      <c r="L76142" s="3"/>
      <c r="M76142" s="3"/>
      <c r="N76142" s="3"/>
      <c r="O76142" s="3"/>
    </row>
    <row r="76143" spans="1:15" x14ac:dyDescent="0.25">
      <c r="A76143" s="1"/>
      <c r="K76143" s="3"/>
      <c r="L76143" s="3"/>
      <c r="M76143" s="3"/>
      <c r="N76143" s="3"/>
      <c r="O76143" s="3"/>
    </row>
    <row r="76144" spans="1:15" x14ac:dyDescent="0.25">
      <c r="A76144" s="1"/>
      <c r="K76144" s="3"/>
      <c r="L76144" s="3"/>
      <c r="M76144" s="3"/>
      <c r="N76144" s="3"/>
      <c r="O76144" s="3"/>
    </row>
    <row r="76145" spans="1:15" x14ac:dyDescent="0.25">
      <c r="A76145" s="1"/>
      <c r="K76145" s="3"/>
      <c r="L76145" s="3"/>
      <c r="M76145" s="3"/>
      <c r="N76145" s="3"/>
      <c r="O76145" s="3"/>
    </row>
    <row r="76146" spans="1:15" x14ac:dyDescent="0.25">
      <c r="A76146" s="1"/>
      <c r="K76146" s="3"/>
      <c r="L76146" s="3"/>
      <c r="M76146" s="3"/>
      <c r="N76146" s="3"/>
      <c r="O76146" s="3"/>
    </row>
    <row r="76147" spans="1:15" x14ac:dyDescent="0.25">
      <c r="A76147" s="1"/>
      <c r="K76147" s="3"/>
      <c r="L76147" s="3"/>
      <c r="M76147" s="3"/>
      <c r="N76147" s="3"/>
      <c r="O76147" s="3"/>
    </row>
    <row r="76148" spans="1:15" x14ac:dyDescent="0.25">
      <c r="A76148" s="1"/>
      <c r="K76148" s="3"/>
      <c r="L76148" s="3"/>
      <c r="M76148" s="3"/>
      <c r="N76148" s="3"/>
      <c r="O76148" s="3"/>
    </row>
    <row r="76149" spans="1:15" x14ac:dyDescent="0.25">
      <c r="A76149" s="1"/>
      <c r="K76149" s="3"/>
      <c r="L76149" s="3"/>
      <c r="M76149" s="3"/>
      <c r="N76149" s="3"/>
      <c r="O76149" s="3"/>
    </row>
    <row r="76150" spans="1:15" x14ac:dyDescent="0.25">
      <c r="A76150" s="1"/>
      <c r="K76150" s="3"/>
      <c r="L76150" s="3"/>
      <c r="M76150" s="3"/>
      <c r="N76150" s="3"/>
      <c r="O76150" s="3"/>
    </row>
    <row r="76151" spans="1:15" x14ac:dyDescent="0.25">
      <c r="A76151" s="1"/>
      <c r="K76151" s="3"/>
      <c r="L76151" s="3"/>
      <c r="M76151" s="3"/>
      <c r="N76151" s="3"/>
      <c r="O76151" s="3"/>
    </row>
    <row r="76152" spans="1:15" x14ac:dyDescent="0.25">
      <c r="A76152" s="1"/>
      <c r="K76152" s="3"/>
      <c r="L76152" s="3"/>
      <c r="M76152" s="3"/>
      <c r="N76152" s="3"/>
      <c r="O76152" s="3"/>
    </row>
    <row r="76153" spans="1:15" x14ac:dyDescent="0.25">
      <c r="A76153" s="1"/>
      <c r="K76153" s="3"/>
      <c r="L76153" s="3"/>
      <c r="M76153" s="3"/>
      <c r="N76153" s="3"/>
      <c r="O76153" s="3"/>
    </row>
    <row r="76154" spans="1:15" x14ac:dyDescent="0.25">
      <c r="A76154" s="1"/>
      <c r="K76154" s="3"/>
      <c r="L76154" s="3"/>
      <c r="M76154" s="3"/>
      <c r="N76154" s="3"/>
      <c r="O76154" s="3"/>
    </row>
    <row r="76155" spans="1:15" x14ac:dyDescent="0.25">
      <c r="A76155" s="1"/>
      <c r="K76155" s="3"/>
      <c r="L76155" s="3"/>
      <c r="M76155" s="3"/>
      <c r="N76155" s="3"/>
      <c r="O76155" s="3"/>
    </row>
    <row r="76156" spans="1:15" x14ac:dyDescent="0.25">
      <c r="A76156" s="1"/>
      <c r="K76156" s="3"/>
      <c r="L76156" s="3"/>
      <c r="M76156" s="3"/>
      <c r="N76156" s="3"/>
      <c r="O76156" s="3"/>
    </row>
    <row r="76157" spans="1:15" x14ac:dyDescent="0.25">
      <c r="A76157" s="1"/>
      <c r="K76157" s="3"/>
      <c r="L76157" s="3"/>
      <c r="M76157" s="3"/>
      <c r="N76157" s="3"/>
      <c r="O76157" s="3"/>
    </row>
    <row r="76158" spans="1:15" x14ac:dyDescent="0.25">
      <c r="A76158" s="1"/>
      <c r="K76158" s="3"/>
      <c r="L76158" s="3"/>
      <c r="M76158" s="3"/>
      <c r="N76158" s="3"/>
      <c r="O76158" s="3"/>
    </row>
    <row r="76159" spans="1:15" x14ac:dyDescent="0.25">
      <c r="A76159" s="1"/>
      <c r="K76159" s="3"/>
      <c r="L76159" s="3"/>
      <c r="M76159" s="3"/>
      <c r="N76159" s="3"/>
      <c r="O76159" s="3"/>
    </row>
    <row r="76160" spans="1:15" x14ac:dyDescent="0.25">
      <c r="A76160" s="1"/>
      <c r="K76160" s="3"/>
      <c r="L76160" s="3"/>
      <c r="M76160" s="3"/>
      <c r="N76160" s="3"/>
      <c r="O76160" s="3"/>
    </row>
    <row r="76161" spans="1:15" x14ac:dyDescent="0.25">
      <c r="A76161" s="1"/>
      <c r="K76161" s="3"/>
      <c r="L76161" s="3"/>
      <c r="M76161" s="3"/>
      <c r="N76161" s="3"/>
      <c r="O76161" s="3"/>
    </row>
    <row r="76162" spans="1:15" x14ac:dyDescent="0.25">
      <c r="A76162" s="1"/>
      <c r="K76162" s="3"/>
      <c r="L76162" s="3"/>
      <c r="M76162" s="3"/>
      <c r="N76162" s="3"/>
      <c r="O76162" s="3"/>
    </row>
    <row r="76163" spans="1:15" x14ac:dyDescent="0.25">
      <c r="A76163" s="1"/>
      <c r="K76163" s="3"/>
      <c r="L76163" s="3"/>
      <c r="M76163" s="3"/>
      <c r="N76163" s="3"/>
      <c r="O76163" s="3"/>
    </row>
    <row r="76164" spans="1:15" x14ac:dyDescent="0.25">
      <c r="A76164" s="1"/>
      <c r="K76164" s="3"/>
      <c r="L76164" s="3"/>
      <c r="M76164" s="3"/>
      <c r="N76164" s="3"/>
      <c r="O76164" s="3"/>
    </row>
    <row r="76165" spans="1:15" x14ac:dyDescent="0.25">
      <c r="A76165" s="1"/>
      <c r="K76165" s="3"/>
      <c r="L76165" s="3"/>
      <c r="M76165" s="3"/>
      <c r="N76165" s="3"/>
      <c r="O76165" s="3"/>
    </row>
    <row r="76166" spans="1:15" x14ac:dyDescent="0.25">
      <c r="A76166" s="1"/>
      <c r="K76166" s="3"/>
      <c r="L76166" s="3"/>
      <c r="M76166" s="3"/>
      <c r="N76166" s="3"/>
      <c r="O76166" s="3"/>
    </row>
    <row r="76167" spans="1:15" x14ac:dyDescent="0.25">
      <c r="A76167" s="1"/>
      <c r="K76167" s="3"/>
      <c r="L76167" s="3"/>
      <c r="M76167" s="3"/>
      <c r="N76167" s="3"/>
      <c r="O76167" s="3"/>
    </row>
    <row r="76168" spans="1:15" x14ac:dyDescent="0.25">
      <c r="A76168" s="1"/>
      <c r="K76168" s="3"/>
      <c r="L76168" s="3"/>
      <c r="M76168" s="3"/>
      <c r="N76168" s="3"/>
      <c r="O76168" s="3"/>
    </row>
    <row r="76169" spans="1:15" x14ac:dyDescent="0.25">
      <c r="A76169" s="1"/>
      <c r="K76169" s="3"/>
      <c r="L76169" s="3"/>
      <c r="M76169" s="3"/>
      <c r="N76169" s="3"/>
      <c r="O76169" s="3"/>
    </row>
    <row r="76170" spans="1:15" x14ac:dyDescent="0.25">
      <c r="A76170" s="1"/>
      <c r="K76170" s="3"/>
      <c r="L76170" s="3"/>
      <c r="M76170" s="3"/>
      <c r="N76170" s="3"/>
      <c r="O76170" s="3"/>
    </row>
    <row r="76171" spans="1:15" x14ac:dyDescent="0.25">
      <c r="A76171" s="1"/>
      <c r="K76171" s="3"/>
      <c r="L76171" s="3"/>
      <c r="M76171" s="3"/>
      <c r="N76171" s="3"/>
      <c r="O76171" s="3"/>
    </row>
    <row r="76172" spans="1:15" x14ac:dyDescent="0.25">
      <c r="A76172" s="1"/>
      <c r="K76172" s="3"/>
      <c r="L76172" s="3"/>
      <c r="M76172" s="3"/>
      <c r="N76172" s="3"/>
      <c r="O76172" s="3"/>
    </row>
    <row r="76173" spans="1:15" x14ac:dyDescent="0.25">
      <c r="A76173" s="1"/>
      <c r="K76173" s="3"/>
      <c r="L76173" s="3"/>
      <c r="M76173" s="3"/>
      <c r="N76173" s="3"/>
      <c r="O76173" s="3"/>
    </row>
    <row r="76174" spans="1:15" x14ac:dyDescent="0.25">
      <c r="A76174" s="1"/>
      <c r="K76174" s="3"/>
      <c r="L76174" s="3"/>
      <c r="M76174" s="3"/>
      <c r="N76174" s="3"/>
      <c r="O76174" s="3"/>
    </row>
    <row r="76175" spans="1:15" x14ac:dyDescent="0.25">
      <c r="A76175" s="1"/>
      <c r="K76175" s="3"/>
      <c r="L76175" s="3"/>
      <c r="M76175" s="3"/>
      <c r="N76175" s="3"/>
      <c r="O76175" s="3"/>
    </row>
    <row r="76176" spans="1:15" x14ac:dyDescent="0.25">
      <c r="A76176" s="1"/>
      <c r="K76176" s="3"/>
      <c r="L76176" s="3"/>
      <c r="M76176" s="3"/>
      <c r="N76176" s="3"/>
      <c r="O76176" s="3"/>
    </row>
    <row r="76177" spans="1:15" x14ac:dyDescent="0.25">
      <c r="A76177" s="1"/>
      <c r="K76177" s="3"/>
      <c r="L76177" s="3"/>
      <c r="M76177" s="3"/>
      <c r="N76177" s="3"/>
      <c r="O76177" s="3"/>
    </row>
    <row r="76178" spans="1:15" x14ac:dyDescent="0.25">
      <c r="A76178" s="1"/>
      <c r="K76178" s="3"/>
      <c r="L76178" s="3"/>
      <c r="M76178" s="3"/>
      <c r="N76178" s="3"/>
      <c r="O76178" s="3"/>
    </row>
    <row r="76179" spans="1:15" x14ac:dyDescent="0.25">
      <c r="A76179" s="1"/>
      <c r="K76179" s="3"/>
      <c r="L76179" s="3"/>
      <c r="M76179" s="3"/>
      <c r="N76179" s="3"/>
      <c r="O76179" s="3"/>
    </row>
    <row r="76180" spans="1:15" x14ac:dyDescent="0.25">
      <c r="A76180" s="1"/>
      <c r="K76180" s="3"/>
      <c r="L76180" s="3"/>
      <c r="M76180" s="3"/>
      <c r="N76180" s="3"/>
      <c r="O76180" s="3"/>
    </row>
    <row r="76181" spans="1:15" x14ac:dyDescent="0.25">
      <c r="A76181" s="1"/>
      <c r="K76181" s="3"/>
      <c r="L76181" s="3"/>
      <c r="M76181" s="3"/>
      <c r="N76181" s="3"/>
      <c r="O76181" s="3"/>
    </row>
    <row r="76182" spans="1:15" x14ac:dyDescent="0.25">
      <c r="A76182" s="1"/>
      <c r="K76182" s="3"/>
      <c r="L76182" s="3"/>
      <c r="M76182" s="3"/>
      <c r="N76182" s="3"/>
      <c r="O76182" s="3"/>
    </row>
    <row r="76183" spans="1:15" x14ac:dyDescent="0.25">
      <c r="A76183" s="1"/>
      <c r="K76183" s="3"/>
      <c r="L76183" s="3"/>
      <c r="M76183" s="3"/>
      <c r="N76183" s="3"/>
      <c r="O76183" s="3"/>
    </row>
    <row r="76184" spans="1:15" x14ac:dyDescent="0.25">
      <c r="A76184" s="1"/>
      <c r="K76184" s="3"/>
      <c r="L76184" s="3"/>
      <c r="M76184" s="3"/>
      <c r="N76184" s="3"/>
      <c r="O76184" s="3"/>
    </row>
    <row r="76185" spans="1:15" x14ac:dyDescent="0.25">
      <c r="A76185" s="1"/>
      <c r="K76185" s="3"/>
      <c r="L76185" s="3"/>
      <c r="M76185" s="3"/>
      <c r="N76185" s="3"/>
      <c r="O76185" s="3"/>
    </row>
    <row r="76186" spans="1:15" x14ac:dyDescent="0.25">
      <c r="A76186" s="1"/>
      <c r="K76186" s="3"/>
      <c r="L76186" s="3"/>
      <c r="M76186" s="3"/>
      <c r="N76186" s="3"/>
      <c r="O76186" s="3"/>
    </row>
    <row r="76187" spans="1:15" x14ac:dyDescent="0.25">
      <c r="A76187" s="1"/>
      <c r="K76187" s="3"/>
      <c r="L76187" s="3"/>
      <c r="M76187" s="3"/>
      <c r="N76187" s="3"/>
      <c r="O76187" s="3"/>
    </row>
    <row r="76188" spans="1:15" x14ac:dyDescent="0.25">
      <c r="A76188" s="1"/>
      <c r="K76188" s="3"/>
      <c r="L76188" s="3"/>
      <c r="M76188" s="3"/>
      <c r="N76188" s="3"/>
      <c r="O76188" s="3"/>
    </row>
    <row r="76189" spans="1:15" x14ac:dyDescent="0.25">
      <c r="A76189" s="1"/>
      <c r="K76189" s="3"/>
      <c r="L76189" s="3"/>
      <c r="M76189" s="3"/>
      <c r="N76189" s="3"/>
      <c r="O76189" s="3"/>
    </row>
    <row r="76190" spans="1:15" x14ac:dyDescent="0.25">
      <c r="A76190" s="1"/>
      <c r="K76190" s="3"/>
      <c r="L76190" s="3"/>
      <c r="M76190" s="3"/>
      <c r="N76190" s="3"/>
      <c r="O76190" s="3"/>
    </row>
    <row r="76191" spans="1:15" x14ac:dyDescent="0.25">
      <c r="A76191" s="1"/>
      <c r="K76191" s="3"/>
      <c r="L76191" s="3"/>
      <c r="M76191" s="3"/>
      <c r="N76191" s="3"/>
      <c r="O76191" s="3"/>
    </row>
    <row r="76192" spans="1:15" x14ac:dyDescent="0.25">
      <c r="A76192" s="1"/>
      <c r="K76192" s="3"/>
      <c r="L76192" s="3"/>
      <c r="M76192" s="3"/>
      <c r="N76192" s="3"/>
      <c r="O76192" s="3"/>
    </row>
    <row r="76193" spans="1:15" x14ac:dyDescent="0.25">
      <c r="A76193" s="1"/>
      <c r="K76193" s="3"/>
      <c r="L76193" s="3"/>
      <c r="M76193" s="3"/>
      <c r="N76193" s="3"/>
      <c r="O76193" s="3"/>
    </row>
    <row r="76194" spans="1:15" x14ac:dyDescent="0.25">
      <c r="A76194" s="1"/>
      <c r="K76194" s="3"/>
      <c r="L76194" s="3"/>
      <c r="M76194" s="3"/>
      <c r="N76194" s="3"/>
      <c r="O76194" s="3"/>
    </row>
    <row r="76195" spans="1:15" x14ac:dyDescent="0.25">
      <c r="A76195" s="1"/>
      <c r="K76195" s="3"/>
      <c r="L76195" s="3"/>
      <c r="M76195" s="3"/>
      <c r="N76195" s="3"/>
      <c r="O76195" s="3"/>
    </row>
    <row r="76196" spans="1:15" x14ac:dyDescent="0.25">
      <c r="A76196" s="1"/>
      <c r="K76196" s="3"/>
      <c r="L76196" s="3"/>
      <c r="M76196" s="3"/>
      <c r="N76196" s="3"/>
      <c r="O76196" s="3"/>
    </row>
    <row r="76197" spans="1:15" x14ac:dyDescent="0.25">
      <c r="A76197" s="1"/>
      <c r="K76197" s="3"/>
      <c r="L76197" s="3"/>
      <c r="M76197" s="3"/>
      <c r="N76197" s="3"/>
      <c r="O76197" s="3"/>
    </row>
    <row r="76198" spans="1:15" x14ac:dyDescent="0.25">
      <c r="A76198" s="1"/>
      <c r="K76198" s="3"/>
      <c r="L76198" s="3"/>
      <c r="M76198" s="3"/>
      <c r="N76198" s="3"/>
      <c r="O76198" s="3"/>
    </row>
    <row r="76199" spans="1:15" x14ac:dyDescent="0.25">
      <c r="A76199" s="1"/>
      <c r="K76199" s="3"/>
      <c r="L76199" s="3"/>
      <c r="M76199" s="3"/>
      <c r="N76199" s="3"/>
      <c r="O76199" s="3"/>
    </row>
    <row r="76200" spans="1:15" x14ac:dyDescent="0.25">
      <c r="A76200" s="1"/>
      <c r="K76200" s="3"/>
      <c r="L76200" s="3"/>
      <c r="M76200" s="3"/>
      <c r="N76200" s="3"/>
      <c r="O76200" s="3"/>
    </row>
    <row r="76201" spans="1:15" x14ac:dyDescent="0.25">
      <c r="A76201" s="1"/>
      <c r="K76201" s="3"/>
      <c r="L76201" s="3"/>
      <c r="M76201" s="3"/>
      <c r="N76201" s="3"/>
      <c r="O76201" s="3"/>
    </row>
    <row r="76202" spans="1:15" x14ac:dyDescent="0.25">
      <c r="A76202" s="1"/>
      <c r="K76202" s="3"/>
      <c r="L76202" s="3"/>
      <c r="M76202" s="3"/>
      <c r="N76202" s="3"/>
      <c r="O76202" s="3"/>
    </row>
    <row r="76203" spans="1:15" x14ac:dyDescent="0.25">
      <c r="A76203" s="1"/>
      <c r="K76203" s="3"/>
      <c r="L76203" s="3"/>
      <c r="M76203" s="3"/>
      <c r="N76203" s="3"/>
      <c r="O76203" s="3"/>
    </row>
    <row r="76204" spans="1:15" x14ac:dyDescent="0.25">
      <c r="A76204" s="1"/>
      <c r="K76204" s="3"/>
      <c r="L76204" s="3"/>
      <c r="M76204" s="3"/>
      <c r="N76204" s="3"/>
      <c r="O76204" s="3"/>
    </row>
    <row r="76205" spans="1:15" x14ac:dyDescent="0.25">
      <c r="A76205" s="1"/>
      <c r="K76205" s="3"/>
      <c r="L76205" s="3"/>
      <c r="M76205" s="3"/>
      <c r="N76205" s="3"/>
      <c r="O76205" s="3"/>
    </row>
    <row r="76206" spans="1:15" x14ac:dyDescent="0.25">
      <c r="A76206" s="1"/>
      <c r="K76206" s="3"/>
      <c r="L76206" s="3"/>
      <c r="M76206" s="3"/>
      <c r="N76206" s="3"/>
      <c r="O76206" s="3"/>
    </row>
    <row r="76207" spans="1:15" x14ac:dyDescent="0.25">
      <c r="A76207" s="1"/>
      <c r="K76207" s="3"/>
      <c r="L76207" s="3"/>
      <c r="M76207" s="3"/>
      <c r="N76207" s="3"/>
      <c r="O76207" s="3"/>
    </row>
    <row r="76208" spans="1:15" x14ac:dyDescent="0.25">
      <c r="A76208" s="1"/>
      <c r="K76208" s="3"/>
      <c r="L76208" s="3"/>
      <c r="M76208" s="3"/>
      <c r="N76208" s="3"/>
      <c r="O76208" s="3"/>
    </row>
    <row r="76209" spans="1:15" x14ac:dyDescent="0.25">
      <c r="A76209" s="1"/>
      <c r="K76209" s="3"/>
      <c r="L76209" s="3"/>
      <c r="M76209" s="3"/>
      <c r="N76209" s="3"/>
      <c r="O76209" s="3"/>
    </row>
    <row r="76210" spans="1:15" x14ac:dyDescent="0.25">
      <c r="A76210" s="1"/>
      <c r="K76210" s="3"/>
      <c r="L76210" s="3"/>
      <c r="M76210" s="3"/>
      <c r="N76210" s="3"/>
      <c r="O76210" s="3"/>
    </row>
    <row r="76211" spans="1:15" x14ac:dyDescent="0.25">
      <c r="A76211" s="1"/>
      <c r="K76211" s="3"/>
      <c r="L76211" s="3"/>
      <c r="M76211" s="3"/>
      <c r="N76211" s="3"/>
      <c r="O76211" s="3"/>
    </row>
    <row r="76212" spans="1:15" x14ac:dyDescent="0.25">
      <c r="A76212" s="1"/>
      <c r="K76212" s="3"/>
      <c r="L76212" s="3"/>
      <c r="M76212" s="3"/>
      <c r="N76212" s="3"/>
      <c r="O76212" s="3"/>
    </row>
    <row r="76213" spans="1:15" x14ac:dyDescent="0.25">
      <c r="A76213" s="1"/>
      <c r="K76213" s="3"/>
      <c r="L76213" s="3"/>
      <c r="M76213" s="3"/>
      <c r="N76213" s="3"/>
      <c r="O76213" s="3"/>
    </row>
    <row r="76214" spans="1:15" x14ac:dyDescent="0.25">
      <c r="A76214" s="1"/>
      <c r="K76214" s="3"/>
      <c r="L76214" s="3"/>
      <c r="M76214" s="3"/>
      <c r="N76214" s="3"/>
      <c r="O76214" s="3"/>
    </row>
    <row r="76215" spans="1:15" x14ac:dyDescent="0.25">
      <c r="A76215" s="1"/>
      <c r="K76215" s="3"/>
      <c r="L76215" s="3"/>
      <c r="M76215" s="3"/>
      <c r="N76215" s="3"/>
      <c r="O76215" s="3"/>
    </row>
    <row r="76216" spans="1:15" x14ac:dyDescent="0.25">
      <c r="A76216" s="1"/>
      <c r="K76216" s="3"/>
      <c r="L76216" s="3"/>
      <c r="M76216" s="3"/>
      <c r="N76216" s="3"/>
      <c r="O76216" s="3"/>
    </row>
    <row r="76217" spans="1:15" x14ac:dyDescent="0.25">
      <c r="A76217" s="1"/>
      <c r="K76217" s="3"/>
      <c r="L76217" s="3"/>
      <c r="M76217" s="3"/>
      <c r="N76217" s="3"/>
      <c r="O76217" s="3"/>
    </row>
    <row r="76218" spans="1:15" x14ac:dyDescent="0.25">
      <c r="A76218" s="1"/>
      <c r="K76218" s="3"/>
      <c r="L76218" s="3"/>
      <c r="M76218" s="3"/>
      <c r="N76218" s="3"/>
      <c r="O76218" s="3"/>
    </row>
    <row r="76219" spans="1:15" x14ac:dyDescent="0.25">
      <c r="A76219" s="1"/>
      <c r="K76219" s="3"/>
      <c r="L76219" s="3"/>
      <c r="M76219" s="3"/>
      <c r="N76219" s="3"/>
      <c r="O76219" s="3"/>
    </row>
    <row r="76220" spans="1:15" x14ac:dyDescent="0.25">
      <c r="A76220" s="1"/>
      <c r="K76220" s="3"/>
      <c r="L76220" s="3"/>
      <c r="M76220" s="3"/>
      <c r="N76220" s="3"/>
      <c r="O76220" s="3"/>
    </row>
    <row r="76221" spans="1:15" x14ac:dyDescent="0.25">
      <c r="A76221" s="1"/>
      <c r="K76221" s="3"/>
      <c r="L76221" s="3"/>
      <c r="M76221" s="3"/>
      <c r="N76221" s="3"/>
      <c r="O76221" s="3"/>
    </row>
    <row r="76222" spans="1:15" x14ac:dyDescent="0.25">
      <c r="A76222" s="1"/>
      <c r="K76222" s="3"/>
      <c r="L76222" s="3"/>
      <c r="M76222" s="3"/>
      <c r="N76222" s="3"/>
      <c r="O76222" s="3"/>
    </row>
    <row r="76223" spans="1:15" x14ac:dyDescent="0.25">
      <c r="A76223" s="1"/>
      <c r="K76223" s="3"/>
      <c r="L76223" s="3"/>
      <c r="M76223" s="3"/>
      <c r="N76223" s="3"/>
      <c r="O76223" s="3"/>
    </row>
    <row r="76224" spans="1:15" x14ac:dyDescent="0.25">
      <c r="A76224" s="1"/>
      <c r="K76224" s="3"/>
      <c r="L76224" s="3"/>
      <c r="M76224" s="3"/>
      <c r="N76224" s="3"/>
      <c r="O76224" s="3"/>
    </row>
    <row r="76225" spans="1:15" x14ac:dyDescent="0.25">
      <c r="A76225" s="1"/>
      <c r="K76225" s="3"/>
      <c r="L76225" s="3"/>
      <c r="M76225" s="3"/>
      <c r="N76225" s="3"/>
      <c r="O76225" s="3"/>
    </row>
    <row r="76226" spans="1:15" x14ac:dyDescent="0.25">
      <c r="A76226" s="1"/>
      <c r="K76226" s="3"/>
      <c r="L76226" s="3"/>
      <c r="M76226" s="3"/>
      <c r="N76226" s="3"/>
      <c r="O76226" s="3"/>
    </row>
    <row r="76227" spans="1:15" x14ac:dyDescent="0.25">
      <c r="A76227" s="1"/>
      <c r="K76227" s="3"/>
      <c r="L76227" s="3"/>
      <c r="M76227" s="3"/>
      <c r="N76227" s="3"/>
      <c r="O76227" s="3"/>
    </row>
    <row r="76228" spans="1:15" x14ac:dyDescent="0.25">
      <c r="A76228" s="1"/>
      <c r="K76228" s="3"/>
      <c r="L76228" s="3"/>
      <c r="M76228" s="3"/>
      <c r="N76228" s="3"/>
      <c r="O76228" s="3"/>
    </row>
    <row r="76229" spans="1:15" x14ac:dyDescent="0.25">
      <c r="A76229" s="1"/>
      <c r="K76229" s="3"/>
      <c r="L76229" s="3"/>
      <c r="M76229" s="3"/>
      <c r="N76229" s="3"/>
      <c r="O76229" s="3"/>
    </row>
    <row r="76230" spans="1:15" x14ac:dyDescent="0.25">
      <c r="A76230" s="1"/>
      <c r="K76230" s="3"/>
      <c r="L76230" s="3"/>
      <c r="M76230" s="3"/>
      <c r="N76230" s="3"/>
      <c r="O76230" s="3"/>
    </row>
    <row r="76231" spans="1:15" x14ac:dyDescent="0.25">
      <c r="A76231" s="1"/>
      <c r="K76231" s="3"/>
      <c r="L76231" s="3"/>
      <c r="M76231" s="3"/>
      <c r="N76231" s="3"/>
      <c r="O76231" s="3"/>
    </row>
    <row r="76232" spans="1:15" x14ac:dyDescent="0.25">
      <c r="A76232" s="1"/>
      <c r="K76232" s="3"/>
      <c r="L76232" s="3"/>
      <c r="M76232" s="3"/>
      <c r="N76232" s="3"/>
      <c r="O76232" s="3"/>
    </row>
    <row r="76233" spans="1:15" x14ac:dyDescent="0.25">
      <c r="A76233" s="1"/>
      <c r="K76233" s="3"/>
      <c r="L76233" s="3"/>
      <c r="M76233" s="3"/>
      <c r="N76233" s="3"/>
      <c r="O76233" s="3"/>
    </row>
    <row r="76234" spans="1:15" x14ac:dyDescent="0.25">
      <c r="A76234" s="1"/>
      <c r="K76234" s="3"/>
      <c r="L76234" s="3"/>
      <c r="M76234" s="3"/>
      <c r="N76234" s="3"/>
      <c r="O76234" s="3"/>
    </row>
    <row r="76235" spans="1:15" x14ac:dyDescent="0.25">
      <c r="A76235" s="1"/>
      <c r="K76235" s="3"/>
      <c r="L76235" s="3"/>
      <c r="M76235" s="3"/>
      <c r="N76235" s="3"/>
      <c r="O76235" s="3"/>
    </row>
    <row r="76236" spans="1:15" x14ac:dyDescent="0.25">
      <c r="A76236" s="1"/>
      <c r="K76236" s="3"/>
      <c r="L76236" s="3"/>
      <c r="M76236" s="3"/>
      <c r="N76236" s="3"/>
      <c r="O76236" s="3"/>
    </row>
    <row r="76237" spans="1:15" x14ac:dyDescent="0.25">
      <c r="A76237" s="1"/>
      <c r="K76237" s="3"/>
      <c r="L76237" s="3"/>
      <c r="M76237" s="3"/>
      <c r="N76237" s="3"/>
      <c r="O76237" s="3"/>
    </row>
    <row r="76238" spans="1:15" x14ac:dyDescent="0.25">
      <c r="A76238" s="1"/>
      <c r="K76238" s="3"/>
      <c r="L76238" s="3"/>
      <c r="M76238" s="3"/>
      <c r="N76238" s="3"/>
      <c r="O76238" s="3"/>
    </row>
    <row r="76239" spans="1:15" x14ac:dyDescent="0.25">
      <c r="A76239" s="1"/>
      <c r="K76239" s="3"/>
      <c r="L76239" s="3"/>
      <c r="M76239" s="3"/>
      <c r="N76239" s="3"/>
      <c r="O76239" s="3"/>
    </row>
    <row r="76240" spans="1:15" x14ac:dyDescent="0.25">
      <c r="A76240" s="1"/>
      <c r="K76240" s="3"/>
      <c r="L76240" s="3"/>
      <c r="M76240" s="3"/>
      <c r="N76240" s="3"/>
      <c r="O76240" s="3"/>
    </row>
    <row r="76241" spans="1:15" x14ac:dyDescent="0.25">
      <c r="A76241" s="1"/>
      <c r="K76241" s="3"/>
      <c r="L76241" s="3"/>
      <c r="M76241" s="3"/>
      <c r="N76241" s="3"/>
      <c r="O76241" s="3"/>
    </row>
    <row r="76242" spans="1:15" x14ac:dyDescent="0.25">
      <c r="A76242" s="1"/>
      <c r="K76242" s="3"/>
      <c r="L76242" s="3"/>
      <c r="M76242" s="3"/>
      <c r="N76242" s="3"/>
      <c r="O76242" s="3"/>
    </row>
    <row r="76243" spans="1:15" x14ac:dyDescent="0.25">
      <c r="A76243" s="1"/>
      <c r="K76243" s="3"/>
      <c r="L76243" s="3"/>
      <c r="M76243" s="3"/>
      <c r="N76243" s="3"/>
      <c r="O76243" s="3"/>
    </row>
    <row r="76244" spans="1:15" x14ac:dyDescent="0.25">
      <c r="A76244" s="1"/>
      <c r="K76244" s="3"/>
      <c r="L76244" s="3"/>
      <c r="M76244" s="3"/>
      <c r="N76244" s="3"/>
      <c r="O76244" s="3"/>
    </row>
    <row r="76245" spans="1:15" x14ac:dyDescent="0.25">
      <c r="A76245" s="1"/>
      <c r="K76245" s="3"/>
      <c r="L76245" s="3"/>
      <c r="M76245" s="3"/>
      <c r="N76245" s="3"/>
      <c r="O76245" s="3"/>
    </row>
    <row r="76246" spans="1:15" x14ac:dyDescent="0.25">
      <c r="A76246" s="1"/>
      <c r="K76246" s="3"/>
      <c r="L76246" s="3"/>
      <c r="M76246" s="3"/>
      <c r="N76246" s="3"/>
      <c r="O76246" s="3"/>
    </row>
    <row r="76247" spans="1:15" x14ac:dyDescent="0.25">
      <c r="A76247" s="1"/>
      <c r="K76247" s="3"/>
      <c r="L76247" s="3"/>
      <c r="M76247" s="3"/>
      <c r="N76247" s="3"/>
      <c r="O76247" s="3"/>
    </row>
    <row r="76248" spans="1:15" x14ac:dyDescent="0.25">
      <c r="A76248" s="1"/>
      <c r="K76248" s="3"/>
      <c r="L76248" s="3"/>
      <c r="M76248" s="3"/>
      <c r="N76248" s="3"/>
      <c r="O76248" s="3"/>
    </row>
    <row r="76249" spans="1:15" x14ac:dyDescent="0.25">
      <c r="A76249" s="1"/>
      <c r="K76249" s="3"/>
      <c r="L76249" s="3"/>
      <c r="M76249" s="3"/>
      <c r="N76249" s="3"/>
      <c r="O76249" s="3"/>
    </row>
    <row r="76250" spans="1:15" x14ac:dyDescent="0.25">
      <c r="A76250" s="1"/>
      <c r="K76250" s="3"/>
      <c r="L76250" s="3"/>
      <c r="M76250" s="3"/>
      <c r="N76250" s="3"/>
      <c r="O76250" s="3"/>
    </row>
    <row r="76251" spans="1:15" x14ac:dyDescent="0.25">
      <c r="A76251" s="1"/>
      <c r="K76251" s="3"/>
      <c r="L76251" s="3"/>
      <c r="M76251" s="3"/>
      <c r="N76251" s="3"/>
      <c r="O76251" s="3"/>
    </row>
    <row r="76252" spans="1:15" x14ac:dyDescent="0.25">
      <c r="A76252" s="1"/>
      <c r="K76252" s="3"/>
      <c r="L76252" s="3"/>
      <c r="M76252" s="3"/>
      <c r="N76252" s="3"/>
      <c r="O76252" s="3"/>
    </row>
    <row r="76253" spans="1:15" x14ac:dyDescent="0.25">
      <c r="A76253" s="1"/>
      <c r="K76253" s="3"/>
      <c r="L76253" s="3"/>
      <c r="M76253" s="3"/>
      <c r="N76253" s="3"/>
      <c r="O76253" s="3"/>
    </row>
    <row r="76254" spans="1:15" x14ac:dyDescent="0.25">
      <c r="A76254" s="1"/>
      <c r="K76254" s="3"/>
      <c r="L76254" s="3"/>
      <c r="M76254" s="3"/>
      <c r="N76254" s="3"/>
      <c r="O76254" s="3"/>
    </row>
    <row r="76255" spans="1:15" x14ac:dyDescent="0.25">
      <c r="A76255" s="1"/>
      <c r="K76255" s="3"/>
      <c r="L76255" s="3"/>
      <c r="M76255" s="3"/>
      <c r="N76255" s="3"/>
      <c r="O76255" s="3"/>
    </row>
    <row r="76256" spans="1:15" x14ac:dyDescent="0.25">
      <c r="A76256" s="1"/>
      <c r="K76256" s="3"/>
      <c r="L76256" s="3"/>
      <c r="M76256" s="3"/>
      <c r="N76256" s="3"/>
      <c r="O76256" s="3"/>
    </row>
    <row r="76257" spans="1:15" x14ac:dyDescent="0.25">
      <c r="A76257" s="1"/>
      <c r="K76257" s="3"/>
      <c r="L76257" s="3"/>
      <c r="M76257" s="3"/>
      <c r="N76257" s="3"/>
      <c r="O76257" s="3"/>
    </row>
    <row r="76258" spans="1:15" x14ac:dyDescent="0.25">
      <c r="A76258" s="1"/>
      <c r="K76258" s="3"/>
      <c r="L76258" s="3"/>
      <c r="M76258" s="3"/>
      <c r="N76258" s="3"/>
      <c r="O76258" s="3"/>
    </row>
    <row r="76259" spans="1:15" x14ac:dyDescent="0.25">
      <c r="A76259" s="1"/>
      <c r="K76259" s="3"/>
      <c r="L76259" s="3"/>
      <c r="M76259" s="3"/>
      <c r="N76259" s="3"/>
      <c r="O76259" s="3"/>
    </row>
    <row r="76260" spans="1:15" x14ac:dyDescent="0.25">
      <c r="A76260" s="1"/>
      <c r="K76260" s="3"/>
      <c r="L76260" s="3"/>
      <c r="M76260" s="3"/>
      <c r="N76260" s="3"/>
      <c r="O76260" s="3"/>
    </row>
    <row r="76261" spans="1:15" x14ac:dyDescent="0.25">
      <c r="A76261" s="1"/>
      <c r="K76261" s="3"/>
      <c r="L76261" s="3"/>
      <c r="M76261" s="3"/>
      <c r="N76261" s="3"/>
      <c r="O76261" s="3"/>
    </row>
    <row r="76262" spans="1:15" x14ac:dyDescent="0.25">
      <c r="A76262" s="1"/>
      <c r="K76262" s="3"/>
      <c r="L76262" s="3"/>
      <c r="M76262" s="3"/>
      <c r="N76262" s="3"/>
      <c r="O76262" s="3"/>
    </row>
    <row r="76263" spans="1:15" x14ac:dyDescent="0.25">
      <c r="A76263" s="1"/>
      <c r="K76263" s="3"/>
      <c r="L76263" s="3"/>
      <c r="M76263" s="3"/>
      <c r="N76263" s="3"/>
      <c r="O76263" s="3"/>
    </row>
    <row r="76264" spans="1:15" x14ac:dyDescent="0.25">
      <c r="A76264" s="1"/>
      <c r="K76264" s="3"/>
      <c r="L76264" s="3"/>
      <c r="M76264" s="3"/>
      <c r="N76264" s="3"/>
      <c r="O76264" s="3"/>
    </row>
    <row r="76265" spans="1:15" x14ac:dyDescent="0.25">
      <c r="A76265" s="1"/>
      <c r="K76265" s="3"/>
      <c r="L76265" s="3"/>
      <c r="M76265" s="3"/>
      <c r="N76265" s="3"/>
      <c r="O76265" s="3"/>
    </row>
    <row r="76266" spans="1:15" x14ac:dyDescent="0.25">
      <c r="A76266" s="1"/>
      <c r="K76266" s="3"/>
      <c r="L76266" s="3"/>
      <c r="M76266" s="3"/>
      <c r="N76266" s="3"/>
      <c r="O76266" s="3"/>
    </row>
    <row r="76267" spans="1:15" x14ac:dyDescent="0.25">
      <c r="A76267" s="1"/>
      <c r="K76267" s="3"/>
      <c r="L76267" s="3"/>
      <c r="M76267" s="3"/>
      <c r="N76267" s="3"/>
      <c r="O76267" s="3"/>
    </row>
    <row r="76268" spans="1:15" x14ac:dyDescent="0.25">
      <c r="A76268" s="1"/>
      <c r="K76268" s="3"/>
      <c r="L76268" s="3"/>
      <c r="M76268" s="3"/>
      <c r="N76268" s="3"/>
      <c r="O76268" s="3"/>
    </row>
    <row r="76269" spans="1:15" x14ac:dyDescent="0.25">
      <c r="A76269" s="1"/>
      <c r="K76269" s="3"/>
      <c r="L76269" s="3"/>
      <c r="M76269" s="3"/>
      <c r="N76269" s="3"/>
      <c r="O76269" s="3"/>
    </row>
    <row r="76270" spans="1:15" x14ac:dyDescent="0.25">
      <c r="A76270" s="1"/>
      <c r="K76270" s="3"/>
      <c r="L76270" s="3"/>
      <c r="M76270" s="3"/>
      <c r="N76270" s="3"/>
      <c r="O76270" s="3"/>
    </row>
    <row r="76271" spans="1:15" x14ac:dyDescent="0.25">
      <c r="A76271" s="1"/>
      <c r="K76271" s="3"/>
      <c r="L76271" s="3"/>
      <c r="M76271" s="3"/>
      <c r="N76271" s="3"/>
      <c r="O76271" s="3"/>
    </row>
    <row r="76272" spans="1:15" x14ac:dyDescent="0.25">
      <c r="A76272" s="1"/>
      <c r="K76272" s="3"/>
      <c r="L76272" s="3"/>
      <c r="M76272" s="3"/>
      <c r="N76272" s="3"/>
      <c r="O76272" s="3"/>
    </row>
    <row r="76273" spans="1:15" x14ac:dyDescent="0.25">
      <c r="A76273" s="1"/>
      <c r="K76273" s="3"/>
      <c r="L76273" s="3"/>
      <c r="M76273" s="3"/>
      <c r="N76273" s="3"/>
      <c r="O76273" s="3"/>
    </row>
    <row r="76274" spans="1:15" x14ac:dyDescent="0.25">
      <c r="A76274" s="1"/>
      <c r="K76274" s="3"/>
      <c r="L76274" s="3"/>
      <c r="M76274" s="3"/>
      <c r="N76274" s="3"/>
      <c r="O76274" s="3"/>
    </row>
    <row r="76275" spans="1:15" x14ac:dyDescent="0.25">
      <c r="A76275" s="1"/>
      <c r="K76275" s="3"/>
      <c r="L76275" s="3"/>
      <c r="M76275" s="3"/>
      <c r="N76275" s="3"/>
      <c r="O76275" s="3"/>
    </row>
    <row r="76276" spans="1:15" x14ac:dyDescent="0.25">
      <c r="A76276" s="1"/>
      <c r="K76276" s="3"/>
      <c r="L76276" s="3"/>
      <c r="M76276" s="3"/>
      <c r="N76276" s="3"/>
      <c r="O76276" s="3"/>
    </row>
    <row r="76277" spans="1:15" x14ac:dyDescent="0.25">
      <c r="A76277" s="1"/>
      <c r="K76277" s="3"/>
      <c r="L76277" s="3"/>
      <c r="M76277" s="3"/>
      <c r="N76277" s="3"/>
      <c r="O76277" s="3"/>
    </row>
    <row r="76278" spans="1:15" x14ac:dyDescent="0.25">
      <c r="A76278" s="1"/>
      <c r="K76278" s="3"/>
      <c r="L76278" s="3"/>
      <c r="M76278" s="3"/>
      <c r="N76278" s="3"/>
      <c r="O76278" s="3"/>
    </row>
    <row r="76279" spans="1:15" x14ac:dyDescent="0.25">
      <c r="A76279" s="1"/>
      <c r="K76279" s="3"/>
      <c r="L76279" s="3"/>
      <c r="M76279" s="3"/>
      <c r="N76279" s="3"/>
      <c r="O76279" s="3"/>
    </row>
    <row r="76280" spans="1:15" x14ac:dyDescent="0.25">
      <c r="A76280" s="1"/>
      <c r="K76280" s="3"/>
      <c r="L76280" s="3"/>
      <c r="M76280" s="3"/>
      <c r="N76280" s="3"/>
      <c r="O76280" s="3"/>
    </row>
    <row r="76281" spans="1:15" x14ac:dyDescent="0.25">
      <c r="A76281" s="1"/>
      <c r="K76281" s="3"/>
      <c r="L76281" s="3"/>
      <c r="M76281" s="3"/>
      <c r="N76281" s="3"/>
      <c r="O76281" s="3"/>
    </row>
    <row r="76282" spans="1:15" x14ac:dyDescent="0.25">
      <c r="A76282" s="1"/>
      <c r="K76282" s="3"/>
      <c r="L76282" s="3"/>
      <c r="M76282" s="3"/>
      <c r="N76282" s="3"/>
      <c r="O76282" s="3"/>
    </row>
    <row r="76283" spans="1:15" x14ac:dyDescent="0.25">
      <c r="A76283" s="1"/>
      <c r="K76283" s="3"/>
      <c r="L76283" s="3"/>
      <c r="M76283" s="3"/>
      <c r="N76283" s="3"/>
      <c r="O76283" s="3"/>
    </row>
    <row r="76284" spans="1:15" x14ac:dyDescent="0.25">
      <c r="A76284" s="1"/>
      <c r="K76284" s="3"/>
      <c r="L76284" s="3"/>
      <c r="M76284" s="3"/>
      <c r="N76284" s="3"/>
      <c r="O76284" s="3"/>
    </row>
    <row r="76285" spans="1:15" x14ac:dyDescent="0.25">
      <c r="A76285" s="1"/>
      <c r="K76285" s="3"/>
      <c r="L76285" s="3"/>
      <c r="M76285" s="3"/>
      <c r="N76285" s="3"/>
      <c r="O76285" s="3"/>
    </row>
    <row r="76286" spans="1:15" x14ac:dyDescent="0.25">
      <c r="A76286" s="1"/>
      <c r="K76286" s="3"/>
      <c r="L76286" s="3"/>
      <c r="M76286" s="3"/>
      <c r="N76286" s="3"/>
      <c r="O76286" s="3"/>
    </row>
    <row r="76287" spans="1:15" x14ac:dyDescent="0.25">
      <c r="A76287" s="1"/>
      <c r="K76287" s="3"/>
      <c r="L76287" s="3"/>
      <c r="M76287" s="3"/>
      <c r="N76287" s="3"/>
      <c r="O76287" s="3"/>
    </row>
    <row r="76288" spans="1:15" x14ac:dyDescent="0.25">
      <c r="A76288" s="1"/>
      <c r="K76288" s="3"/>
      <c r="L76288" s="3"/>
      <c r="M76288" s="3"/>
      <c r="N76288" s="3"/>
      <c r="O76288" s="3"/>
    </row>
    <row r="76289" spans="1:15" x14ac:dyDescent="0.25">
      <c r="A76289" s="1"/>
      <c r="K76289" s="3"/>
      <c r="L76289" s="3"/>
      <c r="M76289" s="3"/>
      <c r="N76289" s="3"/>
      <c r="O76289" s="3"/>
    </row>
    <row r="76290" spans="1:15" x14ac:dyDescent="0.25">
      <c r="A76290" s="1"/>
      <c r="K76290" s="3"/>
      <c r="L76290" s="3"/>
      <c r="M76290" s="3"/>
      <c r="N76290" s="3"/>
      <c r="O76290" s="3"/>
    </row>
    <row r="76291" spans="1:15" x14ac:dyDescent="0.25">
      <c r="A76291" s="1"/>
      <c r="K76291" s="3"/>
      <c r="L76291" s="3"/>
      <c r="M76291" s="3"/>
      <c r="N76291" s="3"/>
      <c r="O76291" s="3"/>
    </row>
    <row r="76292" spans="1:15" x14ac:dyDescent="0.25">
      <c r="A76292" s="1"/>
      <c r="K76292" s="3"/>
      <c r="L76292" s="3"/>
      <c r="M76292" s="3"/>
      <c r="N76292" s="3"/>
      <c r="O76292" s="3"/>
    </row>
    <row r="76293" spans="1:15" x14ac:dyDescent="0.25">
      <c r="A76293" s="1"/>
      <c r="K76293" s="3"/>
      <c r="L76293" s="3"/>
      <c r="M76293" s="3"/>
      <c r="N76293" s="3"/>
      <c r="O76293" s="3"/>
    </row>
    <row r="76294" spans="1:15" x14ac:dyDescent="0.25">
      <c r="A76294" s="1"/>
      <c r="K76294" s="3"/>
      <c r="L76294" s="3"/>
      <c r="M76294" s="3"/>
      <c r="N76294" s="3"/>
      <c r="O76294" s="3"/>
    </row>
    <row r="76295" spans="1:15" x14ac:dyDescent="0.25">
      <c r="A76295" s="1"/>
      <c r="K76295" s="3"/>
      <c r="L76295" s="3"/>
      <c r="M76295" s="3"/>
      <c r="N76295" s="3"/>
      <c r="O76295" s="3"/>
    </row>
    <row r="76296" spans="1:15" x14ac:dyDescent="0.25">
      <c r="A76296" s="1"/>
      <c r="K76296" s="3"/>
      <c r="L76296" s="3"/>
      <c r="M76296" s="3"/>
      <c r="N76296" s="3"/>
      <c r="O76296" s="3"/>
    </row>
    <row r="76297" spans="1:15" x14ac:dyDescent="0.25">
      <c r="A76297" s="1"/>
      <c r="K76297" s="3"/>
      <c r="L76297" s="3"/>
      <c r="M76297" s="3"/>
      <c r="N76297" s="3"/>
      <c r="O76297" s="3"/>
    </row>
    <row r="76298" spans="1:15" x14ac:dyDescent="0.25">
      <c r="A76298" s="1"/>
      <c r="K76298" s="3"/>
      <c r="L76298" s="3"/>
      <c r="M76298" s="3"/>
      <c r="N76298" s="3"/>
      <c r="O76298" s="3"/>
    </row>
    <row r="76299" spans="1:15" x14ac:dyDescent="0.25">
      <c r="A76299" s="1"/>
      <c r="K76299" s="3"/>
      <c r="L76299" s="3"/>
      <c r="M76299" s="3"/>
      <c r="N76299" s="3"/>
      <c r="O76299" s="3"/>
    </row>
    <row r="76300" spans="1:15" x14ac:dyDescent="0.25">
      <c r="A76300" s="1"/>
      <c r="K76300" s="3"/>
      <c r="L76300" s="3"/>
      <c r="M76300" s="3"/>
      <c r="N76300" s="3"/>
      <c r="O76300" s="3"/>
    </row>
    <row r="76301" spans="1:15" x14ac:dyDescent="0.25">
      <c r="A76301" s="1"/>
      <c r="K76301" s="3"/>
      <c r="L76301" s="3"/>
      <c r="M76301" s="3"/>
      <c r="N76301" s="3"/>
      <c r="O76301" s="3"/>
    </row>
    <row r="76302" spans="1:15" x14ac:dyDescent="0.25">
      <c r="A76302" s="1"/>
      <c r="K76302" s="3"/>
      <c r="L76302" s="3"/>
      <c r="M76302" s="3"/>
      <c r="N76302" s="3"/>
      <c r="O76302" s="3"/>
    </row>
    <row r="76303" spans="1:15" x14ac:dyDescent="0.25">
      <c r="A76303" s="1"/>
      <c r="K76303" s="3"/>
      <c r="L76303" s="3"/>
      <c r="M76303" s="3"/>
      <c r="N76303" s="3"/>
      <c r="O76303" s="3"/>
    </row>
    <row r="76304" spans="1:15" x14ac:dyDescent="0.25">
      <c r="A76304" s="1"/>
      <c r="K76304" s="3"/>
      <c r="L76304" s="3"/>
      <c r="M76304" s="3"/>
      <c r="N76304" s="3"/>
      <c r="O76304" s="3"/>
    </row>
    <row r="76305" spans="1:15" x14ac:dyDescent="0.25">
      <c r="A76305" s="1"/>
      <c r="K76305" s="3"/>
      <c r="L76305" s="3"/>
      <c r="M76305" s="3"/>
      <c r="N76305" s="3"/>
      <c r="O76305" s="3"/>
    </row>
    <row r="76306" spans="1:15" x14ac:dyDescent="0.25">
      <c r="A76306" s="1"/>
      <c r="K76306" s="3"/>
      <c r="L76306" s="3"/>
      <c r="M76306" s="3"/>
      <c r="N76306" s="3"/>
      <c r="O76306" s="3"/>
    </row>
    <row r="76307" spans="1:15" x14ac:dyDescent="0.25">
      <c r="A76307" s="1"/>
      <c r="K76307" s="3"/>
      <c r="L76307" s="3"/>
      <c r="M76307" s="3"/>
      <c r="N76307" s="3"/>
      <c r="O76307" s="3"/>
    </row>
    <row r="76308" spans="1:15" x14ac:dyDescent="0.25">
      <c r="A76308" s="1"/>
      <c r="K76308" s="3"/>
      <c r="L76308" s="3"/>
      <c r="M76308" s="3"/>
      <c r="N76308" s="3"/>
      <c r="O76308" s="3"/>
    </row>
    <row r="76309" spans="1:15" x14ac:dyDescent="0.25">
      <c r="A76309" s="1"/>
      <c r="K76309" s="3"/>
      <c r="L76309" s="3"/>
      <c r="M76309" s="3"/>
      <c r="N76309" s="3"/>
      <c r="O76309" s="3"/>
    </row>
    <row r="76310" spans="1:15" x14ac:dyDescent="0.25">
      <c r="A76310" s="1"/>
      <c r="K76310" s="3"/>
      <c r="L76310" s="3"/>
      <c r="M76310" s="3"/>
      <c r="N76310" s="3"/>
      <c r="O76310" s="3"/>
    </row>
    <row r="76311" spans="1:15" x14ac:dyDescent="0.25">
      <c r="A76311" s="1"/>
      <c r="K76311" s="3"/>
      <c r="L76311" s="3"/>
      <c r="M76311" s="3"/>
      <c r="N76311" s="3"/>
      <c r="O76311" s="3"/>
    </row>
    <row r="76312" spans="1:15" x14ac:dyDescent="0.25">
      <c r="A76312" s="1"/>
      <c r="K76312" s="3"/>
      <c r="L76312" s="3"/>
      <c r="M76312" s="3"/>
      <c r="N76312" s="3"/>
      <c r="O76312" s="3"/>
    </row>
    <row r="76313" spans="1:15" x14ac:dyDescent="0.25">
      <c r="A76313" s="1"/>
      <c r="K76313" s="3"/>
      <c r="L76313" s="3"/>
      <c r="M76313" s="3"/>
      <c r="N76313" s="3"/>
      <c r="O76313" s="3"/>
    </row>
    <row r="76314" spans="1:15" x14ac:dyDescent="0.25">
      <c r="A76314" s="1"/>
      <c r="K76314" s="3"/>
      <c r="L76314" s="3"/>
      <c r="M76314" s="3"/>
      <c r="N76314" s="3"/>
      <c r="O76314" s="3"/>
    </row>
    <row r="76315" spans="1:15" x14ac:dyDescent="0.25">
      <c r="A76315" s="1"/>
      <c r="K76315" s="3"/>
      <c r="L76315" s="3"/>
      <c r="M76315" s="3"/>
      <c r="N76315" s="3"/>
      <c r="O76315" s="3"/>
    </row>
    <row r="76316" spans="1:15" x14ac:dyDescent="0.25">
      <c r="A76316" s="1"/>
      <c r="K76316" s="3"/>
      <c r="L76316" s="3"/>
      <c r="M76316" s="3"/>
      <c r="N76316" s="3"/>
      <c r="O76316" s="3"/>
    </row>
    <row r="76317" spans="1:15" x14ac:dyDescent="0.25">
      <c r="A76317" s="1"/>
      <c r="K76317" s="3"/>
      <c r="L76317" s="3"/>
      <c r="M76317" s="3"/>
      <c r="N76317" s="3"/>
      <c r="O76317" s="3"/>
    </row>
    <row r="76318" spans="1:15" x14ac:dyDescent="0.25">
      <c r="A76318" s="1"/>
      <c r="K76318" s="3"/>
      <c r="L76318" s="3"/>
      <c r="M76318" s="3"/>
      <c r="N76318" s="3"/>
      <c r="O76318" s="3"/>
    </row>
    <row r="76319" spans="1:15" x14ac:dyDescent="0.25">
      <c r="A76319" s="1"/>
      <c r="K76319" s="3"/>
      <c r="L76319" s="3"/>
      <c r="M76319" s="3"/>
      <c r="N76319" s="3"/>
      <c r="O76319" s="3"/>
    </row>
    <row r="76320" spans="1:15" x14ac:dyDescent="0.25">
      <c r="A76320" s="1"/>
      <c r="K76320" s="3"/>
      <c r="L76320" s="3"/>
      <c r="M76320" s="3"/>
      <c r="N76320" s="3"/>
      <c r="O76320" s="3"/>
    </row>
    <row r="76321" spans="1:15" x14ac:dyDescent="0.25">
      <c r="A76321" s="1"/>
      <c r="K76321" s="3"/>
      <c r="L76321" s="3"/>
      <c r="M76321" s="3"/>
      <c r="N76321" s="3"/>
      <c r="O76321" s="3"/>
    </row>
    <row r="76322" spans="1:15" x14ac:dyDescent="0.25">
      <c r="A76322" s="1"/>
      <c r="K76322" s="3"/>
      <c r="L76322" s="3"/>
      <c r="M76322" s="3"/>
      <c r="N76322" s="3"/>
      <c r="O76322" s="3"/>
    </row>
    <row r="76323" spans="1:15" x14ac:dyDescent="0.25">
      <c r="A76323" s="1"/>
      <c r="K76323" s="3"/>
      <c r="L76323" s="3"/>
      <c r="M76323" s="3"/>
      <c r="N76323" s="3"/>
      <c r="O76323" s="3"/>
    </row>
    <row r="76324" spans="1:15" x14ac:dyDescent="0.25">
      <c r="A76324" s="1"/>
      <c r="K76324" s="3"/>
      <c r="L76324" s="3"/>
      <c r="M76324" s="3"/>
      <c r="N76324" s="3"/>
      <c r="O76324" s="3"/>
    </row>
    <row r="76325" spans="1:15" x14ac:dyDescent="0.25">
      <c r="A76325" s="1"/>
      <c r="K76325" s="3"/>
      <c r="L76325" s="3"/>
      <c r="M76325" s="3"/>
      <c r="N76325" s="3"/>
      <c r="O76325" s="3"/>
    </row>
    <row r="76326" spans="1:15" x14ac:dyDescent="0.25">
      <c r="A76326" s="1"/>
      <c r="K76326" s="3"/>
      <c r="L76326" s="3"/>
      <c r="M76326" s="3"/>
      <c r="N76326" s="3"/>
      <c r="O76326" s="3"/>
    </row>
    <row r="76327" spans="1:15" x14ac:dyDescent="0.25">
      <c r="A76327" s="1"/>
      <c r="K76327" s="3"/>
      <c r="L76327" s="3"/>
      <c r="M76327" s="3"/>
      <c r="N76327" s="3"/>
      <c r="O76327" s="3"/>
    </row>
    <row r="76328" spans="1:15" x14ac:dyDescent="0.25">
      <c r="A76328" s="1"/>
      <c r="K76328" s="3"/>
      <c r="L76328" s="3"/>
      <c r="M76328" s="3"/>
      <c r="N76328" s="3"/>
      <c r="O76328" s="3"/>
    </row>
    <row r="76329" spans="1:15" x14ac:dyDescent="0.25">
      <c r="A76329" s="1"/>
      <c r="K76329" s="3"/>
      <c r="L76329" s="3"/>
      <c r="M76329" s="3"/>
      <c r="N76329" s="3"/>
      <c r="O76329" s="3"/>
    </row>
    <row r="76330" spans="1:15" x14ac:dyDescent="0.25">
      <c r="A76330" s="1"/>
      <c r="K76330" s="3"/>
      <c r="L76330" s="3"/>
      <c r="M76330" s="3"/>
      <c r="N76330" s="3"/>
      <c r="O76330" s="3"/>
    </row>
    <row r="76331" spans="1:15" x14ac:dyDescent="0.25">
      <c r="A76331" s="1"/>
      <c r="K76331" s="3"/>
      <c r="L76331" s="3"/>
      <c r="M76331" s="3"/>
      <c r="N76331" s="3"/>
      <c r="O76331" s="3"/>
    </row>
    <row r="76332" spans="1:15" x14ac:dyDescent="0.25">
      <c r="A76332" s="1"/>
      <c r="K76332" s="3"/>
      <c r="L76332" s="3"/>
      <c r="M76332" s="3"/>
      <c r="N76332" s="3"/>
      <c r="O76332" s="3"/>
    </row>
    <row r="76333" spans="1:15" x14ac:dyDescent="0.25">
      <c r="A76333" s="1"/>
      <c r="K76333" s="3"/>
      <c r="L76333" s="3"/>
      <c r="M76333" s="3"/>
      <c r="N76333" s="3"/>
      <c r="O76333" s="3"/>
    </row>
    <row r="76334" spans="1:15" x14ac:dyDescent="0.25">
      <c r="A76334" s="1"/>
      <c r="K76334" s="3"/>
      <c r="L76334" s="3"/>
      <c r="M76334" s="3"/>
      <c r="N76334" s="3"/>
      <c r="O76334" s="3"/>
    </row>
    <row r="76335" spans="1:15" x14ac:dyDescent="0.25">
      <c r="A76335" s="1"/>
      <c r="K76335" s="3"/>
      <c r="L76335" s="3"/>
      <c r="M76335" s="3"/>
      <c r="N76335" s="3"/>
      <c r="O76335" s="3"/>
    </row>
    <row r="76336" spans="1:15" x14ac:dyDescent="0.25">
      <c r="A76336" s="1"/>
      <c r="K76336" s="3"/>
      <c r="L76336" s="3"/>
      <c r="M76336" s="3"/>
      <c r="N76336" s="3"/>
      <c r="O76336" s="3"/>
    </row>
    <row r="76337" spans="1:15" x14ac:dyDescent="0.25">
      <c r="A76337" s="1"/>
      <c r="K76337" s="3"/>
      <c r="L76337" s="3"/>
      <c r="M76337" s="3"/>
      <c r="N76337" s="3"/>
      <c r="O76337" s="3"/>
    </row>
    <row r="76338" spans="1:15" x14ac:dyDescent="0.25">
      <c r="A76338" s="1"/>
      <c r="K76338" s="3"/>
      <c r="L76338" s="3"/>
      <c r="M76338" s="3"/>
      <c r="N76338" s="3"/>
      <c r="O76338" s="3"/>
    </row>
    <row r="76339" spans="1:15" x14ac:dyDescent="0.25">
      <c r="A76339" s="1"/>
      <c r="K76339" s="3"/>
      <c r="L76339" s="3"/>
      <c r="M76339" s="3"/>
      <c r="N76339" s="3"/>
      <c r="O76339" s="3"/>
    </row>
    <row r="76340" spans="1:15" x14ac:dyDescent="0.25">
      <c r="A76340" s="1"/>
      <c r="K76340" s="3"/>
      <c r="L76340" s="3"/>
      <c r="M76340" s="3"/>
      <c r="N76340" s="3"/>
      <c r="O76340" s="3"/>
    </row>
    <row r="76341" spans="1:15" x14ac:dyDescent="0.25">
      <c r="A76341" s="1"/>
      <c r="K76341" s="3"/>
      <c r="L76341" s="3"/>
      <c r="M76341" s="3"/>
      <c r="N76341" s="3"/>
      <c r="O76341" s="3"/>
    </row>
    <row r="76342" spans="1:15" x14ac:dyDescent="0.25">
      <c r="A76342" s="1"/>
      <c r="K76342" s="3"/>
      <c r="L76342" s="3"/>
      <c r="M76342" s="3"/>
      <c r="N76342" s="3"/>
      <c r="O76342" s="3"/>
    </row>
    <row r="76343" spans="1:15" x14ac:dyDescent="0.25">
      <c r="A76343" s="1"/>
      <c r="K76343" s="3"/>
      <c r="L76343" s="3"/>
      <c r="M76343" s="3"/>
      <c r="N76343" s="3"/>
      <c r="O76343" s="3"/>
    </row>
    <row r="76344" spans="1:15" x14ac:dyDescent="0.25">
      <c r="A76344" s="1"/>
      <c r="K76344" s="3"/>
      <c r="L76344" s="3"/>
      <c r="M76344" s="3"/>
      <c r="N76344" s="3"/>
      <c r="O76344" s="3"/>
    </row>
    <row r="76345" spans="1:15" x14ac:dyDescent="0.25">
      <c r="A76345" s="1"/>
      <c r="K76345" s="3"/>
      <c r="L76345" s="3"/>
      <c r="M76345" s="3"/>
      <c r="N76345" s="3"/>
      <c r="O76345" s="3"/>
    </row>
    <row r="76346" spans="1:15" x14ac:dyDescent="0.25">
      <c r="A76346" s="1"/>
      <c r="K76346" s="3"/>
      <c r="L76346" s="3"/>
      <c r="M76346" s="3"/>
      <c r="N76346" s="3"/>
      <c r="O76346" s="3"/>
    </row>
    <row r="76347" spans="1:15" x14ac:dyDescent="0.25">
      <c r="A76347" s="1"/>
      <c r="K76347" s="3"/>
      <c r="L76347" s="3"/>
      <c r="M76347" s="3"/>
      <c r="N76347" s="3"/>
      <c r="O76347" s="3"/>
    </row>
    <row r="76348" spans="1:15" x14ac:dyDescent="0.25">
      <c r="A76348" s="1"/>
      <c r="K76348" s="3"/>
      <c r="L76348" s="3"/>
      <c r="M76348" s="3"/>
      <c r="N76348" s="3"/>
      <c r="O76348" s="3"/>
    </row>
    <row r="76349" spans="1:15" x14ac:dyDescent="0.25">
      <c r="A76349" s="1"/>
      <c r="K76349" s="3"/>
      <c r="L76349" s="3"/>
      <c r="M76349" s="3"/>
      <c r="N76349" s="3"/>
      <c r="O76349" s="3"/>
    </row>
    <row r="76350" spans="1:15" x14ac:dyDescent="0.25">
      <c r="A76350" s="1"/>
      <c r="K76350" s="3"/>
      <c r="L76350" s="3"/>
      <c r="M76350" s="3"/>
      <c r="N76350" s="3"/>
      <c r="O76350" s="3"/>
    </row>
    <row r="76351" spans="1:15" x14ac:dyDescent="0.25">
      <c r="A76351" s="1"/>
      <c r="K76351" s="3"/>
      <c r="L76351" s="3"/>
      <c r="M76351" s="3"/>
      <c r="N76351" s="3"/>
      <c r="O76351" s="3"/>
    </row>
    <row r="76352" spans="1:15" x14ac:dyDescent="0.25">
      <c r="A76352" s="1"/>
      <c r="K76352" s="3"/>
      <c r="L76352" s="3"/>
      <c r="M76352" s="3"/>
      <c r="N76352" s="3"/>
      <c r="O76352" s="3"/>
    </row>
    <row r="76353" spans="1:15" x14ac:dyDescent="0.25">
      <c r="A76353" s="1"/>
      <c r="K76353" s="3"/>
      <c r="L76353" s="3"/>
      <c r="M76353" s="3"/>
      <c r="N76353" s="3"/>
      <c r="O76353" s="3"/>
    </row>
    <row r="76354" spans="1:15" x14ac:dyDescent="0.25">
      <c r="A76354" s="1"/>
      <c r="K76354" s="3"/>
      <c r="L76354" s="3"/>
      <c r="M76354" s="3"/>
      <c r="N76354" s="3"/>
      <c r="O76354" s="3"/>
    </row>
    <row r="76355" spans="1:15" x14ac:dyDescent="0.25">
      <c r="A76355" s="1"/>
      <c r="K76355" s="3"/>
      <c r="L76355" s="3"/>
      <c r="M76355" s="3"/>
      <c r="N76355" s="3"/>
      <c r="O76355" s="3"/>
    </row>
    <row r="76356" spans="1:15" x14ac:dyDescent="0.25">
      <c r="A76356" s="1"/>
      <c r="K76356" s="3"/>
      <c r="L76356" s="3"/>
      <c r="M76356" s="3"/>
      <c r="N76356" s="3"/>
      <c r="O76356" s="3"/>
    </row>
    <row r="76357" spans="1:15" x14ac:dyDescent="0.25">
      <c r="A76357" s="1"/>
      <c r="K76357" s="3"/>
      <c r="L76357" s="3"/>
      <c r="M76357" s="3"/>
      <c r="N76357" s="3"/>
      <c r="O76357" s="3"/>
    </row>
    <row r="76358" spans="1:15" x14ac:dyDescent="0.25">
      <c r="A76358" s="1"/>
      <c r="K76358" s="3"/>
      <c r="L76358" s="3"/>
      <c r="M76358" s="3"/>
      <c r="N76358" s="3"/>
      <c r="O76358" s="3"/>
    </row>
    <row r="76359" spans="1:15" x14ac:dyDescent="0.25">
      <c r="A76359" s="1"/>
      <c r="K76359" s="3"/>
      <c r="L76359" s="3"/>
      <c r="M76359" s="3"/>
      <c r="N76359" s="3"/>
      <c r="O76359" s="3"/>
    </row>
    <row r="76360" spans="1:15" x14ac:dyDescent="0.25">
      <c r="A76360" s="1"/>
      <c r="K76360" s="3"/>
      <c r="L76360" s="3"/>
      <c r="M76360" s="3"/>
      <c r="N76360" s="3"/>
      <c r="O76360" s="3"/>
    </row>
    <row r="76361" spans="1:15" x14ac:dyDescent="0.25">
      <c r="A76361" s="1"/>
      <c r="K76361" s="3"/>
      <c r="L76361" s="3"/>
      <c r="M76361" s="3"/>
      <c r="N76361" s="3"/>
      <c r="O76361" s="3"/>
    </row>
    <row r="76362" spans="1:15" x14ac:dyDescent="0.25">
      <c r="A76362" s="1"/>
      <c r="K76362" s="3"/>
      <c r="L76362" s="3"/>
      <c r="M76362" s="3"/>
      <c r="N76362" s="3"/>
      <c r="O76362" s="3"/>
    </row>
    <row r="76363" spans="1:15" x14ac:dyDescent="0.25">
      <c r="A76363" s="1"/>
      <c r="K76363" s="3"/>
      <c r="L76363" s="3"/>
      <c r="M76363" s="3"/>
      <c r="N76363" s="3"/>
      <c r="O76363" s="3"/>
    </row>
    <row r="76364" spans="1:15" x14ac:dyDescent="0.25">
      <c r="A76364" s="1"/>
      <c r="K76364" s="3"/>
      <c r="L76364" s="3"/>
      <c r="M76364" s="3"/>
      <c r="N76364" s="3"/>
      <c r="O76364" s="3"/>
    </row>
    <row r="76365" spans="1:15" x14ac:dyDescent="0.25">
      <c r="A76365" s="1"/>
      <c r="K76365" s="3"/>
      <c r="L76365" s="3"/>
      <c r="M76365" s="3"/>
      <c r="N76365" s="3"/>
      <c r="O76365" s="3"/>
    </row>
    <row r="76366" spans="1:15" x14ac:dyDescent="0.25">
      <c r="A76366" s="1"/>
      <c r="K76366" s="3"/>
      <c r="L76366" s="3"/>
      <c r="M76366" s="3"/>
      <c r="N76366" s="3"/>
      <c r="O76366" s="3"/>
    </row>
    <row r="76367" spans="1:15" x14ac:dyDescent="0.25">
      <c r="A76367" s="1"/>
      <c r="K76367" s="3"/>
      <c r="L76367" s="3"/>
      <c r="M76367" s="3"/>
      <c r="N76367" s="3"/>
      <c r="O76367" s="3"/>
    </row>
    <row r="76368" spans="1:15" x14ac:dyDescent="0.25">
      <c r="A76368" s="1"/>
      <c r="K76368" s="3"/>
      <c r="L76368" s="3"/>
      <c r="M76368" s="3"/>
      <c r="N76368" s="3"/>
      <c r="O76368" s="3"/>
    </row>
    <row r="76369" spans="1:15" x14ac:dyDescent="0.25">
      <c r="A76369" s="1"/>
      <c r="K76369" s="3"/>
      <c r="L76369" s="3"/>
      <c r="M76369" s="3"/>
      <c r="N76369" s="3"/>
      <c r="O76369" s="3"/>
    </row>
    <row r="76370" spans="1:15" x14ac:dyDescent="0.25">
      <c r="A76370" s="1"/>
      <c r="K76370" s="3"/>
      <c r="L76370" s="3"/>
      <c r="M76370" s="3"/>
      <c r="N76370" s="3"/>
      <c r="O76370" s="3"/>
    </row>
    <row r="76371" spans="1:15" x14ac:dyDescent="0.25">
      <c r="A76371" s="1"/>
      <c r="K76371" s="3"/>
      <c r="L76371" s="3"/>
      <c r="M76371" s="3"/>
      <c r="N76371" s="3"/>
      <c r="O76371" s="3"/>
    </row>
    <row r="76372" spans="1:15" x14ac:dyDescent="0.25">
      <c r="A76372" s="1"/>
      <c r="K76372" s="3"/>
      <c r="L76372" s="3"/>
      <c r="M76372" s="3"/>
      <c r="N76372" s="3"/>
      <c r="O76372" s="3"/>
    </row>
    <row r="76373" spans="1:15" x14ac:dyDescent="0.25">
      <c r="A76373" s="1"/>
      <c r="K76373" s="3"/>
      <c r="L76373" s="3"/>
      <c r="M76373" s="3"/>
      <c r="N76373" s="3"/>
      <c r="O76373" s="3"/>
    </row>
    <row r="76374" spans="1:15" x14ac:dyDescent="0.25">
      <c r="A76374" s="1"/>
      <c r="K76374" s="3"/>
      <c r="L76374" s="3"/>
      <c r="M76374" s="3"/>
      <c r="N76374" s="3"/>
      <c r="O76374" s="3"/>
    </row>
    <row r="76375" spans="1:15" x14ac:dyDescent="0.25">
      <c r="A76375" s="1"/>
      <c r="K76375" s="3"/>
      <c r="L76375" s="3"/>
      <c r="M76375" s="3"/>
      <c r="N76375" s="3"/>
      <c r="O76375" s="3"/>
    </row>
    <row r="76376" spans="1:15" x14ac:dyDescent="0.25">
      <c r="A76376" s="1"/>
      <c r="K76376" s="3"/>
      <c r="L76376" s="3"/>
      <c r="M76376" s="3"/>
      <c r="N76376" s="3"/>
      <c r="O76376" s="3"/>
    </row>
    <row r="76377" spans="1:15" x14ac:dyDescent="0.25">
      <c r="A76377" s="1"/>
      <c r="K76377" s="3"/>
      <c r="L76377" s="3"/>
      <c r="M76377" s="3"/>
      <c r="N76377" s="3"/>
      <c r="O76377" s="3"/>
    </row>
    <row r="76378" spans="1:15" x14ac:dyDescent="0.25">
      <c r="A76378" s="1"/>
      <c r="K76378" s="3"/>
      <c r="L76378" s="3"/>
      <c r="M76378" s="3"/>
      <c r="N76378" s="3"/>
      <c r="O76378" s="3"/>
    </row>
    <row r="76379" spans="1:15" x14ac:dyDescent="0.25">
      <c r="A76379" s="1"/>
      <c r="K76379" s="3"/>
      <c r="L76379" s="3"/>
      <c r="M76379" s="3"/>
      <c r="N76379" s="3"/>
      <c r="O76379" s="3"/>
    </row>
    <row r="76380" spans="1:15" x14ac:dyDescent="0.25">
      <c r="A76380" s="1"/>
      <c r="K76380" s="3"/>
      <c r="L76380" s="3"/>
      <c r="M76380" s="3"/>
      <c r="N76380" s="3"/>
      <c r="O76380" s="3"/>
    </row>
    <row r="76381" spans="1:15" x14ac:dyDescent="0.25">
      <c r="A76381" s="1"/>
      <c r="K76381" s="3"/>
      <c r="L76381" s="3"/>
      <c r="M76381" s="3"/>
      <c r="N76381" s="3"/>
      <c r="O76381" s="3"/>
    </row>
    <row r="76382" spans="1:15" x14ac:dyDescent="0.25">
      <c r="A76382" s="1"/>
      <c r="K76382" s="3"/>
      <c r="L76382" s="3"/>
      <c r="M76382" s="3"/>
      <c r="N76382" s="3"/>
      <c r="O76382" s="3"/>
    </row>
    <row r="76383" spans="1:15" x14ac:dyDescent="0.25">
      <c r="A76383" s="1"/>
      <c r="K76383" s="3"/>
      <c r="L76383" s="3"/>
      <c r="M76383" s="3"/>
      <c r="N76383" s="3"/>
      <c r="O76383" s="3"/>
    </row>
    <row r="76384" spans="1:15" x14ac:dyDescent="0.25">
      <c r="A76384" s="1"/>
      <c r="K76384" s="3"/>
      <c r="L76384" s="3"/>
      <c r="M76384" s="3"/>
      <c r="N76384" s="3"/>
      <c r="O76384" s="3"/>
    </row>
    <row r="76385" spans="1:15" x14ac:dyDescent="0.25">
      <c r="A76385" s="1"/>
      <c r="K76385" s="3"/>
      <c r="L76385" s="3"/>
      <c r="M76385" s="3"/>
      <c r="N76385" s="3"/>
      <c r="O76385" s="3"/>
    </row>
    <row r="76386" spans="1:15" x14ac:dyDescent="0.25">
      <c r="A76386" s="1"/>
      <c r="K76386" s="3"/>
      <c r="L76386" s="3"/>
      <c r="M76386" s="3"/>
      <c r="N76386" s="3"/>
      <c r="O76386" s="3"/>
    </row>
    <row r="76387" spans="1:15" x14ac:dyDescent="0.25">
      <c r="A76387" s="1"/>
      <c r="K76387" s="3"/>
      <c r="L76387" s="3"/>
      <c r="M76387" s="3"/>
      <c r="N76387" s="3"/>
      <c r="O76387" s="3"/>
    </row>
    <row r="76388" spans="1:15" x14ac:dyDescent="0.25">
      <c r="A76388" s="1"/>
      <c r="K76388" s="3"/>
      <c r="L76388" s="3"/>
      <c r="M76388" s="3"/>
      <c r="N76388" s="3"/>
      <c r="O76388" s="3"/>
    </row>
    <row r="76389" spans="1:15" x14ac:dyDescent="0.25">
      <c r="A76389" s="1"/>
      <c r="K76389" s="3"/>
      <c r="L76389" s="3"/>
      <c r="M76389" s="3"/>
      <c r="N76389" s="3"/>
      <c r="O76389" s="3"/>
    </row>
    <row r="76390" spans="1:15" x14ac:dyDescent="0.25">
      <c r="A76390" s="1"/>
      <c r="K76390" s="3"/>
      <c r="L76390" s="3"/>
      <c r="M76390" s="3"/>
      <c r="N76390" s="3"/>
      <c r="O76390" s="3"/>
    </row>
    <row r="76391" spans="1:15" x14ac:dyDescent="0.25">
      <c r="A76391" s="1"/>
      <c r="K76391" s="3"/>
      <c r="L76391" s="3"/>
      <c r="M76391" s="3"/>
      <c r="N76391" s="3"/>
      <c r="O76391" s="3"/>
    </row>
    <row r="76392" spans="1:15" x14ac:dyDescent="0.25">
      <c r="A76392" s="1"/>
      <c r="K76392" s="3"/>
      <c r="L76392" s="3"/>
      <c r="M76392" s="3"/>
      <c r="N76392" s="3"/>
      <c r="O76392" s="3"/>
    </row>
    <row r="76393" spans="1:15" x14ac:dyDescent="0.25">
      <c r="A76393" s="1"/>
      <c r="K76393" s="3"/>
      <c r="L76393" s="3"/>
      <c r="M76393" s="3"/>
      <c r="N76393" s="3"/>
      <c r="O76393" s="3"/>
    </row>
    <row r="76394" spans="1:15" x14ac:dyDescent="0.25">
      <c r="A76394" s="1"/>
      <c r="K76394" s="3"/>
      <c r="L76394" s="3"/>
      <c r="M76394" s="3"/>
      <c r="N76394" s="3"/>
      <c r="O76394" s="3"/>
    </row>
    <row r="76395" spans="1:15" x14ac:dyDescent="0.25">
      <c r="A76395" s="1"/>
      <c r="K76395" s="3"/>
      <c r="L76395" s="3"/>
      <c r="M76395" s="3"/>
      <c r="N76395" s="3"/>
      <c r="O76395" s="3"/>
    </row>
    <row r="76396" spans="1:15" x14ac:dyDescent="0.25">
      <c r="A76396" s="1"/>
      <c r="K76396" s="3"/>
      <c r="L76396" s="3"/>
      <c r="M76396" s="3"/>
      <c r="N76396" s="3"/>
      <c r="O76396" s="3"/>
    </row>
    <row r="76397" spans="1:15" x14ac:dyDescent="0.25">
      <c r="A76397" s="1"/>
      <c r="K76397" s="3"/>
      <c r="L76397" s="3"/>
      <c r="M76397" s="3"/>
      <c r="N76397" s="3"/>
      <c r="O76397" s="3"/>
    </row>
    <row r="76398" spans="1:15" x14ac:dyDescent="0.25">
      <c r="A76398" s="1"/>
      <c r="K76398" s="3"/>
      <c r="L76398" s="3"/>
      <c r="M76398" s="3"/>
      <c r="N76398" s="3"/>
      <c r="O76398" s="3"/>
    </row>
    <row r="76399" spans="1:15" x14ac:dyDescent="0.25">
      <c r="A76399" s="1"/>
      <c r="K76399" s="3"/>
      <c r="L76399" s="3"/>
      <c r="M76399" s="3"/>
      <c r="N76399" s="3"/>
      <c r="O76399" s="3"/>
    </row>
    <row r="76400" spans="1:15" x14ac:dyDescent="0.25">
      <c r="A76400" s="1"/>
      <c r="K76400" s="3"/>
      <c r="L76400" s="3"/>
      <c r="M76400" s="3"/>
      <c r="N76400" s="3"/>
      <c r="O76400" s="3"/>
    </row>
    <row r="76401" spans="1:15" x14ac:dyDescent="0.25">
      <c r="A76401" s="1"/>
      <c r="K76401" s="3"/>
      <c r="L76401" s="3"/>
      <c r="M76401" s="3"/>
      <c r="N76401" s="3"/>
      <c r="O76401" s="3"/>
    </row>
    <row r="76402" spans="1:15" x14ac:dyDescent="0.25">
      <c r="A76402" s="1"/>
      <c r="K76402" s="3"/>
      <c r="L76402" s="3"/>
      <c r="M76402" s="3"/>
      <c r="N76402" s="3"/>
      <c r="O76402" s="3"/>
    </row>
    <row r="76403" spans="1:15" x14ac:dyDescent="0.25">
      <c r="A76403" s="1"/>
      <c r="K76403" s="3"/>
      <c r="L76403" s="3"/>
      <c r="M76403" s="3"/>
      <c r="N76403" s="3"/>
      <c r="O76403" s="3"/>
    </row>
    <row r="76404" spans="1:15" x14ac:dyDescent="0.25">
      <c r="A76404" s="1"/>
      <c r="K76404" s="3"/>
      <c r="L76404" s="3"/>
      <c r="M76404" s="3"/>
      <c r="N76404" s="3"/>
      <c r="O76404" s="3"/>
    </row>
    <row r="76405" spans="1:15" x14ac:dyDescent="0.25">
      <c r="A76405" s="1"/>
      <c r="K76405" s="3"/>
      <c r="L76405" s="3"/>
      <c r="M76405" s="3"/>
      <c r="N76405" s="3"/>
      <c r="O76405" s="3"/>
    </row>
    <row r="76406" spans="1:15" x14ac:dyDescent="0.25">
      <c r="A76406" s="1"/>
      <c r="K76406" s="3"/>
      <c r="L76406" s="3"/>
      <c r="M76406" s="3"/>
      <c r="N76406" s="3"/>
      <c r="O76406" s="3"/>
    </row>
    <row r="76407" spans="1:15" x14ac:dyDescent="0.25">
      <c r="A76407" s="1"/>
      <c r="K76407" s="3"/>
      <c r="L76407" s="3"/>
      <c r="M76407" s="3"/>
      <c r="N76407" s="3"/>
      <c r="O76407" s="3"/>
    </row>
    <row r="76408" spans="1:15" x14ac:dyDescent="0.25">
      <c r="A76408" s="1"/>
      <c r="K76408" s="3"/>
      <c r="L76408" s="3"/>
      <c r="M76408" s="3"/>
      <c r="N76408" s="3"/>
      <c r="O76408" s="3"/>
    </row>
    <row r="76409" spans="1:15" x14ac:dyDescent="0.25">
      <c r="A76409" s="1"/>
      <c r="K76409" s="3"/>
      <c r="L76409" s="3"/>
      <c r="M76409" s="3"/>
      <c r="N76409" s="3"/>
      <c r="O76409" s="3"/>
    </row>
    <row r="76410" spans="1:15" x14ac:dyDescent="0.25">
      <c r="A76410" s="1"/>
      <c r="K76410" s="3"/>
      <c r="L76410" s="3"/>
      <c r="M76410" s="3"/>
      <c r="N76410" s="3"/>
      <c r="O76410" s="3"/>
    </row>
    <row r="76411" spans="1:15" x14ac:dyDescent="0.25">
      <c r="A76411" s="1"/>
      <c r="K76411" s="3"/>
      <c r="L76411" s="3"/>
      <c r="M76411" s="3"/>
      <c r="N76411" s="3"/>
      <c r="O76411" s="3"/>
    </row>
    <row r="76412" spans="1:15" x14ac:dyDescent="0.25">
      <c r="A76412" s="1"/>
      <c r="K76412" s="3"/>
      <c r="L76412" s="3"/>
      <c r="M76412" s="3"/>
      <c r="N76412" s="3"/>
      <c r="O76412" s="3"/>
    </row>
    <row r="76413" spans="1:15" x14ac:dyDescent="0.25">
      <c r="A76413" s="1"/>
      <c r="K76413" s="3"/>
      <c r="L76413" s="3"/>
      <c r="M76413" s="3"/>
      <c r="N76413" s="3"/>
      <c r="O76413" s="3"/>
    </row>
    <row r="76414" spans="1:15" x14ac:dyDescent="0.25">
      <c r="A76414" s="1"/>
      <c r="K76414" s="3"/>
      <c r="L76414" s="3"/>
      <c r="M76414" s="3"/>
      <c r="N76414" s="3"/>
      <c r="O76414" s="3"/>
    </row>
    <row r="76415" spans="1:15" x14ac:dyDescent="0.25">
      <c r="A76415" s="1"/>
      <c r="K76415" s="3"/>
      <c r="L76415" s="3"/>
      <c r="M76415" s="3"/>
      <c r="N76415" s="3"/>
      <c r="O76415" s="3"/>
    </row>
    <row r="76416" spans="1:15" x14ac:dyDescent="0.25">
      <c r="A76416" s="1"/>
      <c r="K76416" s="3"/>
      <c r="L76416" s="3"/>
      <c r="M76416" s="3"/>
      <c r="N76416" s="3"/>
      <c r="O76416" s="3"/>
    </row>
    <row r="76417" spans="1:15" x14ac:dyDescent="0.25">
      <c r="A76417" s="1"/>
      <c r="K76417" s="3"/>
      <c r="L76417" s="3"/>
      <c r="M76417" s="3"/>
      <c r="N76417" s="3"/>
      <c r="O76417" s="3"/>
    </row>
    <row r="76418" spans="1:15" x14ac:dyDescent="0.25">
      <c r="A76418" s="1"/>
      <c r="K76418" s="3"/>
      <c r="L76418" s="3"/>
      <c r="M76418" s="3"/>
      <c r="N76418" s="3"/>
      <c r="O76418" s="3"/>
    </row>
    <row r="76419" spans="1:15" x14ac:dyDescent="0.25">
      <c r="A76419" s="1"/>
      <c r="K76419" s="3"/>
      <c r="L76419" s="3"/>
      <c r="M76419" s="3"/>
      <c r="N76419" s="3"/>
      <c r="O76419" s="3"/>
    </row>
    <row r="76420" spans="1:15" x14ac:dyDescent="0.25">
      <c r="A76420" s="1"/>
      <c r="K76420" s="3"/>
      <c r="L76420" s="3"/>
      <c r="M76420" s="3"/>
      <c r="N76420" s="3"/>
      <c r="O76420" s="3"/>
    </row>
    <row r="76421" spans="1:15" x14ac:dyDescent="0.25">
      <c r="A76421" s="1"/>
      <c r="K76421" s="3"/>
      <c r="L76421" s="3"/>
      <c r="M76421" s="3"/>
      <c r="N76421" s="3"/>
      <c r="O76421" s="3"/>
    </row>
    <row r="76422" spans="1:15" x14ac:dyDescent="0.25">
      <c r="A76422" s="1"/>
      <c r="K76422" s="3"/>
      <c r="L76422" s="3"/>
      <c r="M76422" s="3"/>
      <c r="N76422" s="3"/>
      <c r="O76422" s="3"/>
    </row>
    <row r="76423" spans="1:15" x14ac:dyDescent="0.25">
      <c r="A76423" s="1"/>
      <c r="K76423" s="3"/>
      <c r="L76423" s="3"/>
      <c r="M76423" s="3"/>
      <c r="N76423" s="3"/>
      <c r="O76423" s="3"/>
    </row>
    <row r="76424" spans="1:15" x14ac:dyDescent="0.25">
      <c r="A76424" s="1"/>
      <c r="K76424" s="3"/>
      <c r="L76424" s="3"/>
      <c r="M76424" s="3"/>
      <c r="N76424" s="3"/>
      <c r="O76424" s="3"/>
    </row>
    <row r="76425" spans="1:15" x14ac:dyDescent="0.25">
      <c r="A76425" s="1"/>
      <c r="K76425" s="3"/>
      <c r="L76425" s="3"/>
      <c r="M76425" s="3"/>
      <c r="N76425" s="3"/>
      <c r="O76425" s="3"/>
    </row>
    <row r="76426" spans="1:15" x14ac:dyDescent="0.25">
      <c r="A76426" s="1"/>
      <c r="K76426" s="3"/>
      <c r="L76426" s="3"/>
      <c r="M76426" s="3"/>
      <c r="N76426" s="3"/>
      <c r="O76426" s="3"/>
    </row>
    <row r="76427" spans="1:15" x14ac:dyDescent="0.25">
      <c r="A76427" s="1"/>
      <c r="K76427" s="3"/>
      <c r="L76427" s="3"/>
      <c r="M76427" s="3"/>
      <c r="N76427" s="3"/>
      <c r="O76427" s="3"/>
    </row>
    <row r="76428" spans="1:15" x14ac:dyDescent="0.25">
      <c r="A76428" s="1"/>
      <c r="K76428" s="3"/>
      <c r="L76428" s="3"/>
      <c r="M76428" s="3"/>
      <c r="N76428" s="3"/>
      <c r="O76428" s="3"/>
    </row>
    <row r="76429" spans="1:15" x14ac:dyDescent="0.25">
      <c r="A76429" s="1"/>
      <c r="K76429" s="3"/>
      <c r="L76429" s="3"/>
      <c r="M76429" s="3"/>
      <c r="N76429" s="3"/>
      <c r="O76429" s="3"/>
    </row>
    <row r="76430" spans="1:15" x14ac:dyDescent="0.25">
      <c r="A76430" s="1"/>
      <c r="K76430" s="3"/>
      <c r="L76430" s="3"/>
      <c r="M76430" s="3"/>
      <c r="N76430" s="3"/>
      <c r="O76430" s="3"/>
    </row>
    <row r="76431" spans="1:15" x14ac:dyDescent="0.25">
      <c r="A76431" s="1"/>
      <c r="K76431" s="3"/>
      <c r="L76431" s="3"/>
      <c r="M76431" s="3"/>
      <c r="N76431" s="3"/>
      <c r="O76431" s="3"/>
    </row>
    <row r="76432" spans="1:15" x14ac:dyDescent="0.25">
      <c r="A76432" s="1"/>
      <c r="K76432" s="3"/>
      <c r="L76432" s="3"/>
      <c r="M76432" s="3"/>
      <c r="N76432" s="3"/>
      <c r="O76432" s="3"/>
    </row>
    <row r="76433" spans="1:15" x14ac:dyDescent="0.25">
      <c r="A76433" s="1"/>
      <c r="K76433" s="3"/>
      <c r="L76433" s="3"/>
      <c r="M76433" s="3"/>
      <c r="N76433" s="3"/>
      <c r="O76433" s="3"/>
    </row>
    <row r="76434" spans="1:15" x14ac:dyDescent="0.25">
      <c r="A76434" s="1"/>
      <c r="K76434" s="3"/>
      <c r="L76434" s="3"/>
      <c r="M76434" s="3"/>
      <c r="N76434" s="3"/>
      <c r="O76434" s="3"/>
    </row>
    <row r="76435" spans="1:15" x14ac:dyDescent="0.25">
      <c r="A76435" s="1"/>
      <c r="K76435" s="3"/>
      <c r="L76435" s="3"/>
      <c r="M76435" s="3"/>
      <c r="N76435" s="3"/>
      <c r="O76435" s="3"/>
    </row>
    <row r="76436" spans="1:15" x14ac:dyDescent="0.25">
      <c r="A76436" s="1"/>
      <c r="K76436" s="3"/>
      <c r="L76436" s="3"/>
      <c r="M76436" s="3"/>
      <c r="N76436" s="3"/>
      <c r="O76436" s="3"/>
    </row>
    <row r="76437" spans="1:15" x14ac:dyDescent="0.25">
      <c r="A76437" s="1"/>
      <c r="K76437" s="3"/>
      <c r="L76437" s="3"/>
      <c r="M76437" s="3"/>
      <c r="N76437" s="3"/>
      <c r="O76437" s="3"/>
    </row>
    <row r="76438" spans="1:15" x14ac:dyDescent="0.25">
      <c r="A76438" s="1"/>
      <c r="K76438" s="3"/>
      <c r="L76438" s="3"/>
      <c r="M76438" s="3"/>
      <c r="N76438" s="3"/>
      <c r="O76438" s="3"/>
    </row>
    <row r="76439" spans="1:15" x14ac:dyDescent="0.25">
      <c r="A76439" s="1"/>
      <c r="K76439" s="3"/>
      <c r="L76439" s="3"/>
      <c r="M76439" s="3"/>
      <c r="N76439" s="3"/>
      <c r="O76439" s="3"/>
    </row>
    <row r="76440" spans="1:15" x14ac:dyDescent="0.25">
      <c r="A76440" s="1"/>
      <c r="K76440" s="3"/>
      <c r="L76440" s="3"/>
      <c r="M76440" s="3"/>
      <c r="N76440" s="3"/>
      <c r="O76440" s="3"/>
    </row>
    <row r="76441" spans="1:15" x14ac:dyDescent="0.25">
      <c r="A76441" s="1"/>
      <c r="K76441" s="3"/>
      <c r="L76441" s="3"/>
      <c r="M76441" s="3"/>
      <c r="N76441" s="3"/>
      <c r="O76441" s="3"/>
    </row>
    <row r="76442" spans="1:15" x14ac:dyDescent="0.25">
      <c r="A76442" s="1"/>
      <c r="K76442" s="3"/>
      <c r="L76442" s="3"/>
      <c r="M76442" s="3"/>
      <c r="N76442" s="3"/>
      <c r="O76442" s="3"/>
    </row>
    <row r="76443" spans="1:15" x14ac:dyDescent="0.25">
      <c r="A76443" s="1"/>
      <c r="K76443" s="3"/>
      <c r="L76443" s="3"/>
      <c r="M76443" s="3"/>
      <c r="N76443" s="3"/>
      <c r="O76443" s="3"/>
    </row>
    <row r="76444" spans="1:15" x14ac:dyDescent="0.25">
      <c r="A76444" s="1"/>
      <c r="K76444" s="3"/>
      <c r="L76444" s="3"/>
      <c r="M76444" s="3"/>
      <c r="N76444" s="3"/>
      <c r="O76444" s="3"/>
    </row>
    <row r="76445" spans="1:15" x14ac:dyDescent="0.25">
      <c r="A76445" s="1"/>
      <c r="K76445" s="3"/>
      <c r="L76445" s="3"/>
      <c r="M76445" s="3"/>
      <c r="N76445" s="3"/>
      <c r="O76445" s="3"/>
    </row>
    <row r="76446" spans="1:15" x14ac:dyDescent="0.25">
      <c r="A76446" s="1"/>
      <c r="K76446" s="3"/>
      <c r="L76446" s="3"/>
      <c r="M76446" s="3"/>
      <c r="N76446" s="3"/>
      <c r="O76446" s="3"/>
    </row>
    <row r="76447" spans="1:15" x14ac:dyDescent="0.25">
      <c r="A76447" s="1"/>
      <c r="K76447" s="3"/>
      <c r="L76447" s="3"/>
      <c r="M76447" s="3"/>
      <c r="N76447" s="3"/>
      <c r="O76447" s="3"/>
    </row>
    <row r="76448" spans="1:15" x14ac:dyDescent="0.25">
      <c r="A76448" s="1"/>
      <c r="K76448" s="3"/>
      <c r="L76448" s="3"/>
      <c r="M76448" s="3"/>
      <c r="N76448" s="3"/>
      <c r="O76448" s="3"/>
    </row>
    <row r="76449" spans="1:15" x14ac:dyDescent="0.25">
      <c r="A76449" s="1"/>
      <c r="K76449" s="3"/>
      <c r="L76449" s="3"/>
      <c r="M76449" s="3"/>
      <c r="N76449" s="3"/>
      <c r="O76449" s="3"/>
    </row>
    <row r="76450" spans="1:15" x14ac:dyDescent="0.25">
      <c r="A76450" s="1"/>
      <c r="K76450" s="3"/>
      <c r="L76450" s="3"/>
      <c r="M76450" s="3"/>
      <c r="N76450" s="3"/>
      <c r="O76450" s="3"/>
    </row>
    <row r="76451" spans="1:15" x14ac:dyDescent="0.25">
      <c r="A76451" s="1"/>
      <c r="K76451" s="3"/>
      <c r="L76451" s="3"/>
      <c r="M76451" s="3"/>
      <c r="N76451" s="3"/>
      <c r="O76451" s="3"/>
    </row>
    <row r="76452" spans="1:15" x14ac:dyDescent="0.25">
      <c r="A76452" s="1"/>
      <c r="K76452" s="3"/>
      <c r="L76452" s="3"/>
      <c r="M76452" s="3"/>
      <c r="N76452" s="3"/>
      <c r="O76452" s="3"/>
    </row>
    <row r="76453" spans="1:15" x14ac:dyDescent="0.25">
      <c r="A76453" s="1"/>
      <c r="K76453" s="3"/>
      <c r="L76453" s="3"/>
      <c r="M76453" s="3"/>
      <c r="N76453" s="3"/>
      <c r="O76453" s="3"/>
    </row>
    <row r="76454" spans="1:15" x14ac:dyDescent="0.25">
      <c r="A76454" s="1"/>
      <c r="K76454" s="3"/>
      <c r="L76454" s="3"/>
      <c r="M76454" s="3"/>
      <c r="N76454" s="3"/>
      <c r="O76454" s="3"/>
    </row>
    <row r="76455" spans="1:15" x14ac:dyDescent="0.25">
      <c r="A76455" s="1"/>
      <c r="K76455" s="3"/>
      <c r="L76455" s="3"/>
      <c r="M76455" s="3"/>
      <c r="N76455" s="3"/>
      <c r="O76455" s="3"/>
    </row>
    <row r="76456" spans="1:15" x14ac:dyDescent="0.25">
      <c r="A76456" s="1"/>
      <c r="K76456" s="3"/>
      <c r="L76456" s="3"/>
      <c r="M76456" s="3"/>
      <c r="N76456" s="3"/>
      <c r="O76456" s="3"/>
    </row>
    <row r="76457" spans="1:15" x14ac:dyDescent="0.25">
      <c r="A76457" s="1"/>
      <c r="K76457" s="3"/>
      <c r="L76457" s="3"/>
      <c r="M76457" s="3"/>
      <c r="N76457" s="3"/>
      <c r="O76457" s="3"/>
    </row>
    <row r="76458" spans="1:15" x14ac:dyDescent="0.25">
      <c r="A76458" s="1"/>
      <c r="K76458" s="3"/>
      <c r="L76458" s="3"/>
      <c r="M76458" s="3"/>
      <c r="N76458" s="3"/>
      <c r="O76458" s="3"/>
    </row>
    <row r="76459" spans="1:15" x14ac:dyDescent="0.25">
      <c r="A76459" s="1"/>
      <c r="K76459" s="3"/>
      <c r="L76459" s="3"/>
      <c r="M76459" s="3"/>
      <c r="N76459" s="3"/>
      <c r="O76459" s="3"/>
    </row>
    <row r="76460" spans="1:15" x14ac:dyDescent="0.25">
      <c r="A76460" s="1"/>
      <c r="K76460" s="3"/>
      <c r="L76460" s="3"/>
      <c r="M76460" s="3"/>
      <c r="N76460" s="3"/>
      <c r="O76460" s="3"/>
    </row>
    <row r="76461" spans="1:15" x14ac:dyDescent="0.25">
      <c r="A76461" s="1"/>
      <c r="K76461" s="3"/>
      <c r="L76461" s="3"/>
      <c r="M76461" s="3"/>
      <c r="N76461" s="3"/>
      <c r="O76461" s="3"/>
    </row>
    <row r="76462" spans="1:15" x14ac:dyDescent="0.25">
      <c r="A76462" s="1"/>
      <c r="K76462" s="3"/>
      <c r="L76462" s="3"/>
      <c r="M76462" s="3"/>
      <c r="N76462" s="3"/>
      <c r="O76462" s="3"/>
    </row>
    <row r="76463" spans="1:15" x14ac:dyDescent="0.25">
      <c r="A76463" s="1"/>
      <c r="K76463" s="3"/>
      <c r="L76463" s="3"/>
      <c r="M76463" s="3"/>
      <c r="N76463" s="3"/>
      <c r="O76463" s="3"/>
    </row>
    <row r="76464" spans="1:15" x14ac:dyDescent="0.25">
      <c r="A76464" s="1"/>
      <c r="K76464" s="3"/>
      <c r="L76464" s="3"/>
      <c r="M76464" s="3"/>
      <c r="N76464" s="3"/>
      <c r="O76464" s="3"/>
    </row>
    <row r="76465" spans="1:15" x14ac:dyDescent="0.25">
      <c r="A76465" s="1"/>
      <c r="K76465" s="3"/>
      <c r="L76465" s="3"/>
      <c r="M76465" s="3"/>
      <c r="N76465" s="3"/>
      <c r="O76465" s="3"/>
    </row>
    <row r="76466" spans="1:15" x14ac:dyDescent="0.25">
      <c r="A76466" s="1"/>
      <c r="K76466" s="3"/>
      <c r="L76466" s="3"/>
      <c r="M76466" s="3"/>
      <c r="N76466" s="3"/>
      <c r="O76466" s="3"/>
    </row>
    <row r="76467" spans="1:15" x14ac:dyDescent="0.25">
      <c r="A76467" s="1"/>
      <c r="K76467" s="3"/>
      <c r="L76467" s="3"/>
      <c r="M76467" s="3"/>
      <c r="N76467" s="3"/>
      <c r="O76467" s="3"/>
    </row>
    <row r="76468" spans="1:15" x14ac:dyDescent="0.25">
      <c r="A76468" s="1"/>
      <c r="K76468" s="3"/>
      <c r="L76468" s="3"/>
      <c r="M76468" s="3"/>
      <c r="N76468" s="3"/>
      <c r="O76468" s="3"/>
    </row>
    <row r="76469" spans="1:15" x14ac:dyDescent="0.25">
      <c r="A76469" s="1"/>
      <c r="K76469" s="3"/>
      <c r="L76469" s="3"/>
      <c r="M76469" s="3"/>
      <c r="N76469" s="3"/>
      <c r="O76469" s="3"/>
    </row>
    <row r="76470" spans="1:15" x14ac:dyDescent="0.25">
      <c r="A76470" s="1"/>
      <c r="K76470" s="3"/>
      <c r="L76470" s="3"/>
      <c r="M76470" s="3"/>
      <c r="N76470" s="3"/>
      <c r="O76470" s="3"/>
    </row>
    <row r="76471" spans="1:15" x14ac:dyDescent="0.25">
      <c r="A76471" s="1"/>
      <c r="K76471" s="3"/>
      <c r="L76471" s="3"/>
      <c r="M76471" s="3"/>
      <c r="N76471" s="3"/>
      <c r="O76471" s="3"/>
    </row>
    <row r="76472" spans="1:15" x14ac:dyDescent="0.25">
      <c r="A76472" s="1"/>
      <c r="K76472" s="3"/>
      <c r="L76472" s="3"/>
      <c r="M76472" s="3"/>
      <c r="N76472" s="3"/>
      <c r="O76472" s="3"/>
    </row>
    <row r="76473" spans="1:15" x14ac:dyDescent="0.25">
      <c r="A76473" s="1"/>
      <c r="K76473" s="3"/>
      <c r="L76473" s="3"/>
      <c r="M76473" s="3"/>
      <c r="N76473" s="3"/>
      <c r="O76473" s="3"/>
    </row>
    <row r="76474" spans="1:15" x14ac:dyDescent="0.25">
      <c r="A76474" s="1"/>
      <c r="K76474" s="3"/>
      <c r="L76474" s="3"/>
      <c r="M76474" s="3"/>
      <c r="N76474" s="3"/>
      <c r="O76474" s="3"/>
    </row>
    <row r="76475" spans="1:15" x14ac:dyDescent="0.25">
      <c r="A76475" s="1"/>
      <c r="K76475" s="3"/>
      <c r="L76475" s="3"/>
      <c r="M76475" s="3"/>
      <c r="N76475" s="3"/>
      <c r="O76475" s="3"/>
    </row>
    <row r="76476" spans="1:15" x14ac:dyDescent="0.25">
      <c r="A76476" s="1"/>
      <c r="K76476" s="3"/>
      <c r="L76476" s="3"/>
      <c r="M76476" s="3"/>
      <c r="N76476" s="3"/>
      <c r="O76476" s="3"/>
    </row>
    <row r="76477" spans="1:15" x14ac:dyDescent="0.25">
      <c r="A76477" s="1"/>
      <c r="K76477" s="3"/>
      <c r="L76477" s="3"/>
      <c r="M76477" s="3"/>
      <c r="N76477" s="3"/>
      <c r="O76477" s="3"/>
    </row>
    <row r="76478" spans="1:15" x14ac:dyDescent="0.25">
      <c r="A76478" s="1"/>
      <c r="K76478" s="3"/>
      <c r="L76478" s="3"/>
      <c r="M76478" s="3"/>
      <c r="N76478" s="3"/>
      <c r="O76478" s="3"/>
    </row>
    <row r="76479" spans="1:15" x14ac:dyDescent="0.25">
      <c r="A76479" s="1"/>
      <c r="K76479" s="3"/>
      <c r="L76479" s="3"/>
      <c r="M76479" s="3"/>
      <c r="N76479" s="3"/>
      <c r="O76479" s="3"/>
    </row>
    <row r="76480" spans="1:15" x14ac:dyDescent="0.25">
      <c r="A76480" s="1"/>
      <c r="K76480" s="3"/>
      <c r="L76480" s="3"/>
      <c r="M76480" s="3"/>
      <c r="N76480" s="3"/>
      <c r="O76480" s="3"/>
    </row>
    <row r="76481" spans="1:15" x14ac:dyDescent="0.25">
      <c r="A76481" s="1"/>
      <c r="K76481" s="3"/>
      <c r="L76481" s="3"/>
      <c r="M76481" s="3"/>
      <c r="N76481" s="3"/>
      <c r="O76481" s="3"/>
    </row>
    <row r="76482" spans="1:15" x14ac:dyDescent="0.25">
      <c r="A76482" s="1"/>
      <c r="K76482" s="3"/>
      <c r="L76482" s="3"/>
      <c r="M76482" s="3"/>
      <c r="N76482" s="3"/>
      <c r="O76482" s="3"/>
    </row>
    <row r="76483" spans="1:15" x14ac:dyDescent="0.25">
      <c r="A76483" s="1"/>
      <c r="K76483" s="3"/>
      <c r="L76483" s="3"/>
      <c r="M76483" s="3"/>
      <c r="N76483" s="3"/>
      <c r="O76483" s="3"/>
    </row>
    <row r="76484" spans="1:15" x14ac:dyDescent="0.25">
      <c r="A76484" s="1"/>
      <c r="K76484" s="3"/>
      <c r="L76484" s="3"/>
      <c r="M76484" s="3"/>
      <c r="N76484" s="3"/>
      <c r="O76484" s="3"/>
    </row>
    <row r="76485" spans="1:15" x14ac:dyDescent="0.25">
      <c r="A76485" s="1"/>
      <c r="K76485" s="3"/>
      <c r="L76485" s="3"/>
      <c r="M76485" s="3"/>
      <c r="N76485" s="3"/>
      <c r="O76485" s="3"/>
    </row>
    <row r="76486" spans="1:15" x14ac:dyDescent="0.25">
      <c r="A76486" s="1"/>
      <c r="K76486" s="3"/>
      <c r="L76486" s="3"/>
      <c r="M76486" s="3"/>
      <c r="N76486" s="3"/>
      <c r="O76486" s="3"/>
    </row>
    <row r="76487" spans="1:15" x14ac:dyDescent="0.25">
      <c r="A76487" s="1"/>
      <c r="K76487" s="3"/>
      <c r="L76487" s="3"/>
      <c r="M76487" s="3"/>
      <c r="N76487" s="3"/>
      <c r="O76487" s="3"/>
    </row>
    <row r="76488" spans="1:15" x14ac:dyDescent="0.25">
      <c r="A76488" s="1"/>
      <c r="K76488" s="3"/>
      <c r="L76488" s="3"/>
      <c r="M76488" s="3"/>
      <c r="N76488" s="3"/>
      <c r="O76488" s="3"/>
    </row>
    <row r="76489" spans="1:15" x14ac:dyDescent="0.25">
      <c r="A76489" s="1"/>
      <c r="K76489" s="3"/>
      <c r="L76489" s="3"/>
      <c r="M76489" s="3"/>
      <c r="N76489" s="3"/>
      <c r="O76489" s="3"/>
    </row>
    <row r="76490" spans="1:15" x14ac:dyDescent="0.25">
      <c r="A76490" s="1"/>
      <c r="K76490" s="3"/>
      <c r="L76490" s="3"/>
      <c r="M76490" s="3"/>
      <c r="N76490" s="3"/>
      <c r="O76490" s="3"/>
    </row>
    <row r="76491" spans="1:15" x14ac:dyDescent="0.25">
      <c r="A76491" s="1"/>
      <c r="K76491" s="3"/>
      <c r="L76491" s="3"/>
      <c r="M76491" s="3"/>
      <c r="N76491" s="3"/>
      <c r="O76491" s="3"/>
    </row>
    <row r="76492" spans="1:15" x14ac:dyDescent="0.25">
      <c r="A76492" s="1"/>
      <c r="K76492" s="3"/>
      <c r="L76492" s="3"/>
      <c r="M76492" s="3"/>
      <c r="N76492" s="3"/>
      <c r="O76492" s="3"/>
    </row>
    <row r="76493" spans="1:15" x14ac:dyDescent="0.25">
      <c r="A76493" s="1"/>
      <c r="K76493" s="3"/>
      <c r="L76493" s="3"/>
      <c r="M76493" s="3"/>
      <c r="N76493" s="3"/>
      <c r="O76493" s="3"/>
    </row>
    <row r="76494" spans="1:15" x14ac:dyDescent="0.25">
      <c r="A76494" s="1"/>
      <c r="K76494" s="3"/>
      <c r="L76494" s="3"/>
      <c r="M76494" s="3"/>
      <c r="N76494" s="3"/>
      <c r="O76494" s="3"/>
    </row>
    <row r="76495" spans="1:15" x14ac:dyDescent="0.25">
      <c r="A76495" s="1"/>
      <c r="K76495" s="3"/>
      <c r="L76495" s="3"/>
      <c r="M76495" s="3"/>
      <c r="N76495" s="3"/>
      <c r="O76495" s="3"/>
    </row>
    <row r="76496" spans="1:15" x14ac:dyDescent="0.25">
      <c r="A76496" s="1"/>
      <c r="K76496" s="3"/>
      <c r="L76496" s="3"/>
      <c r="M76496" s="3"/>
      <c r="N76496" s="3"/>
      <c r="O76496" s="3"/>
    </row>
    <row r="76497" spans="1:15" x14ac:dyDescent="0.25">
      <c r="A76497" s="1"/>
      <c r="K76497" s="3"/>
      <c r="L76497" s="3"/>
      <c r="M76497" s="3"/>
      <c r="N76497" s="3"/>
      <c r="O76497" s="3"/>
    </row>
    <row r="76498" spans="1:15" x14ac:dyDescent="0.25">
      <c r="A76498" s="1"/>
      <c r="K76498" s="3"/>
      <c r="L76498" s="3"/>
      <c r="M76498" s="3"/>
      <c r="N76498" s="3"/>
      <c r="O76498" s="3"/>
    </row>
    <row r="76499" spans="1:15" x14ac:dyDescent="0.25">
      <c r="A76499" s="1"/>
      <c r="K76499" s="3"/>
      <c r="L76499" s="3"/>
      <c r="M76499" s="3"/>
      <c r="N76499" s="3"/>
      <c r="O76499" s="3"/>
    </row>
    <row r="76500" spans="1:15" x14ac:dyDescent="0.25">
      <c r="A76500" s="1"/>
      <c r="K76500" s="3"/>
      <c r="L76500" s="3"/>
      <c r="M76500" s="3"/>
      <c r="N76500" s="3"/>
      <c r="O76500" s="3"/>
    </row>
    <row r="76501" spans="1:15" x14ac:dyDescent="0.25">
      <c r="A76501" s="1"/>
      <c r="K76501" s="3"/>
      <c r="L76501" s="3"/>
      <c r="M76501" s="3"/>
      <c r="N76501" s="3"/>
      <c r="O76501" s="3"/>
    </row>
    <row r="76502" spans="1:15" x14ac:dyDescent="0.25">
      <c r="A76502" s="1"/>
      <c r="K76502" s="3"/>
      <c r="L76502" s="3"/>
      <c r="M76502" s="3"/>
      <c r="N76502" s="3"/>
      <c r="O76502" s="3"/>
    </row>
    <row r="76503" spans="1:15" x14ac:dyDescent="0.25">
      <c r="A76503" s="1"/>
      <c r="K76503" s="3"/>
      <c r="L76503" s="3"/>
      <c r="M76503" s="3"/>
      <c r="N76503" s="3"/>
      <c r="O76503" s="3"/>
    </row>
    <row r="76504" spans="1:15" x14ac:dyDescent="0.25">
      <c r="A76504" s="1"/>
      <c r="K76504" s="3"/>
      <c r="L76504" s="3"/>
      <c r="M76504" s="3"/>
      <c r="N76504" s="3"/>
      <c r="O76504" s="3"/>
    </row>
    <row r="76505" spans="1:15" x14ac:dyDescent="0.25">
      <c r="A76505" s="1"/>
      <c r="K76505" s="3"/>
      <c r="L76505" s="3"/>
      <c r="M76505" s="3"/>
      <c r="N76505" s="3"/>
      <c r="O76505" s="3"/>
    </row>
    <row r="76506" spans="1:15" x14ac:dyDescent="0.25">
      <c r="A76506" s="1"/>
      <c r="K76506" s="3"/>
      <c r="L76506" s="3"/>
      <c r="M76506" s="3"/>
      <c r="N76506" s="3"/>
      <c r="O76506" s="3"/>
    </row>
    <row r="76507" spans="1:15" x14ac:dyDescent="0.25">
      <c r="A76507" s="1"/>
      <c r="K76507" s="3"/>
      <c r="L76507" s="3"/>
      <c r="M76507" s="3"/>
      <c r="N76507" s="3"/>
      <c r="O76507" s="3"/>
    </row>
    <row r="76508" spans="1:15" x14ac:dyDescent="0.25">
      <c r="A76508" s="1"/>
      <c r="K76508" s="3"/>
      <c r="L76508" s="3"/>
      <c r="M76508" s="3"/>
      <c r="N76508" s="3"/>
      <c r="O76508" s="3"/>
    </row>
    <row r="76509" spans="1:15" x14ac:dyDescent="0.25">
      <c r="A76509" s="1"/>
      <c r="K76509" s="3"/>
      <c r="L76509" s="3"/>
      <c r="M76509" s="3"/>
      <c r="N76509" s="3"/>
      <c r="O76509" s="3"/>
    </row>
    <row r="76510" spans="1:15" x14ac:dyDescent="0.25">
      <c r="A76510" s="1"/>
      <c r="K76510" s="3"/>
      <c r="L76510" s="3"/>
      <c r="M76510" s="3"/>
      <c r="N76510" s="3"/>
      <c r="O76510" s="3"/>
    </row>
    <row r="76511" spans="1:15" x14ac:dyDescent="0.25">
      <c r="A76511" s="1"/>
      <c r="K76511" s="3"/>
      <c r="L76511" s="3"/>
      <c r="M76511" s="3"/>
      <c r="N76511" s="3"/>
      <c r="O76511" s="3"/>
    </row>
    <row r="76512" spans="1:15" x14ac:dyDescent="0.25">
      <c r="A76512" s="1"/>
      <c r="K76512" s="3"/>
      <c r="L76512" s="3"/>
      <c r="M76512" s="3"/>
      <c r="N76512" s="3"/>
      <c r="O76512" s="3"/>
    </row>
    <row r="76513" spans="1:15" x14ac:dyDescent="0.25">
      <c r="A76513" s="1"/>
      <c r="K76513" s="3"/>
      <c r="L76513" s="3"/>
      <c r="M76513" s="3"/>
      <c r="N76513" s="3"/>
      <c r="O76513" s="3"/>
    </row>
    <row r="76514" spans="1:15" x14ac:dyDescent="0.25">
      <c r="A76514" s="1"/>
      <c r="K76514" s="3"/>
      <c r="L76514" s="3"/>
      <c r="M76514" s="3"/>
      <c r="N76514" s="3"/>
      <c r="O76514" s="3"/>
    </row>
    <row r="76515" spans="1:15" x14ac:dyDescent="0.25">
      <c r="A76515" s="1"/>
      <c r="K76515" s="3"/>
      <c r="L76515" s="3"/>
      <c r="M76515" s="3"/>
      <c r="N76515" s="3"/>
      <c r="O76515" s="3"/>
    </row>
    <row r="76516" spans="1:15" x14ac:dyDescent="0.25">
      <c r="A76516" s="1"/>
      <c r="K76516" s="3"/>
      <c r="L76516" s="3"/>
      <c r="M76516" s="3"/>
      <c r="N76516" s="3"/>
      <c r="O76516" s="3"/>
    </row>
    <row r="76517" spans="1:15" x14ac:dyDescent="0.25">
      <c r="A76517" s="1"/>
      <c r="K76517" s="3"/>
      <c r="L76517" s="3"/>
      <c r="M76517" s="3"/>
      <c r="N76517" s="3"/>
      <c r="O76517" s="3"/>
    </row>
    <row r="76518" spans="1:15" x14ac:dyDescent="0.25">
      <c r="A76518" s="1"/>
      <c r="K76518" s="3"/>
      <c r="L76518" s="3"/>
      <c r="M76518" s="3"/>
      <c r="N76518" s="3"/>
      <c r="O76518" s="3"/>
    </row>
    <row r="76519" spans="1:15" x14ac:dyDescent="0.25">
      <c r="A76519" s="1"/>
      <c r="K76519" s="3"/>
      <c r="L76519" s="3"/>
      <c r="M76519" s="3"/>
      <c r="N76519" s="3"/>
      <c r="O76519" s="3"/>
    </row>
    <row r="76520" spans="1:15" x14ac:dyDescent="0.25">
      <c r="A76520" s="1"/>
      <c r="K76520" s="3"/>
      <c r="L76520" s="3"/>
      <c r="M76520" s="3"/>
      <c r="N76520" s="3"/>
      <c r="O76520" s="3"/>
    </row>
    <row r="76521" spans="1:15" x14ac:dyDescent="0.25">
      <c r="A76521" s="1"/>
      <c r="K76521" s="3"/>
      <c r="L76521" s="3"/>
      <c r="M76521" s="3"/>
      <c r="N76521" s="3"/>
      <c r="O76521" s="3"/>
    </row>
    <row r="76522" spans="1:15" x14ac:dyDescent="0.25">
      <c r="A76522" s="1"/>
      <c r="K76522" s="3"/>
      <c r="L76522" s="3"/>
      <c r="M76522" s="3"/>
      <c r="N76522" s="3"/>
      <c r="O76522" s="3"/>
    </row>
    <row r="76523" spans="1:15" x14ac:dyDescent="0.25">
      <c r="A76523" s="1"/>
      <c r="K76523" s="3"/>
      <c r="L76523" s="3"/>
      <c r="M76523" s="3"/>
      <c r="N76523" s="3"/>
      <c r="O76523" s="3"/>
    </row>
    <row r="76524" spans="1:15" x14ac:dyDescent="0.25">
      <c r="A76524" s="1"/>
      <c r="K76524" s="3"/>
      <c r="L76524" s="3"/>
      <c r="M76524" s="3"/>
      <c r="N76524" s="3"/>
      <c r="O76524" s="3"/>
    </row>
    <row r="76525" spans="1:15" x14ac:dyDescent="0.25">
      <c r="A76525" s="1"/>
      <c r="K76525" s="3"/>
      <c r="L76525" s="3"/>
      <c r="M76525" s="3"/>
      <c r="N76525" s="3"/>
      <c r="O76525" s="3"/>
    </row>
    <row r="76526" spans="1:15" x14ac:dyDescent="0.25">
      <c r="A76526" s="1"/>
      <c r="K76526" s="3"/>
      <c r="L76526" s="3"/>
      <c r="M76526" s="3"/>
      <c r="N76526" s="3"/>
      <c r="O76526" s="3"/>
    </row>
    <row r="76527" spans="1:15" x14ac:dyDescent="0.25">
      <c r="A76527" s="1"/>
      <c r="K76527" s="3"/>
      <c r="L76527" s="3"/>
      <c r="M76527" s="3"/>
      <c r="N76527" s="3"/>
      <c r="O76527" s="3"/>
    </row>
    <row r="76528" spans="1:15" x14ac:dyDescent="0.25">
      <c r="A76528" s="1"/>
      <c r="K76528" s="3"/>
      <c r="L76528" s="3"/>
      <c r="M76528" s="3"/>
      <c r="N76528" s="3"/>
      <c r="O76528" s="3"/>
    </row>
    <row r="76529" spans="1:15" x14ac:dyDescent="0.25">
      <c r="A76529" s="1"/>
      <c r="K76529" s="3"/>
      <c r="L76529" s="3"/>
      <c r="M76529" s="3"/>
      <c r="N76529" s="3"/>
      <c r="O76529" s="3"/>
    </row>
    <row r="76530" spans="1:15" x14ac:dyDescent="0.25">
      <c r="A76530" s="1"/>
      <c r="K76530" s="3"/>
      <c r="L76530" s="3"/>
      <c r="M76530" s="3"/>
      <c r="N76530" s="3"/>
      <c r="O76530" s="3"/>
    </row>
    <row r="76531" spans="1:15" x14ac:dyDescent="0.25">
      <c r="A76531" s="1"/>
      <c r="K76531" s="3"/>
      <c r="L76531" s="3"/>
      <c r="M76531" s="3"/>
      <c r="N76531" s="3"/>
      <c r="O76531" s="3"/>
    </row>
    <row r="76532" spans="1:15" x14ac:dyDescent="0.25">
      <c r="A76532" s="1"/>
      <c r="K76532" s="3"/>
      <c r="L76532" s="3"/>
      <c r="M76532" s="3"/>
      <c r="N76532" s="3"/>
      <c r="O76532" s="3"/>
    </row>
    <row r="76533" spans="1:15" x14ac:dyDescent="0.25">
      <c r="A76533" s="1"/>
      <c r="K76533" s="3"/>
      <c r="L76533" s="3"/>
      <c r="M76533" s="3"/>
      <c r="N76533" s="3"/>
      <c r="O76533" s="3"/>
    </row>
    <row r="76534" spans="1:15" x14ac:dyDescent="0.25">
      <c r="A76534" s="1"/>
      <c r="K76534" s="3"/>
      <c r="L76534" s="3"/>
      <c r="M76534" s="3"/>
      <c r="N76534" s="3"/>
      <c r="O76534" s="3"/>
    </row>
    <row r="76535" spans="1:15" x14ac:dyDescent="0.25">
      <c r="A76535" s="1"/>
      <c r="K76535" s="3"/>
      <c r="L76535" s="3"/>
      <c r="M76535" s="3"/>
      <c r="N76535" s="3"/>
      <c r="O76535" s="3"/>
    </row>
    <row r="76536" spans="1:15" x14ac:dyDescent="0.25">
      <c r="A76536" s="1"/>
      <c r="K76536" s="3"/>
      <c r="L76536" s="3"/>
      <c r="M76536" s="3"/>
      <c r="N76536" s="3"/>
      <c r="O76536" s="3"/>
    </row>
    <row r="76537" spans="1:15" x14ac:dyDescent="0.25">
      <c r="A76537" s="1"/>
      <c r="K76537" s="3"/>
      <c r="L76537" s="3"/>
      <c r="M76537" s="3"/>
      <c r="N76537" s="3"/>
      <c r="O76537" s="3"/>
    </row>
    <row r="76538" spans="1:15" x14ac:dyDescent="0.25">
      <c r="A76538" s="1"/>
      <c r="K76538" s="3"/>
      <c r="L76538" s="3"/>
      <c r="M76538" s="3"/>
      <c r="N76538" s="3"/>
      <c r="O76538" s="3"/>
    </row>
    <row r="76539" spans="1:15" x14ac:dyDescent="0.25">
      <c r="A76539" s="1"/>
      <c r="K76539" s="3"/>
      <c r="L76539" s="3"/>
      <c r="M76539" s="3"/>
      <c r="N76539" s="3"/>
      <c r="O76539" s="3"/>
    </row>
    <row r="76540" spans="1:15" x14ac:dyDescent="0.25">
      <c r="A76540" s="1"/>
      <c r="K76540" s="3"/>
      <c r="L76540" s="3"/>
      <c r="M76540" s="3"/>
      <c r="N76540" s="3"/>
      <c r="O76540" s="3"/>
    </row>
    <row r="76541" spans="1:15" x14ac:dyDescent="0.25">
      <c r="A76541" s="1"/>
      <c r="K76541" s="3"/>
      <c r="L76541" s="3"/>
      <c r="M76541" s="3"/>
      <c r="N76541" s="3"/>
      <c r="O76541" s="3"/>
    </row>
    <row r="76542" spans="1:15" x14ac:dyDescent="0.25">
      <c r="A76542" s="1"/>
      <c r="K76542" s="3"/>
      <c r="L76542" s="3"/>
      <c r="M76542" s="3"/>
      <c r="N76542" s="3"/>
      <c r="O76542" s="3"/>
    </row>
    <row r="76543" spans="1:15" x14ac:dyDescent="0.25">
      <c r="A76543" s="1"/>
      <c r="K76543" s="3"/>
      <c r="L76543" s="3"/>
      <c r="M76543" s="3"/>
      <c r="N76543" s="3"/>
      <c r="O76543" s="3"/>
    </row>
    <row r="76544" spans="1:15" x14ac:dyDescent="0.25">
      <c r="A76544" s="1"/>
      <c r="K76544" s="3"/>
      <c r="L76544" s="3"/>
      <c r="M76544" s="3"/>
      <c r="N76544" s="3"/>
      <c r="O76544" s="3"/>
    </row>
    <row r="76545" spans="1:15" x14ac:dyDescent="0.25">
      <c r="A76545" s="1"/>
      <c r="K76545" s="3"/>
      <c r="L76545" s="3"/>
      <c r="M76545" s="3"/>
      <c r="N76545" s="3"/>
      <c r="O76545" s="3"/>
    </row>
    <row r="76546" spans="1:15" x14ac:dyDescent="0.25">
      <c r="A76546" s="1"/>
      <c r="K76546" s="3"/>
      <c r="L76546" s="3"/>
      <c r="M76546" s="3"/>
      <c r="N76546" s="3"/>
      <c r="O76546" s="3"/>
    </row>
    <row r="76547" spans="1:15" x14ac:dyDescent="0.25">
      <c r="A76547" s="1"/>
      <c r="K76547" s="3"/>
      <c r="L76547" s="3"/>
      <c r="M76547" s="3"/>
      <c r="N76547" s="3"/>
      <c r="O76547" s="3"/>
    </row>
    <row r="76548" spans="1:15" x14ac:dyDescent="0.25">
      <c r="A76548" s="1"/>
      <c r="K76548" s="3"/>
      <c r="L76548" s="3"/>
      <c r="M76548" s="3"/>
      <c r="N76548" s="3"/>
      <c r="O76548" s="3"/>
    </row>
    <row r="76549" spans="1:15" x14ac:dyDescent="0.25">
      <c r="A76549" s="1"/>
      <c r="K76549" s="3"/>
      <c r="L76549" s="3"/>
      <c r="M76549" s="3"/>
      <c r="N76549" s="3"/>
      <c r="O76549" s="3"/>
    </row>
    <row r="76550" spans="1:15" x14ac:dyDescent="0.25">
      <c r="A76550" s="1"/>
      <c r="K76550" s="3"/>
      <c r="L76550" s="3"/>
      <c r="M76550" s="3"/>
      <c r="N76550" s="3"/>
      <c r="O76550" s="3"/>
    </row>
    <row r="76551" spans="1:15" x14ac:dyDescent="0.25">
      <c r="A76551" s="1"/>
      <c r="K76551" s="3"/>
      <c r="L76551" s="3"/>
      <c r="M76551" s="3"/>
      <c r="N76551" s="3"/>
      <c r="O76551" s="3"/>
    </row>
    <row r="76552" spans="1:15" x14ac:dyDescent="0.25">
      <c r="A76552" s="1"/>
      <c r="K76552" s="3"/>
      <c r="L76552" s="3"/>
      <c r="M76552" s="3"/>
      <c r="N76552" s="3"/>
      <c r="O76552" s="3"/>
    </row>
    <row r="76553" spans="1:15" x14ac:dyDescent="0.25">
      <c r="A76553" s="1"/>
      <c r="K76553" s="3"/>
      <c r="L76553" s="3"/>
      <c r="M76553" s="3"/>
      <c r="N76553" s="3"/>
      <c r="O76553" s="3"/>
    </row>
    <row r="76554" spans="1:15" x14ac:dyDescent="0.25">
      <c r="A76554" s="1"/>
      <c r="K76554" s="3"/>
      <c r="L76554" s="3"/>
      <c r="M76554" s="3"/>
      <c r="N76554" s="3"/>
      <c r="O76554" s="3"/>
    </row>
    <row r="76555" spans="1:15" x14ac:dyDescent="0.25">
      <c r="A76555" s="1"/>
      <c r="K76555" s="3"/>
      <c r="L76555" s="3"/>
      <c r="M76555" s="3"/>
      <c r="N76555" s="3"/>
      <c r="O76555" s="3"/>
    </row>
    <row r="76556" spans="1:15" x14ac:dyDescent="0.25">
      <c r="A76556" s="1"/>
      <c r="K76556" s="3"/>
      <c r="L76556" s="3"/>
      <c r="M76556" s="3"/>
      <c r="N76556" s="3"/>
      <c r="O76556" s="3"/>
    </row>
    <row r="76557" spans="1:15" x14ac:dyDescent="0.25">
      <c r="A76557" s="1"/>
      <c r="K76557" s="3"/>
      <c r="L76557" s="3"/>
      <c r="M76557" s="3"/>
      <c r="N76557" s="3"/>
      <c r="O76557" s="3"/>
    </row>
    <row r="76558" spans="1:15" x14ac:dyDescent="0.25">
      <c r="A76558" s="1"/>
      <c r="K76558" s="3"/>
      <c r="L76558" s="3"/>
      <c r="M76558" s="3"/>
      <c r="N76558" s="3"/>
      <c r="O76558" s="3"/>
    </row>
    <row r="76559" spans="1:15" x14ac:dyDescent="0.25">
      <c r="A76559" s="1"/>
      <c r="K76559" s="3"/>
      <c r="L76559" s="3"/>
      <c r="M76559" s="3"/>
      <c r="N76559" s="3"/>
      <c r="O76559" s="3"/>
    </row>
    <row r="76560" spans="1:15" x14ac:dyDescent="0.25">
      <c r="A76560" s="1"/>
      <c r="K76560" s="3"/>
      <c r="L76560" s="3"/>
      <c r="M76560" s="3"/>
      <c r="N76560" s="3"/>
      <c r="O76560" s="3"/>
    </row>
    <row r="76561" spans="1:15" x14ac:dyDescent="0.25">
      <c r="A76561" s="1"/>
      <c r="K76561" s="3"/>
      <c r="L76561" s="3"/>
      <c r="M76561" s="3"/>
      <c r="N76561" s="3"/>
      <c r="O76561" s="3"/>
    </row>
    <row r="76562" spans="1:15" x14ac:dyDescent="0.25">
      <c r="A76562" s="1"/>
      <c r="K76562" s="3"/>
      <c r="L76562" s="3"/>
      <c r="M76562" s="3"/>
      <c r="N76562" s="3"/>
      <c r="O76562" s="3"/>
    </row>
    <row r="76563" spans="1:15" x14ac:dyDescent="0.25">
      <c r="A76563" s="1"/>
      <c r="K76563" s="3"/>
      <c r="L76563" s="3"/>
      <c r="M76563" s="3"/>
      <c r="N76563" s="3"/>
      <c r="O76563" s="3"/>
    </row>
    <row r="76564" spans="1:15" x14ac:dyDescent="0.25">
      <c r="A76564" s="1"/>
      <c r="K76564" s="3"/>
      <c r="L76564" s="3"/>
      <c r="M76564" s="3"/>
      <c r="N76564" s="3"/>
      <c r="O76564" s="3"/>
    </row>
    <row r="76565" spans="1:15" x14ac:dyDescent="0.25">
      <c r="A76565" s="1"/>
      <c r="K76565" s="3"/>
      <c r="L76565" s="3"/>
      <c r="M76565" s="3"/>
      <c r="N76565" s="3"/>
      <c r="O76565" s="3"/>
    </row>
    <row r="76566" spans="1:15" x14ac:dyDescent="0.25">
      <c r="A76566" s="1"/>
      <c r="K76566" s="3"/>
      <c r="L76566" s="3"/>
      <c r="M76566" s="3"/>
      <c r="N76566" s="3"/>
      <c r="O76566" s="3"/>
    </row>
    <row r="76567" spans="1:15" x14ac:dyDescent="0.25">
      <c r="A76567" s="1"/>
      <c r="K76567" s="3"/>
      <c r="L76567" s="3"/>
      <c r="M76567" s="3"/>
      <c r="N76567" s="3"/>
      <c r="O76567" s="3"/>
    </row>
    <row r="76568" spans="1:15" x14ac:dyDescent="0.25">
      <c r="A76568" s="1"/>
      <c r="K76568" s="3"/>
      <c r="L76568" s="3"/>
      <c r="M76568" s="3"/>
      <c r="N76568" s="3"/>
      <c r="O76568" s="3"/>
    </row>
    <row r="76569" spans="1:15" x14ac:dyDescent="0.25">
      <c r="A76569" s="1"/>
      <c r="K76569" s="3"/>
      <c r="L76569" s="3"/>
      <c r="M76569" s="3"/>
      <c r="N76569" s="3"/>
      <c r="O76569" s="3"/>
    </row>
    <row r="76570" spans="1:15" x14ac:dyDescent="0.25">
      <c r="A76570" s="1"/>
      <c r="K76570" s="3"/>
      <c r="L76570" s="3"/>
      <c r="M76570" s="3"/>
      <c r="N76570" s="3"/>
      <c r="O76570" s="3"/>
    </row>
    <row r="76571" spans="1:15" x14ac:dyDescent="0.25">
      <c r="A76571" s="1"/>
      <c r="K76571" s="3"/>
      <c r="L76571" s="3"/>
      <c r="M76571" s="3"/>
      <c r="N76571" s="3"/>
      <c r="O76571" s="3"/>
    </row>
    <row r="76572" spans="1:15" x14ac:dyDescent="0.25">
      <c r="A76572" s="1"/>
      <c r="K76572" s="3"/>
      <c r="L76572" s="3"/>
      <c r="M76572" s="3"/>
      <c r="N76572" s="3"/>
      <c r="O76572" s="3"/>
    </row>
    <row r="76573" spans="1:15" x14ac:dyDescent="0.25">
      <c r="A76573" s="1"/>
      <c r="K76573" s="3"/>
      <c r="L76573" s="3"/>
      <c r="M76573" s="3"/>
      <c r="N76573" s="3"/>
      <c r="O76573" s="3"/>
    </row>
    <row r="76574" spans="1:15" x14ac:dyDescent="0.25">
      <c r="A76574" s="1"/>
      <c r="K76574" s="3"/>
      <c r="L76574" s="3"/>
      <c r="M76574" s="3"/>
      <c r="N76574" s="3"/>
      <c r="O76574" s="3"/>
    </row>
    <row r="76575" spans="1:15" x14ac:dyDescent="0.25">
      <c r="A76575" s="1"/>
      <c r="K76575" s="3"/>
      <c r="L76575" s="3"/>
      <c r="M76575" s="3"/>
      <c r="N76575" s="3"/>
      <c r="O76575" s="3"/>
    </row>
    <row r="76576" spans="1:15" x14ac:dyDescent="0.25">
      <c r="A76576" s="1"/>
      <c r="K76576" s="3"/>
      <c r="L76576" s="3"/>
      <c r="M76576" s="3"/>
      <c r="N76576" s="3"/>
      <c r="O76576" s="3"/>
    </row>
    <row r="76577" spans="1:15" x14ac:dyDescent="0.25">
      <c r="A76577" s="1"/>
      <c r="K76577" s="3"/>
      <c r="L76577" s="3"/>
      <c r="M76577" s="3"/>
      <c r="N76577" s="3"/>
      <c r="O76577" s="3"/>
    </row>
    <row r="76578" spans="1:15" x14ac:dyDescent="0.25">
      <c r="A76578" s="1"/>
      <c r="K76578" s="3"/>
      <c r="L76578" s="3"/>
      <c r="M76578" s="3"/>
      <c r="N76578" s="3"/>
      <c r="O76578" s="3"/>
    </row>
    <row r="76579" spans="1:15" x14ac:dyDescent="0.25">
      <c r="A76579" s="1"/>
      <c r="K76579" s="3"/>
      <c r="L76579" s="3"/>
      <c r="M76579" s="3"/>
      <c r="N76579" s="3"/>
      <c r="O76579" s="3"/>
    </row>
    <row r="76580" spans="1:15" x14ac:dyDescent="0.25">
      <c r="A76580" s="1"/>
      <c r="K76580" s="3"/>
      <c r="L76580" s="3"/>
      <c r="M76580" s="3"/>
      <c r="N76580" s="3"/>
      <c r="O76580" s="3"/>
    </row>
    <row r="76581" spans="1:15" x14ac:dyDescent="0.25">
      <c r="A76581" s="1"/>
      <c r="K76581" s="3"/>
      <c r="L76581" s="3"/>
      <c r="M76581" s="3"/>
      <c r="N76581" s="3"/>
      <c r="O76581" s="3"/>
    </row>
    <row r="76582" spans="1:15" x14ac:dyDescent="0.25">
      <c r="A76582" s="1"/>
      <c r="K76582" s="3"/>
      <c r="L76582" s="3"/>
      <c r="M76582" s="3"/>
      <c r="N76582" s="3"/>
      <c r="O76582" s="3"/>
    </row>
    <row r="76583" spans="1:15" x14ac:dyDescent="0.25">
      <c r="A76583" s="1"/>
      <c r="K76583" s="3"/>
      <c r="L76583" s="3"/>
      <c r="M76583" s="3"/>
      <c r="N76583" s="3"/>
      <c r="O76583" s="3"/>
    </row>
    <row r="76584" spans="1:15" x14ac:dyDescent="0.25">
      <c r="A76584" s="1"/>
      <c r="K76584" s="3"/>
      <c r="L76584" s="3"/>
      <c r="M76584" s="3"/>
      <c r="N76584" s="3"/>
      <c r="O76584" s="3"/>
    </row>
    <row r="76585" spans="1:15" x14ac:dyDescent="0.25">
      <c r="A76585" s="1"/>
      <c r="K76585" s="3"/>
      <c r="L76585" s="3"/>
      <c r="M76585" s="3"/>
      <c r="N76585" s="3"/>
      <c r="O76585" s="3"/>
    </row>
    <row r="76586" spans="1:15" x14ac:dyDescent="0.25">
      <c r="A76586" s="1"/>
      <c r="K76586" s="3"/>
      <c r="L76586" s="3"/>
      <c r="M76586" s="3"/>
      <c r="N76586" s="3"/>
      <c r="O76586" s="3"/>
    </row>
    <row r="76587" spans="1:15" x14ac:dyDescent="0.25">
      <c r="A76587" s="1"/>
      <c r="K76587" s="3"/>
      <c r="L76587" s="3"/>
      <c r="M76587" s="3"/>
      <c r="N76587" s="3"/>
      <c r="O76587" s="3"/>
    </row>
    <row r="76588" spans="1:15" x14ac:dyDescent="0.25">
      <c r="A76588" s="1"/>
      <c r="K76588" s="3"/>
      <c r="L76588" s="3"/>
      <c r="M76588" s="3"/>
      <c r="N76588" s="3"/>
      <c r="O76588" s="3"/>
    </row>
    <row r="76589" spans="1:15" x14ac:dyDescent="0.25">
      <c r="A76589" s="1"/>
      <c r="K76589" s="3"/>
      <c r="L76589" s="3"/>
      <c r="M76589" s="3"/>
      <c r="N76589" s="3"/>
      <c r="O76589" s="3"/>
    </row>
    <row r="76590" spans="1:15" x14ac:dyDescent="0.25">
      <c r="A76590" s="1"/>
      <c r="K76590" s="3"/>
      <c r="L76590" s="3"/>
      <c r="M76590" s="3"/>
      <c r="N76590" s="3"/>
      <c r="O76590" s="3"/>
    </row>
    <row r="76591" spans="1:15" x14ac:dyDescent="0.25">
      <c r="A76591" s="1"/>
      <c r="K76591" s="3"/>
      <c r="L76591" s="3"/>
      <c r="M76591" s="3"/>
      <c r="N76591" s="3"/>
      <c r="O76591" s="3"/>
    </row>
    <row r="76592" spans="1:15" x14ac:dyDescent="0.25">
      <c r="A76592" s="1"/>
      <c r="K76592" s="3"/>
      <c r="L76592" s="3"/>
      <c r="M76592" s="3"/>
      <c r="N76592" s="3"/>
      <c r="O76592" s="3"/>
    </row>
    <row r="76593" spans="1:15" x14ac:dyDescent="0.25">
      <c r="A76593" s="1"/>
      <c r="K76593" s="3"/>
      <c r="L76593" s="3"/>
      <c r="M76593" s="3"/>
      <c r="N76593" s="3"/>
      <c r="O76593" s="3"/>
    </row>
    <row r="76594" spans="1:15" x14ac:dyDescent="0.25">
      <c r="A76594" s="1"/>
      <c r="K76594" s="3"/>
      <c r="L76594" s="3"/>
      <c r="M76594" s="3"/>
      <c r="N76594" s="3"/>
      <c r="O76594" s="3"/>
    </row>
    <row r="76595" spans="1:15" x14ac:dyDescent="0.25">
      <c r="A76595" s="1"/>
      <c r="K76595" s="3"/>
      <c r="L76595" s="3"/>
      <c r="M76595" s="3"/>
      <c r="N76595" s="3"/>
      <c r="O76595" s="3"/>
    </row>
    <row r="76596" spans="1:15" x14ac:dyDescent="0.25">
      <c r="A76596" s="1"/>
      <c r="K76596" s="3"/>
      <c r="L76596" s="3"/>
      <c r="M76596" s="3"/>
      <c r="N76596" s="3"/>
      <c r="O76596" s="3"/>
    </row>
    <row r="76597" spans="1:15" x14ac:dyDescent="0.25">
      <c r="A76597" s="1"/>
      <c r="K76597" s="3"/>
      <c r="L76597" s="3"/>
      <c r="M76597" s="3"/>
      <c r="N76597" s="3"/>
      <c r="O76597" s="3"/>
    </row>
    <row r="76598" spans="1:15" x14ac:dyDescent="0.25">
      <c r="A76598" s="1"/>
      <c r="K76598" s="3"/>
      <c r="L76598" s="3"/>
      <c r="M76598" s="3"/>
      <c r="N76598" s="3"/>
      <c r="O76598" s="3"/>
    </row>
    <row r="76599" spans="1:15" x14ac:dyDescent="0.25">
      <c r="A76599" s="1"/>
      <c r="K76599" s="3"/>
      <c r="L76599" s="3"/>
      <c r="M76599" s="3"/>
      <c r="N76599" s="3"/>
      <c r="O76599" s="3"/>
    </row>
    <row r="76600" spans="1:15" x14ac:dyDescent="0.25">
      <c r="A76600" s="1"/>
      <c r="K76600" s="3"/>
      <c r="L76600" s="3"/>
      <c r="M76600" s="3"/>
      <c r="N76600" s="3"/>
      <c r="O76600" s="3"/>
    </row>
    <row r="76601" spans="1:15" x14ac:dyDescent="0.25">
      <c r="A76601" s="1"/>
      <c r="K76601" s="3"/>
      <c r="L76601" s="3"/>
      <c r="M76601" s="3"/>
      <c r="N76601" s="3"/>
      <c r="O76601" s="3"/>
    </row>
    <row r="76602" spans="1:15" x14ac:dyDescent="0.25">
      <c r="A76602" s="1"/>
      <c r="K76602" s="3"/>
      <c r="L76602" s="3"/>
      <c r="M76602" s="3"/>
      <c r="N76602" s="3"/>
      <c r="O76602" s="3"/>
    </row>
    <row r="76603" spans="1:15" x14ac:dyDescent="0.25">
      <c r="A76603" s="1"/>
      <c r="K76603" s="3"/>
      <c r="L76603" s="3"/>
      <c r="M76603" s="3"/>
      <c r="N76603" s="3"/>
      <c r="O76603" s="3"/>
    </row>
    <row r="76604" spans="1:15" x14ac:dyDescent="0.25">
      <c r="A76604" s="1"/>
      <c r="K76604" s="3"/>
      <c r="L76604" s="3"/>
      <c r="M76604" s="3"/>
      <c r="N76604" s="3"/>
      <c r="O76604" s="3"/>
    </row>
    <row r="76605" spans="1:15" x14ac:dyDescent="0.25">
      <c r="A76605" s="1"/>
      <c r="K76605" s="3"/>
      <c r="L76605" s="3"/>
      <c r="M76605" s="3"/>
      <c r="N76605" s="3"/>
      <c r="O76605" s="3"/>
    </row>
    <row r="76606" spans="1:15" x14ac:dyDescent="0.25">
      <c r="A76606" s="1"/>
      <c r="K76606" s="3"/>
      <c r="L76606" s="3"/>
      <c r="M76606" s="3"/>
      <c r="N76606" s="3"/>
      <c r="O76606" s="3"/>
    </row>
    <row r="76607" spans="1:15" x14ac:dyDescent="0.25">
      <c r="A76607" s="1"/>
      <c r="K76607" s="3"/>
      <c r="L76607" s="3"/>
      <c r="M76607" s="3"/>
      <c r="N76607" s="3"/>
      <c r="O76607" s="3"/>
    </row>
    <row r="76608" spans="1:15" x14ac:dyDescent="0.25">
      <c r="A76608" s="1"/>
      <c r="K76608" s="3"/>
      <c r="L76608" s="3"/>
      <c r="M76608" s="3"/>
      <c r="N76608" s="3"/>
      <c r="O76608" s="3"/>
    </row>
    <row r="76609" spans="1:15" x14ac:dyDescent="0.25">
      <c r="A76609" s="1"/>
      <c r="K76609" s="3"/>
      <c r="L76609" s="3"/>
      <c r="M76609" s="3"/>
      <c r="N76609" s="3"/>
      <c r="O76609" s="3"/>
    </row>
    <row r="76610" spans="1:15" x14ac:dyDescent="0.25">
      <c r="A76610" s="1"/>
      <c r="K76610" s="3"/>
      <c r="L76610" s="3"/>
      <c r="M76610" s="3"/>
      <c r="N76610" s="3"/>
      <c r="O76610" s="3"/>
    </row>
    <row r="76611" spans="1:15" x14ac:dyDescent="0.25">
      <c r="A76611" s="1"/>
      <c r="K76611" s="3"/>
      <c r="L76611" s="3"/>
      <c r="M76611" s="3"/>
      <c r="N76611" s="3"/>
      <c r="O76611" s="3"/>
    </row>
    <row r="76612" spans="1:15" x14ac:dyDescent="0.25">
      <c r="A76612" s="1"/>
      <c r="K76612" s="3"/>
      <c r="L76612" s="3"/>
      <c r="M76612" s="3"/>
      <c r="N76612" s="3"/>
      <c r="O76612" s="3"/>
    </row>
    <row r="76613" spans="1:15" x14ac:dyDescent="0.25">
      <c r="A76613" s="1"/>
      <c r="K76613" s="3"/>
      <c r="L76613" s="3"/>
      <c r="M76613" s="3"/>
      <c r="N76613" s="3"/>
      <c r="O76613" s="3"/>
    </row>
    <row r="76614" spans="1:15" x14ac:dyDescent="0.25">
      <c r="A76614" s="1"/>
      <c r="K76614" s="3"/>
      <c r="L76614" s="3"/>
      <c r="M76614" s="3"/>
      <c r="N76614" s="3"/>
      <c r="O76614" s="3"/>
    </row>
    <row r="76615" spans="1:15" x14ac:dyDescent="0.25">
      <c r="A76615" s="1"/>
      <c r="K76615" s="3"/>
      <c r="L76615" s="3"/>
      <c r="M76615" s="3"/>
      <c r="N76615" s="3"/>
      <c r="O76615" s="3"/>
    </row>
    <row r="76616" spans="1:15" x14ac:dyDescent="0.25">
      <c r="A76616" s="1"/>
      <c r="K76616" s="3"/>
      <c r="L76616" s="3"/>
      <c r="M76616" s="3"/>
      <c r="N76616" s="3"/>
      <c r="O76616" s="3"/>
    </row>
    <row r="76617" spans="1:15" x14ac:dyDescent="0.25">
      <c r="A76617" s="1"/>
      <c r="K76617" s="3"/>
      <c r="L76617" s="3"/>
      <c r="M76617" s="3"/>
      <c r="N76617" s="3"/>
      <c r="O76617" s="3"/>
    </row>
    <row r="76618" spans="1:15" x14ac:dyDescent="0.25">
      <c r="A76618" s="1"/>
      <c r="K76618" s="3"/>
      <c r="L76618" s="3"/>
      <c r="M76618" s="3"/>
      <c r="N76618" s="3"/>
      <c r="O76618" s="3"/>
    </row>
    <row r="76619" spans="1:15" x14ac:dyDescent="0.25">
      <c r="A76619" s="1"/>
      <c r="K76619" s="3"/>
      <c r="L76619" s="3"/>
      <c r="M76619" s="3"/>
      <c r="N76619" s="3"/>
      <c r="O76619" s="3"/>
    </row>
    <row r="76620" spans="1:15" x14ac:dyDescent="0.25">
      <c r="A76620" s="1"/>
      <c r="K76620" s="3"/>
      <c r="L76620" s="3"/>
      <c r="M76620" s="3"/>
      <c r="N76620" s="3"/>
      <c r="O76620" s="3"/>
    </row>
    <row r="76621" spans="1:15" x14ac:dyDescent="0.25">
      <c r="A76621" s="1"/>
      <c r="K76621" s="3"/>
      <c r="L76621" s="3"/>
      <c r="M76621" s="3"/>
      <c r="N76621" s="3"/>
      <c r="O76621" s="3"/>
    </row>
    <row r="76622" spans="1:15" x14ac:dyDescent="0.25">
      <c r="A76622" s="1"/>
      <c r="K76622" s="3"/>
      <c r="L76622" s="3"/>
      <c r="M76622" s="3"/>
      <c r="N76622" s="3"/>
      <c r="O76622" s="3"/>
    </row>
    <row r="76623" spans="1:15" x14ac:dyDescent="0.25">
      <c r="A76623" s="1"/>
      <c r="K76623" s="3"/>
      <c r="L76623" s="3"/>
      <c r="M76623" s="3"/>
      <c r="N76623" s="3"/>
      <c r="O76623" s="3"/>
    </row>
    <row r="76624" spans="1:15" x14ac:dyDescent="0.25">
      <c r="A76624" s="1"/>
      <c r="K76624" s="3"/>
      <c r="L76624" s="3"/>
      <c r="M76624" s="3"/>
      <c r="N76624" s="3"/>
      <c r="O76624" s="3"/>
    </row>
    <row r="76625" spans="1:15" x14ac:dyDescent="0.25">
      <c r="A76625" s="1"/>
      <c r="K76625" s="3"/>
      <c r="L76625" s="3"/>
      <c r="M76625" s="3"/>
      <c r="N76625" s="3"/>
      <c r="O76625" s="3"/>
    </row>
    <row r="76626" spans="1:15" x14ac:dyDescent="0.25">
      <c r="A76626" s="1"/>
      <c r="K76626" s="3"/>
      <c r="L76626" s="3"/>
      <c r="M76626" s="3"/>
      <c r="N76626" s="3"/>
      <c r="O76626" s="3"/>
    </row>
    <row r="76627" spans="1:15" x14ac:dyDescent="0.25">
      <c r="A76627" s="1"/>
      <c r="K76627" s="3"/>
      <c r="L76627" s="3"/>
      <c r="M76627" s="3"/>
      <c r="N76627" s="3"/>
      <c r="O76627" s="3"/>
    </row>
    <row r="76628" spans="1:15" x14ac:dyDescent="0.25">
      <c r="A76628" s="1"/>
      <c r="K76628" s="3"/>
      <c r="L76628" s="3"/>
      <c r="M76628" s="3"/>
      <c r="N76628" s="3"/>
      <c r="O76628" s="3"/>
    </row>
    <row r="76629" spans="1:15" x14ac:dyDescent="0.25">
      <c r="A76629" s="1"/>
      <c r="K76629" s="3"/>
      <c r="L76629" s="3"/>
      <c r="M76629" s="3"/>
      <c r="N76629" s="3"/>
      <c r="O76629" s="3"/>
    </row>
    <row r="76630" spans="1:15" x14ac:dyDescent="0.25">
      <c r="A76630" s="1"/>
      <c r="K76630" s="3"/>
      <c r="L76630" s="3"/>
      <c r="M76630" s="3"/>
      <c r="N76630" s="3"/>
      <c r="O76630" s="3"/>
    </row>
    <row r="76631" spans="1:15" x14ac:dyDescent="0.25">
      <c r="A76631" s="1"/>
      <c r="K76631" s="3"/>
      <c r="L76631" s="3"/>
      <c r="M76631" s="3"/>
      <c r="N76631" s="3"/>
      <c r="O76631" s="3"/>
    </row>
    <row r="76632" spans="1:15" x14ac:dyDescent="0.25">
      <c r="A76632" s="1"/>
      <c r="K76632" s="3"/>
      <c r="L76632" s="3"/>
      <c r="M76632" s="3"/>
      <c r="N76632" s="3"/>
      <c r="O76632" s="3"/>
    </row>
    <row r="76633" spans="1:15" x14ac:dyDescent="0.25">
      <c r="A76633" s="1"/>
      <c r="K76633" s="3"/>
      <c r="L76633" s="3"/>
      <c r="M76633" s="3"/>
      <c r="N76633" s="3"/>
      <c r="O76633" s="3"/>
    </row>
    <row r="76634" spans="1:15" x14ac:dyDescent="0.25">
      <c r="A76634" s="1"/>
      <c r="K76634" s="3"/>
      <c r="L76634" s="3"/>
      <c r="M76634" s="3"/>
      <c r="N76634" s="3"/>
      <c r="O76634" s="3"/>
    </row>
    <row r="76635" spans="1:15" x14ac:dyDescent="0.25">
      <c r="A76635" s="1"/>
      <c r="K76635" s="3"/>
      <c r="L76635" s="3"/>
      <c r="M76635" s="3"/>
      <c r="N76635" s="3"/>
      <c r="O76635" s="3"/>
    </row>
    <row r="76636" spans="1:15" x14ac:dyDescent="0.25">
      <c r="A76636" s="1"/>
      <c r="K76636" s="3"/>
      <c r="L76636" s="3"/>
      <c r="M76636" s="3"/>
      <c r="N76636" s="3"/>
      <c r="O76636" s="3"/>
    </row>
    <row r="76637" spans="1:15" x14ac:dyDescent="0.25">
      <c r="A76637" s="1"/>
      <c r="K76637" s="3"/>
      <c r="L76637" s="3"/>
      <c r="M76637" s="3"/>
      <c r="N76637" s="3"/>
      <c r="O76637" s="3"/>
    </row>
    <row r="76638" spans="1:15" x14ac:dyDescent="0.25">
      <c r="A76638" s="1"/>
      <c r="K76638" s="3"/>
      <c r="L76638" s="3"/>
      <c r="M76638" s="3"/>
      <c r="N76638" s="3"/>
      <c r="O76638" s="3"/>
    </row>
    <row r="76639" spans="1:15" x14ac:dyDescent="0.25">
      <c r="A76639" s="1"/>
      <c r="K76639" s="3"/>
      <c r="L76639" s="3"/>
      <c r="M76639" s="3"/>
      <c r="N76639" s="3"/>
      <c r="O76639" s="3"/>
    </row>
    <row r="76640" spans="1:15" x14ac:dyDescent="0.25">
      <c r="A76640" s="1"/>
      <c r="K76640" s="3"/>
      <c r="L76640" s="3"/>
      <c r="M76640" s="3"/>
      <c r="N76640" s="3"/>
      <c r="O76640" s="3"/>
    </row>
    <row r="76641" spans="1:15" x14ac:dyDescent="0.25">
      <c r="A76641" s="1"/>
      <c r="K76641" s="3"/>
      <c r="L76641" s="3"/>
      <c r="M76641" s="3"/>
      <c r="N76641" s="3"/>
      <c r="O76641" s="3"/>
    </row>
    <row r="76642" spans="1:15" x14ac:dyDescent="0.25">
      <c r="A76642" s="1"/>
      <c r="K76642" s="3"/>
      <c r="L76642" s="3"/>
      <c r="M76642" s="3"/>
      <c r="N76642" s="3"/>
      <c r="O76642" s="3"/>
    </row>
    <row r="76643" spans="1:15" x14ac:dyDescent="0.25">
      <c r="A76643" s="1"/>
      <c r="K76643" s="3"/>
      <c r="L76643" s="3"/>
      <c r="M76643" s="3"/>
      <c r="N76643" s="3"/>
      <c r="O76643" s="3"/>
    </row>
    <row r="76644" spans="1:15" x14ac:dyDescent="0.25">
      <c r="A76644" s="1"/>
      <c r="K76644" s="3"/>
      <c r="L76644" s="3"/>
      <c r="M76644" s="3"/>
      <c r="N76644" s="3"/>
      <c r="O76644" s="3"/>
    </row>
    <row r="76645" spans="1:15" x14ac:dyDescent="0.25">
      <c r="A76645" s="1"/>
      <c r="K76645" s="3"/>
      <c r="L76645" s="3"/>
      <c r="M76645" s="3"/>
      <c r="N76645" s="3"/>
      <c r="O76645" s="3"/>
    </row>
    <row r="76646" spans="1:15" x14ac:dyDescent="0.25">
      <c r="A76646" s="1"/>
      <c r="K76646" s="3"/>
      <c r="L76646" s="3"/>
      <c r="M76646" s="3"/>
      <c r="N76646" s="3"/>
      <c r="O76646" s="3"/>
    </row>
    <row r="76647" spans="1:15" x14ac:dyDescent="0.25">
      <c r="A76647" s="1"/>
      <c r="K76647" s="3"/>
      <c r="L76647" s="3"/>
      <c r="M76647" s="3"/>
      <c r="N76647" s="3"/>
      <c r="O76647" s="3"/>
    </row>
    <row r="76648" spans="1:15" x14ac:dyDescent="0.25">
      <c r="A76648" s="1"/>
      <c r="K76648" s="3"/>
      <c r="L76648" s="3"/>
      <c r="M76648" s="3"/>
      <c r="N76648" s="3"/>
      <c r="O76648" s="3"/>
    </row>
    <row r="76649" spans="1:15" x14ac:dyDescent="0.25">
      <c r="A76649" s="1"/>
      <c r="K76649" s="3"/>
      <c r="L76649" s="3"/>
      <c r="M76649" s="3"/>
      <c r="N76649" s="3"/>
      <c r="O76649" s="3"/>
    </row>
    <row r="76650" spans="1:15" x14ac:dyDescent="0.25">
      <c r="A76650" s="1"/>
      <c r="K76650" s="3"/>
      <c r="L76650" s="3"/>
      <c r="M76650" s="3"/>
      <c r="N76650" s="3"/>
      <c r="O76650" s="3"/>
    </row>
    <row r="76651" spans="1:15" x14ac:dyDescent="0.25">
      <c r="A76651" s="1"/>
      <c r="K76651" s="3"/>
      <c r="L76651" s="3"/>
      <c r="M76651" s="3"/>
      <c r="N76651" s="3"/>
      <c r="O76651" s="3"/>
    </row>
    <row r="76652" spans="1:15" x14ac:dyDescent="0.25">
      <c r="A76652" s="1"/>
      <c r="K76652" s="3"/>
      <c r="L76652" s="3"/>
      <c r="M76652" s="3"/>
      <c r="N76652" s="3"/>
      <c r="O76652" s="3"/>
    </row>
    <row r="76653" spans="1:15" x14ac:dyDescent="0.25">
      <c r="A76653" s="1"/>
      <c r="K76653" s="3"/>
      <c r="L76653" s="3"/>
      <c r="M76653" s="3"/>
      <c r="N76653" s="3"/>
      <c r="O76653" s="3"/>
    </row>
    <row r="76654" spans="1:15" x14ac:dyDescent="0.25">
      <c r="A76654" s="1"/>
      <c r="K76654" s="3"/>
      <c r="L76654" s="3"/>
      <c r="M76654" s="3"/>
      <c r="N76654" s="3"/>
      <c r="O76654" s="3"/>
    </row>
    <row r="76655" spans="1:15" x14ac:dyDescent="0.25">
      <c r="A76655" s="1"/>
      <c r="K76655" s="3"/>
      <c r="L76655" s="3"/>
      <c r="M76655" s="3"/>
      <c r="N76655" s="3"/>
      <c r="O76655" s="3"/>
    </row>
    <row r="76656" spans="1:15" x14ac:dyDescent="0.25">
      <c r="A76656" s="1"/>
      <c r="K76656" s="3"/>
      <c r="L76656" s="3"/>
      <c r="M76656" s="3"/>
      <c r="N76656" s="3"/>
      <c r="O76656" s="3"/>
    </row>
    <row r="76657" spans="1:15" x14ac:dyDescent="0.25">
      <c r="A76657" s="1"/>
      <c r="K76657" s="3"/>
      <c r="L76657" s="3"/>
      <c r="M76657" s="3"/>
      <c r="N76657" s="3"/>
      <c r="O76657" s="3"/>
    </row>
    <row r="76658" spans="1:15" x14ac:dyDescent="0.25">
      <c r="A76658" s="1"/>
      <c r="K76658" s="3"/>
      <c r="L76658" s="3"/>
      <c r="M76658" s="3"/>
      <c r="N76658" s="3"/>
      <c r="O76658" s="3"/>
    </row>
    <row r="76659" spans="1:15" x14ac:dyDescent="0.25">
      <c r="A76659" s="1"/>
      <c r="K76659" s="3"/>
      <c r="L76659" s="3"/>
      <c r="M76659" s="3"/>
      <c r="N76659" s="3"/>
      <c r="O76659" s="3"/>
    </row>
    <row r="76660" spans="1:15" x14ac:dyDescent="0.25">
      <c r="A76660" s="1"/>
      <c r="K76660" s="3"/>
      <c r="L76660" s="3"/>
      <c r="M76660" s="3"/>
      <c r="N76660" s="3"/>
      <c r="O76660" s="3"/>
    </row>
    <row r="76661" spans="1:15" x14ac:dyDescent="0.25">
      <c r="A76661" s="1"/>
      <c r="K76661" s="3"/>
      <c r="L76661" s="3"/>
      <c r="M76661" s="3"/>
      <c r="N76661" s="3"/>
      <c r="O76661" s="3"/>
    </row>
    <row r="76662" spans="1:15" x14ac:dyDescent="0.25">
      <c r="A76662" s="1"/>
      <c r="K76662" s="3"/>
      <c r="L76662" s="3"/>
      <c r="M76662" s="3"/>
      <c r="N76662" s="3"/>
      <c r="O76662" s="3"/>
    </row>
    <row r="76663" spans="1:15" x14ac:dyDescent="0.25">
      <c r="A76663" s="1"/>
      <c r="K76663" s="3"/>
      <c r="L76663" s="3"/>
      <c r="M76663" s="3"/>
      <c r="N76663" s="3"/>
      <c r="O76663" s="3"/>
    </row>
    <row r="76664" spans="1:15" x14ac:dyDescent="0.25">
      <c r="A76664" s="1"/>
      <c r="K76664" s="3"/>
      <c r="L76664" s="3"/>
      <c r="M76664" s="3"/>
      <c r="N76664" s="3"/>
      <c r="O76664" s="3"/>
    </row>
    <row r="76665" spans="1:15" x14ac:dyDescent="0.25">
      <c r="A76665" s="1"/>
      <c r="K76665" s="3"/>
      <c r="L76665" s="3"/>
      <c r="M76665" s="3"/>
      <c r="N76665" s="3"/>
      <c r="O76665" s="3"/>
    </row>
    <row r="76666" spans="1:15" x14ac:dyDescent="0.25">
      <c r="A76666" s="1"/>
      <c r="K76666" s="3"/>
      <c r="L76666" s="3"/>
      <c r="M76666" s="3"/>
      <c r="N76666" s="3"/>
      <c r="O76666" s="3"/>
    </row>
    <row r="76667" spans="1:15" x14ac:dyDescent="0.25">
      <c r="A76667" s="1"/>
      <c r="K76667" s="3"/>
      <c r="L76667" s="3"/>
      <c r="M76667" s="3"/>
      <c r="N76667" s="3"/>
      <c r="O76667" s="3"/>
    </row>
    <row r="76668" spans="1:15" x14ac:dyDescent="0.25">
      <c r="A76668" s="1"/>
      <c r="K76668" s="3"/>
      <c r="L76668" s="3"/>
      <c r="M76668" s="3"/>
      <c r="N76668" s="3"/>
      <c r="O76668" s="3"/>
    </row>
    <row r="76669" spans="1:15" x14ac:dyDescent="0.25">
      <c r="A76669" s="1"/>
      <c r="K76669" s="3"/>
      <c r="L76669" s="3"/>
      <c r="M76669" s="3"/>
      <c r="N76669" s="3"/>
      <c r="O76669" s="3"/>
    </row>
    <row r="76670" spans="1:15" x14ac:dyDescent="0.25">
      <c r="A76670" s="1"/>
      <c r="K76670" s="3"/>
      <c r="L76670" s="3"/>
      <c r="M76670" s="3"/>
      <c r="N76670" s="3"/>
      <c r="O76670" s="3"/>
    </row>
    <row r="76671" spans="1:15" x14ac:dyDescent="0.25">
      <c r="A76671" s="1"/>
      <c r="K76671" s="3"/>
      <c r="L76671" s="3"/>
      <c r="M76671" s="3"/>
      <c r="N76671" s="3"/>
      <c r="O76671" s="3"/>
    </row>
    <row r="76672" spans="1:15" x14ac:dyDescent="0.25">
      <c r="A76672" s="1"/>
      <c r="K76672" s="3"/>
      <c r="L76672" s="3"/>
      <c r="M76672" s="3"/>
      <c r="N76672" s="3"/>
      <c r="O76672" s="3"/>
    </row>
    <row r="76673" spans="1:15" x14ac:dyDescent="0.25">
      <c r="A76673" s="1"/>
      <c r="K76673" s="3"/>
      <c r="L76673" s="3"/>
      <c r="M76673" s="3"/>
      <c r="N76673" s="3"/>
      <c r="O76673" s="3"/>
    </row>
    <row r="76674" spans="1:15" x14ac:dyDescent="0.25">
      <c r="A76674" s="1"/>
      <c r="K76674" s="3"/>
      <c r="L76674" s="3"/>
      <c r="M76674" s="3"/>
      <c r="N76674" s="3"/>
      <c r="O76674" s="3"/>
    </row>
    <row r="76675" spans="1:15" x14ac:dyDescent="0.25">
      <c r="A76675" s="1"/>
      <c r="K76675" s="3"/>
      <c r="L76675" s="3"/>
      <c r="M76675" s="3"/>
      <c r="N76675" s="3"/>
      <c r="O76675" s="3"/>
    </row>
    <row r="76676" spans="1:15" x14ac:dyDescent="0.25">
      <c r="A76676" s="1"/>
      <c r="K76676" s="3"/>
      <c r="L76676" s="3"/>
      <c r="M76676" s="3"/>
      <c r="N76676" s="3"/>
      <c r="O76676" s="3"/>
    </row>
    <row r="76677" spans="1:15" x14ac:dyDescent="0.25">
      <c r="A76677" s="1"/>
      <c r="K76677" s="3"/>
      <c r="L76677" s="3"/>
      <c r="M76677" s="3"/>
      <c r="N76677" s="3"/>
      <c r="O76677" s="3"/>
    </row>
    <row r="76678" spans="1:15" x14ac:dyDescent="0.25">
      <c r="A76678" s="1"/>
      <c r="K76678" s="3"/>
      <c r="L76678" s="3"/>
      <c r="M76678" s="3"/>
      <c r="N76678" s="3"/>
      <c r="O76678" s="3"/>
    </row>
    <row r="76679" spans="1:15" x14ac:dyDescent="0.25">
      <c r="A76679" s="1"/>
      <c r="K76679" s="3"/>
      <c r="L76679" s="3"/>
      <c r="M76679" s="3"/>
      <c r="N76679" s="3"/>
      <c r="O76679" s="3"/>
    </row>
    <row r="76680" spans="1:15" x14ac:dyDescent="0.25">
      <c r="A76680" s="1"/>
      <c r="K76680" s="3"/>
      <c r="L76680" s="3"/>
      <c r="M76680" s="3"/>
      <c r="N76680" s="3"/>
      <c r="O76680" s="3"/>
    </row>
    <row r="76681" spans="1:15" x14ac:dyDescent="0.25">
      <c r="A76681" s="1"/>
      <c r="K76681" s="3"/>
      <c r="L76681" s="3"/>
      <c r="M76681" s="3"/>
      <c r="N76681" s="3"/>
      <c r="O76681" s="3"/>
    </row>
    <row r="76682" spans="1:15" x14ac:dyDescent="0.25">
      <c r="A76682" s="1"/>
      <c r="K76682" s="3"/>
      <c r="L76682" s="3"/>
      <c r="M76682" s="3"/>
      <c r="N76682" s="3"/>
      <c r="O76682" s="3"/>
    </row>
    <row r="76683" spans="1:15" x14ac:dyDescent="0.25">
      <c r="A76683" s="1"/>
      <c r="K76683" s="3"/>
      <c r="L76683" s="3"/>
      <c r="M76683" s="3"/>
      <c r="N76683" s="3"/>
      <c r="O76683" s="3"/>
    </row>
    <row r="76684" spans="1:15" x14ac:dyDescent="0.25">
      <c r="A76684" s="1"/>
      <c r="K76684" s="3"/>
      <c r="L76684" s="3"/>
      <c r="M76684" s="3"/>
      <c r="N76684" s="3"/>
      <c r="O76684" s="3"/>
    </row>
    <row r="76685" spans="1:15" x14ac:dyDescent="0.25">
      <c r="A76685" s="1"/>
      <c r="K76685" s="3"/>
      <c r="L76685" s="3"/>
      <c r="M76685" s="3"/>
      <c r="N76685" s="3"/>
      <c r="O76685" s="3"/>
    </row>
    <row r="76686" spans="1:15" x14ac:dyDescent="0.25">
      <c r="A76686" s="1"/>
      <c r="K76686" s="3"/>
      <c r="L76686" s="3"/>
      <c r="M76686" s="3"/>
      <c r="N76686" s="3"/>
      <c r="O76686" s="3"/>
    </row>
    <row r="76687" spans="1:15" x14ac:dyDescent="0.25">
      <c r="A76687" s="1"/>
      <c r="K76687" s="3"/>
      <c r="L76687" s="3"/>
      <c r="M76687" s="3"/>
      <c r="N76687" s="3"/>
      <c r="O76687" s="3"/>
    </row>
    <row r="76688" spans="1:15" x14ac:dyDescent="0.25">
      <c r="A76688" s="1"/>
      <c r="K76688" s="3"/>
      <c r="L76688" s="3"/>
      <c r="M76688" s="3"/>
      <c r="N76688" s="3"/>
      <c r="O76688" s="3"/>
    </row>
    <row r="76689" spans="1:15" x14ac:dyDescent="0.25">
      <c r="A76689" s="1"/>
      <c r="K76689" s="3"/>
      <c r="L76689" s="3"/>
      <c r="M76689" s="3"/>
      <c r="N76689" s="3"/>
      <c r="O76689" s="3"/>
    </row>
    <row r="76690" spans="1:15" x14ac:dyDescent="0.25">
      <c r="A76690" s="1"/>
      <c r="K76690" s="3"/>
      <c r="L76690" s="3"/>
      <c r="M76690" s="3"/>
      <c r="N76690" s="3"/>
      <c r="O76690" s="3"/>
    </row>
    <row r="76691" spans="1:15" x14ac:dyDescent="0.25">
      <c r="A76691" s="1"/>
      <c r="K76691" s="3"/>
      <c r="L76691" s="3"/>
      <c r="M76691" s="3"/>
      <c r="N76691" s="3"/>
      <c r="O76691" s="3"/>
    </row>
    <row r="76692" spans="1:15" x14ac:dyDescent="0.25">
      <c r="A76692" s="1"/>
      <c r="K76692" s="3"/>
      <c r="L76692" s="3"/>
      <c r="M76692" s="3"/>
      <c r="N76692" s="3"/>
      <c r="O76692" s="3"/>
    </row>
    <row r="76693" spans="1:15" x14ac:dyDescent="0.25">
      <c r="A76693" s="1"/>
      <c r="K76693" s="3"/>
      <c r="L76693" s="3"/>
      <c r="M76693" s="3"/>
      <c r="N76693" s="3"/>
      <c r="O76693" s="3"/>
    </row>
    <row r="76694" spans="1:15" x14ac:dyDescent="0.25">
      <c r="A76694" s="1"/>
      <c r="K76694" s="3"/>
      <c r="L76694" s="3"/>
      <c r="M76694" s="3"/>
      <c r="N76694" s="3"/>
      <c r="O76694" s="3"/>
    </row>
    <row r="76695" spans="1:15" x14ac:dyDescent="0.25">
      <c r="A76695" s="1"/>
      <c r="K76695" s="3"/>
      <c r="L76695" s="3"/>
      <c r="M76695" s="3"/>
      <c r="N76695" s="3"/>
      <c r="O76695" s="3"/>
    </row>
    <row r="76696" spans="1:15" x14ac:dyDescent="0.25">
      <c r="A76696" s="1"/>
      <c r="K76696" s="3"/>
      <c r="L76696" s="3"/>
      <c r="M76696" s="3"/>
      <c r="N76696" s="3"/>
      <c r="O76696" s="3"/>
    </row>
    <row r="76697" spans="1:15" x14ac:dyDescent="0.25">
      <c r="A76697" s="1"/>
      <c r="K76697" s="3"/>
      <c r="L76697" s="3"/>
      <c r="M76697" s="3"/>
      <c r="N76697" s="3"/>
      <c r="O76697" s="3"/>
    </row>
    <row r="76698" spans="1:15" x14ac:dyDescent="0.25">
      <c r="A76698" s="1"/>
      <c r="K76698" s="3"/>
      <c r="L76698" s="3"/>
      <c r="M76698" s="3"/>
      <c r="N76698" s="3"/>
      <c r="O76698" s="3"/>
    </row>
    <row r="76699" spans="1:15" x14ac:dyDescent="0.25">
      <c r="A76699" s="1"/>
      <c r="K76699" s="3"/>
      <c r="L76699" s="3"/>
      <c r="M76699" s="3"/>
      <c r="N76699" s="3"/>
      <c r="O76699" s="3"/>
    </row>
    <row r="76700" spans="1:15" x14ac:dyDescent="0.25">
      <c r="A76700" s="1"/>
      <c r="K76700" s="3"/>
      <c r="L76700" s="3"/>
      <c r="M76700" s="3"/>
      <c r="N76700" s="3"/>
      <c r="O76700" s="3"/>
    </row>
    <row r="76701" spans="1:15" x14ac:dyDescent="0.25">
      <c r="A76701" s="1"/>
      <c r="K76701" s="3"/>
      <c r="L76701" s="3"/>
      <c r="M76701" s="3"/>
      <c r="N76701" s="3"/>
      <c r="O76701" s="3"/>
    </row>
    <row r="76702" spans="1:15" x14ac:dyDescent="0.25">
      <c r="A76702" s="1"/>
      <c r="K76702" s="3"/>
      <c r="L76702" s="3"/>
      <c r="M76702" s="3"/>
      <c r="N76702" s="3"/>
      <c r="O76702" s="3"/>
    </row>
    <row r="76703" spans="1:15" x14ac:dyDescent="0.25">
      <c r="A76703" s="1"/>
      <c r="K76703" s="3"/>
      <c r="L76703" s="3"/>
      <c r="M76703" s="3"/>
      <c r="N76703" s="3"/>
      <c r="O76703" s="3"/>
    </row>
    <row r="76704" spans="1:15" x14ac:dyDescent="0.25">
      <c r="A76704" s="1"/>
      <c r="K76704" s="3"/>
      <c r="L76704" s="3"/>
      <c r="M76704" s="3"/>
      <c r="N76704" s="3"/>
      <c r="O76704" s="3"/>
    </row>
    <row r="76705" spans="1:15" x14ac:dyDescent="0.25">
      <c r="A76705" s="1"/>
      <c r="K76705" s="3"/>
      <c r="L76705" s="3"/>
      <c r="M76705" s="3"/>
      <c r="N76705" s="3"/>
      <c r="O76705" s="3"/>
    </row>
    <row r="76706" spans="1:15" x14ac:dyDescent="0.25">
      <c r="A76706" s="1"/>
      <c r="K76706" s="3"/>
      <c r="L76706" s="3"/>
      <c r="M76706" s="3"/>
      <c r="N76706" s="3"/>
      <c r="O76706" s="3"/>
    </row>
    <row r="76707" spans="1:15" x14ac:dyDescent="0.25">
      <c r="A76707" s="1"/>
      <c r="K76707" s="3"/>
      <c r="L76707" s="3"/>
      <c r="M76707" s="3"/>
      <c r="N76707" s="3"/>
      <c r="O76707" s="3"/>
    </row>
    <row r="76708" spans="1:15" x14ac:dyDescent="0.25">
      <c r="A76708" s="1"/>
      <c r="K76708" s="3"/>
      <c r="L76708" s="3"/>
      <c r="M76708" s="3"/>
      <c r="N76708" s="3"/>
      <c r="O76708" s="3"/>
    </row>
    <row r="76709" spans="1:15" x14ac:dyDescent="0.25">
      <c r="A76709" s="1"/>
      <c r="K76709" s="3"/>
      <c r="L76709" s="3"/>
      <c r="M76709" s="3"/>
      <c r="N76709" s="3"/>
      <c r="O76709" s="3"/>
    </row>
    <row r="76710" spans="1:15" x14ac:dyDescent="0.25">
      <c r="A76710" s="1"/>
      <c r="K76710" s="3"/>
      <c r="L76710" s="3"/>
      <c r="M76710" s="3"/>
      <c r="N76710" s="3"/>
      <c r="O76710" s="3"/>
    </row>
    <row r="76711" spans="1:15" x14ac:dyDescent="0.25">
      <c r="A76711" s="1"/>
      <c r="K76711" s="3"/>
      <c r="L76711" s="3"/>
      <c r="M76711" s="3"/>
      <c r="N76711" s="3"/>
      <c r="O76711" s="3"/>
    </row>
    <row r="76712" spans="1:15" x14ac:dyDescent="0.25">
      <c r="A76712" s="1"/>
      <c r="K76712" s="3"/>
      <c r="L76712" s="3"/>
      <c r="M76712" s="3"/>
      <c r="N76712" s="3"/>
      <c r="O76712" s="3"/>
    </row>
    <row r="76713" spans="1:15" x14ac:dyDescent="0.25">
      <c r="A76713" s="1"/>
      <c r="K76713" s="3"/>
      <c r="L76713" s="3"/>
      <c r="M76713" s="3"/>
      <c r="N76713" s="3"/>
      <c r="O76713" s="3"/>
    </row>
    <row r="76714" spans="1:15" x14ac:dyDescent="0.25">
      <c r="A76714" s="1"/>
      <c r="K76714" s="3"/>
      <c r="L76714" s="3"/>
      <c r="M76714" s="3"/>
      <c r="N76714" s="3"/>
      <c r="O76714" s="3"/>
    </row>
    <row r="76715" spans="1:15" x14ac:dyDescent="0.25">
      <c r="A76715" s="1"/>
      <c r="K76715" s="3"/>
      <c r="L76715" s="3"/>
      <c r="M76715" s="3"/>
      <c r="N76715" s="3"/>
      <c r="O76715" s="3"/>
    </row>
    <row r="76716" spans="1:15" x14ac:dyDescent="0.25">
      <c r="A76716" s="1"/>
      <c r="K76716" s="3"/>
      <c r="L76716" s="3"/>
      <c r="M76716" s="3"/>
      <c r="N76716" s="3"/>
      <c r="O76716" s="3"/>
    </row>
    <row r="76717" spans="1:15" x14ac:dyDescent="0.25">
      <c r="A76717" s="1"/>
      <c r="K76717" s="3"/>
      <c r="L76717" s="3"/>
      <c r="M76717" s="3"/>
      <c r="N76717" s="3"/>
      <c r="O76717" s="3"/>
    </row>
    <row r="76718" spans="1:15" x14ac:dyDescent="0.25">
      <c r="A76718" s="1"/>
      <c r="K76718" s="3"/>
      <c r="L76718" s="3"/>
      <c r="M76718" s="3"/>
      <c r="N76718" s="3"/>
      <c r="O76718" s="3"/>
    </row>
    <row r="76719" spans="1:15" x14ac:dyDescent="0.25">
      <c r="A76719" s="1"/>
      <c r="K76719" s="3"/>
      <c r="L76719" s="3"/>
      <c r="M76719" s="3"/>
      <c r="N76719" s="3"/>
      <c r="O76719" s="3"/>
    </row>
    <row r="76720" spans="1:15" x14ac:dyDescent="0.25">
      <c r="A76720" s="1"/>
      <c r="K76720" s="3"/>
      <c r="L76720" s="3"/>
      <c r="M76720" s="3"/>
      <c r="N76720" s="3"/>
      <c r="O76720" s="3"/>
    </row>
    <row r="76721" spans="1:15" x14ac:dyDescent="0.25">
      <c r="A76721" s="1"/>
      <c r="K76721" s="3"/>
      <c r="L76721" s="3"/>
      <c r="M76721" s="3"/>
      <c r="N76721" s="3"/>
      <c r="O76721" s="3"/>
    </row>
    <row r="76722" spans="1:15" x14ac:dyDescent="0.25">
      <c r="A76722" s="1"/>
      <c r="K76722" s="3"/>
      <c r="L76722" s="3"/>
      <c r="M76722" s="3"/>
      <c r="N76722" s="3"/>
      <c r="O76722" s="3"/>
    </row>
    <row r="76723" spans="1:15" x14ac:dyDescent="0.25">
      <c r="A76723" s="1"/>
      <c r="K76723" s="3"/>
      <c r="L76723" s="3"/>
      <c r="M76723" s="3"/>
      <c r="N76723" s="3"/>
      <c r="O76723" s="3"/>
    </row>
    <row r="76724" spans="1:15" x14ac:dyDescent="0.25">
      <c r="A76724" s="1"/>
      <c r="K76724" s="3"/>
      <c r="L76724" s="3"/>
      <c r="M76724" s="3"/>
      <c r="N76724" s="3"/>
      <c r="O76724" s="3"/>
    </row>
    <row r="76725" spans="1:15" x14ac:dyDescent="0.25">
      <c r="A76725" s="1"/>
      <c r="K76725" s="3"/>
      <c r="L76725" s="3"/>
      <c r="M76725" s="3"/>
      <c r="N76725" s="3"/>
      <c r="O76725" s="3"/>
    </row>
    <row r="76726" spans="1:15" x14ac:dyDescent="0.25">
      <c r="A76726" s="1"/>
      <c r="K76726" s="3"/>
      <c r="L76726" s="3"/>
      <c r="M76726" s="3"/>
      <c r="N76726" s="3"/>
      <c r="O76726" s="3"/>
    </row>
    <row r="76727" spans="1:15" x14ac:dyDescent="0.25">
      <c r="A76727" s="1"/>
      <c r="K76727" s="3"/>
      <c r="L76727" s="3"/>
      <c r="M76727" s="3"/>
      <c r="N76727" s="3"/>
      <c r="O76727" s="3"/>
    </row>
    <row r="76728" spans="1:15" x14ac:dyDescent="0.25">
      <c r="A76728" s="1"/>
      <c r="K76728" s="3"/>
      <c r="L76728" s="3"/>
      <c r="M76728" s="3"/>
      <c r="N76728" s="3"/>
      <c r="O76728" s="3"/>
    </row>
    <row r="76729" spans="1:15" x14ac:dyDescent="0.25">
      <c r="A76729" s="1"/>
      <c r="K76729" s="3"/>
      <c r="L76729" s="3"/>
      <c r="M76729" s="3"/>
      <c r="N76729" s="3"/>
      <c r="O76729" s="3"/>
    </row>
    <row r="76730" spans="1:15" x14ac:dyDescent="0.25">
      <c r="A76730" s="1"/>
      <c r="K76730" s="3"/>
      <c r="L76730" s="3"/>
      <c r="M76730" s="3"/>
      <c r="N76730" s="3"/>
      <c r="O76730" s="3"/>
    </row>
    <row r="76731" spans="1:15" x14ac:dyDescent="0.25">
      <c r="A76731" s="1"/>
      <c r="K76731" s="3"/>
      <c r="L76731" s="3"/>
      <c r="M76731" s="3"/>
      <c r="N76731" s="3"/>
      <c r="O76731" s="3"/>
    </row>
    <row r="76732" spans="1:15" x14ac:dyDescent="0.25">
      <c r="A76732" s="1"/>
      <c r="K76732" s="3"/>
      <c r="L76732" s="3"/>
      <c r="M76732" s="3"/>
      <c r="N76732" s="3"/>
      <c r="O76732" s="3"/>
    </row>
    <row r="76733" spans="1:15" x14ac:dyDescent="0.25">
      <c r="A76733" s="1"/>
      <c r="K76733" s="3"/>
      <c r="L76733" s="3"/>
      <c r="M76733" s="3"/>
      <c r="N76733" s="3"/>
      <c r="O76733" s="3"/>
    </row>
    <row r="76734" spans="1:15" x14ac:dyDescent="0.25">
      <c r="A76734" s="1"/>
      <c r="K76734" s="3"/>
      <c r="L76734" s="3"/>
      <c r="M76734" s="3"/>
      <c r="N76734" s="3"/>
      <c r="O76734" s="3"/>
    </row>
    <row r="76735" spans="1:15" x14ac:dyDescent="0.25">
      <c r="A76735" s="1"/>
      <c r="K76735" s="3"/>
      <c r="L76735" s="3"/>
      <c r="M76735" s="3"/>
      <c r="N76735" s="3"/>
      <c r="O76735" s="3"/>
    </row>
    <row r="76736" spans="1:15" x14ac:dyDescent="0.25">
      <c r="A76736" s="1"/>
      <c r="K76736" s="3"/>
      <c r="L76736" s="3"/>
      <c r="M76736" s="3"/>
      <c r="N76736" s="3"/>
      <c r="O76736" s="3"/>
    </row>
    <row r="76737" spans="1:15" x14ac:dyDescent="0.25">
      <c r="A76737" s="1"/>
      <c r="K76737" s="3"/>
      <c r="L76737" s="3"/>
      <c r="M76737" s="3"/>
      <c r="N76737" s="3"/>
      <c r="O76737" s="3"/>
    </row>
    <row r="76738" spans="1:15" x14ac:dyDescent="0.25">
      <c r="A76738" s="1"/>
      <c r="K76738" s="3"/>
      <c r="L76738" s="3"/>
      <c r="M76738" s="3"/>
      <c r="N76738" s="3"/>
      <c r="O76738" s="3"/>
    </row>
    <row r="76739" spans="1:15" x14ac:dyDescent="0.25">
      <c r="A76739" s="1"/>
      <c r="K76739" s="3"/>
      <c r="L76739" s="3"/>
      <c r="M76739" s="3"/>
      <c r="N76739" s="3"/>
      <c r="O76739" s="3"/>
    </row>
    <row r="76740" spans="1:15" x14ac:dyDescent="0.25">
      <c r="A76740" s="1"/>
      <c r="K76740" s="3"/>
      <c r="L76740" s="3"/>
      <c r="M76740" s="3"/>
      <c r="N76740" s="3"/>
      <c r="O76740" s="3"/>
    </row>
    <row r="76741" spans="1:15" x14ac:dyDescent="0.25">
      <c r="A76741" s="1"/>
      <c r="K76741" s="3"/>
      <c r="L76741" s="3"/>
      <c r="M76741" s="3"/>
      <c r="N76741" s="3"/>
      <c r="O76741" s="3"/>
    </row>
    <row r="76742" spans="1:15" x14ac:dyDescent="0.25">
      <c r="A76742" s="1"/>
      <c r="K76742" s="3"/>
      <c r="L76742" s="3"/>
      <c r="M76742" s="3"/>
      <c r="N76742" s="3"/>
      <c r="O76742" s="3"/>
    </row>
    <row r="76743" spans="1:15" x14ac:dyDescent="0.25">
      <c r="A76743" s="1"/>
      <c r="K76743" s="3"/>
      <c r="L76743" s="3"/>
      <c r="M76743" s="3"/>
      <c r="N76743" s="3"/>
      <c r="O76743" s="3"/>
    </row>
    <row r="76744" spans="1:15" x14ac:dyDescent="0.25">
      <c r="A76744" s="1"/>
      <c r="K76744" s="3"/>
      <c r="L76744" s="3"/>
      <c r="M76744" s="3"/>
      <c r="N76744" s="3"/>
      <c r="O76744" s="3"/>
    </row>
    <row r="76745" spans="1:15" x14ac:dyDescent="0.25">
      <c r="A76745" s="1"/>
      <c r="K76745" s="3"/>
      <c r="L76745" s="3"/>
      <c r="M76745" s="3"/>
      <c r="N76745" s="3"/>
      <c r="O76745" s="3"/>
    </row>
    <row r="76746" spans="1:15" x14ac:dyDescent="0.25">
      <c r="A76746" s="1"/>
      <c r="K76746" s="3"/>
      <c r="L76746" s="3"/>
      <c r="M76746" s="3"/>
      <c r="N76746" s="3"/>
      <c r="O76746" s="3"/>
    </row>
    <row r="76747" spans="1:15" x14ac:dyDescent="0.25">
      <c r="A76747" s="1"/>
      <c r="K76747" s="3"/>
      <c r="L76747" s="3"/>
      <c r="M76747" s="3"/>
      <c r="N76747" s="3"/>
      <c r="O76747" s="3"/>
    </row>
    <row r="76748" spans="1:15" x14ac:dyDescent="0.25">
      <c r="A76748" s="1"/>
      <c r="K76748" s="3"/>
      <c r="L76748" s="3"/>
      <c r="M76748" s="3"/>
      <c r="N76748" s="3"/>
      <c r="O76748" s="3"/>
    </row>
    <row r="76749" spans="1:15" x14ac:dyDescent="0.25">
      <c r="A76749" s="1"/>
      <c r="K76749" s="3"/>
      <c r="L76749" s="3"/>
      <c r="M76749" s="3"/>
      <c r="N76749" s="3"/>
      <c r="O76749" s="3"/>
    </row>
    <row r="76750" spans="1:15" x14ac:dyDescent="0.25">
      <c r="A76750" s="1"/>
      <c r="K76750" s="3"/>
      <c r="L76750" s="3"/>
      <c r="M76750" s="3"/>
      <c r="N76750" s="3"/>
      <c r="O76750" s="3"/>
    </row>
    <row r="76751" spans="1:15" x14ac:dyDescent="0.25">
      <c r="A76751" s="1"/>
      <c r="K76751" s="3"/>
      <c r="L76751" s="3"/>
      <c r="M76751" s="3"/>
      <c r="N76751" s="3"/>
      <c r="O76751" s="3"/>
    </row>
    <row r="76752" spans="1:15" x14ac:dyDescent="0.25">
      <c r="A76752" s="1"/>
      <c r="K76752" s="3"/>
      <c r="L76752" s="3"/>
      <c r="M76752" s="3"/>
      <c r="N76752" s="3"/>
      <c r="O76752" s="3"/>
    </row>
    <row r="76753" spans="1:15" x14ac:dyDescent="0.25">
      <c r="A76753" s="1"/>
      <c r="K76753" s="3"/>
      <c r="L76753" s="3"/>
      <c r="M76753" s="3"/>
      <c r="N76753" s="3"/>
      <c r="O76753" s="3"/>
    </row>
    <row r="76754" spans="1:15" x14ac:dyDescent="0.25">
      <c r="A76754" s="1"/>
      <c r="K76754" s="3"/>
      <c r="L76754" s="3"/>
      <c r="M76754" s="3"/>
      <c r="N76754" s="3"/>
      <c r="O76754" s="3"/>
    </row>
    <row r="76755" spans="1:15" x14ac:dyDescent="0.25">
      <c r="A76755" s="1"/>
      <c r="K76755" s="3"/>
      <c r="L76755" s="3"/>
      <c r="M76755" s="3"/>
      <c r="N76755" s="3"/>
      <c r="O76755" s="3"/>
    </row>
    <row r="76756" spans="1:15" x14ac:dyDescent="0.25">
      <c r="A76756" s="1"/>
      <c r="K76756" s="3"/>
      <c r="L76756" s="3"/>
      <c r="M76756" s="3"/>
      <c r="N76756" s="3"/>
      <c r="O76756" s="3"/>
    </row>
    <row r="76757" spans="1:15" x14ac:dyDescent="0.25">
      <c r="A76757" s="1"/>
      <c r="K76757" s="3"/>
      <c r="L76757" s="3"/>
      <c r="M76757" s="3"/>
      <c r="N76757" s="3"/>
      <c r="O76757" s="3"/>
    </row>
    <row r="76758" spans="1:15" x14ac:dyDescent="0.25">
      <c r="A76758" s="1"/>
      <c r="K76758" s="3"/>
      <c r="L76758" s="3"/>
      <c r="M76758" s="3"/>
      <c r="N76758" s="3"/>
      <c r="O76758" s="3"/>
    </row>
    <row r="76759" spans="1:15" x14ac:dyDescent="0.25">
      <c r="A76759" s="1"/>
      <c r="K76759" s="3"/>
      <c r="L76759" s="3"/>
      <c r="M76759" s="3"/>
      <c r="N76759" s="3"/>
      <c r="O76759" s="3"/>
    </row>
    <row r="76760" spans="1:15" x14ac:dyDescent="0.25">
      <c r="A76760" s="1"/>
      <c r="K76760" s="3"/>
      <c r="L76760" s="3"/>
      <c r="M76760" s="3"/>
      <c r="N76760" s="3"/>
      <c r="O76760" s="3"/>
    </row>
    <row r="76761" spans="1:15" x14ac:dyDescent="0.25">
      <c r="A76761" s="1"/>
      <c r="K76761" s="3"/>
      <c r="L76761" s="3"/>
      <c r="M76761" s="3"/>
      <c r="N76761" s="3"/>
      <c r="O76761" s="3"/>
    </row>
    <row r="76762" spans="1:15" x14ac:dyDescent="0.25">
      <c r="A76762" s="1"/>
      <c r="K76762" s="3"/>
      <c r="L76762" s="3"/>
      <c r="M76762" s="3"/>
      <c r="N76762" s="3"/>
      <c r="O76762" s="3"/>
    </row>
    <row r="76763" spans="1:15" x14ac:dyDescent="0.25">
      <c r="A76763" s="1"/>
      <c r="K76763" s="3"/>
      <c r="L76763" s="3"/>
      <c r="M76763" s="3"/>
      <c r="N76763" s="3"/>
      <c r="O76763" s="3"/>
    </row>
    <row r="76764" spans="1:15" x14ac:dyDescent="0.25">
      <c r="A76764" s="1"/>
      <c r="K76764" s="3"/>
      <c r="L76764" s="3"/>
      <c r="M76764" s="3"/>
      <c r="N76764" s="3"/>
      <c r="O76764" s="3"/>
    </row>
    <row r="76765" spans="1:15" x14ac:dyDescent="0.25">
      <c r="A76765" s="1"/>
      <c r="K76765" s="3"/>
      <c r="L76765" s="3"/>
      <c r="M76765" s="3"/>
      <c r="N76765" s="3"/>
      <c r="O76765" s="3"/>
    </row>
    <row r="76766" spans="1:15" x14ac:dyDescent="0.25">
      <c r="A76766" s="1"/>
      <c r="K76766" s="3"/>
      <c r="L76766" s="3"/>
      <c r="M76766" s="3"/>
      <c r="N76766" s="3"/>
      <c r="O76766" s="3"/>
    </row>
    <row r="76767" spans="1:15" x14ac:dyDescent="0.25">
      <c r="A76767" s="1"/>
      <c r="K76767" s="3"/>
      <c r="L76767" s="3"/>
      <c r="M76767" s="3"/>
      <c r="N76767" s="3"/>
      <c r="O76767" s="3"/>
    </row>
    <row r="76768" spans="1:15" x14ac:dyDescent="0.25">
      <c r="A76768" s="1"/>
      <c r="K76768" s="3"/>
      <c r="L76768" s="3"/>
      <c r="M76768" s="3"/>
      <c r="N76768" s="3"/>
      <c r="O76768" s="3"/>
    </row>
    <row r="76769" spans="1:15" x14ac:dyDescent="0.25">
      <c r="A76769" s="1"/>
      <c r="K76769" s="3"/>
      <c r="L76769" s="3"/>
      <c r="M76769" s="3"/>
      <c r="N76769" s="3"/>
      <c r="O76769" s="3"/>
    </row>
    <row r="76770" spans="1:15" x14ac:dyDescent="0.25">
      <c r="A76770" s="1"/>
      <c r="K76770" s="3"/>
      <c r="L76770" s="3"/>
      <c r="M76770" s="3"/>
      <c r="N76770" s="3"/>
      <c r="O76770" s="3"/>
    </row>
    <row r="76771" spans="1:15" x14ac:dyDescent="0.25">
      <c r="A76771" s="1"/>
      <c r="K76771" s="3"/>
      <c r="L76771" s="3"/>
      <c r="M76771" s="3"/>
      <c r="N76771" s="3"/>
      <c r="O76771" s="3"/>
    </row>
    <row r="76772" spans="1:15" x14ac:dyDescent="0.25">
      <c r="A76772" s="1"/>
      <c r="K76772" s="3"/>
      <c r="L76772" s="3"/>
      <c r="M76772" s="3"/>
      <c r="N76772" s="3"/>
      <c r="O76772" s="3"/>
    </row>
    <row r="76773" spans="1:15" x14ac:dyDescent="0.25">
      <c r="A76773" s="1"/>
      <c r="K76773" s="3"/>
      <c r="L76773" s="3"/>
      <c r="M76773" s="3"/>
      <c r="N76773" s="3"/>
      <c r="O76773" s="3"/>
    </row>
    <row r="76774" spans="1:15" x14ac:dyDescent="0.25">
      <c r="A76774" s="1"/>
      <c r="K76774" s="3"/>
      <c r="L76774" s="3"/>
      <c r="M76774" s="3"/>
      <c r="N76774" s="3"/>
      <c r="O76774" s="3"/>
    </row>
    <row r="76775" spans="1:15" x14ac:dyDescent="0.25">
      <c r="A76775" s="1"/>
      <c r="K76775" s="3"/>
      <c r="L76775" s="3"/>
      <c r="M76775" s="3"/>
      <c r="N76775" s="3"/>
      <c r="O76775" s="3"/>
    </row>
    <row r="76776" spans="1:15" x14ac:dyDescent="0.25">
      <c r="A76776" s="1"/>
      <c r="K76776" s="3"/>
      <c r="L76776" s="3"/>
      <c r="M76776" s="3"/>
      <c r="N76776" s="3"/>
      <c r="O76776" s="3"/>
    </row>
    <row r="76777" spans="1:15" x14ac:dyDescent="0.25">
      <c r="A76777" s="1"/>
      <c r="K76777" s="3"/>
      <c r="L76777" s="3"/>
      <c r="M76777" s="3"/>
      <c r="N76777" s="3"/>
      <c r="O76777" s="3"/>
    </row>
    <row r="76778" spans="1:15" x14ac:dyDescent="0.25">
      <c r="A76778" s="1"/>
      <c r="K76778" s="3"/>
      <c r="L76778" s="3"/>
      <c r="M76778" s="3"/>
      <c r="N76778" s="3"/>
      <c r="O76778" s="3"/>
    </row>
    <row r="76779" spans="1:15" x14ac:dyDescent="0.25">
      <c r="A76779" s="1"/>
      <c r="K76779" s="3"/>
      <c r="L76779" s="3"/>
      <c r="M76779" s="3"/>
      <c r="N76779" s="3"/>
      <c r="O76779" s="3"/>
    </row>
    <row r="76780" spans="1:15" x14ac:dyDescent="0.25">
      <c r="A76780" s="1"/>
      <c r="K76780" s="3"/>
      <c r="L76780" s="3"/>
      <c r="M76780" s="3"/>
      <c r="N76780" s="3"/>
      <c r="O76780" s="3"/>
    </row>
    <row r="76781" spans="1:15" x14ac:dyDescent="0.25">
      <c r="A76781" s="1"/>
      <c r="K76781" s="3"/>
      <c r="L76781" s="3"/>
      <c r="M76781" s="3"/>
      <c r="N76781" s="3"/>
      <c r="O76781" s="3"/>
    </row>
    <row r="76782" spans="1:15" x14ac:dyDescent="0.25">
      <c r="A76782" s="1"/>
      <c r="K76782" s="3"/>
      <c r="L76782" s="3"/>
      <c r="M76782" s="3"/>
      <c r="N76782" s="3"/>
      <c r="O76782" s="3"/>
    </row>
    <row r="76783" spans="1:15" x14ac:dyDescent="0.25">
      <c r="A76783" s="1"/>
      <c r="K76783" s="3"/>
      <c r="L76783" s="3"/>
      <c r="M76783" s="3"/>
      <c r="N76783" s="3"/>
      <c r="O76783" s="3"/>
    </row>
    <row r="76784" spans="1:15" x14ac:dyDescent="0.25">
      <c r="A76784" s="1"/>
      <c r="K76784" s="3"/>
      <c r="L76784" s="3"/>
      <c r="M76784" s="3"/>
      <c r="N76784" s="3"/>
      <c r="O76784" s="3"/>
    </row>
    <row r="76785" spans="1:15" x14ac:dyDescent="0.25">
      <c r="A76785" s="1"/>
      <c r="K76785" s="3"/>
      <c r="L76785" s="3"/>
      <c r="M76785" s="3"/>
      <c r="N76785" s="3"/>
      <c r="O76785" s="3"/>
    </row>
    <row r="76786" spans="1:15" x14ac:dyDescent="0.25">
      <c r="A76786" s="1"/>
      <c r="K76786" s="3"/>
      <c r="L76786" s="3"/>
      <c r="M76786" s="3"/>
      <c r="N76786" s="3"/>
      <c r="O76786" s="3"/>
    </row>
    <row r="76787" spans="1:15" x14ac:dyDescent="0.25">
      <c r="A76787" s="1"/>
      <c r="K76787" s="3"/>
      <c r="L76787" s="3"/>
      <c r="M76787" s="3"/>
      <c r="N76787" s="3"/>
      <c r="O76787" s="3"/>
    </row>
    <row r="76788" spans="1:15" x14ac:dyDescent="0.25">
      <c r="A76788" s="1"/>
      <c r="K76788" s="3"/>
      <c r="L76788" s="3"/>
      <c r="M76788" s="3"/>
      <c r="N76788" s="3"/>
      <c r="O76788" s="3"/>
    </row>
    <row r="76789" spans="1:15" x14ac:dyDescent="0.25">
      <c r="A76789" s="1"/>
      <c r="K76789" s="3"/>
      <c r="L76789" s="3"/>
      <c r="M76789" s="3"/>
      <c r="N76789" s="3"/>
      <c r="O76789" s="3"/>
    </row>
    <row r="76790" spans="1:15" x14ac:dyDescent="0.25">
      <c r="A76790" s="1"/>
      <c r="K76790" s="3"/>
      <c r="L76790" s="3"/>
      <c r="M76790" s="3"/>
      <c r="N76790" s="3"/>
      <c r="O76790" s="3"/>
    </row>
    <row r="76791" spans="1:15" x14ac:dyDescent="0.25">
      <c r="A76791" s="1"/>
      <c r="K76791" s="3"/>
      <c r="L76791" s="3"/>
      <c r="M76791" s="3"/>
      <c r="N76791" s="3"/>
      <c r="O76791" s="3"/>
    </row>
    <row r="76792" spans="1:15" x14ac:dyDescent="0.25">
      <c r="A76792" s="1"/>
      <c r="K76792" s="3"/>
      <c r="L76792" s="3"/>
      <c r="M76792" s="3"/>
      <c r="N76792" s="3"/>
      <c r="O76792" s="3"/>
    </row>
    <row r="76793" spans="1:15" x14ac:dyDescent="0.25">
      <c r="A76793" s="1"/>
      <c r="K76793" s="3"/>
      <c r="L76793" s="3"/>
      <c r="M76793" s="3"/>
      <c r="N76793" s="3"/>
      <c r="O76793" s="3"/>
    </row>
    <row r="76794" spans="1:15" x14ac:dyDescent="0.25">
      <c r="A76794" s="1"/>
      <c r="K76794" s="3"/>
      <c r="L76794" s="3"/>
      <c r="M76794" s="3"/>
      <c r="N76794" s="3"/>
      <c r="O76794" s="3"/>
    </row>
    <row r="76795" spans="1:15" x14ac:dyDescent="0.25">
      <c r="A76795" s="1"/>
      <c r="K76795" s="3"/>
      <c r="L76795" s="3"/>
      <c r="M76795" s="3"/>
      <c r="N76795" s="3"/>
      <c r="O76795" s="3"/>
    </row>
    <row r="76796" spans="1:15" x14ac:dyDescent="0.25">
      <c r="A76796" s="1"/>
      <c r="K76796" s="3"/>
      <c r="L76796" s="3"/>
      <c r="M76796" s="3"/>
      <c r="N76796" s="3"/>
      <c r="O76796" s="3"/>
    </row>
    <row r="76797" spans="1:15" x14ac:dyDescent="0.25">
      <c r="A76797" s="1"/>
      <c r="K76797" s="3"/>
      <c r="L76797" s="3"/>
      <c r="M76797" s="3"/>
      <c r="N76797" s="3"/>
      <c r="O76797" s="3"/>
    </row>
    <row r="76798" spans="1:15" x14ac:dyDescent="0.25">
      <c r="A76798" s="1"/>
      <c r="K76798" s="3"/>
      <c r="L76798" s="3"/>
      <c r="M76798" s="3"/>
      <c r="N76798" s="3"/>
      <c r="O76798" s="3"/>
    </row>
    <row r="76799" spans="1:15" x14ac:dyDescent="0.25">
      <c r="A76799" s="1"/>
      <c r="K76799" s="3"/>
      <c r="L76799" s="3"/>
      <c r="M76799" s="3"/>
      <c r="N76799" s="3"/>
      <c r="O76799" s="3"/>
    </row>
    <row r="76800" spans="1:15" x14ac:dyDescent="0.25">
      <c r="A76800" s="1"/>
      <c r="K76800" s="3"/>
      <c r="L76800" s="3"/>
      <c r="M76800" s="3"/>
      <c r="N76800" s="3"/>
      <c r="O76800" s="3"/>
    </row>
    <row r="76801" spans="1:15" x14ac:dyDescent="0.25">
      <c r="A76801" s="1"/>
      <c r="K76801" s="3"/>
      <c r="L76801" s="3"/>
      <c r="M76801" s="3"/>
      <c r="N76801" s="3"/>
      <c r="O76801" s="3"/>
    </row>
    <row r="76802" spans="1:15" x14ac:dyDescent="0.25">
      <c r="A76802" s="1"/>
      <c r="K76802" s="3"/>
      <c r="L76802" s="3"/>
      <c r="M76802" s="3"/>
      <c r="N76802" s="3"/>
      <c r="O76802" s="3"/>
    </row>
    <row r="76803" spans="1:15" x14ac:dyDescent="0.25">
      <c r="A76803" s="1"/>
      <c r="K76803" s="3"/>
      <c r="L76803" s="3"/>
      <c r="M76803" s="3"/>
      <c r="N76803" s="3"/>
      <c r="O76803" s="3"/>
    </row>
    <row r="76804" spans="1:15" x14ac:dyDescent="0.25">
      <c r="A76804" s="1"/>
      <c r="K76804" s="3"/>
      <c r="L76804" s="3"/>
      <c r="M76804" s="3"/>
      <c r="N76804" s="3"/>
      <c r="O76804" s="3"/>
    </row>
    <row r="76805" spans="1:15" x14ac:dyDescent="0.25">
      <c r="A76805" s="1"/>
      <c r="K76805" s="3"/>
      <c r="L76805" s="3"/>
      <c r="M76805" s="3"/>
      <c r="N76805" s="3"/>
      <c r="O76805" s="3"/>
    </row>
    <row r="76806" spans="1:15" x14ac:dyDescent="0.25">
      <c r="A76806" s="1"/>
      <c r="K76806" s="3"/>
      <c r="L76806" s="3"/>
      <c r="M76806" s="3"/>
      <c r="N76806" s="3"/>
      <c r="O76806" s="3"/>
    </row>
    <row r="76807" spans="1:15" x14ac:dyDescent="0.25">
      <c r="A76807" s="1"/>
      <c r="K76807" s="3"/>
      <c r="L76807" s="3"/>
      <c r="M76807" s="3"/>
      <c r="N76807" s="3"/>
      <c r="O76807" s="3"/>
    </row>
    <row r="76808" spans="1:15" x14ac:dyDescent="0.25">
      <c r="A76808" s="1"/>
      <c r="K76808" s="3"/>
      <c r="L76808" s="3"/>
      <c r="M76808" s="3"/>
      <c r="N76808" s="3"/>
      <c r="O76808" s="3"/>
    </row>
    <row r="76809" spans="1:15" x14ac:dyDescent="0.25">
      <c r="A76809" s="1"/>
      <c r="K76809" s="3"/>
      <c r="L76809" s="3"/>
      <c r="M76809" s="3"/>
      <c r="N76809" s="3"/>
      <c r="O76809" s="3"/>
    </row>
    <row r="76810" spans="1:15" x14ac:dyDescent="0.25">
      <c r="A76810" s="1"/>
      <c r="K76810" s="3"/>
      <c r="L76810" s="3"/>
      <c r="M76810" s="3"/>
      <c r="N76810" s="3"/>
      <c r="O76810" s="3"/>
    </row>
    <row r="76811" spans="1:15" x14ac:dyDescent="0.25">
      <c r="A76811" s="1"/>
      <c r="K76811" s="3"/>
      <c r="L76811" s="3"/>
      <c r="M76811" s="3"/>
      <c r="N76811" s="3"/>
      <c r="O76811" s="3"/>
    </row>
    <row r="76812" spans="1:15" x14ac:dyDescent="0.25">
      <c r="A76812" s="1"/>
      <c r="K76812" s="3"/>
      <c r="L76812" s="3"/>
      <c r="M76812" s="3"/>
      <c r="N76812" s="3"/>
      <c r="O76812" s="3"/>
    </row>
    <row r="76813" spans="1:15" x14ac:dyDescent="0.25">
      <c r="A76813" s="1"/>
      <c r="K76813" s="3"/>
      <c r="L76813" s="3"/>
      <c r="M76813" s="3"/>
      <c r="N76813" s="3"/>
      <c r="O76813" s="3"/>
    </row>
    <row r="76814" spans="1:15" x14ac:dyDescent="0.25">
      <c r="A76814" s="1"/>
      <c r="K76814" s="3"/>
      <c r="L76814" s="3"/>
      <c r="M76814" s="3"/>
      <c r="N76814" s="3"/>
      <c r="O76814" s="3"/>
    </row>
    <row r="76815" spans="1:15" x14ac:dyDescent="0.25">
      <c r="A76815" s="1"/>
      <c r="K76815" s="3"/>
      <c r="L76815" s="3"/>
      <c r="M76815" s="3"/>
      <c r="N76815" s="3"/>
      <c r="O76815" s="3"/>
    </row>
    <row r="76816" spans="1:15" x14ac:dyDescent="0.25">
      <c r="A76816" s="1"/>
      <c r="K76816" s="3"/>
      <c r="L76816" s="3"/>
      <c r="M76816" s="3"/>
      <c r="N76816" s="3"/>
      <c r="O76816" s="3"/>
    </row>
    <row r="76817" spans="1:15" x14ac:dyDescent="0.25">
      <c r="A76817" s="1"/>
      <c r="K76817" s="3"/>
      <c r="L76817" s="3"/>
      <c r="M76817" s="3"/>
      <c r="N76817" s="3"/>
      <c r="O76817" s="3"/>
    </row>
    <row r="76818" spans="1:15" x14ac:dyDescent="0.25">
      <c r="A76818" s="1"/>
      <c r="K76818" s="3"/>
      <c r="L76818" s="3"/>
      <c r="M76818" s="3"/>
      <c r="N76818" s="3"/>
      <c r="O76818" s="3"/>
    </row>
    <row r="76819" spans="1:15" x14ac:dyDescent="0.25">
      <c r="A76819" s="1"/>
      <c r="K76819" s="3"/>
      <c r="L76819" s="3"/>
      <c r="M76819" s="3"/>
      <c r="N76819" s="3"/>
      <c r="O76819" s="3"/>
    </row>
    <row r="76820" spans="1:15" x14ac:dyDescent="0.25">
      <c r="A76820" s="1"/>
      <c r="K76820" s="3"/>
      <c r="L76820" s="3"/>
      <c r="M76820" s="3"/>
      <c r="N76820" s="3"/>
      <c r="O76820" s="3"/>
    </row>
    <row r="76821" spans="1:15" x14ac:dyDescent="0.25">
      <c r="A76821" s="1"/>
      <c r="K76821" s="3"/>
      <c r="L76821" s="3"/>
      <c r="M76821" s="3"/>
      <c r="N76821" s="3"/>
      <c r="O76821" s="3"/>
    </row>
    <row r="76822" spans="1:15" x14ac:dyDescent="0.25">
      <c r="A76822" s="1"/>
      <c r="K76822" s="3"/>
      <c r="L76822" s="3"/>
      <c r="M76822" s="3"/>
      <c r="N76822" s="3"/>
      <c r="O76822" s="3"/>
    </row>
    <row r="76823" spans="1:15" x14ac:dyDescent="0.25">
      <c r="A76823" s="1"/>
      <c r="K76823" s="3"/>
      <c r="L76823" s="3"/>
      <c r="M76823" s="3"/>
      <c r="N76823" s="3"/>
      <c r="O76823" s="3"/>
    </row>
    <row r="76824" spans="1:15" x14ac:dyDescent="0.25">
      <c r="A76824" s="1"/>
      <c r="K76824" s="3"/>
      <c r="L76824" s="3"/>
      <c r="M76824" s="3"/>
      <c r="N76824" s="3"/>
      <c r="O76824" s="3"/>
    </row>
    <row r="76825" spans="1:15" x14ac:dyDescent="0.25">
      <c r="A76825" s="1"/>
      <c r="K76825" s="3"/>
      <c r="L76825" s="3"/>
      <c r="M76825" s="3"/>
      <c r="N76825" s="3"/>
      <c r="O76825" s="3"/>
    </row>
    <row r="76826" spans="1:15" x14ac:dyDescent="0.25">
      <c r="A76826" s="1"/>
      <c r="K76826" s="3"/>
      <c r="L76826" s="3"/>
      <c r="M76826" s="3"/>
      <c r="N76826" s="3"/>
      <c r="O76826" s="3"/>
    </row>
    <row r="76827" spans="1:15" x14ac:dyDescent="0.25">
      <c r="A76827" s="1"/>
      <c r="K76827" s="3"/>
      <c r="L76827" s="3"/>
      <c r="M76827" s="3"/>
      <c r="N76827" s="3"/>
      <c r="O76827" s="3"/>
    </row>
    <row r="76828" spans="1:15" x14ac:dyDescent="0.25">
      <c r="A76828" s="1"/>
      <c r="K76828" s="3"/>
      <c r="L76828" s="3"/>
      <c r="M76828" s="3"/>
      <c r="N76828" s="3"/>
      <c r="O76828" s="3"/>
    </row>
    <row r="76829" spans="1:15" x14ac:dyDescent="0.25">
      <c r="A76829" s="1"/>
      <c r="K76829" s="3"/>
      <c r="L76829" s="3"/>
      <c r="M76829" s="3"/>
      <c r="N76829" s="3"/>
      <c r="O76829" s="3"/>
    </row>
    <row r="76830" spans="1:15" x14ac:dyDescent="0.25">
      <c r="A76830" s="1"/>
      <c r="K76830" s="3"/>
      <c r="L76830" s="3"/>
      <c r="M76830" s="3"/>
      <c r="N76830" s="3"/>
      <c r="O76830" s="3"/>
    </row>
    <row r="76831" spans="1:15" x14ac:dyDescent="0.25">
      <c r="A76831" s="1"/>
      <c r="K76831" s="3"/>
      <c r="L76831" s="3"/>
      <c r="M76831" s="3"/>
      <c r="N76831" s="3"/>
      <c r="O76831" s="3"/>
    </row>
    <row r="76832" spans="1:15" x14ac:dyDescent="0.25">
      <c r="A76832" s="1"/>
      <c r="K76832" s="3"/>
      <c r="L76832" s="3"/>
      <c r="M76832" s="3"/>
      <c r="N76832" s="3"/>
      <c r="O76832" s="3"/>
    </row>
    <row r="76833" spans="1:15" x14ac:dyDescent="0.25">
      <c r="A76833" s="1"/>
      <c r="K76833" s="3"/>
      <c r="L76833" s="3"/>
      <c r="M76833" s="3"/>
      <c r="N76833" s="3"/>
      <c r="O76833" s="3"/>
    </row>
    <row r="76834" spans="1:15" x14ac:dyDescent="0.25">
      <c r="A76834" s="1"/>
      <c r="K76834" s="3"/>
      <c r="L76834" s="3"/>
      <c r="M76834" s="3"/>
      <c r="N76834" s="3"/>
      <c r="O76834" s="3"/>
    </row>
    <row r="76835" spans="1:15" x14ac:dyDescent="0.25">
      <c r="A76835" s="1"/>
      <c r="K76835" s="3"/>
      <c r="L76835" s="3"/>
      <c r="M76835" s="3"/>
      <c r="N76835" s="3"/>
      <c r="O76835" s="3"/>
    </row>
    <row r="76836" spans="1:15" x14ac:dyDescent="0.25">
      <c r="A76836" s="1"/>
      <c r="K76836" s="3"/>
      <c r="L76836" s="3"/>
      <c r="M76836" s="3"/>
      <c r="N76836" s="3"/>
      <c r="O76836" s="3"/>
    </row>
    <row r="76837" spans="1:15" x14ac:dyDescent="0.25">
      <c r="A76837" s="1"/>
      <c r="K76837" s="3"/>
      <c r="L76837" s="3"/>
      <c r="M76837" s="3"/>
      <c r="N76837" s="3"/>
      <c r="O76837" s="3"/>
    </row>
    <row r="76838" spans="1:15" x14ac:dyDescent="0.25">
      <c r="A76838" s="1"/>
      <c r="K76838" s="3"/>
      <c r="L76838" s="3"/>
      <c r="M76838" s="3"/>
      <c r="N76838" s="3"/>
      <c r="O76838" s="3"/>
    </row>
    <row r="76839" spans="1:15" x14ac:dyDescent="0.25">
      <c r="A76839" s="1"/>
      <c r="K76839" s="3"/>
      <c r="L76839" s="3"/>
      <c r="M76839" s="3"/>
      <c r="N76839" s="3"/>
      <c r="O76839" s="3"/>
    </row>
    <row r="76840" spans="1:15" x14ac:dyDescent="0.25">
      <c r="A76840" s="1"/>
      <c r="K76840" s="3"/>
      <c r="L76840" s="3"/>
      <c r="M76840" s="3"/>
      <c r="N76840" s="3"/>
      <c r="O76840" s="3"/>
    </row>
    <row r="76841" spans="1:15" x14ac:dyDescent="0.25">
      <c r="A76841" s="1"/>
      <c r="K76841" s="3"/>
      <c r="L76841" s="3"/>
      <c r="M76841" s="3"/>
      <c r="N76841" s="3"/>
      <c r="O76841" s="3"/>
    </row>
    <row r="76842" spans="1:15" x14ac:dyDescent="0.25">
      <c r="A76842" s="1"/>
      <c r="K76842" s="3"/>
      <c r="L76842" s="3"/>
      <c r="M76842" s="3"/>
      <c r="N76842" s="3"/>
      <c r="O76842" s="3"/>
    </row>
    <row r="76843" spans="1:15" x14ac:dyDescent="0.25">
      <c r="A76843" s="1"/>
      <c r="K76843" s="3"/>
      <c r="L76843" s="3"/>
      <c r="M76843" s="3"/>
      <c r="N76843" s="3"/>
      <c r="O76843" s="3"/>
    </row>
    <row r="76844" spans="1:15" x14ac:dyDescent="0.25">
      <c r="A76844" s="1"/>
      <c r="K76844" s="3"/>
      <c r="L76844" s="3"/>
      <c r="M76844" s="3"/>
      <c r="N76844" s="3"/>
      <c r="O76844" s="3"/>
    </row>
    <row r="76845" spans="1:15" x14ac:dyDescent="0.25">
      <c r="A76845" s="1"/>
      <c r="K76845" s="3"/>
      <c r="L76845" s="3"/>
      <c r="M76845" s="3"/>
      <c r="N76845" s="3"/>
      <c r="O76845" s="3"/>
    </row>
    <row r="76846" spans="1:15" x14ac:dyDescent="0.25">
      <c r="A76846" s="1"/>
      <c r="K76846" s="3"/>
      <c r="L76846" s="3"/>
      <c r="M76846" s="3"/>
      <c r="N76846" s="3"/>
      <c r="O76846" s="3"/>
    </row>
    <row r="76847" spans="1:15" x14ac:dyDescent="0.25">
      <c r="A76847" s="1"/>
      <c r="K76847" s="3"/>
      <c r="L76847" s="3"/>
      <c r="M76847" s="3"/>
      <c r="N76847" s="3"/>
      <c r="O76847" s="3"/>
    </row>
    <row r="76848" spans="1:15" x14ac:dyDescent="0.25">
      <c r="A76848" s="1"/>
      <c r="K76848" s="3"/>
      <c r="L76848" s="3"/>
      <c r="M76848" s="3"/>
      <c r="N76848" s="3"/>
      <c r="O76848" s="3"/>
    </row>
    <row r="76849" spans="1:15" x14ac:dyDescent="0.25">
      <c r="A76849" s="1"/>
      <c r="K76849" s="3"/>
      <c r="L76849" s="3"/>
      <c r="M76849" s="3"/>
      <c r="N76849" s="3"/>
      <c r="O76849" s="3"/>
    </row>
    <row r="76850" spans="1:15" x14ac:dyDescent="0.25">
      <c r="A76850" s="1"/>
      <c r="K76850" s="3"/>
      <c r="L76850" s="3"/>
      <c r="M76850" s="3"/>
      <c r="N76850" s="3"/>
      <c r="O76850" s="3"/>
    </row>
    <row r="76851" spans="1:15" x14ac:dyDescent="0.25">
      <c r="A76851" s="1"/>
      <c r="K76851" s="3"/>
      <c r="L76851" s="3"/>
      <c r="M76851" s="3"/>
      <c r="N76851" s="3"/>
      <c r="O76851" s="3"/>
    </row>
    <row r="76852" spans="1:15" x14ac:dyDescent="0.25">
      <c r="A76852" s="1"/>
      <c r="K76852" s="3"/>
      <c r="L76852" s="3"/>
      <c r="M76852" s="3"/>
      <c r="N76852" s="3"/>
      <c r="O76852" s="3"/>
    </row>
    <row r="76853" spans="1:15" x14ac:dyDescent="0.25">
      <c r="A76853" s="1"/>
      <c r="K76853" s="3"/>
      <c r="L76853" s="3"/>
      <c r="M76853" s="3"/>
      <c r="N76853" s="3"/>
      <c r="O76853" s="3"/>
    </row>
    <row r="76854" spans="1:15" x14ac:dyDescent="0.25">
      <c r="A76854" s="1"/>
      <c r="K76854" s="3"/>
      <c r="L76854" s="3"/>
      <c r="M76854" s="3"/>
      <c r="N76854" s="3"/>
      <c r="O76854" s="3"/>
    </row>
    <row r="76855" spans="1:15" x14ac:dyDescent="0.25">
      <c r="A76855" s="1"/>
      <c r="K76855" s="3"/>
      <c r="L76855" s="3"/>
      <c r="M76855" s="3"/>
      <c r="N76855" s="3"/>
      <c r="O76855" s="3"/>
    </row>
    <row r="76856" spans="1:15" x14ac:dyDescent="0.25">
      <c r="A76856" s="1"/>
      <c r="K76856" s="3"/>
      <c r="L76856" s="3"/>
      <c r="M76856" s="3"/>
      <c r="N76856" s="3"/>
      <c r="O76856" s="3"/>
    </row>
    <row r="76857" spans="1:15" x14ac:dyDescent="0.25">
      <c r="A76857" s="1"/>
      <c r="K76857" s="3"/>
      <c r="L76857" s="3"/>
      <c r="M76857" s="3"/>
      <c r="N76857" s="3"/>
      <c r="O76857" s="3"/>
    </row>
    <row r="76858" spans="1:15" x14ac:dyDescent="0.25">
      <c r="A76858" s="1"/>
      <c r="K76858" s="3"/>
      <c r="L76858" s="3"/>
      <c r="M76858" s="3"/>
      <c r="N76858" s="3"/>
      <c r="O76858" s="3"/>
    </row>
    <row r="76859" spans="1:15" x14ac:dyDescent="0.25">
      <c r="A76859" s="1"/>
      <c r="K76859" s="3"/>
      <c r="L76859" s="3"/>
      <c r="M76859" s="3"/>
      <c r="N76859" s="3"/>
      <c r="O76859" s="3"/>
    </row>
    <row r="76860" spans="1:15" x14ac:dyDescent="0.25">
      <c r="A76860" s="1"/>
      <c r="K76860" s="3"/>
      <c r="L76860" s="3"/>
      <c r="M76860" s="3"/>
      <c r="N76860" s="3"/>
      <c r="O76860" s="3"/>
    </row>
    <row r="76861" spans="1:15" x14ac:dyDescent="0.25">
      <c r="A76861" s="1"/>
      <c r="K76861" s="3"/>
      <c r="L76861" s="3"/>
      <c r="M76861" s="3"/>
      <c r="N76861" s="3"/>
      <c r="O76861" s="3"/>
    </row>
    <row r="76862" spans="1:15" x14ac:dyDescent="0.25">
      <c r="A76862" s="1"/>
      <c r="K76862" s="3"/>
      <c r="L76862" s="3"/>
      <c r="M76862" s="3"/>
      <c r="N76862" s="3"/>
      <c r="O76862" s="3"/>
    </row>
    <row r="76863" spans="1:15" x14ac:dyDescent="0.25">
      <c r="A76863" s="1"/>
      <c r="K76863" s="3"/>
      <c r="L76863" s="3"/>
      <c r="M76863" s="3"/>
      <c r="N76863" s="3"/>
      <c r="O76863" s="3"/>
    </row>
    <row r="76864" spans="1:15" x14ac:dyDescent="0.25">
      <c r="A76864" s="1"/>
      <c r="K76864" s="3"/>
      <c r="L76864" s="3"/>
      <c r="M76864" s="3"/>
      <c r="N76864" s="3"/>
      <c r="O76864" s="3"/>
    </row>
    <row r="76865" spans="1:15" x14ac:dyDescent="0.25">
      <c r="A76865" s="1"/>
      <c r="K76865" s="3"/>
      <c r="L76865" s="3"/>
      <c r="M76865" s="3"/>
      <c r="N76865" s="3"/>
      <c r="O76865" s="3"/>
    </row>
    <row r="76866" spans="1:15" x14ac:dyDescent="0.25">
      <c r="A76866" s="1"/>
      <c r="K76866" s="3"/>
      <c r="L76866" s="3"/>
      <c r="M76866" s="3"/>
      <c r="N76866" s="3"/>
      <c r="O76866" s="3"/>
    </row>
    <row r="76867" spans="1:15" x14ac:dyDescent="0.25">
      <c r="A76867" s="1"/>
      <c r="K76867" s="3"/>
      <c r="L76867" s="3"/>
      <c r="M76867" s="3"/>
      <c r="N76867" s="3"/>
      <c r="O76867" s="3"/>
    </row>
    <row r="76868" spans="1:15" x14ac:dyDescent="0.25">
      <c r="A76868" s="1"/>
      <c r="K76868" s="3"/>
      <c r="L76868" s="3"/>
      <c r="M76868" s="3"/>
      <c r="N76868" s="3"/>
      <c r="O76868" s="3"/>
    </row>
    <row r="76869" spans="1:15" x14ac:dyDescent="0.25">
      <c r="A76869" s="1"/>
      <c r="K76869" s="3"/>
      <c r="L76869" s="3"/>
      <c r="M76869" s="3"/>
      <c r="N76869" s="3"/>
      <c r="O76869" s="3"/>
    </row>
    <row r="76870" spans="1:15" x14ac:dyDescent="0.25">
      <c r="A76870" s="1"/>
      <c r="K76870" s="3"/>
      <c r="L76870" s="3"/>
      <c r="M76870" s="3"/>
      <c r="N76870" s="3"/>
      <c r="O76870" s="3"/>
    </row>
    <row r="76871" spans="1:15" x14ac:dyDescent="0.25">
      <c r="A76871" s="1"/>
      <c r="K76871" s="3"/>
      <c r="L76871" s="3"/>
      <c r="M76871" s="3"/>
      <c r="N76871" s="3"/>
      <c r="O76871" s="3"/>
    </row>
    <row r="76872" spans="1:15" x14ac:dyDescent="0.25">
      <c r="A76872" s="1"/>
      <c r="K76872" s="3"/>
      <c r="L76872" s="3"/>
      <c r="M76872" s="3"/>
      <c r="N76872" s="3"/>
      <c r="O76872" s="3"/>
    </row>
    <row r="76873" spans="1:15" x14ac:dyDescent="0.25">
      <c r="A76873" s="1"/>
      <c r="K76873" s="3"/>
      <c r="L76873" s="3"/>
      <c r="M76873" s="3"/>
      <c r="N76873" s="3"/>
      <c r="O76873" s="3"/>
    </row>
    <row r="76874" spans="1:15" x14ac:dyDescent="0.25">
      <c r="A76874" s="1"/>
      <c r="K76874" s="3"/>
      <c r="L76874" s="3"/>
      <c r="M76874" s="3"/>
      <c r="N76874" s="3"/>
      <c r="O76874" s="3"/>
    </row>
    <row r="76875" spans="1:15" x14ac:dyDescent="0.25">
      <c r="A76875" s="1"/>
      <c r="K76875" s="3"/>
      <c r="L76875" s="3"/>
      <c r="M76875" s="3"/>
      <c r="N76875" s="3"/>
      <c r="O76875" s="3"/>
    </row>
    <row r="76876" spans="1:15" x14ac:dyDescent="0.25">
      <c r="A76876" s="1"/>
      <c r="K76876" s="3"/>
      <c r="L76876" s="3"/>
      <c r="M76876" s="3"/>
      <c r="N76876" s="3"/>
      <c r="O76876" s="3"/>
    </row>
    <row r="76877" spans="1:15" x14ac:dyDescent="0.25">
      <c r="A76877" s="1"/>
      <c r="K76877" s="3"/>
      <c r="L76877" s="3"/>
      <c r="M76877" s="3"/>
      <c r="N76877" s="3"/>
      <c r="O76877" s="3"/>
    </row>
    <row r="76878" spans="1:15" x14ac:dyDescent="0.25">
      <c r="A76878" s="1"/>
      <c r="K76878" s="3"/>
      <c r="L76878" s="3"/>
      <c r="M76878" s="3"/>
      <c r="N76878" s="3"/>
      <c r="O76878" s="3"/>
    </row>
    <row r="76879" spans="1:15" x14ac:dyDescent="0.25">
      <c r="A76879" s="1"/>
      <c r="K76879" s="3"/>
      <c r="L76879" s="3"/>
      <c r="M76879" s="3"/>
      <c r="N76879" s="3"/>
      <c r="O76879" s="3"/>
    </row>
    <row r="76880" spans="1:15" x14ac:dyDescent="0.25">
      <c r="A76880" s="1"/>
      <c r="K76880" s="3"/>
      <c r="L76880" s="3"/>
      <c r="M76880" s="3"/>
      <c r="N76880" s="3"/>
      <c r="O76880" s="3"/>
    </row>
    <row r="76881" spans="1:15" x14ac:dyDescent="0.25">
      <c r="A76881" s="1"/>
      <c r="K76881" s="3"/>
      <c r="L76881" s="3"/>
      <c r="M76881" s="3"/>
      <c r="N76881" s="3"/>
      <c r="O76881" s="3"/>
    </row>
    <row r="76882" spans="1:15" x14ac:dyDescent="0.25">
      <c r="A76882" s="1"/>
      <c r="K76882" s="3"/>
      <c r="L76882" s="3"/>
      <c r="M76882" s="3"/>
      <c r="N76882" s="3"/>
      <c r="O76882" s="3"/>
    </row>
    <row r="76883" spans="1:15" x14ac:dyDescent="0.25">
      <c r="A76883" s="1"/>
      <c r="K76883" s="3"/>
      <c r="L76883" s="3"/>
      <c r="M76883" s="3"/>
      <c r="N76883" s="3"/>
      <c r="O76883" s="3"/>
    </row>
    <row r="76884" spans="1:15" x14ac:dyDescent="0.25">
      <c r="A76884" s="1"/>
      <c r="K76884" s="3"/>
      <c r="L76884" s="3"/>
      <c r="M76884" s="3"/>
      <c r="N76884" s="3"/>
      <c r="O76884" s="3"/>
    </row>
    <row r="76885" spans="1:15" x14ac:dyDescent="0.25">
      <c r="A76885" s="1"/>
      <c r="K76885" s="3"/>
      <c r="L76885" s="3"/>
      <c r="M76885" s="3"/>
      <c r="N76885" s="3"/>
      <c r="O76885" s="3"/>
    </row>
    <row r="76886" spans="1:15" x14ac:dyDescent="0.25">
      <c r="A76886" s="1"/>
      <c r="K76886" s="3"/>
      <c r="L76886" s="3"/>
      <c r="M76886" s="3"/>
      <c r="N76886" s="3"/>
      <c r="O76886" s="3"/>
    </row>
    <row r="76887" spans="1:15" x14ac:dyDescent="0.25">
      <c r="A76887" s="1"/>
      <c r="K76887" s="3"/>
      <c r="L76887" s="3"/>
      <c r="M76887" s="3"/>
      <c r="N76887" s="3"/>
      <c r="O76887" s="3"/>
    </row>
    <row r="76888" spans="1:15" x14ac:dyDescent="0.25">
      <c r="A76888" s="1"/>
      <c r="K76888" s="3"/>
      <c r="L76888" s="3"/>
      <c r="M76888" s="3"/>
      <c r="N76888" s="3"/>
      <c r="O76888" s="3"/>
    </row>
    <row r="76889" spans="1:15" x14ac:dyDescent="0.25">
      <c r="A76889" s="1"/>
      <c r="K76889" s="3"/>
      <c r="L76889" s="3"/>
      <c r="M76889" s="3"/>
      <c r="N76889" s="3"/>
      <c r="O76889" s="3"/>
    </row>
    <row r="76890" spans="1:15" x14ac:dyDescent="0.25">
      <c r="A76890" s="1"/>
      <c r="K76890" s="3"/>
      <c r="L76890" s="3"/>
      <c r="M76890" s="3"/>
      <c r="N76890" s="3"/>
      <c r="O76890" s="3"/>
    </row>
    <row r="76891" spans="1:15" x14ac:dyDescent="0.25">
      <c r="A76891" s="1"/>
      <c r="K76891" s="3"/>
      <c r="L76891" s="3"/>
      <c r="M76891" s="3"/>
      <c r="N76891" s="3"/>
      <c r="O76891" s="3"/>
    </row>
    <row r="76892" spans="1:15" x14ac:dyDescent="0.25">
      <c r="A76892" s="1"/>
      <c r="K76892" s="3"/>
      <c r="L76892" s="3"/>
      <c r="M76892" s="3"/>
      <c r="N76892" s="3"/>
      <c r="O76892" s="3"/>
    </row>
    <row r="76893" spans="1:15" x14ac:dyDescent="0.25">
      <c r="A76893" s="1"/>
      <c r="K76893" s="3"/>
      <c r="L76893" s="3"/>
      <c r="M76893" s="3"/>
      <c r="N76893" s="3"/>
      <c r="O76893" s="3"/>
    </row>
    <row r="76894" spans="1:15" x14ac:dyDescent="0.25">
      <c r="A76894" s="1"/>
      <c r="K76894" s="3"/>
      <c r="L76894" s="3"/>
      <c r="M76894" s="3"/>
      <c r="N76894" s="3"/>
      <c r="O76894" s="3"/>
    </row>
    <row r="76895" spans="1:15" x14ac:dyDescent="0.25">
      <c r="A76895" s="1"/>
      <c r="K76895" s="3"/>
      <c r="L76895" s="3"/>
      <c r="M76895" s="3"/>
      <c r="N76895" s="3"/>
      <c r="O76895" s="3"/>
    </row>
    <row r="76896" spans="1:15" x14ac:dyDescent="0.25">
      <c r="A76896" s="1"/>
      <c r="K76896" s="3"/>
      <c r="L76896" s="3"/>
      <c r="M76896" s="3"/>
      <c r="N76896" s="3"/>
      <c r="O76896" s="3"/>
    </row>
    <row r="76897" spans="1:15" x14ac:dyDescent="0.25">
      <c r="A76897" s="1"/>
      <c r="K76897" s="3"/>
      <c r="L76897" s="3"/>
      <c r="M76897" s="3"/>
      <c r="N76897" s="3"/>
      <c r="O76897" s="3"/>
    </row>
    <row r="76898" spans="1:15" x14ac:dyDescent="0.25">
      <c r="A76898" s="1"/>
      <c r="K76898" s="3"/>
      <c r="L76898" s="3"/>
      <c r="M76898" s="3"/>
      <c r="N76898" s="3"/>
      <c r="O76898" s="3"/>
    </row>
    <row r="76899" spans="1:15" x14ac:dyDescent="0.25">
      <c r="A76899" s="1"/>
      <c r="K76899" s="3"/>
      <c r="L76899" s="3"/>
      <c r="M76899" s="3"/>
      <c r="N76899" s="3"/>
      <c r="O76899" s="3"/>
    </row>
    <row r="76900" spans="1:15" x14ac:dyDescent="0.25">
      <c r="A76900" s="1"/>
      <c r="K76900" s="3"/>
      <c r="L76900" s="3"/>
      <c r="M76900" s="3"/>
      <c r="N76900" s="3"/>
      <c r="O76900" s="3"/>
    </row>
    <row r="76901" spans="1:15" x14ac:dyDescent="0.25">
      <c r="A76901" s="1"/>
      <c r="K76901" s="3"/>
      <c r="L76901" s="3"/>
      <c r="M76901" s="3"/>
      <c r="N76901" s="3"/>
      <c r="O76901" s="3"/>
    </row>
    <row r="76902" spans="1:15" x14ac:dyDescent="0.25">
      <c r="A76902" s="1"/>
      <c r="K76902" s="3"/>
      <c r="L76902" s="3"/>
      <c r="M76902" s="3"/>
      <c r="N76902" s="3"/>
      <c r="O76902" s="3"/>
    </row>
    <row r="76903" spans="1:15" x14ac:dyDescent="0.25">
      <c r="A76903" s="1"/>
      <c r="K76903" s="3"/>
      <c r="L76903" s="3"/>
      <c r="M76903" s="3"/>
      <c r="N76903" s="3"/>
      <c r="O76903" s="3"/>
    </row>
    <row r="76904" spans="1:15" x14ac:dyDescent="0.25">
      <c r="A76904" s="1"/>
      <c r="K76904" s="3"/>
      <c r="L76904" s="3"/>
      <c r="M76904" s="3"/>
      <c r="N76904" s="3"/>
      <c r="O76904" s="3"/>
    </row>
    <row r="76905" spans="1:15" x14ac:dyDescent="0.25">
      <c r="A76905" s="1"/>
      <c r="K76905" s="3"/>
      <c r="L76905" s="3"/>
      <c r="M76905" s="3"/>
      <c r="N76905" s="3"/>
      <c r="O76905" s="3"/>
    </row>
    <row r="76906" spans="1:15" x14ac:dyDescent="0.25">
      <c r="A76906" s="1"/>
      <c r="K76906" s="3"/>
      <c r="L76906" s="3"/>
      <c r="M76906" s="3"/>
      <c r="N76906" s="3"/>
      <c r="O76906" s="3"/>
    </row>
    <row r="76907" spans="1:15" x14ac:dyDescent="0.25">
      <c r="A76907" s="1"/>
      <c r="K76907" s="3"/>
      <c r="L76907" s="3"/>
      <c r="M76907" s="3"/>
      <c r="N76907" s="3"/>
      <c r="O76907" s="3"/>
    </row>
    <row r="76908" spans="1:15" x14ac:dyDescent="0.25">
      <c r="A76908" s="1"/>
      <c r="K76908" s="3"/>
      <c r="L76908" s="3"/>
      <c r="M76908" s="3"/>
      <c r="N76908" s="3"/>
      <c r="O76908" s="3"/>
    </row>
    <row r="76909" spans="1:15" x14ac:dyDescent="0.25">
      <c r="A76909" s="1"/>
      <c r="K76909" s="3"/>
      <c r="L76909" s="3"/>
      <c r="M76909" s="3"/>
      <c r="N76909" s="3"/>
      <c r="O76909" s="3"/>
    </row>
    <row r="76910" spans="1:15" x14ac:dyDescent="0.25">
      <c r="A76910" s="1"/>
      <c r="K76910" s="3"/>
      <c r="L76910" s="3"/>
      <c r="M76910" s="3"/>
      <c r="N76910" s="3"/>
      <c r="O76910" s="3"/>
    </row>
    <row r="76911" spans="1:15" x14ac:dyDescent="0.25">
      <c r="A76911" s="1"/>
      <c r="K76911" s="3"/>
      <c r="L76911" s="3"/>
      <c r="M76911" s="3"/>
      <c r="N76911" s="3"/>
      <c r="O76911" s="3"/>
    </row>
    <row r="76912" spans="1:15" x14ac:dyDescent="0.25">
      <c r="A76912" s="1"/>
      <c r="K76912" s="3"/>
      <c r="L76912" s="3"/>
      <c r="M76912" s="3"/>
      <c r="N76912" s="3"/>
      <c r="O76912" s="3"/>
    </row>
    <row r="76913" spans="1:15" x14ac:dyDescent="0.25">
      <c r="A76913" s="1"/>
      <c r="K76913" s="3"/>
      <c r="L76913" s="3"/>
      <c r="M76913" s="3"/>
      <c r="N76913" s="3"/>
      <c r="O76913" s="3"/>
    </row>
    <row r="76914" spans="1:15" x14ac:dyDescent="0.25">
      <c r="A76914" s="1"/>
      <c r="K76914" s="3"/>
      <c r="L76914" s="3"/>
      <c r="M76914" s="3"/>
      <c r="N76914" s="3"/>
      <c r="O76914" s="3"/>
    </row>
    <row r="76915" spans="1:15" x14ac:dyDescent="0.25">
      <c r="A76915" s="1"/>
      <c r="K76915" s="3"/>
      <c r="L76915" s="3"/>
      <c r="M76915" s="3"/>
      <c r="N76915" s="3"/>
      <c r="O76915" s="3"/>
    </row>
    <row r="76916" spans="1:15" x14ac:dyDescent="0.25">
      <c r="A76916" s="1"/>
      <c r="K76916" s="3"/>
      <c r="L76916" s="3"/>
      <c r="M76916" s="3"/>
      <c r="N76916" s="3"/>
      <c r="O76916" s="3"/>
    </row>
    <row r="76917" spans="1:15" x14ac:dyDescent="0.25">
      <c r="A76917" s="1"/>
      <c r="K76917" s="3"/>
      <c r="L76917" s="3"/>
      <c r="M76917" s="3"/>
      <c r="N76917" s="3"/>
      <c r="O76917" s="3"/>
    </row>
    <row r="76918" spans="1:15" x14ac:dyDescent="0.25">
      <c r="A76918" s="1"/>
      <c r="K76918" s="3"/>
      <c r="L76918" s="3"/>
      <c r="M76918" s="3"/>
      <c r="N76918" s="3"/>
      <c r="O76918" s="3"/>
    </row>
    <row r="76919" spans="1:15" x14ac:dyDescent="0.25">
      <c r="A76919" s="1"/>
      <c r="K76919" s="3"/>
      <c r="L76919" s="3"/>
      <c r="M76919" s="3"/>
      <c r="N76919" s="3"/>
      <c r="O76919" s="3"/>
    </row>
    <row r="76920" spans="1:15" x14ac:dyDescent="0.25">
      <c r="A76920" s="1"/>
      <c r="K76920" s="3"/>
      <c r="L76920" s="3"/>
      <c r="M76920" s="3"/>
      <c r="N76920" s="3"/>
      <c r="O76920" s="3"/>
    </row>
    <row r="76921" spans="1:15" x14ac:dyDescent="0.25">
      <c r="A76921" s="1"/>
      <c r="K76921" s="3"/>
      <c r="L76921" s="3"/>
      <c r="M76921" s="3"/>
      <c r="N76921" s="3"/>
      <c r="O76921" s="3"/>
    </row>
    <row r="76922" spans="1:15" x14ac:dyDescent="0.25">
      <c r="A76922" s="1"/>
      <c r="K76922" s="3"/>
      <c r="L76922" s="3"/>
      <c r="M76922" s="3"/>
      <c r="N76922" s="3"/>
      <c r="O76922" s="3"/>
    </row>
    <row r="76923" spans="1:15" x14ac:dyDescent="0.25">
      <c r="A76923" s="1"/>
      <c r="K76923" s="3"/>
      <c r="L76923" s="3"/>
      <c r="M76923" s="3"/>
      <c r="N76923" s="3"/>
      <c r="O76923" s="3"/>
    </row>
    <row r="76924" spans="1:15" x14ac:dyDescent="0.25">
      <c r="A76924" s="1"/>
      <c r="K76924" s="3"/>
      <c r="L76924" s="3"/>
      <c r="M76924" s="3"/>
      <c r="N76924" s="3"/>
      <c r="O76924" s="3"/>
    </row>
    <row r="76925" spans="1:15" x14ac:dyDescent="0.25">
      <c r="A76925" s="1"/>
      <c r="K76925" s="3"/>
      <c r="L76925" s="3"/>
      <c r="M76925" s="3"/>
      <c r="N76925" s="3"/>
      <c r="O76925" s="3"/>
    </row>
    <row r="76926" spans="1:15" x14ac:dyDescent="0.25">
      <c r="A76926" s="1"/>
      <c r="K76926" s="3"/>
      <c r="L76926" s="3"/>
      <c r="M76926" s="3"/>
      <c r="N76926" s="3"/>
      <c r="O76926" s="3"/>
    </row>
    <row r="76927" spans="1:15" x14ac:dyDescent="0.25">
      <c r="A76927" s="1"/>
      <c r="K76927" s="3"/>
      <c r="L76927" s="3"/>
      <c r="M76927" s="3"/>
      <c r="N76927" s="3"/>
      <c r="O76927" s="3"/>
    </row>
    <row r="76928" spans="1:15" x14ac:dyDescent="0.25">
      <c r="A76928" s="1"/>
      <c r="K76928" s="3"/>
      <c r="L76928" s="3"/>
      <c r="M76928" s="3"/>
      <c r="N76928" s="3"/>
      <c r="O76928" s="3"/>
    </row>
    <row r="76929" spans="1:15" x14ac:dyDescent="0.25">
      <c r="A76929" s="1"/>
      <c r="K76929" s="3"/>
      <c r="L76929" s="3"/>
      <c r="M76929" s="3"/>
      <c r="N76929" s="3"/>
      <c r="O76929" s="3"/>
    </row>
    <row r="76930" spans="1:15" x14ac:dyDescent="0.25">
      <c r="A76930" s="1"/>
      <c r="K76930" s="3"/>
      <c r="L76930" s="3"/>
      <c r="M76930" s="3"/>
      <c r="N76930" s="3"/>
      <c r="O76930" s="3"/>
    </row>
    <row r="76931" spans="1:15" x14ac:dyDescent="0.25">
      <c r="A76931" s="1"/>
      <c r="K76931" s="3"/>
      <c r="L76931" s="3"/>
      <c r="M76931" s="3"/>
      <c r="N76931" s="3"/>
      <c r="O76931" s="3"/>
    </row>
    <row r="76932" spans="1:15" x14ac:dyDescent="0.25">
      <c r="A76932" s="1"/>
      <c r="K76932" s="3"/>
      <c r="L76932" s="3"/>
      <c r="M76932" s="3"/>
      <c r="N76932" s="3"/>
      <c r="O76932" s="3"/>
    </row>
    <row r="76933" spans="1:15" x14ac:dyDescent="0.25">
      <c r="A76933" s="1"/>
      <c r="K76933" s="3"/>
      <c r="L76933" s="3"/>
      <c r="M76933" s="3"/>
      <c r="N76933" s="3"/>
      <c r="O76933" s="3"/>
    </row>
    <row r="76934" spans="1:15" x14ac:dyDescent="0.25">
      <c r="A76934" s="1"/>
      <c r="K76934" s="3"/>
      <c r="L76934" s="3"/>
      <c r="M76934" s="3"/>
      <c r="N76934" s="3"/>
      <c r="O76934" s="3"/>
    </row>
    <row r="76935" spans="1:15" x14ac:dyDescent="0.25">
      <c r="A76935" s="1"/>
      <c r="K76935" s="3"/>
      <c r="L76935" s="3"/>
      <c r="M76935" s="3"/>
      <c r="N76935" s="3"/>
      <c r="O76935" s="3"/>
    </row>
    <row r="76936" spans="1:15" x14ac:dyDescent="0.25">
      <c r="A76936" s="1"/>
      <c r="K76936" s="3"/>
      <c r="L76936" s="3"/>
      <c r="M76936" s="3"/>
      <c r="N76936" s="3"/>
      <c r="O76936" s="3"/>
    </row>
    <row r="76937" spans="1:15" x14ac:dyDescent="0.25">
      <c r="A76937" s="1"/>
      <c r="K76937" s="3"/>
      <c r="L76937" s="3"/>
      <c r="M76937" s="3"/>
      <c r="N76937" s="3"/>
      <c r="O76937" s="3"/>
    </row>
    <row r="76938" spans="1:15" x14ac:dyDescent="0.25">
      <c r="A76938" s="1"/>
      <c r="K76938" s="3"/>
      <c r="L76938" s="3"/>
      <c r="M76938" s="3"/>
      <c r="N76938" s="3"/>
      <c r="O76938" s="3"/>
    </row>
    <row r="76939" spans="1:15" x14ac:dyDescent="0.25">
      <c r="A76939" s="1"/>
      <c r="K76939" s="3"/>
      <c r="L76939" s="3"/>
      <c r="M76939" s="3"/>
      <c r="N76939" s="3"/>
      <c r="O76939" s="3"/>
    </row>
    <row r="76940" spans="1:15" x14ac:dyDescent="0.25">
      <c r="A76940" s="1"/>
      <c r="K76940" s="3"/>
      <c r="L76940" s="3"/>
      <c r="M76940" s="3"/>
      <c r="N76940" s="3"/>
      <c r="O76940" s="3"/>
    </row>
    <row r="76941" spans="1:15" x14ac:dyDescent="0.25">
      <c r="A76941" s="1"/>
      <c r="K76941" s="3"/>
      <c r="L76941" s="3"/>
      <c r="M76941" s="3"/>
      <c r="N76941" s="3"/>
      <c r="O76941" s="3"/>
    </row>
    <row r="76942" spans="1:15" x14ac:dyDescent="0.25">
      <c r="A76942" s="1"/>
      <c r="K76942" s="3"/>
      <c r="L76942" s="3"/>
      <c r="M76942" s="3"/>
      <c r="N76942" s="3"/>
      <c r="O76942" s="3"/>
    </row>
    <row r="76943" spans="1:15" x14ac:dyDescent="0.25">
      <c r="A76943" s="1"/>
      <c r="K76943" s="3"/>
      <c r="L76943" s="3"/>
      <c r="M76943" s="3"/>
      <c r="N76943" s="3"/>
      <c r="O76943" s="3"/>
    </row>
    <row r="76944" spans="1:15" x14ac:dyDescent="0.25">
      <c r="A76944" s="1"/>
      <c r="K76944" s="3"/>
      <c r="L76944" s="3"/>
      <c r="M76944" s="3"/>
      <c r="N76944" s="3"/>
      <c r="O76944" s="3"/>
    </row>
    <row r="76945" spans="1:15" x14ac:dyDescent="0.25">
      <c r="A76945" s="1"/>
      <c r="K76945" s="3"/>
      <c r="L76945" s="3"/>
      <c r="M76945" s="3"/>
      <c r="N76945" s="3"/>
      <c r="O76945" s="3"/>
    </row>
    <row r="76946" spans="1:15" x14ac:dyDescent="0.25">
      <c r="A76946" s="1"/>
      <c r="K76946" s="3"/>
      <c r="L76946" s="3"/>
      <c r="M76946" s="3"/>
      <c r="N76946" s="3"/>
      <c r="O76946" s="3"/>
    </row>
    <row r="76947" spans="1:15" x14ac:dyDescent="0.25">
      <c r="A76947" s="1"/>
      <c r="K76947" s="3"/>
      <c r="L76947" s="3"/>
      <c r="M76947" s="3"/>
      <c r="N76947" s="3"/>
      <c r="O76947" s="3"/>
    </row>
    <row r="76948" spans="1:15" x14ac:dyDescent="0.25">
      <c r="A76948" s="1"/>
      <c r="K76948" s="3"/>
      <c r="L76948" s="3"/>
      <c r="M76948" s="3"/>
      <c r="N76948" s="3"/>
      <c r="O76948" s="3"/>
    </row>
    <row r="76949" spans="1:15" x14ac:dyDescent="0.25">
      <c r="A76949" s="1"/>
      <c r="K76949" s="3"/>
      <c r="L76949" s="3"/>
      <c r="M76949" s="3"/>
      <c r="N76949" s="3"/>
      <c r="O76949" s="3"/>
    </row>
    <row r="76950" spans="1:15" x14ac:dyDescent="0.25">
      <c r="A76950" s="1"/>
      <c r="K76950" s="3"/>
      <c r="L76950" s="3"/>
      <c r="M76950" s="3"/>
      <c r="N76950" s="3"/>
      <c r="O76950" s="3"/>
    </row>
    <row r="76951" spans="1:15" x14ac:dyDescent="0.25">
      <c r="A76951" s="1"/>
      <c r="K76951" s="3"/>
      <c r="L76951" s="3"/>
      <c r="M76951" s="3"/>
      <c r="N76951" s="3"/>
      <c r="O76951" s="3"/>
    </row>
    <row r="76952" spans="1:15" x14ac:dyDescent="0.25">
      <c r="A76952" s="1"/>
      <c r="K76952" s="3"/>
      <c r="L76952" s="3"/>
      <c r="M76952" s="3"/>
      <c r="N76952" s="3"/>
      <c r="O76952" s="3"/>
    </row>
    <row r="76953" spans="1:15" x14ac:dyDescent="0.25">
      <c r="A76953" s="1"/>
      <c r="K76953" s="3"/>
      <c r="L76953" s="3"/>
      <c r="M76953" s="3"/>
      <c r="N76953" s="3"/>
      <c r="O76953" s="3"/>
    </row>
    <row r="76954" spans="1:15" x14ac:dyDescent="0.25">
      <c r="A76954" s="1"/>
      <c r="K76954" s="3"/>
      <c r="L76954" s="3"/>
      <c r="M76954" s="3"/>
      <c r="N76954" s="3"/>
      <c r="O76954" s="3"/>
    </row>
    <row r="76955" spans="1:15" x14ac:dyDescent="0.25">
      <c r="A76955" s="1"/>
      <c r="K76955" s="3"/>
      <c r="L76955" s="3"/>
      <c r="M76955" s="3"/>
      <c r="N76955" s="3"/>
      <c r="O76955" s="3"/>
    </row>
    <row r="76956" spans="1:15" x14ac:dyDescent="0.25">
      <c r="A76956" s="1"/>
      <c r="K76956" s="3"/>
      <c r="L76956" s="3"/>
      <c r="M76956" s="3"/>
      <c r="N76956" s="3"/>
      <c r="O76956" s="3"/>
    </row>
    <row r="76957" spans="1:15" x14ac:dyDescent="0.25">
      <c r="A76957" s="1"/>
      <c r="K76957" s="3"/>
      <c r="L76957" s="3"/>
      <c r="M76957" s="3"/>
      <c r="N76957" s="3"/>
      <c r="O76957" s="3"/>
    </row>
    <row r="76958" spans="1:15" x14ac:dyDescent="0.25">
      <c r="A76958" s="1"/>
      <c r="K76958" s="3"/>
      <c r="L76958" s="3"/>
      <c r="M76958" s="3"/>
      <c r="N76958" s="3"/>
      <c r="O76958" s="3"/>
    </row>
    <row r="76959" spans="1:15" x14ac:dyDescent="0.25">
      <c r="A76959" s="1"/>
      <c r="K76959" s="3"/>
      <c r="L76959" s="3"/>
      <c r="M76959" s="3"/>
      <c r="N76959" s="3"/>
      <c r="O76959" s="3"/>
    </row>
    <row r="76960" spans="1:15" x14ac:dyDescent="0.25">
      <c r="A76960" s="1"/>
      <c r="K76960" s="3"/>
      <c r="L76960" s="3"/>
      <c r="M76960" s="3"/>
      <c r="N76960" s="3"/>
      <c r="O76960" s="3"/>
    </row>
    <row r="76961" spans="1:15" x14ac:dyDescent="0.25">
      <c r="A76961" s="1"/>
      <c r="K76961" s="3"/>
      <c r="L76961" s="3"/>
      <c r="M76961" s="3"/>
      <c r="N76961" s="3"/>
      <c r="O76961" s="3"/>
    </row>
    <row r="76962" spans="1:15" x14ac:dyDescent="0.25">
      <c r="A76962" s="1"/>
      <c r="K76962" s="3"/>
      <c r="L76962" s="3"/>
      <c r="M76962" s="3"/>
      <c r="N76962" s="3"/>
      <c r="O76962" s="3"/>
    </row>
    <row r="76963" spans="1:15" x14ac:dyDescent="0.25">
      <c r="A76963" s="1"/>
      <c r="K76963" s="3"/>
      <c r="L76963" s="3"/>
      <c r="M76963" s="3"/>
      <c r="N76963" s="3"/>
      <c r="O76963" s="3"/>
    </row>
    <row r="76964" spans="1:15" x14ac:dyDescent="0.25">
      <c r="A76964" s="1"/>
      <c r="K76964" s="3"/>
      <c r="L76964" s="3"/>
      <c r="M76964" s="3"/>
      <c r="N76964" s="3"/>
      <c r="O76964" s="3"/>
    </row>
    <row r="76965" spans="1:15" x14ac:dyDescent="0.25">
      <c r="A76965" s="1"/>
      <c r="K76965" s="3"/>
      <c r="L76965" s="3"/>
      <c r="M76965" s="3"/>
      <c r="N76965" s="3"/>
      <c r="O76965" s="3"/>
    </row>
    <row r="76966" spans="1:15" x14ac:dyDescent="0.25">
      <c r="A76966" s="1"/>
      <c r="K76966" s="3"/>
      <c r="L76966" s="3"/>
      <c r="M76966" s="3"/>
      <c r="N76966" s="3"/>
      <c r="O76966" s="3"/>
    </row>
    <row r="76967" spans="1:15" x14ac:dyDescent="0.25">
      <c r="A76967" s="1"/>
      <c r="K76967" s="3"/>
      <c r="L76967" s="3"/>
      <c r="M76967" s="3"/>
      <c r="N76967" s="3"/>
      <c r="O76967" s="3"/>
    </row>
    <row r="76968" spans="1:15" x14ac:dyDescent="0.25">
      <c r="A76968" s="1"/>
      <c r="K76968" s="3"/>
      <c r="L76968" s="3"/>
      <c r="M76968" s="3"/>
      <c r="N76968" s="3"/>
      <c r="O76968" s="3"/>
    </row>
    <row r="76969" spans="1:15" x14ac:dyDescent="0.25">
      <c r="A76969" s="1"/>
      <c r="K76969" s="3"/>
      <c r="L76969" s="3"/>
      <c r="M76969" s="3"/>
      <c r="N76969" s="3"/>
      <c r="O76969" s="3"/>
    </row>
    <row r="76970" spans="1:15" x14ac:dyDescent="0.25">
      <c r="A76970" s="1"/>
      <c r="K76970" s="3"/>
      <c r="L76970" s="3"/>
      <c r="M76970" s="3"/>
      <c r="N76970" s="3"/>
      <c r="O76970" s="3"/>
    </row>
    <row r="76971" spans="1:15" x14ac:dyDescent="0.25">
      <c r="A76971" s="1"/>
      <c r="K76971" s="3"/>
      <c r="L76971" s="3"/>
      <c r="M76971" s="3"/>
      <c r="N76971" s="3"/>
      <c r="O76971" s="3"/>
    </row>
    <row r="76972" spans="1:15" x14ac:dyDescent="0.25">
      <c r="A76972" s="1"/>
      <c r="K76972" s="3"/>
      <c r="L76972" s="3"/>
      <c r="M76972" s="3"/>
      <c r="N76972" s="3"/>
      <c r="O76972" s="3"/>
    </row>
    <row r="76973" spans="1:15" x14ac:dyDescent="0.25">
      <c r="A76973" s="1"/>
      <c r="K76973" s="3"/>
      <c r="L76973" s="3"/>
      <c r="M76973" s="3"/>
      <c r="N76973" s="3"/>
      <c r="O76973" s="3"/>
    </row>
    <row r="76974" spans="1:15" x14ac:dyDescent="0.25">
      <c r="A76974" s="1"/>
      <c r="K76974" s="3"/>
      <c r="L76974" s="3"/>
      <c r="M76974" s="3"/>
      <c r="N76974" s="3"/>
      <c r="O76974" s="3"/>
    </row>
    <row r="76975" spans="1:15" x14ac:dyDescent="0.25">
      <c r="A76975" s="1"/>
      <c r="K76975" s="3"/>
      <c r="L76975" s="3"/>
      <c r="M76975" s="3"/>
      <c r="N76975" s="3"/>
      <c r="O76975" s="3"/>
    </row>
    <row r="76976" spans="1:15" x14ac:dyDescent="0.25">
      <c r="A76976" s="1"/>
      <c r="K76976" s="3"/>
      <c r="L76976" s="3"/>
      <c r="M76976" s="3"/>
      <c r="N76976" s="3"/>
      <c r="O76976" s="3"/>
    </row>
    <row r="76977" spans="1:15" x14ac:dyDescent="0.25">
      <c r="A76977" s="1"/>
      <c r="K76977" s="3"/>
      <c r="L76977" s="3"/>
      <c r="M76977" s="3"/>
      <c r="N76977" s="3"/>
      <c r="O76977" s="3"/>
    </row>
    <row r="76978" spans="1:15" x14ac:dyDescent="0.25">
      <c r="A76978" s="1"/>
      <c r="K76978" s="3"/>
      <c r="L76978" s="3"/>
      <c r="M76978" s="3"/>
      <c r="N76978" s="3"/>
      <c r="O76978" s="3"/>
    </row>
    <row r="76979" spans="1:15" x14ac:dyDescent="0.25">
      <c r="A76979" s="1"/>
      <c r="K76979" s="3"/>
      <c r="L76979" s="3"/>
      <c r="M76979" s="3"/>
      <c r="N76979" s="3"/>
      <c r="O76979" s="3"/>
    </row>
    <row r="76980" spans="1:15" x14ac:dyDescent="0.25">
      <c r="A76980" s="1"/>
      <c r="K76980" s="3"/>
      <c r="L76980" s="3"/>
      <c r="M76980" s="3"/>
      <c r="N76980" s="3"/>
      <c r="O76980" s="3"/>
    </row>
    <row r="76981" spans="1:15" x14ac:dyDescent="0.25">
      <c r="A76981" s="1"/>
      <c r="K76981" s="3"/>
      <c r="L76981" s="3"/>
      <c r="M76981" s="3"/>
      <c r="N76981" s="3"/>
      <c r="O76981" s="3"/>
    </row>
    <row r="76982" spans="1:15" x14ac:dyDescent="0.25">
      <c r="A76982" s="1"/>
      <c r="K76982" s="3"/>
      <c r="L76982" s="3"/>
      <c r="M76982" s="3"/>
      <c r="N76982" s="3"/>
      <c r="O76982" s="3"/>
    </row>
    <row r="76983" spans="1:15" x14ac:dyDescent="0.25">
      <c r="A76983" s="1"/>
      <c r="K76983" s="3"/>
      <c r="L76983" s="3"/>
      <c r="M76983" s="3"/>
      <c r="N76983" s="3"/>
      <c r="O76983" s="3"/>
    </row>
    <row r="76984" spans="1:15" x14ac:dyDescent="0.25">
      <c r="A76984" s="1"/>
      <c r="K76984" s="3"/>
      <c r="L76984" s="3"/>
      <c r="M76984" s="3"/>
      <c r="N76984" s="3"/>
      <c r="O76984" s="3"/>
    </row>
    <row r="76985" spans="1:15" x14ac:dyDescent="0.25">
      <c r="A76985" s="1"/>
      <c r="K76985" s="3"/>
      <c r="L76985" s="3"/>
      <c r="M76985" s="3"/>
      <c r="N76985" s="3"/>
      <c r="O76985" s="3"/>
    </row>
    <row r="76986" spans="1:15" x14ac:dyDescent="0.25">
      <c r="A76986" s="1"/>
      <c r="K76986" s="3"/>
      <c r="L76986" s="3"/>
      <c r="M76986" s="3"/>
      <c r="N76986" s="3"/>
      <c r="O76986" s="3"/>
    </row>
    <row r="76987" spans="1:15" x14ac:dyDescent="0.25">
      <c r="A76987" s="1"/>
      <c r="K76987" s="3"/>
      <c r="L76987" s="3"/>
      <c r="M76987" s="3"/>
      <c r="N76987" s="3"/>
      <c r="O76987" s="3"/>
    </row>
    <row r="76988" spans="1:15" x14ac:dyDescent="0.25">
      <c r="A76988" s="1"/>
      <c r="K76988" s="3"/>
      <c r="L76988" s="3"/>
      <c r="M76988" s="3"/>
      <c r="N76988" s="3"/>
      <c r="O76988" s="3"/>
    </row>
    <row r="76989" spans="1:15" x14ac:dyDescent="0.25">
      <c r="A76989" s="1"/>
      <c r="K76989" s="3"/>
      <c r="L76989" s="3"/>
      <c r="M76989" s="3"/>
      <c r="N76989" s="3"/>
      <c r="O76989" s="3"/>
    </row>
    <row r="76990" spans="1:15" x14ac:dyDescent="0.25">
      <c r="A76990" s="1"/>
      <c r="K76990" s="3"/>
      <c r="L76990" s="3"/>
      <c r="M76990" s="3"/>
      <c r="N76990" s="3"/>
      <c r="O76990" s="3"/>
    </row>
    <row r="76991" spans="1:15" x14ac:dyDescent="0.25">
      <c r="A76991" s="1"/>
      <c r="K76991" s="3"/>
      <c r="L76991" s="3"/>
      <c r="M76991" s="3"/>
      <c r="N76991" s="3"/>
      <c r="O76991" s="3"/>
    </row>
    <row r="76992" spans="1:15" x14ac:dyDescent="0.25">
      <c r="A76992" s="1"/>
      <c r="K76992" s="3"/>
      <c r="L76992" s="3"/>
      <c r="M76992" s="3"/>
      <c r="N76992" s="3"/>
      <c r="O76992" s="3"/>
    </row>
    <row r="76993" spans="1:15" x14ac:dyDescent="0.25">
      <c r="A76993" s="1"/>
      <c r="K76993" s="3"/>
      <c r="L76993" s="3"/>
      <c r="M76993" s="3"/>
      <c r="N76993" s="3"/>
      <c r="O76993" s="3"/>
    </row>
    <row r="76994" spans="1:15" x14ac:dyDescent="0.25">
      <c r="A76994" s="1"/>
      <c r="K76994" s="3"/>
      <c r="L76994" s="3"/>
      <c r="M76994" s="3"/>
      <c r="N76994" s="3"/>
      <c r="O76994" s="3"/>
    </row>
    <row r="76995" spans="1:15" x14ac:dyDescent="0.25">
      <c r="A76995" s="1"/>
      <c r="K76995" s="3"/>
      <c r="L76995" s="3"/>
      <c r="M76995" s="3"/>
      <c r="N76995" s="3"/>
      <c r="O76995" s="3"/>
    </row>
    <row r="76996" spans="1:15" x14ac:dyDescent="0.25">
      <c r="A76996" s="1"/>
      <c r="K76996" s="3"/>
      <c r="L76996" s="3"/>
      <c r="M76996" s="3"/>
      <c r="N76996" s="3"/>
      <c r="O76996" s="3"/>
    </row>
    <row r="76997" spans="1:15" x14ac:dyDescent="0.25">
      <c r="A76997" s="1"/>
      <c r="K76997" s="3"/>
      <c r="L76997" s="3"/>
      <c r="M76997" s="3"/>
      <c r="N76997" s="3"/>
      <c r="O76997" s="3"/>
    </row>
    <row r="76998" spans="1:15" x14ac:dyDescent="0.25">
      <c r="A76998" s="1"/>
      <c r="K76998" s="3"/>
      <c r="L76998" s="3"/>
      <c r="M76998" s="3"/>
      <c r="N76998" s="3"/>
      <c r="O76998" s="3"/>
    </row>
    <row r="76999" spans="1:15" x14ac:dyDescent="0.25">
      <c r="A76999" s="1"/>
      <c r="K76999" s="3"/>
      <c r="L76999" s="3"/>
      <c r="M76999" s="3"/>
      <c r="N76999" s="3"/>
      <c r="O76999" s="3"/>
    </row>
    <row r="77000" spans="1:15" x14ac:dyDescent="0.25">
      <c r="A77000" s="1"/>
      <c r="K77000" s="3"/>
      <c r="L77000" s="3"/>
      <c r="M77000" s="3"/>
      <c r="N77000" s="3"/>
      <c r="O77000" s="3"/>
    </row>
    <row r="77001" spans="1:15" x14ac:dyDescent="0.25">
      <c r="A77001" s="1"/>
      <c r="K77001" s="3"/>
      <c r="L77001" s="3"/>
      <c r="M77001" s="3"/>
      <c r="N77001" s="3"/>
      <c r="O77001" s="3"/>
    </row>
    <row r="77002" spans="1:15" x14ac:dyDescent="0.25">
      <c r="A77002" s="1"/>
      <c r="K77002" s="3"/>
      <c r="L77002" s="3"/>
      <c r="M77002" s="3"/>
      <c r="N77002" s="3"/>
      <c r="O77002" s="3"/>
    </row>
    <row r="77003" spans="1:15" x14ac:dyDescent="0.25">
      <c r="A77003" s="1"/>
      <c r="K77003" s="3"/>
      <c r="L77003" s="3"/>
      <c r="M77003" s="3"/>
      <c r="N77003" s="3"/>
      <c r="O77003" s="3"/>
    </row>
    <row r="77004" spans="1:15" x14ac:dyDescent="0.25">
      <c r="A77004" s="1"/>
      <c r="K77004" s="3"/>
      <c r="L77004" s="3"/>
      <c r="M77004" s="3"/>
      <c r="N77004" s="3"/>
      <c r="O77004" s="3"/>
    </row>
    <row r="77005" spans="1:15" x14ac:dyDescent="0.25">
      <c r="A77005" s="1"/>
      <c r="K77005" s="3"/>
      <c r="L77005" s="3"/>
      <c r="M77005" s="3"/>
      <c r="N77005" s="3"/>
      <c r="O77005" s="3"/>
    </row>
    <row r="77006" spans="1:15" x14ac:dyDescent="0.25">
      <c r="A77006" s="1"/>
      <c r="K77006" s="3"/>
      <c r="L77006" s="3"/>
      <c r="M77006" s="3"/>
      <c r="N77006" s="3"/>
      <c r="O77006" s="3"/>
    </row>
    <row r="77007" spans="1:15" x14ac:dyDescent="0.25">
      <c r="A77007" s="1"/>
      <c r="K77007" s="3"/>
      <c r="L77007" s="3"/>
      <c r="M77007" s="3"/>
      <c r="N77007" s="3"/>
      <c r="O77007" s="3"/>
    </row>
    <row r="77008" spans="1:15" x14ac:dyDescent="0.25">
      <c r="A77008" s="1"/>
      <c r="K77008" s="3"/>
      <c r="L77008" s="3"/>
      <c r="M77008" s="3"/>
      <c r="N77008" s="3"/>
      <c r="O77008" s="3"/>
    </row>
    <row r="77009" spans="1:15" x14ac:dyDescent="0.25">
      <c r="A77009" s="1"/>
      <c r="K77009" s="3"/>
      <c r="L77009" s="3"/>
      <c r="M77009" s="3"/>
      <c r="N77009" s="3"/>
      <c r="O77009" s="3"/>
    </row>
    <row r="77010" spans="1:15" x14ac:dyDescent="0.25">
      <c r="A77010" s="1"/>
      <c r="K77010" s="3"/>
      <c r="L77010" s="3"/>
      <c r="M77010" s="3"/>
      <c r="N77010" s="3"/>
      <c r="O77010" s="3"/>
    </row>
    <row r="77011" spans="1:15" x14ac:dyDescent="0.25">
      <c r="A77011" s="1"/>
      <c r="K77011" s="3"/>
      <c r="L77011" s="3"/>
      <c r="M77011" s="3"/>
      <c r="N77011" s="3"/>
      <c r="O77011" s="3"/>
    </row>
    <row r="77012" spans="1:15" x14ac:dyDescent="0.25">
      <c r="A77012" s="1"/>
      <c r="K77012" s="3"/>
      <c r="L77012" s="3"/>
      <c r="M77012" s="3"/>
      <c r="N77012" s="3"/>
      <c r="O77012" s="3"/>
    </row>
    <row r="77013" spans="1:15" x14ac:dyDescent="0.25">
      <c r="A77013" s="1"/>
      <c r="K77013" s="3"/>
      <c r="L77013" s="3"/>
      <c r="M77013" s="3"/>
      <c r="N77013" s="3"/>
      <c r="O77013" s="3"/>
    </row>
    <row r="77014" spans="1:15" x14ac:dyDescent="0.25">
      <c r="A77014" s="1"/>
      <c r="K77014" s="3"/>
      <c r="L77014" s="3"/>
      <c r="M77014" s="3"/>
      <c r="N77014" s="3"/>
      <c r="O77014" s="3"/>
    </row>
    <row r="77015" spans="1:15" x14ac:dyDescent="0.25">
      <c r="A77015" s="1"/>
      <c r="K77015" s="3"/>
      <c r="L77015" s="3"/>
      <c r="M77015" s="3"/>
      <c r="N77015" s="3"/>
      <c r="O77015" s="3"/>
    </row>
    <row r="77016" spans="1:15" x14ac:dyDescent="0.25">
      <c r="A77016" s="1"/>
      <c r="K77016" s="3"/>
      <c r="L77016" s="3"/>
      <c r="M77016" s="3"/>
      <c r="N77016" s="3"/>
      <c r="O77016" s="3"/>
    </row>
    <row r="77017" spans="1:15" x14ac:dyDescent="0.25">
      <c r="A77017" s="1"/>
      <c r="K77017" s="3"/>
      <c r="L77017" s="3"/>
      <c r="M77017" s="3"/>
      <c r="N77017" s="3"/>
      <c r="O77017" s="3"/>
    </row>
    <row r="77018" spans="1:15" x14ac:dyDescent="0.25">
      <c r="A77018" s="1"/>
      <c r="K77018" s="3"/>
      <c r="L77018" s="3"/>
      <c r="M77018" s="3"/>
      <c r="N77018" s="3"/>
      <c r="O77018" s="3"/>
    </row>
    <row r="77019" spans="1:15" x14ac:dyDescent="0.25">
      <c r="A77019" s="1"/>
      <c r="K77019" s="3"/>
      <c r="L77019" s="3"/>
      <c r="M77019" s="3"/>
      <c r="N77019" s="3"/>
      <c r="O77019" s="3"/>
    </row>
    <row r="77020" spans="1:15" x14ac:dyDescent="0.25">
      <c r="A77020" s="1"/>
      <c r="K77020" s="3"/>
      <c r="L77020" s="3"/>
      <c r="M77020" s="3"/>
      <c r="N77020" s="3"/>
      <c r="O77020" s="3"/>
    </row>
    <row r="77021" spans="1:15" x14ac:dyDescent="0.25">
      <c r="A77021" s="1"/>
      <c r="K77021" s="3"/>
      <c r="L77021" s="3"/>
      <c r="M77021" s="3"/>
      <c r="N77021" s="3"/>
      <c r="O77021" s="3"/>
    </row>
    <row r="77022" spans="1:15" x14ac:dyDescent="0.25">
      <c r="A77022" s="1"/>
      <c r="K77022" s="3"/>
      <c r="L77022" s="3"/>
      <c r="M77022" s="3"/>
      <c r="N77022" s="3"/>
      <c r="O77022" s="3"/>
    </row>
    <row r="77023" spans="1:15" x14ac:dyDescent="0.25">
      <c r="A77023" s="1"/>
      <c r="K77023" s="3"/>
      <c r="L77023" s="3"/>
      <c r="M77023" s="3"/>
      <c r="N77023" s="3"/>
      <c r="O77023" s="3"/>
    </row>
    <row r="77024" spans="1:15" x14ac:dyDescent="0.25">
      <c r="A77024" s="1"/>
      <c r="K77024" s="3"/>
      <c r="L77024" s="3"/>
      <c r="M77024" s="3"/>
      <c r="N77024" s="3"/>
      <c r="O77024" s="3"/>
    </row>
    <row r="77025" spans="1:15" x14ac:dyDescent="0.25">
      <c r="A77025" s="1"/>
      <c r="K77025" s="3"/>
      <c r="L77025" s="3"/>
      <c r="M77025" s="3"/>
      <c r="N77025" s="3"/>
      <c r="O77025" s="3"/>
    </row>
    <row r="77026" spans="1:15" x14ac:dyDescent="0.25">
      <c r="A77026" s="1"/>
      <c r="K77026" s="3"/>
      <c r="L77026" s="3"/>
      <c r="M77026" s="3"/>
      <c r="N77026" s="3"/>
      <c r="O77026" s="3"/>
    </row>
    <row r="77027" spans="1:15" x14ac:dyDescent="0.25">
      <c r="A77027" s="1"/>
      <c r="K77027" s="3"/>
      <c r="L77027" s="3"/>
      <c r="M77027" s="3"/>
      <c r="N77027" s="3"/>
      <c r="O77027" s="3"/>
    </row>
    <row r="77028" spans="1:15" x14ac:dyDescent="0.25">
      <c r="A77028" s="1"/>
      <c r="K77028" s="3"/>
      <c r="L77028" s="3"/>
      <c r="M77028" s="3"/>
      <c r="N77028" s="3"/>
      <c r="O77028" s="3"/>
    </row>
    <row r="77029" spans="1:15" x14ac:dyDescent="0.25">
      <c r="A77029" s="1"/>
      <c r="K77029" s="3"/>
      <c r="L77029" s="3"/>
      <c r="M77029" s="3"/>
      <c r="N77029" s="3"/>
      <c r="O77029" s="3"/>
    </row>
    <row r="77030" spans="1:15" x14ac:dyDescent="0.25">
      <c r="A77030" s="1"/>
      <c r="K77030" s="3"/>
      <c r="L77030" s="3"/>
      <c r="M77030" s="3"/>
      <c r="N77030" s="3"/>
      <c r="O77030" s="3"/>
    </row>
    <row r="77031" spans="1:15" x14ac:dyDescent="0.25">
      <c r="A77031" s="1"/>
      <c r="K77031" s="3"/>
      <c r="L77031" s="3"/>
      <c r="M77031" s="3"/>
      <c r="N77031" s="3"/>
      <c r="O77031" s="3"/>
    </row>
    <row r="77032" spans="1:15" x14ac:dyDescent="0.25">
      <c r="A77032" s="1"/>
      <c r="K77032" s="3"/>
      <c r="L77032" s="3"/>
      <c r="M77032" s="3"/>
      <c r="N77032" s="3"/>
      <c r="O77032" s="3"/>
    </row>
    <row r="77033" spans="1:15" x14ac:dyDescent="0.25">
      <c r="A77033" s="1"/>
      <c r="K77033" s="3"/>
      <c r="L77033" s="3"/>
      <c r="M77033" s="3"/>
      <c r="N77033" s="3"/>
      <c r="O77033" s="3"/>
    </row>
    <row r="77034" spans="1:15" x14ac:dyDescent="0.25">
      <c r="A77034" s="1"/>
      <c r="K77034" s="3"/>
      <c r="L77034" s="3"/>
      <c r="M77034" s="3"/>
      <c r="N77034" s="3"/>
      <c r="O77034" s="3"/>
    </row>
    <row r="77035" spans="1:15" x14ac:dyDescent="0.25">
      <c r="A77035" s="1"/>
      <c r="K77035" s="3"/>
      <c r="L77035" s="3"/>
      <c r="M77035" s="3"/>
      <c r="N77035" s="3"/>
      <c r="O77035" s="3"/>
    </row>
    <row r="77036" spans="1:15" x14ac:dyDescent="0.25">
      <c r="A77036" s="1"/>
      <c r="K77036" s="3"/>
      <c r="L77036" s="3"/>
      <c r="M77036" s="3"/>
      <c r="N77036" s="3"/>
      <c r="O77036" s="3"/>
    </row>
    <row r="77037" spans="1:15" x14ac:dyDescent="0.25">
      <c r="A77037" s="1"/>
      <c r="K77037" s="3"/>
      <c r="L77037" s="3"/>
      <c r="M77037" s="3"/>
      <c r="N77037" s="3"/>
      <c r="O77037" s="3"/>
    </row>
    <row r="77038" spans="1:15" x14ac:dyDescent="0.25">
      <c r="A77038" s="1"/>
      <c r="K77038" s="3"/>
      <c r="L77038" s="3"/>
      <c r="M77038" s="3"/>
      <c r="N77038" s="3"/>
      <c r="O77038" s="3"/>
    </row>
    <row r="77039" spans="1:15" x14ac:dyDescent="0.25">
      <c r="A77039" s="1"/>
      <c r="K77039" s="3"/>
      <c r="L77039" s="3"/>
      <c r="M77039" s="3"/>
      <c r="N77039" s="3"/>
      <c r="O77039" s="3"/>
    </row>
    <row r="77040" spans="1:15" x14ac:dyDescent="0.25">
      <c r="A77040" s="1"/>
      <c r="K77040" s="3"/>
      <c r="L77040" s="3"/>
      <c r="M77040" s="3"/>
      <c r="N77040" s="3"/>
      <c r="O77040" s="3"/>
    </row>
    <row r="77041" spans="1:15" x14ac:dyDescent="0.25">
      <c r="A77041" s="1"/>
      <c r="K77041" s="3"/>
      <c r="L77041" s="3"/>
      <c r="M77041" s="3"/>
      <c r="N77041" s="3"/>
      <c r="O77041" s="3"/>
    </row>
    <row r="77042" spans="1:15" x14ac:dyDescent="0.25">
      <c r="A77042" s="1"/>
      <c r="K77042" s="3"/>
      <c r="L77042" s="3"/>
      <c r="M77042" s="3"/>
      <c r="N77042" s="3"/>
      <c r="O77042" s="3"/>
    </row>
    <row r="77043" spans="1:15" x14ac:dyDescent="0.25">
      <c r="A77043" s="1"/>
      <c r="K77043" s="3"/>
      <c r="L77043" s="3"/>
      <c r="M77043" s="3"/>
      <c r="N77043" s="3"/>
      <c r="O77043" s="3"/>
    </row>
    <row r="77044" spans="1:15" x14ac:dyDescent="0.25">
      <c r="A77044" s="1"/>
      <c r="K77044" s="3"/>
      <c r="L77044" s="3"/>
      <c r="M77044" s="3"/>
      <c r="N77044" s="3"/>
      <c r="O77044" s="3"/>
    </row>
    <row r="77045" spans="1:15" x14ac:dyDescent="0.25">
      <c r="A77045" s="1"/>
      <c r="K77045" s="3"/>
      <c r="L77045" s="3"/>
      <c r="M77045" s="3"/>
      <c r="N77045" s="3"/>
      <c r="O77045" s="3"/>
    </row>
    <row r="77046" spans="1:15" x14ac:dyDescent="0.25">
      <c r="A77046" s="1"/>
      <c r="K77046" s="3"/>
      <c r="L77046" s="3"/>
      <c r="M77046" s="3"/>
      <c r="N77046" s="3"/>
      <c r="O77046" s="3"/>
    </row>
    <row r="77047" spans="1:15" x14ac:dyDescent="0.25">
      <c r="A77047" s="1"/>
      <c r="K77047" s="3"/>
      <c r="L77047" s="3"/>
      <c r="M77047" s="3"/>
      <c r="N77047" s="3"/>
      <c r="O77047" s="3"/>
    </row>
    <row r="77048" spans="1:15" x14ac:dyDescent="0.25">
      <c r="A77048" s="1"/>
      <c r="K77048" s="3"/>
      <c r="L77048" s="3"/>
      <c r="M77048" s="3"/>
      <c r="N77048" s="3"/>
      <c r="O77048" s="3"/>
    </row>
    <row r="77049" spans="1:15" x14ac:dyDescent="0.25">
      <c r="A77049" s="1"/>
      <c r="K77049" s="3"/>
      <c r="L77049" s="3"/>
      <c r="M77049" s="3"/>
      <c r="N77049" s="3"/>
      <c r="O77049" s="3"/>
    </row>
    <row r="77050" spans="1:15" x14ac:dyDescent="0.25">
      <c r="A77050" s="1"/>
      <c r="K77050" s="3"/>
      <c r="L77050" s="3"/>
      <c r="M77050" s="3"/>
      <c r="N77050" s="3"/>
      <c r="O77050" s="3"/>
    </row>
    <row r="77051" spans="1:15" x14ac:dyDescent="0.25">
      <c r="A77051" s="1"/>
      <c r="K77051" s="3"/>
      <c r="L77051" s="3"/>
      <c r="M77051" s="3"/>
      <c r="N77051" s="3"/>
      <c r="O77051" s="3"/>
    </row>
    <row r="77052" spans="1:15" x14ac:dyDescent="0.25">
      <c r="A77052" s="1"/>
      <c r="K77052" s="3"/>
      <c r="L77052" s="3"/>
      <c r="M77052" s="3"/>
      <c r="N77052" s="3"/>
      <c r="O77052" s="3"/>
    </row>
    <row r="77053" spans="1:15" x14ac:dyDescent="0.25">
      <c r="A77053" s="1"/>
      <c r="K77053" s="3"/>
      <c r="L77053" s="3"/>
      <c r="M77053" s="3"/>
      <c r="N77053" s="3"/>
      <c r="O77053" s="3"/>
    </row>
    <row r="77054" spans="1:15" x14ac:dyDescent="0.25">
      <c r="A77054" s="1"/>
      <c r="K77054" s="3"/>
      <c r="L77054" s="3"/>
      <c r="M77054" s="3"/>
      <c r="N77054" s="3"/>
      <c r="O77054" s="3"/>
    </row>
    <row r="77055" spans="1:15" x14ac:dyDescent="0.25">
      <c r="A77055" s="1"/>
      <c r="K77055" s="3"/>
      <c r="L77055" s="3"/>
      <c r="M77055" s="3"/>
      <c r="N77055" s="3"/>
      <c r="O77055" s="3"/>
    </row>
    <row r="77056" spans="1:15" x14ac:dyDescent="0.25">
      <c r="A77056" s="1"/>
      <c r="K77056" s="3"/>
      <c r="L77056" s="3"/>
      <c r="M77056" s="3"/>
      <c r="N77056" s="3"/>
      <c r="O77056" s="3"/>
    </row>
    <row r="77057" spans="1:15" x14ac:dyDescent="0.25">
      <c r="A77057" s="1"/>
      <c r="K77057" s="3"/>
      <c r="L77057" s="3"/>
      <c r="M77057" s="3"/>
      <c r="N77057" s="3"/>
      <c r="O77057" s="3"/>
    </row>
    <row r="77058" spans="1:15" x14ac:dyDescent="0.25">
      <c r="A77058" s="1"/>
      <c r="K77058" s="3"/>
      <c r="L77058" s="3"/>
      <c r="M77058" s="3"/>
      <c r="N77058" s="3"/>
      <c r="O77058" s="3"/>
    </row>
    <row r="77059" spans="1:15" x14ac:dyDescent="0.25">
      <c r="A77059" s="1"/>
      <c r="K77059" s="3"/>
      <c r="L77059" s="3"/>
      <c r="M77059" s="3"/>
      <c r="N77059" s="3"/>
      <c r="O77059" s="3"/>
    </row>
    <row r="77060" spans="1:15" x14ac:dyDescent="0.25">
      <c r="A77060" s="1"/>
      <c r="K77060" s="3"/>
      <c r="L77060" s="3"/>
      <c r="M77060" s="3"/>
      <c r="N77060" s="3"/>
      <c r="O77060" s="3"/>
    </row>
    <row r="77061" spans="1:15" x14ac:dyDescent="0.25">
      <c r="A77061" s="1"/>
      <c r="K77061" s="3"/>
      <c r="L77061" s="3"/>
      <c r="M77061" s="3"/>
      <c r="N77061" s="3"/>
      <c r="O77061" s="3"/>
    </row>
    <row r="77062" spans="1:15" x14ac:dyDescent="0.25">
      <c r="A77062" s="1"/>
      <c r="K77062" s="3"/>
      <c r="L77062" s="3"/>
      <c r="M77062" s="3"/>
      <c r="N77062" s="3"/>
      <c r="O77062" s="3"/>
    </row>
    <row r="77063" spans="1:15" x14ac:dyDescent="0.25">
      <c r="A77063" s="1"/>
      <c r="K77063" s="3"/>
      <c r="L77063" s="3"/>
      <c r="M77063" s="3"/>
      <c r="N77063" s="3"/>
      <c r="O77063" s="3"/>
    </row>
    <row r="77064" spans="1:15" x14ac:dyDescent="0.25">
      <c r="A77064" s="1"/>
      <c r="K77064" s="3"/>
      <c r="L77064" s="3"/>
      <c r="M77064" s="3"/>
      <c r="N77064" s="3"/>
      <c r="O77064" s="3"/>
    </row>
    <row r="77065" spans="1:15" x14ac:dyDescent="0.25">
      <c r="A77065" s="1"/>
      <c r="K77065" s="3"/>
      <c r="L77065" s="3"/>
      <c r="M77065" s="3"/>
      <c r="N77065" s="3"/>
      <c r="O77065" s="3"/>
    </row>
    <row r="77066" spans="1:15" x14ac:dyDescent="0.25">
      <c r="A77066" s="1"/>
      <c r="K77066" s="3"/>
      <c r="L77066" s="3"/>
      <c r="M77066" s="3"/>
      <c r="N77066" s="3"/>
      <c r="O77066" s="3"/>
    </row>
    <row r="77067" spans="1:15" x14ac:dyDescent="0.25">
      <c r="A77067" s="1"/>
      <c r="K77067" s="3"/>
      <c r="L77067" s="3"/>
      <c r="M77067" s="3"/>
      <c r="N77067" s="3"/>
      <c r="O77067" s="3"/>
    </row>
    <row r="77068" spans="1:15" x14ac:dyDescent="0.25">
      <c r="A77068" s="1"/>
      <c r="K77068" s="3"/>
      <c r="L77068" s="3"/>
      <c r="M77068" s="3"/>
      <c r="N77068" s="3"/>
      <c r="O77068" s="3"/>
    </row>
    <row r="77069" spans="1:15" x14ac:dyDescent="0.25">
      <c r="A77069" s="1"/>
      <c r="K77069" s="3"/>
      <c r="L77069" s="3"/>
      <c r="M77069" s="3"/>
      <c r="N77069" s="3"/>
      <c r="O77069" s="3"/>
    </row>
    <row r="77070" spans="1:15" x14ac:dyDescent="0.25">
      <c r="A77070" s="1"/>
      <c r="K77070" s="3"/>
      <c r="L77070" s="3"/>
      <c r="M77070" s="3"/>
      <c r="N77070" s="3"/>
      <c r="O77070" s="3"/>
    </row>
    <row r="77071" spans="1:15" x14ac:dyDescent="0.25">
      <c r="A77071" s="1"/>
      <c r="K77071" s="3"/>
      <c r="L77071" s="3"/>
      <c r="M77071" s="3"/>
      <c r="N77071" s="3"/>
      <c r="O77071" s="3"/>
    </row>
    <row r="77072" spans="1:15" x14ac:dyDescent="0.25">
      <c r="A77072" s="1"/>
      <c r="K77072" s="3"/>
      <c r="L77072" s="3"/>
      <c r="M77072" s="3"/>
      <c r="N77072" s="3"/>
      <c r="O77072" s="3"/>
    </row>
    <row r="77073" spans="1:15" x14ac:dyDescent="0.25">
      <c r="A77073" s="1"/>
      <c r="K77073" s="3"/>
      <c r="L77073" s="3"/>
      <c r="M77073" s="3"/>
      <c r="N77073" s="3"/>
      <c r="O77073" s="3"/>
    </row>
    <row r="77074" spans="1:15" x14ac:dyDescent="0.25">
      <c r="A77074" s="1"/>
      <c r="K77074" s="3"/>
      <c r="L77074" s="3"/>
      <c r="M77074" s="3"/>
      <c r="N77074" s="3"/>
      <c r="O77074" s="3"/>
    </row>
    <row r="77075" spans="1:15" x14ac:dyDescent="0.25">
      <c r="A77075" s="1"/>
      <c r="K77075" s="3"/>
      <c r="L77075" s="3"/>
      <c r="M77075" s="3"/>
      <c r="N77075" s="3"/>
      <c r="O77075" s="3"/>
    </row>
    <row r="77076" spans="1:15" x14ac:dyDescent="0.25">
      <c r="A77076" s="1"/>
      <c r="K77076" s="3"/>
      <c r="L77076" s="3"/>
      <c r="M77076" s="3"/>
      <c r="N77076" s="3"/>
      <c r="O77076" s="3"/>
    </row>
    <row r="77077" spans="1:15" x14ac:dyDescent="0.25">
      <c r="A77077" s="1"/>
      <c r="K77077" s="3"/>
      <c r="L77077" s="3"/>
      <c r="M77077" s="3"/>
      <c r="N77077" s="3"/>
      <c r="O77077" s="3"/>
    </row>
    <row r="77078" spans="1:15" x14ac:dyDescent="0.25">
      <c r="A77078" s="1"/>
      <c r="K77078" s="3"/>
      <c r="L77078" s="3"/>
      <c r="M77078" s="3"/>
      <c r="N77078" s="3"/>
      <c r="O77078" s="3"/>
    </row>
    <row r="77079" spans="1:15" x14ac:dyDescent="0.25">
      <c r="A77079" s="1"/>
      <c r="K77079" s="3"/>
      <c r="L77079" s="3"/>
      <c r="M77079" s="3"/>
      <c r="N77079" s="3"/>
      <c r="O77079" s="3"/>
    </row>
    <row r="77080" spans="1:15" x14ac:dyDescent="0.25">
      <c r="A77080" s="1"/>
      <c r="K77080" s="3"/>
      <c r="L77080" s="3"/>
      <c r="M77080" s="3"/>
      <c r="N77080" s="3"/>
      <c r="O77080" s="3"/>
    </row>
    <row r="77081" spans="1:15" x14ac:dyDescent="0.25">
      <c r="A77081" s="1"/>
      <c r="K77081" s="3"/>
      <c r="L77081" s="3"/>
      <c r="M77081" s="3"/>
      <c r="N77081" s="3"/>
      <c r="O77081" s="3"/>
    </row>
    <row r="77082" spans="1:15" x14ac:dyDescent="0.25">
      <c r="A77082" s="1"/>
      <c r="K77082" s="3"/>
      <c r="L77082" s="3"/>
      <c r="M77082" s="3"/>
      <c r="N77082" s="3"/>
      <c r="O77082" s="3"/>
    </row>
    <row r="77083" spans="1:15" x14ac:dyDescent="0.25">
      <c r="A77083" s="1"/>
      <c r="K77083" s="3"/>
      <c r="L77083" s="3"/>
      <c r="M77083" s="3"/>
      <c r="N77083" s="3"/>
      <c r="O77083" s="3"/>
    </row>
    <row r="77084" spans="1:15" x14ac:dyDescent="0.25">
      <c r="A77084" s="1"/>
      <c r="K77084" s="3"/>
      <c r="L77084" s="3"/>
      <c r="M77084" s="3"/>
      <c r="N77084" s="3"/>
      <c r="O77084" s="3"/>
    </row>
    <row r="77085" spans="1:15" x14ac:dyDescent="0.25">
      <c r="A77085" s="1"/>
      <c r="K77085" s="3"/>
      <c r="L77085" s="3"/>
      <c r="M77085" s="3"/>
      <c r="N77085" s="3"/>
      <c r="O77085" s="3"/>
    </row>
    <row r="77086" spans="1:15" x14ac:dyDescent="0.25">
      <c r="A77086" s="1"/>
      <c r="K77086" s="3"/>
      <c r="L77086" s="3"/>
      <c r="M77086" s="3"/>
      <c r="N77086" s="3"/>
      <c r="O77086" s="3"/>
    </row>
    <row r="77087" spans="1:15" x14ac:dyDescent="0.25">
      <c r="A77087" s="1"/>
      <c r="K77087" s="3"/>
      <c r="L77087" s="3"/>
      <c r="M77087" s="3"/>
      <c r="N77087" s="3"/>
      <c r="O77087" s="3"/>
    </row>
    <row r="77088" spans="1:15" x14ac:dyDescent="0.25">
      <c r="A77088" s="1"/>
      <c r="K77088" s="3"/>
      <c r="L77088" s="3"/>
      <c r="M77088" s="3"/>
      <c r="N77088" s="3"/>
      <c r="O77088" s="3"/>
    </row>
    <row r="77089" spans="1:15" x14ac:dyDescent="0.25">
      <c r="A77089" s="1"/>
      <c r="K77089" s="3"/>
      <c r="L77089" s="3"/>
      <c r="M77089" s="3"/>
      <c r="N77089" s="3"/>
      <c r="O77089" s="3"/>
    </row>
    <row r="77090" spans="1:15" x14ac:dyDescent="0.25">
      <c r="A77090" s="1"/>
      <c r="K77090" s="3"/>
      <c r="L77090" s="3"/>
      <c r="M77090" s="3"/>
      <c r="N77090" s="3"/>
      <c r="O77090" s="3"/>
    </row>
    <row r="77091" spans="1:15" x14ac:dyDescent="0.25">
      <c r="A77091" s="1"/>
      <c r="K77091" s="3"/>
      <c r="L77091" s="3"/>
      <c r="M77091" s="3"/>
      <c r="N77091" s="3"/>
      <c r="O77091" s="3"/>
    </row>
    <row r="77092" spans="1:15" x14ac:dyDescent="0.25">
      <c r="A77092" s="1"/>
      <c r="K77092" s="3"/>
      <c r="L77092" s="3"/>
      <c r="M77092" s="3"/>
      <c r="N77092" s="3"/>
      <c r="O77092" s="3"/>
    </row>
    <row r="77093" spans="1:15" x14ac:dyDescent="0.25">
      <c r="A77093" s="1"/>
      <c r="K77093" s="3"/>
      <c r="L77093" s="3"/>
      <c r="M77093" s="3"/>
      <c r="N77093" s="3"/>
      <c r="O77093" s="3"/>
    </row>
    <row r="77094" spans="1:15" x14ac:dyDescent="0.25">
      <c r="A77094" s="1"/>
      <c r="K77094" s="3"/>
      <c r="L77094" s="3"/>
      <c r="M77094" s="3"/>
      <c r="N77094" s="3"/>
      <c r="O77094" s="3"/>
    </row>
    <row r="77095" spans="1:15" x14ac:dyDescent="0.25">
      <c r="A77095" s="1"/>
      <c r="K77095" s="3"/>
      <c r="L77095" s="3"/>
      <c r="M77095" s="3"/>
      <c r="N77095" s="3"/>
      <c r="O77095" s="3"/>
    </row>
    <row r="77096" spans="1:15" x14ac:dyDescent="0.25">
      <c r="A77096" s="1"/>
      <c r="K77096" s="3"/>
      <c r="L77096" s="3"/>
      <c r="M77096" s="3"/>
      <c r="N77096" s="3"/>
      <c r="O77096" s="3"/>
    </row>
    <row r="77097" spans="1:15" x14ac:dyDescent="0.25">
      <c r="A77097" s="1"/>
      <c r="K77097" s="3"/>
      <c r="L77097" s="3"/>
      <c r="M77097" s="3"/>
      <c r="N77097" s="3"/>
      <c r="O77097" s="3"/>
    </row>
    <row r="77098" spans="1:15" x14ac:dyDescent="0.25">
      <c r="A77098" s="1"/>
      <c r="K77098" s="3"/>
      <c r="L77098" s="3"/>
      <c r="M77098" s="3"/>
      <c r="N77098" s="3"/>
      <c r="O77098" s="3"/>
    </row>
    <row r="77099" spans="1:15" x14ac:dyDescent="0.25">
      <c r="A77099" s="1"/>
      <c r="K77099" s="3"/>
      <c r="L77099" s="3"/>
      <c r="M77099" s="3"/>
      <c r="N77099" s="3"/>
      <c r="O77099" s="3"/>
    </row>
    <row r="77100" spans="1:15" x14ac:dyDescent="0.25">
      <c r="A77100" s="1"/>
      <c r="K77100" s="3"/>
      <c r="L77100" s="3"/>
      <c r="M77100" s="3"/>
      <c r="N77100" s="3"/>
      <c r="O77100" s="3"/>
    </row>
    <row r="77101" spans="1:15" x14ac:dyDescent="0.25">
      <c r="A77101" s="1"/>
      <c r="K77101" s="3"/>
      <c r="L77101" s="3"/>
      <c r="M77101" s="3"/>
      <c r="N77101" s="3"/>
      <c r="O77101" s="3"/>
    </row>
    <row r="77102" spans="1:15" x14ac:dyDescent="0.25">
      <c r="A77102" s="1"/>
      <c r="K77102" s="3"/>
      <c r="L77102" s="3"/>
      <c r="M77102" s="3"/>
      <c r="N77102" s="3"/>
      <c r="O77102" s="3"/>
    </row>
    <row r="77103" spans="1:15" x14ac:dyDescent="0.25">
      <c r="A77103" s="1"/>
      <c r="K77103" s="3"/>
      <c r="L77103" s="3"/>
      <c r="M77103" s="3"/>
      <c r="N77103" s="3"/>
      <c r="O77103" s="3"/>
    </row>
    <row r="77104" spans="1:15" x14ac:dyDescent="0.25">
      <c r="A77104" s="1"/>
      <c r="K77104" s="3"/>
      <c r="L77104" s="3"/>
      <c r="M77104" s="3"/>
      <c r="N77104" s="3"/>
      <c r="O77104" s="3"/>
    </row>
    <row r="77105" spans="1:15" x14ac:dyDescent="0.25">
      <c r="A77105" s="1"/>
      <c r="K77105" s="3"/>
      <c r="L77105" s="3"/>
      <c r="M77105" s="3"/>
      <c r="N77105" s="3"/>
      <c r="O77105" s="3"/>
    </row>
    <row r="77106" spans="1:15" x14ac:dyDescent="0.25">
      <c r="A77106" s="1"/>
      <c r="K77106" s="3"/>
      <c r="L77106" s="3"/>
      <c r="M77106" s="3"/>
      <c r="N77106" s="3"/>
      <c r="O77106" s="3"/>
    </row>
    <row r="77107" spans="1:15" x14ac:dyDescent="0.25">
      <c r="A77107" s="1"/>
      <c r="K77107" s="3"/>
      <c r="L77107" s="3"/>
      <c r="M77107" s="3"/>
      <c r="N77107" s="3"/>
      <c r="O77107" s="3"/>
    </row>
    <row r="77108" spans="1:15" x14ac:dyDescent="0.25">
      <c r="A77108" s="1"/>
      <c r="K77108" s="3"/>
      <c r="L77108" s="3"/>
      <c r="M77108" s="3"/>
      <c r="N77108" s="3"/>
      <c r="O77108" s="3"/>
    </row>
    <row r="77109" spans="1:15" x14ac:dyDescent="0.25">
      <c r="A77109" s="1"/>
      <c r="K77109" s="3"/>
      <c r="L77109" s="3"/>
      <c r="M77109" s="3"/>
      <c r="N77109" s="3"/>
      <c r="O77109" s="3"/>
    </row>
    <row r="77110" spans="1:15" x14ac:dyDescent="0.25">
      <c r="A77110" s="1"/>
      <c r="K77110" s="3"/>
      <c r="L77110" s="3"/>
      <c r="M77110" s="3"/>
      <c r="N77110" s="3"/>
      <c r="O77110" s="3"/>
    </row>
    <row r="77111" spans="1:15" x14ac:dyDescent="0.25">
      <c r="A77111" s="1"/>
      <c r="K77111" s="3"/>
      <c r="L77111" s="3"/>
      <c r="M77111" s="3"/>
      <c r="N77111" s="3"/>
      <c r="O77111" s="3"/>
    </row>
    <row r="77112" spans="1:15" x14ac:dyDescent="0.25">
      <c r="A77112" s="1"/>
      <c r="K77112" s="3"/>
      <c r="L77112" s="3"/>
      <c r="M77112" s="3"/>
      <c r="N77112" s="3"/>
      <c r="O77112" s="3"/>
    </row>
    <row r="77113" spans="1:15" x14ac:dyDescent="0.25">
      <c r="A77113" s="1"/>
      <c r="K77113" s="3"/>
      <c r="L77113" s="3"/>
      <c r="M77113" s="3"/>
      <c r="N77113" s="3"/>
      <c r="O77113" s="3"/>
    </row>
    <row r="77114" spans="1:15" x14ac:dyDescent="0.25">
      <c r="A77114" s="1"/>
      <c r="K77114" s="3"/>
      <c r="L77114" s="3"/>
      <c r="M77114" s="3"/>
      <c r="N77114" s="3"/>
      <c r="O77114" s="3"/>
    </row>
    <row r="77115" spans="1:15" x14ac:dyDescent="0.25">
      <c r="A77115" s="1"/>
      <c r="K77115" s="3"/>
      <c r="L77115" s="3"/>
      <c r="M77115" s="3"/>
      <c r="N77115" s="3"/>
      <c r="O77115" s="3"/>
    </row>
    <row r="77116" spans="1:15" x14ac:dyDescent="0.25">
      <c r="A77116" s="1"/>
      <c r="K77116" s="3"/>
      <c r="L77116" s="3"/>
      <c r="M77116" s="3"/>
      <c r="N77116" s="3"/>
      <c r="O77116" s="3"/>
    </row>
    <row r="77117" spans="1:15" x14ac:dyDescent="0.25">
      <c r="A77117" s="1"/>
      <c r="K77117" s="3"/>
      <c r="L77117" s="3"/>
      <c r="M77117" s="3"/>
      <c r="N77117" s="3"/>
      <c r="O77117" s="3"/>
    </row>
    <row r="77118" spans="1:15" x14ac:dyDescent="0.25">
      <c r="A77118" s="1"/>
      <c r="K77118" s="3"/>
      <c r="L77118" s="3"/>
      <c r="M77118" s="3"/>
      <c r="N77118" s="3"/>
      <c r="O77118" s="3"/>
    </row>
    <row r="77119" spans="1:15" x14ac:dyDescent="0.25">
      <c r="A77119" s="1"/>
      <c r="K77119" s="3"/>
      <c r="L77119" s="3"/>
      <c r="M77119" s="3"/>
      <c r="N77119" s="3"/>
      <c r="O77119" s="3"/>
    </row>
    <row r="77120" spans="1:15" x14ac:dyDescent="0.25">
      <c r="A77120" s="1"/>
      <c r="K77120" s="3"/>
      <c r="L77120" s="3"/>
      <c r="M77120" s="3"/>
      <c r="N77120" s="3"/>
      <c r="O77120" s="3"/>
    </row>
    <row r="77121" spans="1:15" x14ac:dyDescent="0.25">
      <c r="A77121" s="1"/>
      <c r="K77121" s="3"/>
      <c r="L77121" s="3"/>
      <c r="M77121" s="3"/>
      <c r="N77121" s="3"/>
      <c r="O77121" s="3"/>
    </row>
    <row r="77122" spans="1:15" x14ac:dyDescent="0.25">
      <c r="A77122" s="1"/>
      <c r="K77122" s="3"/>
      <c r="L77122" s="3"/>
      <c r="M77122" s="3"/>
      <c r="N77122" s="3"/>
      <c r="O77122" s="3"/>
    </row>
    <row r="77123" spans="1:15" x14ac:dyDescent="0.25">
      <c r="A77123" s="1"/>
      <c r="K77123" s="3"/>
      <c r="L77123" s="3"/>
      <c r="M77123" s="3"/>
      <c r="N77123" s="3"/>
      <c r="O77123" s="3"/>
    </row>
    <row r="77124" spans="1:15" x14ac:dyDescent="0.25">
      <c r="A77124" s="1"/>
      <c r="K77124" s="3"/>
      <c r="L77124" s="3"/>
      <c r="M77124" s="3"/>
      <c r="N77124" s="3"/>
      <c r="O77124" s="3"/>
    </row>
    <row r="77125" spans="1:15" x14ac:dyDescent="0.25">
      <c r="A77125" s="1"/>
      <c r="K77125" s="3"/>
      <c r="L77125" s="3"/>
      <c r="M77125" s="3"/>
      <c r="N77125" s="3"/>
      <c r="O77125" s="3"/>
    </row>
    <row r="77126" spans="1:15" x14ac:dyDescent="0.25">
      <c r="A77126" s="1"/>
      <c r="K77126" s="3"/>
      <c r="L77126" s="3"/>
      <c r="M77126" s="3"/>
      <c r="N77126" s="3"/>
      <c r="O77126" s="3"/>
    </row>
    <row r="77127" spans="1:15" x14ac:dyDescent="0.25">
      <c r="A77127" s="1"/>
      <c r="K77127" s="3"/>
      <c r="L77127" s="3"/>
      <c r="M77127" s="3"/>
      <c r="N77127" s="3"/>
      <c r="O77127" s="3"/>
    </row>
    <row r="77128" spans="1:15" x14ac:dyDescent="0.25">
      <c r="A77128" s="1"/>
      <c r="K77128" s="3"/>
      <c r="L77128" s="3"/>
      <c r="M77128" s="3"/>
      <c r="N77128" s="3"/>
      <c r="O77128" s="3"/>
    </row>
    <row r="77129" spans="1:15" x14ac:dyDescent="0.25">
      <c r="A77129" s="1"/>
      <c r="K77129" s="3"/>
      <c r="L77129" s="3"/>
      <c r="M77129" s="3"/>
      <c r="N77129" s="3"/>
      <c r="O77129" s="3"/>
    </row>
    <row r="77130" spans="1:15" x14ac:dyDescent="0.25">
      <c r="A77130" s="1"/>
      <c r="K77130" s="3"/>
      <c r="L77130" s="3"/>
      <c r="M77130" s="3"/>
      <c r="N77130" s="3"/>
      <c r="O77130" s="3"/>
    </row>
    <row r="77131" spans="1:15" x14ac:dyDescent="0.25">
      <c r="A77131" s="1"/>
      <c r="K77131" s="3"/>
      <c r="L77131" s="3"/>
      <c r="M77131" s="3"/>
      <c r="N77131" s="3"/>
      <c r="O77131" s="3"/>
    </row>
    <row r="77132" spans="1:15" x14ac:dyDescent="0.25">
      <c r="A77132" s="1"/>
      <c r="K77132" s="3"/>
      <c r="L77132" s="3"/>
      <c r="M77132" s="3"/>
      <c r="N77132" s="3"/>
      <c r="O77132" s="3"/>
    </row>
    <row r="77133" spans="1:15" x14ac:dyDescent="0.25">
      <c r="A77133" s="1"/>
      <c r="K77133" s="3"/>
      <c r="L77133" s="3"/>
      <c r="M77133" s="3"/>
      <c r="N77133" s="3"/>
      <c r="O77133" s="3"/>
    </row>
    <row r="77134" spans="1:15" x14ac:dyDescent="0.25">
      <c r="A77134" s="1"/>
      <c r="K77134" s="3"/>
      <c r="L77134" s="3"/>
      <c r="M77134" s="3"/>
      <c r="N77134" s="3"/>
      <c r="O77134" s="3"/>
    </row>
    <row r="77135" spans="1:15" x14ac:dyDescent="0.25">
      <c r="A77135" s="1"/>
      <c r="K77135" s="3"/>
      <c r="L77135" s="3"/>
      <c r="M77135" s="3"/>
      <c r="N77135" s="3"/>
      <c r="O77135" s="3"/>
    </row>
    <row r="77136" spans="1:15" x14ac:dyDescent="0.25">
      <c r="A77136" s="1"/>
      <c r="K77136" s="3"/>
      <c r="L77136" s="3"/>
      <c r="M77136" s="3"/>
      <c r="N77136" s="3"/>
      <c r="O77136" s="3"/>
    </row>
    <row r="77137" spans="1:15" x14ac:dyDescent="0.25">
      <c r="A77137" s="1"/>
      <c r="K77137" s="3"/>
      <c r="L77137" s="3"/>
      <c r="M77137" s="3"/>
      <c r="N77137" s="3"/>
      <c r="O77137" s="3"/>
    </row>
    <row r="77138" spans="1:15" x14ac:dyDescent="0.25">
      <c r="A77138" s="1"/>
      <c r="K77138" s="3"/>
      <c r="L77138" s="3"/>
      <c r="M77138" s="3"/>
      <c r="N77138" s="3"/>
      <c r="O77138" s="3"/>
    </row>
    <row r="77139" spans="1:15" x14ac:dyDescent="0.25">
      <c r="A77139" s="1"/>
      <c r="K77139" s="3"/>
      <c r="L77139" s="3"/>
      <c r="M77139" s="3"/>
      <c r="N77139" s="3"/>
      <c r="O77139" s="3"/>
    </row>
    <row r="77140" spans="1:15" x14ac:dyDescent="0.25">
      <c r="A77140" s="1"/>
      <c r="K77140" s="3"/>
      <c r="L77140" s="3"/>
      <c r="M77140" s="3"/>
      <c r="N77140" s="3"/>
      <c r="O77140" s="3"/>
    </row>
    <row r="77141" spans="1:15" x14ac:dyDescent="0.25">
      <c r="A77141" s="1"/>
      <c r="K77141" s="3"/>
      <c r="L77141" s="3"/>
      <c r="M77141" s="3"/>
      <c r="N77141" s="3"/>
      <c r="O77141" s="3"/>
    </row>
    <row r="77142" spans="1:15" x14ac:dyDescent="0.25">
      <c r="A77142" s="1"/>
      <c r="K77142" s="3"/>
      <c r="L77142" s="3"/>
      <c r="M77142" s="3"/>
      <c r="N77142" s="3"/>
      <c r="O77142" s="3"/>
    </row>
    <row r="77143" spans="1:15" x14ac:dyDescent="0.25">
      <c r="A77143" s="1"/>
      <c r="K77143" s="3"/>
      <c r="L77143" s="3"/>
      <c r="M77143" s="3"/>
      <c r="N77143" s="3"/>
      <c r="O77143" s="3"/>
    </row>
    <row r="77144" spans="1:15" x14ac:dyDescent="0.25">
      <c r="A77144" s="1"/>
      <c r="K77144" s="3"/>
      <c r="L77144" s="3"/>
      <c r="M77144" s="3"/>
      <c r="N77144" s="3"/>
      <c r="O77144" s="3"/>
    </row>
    <row r="77145" spans="1:15" x14ac:dyDescent="0.25">
      <c r="A77145" s="1"/>
      <c r="K77145" s="3"/>
      <c r="L77145" s="3"/>
      <c r="M77145" s="3"/>
      <c r="N77145" s="3"/>
      <c r="O77145" s="3"/>
    </row>
    <row r="77146" spans="1:15" x14ac:dyDescent="0.25">
      <c r="A77146" s="1"/>
      <c r="K77146" s="3"/>
      <c r="L77146" s="3"/>
      <c r="M77146" s="3"/>
      <c r="N77146" s="3"/>
      <c r="O77146" s="3"/>
    </row>
    <row r="77147" spans="1:15" x14ac:dyDescent="0.25">
      <c r="A77147" s="1"/>
      <c r="K77147" s="3"/>
      <c r="L77147" s="3"/>
      <c r="M77147" s="3"/>
      <c r="N77147" s="3"/>
      <c r="O77147" s="3"/>
    </row>
    <row r="77148" spans="1:15" x14ac:dyDescent="0.25">
      <c r="A77148" s="1"/>
      <c r="K77148" s="3"/>
      <c r="L77148" s="3"/>
      <c r="M77148" s="3"/>
      <c r="N77148" s="3"/>
      <c r="O77148" s="3"/>
    </row>
    <row r="77149" spans="1:15" x14ac:dyDescent="0.25">
      <c r="A77149" s="1"/>
      <c r="K77149" s="3"/>
      <c r="L77149" s="3"/>
      <c r="M77149" s="3"/>
      <c r="N77149" s="3"/>
      <c r="O77149" s="3"/>
    </row>
    <row r="77150" spans="1:15" x14ac:dyDescent="0.25">
      <c r="A77150" s="1"/>
      <c r="K77150" s="3"/>
      <c r="L77150" s="3"/>
      <c r="M77150" s="3"/>
      <c r="N77150" s="3"/>
      <c r="O77150" s="3"/>
    </row>
    <row r="77151" spans="1:15" x14ac:dyDescent="0.25">
      <c r="A77151" s="1"/>
      <c r="K77151" s="3"/>
      <c r="L77151" s="3"/>
      <c r="M77151" s="3"/>
      <c r="N77151" s="3"/>
      <c r="O77151" s="3"/>
    </row>
    <row r="77152" spans="1:15" x14ac:dyDescent="0.25">
      <c r="A77152" s="1"/>
      <c r="K77152" s="3"/>
      <c r="L77152" s="3"/>
      <c r="M77152" s="3"/>
      <c r="N77152" s="3"/>
      <c r="O77152" s="3"/>
    </row>
    <row r="77153" spans="1:15" x14ac:dyDescent="0.25">
      <c r="A77153" s="1"/>
      <c r="K77153" s="3"/>
      <c r="L77153" s="3"/>
      <c r="M77153" s="3"/>
      <c r="N77153" s="3"/>
      <c r="O77153" s="3"/>
    </row>
    <row r="77154" spans="1:15" x14ac:dyDescent="0.25">
      <c r="A77154" s="1"/>
      <c r="K77154" s="3"/>
      <c r="L77154" s="3"/>
      <c r="M77154" s="3"/>
      <c r="N77154" s="3"/>
      <c r="O77154" s="3"/>
    </row>
    <row r="77155" spans="1:15" x14ac:dyDescent="0.25">
      <c r="A77155" s="1"/>
      <c r="K77155" s="3"/>
      <c r="L77155" s="3"/>
      <c r="M77155" s="3"/>
      <c r="N77155" s="3"/>
      <c r="O77155" s="3"/>
    </row>
    <row r="77156" spans="1:15" x14ac:dyDescent="0.25">
      <c r="A77156" s="1"/>
      <c r="K77156" s="3"/>
      <c r="L77156" s="3"/>
      <c r="M77156" s="3"/>
      <c r="N77156" s="3"/>
      <c r="O77156" s="3"/>
    </row>
    <row r="77157" spans="1:15" x14ac:dyDescent="0.25">
      <c r="A77157" s="1"/>
      <c r="K77157" s="3"/>
      <c r="L77157" s="3"/>
      <c r="M77157" s="3"/>
      <c r="N77157" s="3"/>
      <c r="O77157" s="3"/>
    </row>
    <row r="77158" spans="1:15" x14ac:dyDescent="0.25">
      <c r="A77158" s="1"/>
      <c r="K77158" s="3"/>
      <c r="L77158" s="3"/>
      <c r="M77158" s="3"/>
      <c r="N77158" s="3"/>
      <c r="O77158" s="3"/>
    </row>
    <row r="77159" spans="1:15" x14ac:dyDescent="0.25">
      <c r="A77159" s="1"/>
      <c r="K77159" s="3"/>
      <c r="L77159" s="3"/>
      <c r="M77159" s="3"/>
      <c r="N77159" s="3"/>
      <c r="O77159" s="3"/>
    </row>
    <row r="77160" spans="1:15" x14ac:dyDescent="0.25">
      <c r="A77160" s="1"/>
      <c r="K77160" s="3"/>
      <c r="L77160" s="3"/>
      <c r="M77160" s="3"/>
      <c r="N77160" s="3"/>
      <c r="O77160" s="3"/>
    </row>
    <row r="77161" spans="1:15" x14ac:dyDescent="0.25">
      <c r="A77161" s="1"/>
      <c r="K77161" s="3"/>
      <c r="L77161" s="3"/>
      <c r="M77161" s="3"/>
      <c r="N77161" s="3"/>
      <c r="O77161" s="3"/>
    </row>
    <row r="77162" spans="1:15" x14ac:dyDescent="0.25">
      <c r="A77162" s="1"/>
      <c r="K77162" s="3"/>
      <c r="L77162" s="3"/>
      <c r="M77162" s="3"/>
      <c r="N77162" s="3"/>
      <c r="O77162" s="3"/>
    </row>
    <row r="77163" spans="1:15" x14ac:dyDescent="0.25">
      <c r="A77163" s="1"/>
      <c r="K77163" s="3"/>
      <c r="L77163" s="3"/>
      <c r="M77163" s="3"/>
      <c r="N77163" s="3"/>
      <c r="O77163" s="3"/>
    </row>
    <row r="77164" spans="1:15" x14ac:dyDescent="0.25">
      <c r="A77164" s="1"/>
      <c r="K77164" s="3"/>
      <c r="L77164" s="3"/>
      <c r="M77164" s="3"/>
      <c r="N77164" s="3"/>
      <c r="O77164" s="3"/>
    </row>
    <row r="77165" spans="1:15" x14ac:dyDescent="0.25">
      <c r="A77165" s="1"/>
      <c r="K77165" s="3"/>
      <c r="L77165" s="3"/>
      <c r="M77165" s="3"/>
      <c r="N77165" s="3"/>
      <c r="O77165" s="3"/>
    </row>
    <row r="77166" spans="1:15" x14ac:dyDescent="0.25">
      <c r="A77166" s="1"/>
      <c r="K77166" s="3"/>
      <c r="L77166" s="3"/>
      <c r="M77166" s="3"/>
      <c r="N77166" s="3"/>
      <c r="O77166" s="3"/>
    </row>
    <row r="77167" spans="1:15" x14ac:dyDescent="0.25">
      <c r="A77167" s="1"/>
      <c r="K77167" s="3"/>
      <c r="L77167" s="3"/>
      <c r="M77167" s="3"/>
      <c r="N77167" s="3"/>
      <c r="O77167" s="3"/>
    </row>
    <row r="77168" spans="1:15" x14ac:dyDescent="0.25">
      <c r="A77168" s="1"/>
      <c r="K77168" s="3"/>
      <c r="L77168" s="3"/>
      <c r="M77168" s="3"/>
      <c r="N77168" s="3"/>
      <c r="O77168" s="3"/>
    </row>
    <row r="77169" spans="1:15" x14ac:dyDescent="0.25">
      <c r="A77169" s="1"/>
      <c r="K77169" s="3"/>
      <c r="L77169" s="3"/>
      <c r="M77169" s="3"/>
      <c r="N77169" s="3"/>
      <c r="O77169" s="3"/>
    </row>
    <row r="77170" spans="1:15" x14ac:dyDescent="0.25">
      <c r="A77170" s="1"/>
      <c r="K77170" s="3"/>
      <c r="L77170" s="3"/>
      <c r="M77170" s="3"/>
      <c r="N77170" s="3"/>
      <c r="O77170" s="3"/>
    </row>
    <row r="77171" spans="1:15" x14ac:dyDescent="0.25">
      <c r="A77171" s="1"/>
      <c r="K77171" s="3"/>
      <c r="L77171" s="3"/>
      <c r="M77171" s="3"/>
      <c r="N77171" s="3"/>
      <c r="O77171" s="3"/>
    </row>
    <row r="77172" spans="1:15" x14ac:dyDescent="0.25">
      <c r="A77172" s="1"/>
      <c r="K77172" s="3"/>
      <c r="L77172" s="3"/>
      <c r="M77172" s="3"/>
      <c r="N77172" s="3"/>
      <c r="O77172" s="3"/>
    </row>
    <row r="77173" spans="1:15" x14ac:dyDescent="0.25">
      <c r="A77173" s="1"/>
      <c r="K77173" s="3"/>
      <c r="L77173" s="3"/>
      <c r="M77173" s="3"/>
      <c r="N77173" s="3"/>
      <c r="O77173" s="3"/>
    </row>
    <row r="77174" spans="1:15" x14ac:dyDescent="0.25">
      <c r="A77174" s="1"/>
      <c r="K77174" s="3"/>
      <c r="L77174" s="3"/>
      <c r="M77174" s="3"/>
      <c r="N77174" s="3"/>
      <c r="O77174" s="3"/>
    </row>
    <row r="77175" spans="1:15" x14ac:dyDescent="0.25">
      <c r="A77175" s="1"/>
      <c r="K77175" s="3"/>
      <c r="L77175" s="3"/>
      <c r="M77175" s="3"/>
      <c r="N77175" s="3"/>
      <c r="O77175" s="3"/>
    </row>
    <row r="77176" spans="1:15" x14ac:dyDescent="0.25">
      <c r="A77176" s="1"/>
      <c r="K77176" s="3"/>
      <c r="L77176" s="3"/>
      <c r="M77176" s="3"/>
      <c r="N77176" s="3"/>
      <c r="O77176" s="3"/>
    </row>
    <row r="77177" spans="1:15" x14ac:dyDescent="0.25">
      <c r="A77177" s="1"/>
      <c r="K77177" s="3"/>
      <c r="L77177" s="3"/>
      <c r="M77177" s="3"/>
      <c r="N77177" s="3"/>
      <c r="O77177" s="3"/>
    </row>
    <row r="77178" spans="1:15" x14ac:dyDescent="0.25">
      <c r="A77178" s="1"/>
      <c r="K77178" s="3"/>
      <c r="L77178" s="3"/>
      <c r="M77178" s="3"/>
      <c r="N77178" s="3"/>
      <c r="O77178" s="3"/>
    </row>
    <row r="77179" spans="1:15" x14ac:dyDescent="0.25">
      <c r="A77179" s="1"/>
      <c r="K77179" s="3"/>
      <c r="L77179" s="3"/>
      <c r="M77179" s="3"/>
      <c r="N77179" s="3"/>
      <c r="O77179" s="3"/>
    </row>
    <row r="77180" spans="1:15" x14ac:dyDescent="0.25">
      <c r="A77180" s="1"/>
      <c r="K77180" s="3"/>
      <c r="L77180" s="3"/>
      <c r="M77180" s="3"/>
      <c r="N77180" s="3"/>
      <c r="O77180" s="3"/>
    </row>
    <row r="77181" spans="1:15" x14ac:dyDescent="0.25">
      <c r="A77181" s="1"/>
      <c r="K77181" s="3"/>
      <c r="L77181" s="3"/>
      <c r="M77181" s="3"/>
      <c r="N77181" s="3"/>
      <c r="O77181" s="3"/>
    </row>
    <row r="77182" spans="1:15" x14ac:dyDescent="0.25">
      <c r="A77182" s="1"/>
      <c r="K77182" s="3"/>
      <c r="L77182" s="3"/>
      <c r="M77182" s="3"/>
      <c r="N77182" s="3"/>
      <c r="O77182" s="3"/>
    </row>
    <row r="77183" spans="1:15" x14ac:dyDescent="0.25">
      <c r="A77183" s="1"/>
      <c r="K77183" s="3"/>
      <c r="L77183" s="3"/>
      <c r="M77183" s="3"/>
      <c r="N77183" s="3"/>
      <c r="O77183" s="3"/>
    </row>
    <row r="77184" spans="1:15" x14ac:dyDescent="0.25">
      <c r="A77184" s="1"/>
      <c r="K77184" s="3"/>
      <c r="L77184" s="3"/>
      <c r="M77184" s="3"/>
      <c r="N77184" s="3"/>
      <c r="O77184" s="3"/>
    </row>
    <row r="77185" spans="1:15" x14ac:dyDescent="0.25">
      <c r="A77185" s="1"/>
      <c r="K77185" s="3"/>
      <c r="L77185" s="3"/>
      <c r="M77185" s="3"/>
      <c r="N77185" s="3"/>
      <c r="O77185" s="3"/>
    </row>
    <row r="77186" spans="1:15" x14ac:dyDescent="0.25">
      <c r="A77186" s="1"/>
      <c r="K77186" s="3"/>
      <c r="L77186" s="3"/>
      <c r="M77186" s="3"/>
      <c r="N77186" s="3"/>
      <c r="O77186" s="3"/>
    </row>
    <row r="77187" spans="1:15" x14ac:dyDescent="0.25">
      <c r="A77187" s="1"/>
      <c r="K77187" s="3"/>
      <c r="L77187" s="3"/>
      <c r="M77187" s="3"/>
      <c r="N77187" s="3"/>
      <c r="O77187" s="3"/>
    </row>
    <row r="77188" spans="1:15" x14ac:dyDescent="0.25">
      <c r="A77188" s="1"/>
      <c r="K77188" s="3"/>
      <c r="L77188" s="3"/>
      <c r="M77188" s="3"/>
      <c r="N77188" s="3"/>
      <c r="O77188" s="3"/>
    </row>
    <row r="77189" spans="1:15" x14ac:dyDescent="0.25">
      <c r="A77189" s="1"/>
      <c r="K77189" s="3"/>
      <c r="L77189" s="3"/>
      <c r="M77189" s="3"/>
      <c r="N77189" s="3"/>
      <c r="O77189" s="3"/>
    </row>
    <row r="77190" spans="1:15" x14ac:dyDescent="0.25">
      <c r="A77190" s="1"/>
      <c r="K77190" s="3"/>
      <c r="L77190" s="3"/>
      <c r="M77190" s="3"/>
      <c r="N77190" s="3"/>
      <c r="O77190" s="3"/>
    </row>
    <row r="77191" spans="1:15" x14ac:dyDescent="0.25">
      <c r="A77191" s="1"/>
      <c r="K77191" s="3"/>
      <c r="L77191" s="3"/>
      <c r="M77191" s="3"/>
      <c r="N77191" s="3"/>
      <c r="O77191" s="3"/>
    </row>
    <row r="77192" spans="1:15" x14ac:dyDescent="0.25">
      <c r="A77192" s="1"/>
      <c r="K77192" s="3"/>
      <c r="L77192" s="3"/>
      <c r="M77192" s="3"/>
      <c r="N77192" s="3"/>
      <c r="O77192" s="3"/>
    </row>
    <row r="77193" spans="1:15" x14ac:dyDescent="0.25">
      <c r="A77193" s="1"/>
      <c r="K77193" s="3"/>
      <c r="L77193" s="3"/>
      <c r="M77193" s="3"/>
      <c r="N77193" s="3"/>
      <c r="O77193" s="3"/>
    </row>
    <row r="77194" spans="1:15" x14ac:dyDescent="0.25">
      <c r="A77194" s="1"/>
      <c r="K77194" s="3"/>
      <c r="L77194" s="3"/>
      <c r="M77194" s="3"/>
      <c r="N77194" s="3"/>
      <c r="O77194" s="3"/>
    </row>
    <row r="77195" spans="1:15" x14ac:dyDescent="0.25">
      <c r="A77195" s="1"/>
      <c r="K77195" s="3"/>
      <c r="L77195" s="3"/>
      <c r="M77195" s="3"/>
      <c r="N77195" s="3"/>
      <c r="O77195" s="3"/>
    </row>
    <row r="77196" spans="1:15" x14ac:dyDescent="0.25">
      <c r="A77196" s="1"/>
      <c r="K77196" s="3"/>
      <c r="L77196" s="3"/>
      <c r="M77196" s="3"/>
      <c r="N77196" s="3"/>
      <c r="O77196" s="3"/>
    </row>
    <row r="77197" spans="1:15" x14ac:dyDescent="0.25">
      <c r="A77197" s="1"/>
      <c r="K77197" s="3"/>
      <c r="L77197" s="3"/>
      <c r="M77197" s="3"/>
      <c r="N77197" s="3"/>
      <c r="O77197" s="3"/>
    </row>
    <row r="77198" spans="1:15" x14ac:dyDescent="0.25">
      <c r="A77198" s="1"/>
      <c r="K77198" s="3"/>
      <c r="L77198" s="3"/>
      <c r="M77198" s="3"/>
      <c r="N77198" s="3"/>
      <c r="O77198" s="3"/>
    </row>
    <row r="77199" spans="1:15" x14ac:dyDescent="0.25">
      <c r="A77199" s="1"/>
      <c r="K77199" s="3"/>
      <c r="L77199" s="3"/>
      <c r="M77199" s="3"/>
      <c r="N77199" s="3"/>
      <c r="O77199" s="3"/>
    </row>
    <row r="77200" spans="1:15" x14ac:dyDescent="0.25">
      <c r="A77200" s="1"/>
      <c r="K77200" s="3"/>
      <c r="L77200" s="3"/>
      <c r="M77200" s="3"/>
      <c r="N77200" s="3"/>
      <c r="O77200" s="3"/>
    </row>
    <row r="77201" spans="1:15" x14ac:dyDescent="0.25">
      <c r="A77201" s="1"/>
      <c r="K77201" s="3"/>
      <c r="L77201" s="3"/>
      <c r="M77201" s="3"/>
      <c r="N77201" s="3"/>
      <c r="O77201" s="3"/>
    </row>
    <row r="77202" spans="1:15" x14ac:dyDescent="0.25">
      <c r="A77202" s="1"/>
      <c r="K77202" s="3"/>
      <c r="L77202" s="3"/>
      <c r="M77202" s="3"/>
      <c r="N77202" s="3"/>
      <c r="O77202" s="3"/>
    </row>
    <row r="77203" spans="1:15" x14ac:dyDescent="0.25">
      <c r="A77203" s="1"/>
      <c r="K77203" s="3"/>
      <c r="L77203" s="3"/>
      <c r="M77203" s="3"/>
      <c r="N77203" s="3"/>
      <c r="O77203" s="3"/>
    </row>
    <row r="77204" spans="1:15" x14ac:dyDescent="0.25">
      <c r="A77204" s="1"/>
      <c r="K77204" s="3"/>
      <c r="L77204" s="3"/>
      <c r="M77204" s="3"/>
      <c r="N77204" s="3"/>
      <c r="O77204" s="3"/>
    </row>
    <row r="77205" spans="1:15" x14ac:dyDescent="0.25">
      <c r="A77205" s="1"/>
      <c r="K77205" s="3"/>
      <c r="L77205" s="3"/>
      <c r="M77205" s="3"/>
      <c r="N77205" s="3"/>
      <c r="O77205" s="3"/>
    </row>
    <row r="77206" spans="1:15" x14ac:dyDescent="0.25">
      <c r="A77206" s="1"/>
      <c r="K77206" s="3"/>
      <c r="L77206" s="3"/>
      <c r="M77206" s="3"/>
      <c r="N77206" s="3"/>
      <c r="O77206" s="3"/>
    </row>
    <row r="77207" spans="1:15" x14ac:dyDescent="0.25">
      <c r="A77207" s="1"/>
      <c r="K77207" s="3"/>
      <c r="L77207" s="3"/>
      <c r="M77207" s="3"/>
      <c r="N77207" s="3"/>
      <c r="O77207" s="3"/>
    </row>
    <row r="77208" spans="1:15" x14ac:dyDescent="0.25">
      <c r="A77208" s="1"/>
      <c r="K77208" s="3"/>
      <c r="L77208" s="3"/>
      <c r="M77208" s="3"/>
      <c r="N77208" s="3"/>
      <c r="O77208" s="3"/>
    </row>
    <row r="77209" spans="1:15" x14ac:dyDescent="0.25">
      <c r="A77209" s="1"/>
      <c r="K77209" s="3"/>
      <c r="L77209" s="3"/>
      <c r="M77209" s="3"/>
      <c r="N77209" s="3"/>
      <c r="O77209" s="3"/>
    </row>
    <row r="77210" spans="1:15" x14ac:dyDescent="0.25">
      <c r="A77210" s="1"/>
      <c r="K77210" s="3"/>
      <c r="L77210" s="3"/>
      <c r="M77210" s="3"/>
      <c r="N77210" s="3"/>
      <c r="O77210" s="3"/>
    </row>
    <row r="77211" spans="1:15" x14ac:dyDescent="0.25">
      <c r="A77211" s="1"/>
      <c r="K77211" s="3"/>
      <c r="L77211" s="3"/>
      <c r="M77211" s="3"/>
      <c r="N77211" s="3"/>
      <c r="O77211" s="3"/>
    </row>
    <row r="77212" spans="1:15" x14ac:dyDescent="0.25">
      <c r="A77212" s="1"/>
      <c r="K77212" s="3"/>
      <c r="L77212" s="3"/>
      <c r="M77212" s="3"/>
      <c r="N77212" s="3"/>
      <c r="O77212" s="3"/>
    </row>
    <row r="77213" spans="1:15" x14ac:dyDescent="0.25">
      <c r="A77213" s="1"/>
      <c r="K77213" s="3"/>
      <c r="L77213" s="3"/>
      <c r="M77213" s="3"/>
      <c r="N77213" s="3"/>
      <c r="O77213" s="3"/>
    </row>
    <row r="77214" spans="1:15" x14ac:dyDescent="0.25">
      <c r="A77214" s="1"/>
      <c r="K77214" s="3"/>
      <c r="L77214" s="3"/>
      <c r="M77214" s="3"/>
      <c r="N77214" s="3"/>
      <c r="O77214" s="3"/>
    </row>
    <row r="77215" spans="1:15" x14ac:dyDescent="0.25">
      <c r="A77215" s="1"/>
      <c r="K77215" s="3"/>
      <c r="L77215" s="3"/>
      <c r="M77215" s="3"/>
      <c r="N77215" s="3"/>
      <c r="O77215" s="3"/>
    </row>
    <row r="77216" spans="1:15" x14ac:dyDescent="0.25">
      <c r="A77216" s="1"/>
      <c r="K77216" s="3"/>
      <c r="L77216" s="3"/>
      <c r="M77216" s="3"/>
      <c r="N77216" s="3"/>
      <c r="O77216" s="3"/>
    </row>
    <row r="77217" spans="1:15" x14ac:dyDescent="0.25">
      <c r="A77217" s="1"/>
      <c r="K77217" s="3"/>
      <c r="L77217" s="3"/>
      <c r="M77217" s="3"/>
      <c r="N77217" s="3"/>
      <c r="O77217" s="3"/>
    </row>
    <row r="77218" spans="1:15" x14ac:dyDescent="0.25">
      <c r="A77218" s="1"/>
      <c r="K77218" s="3"/>
      <c r="L77218" s="3"/>
      <c r="M77218" s="3"/>
      <c r="N77218" s="3"/>
      <c r="O77218" s="3"/>
    </row>
    <row r="77219" spans="1:15" x14ac:dyDescent="0.25">
      <c r="A77219" s="1"/>
      <c r="K77219" s="3"/>
      <c r="L77219" s="3"/>
      <c r="M77219" s="3"/>
      <c r="N77219" s="3"/>
      <c r="O77219" s="3"/>
    </row>
    <row r="77220" spans="1:15" x14ac:dyDescent="0.25">
      <c r="A77220" s="1"/>
      <c r="K77220" s="3"/>
      <c r="L77220" s="3"/>
      <c r="M77220" s="3"/>
      <c r="N77220" s="3"/>
      <c r="O77220" s="3"/>
    </row>
    <row r="77221" spans="1:15" x14ac:dyDescent="0.25">
      <c r="A77221" s="1"/>
      <c r="K77221" s="3"/>
      <c r="L77221" s="3"/>
      <c r="M77221" s="3"/>
      <c r="N77221" s="3"/>
      <c r="O77221" s="3"/>
    </row>
    <row r="77222" spans="1:15" x14ac:dyDescent="0.25">
      <c r="A77222" s="1"/>
      <c r="K77222" s="3"/>
      <c r="L77222" s="3"/>
      <c r="M77222" s="3"/>
      <c r="N77222" s="3"/>
      <c r="O77222" s="3"/>
    </row>
    <row r="77223" spans="1:15" x14ac:dyDescent="0.25">
      <c r="A77223" s="1"/>
      <c r="K77223" s="3"/>
      <c r="L77223" s="3"/>
      <c r="M77223" s="3"/>
      <c r="N77223" s="3"/>
      <c r="O77223" s="3"/>
    </row>
    <row r="77224" spans="1:15" x14ac:dyDescent="0.25">
      <c r="A77224" s="1"/>
      <c r="K77224" s="3"/>
      <c r="L77224" s="3"/>
      <c r="M77224" s="3"/>
      <c r="N77224" s="3"/>
      <c r="O77224" s="3"/>
    </row>
    <row r="77225" spans="1:15" x14ac:dyDescent="0.25">
      <c r="A77225" s="1"/>
      <c r="K77225" s="3"/>
      <c r="L77225" s="3"/>
      <c r="M77225" s="3"/>
      <c r="N77225" s="3"/>
      <c r="O77225" s="3"/>
    </row>
    <row r="77226" spans="1:15" x14ac:dyDescent="0.25">
      <c r="A77226" s="1"/>
      <c r="K77226" s="3"/>
      <c r="L77226" s="3"/>
      <c r="M77226" s="3"/>
      <c r="N77226" s="3"/>
      <c r="O77226" s="3"/>
    </row>
    <row r="77227" spans="1:15" x14ac:dyDescent="0.25">
      <c r="A77227" s="1"/>
      <c r="K77227" s="3"/>
      <c r="L77227" s="3"/>
      <c r="M77227" s="3"/>
      <c r="N77227" s="3"/>
      <c r="O77227" s="3"/>
    </row>
    <row r="77228" spans="1:15" x14ac:dyDescent="0.25">
      <c r="A77228" s="1"/>
      <c r="K77228" s="3"/>
      <c r="L77228" s="3"/>
      <c r="M77228" s="3"/>
      <c r="N77228" s="3"/>
      <c r="O77228" s="3"/>
    </row>
    <row r="77229" spans="1:15" x14ac:dyDescent="0.25">
      <c r="A77229" s="1"/>
      <c r="K77229" s="3"/>
      <c r="L77229" s="3"/>
      <c r="M77229" s="3"/>
      <c r="N77229" s="3"/>
      <c r="O77229" s="3"/>
    </row>
    <row r="77230" spans="1:15" x14ac:dyDescent="0.25">
      <c r="A77230" s="1"/>
      <c r="K77230" s="3"/>
      <c r="L77230" s="3"/>
      <c r="M77230" s="3"/>
      <c r="N77230" s="3"/>
      <c r="O77230" s="3"/>
    </row>
    <row r="77231" spans="1:15" x14ac:dyDescent="0.25">
      <c r="A77231" s="1"/>
      <c r="K77231" s="3"/>
      <c r="L77231" s="3"/>
      <c r="M77231" s="3"/>
      <c r="N77231" s="3"/>
      <c r="O77231" s="3"/>
    </row>
    <row r="77232" spans="1:15" x14ac:dyDescent="0.25">
      <c r="A77232" s="1"/>
      <c r="K77232" s="3"/>
      <c r="L77232" s="3"/>
      <c r="M77232" s="3"/>
      <c r="N77232" s="3"/>
      <c r="O77232" s="3"/>
    </row>
    <row r="77233" spans="1:15" x14ac:dyDescent="0.25">
      <c r="A77233" s="1"/>
      <c r="K77233" s="3"/>
      <c r="L77233" s="3"/>
      <c r="M77233" s="3"/>
      <c r="N77233" s="3"/>
      <c r="O77233" s="3"/>
    </row>
    <row r="77234" spans="1:15" x14ac:dyDescent="0.25">
      <c r="A77234" s="1"/>
      <c r="K77234" s="3"/>
      <c r="L77234" s="3"/>
      <c r="M77234" s="3"/>
      <c r="N77234" s="3"/>
      <c r="O77234" s="3"/>
    </row>
    <row r="77235" spans="1:15" x14ac:dyDescent="0.25">
      <c r="A77235" s="1"/>
      <c r="K77235" s="3"/>
      <c r="L77235" s="3"/>
      <c r="M77235" s="3"/>
      <c r="N77235" s="3"/>
      <c r="O77235" s="3"/>
    </row>
    <row r="77236" spans="1:15" x14ac:dyDescent="0.25">
      <c r="A77236" s="1"/>
      <c r="K77236" s="3"/>
      <c r="L77236" s="3"/>
      <c r="M77236" s="3"/>
      <c r="N77236" s="3"/>
      <c r="O77236" s="3"/>
    </row>
    <row r="77237" spans="1:15" x14ac:dyDescent="0.25">
      <c r="A77237" s="1"/>
      <c r="K77237" s="3"/>
      <c r="L77237" s="3"/>
      <c r="M77237" s="3"/>
      <c r="N77237" s="3"/>
      <c r="O77237" s="3"/>
    </row>
    <row r="77238" spans="1:15" x14ac:dyDescent="0.25">
      <c r="A77238" s="1"/>
      <c r="K77238" s="3"/>
      <c r="L77238" s="3"/>
      <c r="M77238" s="3"/>
      <c r="N77238" s="3"/>
      <c r="O77238" s="3"/>
    </row>
    <row r="77239" spans="1:15" x14ac:dyDescent="0.25">
      <c r="A77239" s="1"/>
      <c r="K77239" s="3"/>
      <c r="L77239" s="3"/>
      <c r="M77239" s="3"/>
      <c r="N77239" s="3"/>
      <c r="O77239" s="3"/>
    </row>
    <row r="77240" spans="1:15" x14ac:dyDescent="0.25">
      <c r="A77240" s="1"/>
      <c r="K77240" s="3"/>
      <c r="L77240" s="3"/>
      <c r="M77240" s="3"/>
      <c r="N77240" s="3"/>
      <c r="O77240" s="3"/>
    </row>
    <row r="77241" spans="1:15" x14ac:dyDescent="0.25">
      <c r="A77241" s="1"/>
      <c r="K77241" s="3"/>
      <c r="L77241" s="3"/>
      <c r="M77241" s="3"/>
      <c r="N77241" s="3"/>
      <c r="O77241" s="3"/>
    </row>
    <row r="77242" spans="1:15" x14ac:dyDescent="0.25">
      <c r="A77242" s="1"/>
      <c r="K77242" s="3"/>
      <c r="L77242" s="3"/>
      <c r="M77242" s="3"/>
      <c r="N77242" s="3"/>
      <c r="O77242" s="3"/>
    </row>
    <row r="77243" spans="1:15" x14ac:dyDescent="0.25">
      <c r="A77243" s="1"/>
      <c r="K77243" s="3"/>
      <c r="L77243" s="3"/>
      <c r="M77243" s="3"/>
      <c r="N77243" s="3"/>
      <c r="O77243" s="3"/>
    </row>
    <row r="77244" spans="1:15" x14ac:dyDescent="0.25">
      <c r="A77244" s="1"/>
      <c r="K77244" s="3"/>
      <c r="L77244" s="3"/>
      <c r="M77244" s="3"/>
      <c r="N77244" s="3"/>
      <c r="O77244" s="3"/>
    </row>
    <row r="77245" spans="1:15" x14ac:dyDescent="0.25">
      <c r="A77245" s="1"/>
      <c r="K77245" s="3"/>
      <c r="L77245" s="3"/>
      <c r="M77245" s="3"/>
      <c r="N77245" s="3"/>
      <c r="O77245" s="3"/>
    </row>
    <row r="77246" spans="1:15" x14ac:dyDescent="0.25">
      <c r="A77246" s="1"/>
      <c r="K77246" s="3"/>
      <c r="L77246" s="3"/>
      <c r="M77246" s="3"/>
      <c r="N77246" s="3"/>
      <c r="O77246" s="3"/>
    </row>
    <row r="77247" spans="1:15" x14ac:dyDescent="0.25">
      <c r="A77247" s="1"/>
      <c r="K77247" s="3"/>
      <c r="L77247" s="3"/>
      <c r="M77247" s="3"/>
      <c r="N77247" s="3"/>
      <c r="O77247" s="3"/>
    </row>
    <row r="77248" spans="1:15" x14ac:dyDescent="0.25">
      <c r="A77248" s="1"/>
      <c r="K77248" s="3"/>
      <c r="L77248" s="3"/>
      <c r="M77248" s="3"/>
      <c r="N77248" s="3"/>
      <c r="O77248" s="3"/>
    </row>
    <row r="77249" spans="1:15" x14ac:dyDescent="0.25">
      <c r="A77249" s="1"/>
      <c r="K77249" s="3"/>
      <c r="L77249" s="3"/>
      <c r="M77249" s="3"/>
      <c r="N77249" s="3"/>
      <c r="O77249" s="3"/>
    </row>
    <row r="77250" spans="1:15" x14ac:dyDescent="0.25">
      <c r="A77250" s="1"/>
      <c r="K77250" s="3"/>
      <c r="L77250" s="3"/>
      <c r="M77250" s="3"/>
      <c r="N77250" s="3"/>
      <c r="O77250" s="3"/>
    </row>
    <row r="77251" spans="1:15" x14ac:dyDescent="0.25">
      <c r="A77251" s="1"/>
      <c r="K77251" s="3"/>
      <c r="L77251" s="3"/>
      <c r="M77251" s="3"/>
      <c r="N77251" s="3"/>
      <c r="O77251" s="3"/>
    </row>
    <row r="77252" spans="1:15" x14ac:dyDescent="0.25">
      <c r="A77252" s="1"/>
      <c r="K77252" s="3"/>
      <c r="L77252" s="3"/>
      <c r="M77252" s="3"/>
      <c r="N77252" s="3"/>
      <c r="O77252" s="3"/>
    </row>
    <row r="77253" spans="1:15" x14ac:dyDescent="0.25">
      <c r="A77253" s="1"/>
      <c r="K77253" s="3"/>
      <c r="L77253" s="3"/>
      <c r="M77253" s="3"/>
      <c r="N77253" s="3"/>
      <c r="O77253" s="3"/>
    </row>
    <row r="77254" spans="1:15" x14ac:dyDescent="0.25">
      <c r="A77254" s="1"/>
      <c r="K77254" s="3"/>
      <c r="L77254" s="3"/>
      <c r="M77254" s="3"/>
      <c r="N77254" s="3"/>
      <c r="O77254" s="3"/>
    </row>
    <row r="77255" spans="1:15" x14ac:dyDescent="0.25">
      <c r="A77255" s="1"/>
      <c r="K77255" s="3"/>
      <c r="L77255" s="3"/>
      <c r="M77255" s="3"/>
      <c r="N77255" s="3"/>
      <c r="O77255" s="3"/>
    </row>
    <row r="77256" spans="1:15" x14ac:dyDescent="0.25">
      <c r="A77256" s="1"/>
      <c r="K77256" s="3"/>
      <c r="L77256" s="3"/>
      <c r="M77256" s="3"/>
      <c r="N77256" s="3"/>
      <c r="O77256" s="3"/>
    </row>
    <row r="77257" spans="1:15" x14ac:dyDescent="0.25">
      <c r="A77257" s="1"/>
      <c r="K77257" s="3"/>
      <c r="L77257" s="3"/>
      <c r="M77257" s="3"/>
      <c r="N77257" s="3"/>
      <c r="O77257" s="3"/>
    </row>
    <row r="77258" spans="1:15" x14ac:dyDescent="0.25">
      <c r="A77258" s="1"/>
      <c r="K77258" s="3"/>
      <c r="L77258" s="3"/>
      <c r="M77258" s="3"/>
      <c r="N77258" s="3"/>
      <c r="O77258" s="3"/>
    </row>
    <row r="77259" spans="1:15" x14ac:dyDescent="0.25">
      <c r="A77259" s="1"/>
      <c r="K77259" s="3"/>
      <c r="L77259" s="3"/>
      <c r="M77259" s="3"/>
      <c r="N77259" s="3"/>
      <c r="O77259" s="3"/>
    </row>
    <row r="77260" spans="1:15" x14ac:dyDescent="0.25">
      <c r="A77260" s="1"/>
      <c r="K77260" s="3"/>
      <c r="L77260" s="3"/>
      <c r="M77260" s="3"/>
      <c r="N77260" s="3"/>
      <c r="O77260" s="3"/>
    </row>
    <row r="77261" spans="1:15" x14ac:dyDescent="0.25">
      <c r="A77261" s="1"/>
      <c r="K77261" s="3"/>
      <c r="L77261" s="3"/>
      <c r="M77261" s="3"/>
      <c r="N77261" s="3"/>
      <c r="O77261" s="3"/>
    </row>
    <row r="77262" spans="1:15" x14ac:dyDescent="0.25">
      <c r="A77262" s="1"/>
      <c r="K77262" s="3"/>
      <c r="L77262" s="3"/>
      <c r="M77262" s="3"/>
      <c r="N77262" s="3"/>
      <c r="O77262" s="3"/>
    </row>
    <row r="77263" spans="1:15" x14ac:dyDescent="0.25">
      <c r="A77263" s="1"/>
      <c r="K77263" s="3"/>
      <c r="L77263" s="3"/>
      <c r="M77263" s="3"/>
      <c r="N77263" s="3"/>
      <c r="O77263" s="3"/>
    </row>
    <row r="77264" spans="1:15" x14ac:dyDescent="0.25">
      <c r="A77264" s="1"/>
      <c r="K77264" s="3"/>
      <c r="L77264" s="3"/>
      <c r="M77264" s="3"/>
      <c r="N77264" s="3"/>
      <c r="O77264" s="3"/>
    </row>
    <row r="77265" spans="1:15" x14ac:dyDescent="0.25">
      <c r="A77265" s="1"/>
      <c r="K77265" s="3"/>
      <c r="L77265" s="3"/>
      <c r="M77265" s="3"/>
      <c r="N77265" s="3"/>
      <c r="O77265" s="3"/>
    </row>
    <row r="77266" spans="1:15" x14ac:dyDescent="0.25">
      <c r="A77266" s="1"/>
      <c r="K77266" s="3"/>
      <c r="L77266" s="3"/>
      <c r="M77266" s="3"/>
      <c r="N77266" s="3"/>
      <c r="O77266" s="3"/>
    </row>
    <row r="77267" spans="1:15" x14ac:dyDescent="0.25">
      <c r="A77267" s="1"/>
      <c r="K77267" s="3"/>
      <c r="L77267" s="3"/>
      <c r="M77267" s="3"/>
      <c r="N77267" s="3"/>
      <c r="O77267" s="3"/>
    </row>
    <row r="77268" spans="1:15" x14ac:dyDescent="0.25">
      <c r="A77268" s="1"/>
      <c r="K77268" s="3"/>
      <c r="L77268" s="3"/>
      <c r="M77268" s="3"/>
      <c r="N77268" s="3"/>
      <c r="O77268" s="3"/>
    </row>
    <row r="77269" spans="1:15" x14ac:dyDescent="0.25">
      <c r="A77269" s="1"/>
      <c r="K77269" s="3"/>
      <c r="L77269" s="3"/>
      <c r="M77269" s="3"/>
      <c r="N77269" s="3"/>
      <c r="O77269" s="3"/>
    </row>
    <row r="77270" spans="1:15" x14ac:dyDescent="0.25">
      <c r="A77270" s="1"/>
      <c r="K77270" s="3"/>
      <c r="L77270" s="3"/>
      <c r="M77270" s="3"/>
      <c r="N77270" s="3"/>
      <c r="O77270" s="3"/>
    </row>
    <row r="77271" spans="1:15" x14ac:dyDescent="0.25">
      <c r="A77271" s="1"/>
      <c r="K77271" s="3"/>
      <c r="L77271" s="3"/>
      <c r="M77271" s="3"/>
      <c r="N77271" s="3"/>
      <c r="O77271" s="3"/>
    </row>
    <row r="77272" spans="1:15" x14ac:dyDescent="0.25">
      <c r="A77272" s="1"/>
      <c r="K77272" s="3"/>
      <c r="L77272" s="3"/>
      <c r="M77272" s="3"/>
      <c r="N77272" s="3"/>
      <c r="O77272" s="3"/>
    </row>
    <row r="77273" spans="1:15" x14ac:dyDescent="0.25">
      <c r="A77273" s="1"/>
      <c r="K77273" s="3"/>
      <c r="L77273" s="3"/>
      <c r="M77273" s="3"/>
      <c r="N77273" s="3"/>
      <c r="O77273" s="3"/>
    </row>
    <row r="77274" spans="1:15" x14ac:dyDescent="0.25">
      <c r="A77274" s="1"/>
      <c r="K77274" s="3"/>
      <c r="L77274" s="3"/>
      <c r="M77274" s="3"/>
      <c r="N77274" s="3"/>
      <c r="O77274" s="3"/>
    </row>
    <row r="77275" spans="1:15" x14ac:dyDescent="0.25">
      <c r="A77275" s="1"/>
      <c r="K77275" s="3"/>
      <c r="L77275" s="3"/>
      <c r="M77275" s="3"/>
      <c r="N77275" s="3"/>
      <c r="O77275" s="3"/>
    </row>
    <row r="77276" spans="1:15" x14ac:dyDescent="0.25">
      <c r="A77276" s="1"/>
      <c r="K77276" s="3"/>
      <c r="L77276" s="3"/>
      <c r="M77276" s="3"/>
      <c r="N77276" s="3"/>
      <c r="O77276" s="3"/>
    </row>
    <row r="77277" spans="1:15" x14ac:dyDescent="0.25">
      <c r="A77277" s="1"/>
      <c r="K77277" s="3"/>
      <c r="L77277" s="3"/>
      <c r="M77277" s="3"/>
      <c r="N77277" s="3"/>
      <c r="O77277" s="3"/>
    </row>
    <row r="77278" spans="1:15" x14ac:dyDescent="0.25">
      <c r="A77278" s="1"/>
      <c r="K77278" s="3"/>
      <c r="L77278" s="3"/>
      <c r="M77278" s="3"/>
      <c r="N77278" s="3"/>
      <c r="O77278" s="3"/>
    </row>
    <row r="77279" spans="1:15" x14ac:dyDescent="0.25">
      <c r="A77279" s="1"/>
      <c r="K77279" s="3"/>
      <c r="L77279" s="3"/>
      <c r="M77279" s="3"/>
      <c r="N77279" s="3"/>
      <c r="O77279" s="3"/>
    </row>
    <row r="77280" spans="1:15" x14ac:dyDescent="0.25">
      <c r="A77280" s="1"/>
      <c r="K77280" s="3"/>
      <c r="L77280" s="3"/>
      <c r="M77280" s="3"/>
      <c r="N77280" s="3"/>
      <c r="O77280" s="3"/>
    </row>
    <row r="77281" spans="1:15" x14ac:dyDescent="0.25">
      <c r="A77281" s="1"/>
      <c r="K77281" s="3"/>
      <c r="L77281" s="3"/>
      <c r="M77281" s="3"/>
      <c r="N77281" s="3"/>
      <c r="O77281" s="3"/>
    </row>
    <row r="77282" spans="1:15" x14ac:dyDescent="0.25">
      <c r="A77282" s="1"/>
      <c r="K77282" s="3"/>
      <c r="L77282" s="3"/>
      <c r="M77282" s="3"/>
      <c r="N77282" s="3"/>
      <c r="O77282" s="3"/>
    </row>
    <row r="77283" spans="1:15" x14ac:dyDescent="0.25">
      <c r="A77283" s="1"/>
      <c r="K77283" s="3"/>
      <c r="L77283" s="3"/>
      <c r="M77283" s="3"/>
      <c r="N77283" s="3"/>
      <c r="O77283" s="3"/>
    </row>
    <row r="77284" spans="1:15" x14ac:dyDescent="0.25">
      <c r="A77284" s="1"/>
      <c r="K77284" s="3"/>
      <c r="L77284" s="3"/>
      <c r="M77284" s="3"/>
      <c r="N77284" s="3"/>
      <c r="O77284" s="3"/>
    </row>
    <row r="77285" spans="1:15" x14ac:dyDescent="0.25">
      <c r="A77285" s="1"/>
      <c r="K77285" s="3"/>
      <c r="L77285" s="3"/>
      <c r="M77285" s="3"/>
      <c r="N77285" s="3"/>
      <c r="O77285" s="3"/>
    </row>
    <row r="77286" spans="1:15" x14ac:dyDescent="0.25">
      <c r="A77286" s="1"/>
      <c r="K77286" s="3"/>
      <c r="L77286" s="3"/>
      <c r="M77286" s="3"/>
      <c r="N77286" s="3"/>
      <c r="O77286" s="3"/>
    </row>
    <row r="77287" spans="1:15" x14ac:dyDescent="0.25">
      <c r="A77287" s="1"/>
      <c r="K77287" s="3"/>
      <c r="L77287" s="3"/>
      <c r="M77287" s="3"/>
      <c r="N77287" s="3"/>
      <c r="O77287" s="3"/>
    </row>
    <row r="77288" spans="1:15" x14ac:dyDescent="0.25">
      <c r="A77288" s="1"/>
      <c r="K77288" s="3"/>
      <c r="L77288" s="3"/>
      <c r="M77288" s="3"/>
      <c r="N77288" s="3"/>
      <c r="O77288" s="3"/>
    </row>
    <row r="77289" spans="1:15" x14ac:dyDescent="0.25">
      <c r="A77289" s="1"/>
      <c r="K77289" s="3"/>
      <c r="L77289" s="3"/>
      <c r="M77289" s="3"/>
      <c r="N77289" s="3"/>
      <c r="O77289" s="3"/>
    </row>
    <row r="77290" spans="1:15" x14ac:dyDescent="0.25">
      <c r="A77290" s="1"/>
      <c r="K77290" s="3"/>
      <c r="L77290" s="3"/>
      <c r="M77290" s="3"/>
      <c r="N77290" s="3"/>
      <c r="O77290" s="3"/>
    </row>
    <row r="77291" spans="1:15" x14ac:dyDescent="0.25">
      <c r="A77291" s="1"/>
      <c r="K77291" s="3"/>
      <c r="L77291" s="3"/>
      <c r="M77291" s="3"/>
      <c r="N77291" s="3"/>
      <c r="O77291" s="3"/>
    </row>
    <row r="77292" spans="1:15" x14ac:dyDescent="0.25">
      <c r="A77292" s="1"/>
      <c r="K77292" s="3"/>
      <c r="L77292" s="3"/>
      <c r="M77292" s="3"/>
      <c r="N77292" s="3"/>
      <c r="O77292" s="3"/>
    </row>
    <row r="77293" spans="1:15" x14ac:dyDescent="0.25">
      <c r="A77293" s="1"/>
      <c r="K77293" s="3"/>
      <c r="L77293" s="3"/>
      <c r="M77293" s="3"/>
      <c r="N77293" s="3"/>
      <c r="O77293" s="3"/>
    </row>
    <row r="77294" spans="1:15" x14ac:dyDescent="0.25">
      <c r="A77294" s="1"/>
      <c r="K77294" s="3"/>
      <c r="L77294" s="3"/>
      <c r="M77294" s="3"/>
      <c r="N77294" s="3"/>
      <c r="O77294" s="3"/>
    </row>
    <row r="77295" spans="1:15" x14ac:dyDescent="0.25">
      <c r="A77295" s="1"/>
      <c r="K77295" s="3"/>
      <c r="L77295" s="3"/>
      <c r="M77295" s="3"/>
      <c r="N77295" s="3"/>
      <c r="O77295" s="3"/>
    </row>
    <row r="77296" spans="1:15" x14ac:dyDescent="0.25">
      <c r="A77296" s="1"/>
      <c r="K77296" s="3"/>
      <c r="L77296" s="3"/>
      <c r="M77296" s="3"/>
      <c r="N77296" s="3"/>
      <c r="O77296" s="3"/>
    </row>
    <row r="77297" spans="1:15" x14ac:dyDescent="0.25">
      <c r="A77297" s="1"/>
      <c r="K77297" s="3"/>
      <c r="L77297" s="3"/>
      <c r="M77297" s="3"/>
      <c r="N77297" s="3"/>
      <c r="O77297" s="3"/>
    </row>
    <row r="77298" spans="1:15" x14ac:dyDescent="0.25">
      <c r="A77298" s="1"/>
      <c r="K77298" s="3"/>
      <c r="L77298" s="3"/>
      <c r="M77298" s="3"/>
      <c r="N77298" s="3"/>
      <c r="O77298" s="3"/>
    </row>
    <row r="77299" spans="1:15" x14ac:dyDescent="0.25">
      <c r="A77299" s="1"/>
      <c r="K77299" s="3"/>
      <c r="L77299" s="3"/>
      <c r="M77299" s="3"/>
      <c r="N77299" s="3"/>
      <c r="O77299" s="3"/>
    </row>
    <row r="77300" spans="1:15" x14ac:dyDescent="0.25">
      <c r="A77300" s="1"/>
      <c r="K77300" s="3"/>
      <c r="L77300" s="3"/>
      <c r="M77300" s="3"/>
      <c r="N77300" s="3"/>
      <c r="O77300" s="3"/>
    </row>
    <row r="77301" spans="1:15" x14ac:dyDescent="0.25">
      <c r="A77301" s="1"/>
      <c r="K77301" s="3"/>
      <c r="L77301" s="3"/>
      <c r="M77301" s="3"/>
      <c r="N77301" s="3"/>
      <c r="O77301" s="3"/>
    </row>
    <row r="77302" spans="1:15" x14ac:dyDescent="0.25">
      <c r="A77302" s="1"/>
      <c r="K77302" s="3"/>
      <c r="L77302" s="3"/>
      <c r="M77302" s="3"/>
      <c r="N77302" s="3"/>
      <c r="O77302" s="3"/>
    </row>
    <row r="77303" spans="1:15" x14ac:dyDescent="0.25">
      <c r="A77303" s="1"/>
      <c r="K77303" s="3"/>
      <c r="L77303" s="3"/>
      <c r="M77303" s="3"/>
      <c r="N77303" s="3"/>
      <c r="O77303" s="3"/>
    </row>
    <row r="77304" spans="1:15" x14ac:dyDescent="0.25">
      <c r="A77304" s="1"/>
      <c r="K77304" s="3"/>
      <c r="L77304" s="3"/>
      <c r="M77304" s="3"/>
      <c r="N77304" s="3"/>
      <c r="O77304" s="3"/>
    </row>
    <row r="77305" spans="1:15" x14ac:dyDescent="0.25">
      <c r="A77305" s="1"/>
      <c r="K77305" s="3"/>
      <c r="L77305" s="3"/>
      <c r="M77305" s="3"/>
      <c r="N77305" s="3"/>
      <c r="O77305" s="3"/>
    </row>
    <row r="77306" spans="1:15" x14ac:dyDescent="0.25">
      <c r="A77306" s="1"/>
      <c r="K77306" s="3"/>
      <c r="L77306" s="3"/>
      <c r="M77306" s="3"/>
      <c r="N77306" s="3"/>
      <c r="O77306" s="3"/>
    </row>
    <row r="77307" spans="1:15" x14ac:dyDescent="0.25">
      <c r="A77307" s="1"/>
      <c r="K77307" s="3"/>
      <c r="L77307" s="3"/>
      <c r="M77307" s="3"/>
      <c r="N77307" s="3"/>
      <c r="O77307" s="3"/>
    </row>
    <row r="77308" spans="1:15" x14ac:dyDescent="0.25">
      <c r="A77308" s="1"/>
      <c r="K77308" s="3"/>
      <c r="L77308" s="3"/>
      <c r="M77308" s="3"/>
      <c r="N77308" s="3"/>
      <c r="O77308" s="3"/>
    </row>
    <row r="77309" spans="1:15" x14ac:dyDescent="0.25">
      <c r="A77309" s="1"/>
      <c r="K77309" s="3"/>
      <c r="L77309" s="3"/>
      <c r="M77309" s="3"/>
      <c r="N77309" s="3"/>
      <c r="O77309" s="3"/>
    </row>
    <row r="77310" spans="1:15" x14ac:dyDescent="0.25">
      <c r="A77310" s="1"/>
      <c r="K77310" s="3"/>
      <c r="L77310" s="3"/>
      <c r="M77310" s="3"/>
      <c r="N77310" s="3"/>
      <c r="O77310" s="3"/>
    </row>
    <row r="77311" spans="1:15" x14ac:dyDescent="0.25">
      <c r="A77311" s="1"/>
      <c r="K77311" s="3"/>
      <c r="L77311" s="3"/>
      <c r="M77311" s="3"/>
      <c r="N77311" s="3"/>
      <c r="O77311" s="3"/>
    </row>
    <row r="77312" spans="1:15" x14ac:dyDescent="0.25">
      <c r="A77312" s="1"/>
      <c r="K77312" s="3"/>
      <c r="L77312" s="3"/>
      <c r="M77312" s="3"/>
      <c r="N77312" s="3"/>
      <c r="O77312" s="3"/>
    </row>
    <row r="77313" spans="1:15" x14ac:dyDescent="0.25">
      <c r="A77313" s="1"/>
      <c r="K77313" s="3"/>
      <c r="L77313" s="3"/>
      <c r="M77313" s="3"/>
      <c r="N77313" s="3"/>
      <c r="O77313" s="3"/>
    </row>
    <row r="77314" spans="1:15" x14ac:dyDescent="0.25">
      <c r="A77314" s="1"/>
      <c r="K77314" s="3"/>
      <c r="L77314" s="3"/>
      <c r="M77314" s="3"/>
      <c r="N77314" s="3"/>
      <c r="O77314" s="3"/>
    </row>
    <row r="77315" spans="1:15" x14ac:dyDescent="0.25">
      <c r="A77315" s="1"/>
      <c r="K77315" s="3"/>
      <c r="L77315" s="3"/>
      <c r="M77315" s="3"/>
      <c r="N77315" s="3"/>
      <c r="O77315" s="3"/>
    </row>
    <row r="77316" spans="1:15" x14ac:dyDescent="0.25">
      <c r="A77316" s="1"/>
      <c r="K77316" s="3"/>
      <c r="L77316" s="3"/>
      <c r="M77316" s="3"/>
      <c r="N77316" s="3"/>
      <c r="O77316" s="3"/>
    </row>
    <row r="77317" spans="1:15" x14ac:dyDescent="0.25">
      <c r="A77317" s="1"/>
      <c r="K77317" s="3"/>
      <c r="L77317" s="3"/>
      <c r="M77317" s="3"/>
      <c r="N77317" s="3"/>
      <c r="O77317" s="3"/>
    </row>
    <row r="77318" spans="1:15" x14ac:dyDescent="0.25">
      <c r="A77318" s="1"/>
      <c r="K77318" s="3"/>
      <c r="L77318" s="3"/>
      <c r="M77318" s="3"/>
      <c r="N77318" s="3"/>
      <c r="O77318" s="3"/>
    </row>
    <row r="77319" spans="1:15" x14ac:dyDescent="0.25">
      <c r="A77319" s="1"/>
      <c r="K77319" s="3"/>
      <c r="L77319" s="3"/>
      <c r="M77319" s="3"/>
      <c r="N77319" s="3"/>
      <c r="O77319" s="3"/>
    </row>
    <row r="77320" spans="1:15" x14ac:dyDescent="0.25">
      <c r="A77320" s="1"/>
      <c r="K77320" s="3"/>
      <c r="L77320" s="3"/>
      <c r="M77320" s="3"/>
      <c r="N77320" s="3"/>
      <c r="O77320" s="3"/>
    </row>
    <row r="77321" spans="1:15" x14ac:dyDescent="0.25">
      <c r="A77321" s="1"/>
      <c r="K77321" s="3"/>
      <c r="L77321" s="3"/>
      <c r="M77321" s="3"/>
      <c r="N77321" s="3"/>
      <c r="O77321" s="3"/>
    </row>
    <row r="77322" spans="1:15" x14ac:dyDescent="0.25">
      <c r="A77322" s="1"/>
      <c r="K77322" s="3"/>
      <c r="L77322" s="3"/>
      <c r="M77322" s="3"/>
      <c r="N77322" s="3"/>
      <c r="O77322" s="3"/>
    </row>
    <row r="77323" spans="1:15" x14ac:dyDescent="0.25">
      <c r="A77323" s="1"/>
      <c r="K77323" s="3"/>
      <c r="L77323" s="3"/>
      <c r="M77323" s="3"/>
      <c r="N77323" s="3"/>
      <c r="O77323" s="3"/>
    </row>
    <row r="77324" spans="1:15" x14ac:dyDescent="0.25">
      <c r="A77324" s="1"/>
      <c r="K77324" s="3"/>
      <c r="L77324" s="3"/>
      <c r="M77324" s="3"/>
      <c r="N77324" s="3"/>
      <c r="O77324" s="3"/>
    </row>
    <row r="77325" spans="1:15" x14ac:dyDescent="0.25">
      <c r="A77325" s="1"/>
      <c r="K77325" s="3"/>
      <c r="L77325" s="3"/>
      <c r="M77325" s="3"/>
      <c r="N77325" s="3"/>
      <c r="O77325" s="3"/>
    </row>
    <row r="77326" spans="1:15" x14ac:dyDescent="0.25">
      <c r="A77326" s="1"/>
      <c r="K77326" s="3"/>
      <c r="L77326" s="3"/>
      <c r="M77326" s="3"/>
      <c r="N77326" s="3"/>
      <c r="O77326" s="3"/>
    </row>
    <row r="77327" spans="1:15" x14ac:dyDescent="0.25">
      <c r="A77327" s="1"/>
      <c r="K77327" s="3"/>
      <c r="L77327" s="3"/>
      <c r="M77327" s="3"/>
      <c r="N77327" s="3"/>
      <c r="O77327" s="3"/>
    </row>
    <row r="77328" spans="1:15" x14ac:dyDescent="0.25">
      <c r="A77328" s="1"/>
      <c r="K77328" s="3"/>
      <c r="L77328" s="3"/>
      <c r="M77328" s="3"/>
      <c r="N77328" s="3"/>
      <c r="O77328" s="3"/>
    </row>
    <row r="77329" spans="1:15" x14ac:dyDescent="0.25">
      <c r="A77329" s="1"/>
      <c r="K77329" s="3"/>
      <c r="L77329" s="3"/>
      <c r="M77329" s="3"/>
      <c r="N77329" s="3"/>
      <c r="O77329" s="3"/>
    </row>
    <row r="77330" spans="1:15" x14ac:dyDescent="0.25">
      <c r="A77330" s="1"/>
      <c r="K77330" s="3"/>
      <c r="L77330" s="3"/>
      <c r="M77330" s="3"/>
      <c r="N77330" s="3"/>
      <c r="O77330" s="3"/>
    </row>
    <row r="77331" spans="1:15" x14ac:dyDescent="0.25">
      <c r="A77331" s="1"/>
      <c r="K77331" s="3"/>
      <c r="L77331" s="3"/>
      <c r="M77331" s="3"/>
      <c r="N77331" s="3"/>
      <c r="O77331" s="3"/>
    </row>
    <row r="77332" spans="1:15" x14ac:dyDescent="0.25">
      <c r="A77332" s="1"/>
      <c r="K77332" s="3"/>
      <c r="L77332" s="3"/>
      <c r="M77332" s="3"/>
      <c r="N77332" s="3"/>
      <c r="O77332" s="3"/>
    </row>
    <row r="77333" spans="1:15" x14ac:dyDescent="0.25">
      <c r="A77333" s="1"/>
      <c r="K77333" s="3"/>
      <c r="L77333" s="3"/>
      <c r="M77333" s="3"/>
      <c r="N77333" s="3"/>
      <c r="O77333" s="3"/>
    </row>
    <row r="77334" spans="1:15" x14ac:dyDescent="0.25">
      <c r="A77334" s="1"/>
      <c r="K77334" s="3"/>
      <c r="L77334" s="3"/>
      <c r="M77334" s="3"/>
      <c r="N77334" s="3"/>
      <c r="O77334" s="3"/>
    </row>
    <row r="77335" spans="1:15" x14ac:dyDescent="0.25">
      <c r="A77335" s="1"/>
      <c r="K77335" s="3"/>
      <c r="L77335" s="3"/>
      <c r="M77335" s="3"/>
      <c r="N77335" s="3"/>
      <c r="O77335" s="3"/>
    </row>
    <row r="77336" spans="1:15" x14ac:dyDescent="0.25">
      <c r="A77336" s="1"/>
      <c r="K77336" s="3"/>
      <c r="L77336" s="3"/>
      <c r="M77336" s="3"/>
      <c r="N77336" s="3"/>
      <c r="O77336" s="3"/>
    </row>
    <row r="77337" spans="1:15" x14ac:dyDescent="0.25">
      <c r="A77337" s="1"/>
      <c r="K77337" s="3"/>
      <c r="L77337" s="3"/>
      <c r="M77337" s="3"/>
      <c r="N77337" s="3"/>
      <c r="O77337" s="3"/>
    </row>
    <row r="77338" spans="1:15" x14ac:dyDescent="0.25">
      <c r="A77338" s="1"/>
      <c r="K77338" s="3"/>
      <c r="L77338" s="3"/>
      <c r="M77338" s="3"/>
      <c r="N77338" s="3"/>
      <c r="O77338" s="3"/>
    </row>
    <row r="77339" spans="1:15" x14ac:dyDescent="0.25">
      <c r="A77339" s="1"/>
      <c r="K77339" s="3"/>
      <c r="L77339" s="3"/>
      <c r="M77339" s="3"/>
      <c r="N77339" s="3"/>
      <c r="O77339" s="3"/>
    </row>
    <row r="77340" spans="1:15" x14ac:dyDescent="0.25">
      <c r="A77340" s="1"/>
      <c r="K77340" s="3"/>
      <c r="L77340" s="3"/>
      <c r="M77340" s="3"/>
      <c r="N77340" s="3"/>
      <c r="O77340" s="3"/>
    </row>
    <row r="77341" spans="1:15" x14ac:dyDescent="0.25">
      <c r="A77341" s="1"/>
      <c r="K77341" s="3"/>
      <c r="L77341" s="3"/>
      <c r="M77341" s="3"/>
      <c r="N77341" s="3"/>
      <c r="O77341" s="3"/>
    </row>
    <row r="77342" spans="1:15" x14ac:dyDescent="0.25">
      <c r="A77342" s="1"/>
      <c r="K77342" s="3"/>
      <c r="L77342" s="3"/>
      <c r="M77342" s="3"/>
      <c r="N77342" s="3"/>
      <c r="O77342" s="3"/>
    </row>
    <row r="77343" spans="1:15" x14ac:dyDescent="0.25">
      <c r="A77343" s="1"/>
      <c r="K77343" s="3"/>
      <c r="L77343" s="3"/>
      <c r="M77343" s="3"/>
      <c r="N77343" s="3"/>
      <c r="O77343" s="3"/>
    </row>
    <row r="77344" spans="1:15" x14ac:dyDescent="0.25">
      <c r="A77344" s="1"/>
      <c r="K77344" s="3"/>
      <c r="L77344" s="3"/>
      <c r="M77344" s="3"/>
      <c r="N77344" s="3"/>
      <c r="O77344" s="3"/>
    </row>
    <row r="77345" spans="1:15" x14ac:dyDescent="0.25">
      <c r="A77345" s="1"/>
      <c r="K77345" s="3"/>
      <c r="L77345" s="3"/>
      <c r="M77345" s="3"/>
      <c r="N77345" s="3"/>
      <c r="O77345" s="3"/>
    </row>
    <row r="77346" spans="1:15" x14ac:dyDescent="0.25">
      <c r="A77346" s="1"/>
      <c r="K77346" s="3"/>
      <c r="L77346" s="3"/>
      <c r="M77346" s="3"/>
      <c r="N77346" s="3"/>
      <c r="O77346" s="3"/>
    </row>
    <row r="77347" spans="1:15" x14ac:dyDescent="0.25">
      <c r="A77347" s="1"/>
      <c r="K77347" s="3"/>
      <c r="L77347" s="3"/>
      <c r="M77347" s="3"/>
      <c r="N77347" s="3"/>
      <c r="O77347" s="3"/>
    </row>
    <row r="77348" spans="1:15" x14ac:dyDescent="0.25">
      <c r="A77348" s="1"/>
      <c r="K77348" s="3"/>
      <c r="L77348" s="3"/>
      <c r="M77348" s="3"/>
      <c r="N77348" s="3"/>
      <c r="O77348" s="3"/>
    </row>
    <row r="77349" spans="1:15" x14ac:dyDescent="0.25">
      <c r="A77349" s="1"/>
      <c r="K77349" s="3"/>
      <c r="L77349" s="3"/>
      <c r="M77349" s="3"/>
      <c r="N77349" s="3"/>
      <c r="O77349" s="3"/>
    </row>
    <row r="77350" spans="1:15" x14ac:dyDescent="0.25">
      <c r="A77350" s="1"/>
      <c r="K77350" s="3"/>
      <c r="L77350" s="3"/>
      <c r="M77350" s="3"/>
      <c r="N77350" s="3"/>
      <c r="O77350" s="3"/>
    </row>
    <row r="77351" spans="1:15" x14ac:dyDescent="0.25">
      <c r="A77351" s="1"/>
      <c r="K77351" s="3"/>
      <c r="L77351" s="3"/>
      <c r="M77351" s="3"/>
      <c r="N77351" s="3"/>
      <c r="O77351" s="3"/>
    </row>
    <row r="77352" spans="1:15" x14ac:dyDescent="0.25">
      <c r="A77352" s="1"/>
      <c r="K77352" s="3"/>
      <c r="L77352" s="3"/>
      <c r="M77352" s="3"/>
      <c r="N77352" s="3"/>
      <c r="O77352" s="3"/>
    </row>
    <row r="77353" spans="1:15" x14ac:dyDescent="0.25">
      <c r="A77353" s="1"/>
      <c r="K77353" s="3"/>
      <c r="L77353" s="3"/>
      <c r="M77353" s="3"/>
      <c r="N77353" s="3"/>
      <c r="O77353" s="3"/>
    </row>
    <row r="77354" spans="1:15" x14ac:dyDescent="0.25">
      <c r="A77354" s="1"/>
      <c r="K77354" s="3"/>
      <c r="L77354" s="3"/>
      <c r="M77354" s="3"/>
      <c r="N77354" s="3"/>
      <c r="O77354" s="3"/>
    </row>
    <row r="77355" spans="1:15" x14ac:dyDescent="0.25">
      <c r="A77355" s="1"/>
      <c r="K77355" s="3"/>
      <c r="L77355" s="3"/>
      <c r="M77355" s="3"/>
      <c r="N77355" s="3"/>
      <c r="O77355" s="3"/>
    </row>
    <row r="77356" spans="1:15" x14ac:dyDescent="0.25">
      <c r="A77356" s="1"/>
      <c r="K77356" s="3"/>
      <c r="L77356" s="3"/>
      <c r="M77356" s="3"/>
      <c r="N77356" s="3"/>
      <c r="O77356" s="3"/>
    </row>
    <row r="77357" spans="1:15" x14ac:dyDescent="0.25">
      <c r="A77357" s="1"/>
      <c r="K77357" s="3"/>
      <c r="L77357" s="3"/>
      <c r="M77357" s="3"/>
      <c r="N77357" s="3"/>
      <c r="O77357" s="3"/>
    </row>
    <row r="77358" spans="1:15" x14ac:dyDescent="0.25">
      <c r="A77358" s="1"/>
      <c r="K77358" s="3"/>
      <c r="L77358" s="3"/>
      <c r="M77358" s="3"/>
      <c r="N77358" s="3"/>
      <c r="O77358" s="3"/>
    </row>
    <row r="77359" spans="1:15" x14ac:dyDescent="0.25">
      <c r="A77359" s="1"/>
      <c r="K77359" s="3"/>
      <c r="L77359" s="3"/>
      <c r="M77359" s="3"/>
      <c r="N77359" s="3"/>
      <c r="O77359" s="3"/>
    </row>
    <row r="77360" spans="1:15" x14ac:dyDescent="0.25">
      <c r="A77360" s="1"/>
      <c r="K77360" s="3"/>
      <c r="L77360" s="3"/>
      <c r="M77360" s="3"/>
      <c r="N77360" s="3"/>
      <c r="O77360" s="3"/>
    </row>
    <row r="77361" spans="1:15" x14ac:dyDescent="0.25">
      <c r="A77361" s="1"/>
      <c r="K77361" s="3"/>
      <c r="L77361" s="3"/>
      <c r="M77361" s="3"/>
      <c r="N77361" s="3"/>
      <c r="O77361" s="3"/>
    </row>
    <row r="77362" spans="1:15" x14ac:dyDescent="0.25">
      <c r="A77362" s="1"/>
      <c r="K77362" s="3"/>
      <c r="L77362" s="3"/>
      <c r="M77362" s="3"/>
      <c r="N77362" s="3"/>
      <c r="O77362" s="3"/>
    </row>
    <row r="77363" spans="1:15" x14ac:dyDescent="0.25">
      <c r="A77363" s="1"/>
      <c r="K77363" s="3"/>
      <c r="L77363" s="3"/>
      <c r="M77363" s="3"/>
      <c r="N77363" s="3"/>
      <c r="O77363" s="3"/>
    </row>
    <row r="77364" spans="1:15" x14ac:dyDescent="0.25">
      <c r="A77364" s="1"/>
      <c r="K77364" s="3"/>
      <c r="L77364" s="3"/>
      <c r="M77364" s="3"/>
      <c r="N77364" s="3"/>
      <c r="O77364" s="3"/>
    </row>
    <row r="77365" spans="1:15" x14ac:dyDescent="0.25">
      <c r="A77365" s="1"/>
      <c r="K77365" s="3"/>
      <c r="L77365" s="3"/>
      <c r="M77365" s="3"/>
      <c r="N77365" s="3"/>
      <c r="O77365" s="3"/>
    </row>
    <row r="77366" spans="1:15" x14ac:dyDescent="0.25">
      <c r="A77366" s="1"/>
      <c r="K77366" s="3"/>
      <c r="L77366" s="3"/>
      <c r="M77366" s="3"/>
      <c r="N77366" s="3"/>
      <c r="O77366" s="3"/>
    </row>
    <row r="77367" spans="1:15" x14ac:dyDescent="0.25">
      <c r="A77367" s="1"/>
      <c r="K77367" s="3"/>
      <c r="L77367" s="3"/>
      <c r="M77367" s="3"/>
      <c r="N77367" s="3"/>
      <c r="O77367" s="3"/>
    </row>
    <row r="77368" spans="1:15" x14ac:dyDescent="0.25">
      <c r="A77368" s="1"/>
      <c r="K77368" s="3"/>
      <c r="L77368" s="3"/>
      <c r="M77368" s="3"/>
      <c r="N77368" s="3"/>
      <c r="O77368" s="3"/>
    </row>
    <row r="77369" spans="1:15" x14ac:dyDescent="0.25">
      <c r="A77369" s="1"/>
      <c r="K77369" s="3"/>
      <c r="L77369" s="3"/>
      <c r="M77369" s="3"/>
      <c r="N77369" s="3"/>
      <c r="O77369" s="3"/>
    </row>
    <row r="77370" spans="1:15" x14ac:dyDescent="0.25">
      <c r="A77370" s="1"/>
      <c r="K77370" s="3"/>
      <c r="L77370" s="3"/>
      <c r="M77370" s="3"/>
      <c r="N77370" s="3"/>
      <c r="O77370" s="3"/>
    </row>
    <row r="77371" spans="1:15" x14ac:dyDescent="0.25">
      <c r="A77371" s="1"/>
      <c r="K77371" s="3"/>
      <c r="L77371" s="3"/>
      <c r="M77371" s="3"/>
      <c r="N77371" s="3"/>
      <c r="O77371" s="3"/>
    </row>
    <row r="77372" spans="1:15" x14ac:dyDescent="0.25">
      <c r="A77372" s="1"/>
      <c r="K77372" s="3"/>
      <c r="L77372" s="3"/>
      <c r="M77372" s="3"/>
      <c r="N77372" s="3"/>
      <c r="O77372" s="3"/>
    </row>
    <row r="77373" spans="1:15" x14ac:dyDescent="0.25">
      <c r="A77373" s="1"/>
      <c r="K77373" s="3"/>
      <c r="L77373" s="3"/>
      <c r="M77373" s="3"/>
      <c r="N77373" s="3"/>
      <c r="O77373" s="3"/>
    </row>
    <row r="77374" spans="1:15" x14ac:dyDescent="0.25">
      <c r="A77374" s="1"/>
      <c r="K77374" s="3"/>
      <c r="L77374" s="3"/>
      <c r="M77374" s="3"/>
      <c r="N77374" s="3"/>
      <c r="O77374" s="3"/>
    </row>
    <row r="77375" spans="1:15" x14ac:dyDescent="0.25">
      <c r="A77375" s="1"/>
      <c r="K77375" s="3"/>
      <c r="L77375" s="3"/>
      <c r="M77375" s="3"/>
      <c r="N77375" s="3"/>
      <c r="O77375" s="3"/>
    </row>
    <row r="77376" spans="1:15" x14ac:dyDescent="0.25">
      <c r="A77376" s="1"/>
      <c r="K77376" s="3"/>
      <c r="L77376" s="3"/>
      <c r="M77376" s="3"/>
      <c r="N77376" s="3"/>
      <c r="O77376" s="3"/>
    </row>
    <row r="77377" spans="1:15" x14ac:dyDescent="0.25">
      <c r="A77377" s="1"/>
      <c r="K77377" s="3"/>
      <c r="L77377" s="3"/>
      <c r="M77377" s="3"/>
      <c r="N77377" s="3"/>
      <c r="O77377" s="3"/>
    </row>
    <row r="77378" spans="1:15" x14ac:dyDescent="0.25">
      <c r="A77378" s="1"/>
      <c r="K77378" s="3"/>
      <c r="L77378" s="3"/>
      <c r="M77378" s="3"/>
      <c r="N77378" s="3"/>
      <c r="O77378" s="3"/>
    </row>
    <row r="77379" spans="1:15" x14ac:dyDescent="0.25">
      <c r="A77379" s="1"/>
      <c r="K77379" s="3"/>
      <c r="L77379" s="3"/>
      <c r="M77379" s="3"/>
      <c r="N77379" s="3"/>
      <c r="O77379" s="3"/>
    </row>
    <row r="77380" spans="1:15" x14ac:dyDescent="0.25">
      <c r="A77380" s="1"/>
      <c r="K77380" s="3"/>
      <c r="L77380" s="3"/>
      <c r="M77380" s="3"/>
      <c r="N77380" s="3"/>
      <c r="O77380" s="3"/>
    </row>
    <row r="77381" spans="1:15" x14ac:dyDescent="0.25">
      <c r="A77381" s="1"/>
      <c r="K77381" s="3"/>
      <c r="L77381" s="3"/>
      <c r="M77381" s="3"/>
      <c r="N77381" s="3"/>
      <c r="O77381" s="3"/>
    </row>
    <row r="77382" spans="1:15" x14ac:dyDescent="0.25">
      <c r="A77382" s="1"/>
      <c r="K77382" s="3"/>
      <c r="L77382" s="3"/>
      <c r="M77382" s="3"/>
      <c r="N77382" s="3"/>
      <c r="O77382" s="3"/>
    </row>
    <row r="77383" spans="1:15" x14ac:dyDescent="0.25">
      <c r="A77383" s="1"/>
      <c r="K77383" s="3"/>
      <c r="L77383" s="3"/>
      <c r="M77383" s="3"/>
      <c r="N77383" s="3"/>
      <c r="O77383" s="3"/>
    </row>
    <row r="77384" spans="1:15" x14ac:dyDescent="0.25">
      <c r="A77384" s="1"/>
      <c r="K77384" s="3"/>
      <c r="L77384" s="3"/>
      <c r="M77384" s="3"/>
      <c r="N77384" s="3"/>
      <c r="O77384" s="3"/>
    </row>
    <row r="77385" spans="1:15" x14ac:dyDescent="0.25">
      <c r="A77385" s="1"/>
      <c r="K77385" s="3"/>
      <c r="L77385" s="3"/>
      <c r="M77385" s="3"/>
      <c r="N77385" s="3"/>
      <c r="O77385" s="3"/>
    </row>
    <row r="77386" spans="1:15" x14ac:dyDescent="0.25">
      <c r="A77386" s="1"/>
      <c r="K77386" s="3"/>
      <c r="L77386" s="3"/>
      <c r="M77386" s="3"/>
      <c r="N77386" s="3"/>
      <c r="O77386" s="3"/>
    </row>
    <row r="77387" spans="1:15" x14ac:dyDescent="0.25">
      <c r="A77387" s="1"/>
      <c r="K77387" s="3"/>
      <c r="L77387" s="3"/>
      <c r="M77387" s="3"/>
      <c r="N77387" s="3"/>
      <c r="O77387" s="3"/>
    </row>
    <row r="77388" spans="1:15" x14ac:dyDescent="0.25">
      <c r="A77388" s="1"/>
      <c r="K77388" s="3"/>
      <c r="L77388" s="3"/>
      <c r="M77388" s="3"/>
      <c r="N77388" s="3"/>
      <c r="O77388" s="3"/>
    </row>
    <row r="77389" spans="1:15" x14ac:dyDescent="0.25">
      <c r="A77389" s="1"/>
      <c r="K77389" s="3"/>
      <c r="L77389" s="3"/>
      <c r="M77389" s="3"/>
      <c r="N77389" s="3"/>
      <c r="O77389" s="3"/>
    </row>
    <row r="77390" spans="1:15" x14ac:dyDescent="0.25">
      <c r="A77390" s="1"/>
      <c r="K77390" s="3"/>
      <c r="L77390" s="3"/>
      <c r="M77390" s="3"/>
      <c r="N77390" s="3"/>
      <c r="O77390" s="3"/>
    </row>
    <row r="77391" spans="1:15" x14ac:dyDescent="0.25">
      <c r="A77391" s="1"/>
      <c r="K77391" s="3"/>
      <c r="L77391" s="3"/>
      <c r="M77391" s="3"/>
      <c r="N77391" s="3"/>
      <c r="O77391" s="3"/>
    </row>
    <row r="77392" spans="1:15" x14ac:dyDescent="0.25">
      <c r="A77392" s="1"/>
      <c r="K77392" s="3"/>
      <c r="L77392" s="3"/>
      <c r="M77392" s="3"/>
      <c r="N77392" s="3"/>
      <c r="O77392" s="3"/>
    </row>
    <row r="77393" spans="1:15" x14ac:dyDescent="0.25">
      <c r="A77393" s="1"/>
      <c r="K77393" s="3"/>
      <c r="L77393" s="3"/>
      <c r="M77393" s="3"/>
      <c r="N77393" s="3"/>
      <c r="O77393" s="3"/>
    </row>
    <row r="77394" spans="1:15" x14ac:dyDescent="0.25">
      <c r="A77394" s="1"/>
      <c r="K77394" s="3"/>
      <c r="L77394" s="3"/>
      <c r="M77394" s="3"/>
      <c r="N77394" s="3"/>
      <c r="O77394" s="3"/>
    </row>
    <row r="77395" spans="1:15" x14ac:dyDescent="0.25">
      <c r="A77395" s="1"/>
      <c r="K77395" s="3"/>
      <c r="L77395" s="3"/>
      <c r="M77395" s="3"/>
      <c r="N77395" s="3"/>
      <c r="O77395" s="3"/>
    </row>
    <row r="77396" spans="1:15" x14ac:dyDescent="0.25">
      <c r="A77396" s="1"/>
      <c r="K77396" s="3"/>
      <c r="L77396" s="3"/>
      <c r="M77396" s="3"/>
      <c r="N77396" s="3"/>
      <c r="O77396" s="3"/>
    </row>
    <row r="77397" spans="1:15" x14ac:dyDescent="0.25">
      <c r="A77397" s="1"/>
      <c r="K77397" s="3"/>
      <c r="L77397" s="3"/>
      <c r="M77397" s="3"/>
      <c r="N77397" s="3"/>
      <c r="O77397" s="3"/>
    </row>
    <row r="77398" spans="1:15" x14ac:dyDescent="0.25">
      <c r="A77398" s="1"/>
      <c r="K77398" s="3"/>
      <c r="L77398" s="3"/>
      <c r="M77398" s="3"/>
      <c r="N77398" s="3"/>
      <c r="O77398" s="3"/>
    </row>
    <row r="77399" spans="1:15" x14ac:dyDescent="0.25">
      <c r="A77399" s="1"/>
      <c r="K77399" s="3"/>
      <c r="L77399" s="3"/>
      <c r="M77399" s="3"/>
      <c r="N77399" s="3"/>
      <c r="O77399" s="3"/>
    </row>
    <row r="77400" spans="1:15" x14ac:dyDescent="0.25">
      <c r="A77400" s="1"/>
      <c r="K77400" s="3"/>
      <c r="L77400" s="3"/>
      <c r="M77400" s="3"/>
      <c r="N77400" s="3"/>
      <c r="O77400" s="3"/>
    </row>
    <row r="77401" spans="1:15" x14ac:dyDescent="0.25">
      <c r="A77401" s="1"/>
      <c r="K77401" s="3"/>
      <c r="L77401" s="3"/>
      <c r="M77401" s="3"/>
      <c r="N77401" s="3"/>
      <c r="O77401" s="3"/>
    </row>
    <row r="77402" spans="1:15" x14ac:dyDescent="0.25">
      <c r="A77402" s="1"/>
      <c r="K77402" s="3"/>
      <c r="L77402" s="3"/>
      <c r="M77402" s="3"/>
      <c r="N77402" s="3"/>
      <c r="O77402" s="3"/>
    </row>
    <row r="77403" spans="1:15" x14ac:dyDescent="0.25">
      <c r="A77403" s="1"/>
      <c r="K77403" s="3"/>
      <c r="L77403" s="3"/>
      <c r="M77403" s="3"/>
      <c r="N77403" s="3"/>
      <c r="O77403" s="3"/>
    </row>
    <row r="77404" spans="1:15" x14ac:dyDescent="0.25">
      <c r="A77404" s="1"/>
      <c r="K77404" s="3"/>
      <c r="L77404" s="3"/>
      <c r="M77404" s="3"/>
      <c r="N77404" s="3"/>
      <c r="O77404" s="3"/>
    </row>
    <row r="77405" spans="1:15" x14ac:dyDescent="0.25">
      <c r="A77405" s="1"/>
      <c r="K77405" s="3"/>
      <c r="L77405" s="3"/>
      <c r="M77405" s="3"/>
      <c r="N77405" s="3"/>
      <c r="O77405" s="3"/>
    </row>
    <row r="77406" spans="1:15" x14ac:dyDescent="0.25">
      <c r="A77406" s="1"/>
      <c r="K77406" s="3"/>
      <c r="L77406" s="3"/>
      <c r="M77406" s="3"/>
      <c r="N77406" s="3"/>
      <c r="O77406" s="3"/>
    </row>
    <row r="77407" spans="1:15" x14ac:dyDescent="0.25">
      <c r="A77407" s="1"/>
      <c r="K77407" s="3"/>
      <c r="L77407" s="3"/>
      <c r="M77407" s="3"/>
      <c r="N77407" s="3"/>
      <c r="O77407" s="3"/>
    </row>
    <row r="77408" spans="1:15" x14ac:dyDescent="0.25">
      <c r="A77408" s="1"/>
      <c r="K77408" s="3"/>
      <c r="L77408" s="3"/>
      <c r="M77408" s="3"/>
      <c r="N77408" s="3"/>
      <c r="O77408" s="3"/>
    </row>
    <row r="77409" spans="1:15" x14ac:dyDescent="0.25">
      <c r="A77409" s="1"/>
      <c r="K77409" s="3"/>
      <c r="L77409" s="3"/>
      <c r="M77409" s="3"/>
      <c r="N77409" s="3"/>
      <c r="O77409" s="3"/>
    </row>
    <row r="77410" spans="1:15" x14ac:dyDescent="0.25">
      <c r="A77410" s="1"/>
      <c r="K77410" s="3"/>
      <c r="L77410" s="3"/>
      <c r="M77410" s="3"/>
      <c r="N77410" s="3"/>
      <c r="O77410" s="3"/>
    </row>
    <row r="77411" spans="1:15" x14ac:dyDescent="0.25">
      <c r="A77411" s="1"/>
      <c r="K77411" s="3"/>
      <c r="L77411" s="3"/>
      <c r="M77411" s="3"/>
      <c r="N77411" s="3"/>
      <c r="O77411" s="3"/>
    </row>
    <row r="77412" spans="1:15" x14ac:dyDescent="0.25">
      <c r="A77412" s="1"/>
      <c r="K77412" s="3"/>
      <c r="L77412" s="3"/>
      <c r="M77412" s="3"/>
      <c r="N77412" s="3"/>
      <c r="O77412" s="3"/>
    </row>
    <row r="77413" spans="1:15" x14ac:dyDescent="0.25">
      <c r="A77413" s="1"/>
      <c r="K77413" s="3"/>
      <c r="L77413" s="3"/>
      <c r="M77413" s="3"/>
      <c r="N77413" s="3"/>
      <c r="O77413" s="3"/>
    </row>
    <row r="77414" spans="1:15" x14ac:dyDescent="0.25">
      <c r="A77414" s="1"/>
      <c r="K77414" s="3"/>
      <c r="L77414" s="3"/>
      <c r="M77414" s="3"/>
      <c r="N77414" s="3"/>
      <c r="O77414" s="3"/>
    </row>
    <row r="77415" spans="1:15" x14ac:dyDescent="0.25">
      <c r="A77415" s="1"/>
      <c r="K77415" s="3"/>
      <c r="L77415" s="3"/>
      <c r="M77415" s="3"/>
      <c r="N77415" s="3"/>
      <c r="O77415" s="3"/>
    </row>
    <row r="77416" spans="1:15" x14ac:dyDescent="0.25">
      <c r="A77416" s="1"/>
      <c r="K77416" s="3"/>
      <c r="L77416" s="3"/>
      <c r="M77416" s="3"/>
      <c r="N77416" s="3"/>
      <c r="O77416" s="3"/>
    </row>
    <row r="77417" spans="1:15" x14ac:dyDescent="0.25">
      <c r="A77417" s="1"/>
      <c r="K77417" s="3"/>
      <c r="L77417" s="3"/>
      <c r="M77417" s="3"/>
      <c r="N77417" s="3"/>
      <c r="O77417" s="3"/>
    </row>
    <row r="77418" spans="1:15" x14ac:dyDescent="0.25">
      <c r="A77418" s="1"/>
      <c r="K77418" s="3"/>
      <c r="L77418" s="3"/>
      <c r="M77418" s="3"/>
      <c r="N77418" s="3"/>
      <c r="O77418" s="3"/>
    </row>
    <row r="77419" spans="1:15" x14ac:dyDescent="0.25">
      <c r="A77419" s="1"/>
      <c r="K77419" s="3"/>
      <c r="L77419" s="3"/>
      <c r="M77419" s="3"/>
      <c r="N77419" s="3"/>
      <c r="O77419" s="3"/>
    </row>
    <row r="77420" spans="1:15" x14ac:dyDescent="0.25">
      <c r="A77420" s="1"/>
      <c r="K77420" s="3"/>
      <c r="L77420" s="3"/>
      <c r="M77420" s="3"/>
      <c r="N77420" s="3"/>
      <c r="O77420" s="3"/>
    </row>
    <row r="77421" spans="1:15" x14ac:dyDescent="0.25">
      <c r="A77421" s="1"/>
      <c r="K77421" s="3"/>
      <c r="L77421" s="3"/>
      <c r="M77421" s="3"/>
      <c r="N77421" s="3"/>
      <c r="O77421" s="3"/>
    </row>
    <row r="77422" spans="1:15" x14ac:dyDescent="0.25">
      <c r="A77422" s="1"/>
      <c r="K77422" s="3"/>
      <c r="L77422" s="3"/>
      <c r="M77422" s="3"/>
      <c r="N77422" s="3"/>
      <c r="O77422" s="3"/>
    </row>
    <row r="77423" spans="1:15" x14ac:dyDescent="0.25">
      <c r="A77423" s="1"/>
      <c r="K77423" s="3"/>
      <c r="L77423" s="3"/>
      <c r="M77423" s="3"/>
      <c r="N77423" s="3"/>
      <c r="O77423" s="3"/>
    </row>
    <row r="77424" spans="1:15" x14ac:dyDescent="0.25">
      <c r="A77424" s="1"/>
      <c r="K77424" s="3"/>
      <c r="L77424" s="3"/>
      <c r="M77424" s="3"/>
      <c r="N77424" s="3"/>
      <c r="O77424" s="3"/>
    </row>
    <row r="77425" spans="1:15" x14ac:dyDescent="0.25">
      <c r="A77425" s="1"/>
      <c r="K77425" s="3"/>
      <c r="L77425" s="3"/>
      <c r="M77425" s="3"/>
      <c r="N77425" s="3"/>
      <c r="O77425" s="3"/>
    </row>
    <row r="77426" spans="1:15" x14ac:dyDescent="0.25">
      <c r="A77426" s="1"/>
      <c r="K77426" s="3"/>
      <c r="L77426" s="3"/>
      <c r="M77426" s="3"/>
      <c r="N77426" s="3"/>
      <c r="O77426" s="3"/>
    </row>
    <row r="77427" spans="1:15" x14ac:dyDescent="0.25">
      <c r="A77427" s="1"/>
      <c r="K77427" s="3"/>
      <c r="L77427" s="3"/>
      <c r="M77427" s="3"/>
      <c r="N77427" s="3"/>
      <c r="O77427" s="3"/>
    </row>
    <row r="77428" spans="1:15" x14ac:dyDescent="0.25">
      <c r="A77428" s="1"/>
      <c r="K77428" s="3"/>
      <c r="L77428" s="3"/>
      <c r="M77428" s="3"/>
      <c r="N77428" s="3"/>
      <c r="O77428" s="3"/>
    </row>
    <row r="77429" spans="1:15" x14ac:dyDescent="0.25">
      <c r="A77429" s="1"/>
      <c r="K77429" s="3"/>
      <c r="L77429" s="3"/>
      <c r="M77429" s="3"/>
      <c r="N77429" s="3"/>
      <c r="O77429" s="3"/>
    </row>
    <row r="77430" spans="1:15" x14ac:dyDescent="0.25">
      <c r="A77430" s="1"/>
      <c r="K77430" s="3"/>
      <c r="L77430" s="3"/>
      <c r="M77430" s="3"/>
      <c r="N77430" s="3"/>
      <c r="O77430" s="3"/>
    </row>
    <row r="77431" spans="1:15" x14ac:dyDescent="0.25">
      <c r="A77431" s="1"/>
      <c r="K77431" s="3"/>
      <c r="L77431" s="3"/>
      <c r="M77431" s="3"/>
      <c r="N77431" s="3"/>
      <c r="O77431" s="3"/>
    </row>
    <row r="77432" spans="1:15" x14ac:dyDescent="0.25">
      <c r="A77432" s="1"/>
      <c r="K77432" s="3"/>
      <c r="L77432" s="3"/>
      <c r="M77432" s="3"/>
      <c r="N77432" s="3"/>
      <c r="O77432" s="3"/>
    </row>
    <row r="77433" spans="1:15" x14ac:dyDescent="0.25">
      <c r="A77433" s="1"/>
      <c r="K77433" s="3"/>
      <c r="L77433" s="3"/>
      <c r="M77433" s="3"/>
      <c r="N77433" s="3"/>
      <c r="O77433" s="3"/>
    </row>
    <row r="77434" spans="1:15" x14ac:dyDescent="0.25">
      <c r="A77434" s="1"/>
      <c r="K77434" s="3"/>
      <c r="L77434" s="3"/>
      <c r="M77434" s="3"/>
      <c r="N77434" s="3"/>
      <c r="O77434" s="3"/>
    </row>
    <row r="77435" spans="1:15" x14ac:dyDescent="0.25">
      <c r="A77435" s="1"/>
      <c r="K77435" s="3"/>
      <c r="L77435" s="3"/>
      <c r="M77435" s="3"/>
      <c r="N77435" s="3"/>
      <c r="O77435" s="3"/>
    </row>
    <row r="77436" spans="1:15" x14ac:dyDescent="0.25">
      <c r="A77436" s="1"/>
      <c r="K77436" s="3"/>
      <c r="L77436" s="3"/>
      <c r="M77436" s="3"/>
      <c r="N77436" s="3"/>
      <c r="O77436" s="3"/>
    </row>
    <row r="77437" spans="1:15" x14ac:dyDescent="0.25">
      <c r="A77437" s="1"/>
      <c r="K77437" s="3"/>
      <c r="L77437" s="3"/>
      <c r="M77437" s="3"/>
      <c r="N77437" s="3"/>
      <c r="O77437" s="3"/>
    </row>
    <row r="77438" spans="1:15" x14ac:dyDescent="0.25">
      <c r="A77438" s="1"/>
      <c r="K77438" s="3"/>
      <c r="L77438" s="3"/>
      <c r="M77438" s="3"/>
      <c r="N77438" s="3"/>
      <c r="O77438" s="3"/>
    </row>
    <row r="77439" spans="1:15" x14ac:dyDescent="0.25">
      <c r="A77439" s="1"/>
      <c r="K77439" s="3"/>
      <c r="L77439" s="3"/>
      <c r="M77439" s="3"/>
      <c r="N77439" s="3"/>
      <c r="O77439" s="3"/>
    </row>
    <row r="77440" spans="1:15" x14ac:dyDescent="0.25">
      <c r="A77440" s="1"/>
      <c r="K77440" s="3"/>
      <c r="L77440" s="3"/>
      <c r="M77440" s="3"/>
      <c r="N77440" s="3"/>
      <c r="O77440" s="3"/>
    </row>
    <row r="77441" spans="1:15" x14ac:dyDescent="0.25">
      <c r="A77441" s="1"/>
      <c r="K77441" s="3"/>
      <c r="L77441" s="3"/>
      <c r="M77441" s="3"/>
      <c r="N77441" s="3"/>
      <c r="O77441" s="3"/>
    </row>
    <row r="77442" spans="1:15" x14ac:dyDescent="0.25">
      <c r="A77442" s="1"/>
      <c r="K77442" s="3"/>
      <c r="L77442" s="3"/>
      <c r="M77442" s="3"/>
      <c r="N77442" s="3"/>
      <c r="O77442" s="3"/>
    </row>
    <row r="77443" spans="1:15" x14ac:dyDescent="0.25">
      <c r="A77443" s="1"/>
      <c r="K77443" s="3"/>
      <c r="L77443" s="3"/>
      <c r="M77443" s="3"/>
      <c r="N77443" s="3"/>
      <c r="O77443" s="3"/>
    </row>
    <row r="77444" spans="1:15" x14ac:dyDescent="0.25">
      <c r="A77444" s="1"/>
      <c r="K77444" s="3"/>
      <c r="L77444" s="3"/>
      <c r="M77444" s="3"/>
      <c r="N77444" s="3"/>
      <c r="O77444" s="3"/>
    </row>
    <row r="77445" spans="1:15" x14ac:dyDescent="0.25">
      <c r="A77445" s="1"/>
      <c r="K77445" s="3"/>
      <c r="L77445" s="3"/>
      <c r="M77445" s="3"/>
      <c r="N77445" s="3"/>
      <c r="O77445" s="3"/>
    </row>
    <row r="77446" spans="1:15" x14ac:dyDescent="0.25">
      <c r="A77446" s="1"/>
      <c r="K77446" s="3"/>
      <c r="L77446" s="3"/>
      <c r="M77446" s="3"/>
      <c r="N77446" s="3"/>
      <c r="O77446" s="3"/>
    </row>
    <row r="77447" spans="1:15" x14ac:dyDescent="0.25">
      <c r="A77447" s="1"/>
      <c r="K77447" s="3"/>
      <c r="L77447" s="3"/>
      <c r="M77447" s="3"/>
      <c r="N77447" s="3"/>
      <c r="O77447" s="3"/>
    </row>
    <row r="77448" spans="1:15" x14ac:dyDescent="0.25">
      <c r="A77448" s="1"/>
      <c r="K77448" s="3"/>
      <c r="L77448" s="3"/>
      <c r="M77448" s="3"/>
      <c r="N77448" s="3"/>
      <c r="O77448" s="3"/>
    </row>
    <row r="77449" spans="1:15" x14ac:dyDescent="0.25">
      <c r="A77449" s="1"/>
      <c r="K77449" s="3"/>
      <c r="L77449" s="3"/>
      <c r="M77449" s="3"/>
      <c r="N77449" s="3"/>
      <c r="O77449" s="3"/>
    </row>
    <row r="77450" spans="1:15" x14ac:dyDescent="0.25">
      <c r="A77450" s="1"/>
      <c r="K77450" s="3"/>
      <c r="L77450" s="3"/>
      <c r="M77450" s="3"/>
      <c r="N77450" s="3"/>
      <c r="O77450" s="3"/>
    </row>
    <row r="77451" spans="1:15" x14ac:dyDescent="0.25">
      <c r="A77451" s="1"/>
      <c r="K77451" s="3"/>
      <c r="L77451" s="3"/>
      <c r="M77451" s="3"/>
      <c r="N77451" s="3"/>
      <c r="O77451" s="3"/>
    </row>
    <row r="77452" spans="1:15" x14ac:dyDescent="0.25">
      <c r="A77452" s="1"/>
      <c r="K77452" s="3"/>
      <c r="L77452" s="3"/>
      <c r="M77452" s="3"/>
      <c r="N77452" s="3"/>
      <c r="O77452" s="3"/>
    </row>
    <row r="77453" spans="1:15" x14ac:dyDescent="0.25">
      <c r="A77453" s="1"/>
      <c r="K77453" s="3"/>
      <c r="L77453" s="3"/>
      <c r="M77453" s="3"/>
      <c r="N77453" s="3"/>
      <c r="O77453" s="3"/>
    </row>
    <row r="77454" spans="1:15" x14ac:dyDescent="0.25">
      <c r="A77454" s="1"/>
      <c r="K77454" s="3"/>
      <c r="L77454" s="3"/>
      <c r="M77454" s="3"/>
      <c r="N77454" s="3"/>
      <c r="O77454" s="3"/>
    </row>
    <row r="77455" spans="1:15" x14ac:dyDescent="0.25">
      <c r="A77455" s="1"/>
      <c r="K77455" s="3"/>
      <c r="L77455" s="3"/>
      <c r="M77455" s="3"/>
      <c r="N77455" s="3"/>
      <c r="O77455" s="3"/>
    </row>
    <row r="77456" spans="1:15" x14ac:dyDescent="0.25">
      <c r="A77456" s="1"/>
      <c r="K77456" s="3"/>
      <c r="L77456" s="3"/>
      <c r="M77456" s="3"/>
      <c r="N77456" s="3"/>
      <c r="O77456" s="3"/>
    </row>
    <row r="77457" spans="1:15" x14ac:dyDescent="0.25">
      <c r="A77457" s="1"/>
      <c r="K77457" s="3"/>
      <c r="L77457" s="3"/>
      <c r="M77457" s="3"/>
      <c r="N77457" s="3"/>
      <c r="O77457" s="3"/>
    </row>
    <row r="77458" spans="1:15" x14ac:dyDescent="0.25">
      <c r="A77458" s="1"/>
      <c r="K77458" s="3"/>
      <c r="L77458" s="3"/>
      <c r="M77458" s="3"/>
      <c r="N77458" s="3"/>
      <c r="O77458" s="3"/>
    </row>
    <row r="77459" spans="1:15" x14ac:dyDescent="0.25">
      <c r="A77459" s="1"/>
      <c r="K77459" s="3"/>
      <c r="L77459" s="3"/>
      <c r="M77459" s="3"/>
      <c r="N77459" s="3"/>
      <c r="O77459" s="3"/>
    </row>
    <row r="77460" spans="1:15" x14ac:dyDescent="0.25">
      <c r="A77460" s="1"/>
      <c r="K77460" s="3"/>
      <c r="L77460" s="3"/>
      <c r="M77460" s="3"/>
      <c r="N77460" s="3"/>
      <c r="O77460" s="3"/>
    </row>
    <row r="77461" spans="1:15" x14ac:dyDescent="0.25">
      <c r="A77461" s="1"/>
      <c r="K77461" s="3"/>
      <c r="L77461" s="3"/>
      <c r="M77461" s="3"/>
      <c r="N77461" s="3"/>
      <c r="O77461" s="3"/>
    </row>
    <row r="77462" spans="1:15" x14ac:dyDescent="0.25">
      <c r="A77462" s="1"/>
      <c r="K77462" s="3"/>
      <c r="L77462" s="3"/>
      <c r="M77462" s="3"/>
      <c r="N77462" s="3"/>
      <c r="O77462" s="3"/>
    </row>
    <row r="77463" spans="1:15" x14ac:dyDescent="0.25">
      <c r="A77463" s="1"/>
      <c r="K77463" s="3"/>
      <c r="L77463" s="3"/>
      <c r="M77463" s="3"/>
      <c r="N77463" s="3"/>
      <c r="O77463" s="3"/>
    </row>
    <row r="77464" spans="1:15" x14ac:dyDescent="0.25">
      <c r="A77464" s="1"/>
      <c r="K77464" s="3"/>
      <c r="L77464" s="3"/>
      <c r="M77464" s="3"/>
      <c r="N77464" s="3"/>
      <c r="O77464" s="3"/>
    </row>
    <row r="77465" spans="1:15" x14ac:dyDescent="0.25">
      <c r="A77465" s="1"/>
      <c r="K77465" s="3"/>
      <c r="L77465" s="3"/>
      <c r="M77465" s="3"/>
      <c r="N77465" s="3"/>
      <c r="O77465" s="3"/>
    </row>
    <row r="77466" spans="1:15" x14ac:dyDescent="0.25">
      <c r="A77466" s="1"/>
      <c r="K77466" s="3"/>
      <c r="L77466" s="3"/>
      <c r="M77466" s="3"/>
      <c r="N77466" s="3"/>
      <c r="O77466" s="3"/>
    </row>
    <row r="77467" spans="1:15" x14ac:dyDescent="0.25">
      <c r="A77467" s="1"/>
      <c r="K77467" s="3"/>
      <c r="L77467" s="3"/>
      <c r="M77467" s="3"/>
      <c r="N77467" s="3"/>
      <c r="O77467" s="3"/>
    </row>
    <row r="77468" spans="1:15" x14ac:dyDescent="0.25">
      <c r="A77468" s="1"/>
      <c r="K77468" s="3"/>
      <c r="L77468" s="3"/>
      <c r="M77468" s="3"/>
      <c r="N77468" s="3"/>
      <c r="O77468" s="3"/>
    </row>
    <row r="77469" spans="1:15" x14ac:dyDescent="0.25">
      <c r="A77469" s="1"/>
      <c r="K77469" s="3"/>
      <c r="L77469" s="3"/>
      <c r="M77469" s="3"/>
      <c r="N77469" s="3"/>
      <c r="O77469" s="3"/>
    </row>
    <row r="77470" spans="1:15" x14ac:dyDescent="0.25">
      <c r="A77470" s="1"/>
      <c r="K77470" s="3"/>
      <c r="L77470" s="3"/>
      <c r="M77470" s="3"/>
      <c r="N77470" s="3"/>
      <c r="O77470" s="3"/>
    </row>
    <row r="77471" spans="1:15" x14ac:dyDescent="0.25">
      <c r="A77471" s="1"/>
      <c r="K77471" s="3"/>
      <c r="L77471" s="3"/>
      <c r="M77471" s="3"/>
      <c r="N77471" s="3"/>
      <c r="O77471" s="3"/>
    </row>
    <row r="77472" spans="1:15" x14ac:dyDescent="0.25">
      <c r="A77472" s="1"/>
      <c r="K77472" s="3"/>
      <c r="L77472" s="3"/>
      <c r="M77472" s="3"/>
      <c r="N77472" s="3"/>
      <c r="O77472" s="3"/>
    </row>
    <row r="77473" spans="1:15" x14ac:dyDescent="0.25">
      <c r="A77473" s="1"/>
      <c r="K77473" s="3"/>
      <c r="L77473" s="3"/>
      <c r="M77473" s="3"/>
      <c r="N77473" s="3"/>
      <c r="O77473" s="3"/>
    </row>
    <row r="77474" spans="1:15" x14ac:dyDescent="0.25">
      <c r="A77474" s="1"/>
      <c r="K77474" s="3"/>
      <c r="L77474" s="3"/>
      <c r="M77474" s="3"/>
      <c r="N77474" s="3"/>
      <c r="O77474" s="3"/>
    </row>
    <row r="77475" spans="1:15" x14ac:dyDescent="0.25">
      <c r="A77475" s="1"/>
      <c r="K77475" s="3"/>
      <c r="L77475" s="3"/>
      <c r="M77475" s="3"/>
      <c r="N77475" s="3"/>
      <c r="O77475" s="3"/>
    </row>
    <row r="77476" spans="1:15" x14ac:dyDescent="0.25">
      <c r="A77476" s="1"/>
      <c r="K77476" s="3"/>
      <c r="L77476" s="3"/>
      <c r="M77476" s="3"/>
      <c r="N77476" s="3"/>
      <c r="O77476" s="3"/>
    </row>
    <row r="77477" spans="1:15" x14ac:dyDescent="0.25">
      <c r="A77477" s="1"/>
      <c r="K77477" s="3"/>
      <c r="L77477" s="3"/>
      <c r="M77477" s="3"/>
      <c r="N77477" s="3"/>
      <c r="O77477" s="3"/>
    </row>
    <row r="77478" spans="1:15" x14ac:dyDescent="0.25">
      <c r="A77478" s="1"/>
      <c r="K77478" s="3"/>
      <c r="L77478" s="3"/>
      <c r="M77478" s="3"/>
      <c r="N77478" s="3"/>
      <c r="O77478" s="3"/>
    </row>
    <row r="77479" spans="1:15" x14ac:dyDescent="0.25">
      <c r="A77479" s="1"/>
      <c r="K77479" s="3"/>
      <c r="L77479" s="3"/>
      <c r="M77479" s="3"/>
      <c r="N77479" s="3"/>
      <c r="O77479" s="3"/>
    </row>
    <row r="77480" spans="1:15" x14ac:dyDescent="0.25">
      <c r="A77480" s="1"/>
      <c r="K77480" s="3"/>
      <c r="L77480" s="3"/>
      <c r="M77480" s="3"/>
      <c r="N77480" s="3"/>
      <c r="O77480" s="3"/>
    </row>
    <row r="77481" spans="1:15" x14ac:dyDescent="0.25">
      <c r="A77481" s="1"/>
      <c r="K77481" s="3"/>
      <c r="L77481" s="3"/>
      <c r="M77481" s="3"/>
      <c r="N77481" s="3"/>
      <c r="O77481" s="3"/>
    </row>
    <row r="77482" spans="1:15" x14ac:dyDescent="0.25">
      <c r="A77482" s="1"/>
      <c r="K77482" s="3"/>
      <c r="L77482" s="3"/>
      <c r="M77482" s="3"/>
      <c r="N77482" s="3"/>
      <c r="O77482" s="3"/>
    </row>
    <row r="77483" spans="1:15" x14ac:dyDescent="0.25">
      <c r="A77483" s="1"/>
      <c r="K77483" s="3"/>
      <c r="L77483" s="3"/>
      <c r="M77483" s="3"/>
      <c r="N77483" s="3"/>
      <c r="O77483" s="3"/>
    </row>
    <row r="77484" spans="1:15" x14ac:dyDescent="0.25">
      <c r="A77484" s="1"/>
      <c r="K77484" s="3"/>
      <c r="L77484" s="3"/>
      <c r="M77484" s="3"/>
      <c r="N77484" s="3"/>
      <c r="O77484" s="3"/>
    </row>
    <row r="77485" spans="1:15" x14ac:dyDescent="0.25">
      <c r="A77485" s="1"/>
      <c r="K77485" s="3"/>
      <c r="L77485" s="3"/>
      <c r="M77485" s="3"/>
      <c r="N77485" s="3"/>
      <c r="O77485" s="3"/>
    </row>
    <row r="77486" spans="1:15" x14ac:dyDescent="0.25">
      <c r="A77486" s="1"/>
      <c r="K77486" s="3"/>
      <c r="L77486" s="3"/>
      <c r="M77486" s="3"/>
      <c r="N77486" s="3"/>
      <c r="O77486" s="3"/>
    </row>
    <row r="77487" spans="1:15" x14ac:dyDescent="0.25">
      <c r="A77487" s="1"/>
      <c r="K77487" s="3"/>
      <c r="L77487" s="3"/>
      <c r="M77487" s="3"/>
      <c r="N77487" s="3"/>
      <c r="O77487" s="3"/>
    </row>
    <row r="77488" spans="1:15" x14ac:dyDescent="0.25">
      <c r="A77488" s="1"/>
      <c r="K77488" s="3"/>
      <c r="L77488" s="3"/>
      <c r="M77488" s="3"/>
      <c r="N77488" s="3"/>
      <c r="O77488" s="3"/>
    </row>
    <row r="77489" spans="1:15" x14ac:dyDescent="0.25">
      <c r="A77489" s="1"/>
      <c r="K77489" s="3"/>
      <c r="L77489" s="3"/>
      <c r="M77489" s="3"/>
      <c r="N77489" s="3"/>
      <c r="O77489" s="3"/>
    </row>
    <row r="77490" spans="1:15" x14ac:dyDescent="0.25">
      <c r="A77490" s="1"/>
      <c r="K77490" s="3"/>
      <c r="L77490" s="3"/>
      <c r="M77490" s="3"/>
      <c r="N77490" s="3"/>
      <c r="O77490" s="3"/>
    </row>
    <row r="77491" spans="1:15" x14ac:dyDescent="0.25">
      <c r="A77491" s="1"/>
      <c r="K77491" s="3"/>
      <c r="L77491" s="3"/>
      <c r="M77491" s="3"/>
      <c r="N77491" s="3"/>
      <c r="O77491" s="3"/>
    </row>
    <row r="77492" spans="1:15" x14ac:dyDescent="0.25">
      <c r="A77492" s="1"/>
      <c r="K77492" s="3"/>
      <c r="L77492" s="3"/>
      <c r="M77492" s="3"/>
      <c r="N77492" s="3"/>
      <c r="O77492" s="3"/>
    </row>
    <row r="77493" spans="1:15" x14ac:dyDescent="0.25">
      <c r="A77493" s="1"/>
      <c r="K77493" s="3"/>
      <c r="L77493" s="3"/>
      <c r="M77493" s="3"/>
      <c r="N77493" s="3"/>
      <c r="O77493" s="3"/>
    </row>
    <row r="77494" spans="1:15" x14ac:dyDescent="0.25">
      <c r="A77494" s="1"/>
      <c r="K77494" s="3"/>
      <c r="L77494" s="3"/>
      <c r="M77494" s="3"/>
      <c r="N77494" s="3"/>
      <c r="O77494" s="3"/>
    </row>
    <row r="77495" spans="1:15" x14ac:dyDescent="0.25">
      <c r="A77495" s="1"/>
      <c r="K77495" s="3"/>
      <c r="L77495" s="3"/>
      <c r="M77495" s="3"/>
      <c r="N77495" s="3"/>
      <c r="O77495" s="3"/>
    </row>
    <row r="77496" spans="1:15" x14ac:dyDescent="0.25">
      <c r="A77496" s="1"/>
      <c r="K77496" s="3"/>
      <c r="L77496" s="3"/>
      <c r="M77496" s="3"/>
      <c r="N77496" s="3"/>
      <c r="O77496" s="3"/>
    </row>
    <row r="77497" spans="1:15" x14ac:dyDescent="0.25">
      <c r="A77497" s="1"/>
      <c r="K77497" s="3"/>
      <c r="L77497" s="3"/>
      <c r="M77497" s="3"/>
      <c r="N77497" s="3"/>
      <c r="O77497" s="3"/>
    </row>
    <row r="77498" spans="1:15" x14ac:dyDescent="0.25">
      <c r="A77498" s="1"/>
      <c r="K77498" s="3"/>
      <c r="L77498" s="3"/>
      <c r="M77498" s="3"/>
      <c r="N77498" s="3"/>
      <c r="O77498" s="3"/>
    </row>
    <row r="77499" spans="1:15" x14ac:dyDescent="0.25">
      <c r="A77499" s="1"/>
      <c r="K77499" s="3"/>
      <c r="L77499" s="3"/>
      <c r="M77499" s="3"/>
      <c r="N77499" s="3"/>
      <c r="O77499" s="3"/>
    </row>
    <row r="77500" spans="1:15" x14ac:dyDescent="0.25">
      <c r="A77500" s="1"/>
      <c r="K77500" s="3"/>
      <c r="L77500" s="3"/>
      <c r="M77500" s="3"/>
      <c r="N77500" s="3"/>
      <c r="O77500" s="3"/>
    </row>
    <row r="77501" spans="1:15" x14ac:dyDescent="0.25">
      <c r="A77501" s="1"/>
      <c r="K77501" s="3"/>
      <c r="L77501" s="3"/>
      <c r="M77501" s="3"/>
      <c r="N77501" s="3"/>
      <c r="O77501" s="3"/>
    </row>
    <row r="77502" spans="1:15" x14ac:dyDescent="0.25">
      <c r="A77502" s="1"/>
      <c r="K77502" s="3"/>
      <c r="L77502" s="3"/>
      <c r="M77502" s="3"/>
      <c r="N77502" s="3"/>
      <c r="O77502" s="3"/>
    </row>
    <row r="77503" spans="1:15" x14ac:dyDescent="0.25">
      <c r="A77503" s="1"/>
      <c r="K77503" s="3"/>
      <c r="L77503" s="3"/>
      <c r="M77503" s="3"/>
      <c r="N77503" s="3"/>
      <c r="O77503" s="3"/>
    </row>
    <row r="77504" spans="1:15" x14ac:dyDescent="0.25">
      <c r="A77504" s="1"/>
      <c r="K77504" s="3"/>
      <c r="L77504" s="3"/>
      <c r="M77504" s="3"/>
      <c r="N77504" s="3"/>
      <c r="O77504" s="3"/>
    </row>
    <row r="77505" spans="1:15" x14ac:dyDescent="0.25">
      <c r="A77505" s="1"/>
      <c r="K77505" s="3"/>
      <c r="L77505" s="3"/>
      <c r="M77505" s="3"/>
      <c r="N77505" s="3"/>
      <c r="O77505" s="3"/>
    </row>
    <row r="77506" spans="1:15" x14ac:dyDescent="0.25">
      <c r="A77506" s="1"/>
      <c r="K77506" s="3"/>
      <c r="L77506" s="3"/>
      <c r="M77506" s="3"/>
      <c r="N77506" s="3"/>
      <c r="O77506" s="3"/>
    </row>
    <row r="77507" spans="1:15" x14ac:dyDescent="0.25">
      <c r="A77507" s="1"/>
      <c r="K77507" s="3"/>
      <c r="L77507" s="3"/>
      <c r="M77507" s="3"/>
      <c r="N77507" s="3"/>
      <c r="O77507" s="3"/>
    </row>
    <row r="77508" spans="1:15" x14ac:dyDescent="0.25">
      <c r="A77508" s="1"/>
      <c r="K77508" s="3"/>
      <c r="L77508" s="3"/>
      <c r="M77508" s="3"/>
      <c r="N77508" s="3"/>
      <c r="O77508" s="3"/>
    </row>
    <row r="77509" spans="1:15" x14ac:dyDescent="0.25">
      <c r="A77509" s="1"/>
      <c r="K77509" s="3"/>
      <c r="L77509" s="3"/>
      <c r="M77509" s="3"/>
      <c r="N77509" s="3"/>
      <c r="O77509" s="3"/>
    </row>
    <row r="77510" spans="1:15" x14ac:dyDescent="0.25">
      <c r="A77510" s="1"/>
      <c r="K77510" s="3"/>
      <c r="L77510" s="3"/>
      <c r="M77510" s="3"/>
      <c r="N77510" s="3"/>
      <c r="O77510" s="3"/>
    </row>
    <row r="77511" spans="1:15" x14ac:dyDescent="0.25">
      <c r="A77511" s="1"/>
      <c r="K77511" s="3"/>
      <c r="L77511" s="3"/>
      <c r="M77511" s="3"/>
      <c r="N77511" s="3"/>
      <c r="O77511" s="3"/>
    </row>
    <row r="77512" spans="1:15" x14ac:dyDescent="0.25">
      <c r="A77512" s="1"/>
      <c r="K77512" s="3"/>
      <c r="L77512" s="3"/>
      <c r="M77512" s="3"/>
      <c r="N77512" s="3"/>
      <c r="O77512" s="3"/>
    </row>
    <row r="77513" spans="1:15" x14ac:dyDescent="0.25">
      <c r="A77513" s="1"/>
      <c r="K77513" s="3"/>
      <c r="L77513" s="3"/>
      <c r="M77513" s="3"/>
      <c r="N77513" s="3"/>
      <c r="O77513" s="3"/>
    </row>
    <row r="77514" spans="1:15" x14ac:dyDescent="0.25">
      <c r="A77514" s="1"/>
      <c r="K77514" s="3"/>
      <c r="L77514" s="3"/>
      <c r="M77514" s="3"/>
      <c r="N77514" s="3"/>
      <c r="O77514" s="3"/>
    </row>
    <row r="77515" spans="1:15" x14ac:dyDescent="0.25">
      <c r="A77515" s="1"/>
      <c r="K77515" s="3"/>
      <c r="L77515" s="3"/>
      <c r="M77515" s="3"/>
      <c r="N77515" s="3"/>
      <c r="O77515" s="3"/>
    </row>
    <row r="77516" spans="1:15" x14ac:dyDescent="0.25">
      <c r="A77516" s="1"/>
      <c r="K77516" s="3"/>
      <c r="L77516" s="3"/>
      <c r="M77516" s="3"/>
      <c r="N77516" s="3"/>
      <c r="O77516" s="3"/>
    </row>
    <row r="77517" spans="1:15" x14ac:dyDescent="0.25">
      <c r="A77517" s="1"/>
      <c r="K77517" s="3"/>
      <c r="L77517" s="3"/>
      <c r="M77517" s="3"/>
      <c r="N77517" s="3"/>
      <c r="O77517" s="3"/>
    </row>
    <row r="77518" spans="1:15" x14ac:dyDescent="0.25">
      <c r="A77518" s="1"/>
      <c r="K77518" s="3"/>
      <c r="L77518" s="3"/>
      <c r="M77518" s="3"/>
      <c r="N77518" s="3"/>
      <c r="O77518" s="3"/>
    </row>
    <row r="77519" spans="1:15" x14ac:dyDescent="0.25">
      <c r="A77519" s="1"/>
      <c r="K77519" s="3"/>
      <c r="L77519" s="3"/>
      <c r="M77519" s="3"/>
      <c r="N77519" s="3"/>
      <c r="O77519" s="3"/>
    </row>
    <row r="77520" spans="1:15" x14ac:dyDescent="0.25">
      <c r="A77520" s="1"/>
      <c r="K77520" s="3"/>
      <c r="L77520" s="3"/>
      <c r="M77520" s="3"/>
      <c r="N77520" s="3"/>
      <c r="O77520" s="3"/>
    </row>
    <row r="77521" spans="1:15" x14ac:dyDescent="0.25">
      <c r="A77521" s="1"/>
      <c r="K77521" s="3"/>
      <c r="L77521" s="3"/>
      <c r="M77521" s="3"/>
      <c r="N77521" s="3"/>
      <c r="O77521" s="3"/>
    </row>
    <row r="77522" spans="1:15" x14ac:dyDescent="0.25">
      <c r="A77522" s="1"/>
      <c r="K77522" s="3"/>
      <c r="L77522" s="3"/>
      <c r="M77522" s="3"/>
      <c r="N77522" s="3"/>
      <c r="O77522" s="3"/>
    </row>
    <row r="77523" spans="1:15" x14ac:dyDescent="0.25">
      <c r="A77523" s="1"/>
      <c r="K77523" s="3"/>
      <c r="L77523" s="3"/>
      <c r="M77523" s="3"/>
      <c r="N77523" s="3"/>
      <c r="O77523" s="3"/>
    </row>
    <row r="77524" spans="1:15" x14ac:dyDescent="0.25">
      <c r="A77524" s="1"/>
      <c r="K77524" s="3"/>
      <c r="L77524" s="3"/>
      <c r="M77524" s="3"/>
      <c r="N77524" s="3"/>
      <c r="O77524" s="3"/>
    </row>
    <row r="77525" spans="1:15" x14ac:dyDescent="0.25">
      <c r="A77525" s="1"/>
      <c r="K77525" s="3"/>
      <c r="L77525" s="3"/>
      <c r="M77525" s="3"/>
      <c r="N77525" s="3"/>
      <c r="O77525" s="3"/>
    </row>
    <row r="77526" spans="1:15" x14ac:dyDescent="0.25">
      <c r="A77526" s="1"/>
      <c r="K77526" s="3"/>
      <c r="L77526" s="3"/>
      <c r="M77526" s="3"/>
      <c r="N77526" s="3"/>
      <c r="O77526" s="3"/>
    </row>
    <row r="77527" spans="1:15" x14ac:dyDescent="0.25">
      <c r="A77527" s="1"/>
      <c r="K77527" s="3"/>
      <c r="L77527" s="3"/>
      <c r="M77527" s="3"/>
      <c r="N77527" s="3"/>
      <c r="O77527" s="3"/>
    </row>
    <row r="77528" spans="1:15" x14ac:dyDescent="0.25">
      <c r="A77528" s="1"/>
      <c r="K77528" s="3"/>
      <c r="L77528" s="3"/>
      <c r="M77528" s="3"/>
      <c r="N77528" s="3"/>
      <c r="O77528" s="3"/>
    </row>
    <row r="77529" spans="1:15" x14ac:dyDescent="0.25">
      <c r="A77529" s="1"/>
      <c r="K77529" s="3"/>
      <c r="L77529" s="3"/>
      <c r="M77529" s="3"/>
      <c r="N77529" s="3"/>
      <c r="O77529" s="3"/>
    </row>
    <row r="77530" spans="1:15" x14ac:dyDescent="0.25">
      <c r="A77530" s="1"/>
      <c r="K77530" s="3"/>
      <c r="L77530" s="3"/>
      <c r="M77530" s="3"/>
      <c r="N77530" s="3"/>
      <c r="O77530" s="3"/>
    </row>
    <row r="77531" spans="1:15" x14ac:dyDescent="0.25">
      <c r="A77531" s="1"/>
      <c r="K77531" s="3"/>
      <c r="L77531" s="3"/>
      <c r="M77531" s="3"/>
      <c r="N77531" s="3"/>
      <c r="O77531" s="3"/>
    </row>
    <row r="77532" spans="1:15" x14ac:dyDescent="0.25">
      <c r="A77532" s="1"/>
      <c r="K77532" s="3"/>
      <c r="L77532" s="3"/>
      <c r="M77532" s="3"/>
      <c r="N77532" s="3"/>
      <c r="O77532" s="3"/>
    </row>
    <row r="77533" spans="1:15" x14ac:dyDescent="0.25">
      <c r="A77533" s="1"/>
      <c r="K77533" s="3"/>
      <c r="L77533" s="3"/>
      <c r="M77533" s="3"/>
      <c r="N77533" s="3"/>
      <c r="O77533" s="3"/>
    </row>
    <row r="77534" spans="1:15" x14ac:dyDescent="0.25">
      <c r="A77534" s="1"/>
      <c r="K77534" s="3"/>
      <c r="L77534" s="3"/>
      <c r="M77534" s="3"/>
      <c r="N77534" s="3"/>
      <c r="O77534" s="3"/>
    </row>
    <row r="77535" spans="1:15" x14ac:dyDescent="0.25">
      <c r="A77535" s="1"/>
      <c r="K77535" s="3"/>
      <c r="L77535" s="3"/>
      <c r="M77535" s="3"/>
      <c r="N77535" s="3"/>
      <c r="O77535" s="3"/>
    </row>
    <row r="77536" spans="1:15" x14ac:dyDescent="0.25">
      <c r="A77536" s="1"/>
      <c r="K77536" s="3"/>
      <c r="L77536" s="3"/>
      <c r="M77536" s="3"/>
      <c r="N77536" s="3"/>
      <c r="O77536" s="3"/>
    </row>
    <row r="77537" spans="1:15" x14ac:dyDescent="0.25">
      <c r="A77537" s="1"/>
      <c r="K77537" s="3"/>
      <c r="L77537" s="3"/>
      <c r="M77537" s="3"/>
      <c r="N77537" s="3"/>
      <c r="O77537" s="3"/>
    </row>
    <row r="77538" spans="1:15" x14ac:dyDescent="0.25">
      <c r="A77538" s="1"/>
      <c r="K77538" s="3"/>
      <c r="L77538" s="3"/>
      <c r="M77538" s="3"/>
      <c r="N77538" s="3"/>
      <c r="O77538" s="3"/>
    </row>
    <row r="77539" spans="1:15" x14ac:dyDescent="0.25">
      <c r="A77539" s="1"/>
      <c r="K77539" s="3"/>
      <c r="L77539" s="3"/>
      <c r="M77539" s="3"/>
      <c r="N77539" s="3"/>
      <c r="O77539" s="3"/>
    </row>
    <row r="77540" spans="1:15" x14ac:dyDescent="0.25">
      <c r="A77540" s="1"/>
      <c r="K77540" s="3"/>
      <c r="L77540" s="3"/>
      <c r="M77540" s="3"/>
      <c r="N77540" s="3"/>
      <c r="O77540" s="3"/>
    </row>
    <row r="77541" spans="1:15" x14ac:dyDescent="0.25">
      <c r="A77541" s="1"/>
      <c r="K77541" s="3"/>
      <c r="L77541" s="3"/>
      <c r="M77541" s="3"/>
      <c r="N77541" s="3"/>
      <c r="O77541" s="3"/>
    </row>
    <row r="77542" spans="1:15" x14ac:dyDescent="0.25">
      <c r="A77542" s="1"/>
      <c r="K77542" s="3"/>
      <c r="L77542" s="3"/>
      <c r="M77542" s="3"/>
      <c r="N77542" s="3"/>
      <c r="O77542" s="3"/>
    </row>
    <row r="77543" spans="1:15" x14ac:dyDescent="0.25">
      <c r="A77543" s="1"/>
      <c r="K77543" s="3"/>
      <c r="L77543" s="3"/>
      <c r="M77543" s="3"/>
      <c r="N77543" s="3"/>
      <c r="O77543" s="3"/>
    </row>
    <row r="77544" spans="1:15" x14ac:dyDescent="0.25">
      <c r="A77544" s="1"/>
      <c r="K77544" s="3"/>
      <c r="L77544" s="3"/>
      <c r="M77544" s="3"/>
      <c r="N77544" s="3"/>
      <c r="O77544" s="3"/>
    </row>
    <row r="77545" spans="1:15" x14ac:dyDescent="0.25">
      <c r="A77545" s="1"/>
      <c r="K77545" s="3"/>
      <c r="L77545" s="3"/>
      <c r="M77545" s="3"/>
      <c r="N77545" s="3"/>
      <c r="O77545" s="3"/>
    </row>
    <row r="77546" spans="1:15" x14ac:dyDescent="0.25">
      <c r="A77546" s="1"/>
      <c r="K77546" s="3"/>
      <c r="L77546" s="3"/>
      <c r="M77546" s="3"/>
      <c r="N77546" s="3"/>
      <c r="O77546" s="3"/>
    </row>
    <row r="77547" spans="1:15" x14ac:dyDescent="0.25">
      <c r="A77547" s="1"/>
      <c r="K77547" s="3"/>
      <c r="L77547" s="3"/>
      <c r="M77547" s="3"/>
      <c r="N77547" s="3"/>
      <c r="O77547" s="3"/>
    </row>
    <row r="77548" spans="1:15" x14ac:dyDescent="0.25">
      <c r="A77548" s="1"/>
      <c r="K77548" s="3"/>
      <c r="L77548" s="3"/>
      <c r="M77548" s="3"/>
      <c r="N77548" s="3"/>
      <c r="O77548" s="3"/>
    </row>
    <row r="77549" spans="1:15" x14ac:dyDescent="0.25">
      <c r="A77549" s="1"/>
      <c r="K77549" s="3"/>
      <c r="L77549" s="3"/>
      <c r="M77549" s="3"/>
      <c r="N77549" s="3"/>
      <c r="O77549" s="3"/>
    </row>
    <row r="77550" spans="1:15" x14ac:dyDescent="0.25">
      <c r="A77550" s="1"/>
      <c r="K77550" s="3"/>
      <c r="L77550" s="3"/>
      <c r="M77550" s="3"/>
      <c r="N77550" s="3"/>
      <c r="O77550" s="3"/>
    </row>
    <row r="77551" spans="1:15" x14ac:dyDescent="0.25">
      <c r="A77551" s="1"/>
      <c r="K77551" s="3"/>
      <c r="L77551" s="3"/>
      <c r="M77551" s="3"/>
      <c r="N77551" s="3"/>
      <c r="O77551" s="3"/>
    </row>
    <row r="77552" spans="1:15" x14ac:dyDescent="0.25">
      <c r="A77552" s="1"/>
      <c r="K77552" s="3"/>
      <c r="L77552" s="3"/>
      <c r="M77552" s="3"/>
      <c r="N77552" s="3"/>
      <c r="O77552" s="3"/>
    </row>
    <row r="77553" spans="1:15" x14ac:dyDescent="0.25">
      <c r="A77553" s="1"/>
      <c r="K77553" s="3"/>
      <c r="L77553" s="3"/>
      <c r="M77553" s="3"/>
      <c r="N77553" s="3"/>
      <c r="O77553" s="3"/>
    </row>
    <row r="77554" spans="1:15" x14ac:dyDescent="0.25">
      <c r="A77554" s="1"/>
      <c r="K77554" s="3"/>
      <c r="L77554" s="3"/>
      <c r="M77554" s="3"/>
      <c r="N77554" s="3"/>
      <c r="O77554" s="3"/>
    </row>
    <row r="77555" spans="1:15" x14ac:dyDescent="0.25">
      <c r="A77555" s="1"/>
      <c r="K77555" s="3"/>
      <c r="L77555" s="3"/>
      <c r="M77555" s="3"/>
      <c r="N77555" s="3"/>
      <c r="O77555" s="3"/>
    </row>
    <row r="77556" spans="1:15" x14ac:dyDescent="0.25">
      <c r="A77556" s="1"/>
      <c r="K77556" s="3"/>
      <c r="L77556" s="3"/>
      <c r="M77556" s="3"/>
      <c r="N77556" s="3"/>
      <c r="O77556" s="3"/>
    </row>
    <row r="77557" spans="1:15" x14ac:dyDescent="0.25">
      <c r="A77557" s="1"/>
      <c r="K77557" s="3"/>
      <c r="L77557" s="3"/>
      <c r="M77557" s="3"/>
      <c r="N77557" s="3"/>
      <c r="O77557" s="3"/>
    </row>
    <row r="77558" spans="1:15" x14ac:dyDescent="0.25">
      <c r="A77558" s="1"/>
      <c r="K77558" s="3"/>
      <c r="L77558" s="3"/>
      <c r="M77558" s="3"/>
      <c r="N77558" s="3"/>
      <c r="O77558" s="3"/>
    </row>
    <row r="77559" spans="1:15" x14ac:dyDescent="0.25">
      <c r="A77559" s="1"/>
      <c r="K77559" s="3"/>
      <c r="L77559" s="3"/>
      <c r="M77559" s="3"/>
      <c r="N77559" s="3"/>
      <c r="O77559" s="3"/>
    </row>
    <row r="77560" spans="1:15" x14ac:dyDescent="0.25">
      <c r="A77560" s="1"/>
      <c r="K77560" s="3"/>
      <c r="L77560" s="3"/>
      <c r="M77560" s="3"/>
      <c r="N77560" s="3"/>
      <c r="O77560" s="3"/>
    </row>
    <row r="77561" spans="1:15" x14ac:dyDescent="0.25">
      <c r="A77561" s="1"/>
      <c r="K77561" s="3"/>
      <c r="L77561" s="3"/>
      <c r="M77561" s="3"/>
      <c r="N77561" s="3"/>
      <c r="O77561" s="3"/>
    </row>
    <row r="77562" spans="1:15" x14ac:dyDescent="0.25">
      <c r="A77562" s="1"/>
      <c r="K77562" s="3"/>
      <c r="L77562" s="3"/>
      <c r="M77562" s="3"/>
      <c r="N77562" s="3"/>
      <c r="O77562" s="3"/>
    </row>
    <row r="77563" spans="1:15" x14ac:dyDescent="0.25">
      <c r="A77563" s="1"/>
      <c r="K77563" s="3"/>
      <c r="L77563" s="3"/>
      <c r="M77563" s="3"/>
      <c r="N77563" s="3"/>
      <c r="O77563" s="3"/>
    </row>
    <row r="77564" spans="1:15" x14ac:dyDescent="0.25">
      <c r="A77564" s="1"/>
      <c r="K77564" s="3"/>
      <c r="L77564" s="3"/>
      <c r="M77564" s="3"/>
      <c r="N77564" s="3"/>
      <c r="O77564" s="3"/>
    </row>
    <row r="77565" spans="1:15" x14ac:dyDescent="0.25">
      <c r="A77565" s="1"/>
      <c r="K77565" s="3"/>
      <c r="L77565" s="3"/>
      <c r="M77565" s="3"/>
      <c r="N77565" s="3"/>
      <c r="O77565" s="3"/>
    </row>
    <row r="77566" spans="1:15" x14ac:dyDescent="0.25">
      <c r="A77566" s="1"/>
      <c r="K77566" s="3"/>
      <c r="L77566" s="3"/>
      <c r="M77566" s="3"/>
      <c r="N77566" s="3"/>
      <c r="O77566" s="3"/>
    </row>
    <row r="77567" spans="1:15" x14ac:dyDescent="0.25">
      <c r="A77567" s="1"/>
      <c r="K77567" s="3"/>
      <c r="L77567" s="3"/>
      <c r="M77567" s="3"/>
      <c r="N77567" s="3"/>
      <c r="O77567" s="3"/>
    </row>
    <row r="77568" spans="1:15" x14ac:dyDescent="0.25">
      <c r="A77568" s="1"/>
      <c r="K77568" s="3"/>
      <c r="L77568" s="3"/>
      <c r="M77568" s="3"/>
      <c r="N77568" s="3"/>
      <c r="O77568" s="3"/>
    </row>
    <row r="77569" spans="1:15" x14ac:dyDescent="0.25">
      <c r="A77569" s="1"/>
      <c r="K77569" s="3"/>
      <c r="L77569" s="3"/>
      <c r="M77569" s="3"/>
      <c r="N77569" s="3"/>
      <c r="O77569" s="3"/>
    </row>
    <row r="77570" spans="1:15" x14ac:dyDescent="0.25">
      <c r="A77570" s="1"/>
      <c r="K77570" s="3"/>
      <c r="L77570" s="3"/>
      <c r="M77570" s="3"/>
      <c r="N77570" s="3"/>
      <c r="O77570" s="3"/>
    </row>
    <row r="77571" spans="1:15" x14ac:dyDescent="0.25">
      <c r="A77571" s="1"/>
      <c r="K77571" s="3"/>
      <c r="L77571" s="3"/>
      <c r="M77571" s="3"/>
      <c r="N77571" s="3"/>
      <c r="O77571" s="3"/>
    </row>
    <row r="77572" spans="1:15" x14ac:dyDescent="0.25">
      <c r="A77572" s="1"/>
      <c r="K77572" s="3"/>
      <c r="L77572" s="3"/>
      <c r="M77572" s="3"/>
      <c r="N77572" s="3"/>
      <c r="O77572" s="3"/>
    </row>
    <row r="77573" spans="1:15" x14ac:dyDescent="0.25">
      <c r="A77573" s="1"/>
      <c r="K77573" s="3"/>
      <c r="L77573" s="3"/>
      <c r="M77573" s="3"/>
      <c r="N77573" s="3"/>
      <c r="O77573" s="3"/>
    </row>
    <row r="77574" spans="1:15" x14ac:dyDescent="0.25">
      <c r="A77574" s="1"/>
      <c r="K77574" s="3"/>
      <c r="L77574" s="3"/>
      <c r="M77574" s="3"/>
      <c r="N77574" s="3"/>
      <c r="O77574" s="3"/>
    </row>
    <row r="77575" spans="1:15" x14ac:dyDescent="0.25">
      <c r="A77575" s="1"/>
      <c r="K77575" s="3"/>
      <c r="L77575" s="3"/>
      <c r="M77575" s="3"/>
      <c r="N77575" s="3"/>
      <c r="O77575" s="3"/>
    </row>
    <row r="77576" spans="1:15" x14ac:dyDescent="0.25">
      <c r="A77576" s="1"/>
      <c r="K77576" s="3"/>
      <c r="L77576" s="3"/>
      <c r="M77576" s="3"/>
      <c r="N77576" s="3"/>
      <c r="O77576" s="3"/>
    </row>
    <row r="77577" spans="1:15" x14ac:dyDescent="0.25">
      <c r="A77577" s="1"/>
      <c r="K77577" s="3"/>
      <c r="L77577" s="3"/>
      <c r="M77577" s="3"/>
      <c r="N77577" s="3"/>
      <c r="O77577" s="3"/>
    </row>
    <row r="77578" spans="1:15" x14ac:dyDescent="0.25">
      <c r="A77578" s="1"/>
      <c r="K77578" s="3"/>
      <c r="L77578" s="3"/>
      <c r="M77578" s="3"/>
      <c r="N77578" s="3"/>
      <c r="O77578" s="3"/>
    </row>
    <row r="77579" spans="1:15" x14ac:dyDescent="0.25">
      <c r="A77579" s="1"/>
      <c r="K77579" s="3"/>
      <c r="L77579" s="3"/>
      <c r="M77579" s="3"/>
      <c r="N77579" s="3"/>
      <c r="O77579" s="3"/>
    </row>
    <row r="77580" spans="1:15" x14ac:dyDescent="0.25">
      <c r="A77580" s="1"/>
      <c r="K77580" s="3"/>
      <c r="L77580" s="3"/>
      <c r="M77580" s="3"/>
      <c r="N77580" s="3"/>
      <c r="O77580" s="3"/>
    </row>
    <row r="77581" spans="1:15" x14ac:dyDescent="0.25">
      <c r="A77581" s="1"/>
      <c r="K77581" s="3"/>
      <c r="L77581" s="3"/>
      <c r="M77581" s="3"/>
      <c r="N77581" s="3"/>
      <c r="O77581" s="3"/>
    </row>
    <row r="77582" spans="1:15" x14ac:dyDescent="0.25">
      <c r="A77582" s="1"/>
      <c r="K77582" s="3"/>
      <c r="L77582" s="3"/>
      <c r="M77582" s="3"/>
      <c r="N77582" s="3"/>
      <c r="O77582" s="3"/>
    </row>
    <row r="77583" spans="1:15" x14ac:dyDescent="0.25">
      <c r="A77583" s="1"/>
      <c r="K77583" s="3"/>
      <c r="L77583" s="3"/>
      <c r="M77583" s="3"/>
      <c r="N77583" s="3"/>
      <c r="O77583" s="3"/>
    </row>
    <row r="77584" spans="1:15" x14ac:dyDescent="0.25">
      <c r="A77584" s="1"/>
      <c r="K77584" s="3"/>
      <c r="L77584" s="3"/>
      <c r="M77584" s="3"/>
      <c r="N77584" s="3"/>
      <c r="O77584" s="3"/>
    </row>
    <row r="77585" spans="1:15" x14ac:dyDescent="0.25">
      <c r="A77585" s="1"/>
      <c r="K77585" s="3"/>
      <c r="L77585" s="3"/>
      <c r="M77585" s="3"/>
      <c r="N77585" s="3"/>
      <c r="O77585" s="3"/>
    </row>
    <row r="77586" spans="1:15" x14ac:dyDescent="0.25">
      <c r="A77586" s="1"/>
      <c r="K77586" s="3"/>
      <c r="L77586" s="3"/>
      <c r="M77586" s="3"/>
      <c r="N77586" s="3"/>
      <c r="O77586" s="3"/>
    </row>
    <row r="77587" spans="1:15" x14ac:dyDescent="0.25">
      <c r="A77587" s="1"/>
      <c r="K77587" s="3"/>
      <c r="L77587" s="3"/>
      <c r="M77587" s="3"/>
      <c r="N77587" s="3"/>
      <c r="O77587" s="3"/>
    </row>
    <row r="77588" spans="1:15" x14ac:dyDescent="0.25">
      <c r="A77588" s="1"/>
      <c r="K77588" s="3"/>
      <c r="L77588" s="3"/>
      <c r="M77588" s="3"/>
      <c r="N77588" s="3"/>
      <c r="O77588" s="3"/>
    </row>
    <row r="77589" spans="1:15" x14ac:dyDescent="0.25">
      <c r="A77589" s="1"/>
      <c r="K77589" s="3"/>
      <c r="L77589" s="3"/>
      <c r="M77589" s="3"/>
      <c r="N77589" s="3"/>
      <c r="O77589" s="3"/>
    </row>
    <row r="77590" spans="1:15" x14ac:dyDescent="0.25">
      <c r="A77590" s="1"/>
      <c r="K77590" s="3"/>
      <c r="L77590" s="3"/>
      <c r="M77590" s="3"/>
      <c r="N77590" s="3"/>
      <c r="O77590" s="3"/>
    </row>
    <row r="77591" spans="1:15" x14ac:dyDescent="0.25">
      <c r="A77591" s="1"/>
      <c r="K77591" s="3"/>
      <c r="L77591" s="3"/>
      <c r="M77591" s="3"/>
      <c r="N77591" s="3"/>
      <c r="O77591" s="3"/>
    </row>
    <row r="77592" spans="1:15" x14ac:dyDescent="0.25">
      <c r="A77592" s="1"/>
      <c r="K77592" s="3"/>
      <c r="L77592" s="3"/>
      <c r="M77592" s="3"/>
      <c r="N77592" s="3"/>
      <c r="O77592" s="3"/>
    </row>
    <row r="77593" spans="1:15" x14ac:dyDescent="0.25">
      <c r="A77593" s="1"/>
      <c r="K77593" s="3"/>
      <c r="L77593" s="3"/>
      <c r="M77593" s="3"/>
      <c r="N77593" s="3"/>
      <c r="O77593" s="3"/>
    </row>
    <row r="77594" spans="1:15" x14ac:dyDescent="0.25">
      <c r="A77594" s="1"/>
      <c r="K77594" s="3"/>
      <c r="L77594" s="3"/>
      <c r="M77594" s="3"/>
      <c r="N77594" s="3"/>
      <c r="O77594" s="3"/>
    </row>
    <row r="77595" spans="1:15" x14ac:dyDescent="0.25">
      <c r="A77595" s="1"/>
      <c r="K77595" s="3"/>
      <c r="L77595" s="3"/>
      <c r="M77595" s="3"/>
      <c r="N77595" s="3"/>
      <c r="O77595" s="3"/>
    </row>
    <row r="77596" spans="1:15" x14ac:dyDescent="0.25">
      <c r="A77596" s="1"/>
      <c r="K77596" s="3"/>
      <c r="L77596" s="3"/>
      <c r="M77596" s="3"/>
      <c r="N77596" s="3"/>
      <c r="O77596" s="3"/>
    </row>
    <row r="77597" spans="1:15" x14ac:dyDescent="0.25">
      <c r="A77597" s="1"/>
      <c r="K77597" s="3"/>
      <c r="L77597" s="3"/>
      <c r="M77597" s="3"/>
      <c r="N77597" s="3"/>
      <c r="O77597" s="3"/>
    </row>
    <row r="77598" spans="1:15" x14ac:dyDescent="0.25">
      <c r="A77598" s="1"/>
      <c r="K77598" s="3"/>
      <c r="L77598" s="3"/>
      <c r="M77598" s="3"/>
      <c r="N77598" s="3"/>
      <c r="O77598" s="3"/>
    </row>
    <row r="77599" spans="1:15" x14ac:dyDescent="0.25">
      <c r="A77599" s="1"/>
      <c r="K77599" s="3"/>
      <c r="L77599" s="3"/>
      <c r="M77599" s="3"/>
      <c r="N77599" s="3"/>
      <c r="O77599" s="3"/>
    </row>
    <row r="77600" spans="1:15" x14ac:dyDescent="0.25">
      <c r="A77600" s="1"/>
      <c r="K77600" s="3"/>
      <c r="L77600" s="3"/>
      <c r="M77600" s="3"/>
      <c r="N77600" s="3"/>
      <c r="O77600" s="3"/>
    </row>
    <row r="77601" spans="1:15" x14ac:dyDescent="0.25">
      <c r="A77601" s="1"/>
      <c r="K77601" s="3"/>
      <c r="L77601" s="3"/>
      <c r="M77601" s="3"/>
      <c r="N77601" s="3"/>
      <c r="O77601" s="3"/>
    </row>
    <row r="77602" spans="1:15" x14ac:dyDescent="0.25">
      <c r="A77602" s="1"/>
      <c r="K77602" s="3"/>
      <c r="L77602" s="3"/>
      <c r="M77602" s="3"/>
      <c r="N77602" s="3"/>
      <c r="O77602" s="3"/>
    </row>
    <row r="77603" spans="1:15" x14ac:dyDescent="0.25">
      <c r="A77603" s="1"/>
      <c r="K77603" s="3"/>
      <c r="L77603" s="3"/>
      <c r="M77603" s="3"/>
      <c r="N77603" s="3"/>
      <c r="O77603" s="3"/>
    </row>
    <row r="77604" spans="1:15" x14ac:dyDescent="0.25">
      <c r="A77604" s="1"/>
      <c r="K77604" s="3"/>
      <c r="L77604" s="3"/>
      <c r="M77604" s="3"/>
      <c r="N77604" s="3"/>
      <c r="O77604" s="3"/>
    </row>
    <row r="77605" spans="1:15" x14ac:dyDescent="0.25">
      <c r="A77605" s="1"/>
      <c r="K77605" s="3"/>
      <c r="L77605" s="3"/>
      <c r="M77605" s="3"/>
      <c r="N77605" s="3"/>
      <c r="O77605" s="3"/>
    </row>
    <row r="77606" spans="1:15" x14ac:dyDescent="0.25">
      <c r="A77606" s="1"/>
      <c r="K77606" s="3"/>
      <c r="L77606" s="3"/>
      <c r="M77606" s="3"/>
      <c r="N77606" s="3"/>
      <c r="O77606" s="3"/>
    </row>
    <row r="77607" spans="1:15" x14ac:dyDescent="0.25">
      <c r="A77607" s="1"/>
      <c r="K77607" s="3"/>
      <c r="L77607" s="3"/>
      <c r="M77607" s="3"/>
      <c r="N77607" s="3"/>
      <c r="O77607" s="3"/>
    </row>
    <row r="77608" spans="1:15" x14ac:dyDescent="0.25">
      <c r="A77608" s="1"/>
      <c r="K77608" s="3"/>
      <c r="L77608" s="3"/>
      <c r="M77608" s="3"/>
      <c r="N77608" s="3"/>
      <c r="O77608" s="3"/>
    </row>
    <row r="77609" spans="1:15" x14ac:dyDescent="0.25">
      <c r="A77609" s="1"/>
      <c r="K77609" s="3"/>
      <c r="L77609" s="3"/>
      <c r="M77609" s="3"/>
      <c r="N77609" s="3"/>
      <c r="O77609" s="3"/>
    </row>
    <row r="77610" spans="1:15" x14ac:dyDescent="0.25">
      <c r="A77610" s="1"/>
      <c r="K77610" s="3"/>
      <c r="L77610" s="3"/>
      <c r="M77610" s="3"/>
      <c r="N77610" s="3"/>
      <c r="O77610" s="3"/>
    </row>
    <row r="77611" spans="1:15" x14ac:dyDescent="0.25">
      <c r="A77611" s="1"/>
      <c r="K77611" s="3"/>
      <c r="L77611" s="3"/>
      <c r="M77611" s="3"/>
      <c r="N77611" s="3"/>
      <c r="O77611" s="3"/>
    </row>
    <row r="77612" spans="1:15" x14ac:dyDescent="0.25">
      <c r="A77612" s="1"/>
      <c r="K77612" s="3"/>
      <c r="L77612" s="3"/>
      <c r="M77612" s="3"/>
      <c r="N77612" s="3"/>
      <c r="O77612" s="3"/>
    </row>
    <row r="77613" spans="1:15" x14ac:dyDescent="0.25">
      <c r="A77613" s="1"/>
      <c r="K77613" s="3"/>
      <c r="L77613" s="3"/>
      <c r="M77613" s="3"/>
      <c r="N77613" s="3"/>
      <c r="O77613" s="3"/>
    </row>
    <row r="77614" spans="1:15" x14ac:dyDescent="0.25">
      <c r="A77614" s="1"/>
      <c r="K77614" s="3"/>
      <c r="L77614" s="3"/>
      <c r="M77614" s="3"/>
      <c r="N77614" s="3"/>
      <c r="O77614" s="3"/>
    </row>
    <row r="77615" spans="1:15" x14ac:dyDescent="0.25">
      <c r="A77615" s="1"/>
      <c r="K77615" s="3"/>
      <c r="L77615" s="3"/>
      <c r="M77615" s="3"/>
      <c r="N77615" s="3"/>
      <c r="O77615" s="3"/>
    </row>
    <row r="77616" spans="1:15" x14ac:dyDescent="0.25">
      <c r="A77616" s="1"/>
      <c r="K77616" s="3"/>
      <c r="L77616" s="3"/>
      <c r="M77616" s="3"/>
      <c r="N77616" s="3"/>
      <c r="O77616" s="3"/>
    </row>
    <row r="77617" spans="1:15" x14ac:dyDescent="0.25">
      <c r="A77617" s="1"/>
      <c r="K77617" s="3"/>
      <c r="L77617" s="3"/>
      <c r="M77617" s="3"/>
      <c r="N77617" s="3"/>
      <c r="O77617" s="3"/>
    </row>
    <row r="77618" spans="1:15" x14ac:dyDescent="0.25">
      <c r="A77618" s="1"/>
      <c r="K77618" s="3"/>
      <c r="L77618" s="3"/>
      <c r="M77618" s="3"/>
      <c r="N77618" s="3"/>
      <c r="O77618" s="3"/>
    </row>
    <row r="77619" spans="1:15" x14ac:dyDescent="0.25">
      <c r="A77619" s="1"/>
      <c r="K77619" s="3"/>
      <c r="L77619" s="3"/>
      <c r="M77619" s="3"/>
      <c r="N77619" s="3"/>
      <c r="O77619" s="3"/>
    </row>
    <row r="77620" spans="1:15" x14ac:dyDescent="0.25">
      <c r="A77620" s="1"/>
      <c r="K77620" s="3"/>
      <c r="L77620" s="3"/>
      <c r="M77620" s="3"/>
      <c r="N77620" s="3"/>
      <c r="O77620" s="3"/>
    </row>
    <row r="77621" spans="1:15" x14ac:dyDescent="0.25">
      <c r="A77621" s="1"/>
      <c r="K77621" s="3"/>
      <c r="L77621" s="3"/>
      <c r="M77621" s="3"/>
      <c r="N77621" s="3"/>
      <c r="O77621" s="3"/>
    </row>
    <row r="77622" spans="1:15" x14ac:dyDescent="0.25">
      <c r="A77622" s="1"/>
      <c r="K77622" s="3"/>
      <c r="L77622" s="3"/>
      <c r="M77622" s="3"/>
      <c r="N77622" s="3"/>
      <c r="O77622" s="3"/>
    </row>
    <row r="77623" spans="1:15" x14ac:dyDescent="0.25">
      <c r="A77623" s="1"/>
      <c r="K77623" s="3"/>
      <c r="L77623" s="3"/>
      <c r="M77623" s="3"/>
      <c r="N77623" s="3"/>
      <c r="O77623" s="3"/>
    </row>
    <row r="77624" spans="1:15" x14ac:dyDescent="0.25">
      <c r="A77624" s="1"/>
      <c r="K77624" s="3"/>
      <c r="L77624" s="3"/>
      <c r="M77624" s="3"/>
      <c r="N77624" s="3"/>
      <c r="O77624" s="3"/>
    </row>
    <row r="77625" spans="1:15" x14ac:dyDescent="0.25">
      <c r="A77625" s="1"/>
      <c r="K77625" s="3"/>
      <c r="L77625" s="3"/>
      <c r="M77625" s="3"/>
      <c r="N77625" s="3"/>
      <c r="O77625" s="3"/>
    </row>
    <row r="77626" spans="1:15" x14ac:dyDescent="0.25">
      <c r="A77626" s="1"/>
      <c r="K77626" s="3"/>
      <c r="L77626" s="3"/>
      <c r="M77626" s="3"/>
      <c r="N77626" s="3"/>
      <c r="O77626" s="3"/>
    </row>
    <row r="77627" spans="1:15" x14ac:dyDescent="0.25">
      <c r="A77627" s="1"/>
      <c r="K77627" s="3"/>
      <c r="L77627" s="3"/>
      <c r="M77627" s="3"/>
      <c r="N77627" s="3"/>
      <c r="O77627" s="3"/>
    </row>
    <row r="77628" spans="1:15" x14ac:dyDescent="0.25">
      <c r="A77628" s="1"/>
      <c r="K77628" s="3"/>
      <c r="L77628" s="3"/>
      <c r="M77628" s="3"/>
      <c r="N77628" s="3"/>
      <c r="O77628" s="3"/>
    </row>
    <row r="77629" spans="1:15" x14ac:dyDescent="0.25">
      <c r="A77629" s="1"/>
      <c r="K77629" s="3"/>
      <c r="L77629" s="3"/>
      <c r="M77629" s="3"/>
      <c r="N77629" s="3"/>
      <c r="O77629" s="3"/>
    </row>
    <row r="77630" spans="1:15" x14ac:dyDescent="0.25">
      <c r="A77630" s="1"/>
      <c r="K77630" s="3"/>
      <c r="L77630" s="3"/>
      <c r="M77630" s="3"/>
      <c r="N77630" s="3"/>
      <c r="O77630" s="3"/>
    </row>
    <row r="77631" spans="1:15" x14ac:dyDescent="0.25">
      <c r="A77631" s="1"/>
      <c r="K77631" s="3"/>
      <c r="L77631" s="3"/>
      <c r="M77631" s="3"/>
      <c r="N77631" s="3"/>
      <c r="O77631" s="3"/>
    </row>
    <row r="77632" spans="1:15" x14ac:dyDescent="0.25">
      <c r="A77632" s="1"/>
      <c r="K77632" s="3"/>
      <c r="L77632" s="3"/>
      <c r="M77632" s="3"/>
      <c r="N77632" s="3"/>
      <c r="O77632" s="3"/>
    </row>
    <row r="77633" spans="1:15" x14ac:dyDescent="0.25">
      <c r="A77633" s="1"/>
      <c r="K77633" s="3"/>
      <c r="L77633" s="3"/>
      <c r="M77633" s="3"/>
      <c r="N77633" s="3"/>
      <c r="O77633" s="3"/>
    </row>
    <row r="77634" spans="1:15" x14ac:dyDescent="0.25">
      <c r="A77634" s="1"/>
      <c r="K77634" s="3"/>
      <c r="L77634" s="3"/>
      <c r="M77634" s="3"/>
      <c r="N77634" s="3"/>
      <c r="O77634" s="3"/>
    </row>
    <row r="77635" spans="1:15" x14ac:dyDescent="0.25">
      <c r="A77635" s="1"/>
      <c r="K77635" s="3"/>
      <c r="L77635" s="3"/>
      <c r="M77635" s="3"/>
      <c r="N77635" s="3"/>
      <c r="O77635" s="3"/>
    </row>
    <row r="77636" spans="1:15" x14ac:dyDescent="0.25">
      <c r="A77636" s="1"/>
      <c r="K77636" s="3"/>
      <c r="L77636" s="3"/>
      <c r="M77636" s="3"/>
      <c r="N77636" s="3"/>
      <c r="O77636" s="3"/>
    </row>
    <row r="77637" spans="1:15" x14ac:dyDescent="0.25">
      <c r="A77637" s="1"/>
      <c r="K77637" s="3"/>
      <c r="L77637" s="3"/>
      <c r="M77637" s="3"/>
      <c r="N77637" s="3"/>
      <c r="O77637" s="3"/>
    </row>
    <row r="77638" spans="1:15" x14ac:dyDescent="0.25">
      <c r="A77638" s="1"/>
      <c r="K77638" s="3"/>
      <c r="L77638" s="3"/>
      <c r="M77638" s="3"/>
      <c r="N77638" s="3"/>
      <c r="O77638" s="3"/>
    </row>
    <row r="77639" spans="1:15" x14ac:dyDescent="0.25">
      <c r="A77639" s="1"/>
      <c r="K77639" s="3"/>
      <c r="L77639" s="3"/>
      <c r="M77639" s="3"/>
      <c r="N77639" s="3"/>
      <c r="O77639" s="3"/>
    </row>
    <row r="77640" spans="1:15" x14ac:dyDescent="0.25">
      <c r="A77640" s="1"/>
      <c r="K77640" s="3"/>
      <c r="L77640" s="3"/>
      <c r="M77640" s="3"/>
      <c r="N77640" s="3"/>
      <c r="O77640" s="3"/>
    </row>
    <row r="77641" spans="1:15" x14ac:dyDescent="0.25">
      <c r="A77641" s="1"/>
      <c r="K77641" s="3"/>
      <c r="L77641" s="3"/>
      <c r="M77641" s="3"/>
      <c r="N77641" s="3"/>
      <c r="O77641" s="3"/>
    </row>
    <row r="77642" spans="1:15" x14ac:dyDescent="0.25">
      <c r="A77642" s="1"/>
      <c r="K77642" s="3"/>
      <c r="L77642" s="3"/>
      <c r="M77642" s="3"/>
      <c r="N77642" s="3"/>
      <c r="O77642" s="3"/>
    </row>
    <row r="77643" spans="1:15" x14ac:dyDescent="0.25">
      <c r="A77643" s="1"/>
      <c r="K77643" s="3"/>
      <c r="L77643" s="3"/>
      <c r="M77643" s="3"/>
      <c r="N77643" s="3"/>
      <c r="O77643" s="3"/>
    </row>
    <row r="77644" spans="1:15" x14ac:dyDescent="0.25">
      <c r="A77644" s="1"/>
      <c r="K77644" s="3"/>
      <c r="L77644" s="3"/>
      <c r="M77644" s="3"/>
      <c r="N77644" s="3"/>
      <c r="O77644" s="3"/>
    </row>
    <row r="77645" spans="1:15" x14ac:dyDescent="0.25">
      <c r="A77645" s="1"/>
      <c r="K77645" s="3"/>
      <c r="L77645" s="3"/>
      <c r="M77645" s="3"/>
      <c r="N77645" s="3"/>
      <c r="O77645" s="3"/>
    </row>
    <row r="77646" spans="1:15" x14ac:dyDescent="0.25">
      <c r="A77646" s="1"/>
      <c r="K77646" s="3"/>
      <c r="L77646" s="3"/>
      <c r="M77646" s="3"/>
      <c r="N77646" s="3"/>
      <c r="O77646" s="3"/>
    </row>
    <row r="77647" spans="1:15" x14ac:dyDescent="0.25">
      <c r="A77647" s="1"/>
      <c r="K77647" s="3"/>
      <c r="L77647" s="3"/>
      <c r="M77647" s="3"/>
      <c r="N77647" s="3"/>
      <c r="O77647" s="3"/>
    </row>
    <row r="77648" spans="1:15" x14ac:dyDescent="0.25">
      <c r="A77648" s="1"/>
      <c r="K77648" s="3"/>
      <c r="L77648" s="3"/>
      <c r="M77648" s="3"/>
      <c r="N77648" s="3"/>
      <c r="O77648" s="3"/>
    </row>
    <row r="77649" spans="1:15" x14ac:dyDescent="0.25">
      <c r="A77649" s="1"/>
      <c r="K77649" s="3"/>
      <c r="L77649" s="3"/>
      <c r="M77649" s="3"/>
      <c r="N77649" s="3"/>
      <c r="O77649" s="3"/>
    </row>
    <row r="77650" spans="1:15" x14ac:dyDescent="0.25">
      <c r="A77650" s="1"/>
      <c r="K77650" s="3"/>
      <c r="L77650" s="3"/>
      <c r="M77650" s="3"/>
      <c r="N77650" s="3"/>
      <c r="O77650" s="3"/>
    </row>
    <row r="77651" spans="1:15" x14ac:dyDescent="0.25">
      <c r="A77651" s="1"/>
      <c r="K77651" s="3"/>
      <c r="L77651" s="3"/>
      <c r="M77651" s="3"/>
      <c r="N77651" s="3"/>
      <c r="O77651" s="3"/>
    </row>
    <row r="77652" spans="1:15" x14ac:dyDescent="0.25">
      <c r="A77652" s="1"/>
      <c r="K77652" s="3"/>
      <c r="L77652" s="3"/>
      <c r="M77652" s="3"/>
      <c r="N77652" s="3"/>
      <c r="O77652" s="3"/>
    </row>
    <row r="77653" spans="1:15" x14ac:dyDescent="0.25">
      <c r="A77653" s="1"/>
      <c r="K77653" s="3"/>
      <c r="L77653" s="3"/>
      <c r="M77653" s="3"/>
      <c r="N77653" s="3"/>
      <c r="O77653" s="3"/>
    </row>
    <row r="77654" spans="1:15" x14ac:dyDescent="0.25">
      <c r="A77654" s="1"/>
      <c r="K77654" s="3"/>
      <c r="L77654" s="3"/>
      <c r="M77654" s="3"/>
      <c r="N77654" s="3"/>
      <c r="O77654" s="3"/>
    </row>
    <row r="77655" spans="1:15" x14ac:dyDescent="0.25">
      <c r="A77655" s="1"/>
      <c r="K77655" s="3"/>
      <c r="L77655" s="3"/>
      <c r="M77655" s="3"/>
      <c r="N77655" s="3"/>
      <c r="O77655" s="3"/>
    </row>
    <row r="77656" spans="1:15" x14ac:dyDescent="0.25">
      <c r="A77656" s="1"/>
      <c r="K77656" s="3"/>
      <c r="L77656" s="3"/>
      <c r="M77656" s="3"/>
      <c r="N77656" s="3"/>
      <c r="O77656" s="3"/>
    </row>
    <row r="77657" spans="1:15" x14ac:dyDescent="0.25">
      <c r="A77657" s="1"/>
      <c r="K77657" s="3"/>
      <c r="L77657" s="3"/>
      <c r="M77657" s="3"/>
      <c r="N77657" s="3"/>
      <c r="O77657" s="3"/>
    </row>
    <row r="77658" spans="1:15" x14ac:dyDescent="0.25">
      <c r="A77658" s="1"/>
      <c r="K77658" s="3"/>
      <c r="L77658" s="3"/>
      <c r="M77658" s="3"/>
      <c r="N77658" s="3"/>
      <c r="O77658" s="3"/>
    </row>
    <row r="77659" spans="1:15" x14ac:dyDescent="0.25">
      <c r="A77659" s="1"/>
      <c r="K77659" s="3"/>
      <c r="L77659" s="3"/>
      <c r="M77659" s="3"/>
      <c r="N77659" s="3"/>
      <c r="O77659" s="3"/>
    </row>
    <row r="77660" spans="1:15" x14ac:dyDescent="0.25">
      <c r="A77660" s="1"/>
      <c r="K77660" s="3"/>
      <c r="L77660" s="3"/>
      <c r="M77660" s="3"/>
      <c r="N77660" s="3"/>
      <c r="O77660" s="3"/>
    </row>
    <row r="77661" spans="1:15" x14ac:dyDescent="0.25">
      <c r="A77661" s="1"/>
      <c r="K77661" s="3"/>
      <c r="L77661" s="3"/>
      <c r="M77661" s="3"/>
      <c r="N77661" s="3"/>
      <c r="O77661" s="3"/>
    </row>
    <row r="77662" spans="1:15" x14ac:dyDescent="0.25">
      <c r="A77662" s="1"/>
      <c r="K77662" s="3"/>
      <c r="L77662" s="3"/>
      <c r="M77662" s="3"/>
      <c r="N77662" s="3"/>
      <c r="O77662" s="3"/>
    </row>
    <row r="77663" spans="1:15" x14ac:dyDescent="0.25">
      <c r="A77663" s="1"/>
      <c r="K77663" s="3"/>
      <c r="L77663" s="3"/>
      <c r="M77663" s="3"/>
      <c r="N77663" s="3"/>
      <c r="O77663" s="3"/>
    </row>
    <row r="77664" spans="1:15" x14ac:dyDescent="0.25">
      <c r="A77664" s="1"/>
      <c r="K77664" s="3"/>
      <c r="L77664" s="3"/>
      <c r="M77664" s="3"/>
      <c r="N77664" s="3"/>
      <c r="O77664" s="3"/>
    </row>
    <row r="77665" spans="1:15" x14ac:dyDescent="0.25">
      <c r="A77665" s="1"/>
      <c r="K77665" s="3"/>
      <c r="L77665" s="3"/>
      <c r="M77665" s="3"/>
      <c r="N77665" s="3"/>
      <c r="O77665" s="3"/>
    </row>
    <row r="77666" spans="1:15" x14ac:dyDescent="0.25">
      <c r="A77666" s="1"/>
      <c r="K77666" s="3"/>
      <c r="L77666" s="3"/>
      <c r="M77666" s="3"/>
      <c r="N77666" s="3"/>
      <c r="O77666" s="3"/>
    </row>
    <row r="77667" spans="1:15" x14ac:dyDescent="0.25">
      <c r="A77667" s="1"/>
      <c r="K77667" s="3"/>
      <c r="L77667" s="3"/>
      <c r="M77667" s="3"/>
      <c r="N77667" s="3"/>
      <c r="O77667" s="3"/>
    </row>
    <row r="77668" spans="1:15" x14ac:dyDescent="0.25">
      <c r="A77668" s="1"/>
      <c r="K77668" s="3"/>
      <c r="L77668" s="3"/>
      <c r="M77668" s="3"/>
      <c r="N77668" s="3"/>
      <c r="O77668" s="3"/>
    </row>
    <row r="77669" spans="1:15" x14ac:dyDescent="0.25">
      <c r="A77669" s="1"/>
      <c r="K77669" s="3"/>
      <c r="L77669" s="3"/>
      <c r="M77669" s="3"/>
      <c r="N77669" s="3"/>
      <c r="O77669" s="3"/>
    </row>
    <row r="77670" spans="1:15" x14ac:dyDescent="0.25">
      <c r="A77670" s="1"/>
      <c r="K77670" s="3"/>
      <c r="L77670" s="3"/>
      <c r="M77670" s="3"/>
      <c r="N77670" s="3"/>
      <c r="O77670" s="3"/>
    </row>
    <row r="77671" spans="1:15" x14ac:dyDescent="0.25">
      <c r="A77671" s="1"/>
      <c r="K77671" s="3"/>
      <c r="L77671" s="3"/>
      <c r="M77671" s="3"/>
      <c r="N77671" s="3"/>
      <c r="O77671" s="3"/>
    </row>
    <row r="77672" spans="1:15" x14ac:dyDescent="0.25">
      <c r="A77672" s="1"/>
      <c r="K77672" s="3"/>
      <c r="L77672" s="3"/>
      <c r="M77672" s="3"/>
      <c r="N77672" s="3"/>
      <c r="O77672" s="3"/>
    </row>
    <row r="77673" spans="1:15" x14ac:dyDescent="0.25">
      <c r="A77673" s="1"/>
      <c r="K77673" s="3"/>
      <c r="L77673" s="3"/>
      <c r="M77673" s="3"/>
      <c r="N77673" s="3"/>
      <c r="O77673" s="3"/>
    </row>
    <row r="77674" spans="1:15" x14ac:dyDescent="0.25">
      <c r="A77674" s="1"/>
      <c r="K77674" s="3"/>
      <c r="L77674" s="3"/>
      <c r="M77674" s="3"/>
      <c r="N77674" s="3"/>
      <c r="O77674" s="3"/>
    </row>
    <row r="77675" spans="1:15" x14ac:dyDescent="0.25">
      <c r="A77675" s="1"/>
      <c r="K77675" s="3"/>
      <c r="L77675" s="3"/>
      <c r="M77675" s="3"/>
      <c r="N77675" s="3"/>
      <c r="O77675" s="3"/>
    </row>
    <row r="77676" spans="1:15" x14ac:dyDescent="0.25">
      <c r="A77676" s="1"/>
      <c r="K77676" s="3"/>
      <c r="L77676" s="3"/>
      <c r="M77676" s="3"/>
      <c r="N77676" s="3"/>
      <c r="O77676" s="3"/>
    </row>
    <row r="77677" spans="1:15" x14ac:dyDescent="0.25">
      <c r="A77677" s="1"/>
      <c r="K77677" s="3"/>
      <c r="L77677" s="3"/>
      <c r="M77677" s="3"/>
      <c r="N77677" s="3"/>
      <c r="O77677" s="3"/>
    </row>
    <row r="77678" spans="1:15" x14ac:dyDescent="0.25">
      <c r="A77678" s="1"/>
      <c r="K77678" s="3"/>
      <c r="L77678" s="3"/>
      <c r="M77678" s="3"/>
      <c r="N77678" s="3"/>
      <c r="O77678" s="3"/>
    </row>
    <row r="77679" spans="1:15" x14ac:dyDescent="0.25">
      <c r="A77679" s="1"/>
      <c r="K77679" s="3"/>
      <c r="L77679" s="3"/>
      <c r="M77679" s="3"/>
      <c r="N77679" s="3"/>
      <c r="O77679" s="3"/>
    </row>
    <row r="77680" spans="1:15" x14ac:dyDescent="0.25">
      <c r="A77680" s="1"/>
      <c r="K77680" s="3"/>
      <c r="L77680" s="3"/>
      <c r="M77680" s="3"/>
      <c r="N77680" s="3"/>
      <c r="O77680" s="3"/>
    </row>
    <row r="77681" spans="1:15" x14ac:dyDescent="0.25">
      <c r="A77681" s="1"/>
      <c r="K77681" s="3"/>
      <c r="L77681" s="3"/>
      <c r="M77681" s="3"/>
      <c r="N77681" s="3"/>
      <c r="O77681" s="3"/>
    </row>
    <row r="77682" spans="1:15" x14ac:dyDescent="0.25">
      <c r="A77682" s="1"/>
      <c r="K77682" s="3"/>
      <c r="L77682" s="3"/>
      <c r="M77682" s="3"/>
      <c r="N77682" s="3"/>
      <c r="O77682" s="3"/>
    </row>
    <row r="77683" spans="1:15" x14ac:dyDescent="0.25">
      <c r="A77683" s="1"/>
      <c r="K77683" s="3"/>
      <c r="L77683" s="3"/>
      <c r="M77683" s="3"/>
      <c r="N77683" s="3"/>
      <c r="O77683" s="3"/>
    </row>
    <row r="77684" spans="1:15" x14ac:dyDescent="0.25">
      <c r="A77684" s="1"/>
      <c r="K77684" s="3"/>
      <c r="L77684" s="3"/>
      <c r="M77684" s="3"/>
      <c r="N77684" s="3"/>
      <c r="O77684" s="3"/>
    </row>
    <row r="77685" spans="1:15" x14ac:dyDescent="0.25">
      <c r="A77685" s="1"/>
      <c r="K77685" s="3"/>
      <c r="L77685" s="3"/>
      <c r="M77685" s="3"/>
      <c r="N77685" s="3"/>
      <c r="O77685" s="3"/>
    </row>
    <row r="77686" spans="1:15" x14ac:dyDescent="0.25">
      <c r="A77686" s="1"/>
      <c r="K77686" s="3"/>
      <c r="L77686" s="3"/>
      <c r="M77686" s="3"/>
      <c r="N77686" s="3"/>
      <c r="O77686" s="3"/>
    </row>
    <row r="77687" spans="1:15" x14ac:dyDescent="0.25">
      <c r="A77687" s="1"/>
      <c r="K77687" s="3"/>
      <c r="L77687" s="3"/>
      <c r="M77687" s="3"/>
      <c r="N77687" s="3"/>
      <c r="O77687" s="3"/>
    </row>
    <row r="77688" spans="1:15" x14ac:dyDescent="0.25">
      <c r="A77688" s="1"/>
      <c r="K77688" s="3"/>
      <c r="L77688" s="3"/>
      <c r="M77688" s="3"/>
      <c r="N77688" s="3"/>
      <c r="O77688" s="3"/>
    </row>
    <row r="77689" spans="1:15" x14ac:dyDescent="0.25">
      <c r="A77689" s="1"/>
      <c r="K77689" s="3"/>
      <c r="L77689" s="3"/>
      <c r="M77689" s="3"/>
      <c r="N77689" s="3"/>
      <c r="O77689" s="3"/>
    </row>
    <row r="77690" spans="1:15" x14ac:dyDescent="0.25">
      <c r="A77690" s="1"/>
      <c r="K77690" s="3"/>
      <c r="L77690" s="3"/>
      <c r="M77690" s="3"/>
      <c r="N77690" s="3"/>
      <c r="O77690" s="3"/>
    </row>
    <row r="77691" spans="1:15" x14ac:dyDescent="0.25">
      <c r="A77691" s="1"/>
      <c r="K77691" s="3"/>
      <c r="L77691" s="3"/>
      <c r="M77691" s="3"/>
      <c r="N77691" s="3"/>
      <c r="O77691" s="3"/>
    </row>
    <row r="77692" spans="1:15" x14ac:dyDescent="0.25">
      <c r="A77692" s="1"/>
      <c r="K77692" s="3"/>
      <c r="L77692" s="3"/>
      <c r="M77692" s="3"/>
      <c r="N77692" s="3"/>
      <c r="O77692" s="3"/>
    </row>
    <row r="77693" spans="1:15" x14ac:dyDescent="0.25">
      <c r="A77693" s="1"/>
      <c r="K77693" s="3"/>
      <c r="L77693" s="3"/>
      <c r="M77693" s="3"/>
      <c r="N77693" s="3"/>
      <c r="O77693" s="3"/>
    </row>
    <row r="77694" spans="1:15" x14ac:dyDescent="0.25">
      <c r="A77694" s="1"/>
      <c r="K77694" s="3"/>
      <c r="L77694" s="3"/>
      <c r="M77694" s="3"/>
      <c r="N77694" s="3"/>
      <c r="O77694" s="3"/>
    </row>
    <row r="77695" spans="1:15" x14ac:dyDescent="0.25">
      <c r="A77695" s="1"/>
      <c r="K77695" s="3"/>
      <c r="L77695" s="3"/>
      <c r="M77695" s="3"/>
      <c r="N77695" s="3"/>
      <c r="O77695" s="3"/>
    </row>
    <row r="77696" spans="1:15" x14ac:dyDescent="0.25">
      <c r="A77696" s="1"/>
      <c r="K77696" s="3"/>
      <c r="L77696" s="3"/>
      <c r="M77696" s="3"/>
      <c r="N77696" s="3"/>
      <c r="O77696" s="3"/>
    </row>
    <row r="77697" spans="1:15" x14ac:dyDescent="0.25">
      <c r="A77697" s="1"/>
      <c r="K77697" s="3"/>
      <c r="L77697" s="3"/>
      <c r="M77697" s="3"/>
      <c r="N77697" s="3"/>
      <c r="O77697" s="3"/>
    </row>
    <row r="77698" spans="1:15" x14ac:dyDescent="0.25">
      <c r="A77698" s="1"/>
      <c r="K77698" s="3"/>
      <c r="L77698" s="3"/>
      <c r="M77698" s="3"/>
      <c r="N77698" s="3"/>
      <c r="O77698" s="3"/>
    </row>
    <row r="77699" spans="1:15" x14ac:dyDescent="0.25">
      <c r="A77699" s="1"/>
      <c r="K77699" s="3"/>
      <c r="L77699" s="3"/>
      <c r="M77699" s="3"/>
      <c r="N77699" s="3"/>
      <c r="O77699" s="3"/>
    </row>
    <row r="77700" spans="1:15" x14ac:dyDescent="0.25">
      <c r="A77700" s="1"/>
      <c r="K77700" s="3"/>
      <c r="L77700" s="3"/>
      <c r="M77700" s="3"/>
      <c r="N77700" s="3"/>
      <c r="O77700" s="3"/>
    </row>
    <row r="77701" spans="1:15" x14ac:dyDescent="0.25">
      <c r="A77701" s="1"/>
      <c r="K77701" s="3"/>
      <c r="L77701" s="3"/>
      <c r="M77701" s="3"/>
      <c r="N77701" s="3"/>
      <c r="O77701" s="3"/>
    </row>
    <row r="77702" spans="1:15" x14ac:dyDescent="0.25">
      <c r="A77702" s="1"/>
      <c r="K77702" s="3"/>
      <c r="L77702" s="3"/>
      <c r="M77702" s="3"/>
      <c r="N77702" s="3"/>
      <c r="O77702" s="3"/>
    </row>
    <row r="77703" spans="1:15" x14ac:dyDescent="0.25">
      <c r="A77703" s="1"/>
      <c r="K77703" s="3"/>
      <c r="L77703" s="3"/>
      <c r="M77703" s="3"/>
      <c r="N77703" s="3"/>
      <c r="O77703" s="3"/>
    </row>
    <row r="77704" spans="1:15" x14ac:dyDescent="0.25">
      <c r="A77704" s="1"/>
      <c r="K77704" s="3"/>
      <c r="L77704" s="3"/>
      <c r="M77704" s="3"/>
      <c r="N77704" s="3"/>
      <c r="O77704" s="3"/>
    </row>
    <row r="77705" spans="1:15" x14ac:dyDescent="0.25">
      <c r="A77705" s="1"/>
      <c r="K77705" s="3"/>
      <c r="L77705" s="3"/>
      <c r="M77705" s="3"/>
      <c r="N77705" s="3"/>
      <c r="O77705" s="3"/>
    </row>
    <row r="77706" spans="1:15" x14ac:dyDescent="0.25">
      <c r="A77706" s="1"/>
      <c r="K77706" s="3"/>
      <c r="L77706" s="3"/>
      <c r="M77706" s="3"/>
      <c r="N77706" s="3"/>
      <c r="O77706" s="3"/>
    </row>
    <row r="77707" spans="1:15" x14ac:dyDescent="0.25">
      <c r="A77707" s="1"/>
      <c r="K77707" s="3"/>
      <c r="L77707" s="3"/>
      <c r="M77707" s="3"/>
      <c r="N77707" s="3"/>
      <c r="O77707" s="3"/>
    </row>
    <row r="77708" spans="1:15" x14ac:dyDescent="0.25">
      <c r="A77708" s="1"/>
      <c r="K77708" s="3"/>
      <c r="L77708" s="3"/>
      <c r="M77708" s="3"/>
      <c r="N77708" s="3"/>
      <c r="O77708" s="3"/>
    </row>
    <row r="77709" spans="1:15" x14ac:dyDescent="0.25">
      <c r="A77709" s="1"/>
      <c r="K77709" s="3"/>
      <c r="L77709" s="3"/>
      <c r="M77709" s="3"/>
      <c r="N77709" s="3"/>
      <c r="O77709" s="3"/>
    </row>
    <row r="77710" spans="1:15" x14ac:dyDescent="0.25">
      <c r="A77710" s="1"/>
      <c r="K77710" s="3"/>
      <c r="L77710" s="3"/>
      <c r="M77710" s="3"/>
      <c r="N77710" s="3"/>
      <c r="O77710" s="3"/>
    </row>
    <row r="77711" spans="1:15" x14ac:dyDescent="0.25">
      <c r="A77711" s="1"/>
      <c r="K77711" s="3"/>
      <c r="L77711" s="3"/>
      <c r="M77711" s="3"/>
      <c r="N77711" s="3"/>
      <c r="O77711" s="3"/>
    </row>
    <row r="77712" spans="1:15" x14ac:dyDescent="0.25">
      <c r="A77712" s="1"/>
      <c r="K77712" s="3"/>
      <c r="L77712" s="3"/>
      <c r="M77712" s="3"/>
      <c r="N77712" s="3"/>
      <c r="O77712" s="3"/>
    </row>
    <row r="77713" spans="1:15" x14ac:dyDescent="0.25">
      <c r="A77713" s="1"/>
      <c r="K77713" s="3"/>
      <c r="L77713" s="3"/>
      <c r="M77713" s="3"/>
      <c r="N77713" s="3"/>
      <c r="O77713" s="3"/>
    </row>
    <row r="77714" spans="1:15" x14ac:dyDescent="0.25">
      <c r="A77714" s="1"/>
      <c r="K77714" s="3"/>
      <c r="L77714" s="3"/>
      <c r="M77714" s="3"/>
      <c r="N77714" s="3"/>
      <c r="O77714" s="3"/>
    </row>
    <row r="77715" spans="1:15" x14ac:dyDescent="0.25">
      <c r="A77715" s="1"/>
      <c r="K77715" s="3"/>
      <c r="L77715" s="3"/>
      <c r="M77715" s="3"/>
      <c r="N77715" s="3"/>
      <c r="O77715" s="3"/>
    </row>
    <row r="77716" spans="1:15" x14ac:dyDescent="0.25">
      <c r="A77716" s="1"/>
      <c r="K77716" s="3"/>
      <c r="L77716" s="3"/>
      <c r="M77716" s="3"/>
      <c r="N77716" s="3"/>
      <c r="O77716" s="3"/>
    </row>
    <row r="77717" spans="1:15" x14ac:dyDescent="0.25">
      <c r="A77717" s="1"/>
      <c r="K77717" s="3"/>
      <c r="L77717" s="3"/>
      <c r="M77717" s="3"/>
      <c r="N77717" s="3"/>
      <c r="O77717" s="3"/>
    </row>
    <row r="77718" spans="1:15" x14ac:dyDescent="0.25">
      <c r="A77718" s="1"/>
      <c r="K77718" s="3"/>
      <c r="L77718" s="3"/>
      <c r="M77718" s="3"/>
      <c r="N77718" s="3"/>
      <c r="O77718" s="3"/>
    </row>
    <row r="77719" spans="1:15" x14ac:dyDescent="0.25">
      <c r="A77719" s="1"/>
      <c r="K77719" s="3"/>
      <c r="L77719" s="3"/>
      <c r="M77719" s="3"/>
      <c r="N77719" s="3"/>
      <c r="O77719" s="3"/>
    </row>
    <row r="77720" spans="1:15" x14ac:dyDescent="0.25">
      <c r="A77720" s="1"/>
      <c r="K77720" s="3"/>
      <c r="L77720" s="3"/>
      <c r="M77720" s="3"/>
      <c r="N77720" s="3"/>
      <c r="O77720" s="3"/>
    </row>
    <row r="77721" spans="1:15" x14ac:dyDescent="0.25">
      <c r="A77721" s="1"/>
      <c r="K77721" s="3"/>
      <c r="L77721" s="3"/>
      <c r="M77721" s="3"/>
      <c r="N77721" s="3"/>
      <c r="O77721" s="3"/>
    </row>
    <row r="77722" spans="1:15" x14ac:dyDescent="0.25">
      <c r="A77722" s="1"/>
      <c r="K77722" s="3"/>
      <c r="L77722" s="3"/>
      <c r="M77722" s="3"/>
      <c r="N77722" s="3"/>
      <c r="O77722" s="3"/>
    </row>
    <row r="77723" spans="1:15" x14ac:dyDescent="0.25">
      <c r="A77723" s="1"/>
      <c r="K77723" s="3"/>
      <c r="L77723" s="3"/>
      <c r="M77723" s="3"/>
      <c r="N77723" s="3"/>
      <c r="O77723" s="3"/>
    </row>
    <row r="77724" spans="1:15" x14ac:dyDescent="0.25">
      <c r="A77724" s="1"/>
      <c r="K77724" s="3"/>
      <c r="L77724" s="3"/>
      <c r="M77724" s="3"/>
      <c r="N77724" s="3"/>
      <c r="O77724" s="3"/>
    </row>
    <row r="77725" spans="1:15" x14ac:dyDescent="0.25">
      <c r="A77725" s="1"/>
      <c r="K77725" s="3"/>
      <c r="L77725" s="3"/>
      <c r="M77725" s="3"/>
      <c r="N77725" s="3"/>
      <c r="O77725" s="3"/>
    </row>
    <row r="77726" spans="1:15" x14ac:dyDescent="0.25">
      <c r="A77726" s="1"/>
      <c r="K77726" s="3"/>
      <c r="L77726" s="3"/>
      <c r="M77726" s="3"/>
      <c r="N77726" s="3"/>
      <c r="O77726" s="3"/>
    </row>
    <row r="77727" spans="1:15" x14ac:dyDescent="0.25">
      <c r="A77727" s="1"/>
      <c r="K77727" s="3"/>
      <c r="L77727" s="3"/>
      <c r="M77727" s="3"/>
      <c r="N77727" s="3"/>
      <c r="O77727" s="3"/>
    </row>
    <row r="77728" spans="1:15" x14ac:dyDescent="0.25">
      <c r="A77728" s="1"/>
      <c r="K77728" s="3"/>
      <c r="L77728" s="3"/>
      <c r="M77728" s="3"/>
      <c r="N77728" s="3"/>
      <c r="O77728" s="3"/>
    </row>
    <row r="77729" spans="1:15" x14ac:dyDescent="0.25">
      <c r="A77729" s="1"/>
      <c r="K77729" s="3"/>
      <c r="L77729" s="3"/>
      <c r="M77729" s="3"/>
      <c r="N77729" s="3"/>
      <c r="O77729" s="3"/>
    </row>
    <row r="77730" spans="1:15" x14ac:dyDescent="0.25">
      <c r="A77730" s="1"/>
      <c r="K77730" s="3"/>
      <c r="L77730" s="3"/>
      <c r="M77730" s="3"/>
      <c r="N77730" s="3"/>
      <c r="O77730" s="3"/>
    </row>
    <row r="77731" spans="1:15" x14ac:dyDescent="0.25">
      <c r="A77731" s="1"/>
      <c r="K77731" s="3"/>
      <c r="L77731" s="3"/>
      <c r="M77731" s="3"/>
      <c r="N77731" s="3"/>
      <c r="O77731" s="3"/>
    </row>
    <row r="77732" spans="1:15" x14ac:dyDescent="0.25">
      <c r="A77732" s="1"/>
      <c r="K77732" s="3"/>
      <c r="L77732" s="3"/>
      <c r="M77732" s="3"/>
      <c r="N77732" s="3"/>
      <c r="O77732" s="3"/>
    </row>
    <row r="77733" spans="1:15" x14ac:dyDescent="0.25">
      <c r="A77733" s="1"/>
      <c r="K77733" s="3"/>
      <c r="L77733" s="3"/>
      <c r="M77733" s="3"/>
      <c r="N77733" s="3"/>
      <c r="O77733" s="3"/>
    </row>
    <row r="77734" spans="1:15" x14ac:dyDescent="0.25">
      <c r="A77734" s="1"/>
      <c r="K77734" s="3"/>
      <c r="L77734" s="3"/>
      <c r="M77734" s="3"/>
      <c r="N77734" s="3"/>
      <c r="O77734" s="3"/>
    </row>
    <row r="77735" spans="1:15" x14ac:dyDescent="0.25">
      <c r="A77735" s="1"/>
      <c r="K77735" s="3"/>
      <c r="L77735" s="3"/>
      <c r="M77735" s="3"/>
      <c r="N77735" s="3"/>
      <c r="O77735" s="3"/>
    </row>
    <row r="77736" spans="1:15" x14ac:dyDescent="0.25">
      <c r="A77736" s="1"/>
      <c r="K77736" s="3"/>
      <c r="L77736" s="3"/>
      <c r="M77736" s="3"/>
      <c r="N77736" s="3"/>
      <c r="O77736" s="3"/>
    </row>
    <row r="77737" spans="1:15" x14ac:dyDescent="0.25">
      <c r="A77737" s="1"/>
      <c r="K77737" s="3"/>
      <c r="L77737" s="3"/>
      <c r="M77737" s="3"/>
      <c r="N77737" s="3"/>
      <c r="O77737" s="3"/>
    </row>
    <row r="77738" spans="1:15" x14ac:dyDescent="0.25">
      <c r="A77738" s="1"/>
      <c r="K77738" s="3"/>
      <c r="L77738" s="3"/>
      <c r="M77738" s="3"/>
      <c r="N77738" s="3"/>
      <c r="O77738" s="3"/>
    </row>
    <row r="77739" spans="1:15" x14ac:dyDescent="0.25">
      <c r="A77739" s="1"/>
      <c r="K77739" s="3"/>
      <c r="L77739" s="3"/>
      <c r="M77739" s="3"/>
      <c r="N77739" s="3"/>
      <c r="O77739" s="3"/>
    </row>
    <row r="77740" spans="1:15" x14ac:dyDescent="0.25">
      <c r="A77740" s="1"/>
      <c r="K77740" s="3"/>
      <c r="L77740" s="3"/>
      <c r="M77740" s="3"/>
      <c r="N77740" s="3"/>
      <c r="O77740" s="3"/>
    </row>
    <row r="77741" spans="1:15" x14ac:dyDescent="0.25">
      <c r="A77741" s="1"/>
      <c r="K77741" s="3"/>
      <c r="L77741" s="3"/>
      <c r="M77741" s="3"/>
      <c r="N77741" s="3"/>
      <c r="O77741" s="3"/>
    </row>
    <row r="77742" spans="1:15" x14ac:dyDescent="0.25">
      <c r="A77742" s="1"/>
      <c r="K77742" s="3"/>
      <c r="L77742" s="3"/>
      <c r="M77742" s="3"/>
      <c r="N77742" s="3"/>
      <c r="O77742" s="3"/>
    </row>
    <row r="77743" spans="1:15" x14ac:dyDescent="0.25">
      <c r="A77743" s="1"/>
      <c r="K77743" s="3"/>
      <c r="L77743" s="3"/>
      <c r="M77743" s="3"/>
      <c r="N77743" s="3"/>
      <c r="O77743" s="3"/>
    </row>
    <row r="77744" spans="1:15" x14ac:dyDescent="0.25">
      <c r="A77744" s="1"/>
      <c r="K77744" s="3"/>
      <c r="L77744" s="3"/>
      <c r="M77744" s="3"/>
      <c r="N77744" s="3"/>
      <c r="O77744" s="3"/>
    </row>
    <row r="77745" spans="1:15" x14ac:dyDescent="0.25">
      <c r="A77745" s="1"/>
      <c r="K77745" s="3"/>
      <c r="L77745" s="3"/>
      <c r="M77745" s="3"/>
      <c r="N77745" s="3"/>
      <c r="O77745" s="3"/>
    </row>
    <row r="77746" spans="1:15" x14ac:dyDescent="0.25">
      <c r="A77746" s="1"/>
      <c r="K77746" s="3"/>
      <c r="L77746" s="3"/>
      <c r="M77746" s="3"/>
      <c r="N77746" s="3"/>
      <c r="O77746" s="3"/>
    </row>
    <row r="77747" spans="1:15" x14ac:dyDescent="0.25">
      <c r="A77747" s="1"/>
      <c r="K77747" s="3"/>
      <c r="L77747" s="3"/>
      <c r="M77747" s="3"/>
      <c r="N77747" s="3"/>
      <c r="O77747" s="3"/>
    </row>
    <row r="77748" spans="1:15" x14ac:dyDescent="0.25">
      <c r="A77748" s="1"/>
      <c r="K77748" s="3"/>
      <c r="L77748" s="3"/>
      <c r="M77748" s="3"/>
      <c r="N77748" s="3"/>
      <c r="O77748" s="3"/>
    </row>
    <row r="77749" spans="1:15" x14ac:dyDescent="0.25">
      <c r="A77749" s="1"/>
      <c r="K77749" s="3"/>
      <c r="L77749" s="3"/>
      <c r="M77749" s="3"/>
      <c r="N77749" s="3"/>
      <c r="O77749" s="3"/>
    </row>
    <row r="77750" spans="1:15" x14ac:dyDescent="0.25">
      <c r="A77750" s="1"/>
      <c r="K77750" s="3"/>
      <c r="L77750" s="3"/>
      <c r="M77750" s="3"/>
      <c r="N77750" s="3"/>
      <c r="O77750" s="3"/>
    </row>
    <row r="77751" spans="1:15" x14ac:dyDescent="0.25">
      <c r="A77751" s="1"/>
      <c r="K77751" s="3"/>
      <c r="L77751" s="3"/>
      <c r="M77751" s="3"/>
      <c r="N77751" s="3"/>
      <c r="O77751" s="3"/>
    </row>
    <row r="77752" spans="1:15" x14ac:dyDescent="0.25">
      <c r="A77752" s="1"/>
      <c r="K77752" s="3"/>
      <c r="L77752" s="3"/>
      <c r="M77752" s="3"/>
      <c r="N77752" s="3"/>
      <c r="O77752" s="3"/>
    </row>
    <row r="77753" spans="1:15" x14ac:dyDescent="0.25">
      <c r="A77753" s="1"/>
      <c r="K77753" s="3"/>
      <c r="L77753" s="3"/>
      <c r="M77753" s="3"/>
      <c r="N77753" s="3"/>
      <c r="O77753" s="3"/>
    </row>
    <row r="77754" spans="1:15" x14ac:dyDescent="0.25">
      <c r="A77754" s="1"/>
      <c r="K77754" s="3"/>
      <c r="L77754" s="3"/>
      <c r="M77754" s="3"/>
      <c r="N77754" s="3"/>
      <c r="O77754" s="3"/>
    </row>
    <row r="77755" spans="1:15" x14ac:dyDescent="0.25">
      <c r="A77755" s="1"/>
      <c r="K77755" s="3"/>
      <c r="L77755" s="3"/>
      <c r="M77755" s="3"/>
      <c r="N77755" s="3"/>
      <c r="O77755" s="3"/>
    </row>
    <row r="77756" spans="1:15" x14ac:dyDescent="0.25">
      <c r="A77756" s="1"/>
      <c r="K77756" s="3"/>
      <c r="L77756" s="3"/>
      <c r="M77756" s="3"/>
      <c r="N77756" s="3"/>
      <c r="O77756" s="3"/>
    </row>
    <row r="77757" spans="1:15" x14ac:dyDescent="0.25">
      <c r="A77757" s="1"/>
      <c r="K77757" s="3"/>
      <c r="L77757" s="3"/>
      <c r="M77757" s="3"/>
      <c r="N77757" s="3"/>
      <c r="O77757" s="3"/>
    </row>
    <row r="77758" spans="1:15" x14ac:dyDescent="0.25">
      <c r="A77758" s="1"/>
      <c r="K77758" s="3"/>
      <c r="L77758" s="3"/>
      <c r="M77758" s="3"/>
      <c r="N77758" s="3"/>
      <c r="O77758" s="3"/>
    </row>
    <row r="77759" spans="1:15" x14ac:dyDescent="0.25">
      <c r="A77759" s="1"/>
      <c r="K77759" s="3"/>
      <c r="L77759" s="3"/>
      <c r="M77759" s="3"/>
      <c r="N77759" s="3"/>
      <c r="O77759" s="3"/>
    </row>
    <row r="77760" spans="1:15" x14ac:dyDescent="0.25">
      <c r="A77760" s="1"/>
      <c r="K77760" s="3"/>
      <c r="L77760" s="3"/>
      <c r="M77760" s="3"/>
      <c r="N77760" s="3"/>
      <c r="O77760" s="3"/>
    </row>
    <row r="77761" spans="1:15" x14ac:dyDescent="0.25">
      <c r="A77761" s="1"/>
      <c r="K77761" s="3"/>
      <c r="L77761" s="3"/>
      <c r="M77761" s="3"/>
      <c r="N77761" s="3"/>
      <c r="O77761" s="3"/>
    </row>
    <row r="77762" spans="1:15" x14ac:dyDescent="0.25">
      <c r="A77762" s="1"/>
      <c r="K77762" s="3"/>
      <c r="L77762" s="3"/>
      <c r="M77762" s="3"/>
      <c r="N77762" s="3"/>
      <c r="O77762" s="3"/>
    </row>
    <row r="77763" spans="1:15" x14ac:dyDescent="0.25">
      <c r="A77763" s="1"/>
      <c r="K77763" s="3"/>
      <c r="L77763" s="3"/>
      <c r="M77763" s="3"/>
      <c r="N77763" s="3"/>
      <c r="O77763" s="3"/>
    </row>
    <row r="77764" spans="1:15" x14ac:dyDescent="0.25">
      <c r="A77764" s="1"/>
      <c r="K77764" s="3"/>
      <c r="L77764" s="3"/>
      <c r="M77764" s="3"/>
      <c r="N77764" s="3"/>
      <c r="O77764" s="3"/>
    </row>
    <row r="77765" spans="1:15" x14ac:dyDescent="0.25">
      <c r="A77765" s="1"/>
      <c r="K77765" s="3"/>
      <c r="L77765" s="3"/>
      <c r="M77765" s="3"/>
      <c r="N77765" s="3"/>
      <c r="O77765" s="3"/>
    </row>
    <row r="77766" spans="1:15" x14ac:dyDescent="0.25">
      <c r="A77766" s="1"/>
      <c r="K77766" s="3"/>
      <c r="L77766" s="3"/>
      <c r="M77766" s="3"/>
      <c r="N77766" s="3"/>
      <c r="O77766" s="3"/>
    </row>
    <row r="77767" spans="1:15" x14ac:dyDescent="0.25">
      <c r="A77767" s="1"/>
      <c r="K77767" s="3"/>
      <c r="L77767" s="3"/>
      <c r="M77767" s="3"/>
      <c r="N77767" s="3"/>
      <c r="O77767" s="3"/>
    </row>
    <row r="77768" spans="1:15" x14ac:dyDescent="0.25">
      <c r="A77768" s="1"/>
      <c r="K77768" s="3"/>
      <c r="L77768" s="3"/>
      <c r="M77768" s="3"/>
      <c r="N77768" s="3"/>
      <c r="O77768" s="3"/>
    </row>
    <row r="77769" spans="1:15" x14ac:dyDescent="0.25">
      <c r="A77769" s="1"/>
      <c r="K77769" s="3"/>
      <c r="L77769" s="3"/>
      <c r="M77769" s="3"/>
      <c r="N77769" s="3"/>
      <c r="O77769" s="3"/>
    </row>
    <row r="77770" spans="1:15" x14ac:dyDescent="0.25">
      <c r="A77770" s="1"/>
      <c r="K77770" s="3"/>
      <c r="L77770" s="3"/>
      <c r="M77770" s="3"/>
      <c r="N77770" s="3"/>
      <c r="O77770" s="3"/>
    </row>
    <row r="77771" spans="1:15" x14ac:dyDescent="0.25">
      <c r="A77771" s="1"/>
      <c r="K77771" s="3"/>
      <c r="L77771" s="3"/>
      <c r="M77771" s="3"/>
      <c r="N77771" s="3"/>
      <c r="O77771" s="3"/>
    </row>
    <row r="77772" spans="1:15" x14ac:dyDescent="0.25">
      <c r="A77772" s="1"/>
      <c r="K77772" s="3"/>
      <c r="L77772" s="3"/>
      <c r="M77772" s="3"/>
      <c r="N77772" s="3"/>
      <c r="O77772" s="3"/>
    </row>
    <row r="77773" spans="1:15" x14ac:dyDescent="0.25">
      <c r="A77773" s="1"/>
      <c r="K77773" s="3"/>
      <c r="L77773" s="3"/>
      <c r="M77773" s="3"/>
      <c r="N77773" s="3"/>
      <c r="O77773" s="3"/>
    </row>
    <row r="77774" spans="1:15" x14ac:dyDescent="0.25">
      <c r="A77774" s="1"/>
      <c r="K77774" s="3"/>
      <c r="L77774" s="3"/>
      <c r="M77774" s="3"/>
      <c r="N77774" s="3"/>
      <c r="O77774" s="3"/>
    </row>
    <row r="77775" spans="1:15" x14ac:dyDescent="0.25">
      <c r="A77775" s="1"/>
      <c r="K77775" s="3"/>
      <c r="L77775" s="3"/>
      <c r="M77775" s="3"/>
      <c r="N77775" s="3"/>
      <c r="O77775" s="3"/>
    </row>
    <row r="77776" spans="1:15" x14ac:dyDescent="0.25">
      <c r="A77776" s="1"/>
      <c r="K77776" s="3"/>
      <c r="L77776" s="3"/>
      <c r="M77776" s="3"/>
      <c r="N77776" s="3"/>
      <c r="O77776" s="3"/>
    </row>
    <row r="77777" spans="1:15" x14ac:dyDescent="0.25">
      <c r="A77777" s="1"/>
      <c r="K77777" s="3"/>
      <c r="L77777" s="3"/>
      <c r="M77777" s="3"/>
      <c r="N77777" s="3"/>
      <c r="O77777" s="3"/>
    </row>
    <row r="77778" spans="1:15" x14ac:dyDescent="0.25">
      <c r="A77778" s="1"/>
      <c r="K77778" s="3"/>
      <c r="L77778" s="3"/>
      <c r="M77778" s="3"/>
      <c r="N77778" s="3"/>
      <c r="O77778" s="3"/>
    </row>
    <row r="77779" spans="1:15" x14ac:dyDescent="0.25">
      <c r="A77779" s="1"/>
      <c r="K77779" s="3"/>
      <c r="L77779" s="3"/>
      <c r="M77779" s="3"/>
      <c r="N77779" s="3"/>
      <c r="O77779" s="3"/>
    </row>
    <row r="77780" spans="1:15" x14ac:dyDescent="0.25">
      <c r="A77780" s="1"/>
      <c r="K77780" s="3"/>
      <c r="L77780" s="3"/>
      <c r="M77780" s="3"/>
      <c r="N77780" s="3"/>
      <c r="O77780" s="3"/>
    </row>
    <row r="77781" spans="1:15" x14ac:dyDescent="0.25">
      <c r="A77781" s="1"/>
      <c r="K77781" s="3"/>
      <c r="L77781" s="3"/>
      <c r="M77781" s="3"/>
      <c r="N77781" s="3"/>
      <c r="O77781" s="3"/>
    </row>
    <row r="77782" spans="1:15" x14ac:dyDescent="0.25">
      <c r="A77782" s="1"/>
      <c r="K77782" s="3"/>
      <c r="L77782" s="3"/>
      <c r="M77782" s="3"/>
      <c r="N77782" s="3"/>
      <c r="O77782" s="3"/>
    </row>
    <row r="77783" spans="1:15" x14ac:dyDescent="0.25">
      <c r="A77783" s="1"/>
      <c r="K77783" s="3"/>
      <c r="L77783" s="3"/>
      <c r="M77783" s="3"/>
      <c r="N77783" s="3"/>
      <c r="O77783" s="3"/>
    </row>
    <row r="77784" spans="1:15" x14ac:dyDescent="0.25">
      <c r="A77784" s="1"/>
      <c r="K77784" s="3"/>
      <c r="L77784" s="3"/>
      <c r="M77784" s="3"/>
      <c r="N77784" s="3"/>
      <c r="O77784" s="3"/>
    </row>
    <row r="77785" spans="1:15" x14ac:dyDescent="0.25">
      <c r="A77785" s="1"/>
      <c r="K77785" s="3"/>
      <c r="L77785" s="3"/>
      <c r="M77785" s="3"/>
      <c r="N77785" s="3"/>
      <c r="O77785" s="3"/>
    </row>
    <row r="77786" spans="1:15" x14ac:dyDescent="0.25">
      <c r="A77786" s="1"/>
      <c r="K77786" s="3"/>
      <c r="L77786" s="3"/>
      <c r="M77786" s="3"/>
      <c r="N77786" s="3"/>
      <c r="O77786" s="3"/>
    </row>
    <row r="77787" spans="1:15" x14ac:dyDescent="0.25">
      <c r="A77787" s="1"/>
      <c r="K77787" s="3"/>
      <c r="L77787" s="3"/>
      <c r="M77787" s="3"/>
      <c r="N77787" s="3"/>
      <c r="O77787" s="3"/>
    </row>
    <row r="77788" spans="1:15" x14ac:dyDescent="0.25">
      <c r="A77788" s="1"/>
      <c r="K77788" s="3"/>
      <c r="L77788" s="3"/>
      <c r="M77788" s="3"/>
      <c r="N77788" s="3"/>
      <c r="O77788" s="3"/>
    </row>
    <row r="77789" spans="1:15" x14ac:dyDescent="0.25">
      <c r="A77789" s="1"/>
      <c r="K77789" s="3"/>
      <c r="L77789" s="3"/>
      <c r="M77789" s="3"/>
      <c r="N77789" s="3"/>
      <c r="O77789" s="3"/>
    </row>
    <row r="77790" spans="1:15" x14ac:dyDescent="0.25">
      <c r="A77790" s="1"/>
      <c r="K77790" s="3"/>
      <c r="L77790" s="3"/>
      <c r="M77790" s="3"/>
      <c r="N77790" s="3"/>
      <c r="O77790" s="3"/>
    </row>
    <row r="77791" spans="1:15" x14ac:dyDescent="0.25">
      <c r="A77791" s="1"/>
      <c r="K77791" s="3"/>
      <c r="L77791" s="3"/>
      <c r="M77791" s="3"/>
      <c r="N77791" s="3"/>
      <c r="O77791" s="3"/>
    </row>
    <row r="77792" spans="1:15" x14ac:dyDescent="0.25">
      <c r="A77792" s="1"/>
      <c r="K77792" s="3"/>
      <c r="L77792" s="3"/>
      <c r="M77792" s="3"/>
      <c r="N77792" s="3"/>
      <c r="O77792" s="3"/>
    </row>
    <row r="77793" spans="1:15" x14ac:dyDescent="0.25">
      <c r="A77793" s="1"/>
      <c r="K77793" s="3"/>
      <c r="L77793" s="3"/>
      <c r="M77793" s="3"/>
      <c r="N77793" s="3"/>
      <c r="O77793" s="3"/>
    </row>
    <row r="77794" spans="1:15" x14ac:dyDescent="0.25">
      <c r="A77794" s="1"/>
      <c r="K77794" s="3"/>
      <c r="L77794" s="3"/>
      <c r="M77794" s="3"/>
      <c r="N77794" s="3"/>
      <c r="O77794" s="3"/>
    </row>
    <row r="77795" spans="1:15" x14ac:dyDescent="0.25">
      <c r="A77795" s="1"/>
      <c r="K77795" s="3"/>
      <c r="L77795" s="3"/>
      <c r="M77795" s="3"/>
      <c r="N77795" s="3"/>
      <c r="O77795" s="3"/>
    </row>
    <row r="77796" spans="1:15" x14ac:dyDescent="0.25">
      <c r="A77796" s="1"/>
      <c r="K77796" s="3"/>
      <c r="L77796" s="3"/>
      <c r="M77796" s="3"/>
      <c r="N77796" s="3"/>
      <c r="O77796" s="3"/>
    </row>
    <row r="77797" spans="1:15" x14ac:dyDescent="0.25">
      <c r="A77797" s="1"/>
      <c r="K77797" s="3"/>
      <c r="L77797" s="3"/>
      <c r="M77797" s="3"/>
      <c r="N77797" s="3"/>
      <c r="O77797" s="3"/>
    </row>
    <row r="77798" spans="1:15" x14ac:dyDescent="0.25">
      <c r="A77798" s="1"/>
      <c r="K77798" s="3"/>
      <c r="L77798" s="3"/>
      <c r="M77798" s="3"/>
      <c r="N77798" s="3"/>
      <c r="O77798" s="3"/>
    </row>
    <row r="77799" spans="1:15" x14ac:dyDescent="0.25">
      <c r="A77799" s="1"/>
      <c r="K77799" s="3"/>
      <c r="L77799" s="3"/>
      <c r="M77799" s="3"/>
      <c r="N77799" s="3"/>
      <c r="O77799" s="3"/>
    </row>
    <row r="77800" spans="1:15" x14ac:dyDescent="0.25">
      <c r="A77800" s="1"/>
      <c r="K77800" s="3"/>
      <c r="L77800" s="3"/>
      <c r="M77800" s="3"/>
      <c r="N77800" s="3"/>
      <c r="O77800" s="3"/>
    </row>
    <row r="77801" spans="1:15" x14ac:dyDescent="0.25">
      <c r="A77801" s="1"/>
      <c r="K77801" s="3"/>
      <c r="L77801" s="3"/>
      <c r="M77801" s="3"/>
      <c r="N77801" s="3"/>
      <c r="O77801" s="3"/>
    </row>
    <row r="77802" spans="1:15" x14ac:dyDescent="0.25">
      <c r="A77802" s="1"/>
      <c r="K77802" s="3"/>
      <c r="L77802" s="3"/>
      <c r="M77802" s="3"/>
      <c r="N77802" s="3"/>
      <c r="O77802" s="3"/>
    </row>
    <row r="77803" spans="1:15" x14ac:dyDescent="0.25">
      <c r="A77803" s="1"/>
      <c r="K77803" s="3"/>
      <c r="L77803" s="3"/>
      <c r="M77803" s="3"/>
      <c r="N77803" s="3"/>
      <c r="O77803" s="3"/>
    </row>
    <row r="77804" spans="1:15" x14ac:dyDescent="0.25">
      <c r="A77804" s="1"/>
      <c r="K77804" s="3"/>
      <c r="L77804" s="3"/>
      <c r="M77804" s="3"/>
      <c r="N77804" s="3"/>
      <c r="O77804" s="3"/>
    </row>
    <row r="77805" spans="1:15" x14ac:dyDescent="0.25">
      <c r="A77805" s="1"/>
      <c r="K77805" s="3"/>
      <c r="L77805" s="3"/>
      <c r="M77805" s="3"/>
      <c r="N77805" s="3"/>
      <c r="O77805" s="3"/>
    </row>
    <row r="77806" spans="1:15" x14ac:dyDescent="0.25">
      <c r="A77806" s="1"/>
      <c r="K77806" s="3"/>
      <c r="L77806" s="3"/>
      <c r="M77806" s="3"/>
      <c r="N77806" s="3"/>
      <c r="O77806" s="3"/>
    </row>
    <row r="77807" spans="1:15" x14ac:dyDescent="0.25">
      <c r="A77807" s="1"/>
      <c r="K77807" s="3"/>
      <c r="L77807" s="3"/>
      <c r="M77807" s="3"/>
      <c r="N77807" s="3"/>
      <c r="O77807" s="3"/>
    </row>
    <row r="77808" spans="1:15" x14ac:dyDescent="0.25">
      <c r="A77808" s="1"/>
      <c r="K77808" s="3"/>
      <c r="L77808" s="3"/>
      <c r="M77808" s="3"/>
      <c r="N77808" s="3"/>
      <c r="O77808" s="3"/>
    </row>
    <row r="77809" spans="1:15" x14ac:dyDescent="0.25">
      <c r="A77809" s="1"/>
      <c r="K77809" s="3"/>
      <c r="L77809" s="3"/>
      <c r="M77809" s="3"/>
      <c r="N77809" s="3"/>
      <c r="O77809" s="3"/>
    </row>
    <row r="77810" spans="1:15" x14ac:dyDescent="0.25">
      <c r="A77810" s="1"/>
      <c r="K77810" s="3"/>
      <c r="L77810" s="3"/>
      <c r="M77810" s="3"/>
      <c r="N77810" s="3"/>
      <c r="O77810" s="3"/>
    </row>
    <row r="77811" spans="1:15" x14ac:dyDescent="0.25">
      <c r="A77811" s="1"/>
      <c r="K77811" s="3"/>
      <c r="L77811" s="3"/>
      <c r="M77811" s="3"/>
      <c r="N77811" s="3"/>
      <c r="O77811" s="3"/>
    </row>
    <row r="77812" spans="1:15" x14ac:dyDescent="0.25">
      <c r="A77812" s="1"/>
      <c r="K77812" s="3"/>
      <c r="L77812" s="3"/>
      <c r="M77812" s="3"/>
      <c r="N77812" s="3"/>
      <c r="O77812" s="3"/>
    </row>
    <row r="77813" spans="1:15" x14ac:dyDescent="0.25">
      <c r="A77813" s="1"/>
      <c r="K77813" s="3"/>
      <c r="L77813" s="3"/>
      <c r="M77813" s="3"/>
      <c r="N77813" s="3"/>
      <c r="O77813" s="3"/>
    </row>
    <row r="77814" spans="1:15" x14ac:dyDescent="0.25">
      <c r="A77814" s="1"/>
      <c r="K77814" s="3"/>
      <c r="L77814" s="3"/>
      <c r="M77814" s="3"/>
      <c r="N77814" s="3"/>
      <c r="O77814" s="3"/>
    </row>
    <row r="77815" spans="1:15" x14ac:dyDescent="0.25">
      <c r="A77815" s="1"/>
      <c r="K77815" s="3"/>
      <c r="L77815" s="3"/>
      <c r="M77815" s="3"/>
      <c r="N77815" s="3"/>
      <c r="O77815" s="3"/>
    </row>
    <row r="77816" spans="1:15" x14ac:dyDescent="0.25">
      <c r="A77816" s="1"/>
      <c r="K77816" s="3"/>
      <c r="L77816" s="3"/>
      <c r="M77816" s="3"/>
      <c r="N77816" s="3"/>
      <c r="O77816" s="3"/>
    </row>
    <row r="77817" spans="1:15" x14ac:dyDescent="0.25">
      <c r="A77817" s="1"/>
      <c r="K77817" s="3"/>
      <c r="L77817" s="3"/>
      <c r="M77817" s="3"/>
      <c r="N77817" s="3"/>
      <c r="O77817" s="3"/>
    </row>
    <row r="77818" spans="1:15" x14ac:dyDescent="0.25">
      <c r="A77818" s="1"/>
      <c r="K77818" s="3"/>
      <c r="L77818" s="3"/>
      <c r="M77818" s="3"/>
      <c r="N77818" s="3"/>
      <c r="O77818" s="3"/>
    </row>
    <row r="77819" spans="1:15" x14ac:dyDescent="0.25">
      <c r="A77819" s="1"/>
      <c r="K77819" s="3"/>
      <c r="L77819" s="3"/>
      <c r="M77819" s="3"/>
      <c r="N77819" s="3"/>
      <c r="O77819" s="3"/>
    </row>
    <row r="77820" spans="1:15" x14ac:dyDescent="0.25">
      <c r="A77820" s="1"/>
      <c r="K77820" s="3"/>
      <c r="L77820" s="3"/>
      <c r="M77820" s="3"/>
      <c r="N77820" s="3"/>
      <c r="O77820" s="3"/>
    </row>
    <row r="77821" spans="1:15" x14ac:dyDescent="0.25">
      <c r="A77821" s="1"/>
      <c r="K77821" s="3"/>
      <c r="L77821" s="3"/>
      <c r="M77821" s="3"/>
      <c r="N77821" s="3"/>
      <c r="O77821" s="3"/>
    </row>
    <row r="77822" spans="1:15" x14ac:dyDescent="0.25">
      <c r="A77822" s="1"/>
      <c r="K77822" s="3"/>
      <c r="L77822" s="3"/>
      <c r="M77822" s="3"/>
      <c r="N77822" s="3"/>
      <c r="O77822" s="3"/>
    </row>
    <row r="77823" spans="1:15" x14ac:dyDescent="0.25">
      <c r="A77823" s="1"/>
      <c r="K77823" s="3"/>
      <c r="L77823" s="3"/>
      <c r="M77823" s="3"/>
      <c r="N77823" s="3"/>
      <c r="O77823" s="3"/>
    </row>
    <row r="77824" spans="1:15" x14ac:dyDescent="0.25">
      <c r="A77824" s="1"/>
      <c r="K77824" s="3"/>
      <c r="L77824" s="3"/>
      <c r="M77824" s="3"/>
      <c r="N77824" s="3"/>
      <c r="O77824" s="3"/>
    </row>
    <row r="77825" spans="1:15" x14ac:dyDescent="0.25">
      <c r="A77825" s="1"/>
      <c r="K77825" s="3"/>
      <c r="L77825" s="3"/>
      <c r="M77825" s="3"/>
      <c r="N77825" s="3"/>
      <c r="O77825" s="3"/>
    </row>
    <row r="77826" spans="1:15" x14ac:dyDescent="0.25">
      <c r="A77826" s="1"/>
      <c r="K77826" s="3"/>
      <c r="L77826" s="3"/>
      <c r="M77826" s="3"/>
      <c r="N77826" s="3"/>
      <c r="O77826" s="3"/>
    </row>
    <row r="77827" spans="1:15" x14ac:dyDescent="0.25">
      <c r="A77827" s="1"/>
      <c r="K77827" s="3"/>
      <c r="L77827" s="3"/>
      <c r="M77827" s="3"/>
      <c r="N77827" s="3"/>
      <c r="O77827" s="3"/>
    </row>
    <row r="77828" spans="1:15" x14ac:dyDescent="0.25">
      <c r="A77828" s="1"/>
      <c r="K77828" s="3"/>
      <c r="L77828" s="3"/>
      <c r="M77828" s="3"/>
      <c r="N77828" s="3"/>
      <c r="O77828" s="3"/>
    </row>
    <row r="77829" spans="1:15" x14ac:dyDescent="0.25">
      <c r="A77829" s="1"/>
      <c r="K77829" s="3"/>
      <c r="L77829" s="3"/>
      <c r="M77829" s="3"/>
      <c r="N77829" s="3"/>
      <c r="O77829" s="3"/>
    </row>
    <row r="77830" spans="1:15" x14ac:dyDescent="0.25">
      <c r="A77830" s="1"/>
      <c r="K77830" s="3"/>
      <c r="L77830" s="3"/>
      <c r="M77830" s="3"/>
      <c r="N77830" s="3"/>
      <c r="O77830" s="3"/>
    </row>
    <row r="77831" spans="1:15" x14ac:dyDescent="0.25">
      <c r="A77831" s="1"/>
      <c r="K77831" s="3"/>
      <c r="L77831" s="3"/>
      <c r="M77831" s="3"/>
      <c r="N77831" s="3"/>
      <c r="O77831" s="3"/>
    </row>
    <row r="77832" spans="1:15" x14ac:dyDescent="0.25">
      <c r="A77832" s="1"/>
      <c r="K77832" s="3"/>
      <c r="L77832" s="3"/>
      <c r="M77832" s="3"/>
      <c r="N77832" s="3"/>
      <c r="O77832" s="3"/>
    </row>
    <row r="77833" spans="1:15" x14ac:dyDescent="0.25">
      <c r="A77833" s="1"/>
      <c r="K77833" s="3"/>
      <c r="L77833" s="3"/>
      <c r="M77833" s="3"/>
      <c r="N77833" s="3"/>
      <c r="O77833" s="3"/>
    </row>
    <row r="77834" spans="1:15" x14ac:dyDescent="0.25">
      <c r="A77834" s="1"/>
      <c r="K77834" s="3"/>
      <c r="L77834" s="3"/>
      <c r="M77834" s="3"/>
      <c r="N77834" s="3"/>
      <c r="O77834" s="3"/>
    </row>
    <row r="77835" spans="1:15" x14ac:dyDescent="0.25">
      <c r="A77835" s="1"/>
      <c r="K77835" s="3"/>
      <c r="L77835" s="3"/>
      <c r="M77835" s="3"/>
      <c r="N77835" s="3"/>
      <c r="O77835" s="3"/>
    </row>
    <row r="77836" spans="1:15" x14ac:dyDescent="0.25">
      <c r="A77836" s="1"/>
      <c r="K77836" s="3"/>
      <c r="L77836" s="3"/>
      <c r="M77836" s="3"/>
      <c r="N77836" s="3"/>
      <c r="O77836" s="3"/>
    </row>
    <row r="77837" spans="1:15" x14ac:dyDescent="0.25">
      <c r="A77837" s="1"/>
      <c r="K77837" s="3"/>
      <c r="L77837" s="3"/>
      <c r="M77837" s="3"/>
      <c r="N77837" s="3"/>
      <c r="O77837" s="3"/>
    </row>
    <row r="77838" spans="1:15" x14ac:dyDescent="0.25">
      <c r="A77838" s="1"/>
      <c r="K77838" s="3"/>
      <c r="L77838" s="3"/>
      <c r="M77838" s="3"/>
      <c r="N77838" s="3"/>
      <c r="O77838" s="3"/>
    </row>
    <row r="77839" spans="1:15" x14ac:dyDescent="0.25">
      <c r="A77839" s="1"/>
      <c r="K77839" s="3"/>
      <c r="L77839" s="3"/>
      <c r="M77839" s="3"/>
      <c r="N77839" s="3"/>
      <c r="O77839" s="3"/>
    </row>
    <row r="77840" spans="1:15" x14ac:dyDescent="0.25">
      <c r="A77840" s="1"/>
      <c r="K77840" s="3"/>
      <c r="L77840" s="3"/>
      <c r="M77840" s="3"/>
      <c r="N77840" s="3"/>
      <c r="O77840" s="3"/>
    </row>
    <row r="77841" spans="1:15" x14ac:dyDescent="0.25">
      <c r="A77841" s="1"/>
      <c r="K77841" s="3"/>
      <c r="L77841" s="3"/>
      <c r="M77841" s="3"/>
      <c r="N77841" s="3"/>
      <c r="O77841" s="3"/>
    </row>
    <row r="77842" spans="1:15" x14ac:dyDescent="0.25">
      <c r="A77842" s="1"/>
      <c r="K77842" s="3"/>
      <c r="L77842" s="3"/>
      <c r="M77842" s="3"/>
      <c r="N77842" s="3"/>
      <c r="O77842" s="3"/>
    </row>
    <row r="77843" spans="1:15" x14ac:dyDescent="0.25">
      <c r="A77843" s="1"/>
      <c r="K77843" s="3"/>
      <c r="L77843" s="3"/>
      <c r="M77843" s="3"/>
      <c r="N77843" s="3"/>
      <c r="O77843" s="3"/>
    </row>
    <row r="77844" spans="1:15" x14ac:dyDescent="0.25">
      <c r="A77844" s="1"/>
      <c r="K77844" s="3"/>
      <c r="L77844" s="3"/>
      <c r="M77844" s="3"/>
      <c r="N77844" s="3"/>
      <c r="O77844" s="3"/>
    </row>
    <row r="77845" spans="1:15" x14ac:dyDescent="0.25">
      <c r="A77845" s="1"/>
      <c r="K77845" s="3"/>
      <c r="L77845" s="3"/>
      <c r="M77845" s="3"/>
      <c r="N77845" s="3"/>
      <c r="O77845" s="3"/>
    </row>
    <row r="77846" spans="1:15" x14ac:dyDescent="0.25">
      <c r="A77846" s="1"/>
      <c r="K77846" s="3"/>
      <c r="L77846" s="3"/>
      <c r="M77846" s="3"/>
      <c r="N77846" s="3"/>
      <c r="O77846" s="3"/>
    </row>
    <row r="77847" spans="1:15" x14ac:dyDescent="0.25">
      <c r="A77847" s="1"/>
      <c r="K77847" s="3"/>
      <c r="L77847" s="3"/>
      <c r="M77847" s="3"/>
      <c r="N77847" s="3"/>
      <c r="O77847" s="3"/>
    </row>
    <row r="77848" spans="1:15" x14ac:dyDescent="0.25">
      <c r="A77848" s="1"/>
      <c r="K77848" s="3"/>
      <c r="L77848" s="3"/>
      <c r="M77848" s="3"/>
      <c r="N77848" s="3"/>
      <c r="O77848" s="3"/>
    </row>
    <row r="77849" spans="1:15" x14ac:dyDescent="0.25">
      <c r="A77849" s="1"/>
      <c r="K77849" s="3"/>
      <c r="L77849" s="3"/>
      <c r="M77849" s="3"/>
      <c r="N77849" s="3"/>
      <c r="O77849" s="3"/>
    </row>
    <row r="77850" spans="1:15" x14ac:dyDescent="0.25">
      <c r="A77850" s="1"/>
      <c r="K77850" s="3"/>
      <c r="L77850" s="3"/>
      <c r="M77850" s="3"/>
      <c r="N77850" s="3"/>
      <c r="O77850" s="3"/>
    </row>
    <row r="77851" spans="1:15" x14ac:dyDescent="0.25">
      <c r="A77851" s="1"/>
      <c r="K77851" s="3"/>
      <c r="L77851" s="3"/>
      <c r="M77851" s="3"/>
      <c r="N77851" s="3"/>
      <c r="O77851" s="3"/>
    </row>
    <row r="77852" spans="1:15" x14ac:dyDescent="0.25">
      <c r="A77852" s="1"/>
      <c r="K77852" s="3"/>
      <c r="L77852" s="3"/>
      <c r="M77852" s="3"/>
      <c r="N77852" s="3"/>
      <c r="O77852" s="3"/>
    </row>
    <row r="77853" spans="1:15" x14ac:dyDescent="0.25">
      <c r="A77853" s="1"/>
      <c r="K77853" s="3"/>
      <c r="L77853" s="3"/>
      <c r="M77853" s="3"/>
      <c r="N77853" s="3"/>
      <c r="O77853" s="3"/>
    </row>
    <row r="77854" spans="1:15" x14ac:dyDescent="0.25">
      <c r="A77854" s="1"/>
      <c r="K77854" s="3"/>
      <c r="L77854" s="3"/>
      <c r="M77854" s="3"/>
      <c r="N77854" s="3"/>
      <c r="O77854" s="3"/>
    </row>
    <row r="77855" spans="1:15" x14ac:dyDescent="0.25">
      <c r="A77855" s="1"/>
      <c r="K77855" s="3"/>
      <c r="L77855" s="3"/>
      <c r="M77855" s="3"/>
      <c r="N77855" s="3"/>
      <c r="O77855" s="3"/>
    </row>
    <row r="77856" spans="1:15" x14ac:dyDescent="0.25">
      <c r="A77856" s="1"/>
      <c r="K77856" s="3"/>
      <c r="L77856" s="3"/>
      <c r="M77856" s="3"/>
      <c r="N77856" s="3"/>
      <c r="O77856" s="3"/>
    </row>
    <row r="77857" spans="1:15" x14ac:dyDescent="0.25">
      <c r="A77857" s="1"/>
      <c r="K77857" s="3"/>
      <c r="L77857" s="3"/>
      <c r="M77857" s="3"/>
      <c r="N77857" s="3"/>
      <c r="O77857" s="3"/>
    </row>
    <row r="77858" spans="1:15" x14ac:dyDescent="0.25">
      <c r="A77858" s="1"/>
      <c r="K77858" s="3"/>
      <c r="L77858" s="3"/>
      <c r="M77858" s="3"/>
      <c r="N77858" s="3"/>
      <c r="O77858" s="3"/>
    </row>
    <row r="77859" spans="1:15" x14ac:dyDescent="0.25">
      <c r="A77859" s="1"/>
      <c r="K77859" s="3"/>
      <c r="L77859" s="3"/>
      <c r="M77859" s="3"/>
      <c r="N77859" s="3"/>
      <c r="O77859" s="3"/>
    </row>
    <row r="77860" spans="1:15" x14ac:dyDescent="0.25">
      <c r="A77860" s="1"/>
      <c r="K77860" s="3"/>
      <c r="L77860" s="3"/>
      <c r="M77860" s="3"/>
      <c r="N77860" s="3"/>
      <c r="O77860" s="3"/>
    </row>
    <row r="77861" spans="1:15" x14ac:dyDescent="0.25">
      <c r="A77861" s="1"/>
      <c r="K77861" s="3"/>
      <c r="L77861" s="3"/>
      <c r="M77861" s="3"/>
      <c r="N77861" s="3"/>
      <c r="O77861" s="3"/>
    </row>
    <row r="77862" spans="1:15" x14ac:dyDescent="0.25">
      <c r="A77862" s="1"/>
      <c r="K77862" s="3"/>
      <c r="L77862" s="3"/>
      <c r="M77862" s="3"/>
      <c r="N77862" s="3"/>
      <c r="O77862" s="3"/>
    </row>
    <row r="77863" spans="1:15" x14ac:dyDescent="0.25">
      <c r="A77863" s="1"/>
      <c r="K77863" s="3"/>
      <c r="L77863" s="3"/>
      <c r="M77863" s="3"/>
      <c r="N77863" s="3"/>
      <c r="O77863" s="3"/>
    </row>
    <row r="77864" spans="1:15" x14ac:dyDescent="0.25">
      <c r="A77864" s="1"/>
      <c r="K77864" s="3"/>
      <c r="L77864" s="3"/>
      <c r="M77864" s="3"/>
      <c r="N77864" s="3"/>
      <c r="O77864" s="3"/>
    </row>
    <row r="77865" spans="1:15" x14ac:dyDescent="0.25">
      <c r="A77865" s="1"/>
      <c r="K77865" s="3"/>
      <c r="L77865" s="3"/>
      <c r="M77865" s="3"/>
      <c r="N77865" s="3"/>
      <c r="O77865" s="3"/>
    </row>
    <row r="77866" spans="1:15" x14ac:dyDescent="0.25">
      <c r="A77866" s="1"/>
      <c r="K77866" s="3"/>
      <c r="L77866" s="3"/>
      <c r="M77866" s="3"/>
      <c r="N77866" s="3"/>
      <c r="O77866" s="3"/>
    </row>
    <row r="77867" spans="1:15" x14ac:dyDescent="0.25">
      <c r="A77867" s="1"/>
      <c r="K77867" s="3"/>
      <c r="L77867" s="3"/>
      <c r="M77867" s="3"/>
      <c r="N77867" s="3"/>
      <c r="O77867" s="3"/>
    </row>
    <row r="77868" spans="1:15" x14ac:dyDescent="0.25">
      <c r="A77868" s="1"/>
      <c r="K77868" s="3"/>
      <c r="L77868" s="3"/>
      <c r="M77868" s="3"/>
      <c r="N77868" s="3"/>
      <c r="O77868" s="3"/>
    </row>
    <row r="77869" spans="1:15" x14ac:dyDescent="0.25">
      <c r="A77869" s="1"/>
      <c r="K77869" s="3"/>
      <c r="L77869" s="3"/>
      <c r="M77869" s="3"/>
      <c r="N77869" s="3"/>
      <c r="O77869" s="3"/>
    </row>
    <row r="77870" spans="1:15" x14ac:dyDescent="0.25">
      <c r="A77870" s="1"/>
      <c r="K77870" s="3"/>
      <c r="L77870" s="3"/>
      <c r="M77870" s="3"/>
      <c r="N77870" s="3"/>
      <c r="O77870" s="3"/>
    </row>
    <row r="77871" spans="1:15" x14ac:dyDescent="0.25">
      <c r="A77871" s="1"/>
      <c r="K77871" s="3"/>
      <c r="L77871" s="3"/>
      <c r="M77871" s="3"/>
      <c r="N77871" s="3"/>
      <c r="O77871" s="3"/>
    </row>
    <row r="77872" spans="1:15" x14ac:dyDescent="0.25">
      <c r="A77872" s="1"/>
      <c r="K77872" s="3"/>
      <c r="L77872" s="3"/>
      <c r="M77872" s="3"/>
      <c r="N77872" s="3"/>
      <c r="O77872" s="3"/>
    </row>
    <row r="77873" spans="1:15" x14ac:dyDescent="0.25">
      <c r="A77873" s="1"/>
      <c r="K77873" s="3"/>
      <c r="L77873" s="3"/>
      <c r="M77873" s="3"/>
      <c r="N77873" s="3"/>
      <c r="O77873" s="3"/>
    </row>
    <row r="77874" spans="1:15" x14ac:dyDescent="0.25">
      <c r="A77874" s="1"/>
      <c r="K77874" s="3"/>
      <c r="L77874" s="3"/>
      <c r="M77874" s="3"/>
      <c r="N77874" s="3"/>
      <c r="O77874" s="3"/>
    </row>
    <row r="77875" spans="1:15" x14ac:dyDescent="0.25">
      <c r="A77875" s="1"/>
      <c r="K77875" s="3"/>
      <c r="L77875" s="3"/>
      <c r="M77875" s="3"/>
      <c r="N77875" s="3"/>
      <c r="O77875" s="3"/>
    </row>
    <row r="77876" spans="1:15" x14ac:dyDescent="0.25">
      <c r="A77876" s="1"/>
      <c r="K77876" s="3"/>
      <c r="L77876" s="3"/>
      <c r="M77876" s="3"/>
      <c r="N77876" s="3"/>
      <c r="O77876" s="3"/>
    </row>
    <row r="77877" spans="1:15" x14ac:dyDescent="0.25">
      <c r="A77877" s="1"/>
      <c r="K77877" s="3"/>
      <c r="L77877" s="3"/>
      <c r="M77877" s="3"/>
      <c r="N77877" s="3"/>
      <c r="O77877" s="3"/>
    </row>
    <row r="77878" spans="1:15" x14ac:dyDescent="0.25">
      <c r="A77878" s="1"/>
      <c r="K77878" s="3"/>
      <c r="L77878" s="3"/>
      <c r="M77878" s="3"/>
      <c r="N77878" s="3"/>
      <c r="O77878" s="3"/>
    </row>
    <row r="77879" spans="1:15" x14ac:dyDescent="0.25">
      <c r="A77879" s="1"/>
      <c r="K77879" s="3"/>
      <c r="L77879" s="3"/>
      <c r="M77879" s="3"/>
      <c r="N77879" s="3"/>
      <c r="O77879" s="3"/>
    </row>
    <row r="77880" spans="1:15" x14ac:dyDescent="0.25">
      <c r="A77880" s="1"/>
      <c r="K77880" s="3"/>
      <c r="L77880" s="3"/>
      <c r="M77880" s="3"/>
      <c r="N77880" s="3"/>
      <c r="O77880" s="3"/>
    </row>
    <row r="77881" spans="1:15" x14ac:dyDescent="0.25">
      <c r="A77881" s="1"/>
      <c r="K77881" s="3"/>
      <c r="L77881" s="3"/>
      <c r="M77881" s="3"/>
      <c r="N77881" s="3"/>
      <c r="O77881" s="3"/>
    </row>
    <row r="77882" spans="1:15" x14ac:dyDescent="0.25">
      <c r="A77882" s="1"/>
      <c r="K77882" s="3"/>
      <c r="L77882" s="3"/>
      <c r="M77882" s="3"/>
      <c r="N77882" s="3"/>
      <c r="O77882" s="3"/>
    </row>
    <row r="77883" spans="1:15" x14ac:dyDescent="0.25">
      <c r="A77883" s="1"/>
      <c r="K77883" s="3"/>
      <c r="L77883" s="3"/>
      <c r="M77883" s="3"/>
      <c r="N77883" s="3"/>
      <c r="O77883" s="3"/>
    </row>
    <row r="77884" spans="1:15" x14ac:dyDescent="0.25">
      <c r="A77884" s="1"/>
      <c r="K77884" s="3"/>
      <c r="L77884" s="3"/>
      <c r="M77884" s="3"/>
      <c r="N77884" s="3"/>
      <c r="O77884" s="3"/>
    </row>
    <row r="77885" spans="1:15" x14ac:dyDescent="0.25">
      <c r="A77885" s="1"/>
      <c r="K77885" s="3"/>
      <c r="L77885" s="3"/>
      <c r="M77885" s="3"/>
      <c r="N77885" s="3"/>
      <c r="O77885" s="3"/>
    </row>
    <row r="77886" spans="1:15" x14ac:dyDescent="0.25">
      <c r="A77886" s="1"/>
      <c r="K77886" s="3"/>
      <c r="L77886" s="3"/>
      <c r="M77886" s="3"/>
      <c r="N77886" s="3"/>
      <c r="O77886" s="3"/>
    </row>
    <row r="77887" spans="1:15" x14ac:dyDescent="0.25">
      <c r="A77887" s="1"/>
      <c r="K77887" s="3"/>
      <c r="L77887" s="3"/>
      <c r="M77887" s="3"/>
      <c r="N77887" s="3"/>
      <c r="O77887" s="3"/>
    </row>
    <row r="77888" spans="1:15" x14ac:dyDescent="0.25">
      <c r="A77888" s="1"/>
      <c r="K77888" s="3"/>
      <c r="L77888" s="3"/>
      <c r="M77888" s="3"/>
      <c r="N77888" s="3"/>
      <c r="O77888" s="3"/>
    </row>
    <row r="77889" spans="1:15" x14ac:dyDescent="0.25">
      <c r="A77889" s="1"/>
      <c r="K77889" s="3"/>
      <c r="L77889" s="3"/>
      <c r="M77889" s="3"/>
      <c r="N77889" s="3"/>
      <c r="O77889" s="3"/>
    </row>
    <row r="77890" spans="1:15" x14ac:dyDescent="0.25">
      <c r="A77890" s="1"/>
      <c r="K77890" s="3"/>
      <c r="L77890" s="3"/>
      <c r="M77890" s="3"/>
      <c r="N77890" s="3"/>
      <c r="O77890" s="3"/>
    </row>
    <row r="77891" spans="1:15" x14ac:dyDescent="0.25">
      <c r="A77891" s="1"/>
      <c r="K77891" s="3"/>
      <c r="L77891" s="3"/>
      <c r="M77891" s="3"/>
      <c r="N77891" s="3"/>
      <c r="O77891" s="3"/>
    </row>
    <row r="77892" spans="1:15" x14ac:dyDescent="0.25">
      <c r="A77892" s="1"/>
      <c r="K77892" s="3"/>
      <c r="L77892" s="3"/>
      <c r="M77892" s="3"/>
      <c r="N77892" s="3"/>
      <c r="O77892" s="3"/>
    </row>
    <row r="77893" spans="1:15" x14ac:dyDescent="0.25">
      <c r="A77893" s="1"/>
      <c r="K77893" s="3"/>
      <c r="L77893" s="3"/>
      <c r="M77893" s="3"/>
      <c r="N77893" s="3"/>
      <c r="O77893" s="3"/>
    </row>
    <row r="77894" spans="1:15" x14ac:dyDescent="0.25">
      <c r="A77894" s="1"/>
      <c r="K77894" s="3"/>
      <c r="L77894" s="3"/>
      <c r="M77894" s="3"/>
      <c r="N77894" s="3"/>
      <c r="O77894" s="3"/>
    </row>
    <row r="77895" spans="1:15" x14ac:dyDescent="0.25">
      <c r="A77895" s="1"/>
      <c r="K77895" s="3"/>
      <c r="L77895" s="3"/>
      <c r="M77895" s="3"/>
      <c r="N77895" s="3"/>
      <c r="O77895" s="3"/>
    </row>
    <row r="77896" spans="1:15" x14ac:dyDescent="0.25">
      <c r="A77896" s="1"/>
      <c r="K77896" s="3"/>
      <c r="L77896" s="3"/>
      <c r="M77896" s="3"/>
      <c r="N77896" s="3"/>
      <c r="O77896" s="3"/>
    </row>
    <row r="77897" spans="1:15" x14ac:dyDescent="0.25">
      <c r="A77897" s="1"/>
      <c r="K77897" s="3"/>
      <c r="L77897" s="3"/>
      <c r="M77897" s="3"/>
      <c r="N77897" s="3"/>
      <c r="O77897" s="3"/>
    </row>
    <row r="77898" spans="1:15" x14ac:dyDescent="0.25">
      <c r="A77898" s="1"/>
      <c r="K77898" s="3"/>
      <c r="L77898" s="3"/>
      <c r="M77898" s="3"/>
      <c r="N77898" s="3"/>
      <c r="O77898" s="3"/>
    </row>
    <row r="77899" spans="1:15" x14ac:dyDescent="0.25">
      <c r="A77899" s="1"/>
      <c r="K77899" s="3"/>
      <c r="L77899" s="3"/>
      <c r="M77899" s="3"/>
      <c r="N77899" s="3"/>
      <c r="O77899" s="3"/>
    </row>
    <row r="77900" spans="1:15" x14ac:dyDescent="0.25">
      <c r="A77900" s="1"/>
      <c r="K77900" s="3"/>
      <c r="L77900" s="3"/>
      <c r="M77900" s="3"/>
      <c r="N77900" s="3"/>
      <c r="O77900" s="3"/>
    </row>
    <row r="77901" spans="1:15" x14ac:dyDescent="0.25">
      <c r="A77901" s="1"/>
      <c r="K77901" s="3"/>
      <c r="L77901" s="3"/>
      <c r="M77901" s="3"/>
      <c r="N77901" s="3"/>
      <c r="O77901" s="3"/>
    </row>
    <row r="77902" spans="1:15" x14ac:dyDescent="0.25">
      <c r="A77902" s="1"/>
      <c r="K77902" s="3"/>
      <c r="L77902" s="3"/>
      <c r="M77902" s="3"/>
      <c r="N77902" s="3"/>
      <c r="O77902" s="3"/>
    </row>
    <row r="77903" spans="1:15" x14ac:dyDescent="0.25">
      <c r="A77903" s="1"/>
      <c r="K77903" s="3"/>
      <c r="L77903" s="3"/>
      <c r="M77903" s="3"/>
      <c r="N77903" s="3"/>
      <c r="O77903" s="3"/>
    </row>
    <row r="77904" spans="1:15" x14ac:dyDescent="0.25">
      <c r="A77904" s="1"/>
      <c r="K77904" s="3"/>
      <c r="L77904" s="3"/>
      <c r="M77904" s="3"/>
      <c r="N77904" s="3"/>
      <c r="O77904" s="3"/>
    </row>
    <row r="77905" spans="1:15" x14ac:dyDescent="0.25">
      <c r="A77905" s="1"/>
      <c r="K77905" s="3"/>
      <c r="L77905" s="3"/>
      <c r="M77905" s="3"/>
      <c r="N77905" s="3"/>
      <c r="O77905" s="3"/>
    </row>
    <row r="77906" spans="1:15" x14ac:dyDescent="0.25">
      <c r="A77906" s="1"/>
      <c r="K77906" s="3"/>
      <c r="L77906" s="3"/>
      <c r="M77906" s="3"/>
      <c r="N77906" s="3"/>
      <c r="O77906" s="3"/>
    </row>
    <row r="77907" spans="1:15" x14ac:dyDescent="0.25">
      <c r="A77907" s="1"/>
      <c r="K77907" s="3"/>
      <c r="L77907" s="3"/>
      <c r="M77907" s="3"/>
      <c r="N77907" s="3"/>
      <c r="O77907" s="3"/>
    </row>
    <row r="77908" spans="1:15" x14ac:dyDescent="0.25">
      <c r="A77908" s="1"/>
      <c r="K77908" s="3"/>
      <c r="L77908" s="3"/>
      <c r="M77908" s="3"/>
      <c r="N77908" s="3"/>
      <c r="O77908" s="3"/>
    </row>
    <row r="77909" spans="1:15" x14ac:dyDescent="0.25">
      <c r="A77909" s="1"/>
      <c r="K77909" s="3"/>
      <c r="L77909" s="3"/>
      <c r="M77909" s="3"/>
      <c r="N77909" s="3"/>
      <c r="O77909" s="3"/>
    </row>
    <row r="77910" spans="1:15" x14ac:dyDescent="0.25">
      <c r="A77910" s="1"/>
      <c r="K77910" s="3"/>
      <c r="L77910" s="3"/>
      <c r="M77910" s="3"/>
      <c r="N77910" s="3"/>
      <c r="O77910" s="3"/>
    </row>
    <row r="77911" spans="1:15" x14ac:dyDescent="0.25">
      <c r="A77911" s="1"/>
      <c r="K77911" s="3"/>
      <c r="L77911" s="3"/>
      <c r="M77911" s="3"/>
      <c r="N77911" s="3"/>
      <c r="O77911" s="3"/>
    </row>
    <row r="77912" spans="1:15" x14ac:dyDescent="0.25">
      <c r="A77912" s="1"/>
      <c r="K77912" s="3"/>
      <c r="L77912" s="3"/>
      <c r="M77912" s="3"/>
      <c r="N77912" s="3"/>
      <c r="O77912" s="3"/>
    </row>
    <row r="77913" spans="1:15" x14ac:dyDescent="0.25">
      <c r="A77913" s="1"/>
      <c r="K77913" s="3"/>
      <c r="L77913" s="3"/>
      <c r="M77913" s="3"/>
      <c r="N77913" s="3"/>
      <c r="O77913" s="3"/>
    </row>
    <row r="77914" spans="1:15" x14ac:dyDescent="0.25">
      <c r="A77914" s="1"/>
      <c r="K77914" s="3"/>
      <c r="L77914" s="3"/>
      <c r="M77914" s="3"/>
      <c r="N77914" s="3"/>
      <c r="O77914" s="3"/>
    </row>
    <row r="77915" spans="1:15" x14ac:dyDescent="0.25">
      <c r="A77915" s="1"/>
      <c r="K77915" s="3"/>
      <c r="L77915" s="3"/>
      <c r="M77915" s="3"/>
      <c r="N77915" s="3"/>
      <c r="O77915" s="3"/>
    </row>
    <row r="77916" spans="1:15" x14ac:dyDescent="0.25">
      <c r="A77916" s="1"/>
      <c r="K77916" s="3"/>
      <c r="L77916" s="3"/>
      <c r="M77916" s="3"/>
      <c r="N77916" s="3"/>
      <c r="O77916" s="3"/>
    </row>
    <row r="77917" spans="1:15" x14ac:dyDescent="0.25">
      <c r="A77917" s="1"/>
      <c r="K77917" s="3"/>
      <c r="L77917" s="3"/>
      <c r="M77917" s="3"/>
      <c r="N77917" s="3"/>
      <c r="O77917" s="3"/>
    </row>
    <row r="77918" spans="1:15" x14ac:dyDescent="0.25">
      <c r="A77918" s="1"/>
      <c r="K77918" s="3"/>
      <c r="L77918" s="3"/>
      <c r="M77918" s="3"/>
      <c r="N77918" s="3"/>
      <c r="O77918" s="3"/>
    </row>
    <row r="77919" spans="1:15" x14ac:dyDescent="0.25">
      <c r="A77919" s="1"/>
      <c r="K77919" s="3"/>
      <c r="L77919" s="3"/>
      <c r="M77919" s="3"/>
      <c r="N77919" s="3"/>
      <c r="O77919" s="3"/>
    </row>
    <row r="77920" spans="1:15" x14ac:dyDescent="0.25">
      <c r="A77920" s="1"/>
      <c r="K77920" s="3"/>
      <c r="L77920" s="3"/>
      <c r="M77920" s="3"/>
      <c r="N77920" s="3"/>
      <c r="O77920" s="3"/>
    </row>
    <row r="77921" spans="1:15" x14ac:dyDescent="0.25">
      <c r="A77921" s="1"/>
      <c r="K77921" s="3"/>
      <c r="L77921" s="3"/>
      <c r="M77921" s="3"/>
      <c r="N77921" s="3"/>
      <c r="O77921" s="3"/>
    </row>
    <row r="77922" spans="1:15" x14ac:dyDescent="0.25">
      <c r="A77922" s="1"/>
      <c r="K77922" s="3"/>
      <c r="L77922" s="3"/>
      <c r="M77922" s="3"/>
      <c r="N77922" s="3"/>
      <c r="O77922" s="3"/>
    </row>
    <row r="77923" spans="1:15" x14ac:dyDescent="0.25">
      <c r="A77923" s="1"/>
      <c r="K77923" s="3"/>
      <c r="L77923" s="3"/>
      <c r="M77923" s="3"/>
      <c r="N77923" s="3"/>
      <c r="O77923" s="3"/>
    </row>
    <row r="77924" spans="1:15" x14ac:dyDescent="0.25">
      <c r="A77924" s="1"/>
      <c r="K77924" s="3"/>
      <c r="L77924" s="3"/>
      <c r="M77924" s="3"/>
      <c r="N77924" s="3"/>
      <c r="O77924" s="3"/>
    </row>
    <row r="77925" spans="1:15" x14ac:dyDescent="0.25">
      <c r="A77925" s="1"/>
      <c r="K77925" s="3"/>
      <c r="L77925" s="3"/>
      <c r="M77925" s="3"/>
      <c r="N77925" s="3"/>
      <c r="O77925" s="3"/>
    </row>
    <row r="77926" spans="1:15" x14ac:dyDescent="0.25">
      <c r="A77926" s="1"/>
      <c r="K77926" s="3"/>
      <c r="L77926" s="3"/>
      <c r="M77926" s="3"/>
      <c r="N77926" s="3"/>
      <c r="O77926" s="3"/>
    </row>
    <row r="77927" spans="1:15" x14ac:dyDescent="0.25">
      <c r="A77927" s="1"/>
      <c r="K77927" s="3"/>
      <c r="L77927" s="3"/>
      <c r="M77927" s="3"/>
      <c r="N77927" s="3"/>
      <c r="O77927" s="3"/>
    </row>
    <row r="77928" spans="1:15" x14ac:dyDescent="0.25">
      <c r="A77928" s="1"/>
      <c r="K77928" s="3"/>
      <c r="L77928" s="3"/>
      <c r="M77928" s="3"/>
      <c r="N77928" s="3"/>
      <c r="O77928" s="3"/>
    </row>
    <row r="77929" spans="1:15" x14ac:dyDescent="0.25">
      <c r="A77929" s="1"/>
      <c r="K77929" s="3"/>
      <c r="L77929" s="3"/>
      <c r="M77929" s="3"/>
      <c r="N77929" s="3"/>
      <c r="O77929" s="3"/>
    </row>
    <row r="77930" spans="1:15" x14ac:dyDescent="0.25">
      <c r="A77930" s="1"/>
      <c r="K77930" s="3"/>
      <c r="L77930" s="3"/>
      <c r="M77930" s="3"/>
      <c r="N77930" s="3"/>
      <c r="O77930" s="3"/>
    </row>
    <row r="77931" spans="1:15" x14ac:dyDescent="0.25">
      <c r="A77931" s="1"/>
      <c r="K77931" s="3"/>
      <c r="L77931" s="3"/>
      <c r="M77931" s="3"/>
      <c r="N77931" s="3"/>
      <c r="O77931" s="3"/>
    </row>
    <row r="77932" spans="1:15" x14ac:dyDescent="0.25">
      <c r="A77932" s="1"/>
      <c r="K77932" s="3"/>
      <c r="L77932" s="3"/>
      <c r="M77932" s="3"/>
      <c r="N77932" s="3"/>
      <c r="O77932" s="3"/>
    </row>
    <row r="77933" spans="1:15" x14ac:dyDescent="0.25">
      <c r="A77933" s="1"/>
      <c r="K77933" s="3"/>
      <c r="L77933" s="3"/>
      <c r="M77933" s="3"/>
      <c r="N77933" s="3"/>
      <c r="O77933" s="3"/>
    </row>
    <row r="77934" spans="1:15" x14ac:dyDescent="0.25">
      <c r="A77934" s="1"/>
      <c r="K77934" s="3"/>
      <c r="L77934" s="3"/>
      <c r="M77934" s="3"/>
      <c r="N77934" s="3"/>
      <c r="O77934" s="3"/>
    </row>
    <row r="77935" spans="1:15" x14ac:dyDescent="0.25">
      <c r="A77935" s="1"/>
      <c r="K77935" s="3"/>
      <c r="L77935" s="3"/>
      <c r="M77935" s="3"/>
      <c r="N77935" s="3"/>
      <c r="O77935" s="3"/>
    </row>
    <row r="77936" spans="1:15" x14ac:dyDescent="0.25">
      <c r="A77936" s="1"/>
      <c r="K77936" s="3"/>
      <c r="L77936" s="3"/>
      <c r="M77936" s="3"/>
      <c r="N77936" s="3"/>
      <c r="O77936" s="3"/>
    </row>
    <row r="77937" spans="1:15" x14ac:dyDescent="0.25">
      <c r="A77937" s="1"/>
      <c r="K77937" s="3"/>
      <c r="L77937" s="3"/>
      <c r="M77937" s="3"/>
      <c r="N77937" s="3"/>
      <c r="O77937" s="3"/>
    </row>
    <row r="77938" spans="1:15" x14ac:dyDescent="0.25">
      <c r="A77938" s="1"/>
      <c r="K77938" s="3"/>
      <c r="L77938" s="3"/>
      <c r="M77938" s="3"/>
      <c r="N77938" s="3"/>
      <c r="O77938" s="3"/>
    </row>
    <row r="77939" spans="1:15" x14ac:dyDescent="0.25">
      <c r="A77939" s="1"/>
      <c r="K77939" s="3"/>
      <c r="L77939" s="3"/>
      <c r="M77939" s="3"/>
      <c r="N77939" s="3"/>
      <c r="O77939" s="3"/>
    </row>
    <row r="77940" spans="1:15" x14ac:dyDescent="0.25">
      <c r="A77940" s="1"/>
      <c r="K77940" s="3"/>
      <c r="L77940" s="3"/>
      <c r="M77940" s="3"/>
      <c r="N77940" s="3"/>
      <c r="O77940" s="3"/>
    </row>
    <row r="77941" spans="1:15" x14ac:dyDescent="0.25">
      <c r="A77941" s="1"/>
      <c r="K77941" s="3"/>
      <c r="L77941" s="3"/>
      <c r="M77941" s="3"/>
      <c r="N77941" s="3"/>
      <c r="O77941" s="3"/>
    </row>
    <row r="77942" spans="1:15" x14ac:dyDescent="0.25">
      <c r="A77942" s="1"/>
      <c r="K77942" s="3"/>
      <c r="L77942" s="3"/>
      <c r="M77942" s="3"/>
      <c r="N77942" s="3"/>
      <c r="O77942" s="3"/>
    </row>
    <row r="77943" spans="1:15" x14ac:dyDescent="0.25">
      <c r="A77943" s="1"/>
      <c r="K77943" s="3"/>
      <c r="L77943" s="3"/>
      <c r="M77943" s="3"/>
      <c r="N77943" s="3"/>
      <c r="O77943" s="3"/>
    </row>
    <row r="77944" spans="1:15" x14ac:dyDescent="0.25">
      <c r="A77944" s="1"/>
      <c r="K77944" s="3"/>
      <c r="L77944" s="3"/>
      <c r="M77944" s="3"/>
      <c r="N77944" s="3"/>
      <c r="O77944" s="3"/>
    </row>
    <row r="77945" spans="1:15" x14ac:dyDescent="0.25">
      <c r="A77945" s="1"/>
      <c r="K77945" s="3"/>
      <c r="L77945" s="3"/>
      <c r="M77945" s="3"/>
      <c r="N77945" s="3"/>
      <c r="O77945" s="3"/>
    </row>
    <row r="77946" spans="1:15" x14ac:dyDescent="0.25">
      <c r="A77946" s="1"/>
      <c r="K77946" s="3"/>
      <c r="L77946" s="3"/>
      <c r="M77946" s="3"/>
      <c r="N77946" s="3"/>
      <c r="O77946" s="3"/>
    </row>
    <row r="77947" spans="1:15" x14ac:dyDescent="0.25">
      <c r="A77947" s="1"/>
      <c r="K77947" s="3"/>
      <c r="L77947" s="3"/>
      <c r="M77947" s="3"/>
      <c r="N77947" s="3"/>
      <c r="O77947" s="3"/>
    </row>
    <row r="77948" spans="1:15" x14ac:dyDescent="0.25">
      <c r="A77948" s="1"/>
      <c r="K77948" s="3"/>
      <c r="L77948" s="3"/>
      <c r="M77948" s="3"/>
      <c r="N77948" s="3"/>
      <c r="O77948" s="3"/>
    </row>
    <row r="77949" spans="1:15" x14ac:dyDescent="0.25">
      <c r="A77949" s="1"/>
      <c r="K77949" s="3"/>
      <c r="L77949" s="3"/>
      <c r="M77949" s="3"/>
      <c r="N77949" s="3"/>
      <c r="O77949" s="3"/>
    </row>
    <row r="77950" spans="1:15" x14ac:dyDescent="0.25">
      <c r="A77950" s="1"/>
      <c r="K77950" s="3"/>
      <c r="L77950" s="3"/>
      <c r="M77950" s="3"/>
      <c r="N77950" s="3"/>
      <c r="O77950" s="3"/>
    </row>
    <row r="77951" spans="1:15" x14ac:dyDescent="0.25">
      <c r="A77951" s="1"/>
      <c r="K77951" s="3"/>
      <c r="L77951" s="3"/>
      <c r="M77951" s="3"/>
      <c r="N77951" s="3"/>
      <c r="O77951" s="3"/>
    </row>
    <row r="77952" spans="1:15" x14ac:dyDescent="0.25">
      <c r="A77952" s="1"/>
      <c r="K77952" s="3"/>
      <c r="L77952" s="3"/>
      <c r="M77952" s="3"/>
      <c r="N77952" s="3"/>
      <c r="O77952" s="3"/>
    </row>
    <row r="77953" spans="1:15" x14ac:dyDescent="0.25">
      <c r="A77953" s="1"/>
      <c r="K77953" s="3"/>
      <c r="L77953" s="3"/>
      <c r="M77953" s="3"/>
      <c r="N77953" s="3"/>
      <c r="O77953" s="3"/>
    </row>
    <row r="77954" spans="1:15" x14ac:dyDescent="0.25">
      <c r="A77954" s="1"/>
      <c r="K77954" s="3"/>
      <c r="L77954" s="3"/>
      <c r="M77954" s="3"/>
      <c r="N77954" s="3"/>
      <c r="O77954" s="3"/>
    </row>
    <row r="77955" spans="1:15" x14ac:dyDescent="0.25">
      <c r="A77955" s="1"/>
      <c r="K77955" s="3"/>
      <c r="L77955" s="3"/>
      <c r="M77955" s="3"/>
      <c r="N77955" s="3"/>
      <c r="O77955" s="3"/>
    </row>
    <row r="77956" spans="1:15" x14ac:dyDescent="0.25">
      <c r="A77956" s="1"/>
      <c r="K77956" s="3"/>
      <c r="L77956" s="3"/>
      <c r="M77956" s="3"/>
      <c r="N77956" s="3"/>
      <c r="O77956" s="3"/>
    </row>
    <row r="77957" spans="1:15" x14ac:dyDescent="0.25">
      <c r="A77957" s="1"/>
      <c r="K77957" s="3"/>
      <c r="L77957" s="3"/>
      <c r="M77957" s="3"/>
      <c r="N77957" s="3"/>
      <c r="O77957" s="3"/>
    </row>
    <row r="77958" spans="1:15" x14ac:dyDescent="0.25">
      <c r="A77958" s="1"/>
      <c r="K77958" s="3"/>
      <c r="L77958" s="3"/>
      <c r="M77958" s="3"/>
      <c r="N77958" s="3"/>
      <c r="O77958" s="3"/>
    </row>
    <row r="77959" spans="1:15" x14ac:dyDescent="0.25">
      <c r="A77959" s="1"/>
      <c r="K77959" s="3"/>
      <c r="L77959" s="3"/>
      <c r="M77959" s="3"/>
      <c r="N77959" s="3"/>
      <c r="O77959" s="3"/>
    </row>
    <row r="77960" spans="1:15" x14ac:dyDescent="0.25">
      <c r="A77960" s="1"/>
      <c r="K77960" s="3"/>
      <c r="L77960" s="3"/>
      <c r="M77960" s="3"/>
      <c r="N77960" s="3"/>
      <c r="O77960" s="3"/>
    </row>
    <row r="77961" spans="1:15" x14ac:dyDescent="0.25">
      <c r="A77961" s="1"/>
      <c r="K77961" s="3"/>
      <c r="L77961" s="3"/>
      <c r="M77961" s="3"/>
      <c r="N77961" s="3"/>
      <c r="O77961" s="3"/>
    </row>
    <row r="77962" spans="1:15" x14ac:dyDescent="0.25">
      <c r="A77962" s="1"/>
      <c r="K77962" s="3"/>
      <c r="L77962" s="3"/>
      <c r="M77962" s="3"/>
      <c r="N77962" s="3"/>
      <c r="O77962" s="3"/>
    </row>
    <row r="77963" spans="1:15" x14ac:dyDescent="0.25">
      <c r="A77963" s="1"/>
      <c r="K77963" s="3"/>
      <c r="L77963" s="3"/>
      <c r="M77963" s="3"/>
      <c r="N77963" s="3"/>
      <c r="O77963" s="3"/>
    </row>
    <row r="77964" spans="1:15" x14ac:dyDescent="0.25">
      <c r="A77964" s="1"/>
      <c r="K77964" s="3"/>
      <c r="L77964" s="3"/>
      <c r="M77964" s="3"/>
      <c r="N77964" s="3"/>
      <c r="O77964" s="3"/>
    </row>
    <row r="77965" spans="1:15" x14ac:dyDescent="0.25">
      <c r="A77965" s="1"/>
      <c r="K77965" s="3"/>
      <c r="L77965" s="3"/>
      <c r="M77965" s="3"/>
      <c r="N77965" s="3"/>
      <c r="O77965" s="3"/>
    </row>
    <row r="77966" spans="1:15" x14ac:dyDescent="0.25">
      <c r="A77966" s="1"/>
      <c r="K77966" s="3"/>
      <c r="L77966" s="3"/>
      <c r="M77966" s="3"/>
      <c r="N77966" s="3"/>
      <c r="O77966" s="3"/>
    </row>
    <row r="77967" spans="1:15" x14ac:dyDescent="0.25">
      <c r="A77967" s="1"/>
      <c r="K77967" s="3"/>
      <c r="L77967" s="3"/>
      <c r="M77967" s="3"/>
      <c r="N77967" s="3"/>
      <c r="O77967" s="3"/>
    </row>
    <row r="77968" spans="1:15" x14ac:dyDescent="0.25">
      <c r="A77968" s="1"/>
      <c r="K77968" s="3"/>
      <c r="L77968" s="3"/>
      <c r="M77968" s="3"/>
      <c r="N77968" s="3"/>
      <c r="O77968" s="3"/>
    </row>
    <row r="77969" spans="1:15" x14ac:dyDescent="0.25">
      <c r="A77969" s="1"/>
      <c r="K77969" s="3"/>
      <c r="L77969" s="3"/>
      <c r="M77969" s="3"/>
      <c r="N77969" s="3"/>
      <c r="O77969" s="3"/>
    </row>
    <row r="77970" spans="1:15" x14ac:dyDescent="0.25">
      <c r="A77970" s="1"/>
      <c r="K77970" s="3"/>
      <c r="L77970" s="3"/>
      <c r="M77970" s="3"/>
      <c r="N77970" s="3"/>
      <c r="O77970" s="3"/>
    </row>
    <row r="77971" spans="1:15" x14ac:dyDescent="0.25">
      <c r="A77971" s="1"/>
      <c r="K77971" s="3"/>
      <c r="L77971" s="3"/>
      <c r="M77971" s="3"/>
      <c r="N77971" s="3"/>
      <c r="O77971" s="3"/>
    </row>
    <row r="77972" spans="1:15" x14ac:dyDescent="0.25">
      <c r="A77972" s="1"/>
      <c r="K77972" s="3"/>
      <c r="L77972" s="3"/>
      <c r="M77972" s="3"/>
      <c r="N77972" s="3"/>
      <c r="O77972" s="3"/>
    </row>
    <row r="77973" spans="1:15" x14ac:dyDescent="0.25">
      <c r="A77973" s="1"/>
      <c r="K77973" s="3"/>
      <c r="L77973" s="3"/>
      <c r="M77973" s="3"/>
      <c r="N77973" s="3"/>
      <c r="O77973" s="3"/>
    </row>
    <row r="77974" spans="1:15" x14ac:dyDescent="0.25">
      <c r="A77974" s="1"/>
      <c r="K77974" s="3"/>
      <c r="L77974" s="3"/>
      <c r="M77974" s="3"/>
      <c r="N77974" s="3"/>
      <c r="O77974" s="3"/>
    </row>
    <row r="77975" spans="1:15" x14ac:dyDescent="0.25">
      <c r="A77975" s="1"/>
      <c r="K77975" s="3"/>
      <c r="L77975" s="3"/>
      <c r="M77975" s="3"/>
      <c r="N77975" s="3"/>
      <c r="O77975" s="3"/>
    </row>
    <row r="77976" spans="1:15" x14ac:dyDescent="0.25">
      <c r="A77976" s="1"/>
      <c r="K77976" s="3"/>
      <c r="L77976" s="3"/>
      <c r="M77976" s="3"/>
      <c r="N77976" s="3"/>
      <c r="O77976" s="3"/>
    </row>
    <row r="77977" spans="1:15" x14ac:dyDescent="0.25">
      <c r="A77977" s="1"/>
      <c r="K77977" s="3"/>
      <c r="L77977" s="3"/>
      <c r="M77977" s="3"/>
      <c r="N77977" s="3"/>
      <c r="O77977" s="3"/>
    </row>
    <row r="77978" spans="1:15" x14ac:dyDescent="0.25">
      <c r="A77978" s="1"/>
      <c r="K77978" s="3"/>
      <c r="L77978" s="3"/>
      <c r="M77978" s="3"/>
      <c r="N77978" s="3"/>
      <c r="O77978" s="3"/>
    </row>
    <row r="77979" spans="1:15" x14ac:dyDescent="0.25">
      <c r="A77979" s="1"/>
      <c r="K77979" s="3"/>
      <c r="L77979" s="3"/>
      <c r="M77979" s="3"/>
      <c r="N77979" s="3"/>
      <c r="O77979" s="3"/>
    </row>
    <row r="77980" spans="1:15" x14ac:dyDescent="0.25">
      <c r="A77980" s="1"/>
      <c r="K77980" s="3"/>
      <c r="L77980" s="3"/>
      <c r="M77980" s="3"/>
      <c r="N77980" s="3"/>
      <c r="O77980" s="3"/>
    </row>
    <row r="77981" spans="1:15" x14ac:dyDescent="0.25">
      <c r="A77981" s="1"/>
      <c r="K77981" s="3"/>
      <c r="L77981" s="3"/>
      <c r="M77981" s="3"/>
      <c r="N77981" s="3"/>
      <c r="O77981" s="3"/>
    </row>
    <row r="77982" spans="1:15" x14ac:dyDescent="0.25">
      <c r="A77982" s="1"/>
      <c r="K77982" s="3"/>
      <c r="L77982" s="3"/>
      <c r="M77982" s="3"/>
      <c r="N77982" s="3"/>
      <c r="O77982" s="3"/>
    </row>
    <row r="77983" spans="1:15" x14ac:dyDescent="0.25">
      <c r="A77983" s="1"/>
      <c r="K77983" s="3"/>
      <c r="L77983" s="3"/>
      <c r="M77983" s="3"/>
      <c r="N77983" s="3"/>
      <c r="O77983" s="3"/>
    </row>
    <row r="77984" spans="1:15" x14ac:dyDescent="0.25">
      <c r="A77984" s="1"/>
      <c r="K77984" s="3"/>
      <c r="L77984" s="3"/>
      <c r="M77984" s="3"/>
      <c r="N77984" s="3"/>
      <c r="O77984" s="3"/>
    </row>
    <row r="77985" spans="1:15" x14ac:dyDescent="0.25">
      <c r="A77985" s="1"/>
      <c r="K77985" s="3"/>
      <c r="L77985" s="3"/>
      <c r="M77985" s="3"/>
      <c r="N77985" s="3"/>
      <c r="O77985" s="3"/>
    </row>
    <row r="77986" spans="1:15" x14ac:dyDescent="0.25">
      <c r="A77986" s="1"/>
      <c r="K77986" s="3"/>
      <c r="L77986" s="3"/>
      <c r="M77986" s="3"/>
      <c r="N77986" s="3"/>
      <c r="O77986" s="3"/>
    </row>
    <row r="77987" spans="1:15" x14ac:dyDescent="0.25">
      <c r="A77987" s="1"/>
      <c r="K77987" s="3"/>
      <c r="L77987" s="3"/>
      <c r="M77987" s="3"/>
      <c r="N77987" s="3"/>
      <c r="O77987" s="3"/>
    </row>
    <row r="77988" spans="1:15" x14ac:dyDescent="0.25">
      <c r="A77988" s="1"/>
      <c r="K77988" s="3"/>
      <c r="L77988" s="3"/>
      <c r="M77988" s="3"/>
      <c r="N77988" s="3"/>
      <c r="O77988" s="3"/>
    </row>
    <row r="77989" spans="1:15" x14ac:dyDescent="0.25">
      <c r="A77989" s="1"/>
      <c r="K77989" s="3"/>
      <c r="L77989" s="3"/>
      <c r="M77989" s="3"/>
      <c r="N77989" s="3"/>
      <c r="O77989" s="3"/>
    </row>
    <row r="77990" spans="1:15" x14ac:dyDescent="0.25">
      <c r="A77990" s="1"/>
      <c r="K77990" s="3"/>
      <c r="L77990" s="3"/>
      <c r="M77990" s="3"/>
      <c r="N77990" s="3"/>
      <c r="O77990" s="3"/>
    </row>
    <row r="77991" spans="1:15" x14ac:dyDescent="0.25">
      <c r="A77991" s="1"/>
      <c r="K77991" s="3"/>
      <c r="L77991" s="3"/>
      <c r="M77991" s="3"/>
      <c r="N77991" s="3"/>
      <c r="O77991" s="3"/>
    </row>
    <row r="77992" spans="1:15" x14ac:dyDescent="0.25">
      <c r="A77992" s="1"/>
      <c r="K77992" s="3"/>
      <c r="L77992" s="3"/>
      <c r="M77992" s="3"/>
      <c r="N77992" s="3"/>
      <c r="O77992" s="3"/>
    </row>
    <row r="77993" spans="1:15" x14ac:dyDescent="0.25">
      <c r="A77993" s="1"/>
      <c r="K77993" s="3"/>
      <c r="L77993" s="3"/>
      <c r="M77993" s="3"/>
      <c r="N77993" s="3"/>
      <c r="O77993" s="3"/>
    </row>
    <row r="77994" spans="1:15" x14ac:dyDescent="0.25">
      <c r="A77994" s="1"/>
      <c r="K77994" s="3"/>
      <c r="L77994" s="3"/>
      <c r="M77994" s="3"/>
      <c r="N77994" s="3"/>
      <c r="O77994" s="3"/>
    </row>
    <row r="77995" spans="1:15" x14ac:dyDescent="0.25">
      <c r="A77995" s="1"/>
      <c r="K77995" s="3"/>
      <c r="L77995" s="3"/>
      <c r="M77995" s="3"/>
      <c r="N77995" s="3"/>
      <c r="O77995" s="3"/>
    </row>
    <row r="77996" spans="1:15" x14ac:dyDescent="0.25">
      <c r="A77996" s="1"/>
      <c r="K77996" s="3"/>
      <c r="L77996" s="3"/>
      <c r="M77996" s="3"/>
      <c r="N77996" s="3"/>
      <c r="O77996" s="3"/>
    </row>
    <row r="77997" spans="1:15" x14ac:dyDescent="0.25">
      <c r="A77997" s="1"/>
      <c r="K77997" s="3"/>
      <c r="L77997" s="3"/>
      <c r="M77997" s="3"/>
      <c r="N77997" s="3"/>
      <c r="O77997" s="3"/>
    </row>
    <row r="77998" spans="1:15" x14ac:dyDescent="0.25">
      <c r="A77998" s="1"/>
      <c r="K77998" s="3"/>
      <c r="L77998" s="3"/>
      <c r="M77998" s="3"/>
      <c r="N77998" s="3"/>
      <c r="O77998" s="3"/>
    </row>
    <row r="77999" spans="1:15" x14ac:dyDescent="0.25">
      <c r="A77999" s="1"/>
      <c r="K77999" s="3"/>
      <c r="L77999" s="3"/>
      <c r="M77999" s="3"/>
      <c r="N77999" s="3"/>
      <c r="O77999" s="3"/>
    </row>
    <row r="78000" spans="1:15" x14ac:dyDescent="0.25">
      <c r="A78000" s="1"/>
      <c r="K78000" s="3"/>
      <c r="L78000" s="3"/>
      <c r="M78000" s="3"/>
      <c r="N78000" s="3"/>
      <c r="O78000" s="3"/>
    </row>
    <row r="78001" spans="1:15" x14ac:dyDescent="0.25">
      <c r="A78001" s="1"/>
      <c r="K78001" s="3"/>
      <c r="L78001" s="3"/>
      <c r="M78001" s="3"/>
      <c r="N78001" s="3"/>
      <c r="O78001" s="3"/>
    </row>
    <row r="78002" spans="1:15" x14ac:dyDescent="0.25">
      <c r="A78002" s="1"/>
      <c r="K78002" s="3"/>
      <c r="L78002" s="3"/>
      <c r="M78002" s="3"/>
      <c r="N78002" s="3"/>
      <c r="O78002" s="3"/>
    </row>
    <row r="78003" spans="1:15" x14ac:dyDescent="0.25">
      <c r="A78003" s="1"/>
      <c r="K78003" s="3"/>
      <c r="L78003" s="3"/>
      <c r="M78003" s="3"/>
      <c r="N78003" s="3"/>
      <c r="O78003" s="3"/>
    </row>
    <row r="78004" spans="1:15" x14ac:dyDescent="0.25">
      <c r="A78004" s="1"/>
      <c r="K78004" s="3"/>
      <c r="L78004" s="3"/>
      <c r="M78004" s="3"/>
      <c r="N78004" s="3"/>
      <c r="O78004" s="3"/>
    </row>
    <row r="78005" spans="1:15" x14ac:dyDescent="0.25">
      <c r="A78005" s="1"/>
      <c r="K78005" s="3"/>
      <c r="L78005" s="3"/>
      <c r="M78005" s="3"/>
      <c r="N78005" s="3"/>
      <c r="O78005" s="3"/>
    </row>
    <row r="78006" spans="1:15" x14ac:dyDescent="0.25">
      <c r="A78006" s="1"/>
      <c r="K78006" s="3"/>
      <c r="L78006" s="3"/>
      <c r="M78006" s="3"/>
      <c r="N78006" s="3"/>
      <c r="O78006" s="3"/>
    </row>
    <row r="78007" spans="1:15" x14ac:dyDescent="0.25">
      <c r="A78007" s="1"/>
      <c r="K78007" s="3"/>
      <c r="L78007" s="3"/>
      <c r="M78007" s="3"/>
      <c r="N78007" s="3"/>
      <c r="O78007" s="3"/>
    </row>
    <row r="78008" spans="1:15" x14ac:dyDescent="0.25">
      <c r="A78008" s="1"/>
      <c r="K78008" s="3"/>
      <c r="L78008" s="3"/>
      <c r="M78008" s="3"/>
      <c r="N78008" s="3"/>
      <c r="O78008" s="3"/>
    </row>
    <row r="78009" spans="1:15" x14ac:dyDescent="0.25">
      <c r="A78009" s="1"/>
      <c r="K78009" s="3"/>
      <c r="L78009" s="3"/>
      <c r="M78009" s="3"/>
      <c r="N78009" s="3"/>
      <c r="O78009" s="3"/>
    </row>
    <row r="78010" spans="1:15" x14ac:dyDescent="0.25">
      <c r="A78010" s="1"/>
      <c r="K78010" s="3"/>
      <c r="L78010" s="3"/>
      <c r="M78010" s="3"/>
      <c r="N78010" s="3"/>
      <c r="O78010" s="3"/>
    </row>
    <row r="78011" spans="1:15" x14ac:dyDescent="0.25">
      <c r="A78011" s="1"/>
      <c r="K78011" s="3"/>
      <c r="L78011" s="3"/>
      <c r="M78011" s="3"/>
      <c r="N78011" s="3"/>
      <c r="O78011" s="3"/>
    </row>
    <row r="78012" spans="1:15" x14ac:dyDescent="0.25">
      <c r="A78012" s="1"/>
      <c r="K78012" s="3"/>
      <c r="L78012" s="3"/>
      <c r="M78012" s="3"/>
      <c r="N78012" s="3"/>
      <c r="O78012" s="3"/>
    </row>
    <row r="78013" spans="1:15" x14ac:dyDescent="0.25">
      <c r="A78013" s="1"/>
      <c r="K78013" s="3"/>
      <c r="L78013" s="3"/>
      <c r="M78013" s="3"/>
      <c r="N78013" s="3"/>
      <c r="O78013" s="3"/>
    </row>
    <row r="78014" spans="1:15" x14ac:dyDescent="0.25">
      <c r="A78014" s="1"/>
      <c r="K78014" s="3"/>
      <c r="L78014" s="3"/>
      <c r="M78014" s="3"/>
      <c r="N78014" s="3"/>
      <c r="O78014" s="3"/>
    </row>
    <row r="78015" spans="1:15" x14ac:dyDescent="0.25">
      <c r="A78015" s="1"/>
      <c r="K78015" s="3"/>
      <c r="L78015" s="3"/>
      <c r="M78015" s="3"/>
      <c r="N78015" s="3"/>
      <c r="O78015" s="3"/>
    </row>
    <row r="78016" spans="1:15" x14ac:dyDescent="0.25">
      <c r="A78016" s="1"/>
      <c r="K78016" s="3"/>
      <c r="L78016" s="3"/>
      <c r="M78016" s="3"/>
      <c r="N78016" s="3"/>
      <c r="O78016" s="3"/>
    </row>
    <row r="78017" spans="1:15" x14ac:dyDescent="0.25">
      <c r="A78017" s="1"/>
      <c r="K78017" s="3"/>
      <c r="L78017" s="3"/>
      <c r="M78017" s="3"/>
      <c r="N78017" s="3"/>
      <c r="O78017" s="3"/>
    </row>
    <row r="78018" spans="1:15" x14ac:dyDescent="0.25">
      <c r="A78018" s="1"/>
      <c r="K78018" s="3"/>
      <c r="L78018" s="3"/>
      <c r="M78018" s="3"/>
      <c r="N78018" s="3"/>
      <c r="O78018" s="3"/>
    </row>
    <row r="78019" spans="1:15" x14ac:dyDescent="0.25">
      <c r="A78019" s="1"/>
      <c r="K78019" s="3"/>
      <c r="L78019" s="3"/>
      <c r="M78019" s="3"/>
      <c r="N78019" s="3"/>
      <c r="O78019" s="3"/>
    </row>
    <row r="78020" spans="1:15" x14ac:dyDescent="0.25">
      <c r="A78020" s="1"/>
      <c r="K78020" s="3"/>
      <c r="L78020" s="3"/>
      <c r="M78020" s="3"/>
      <c r="N78020" s="3"/>
      <c r="O78020" s="3"/>
    </row>
    <row r="78021" spans="1:15" x14ac:dyDescent="0.25">
      <c r="A78021" s="1"/>
      <c r="K78021" s="3"/>
      <c r="L78021" s="3"/>
      <c r="M78021" s="3"/>
      <c r="N78021" s="3"/>
      <c r="O78021" s="3"/>
    </row>
    <row r="78022" spans="1:15" x14ac:dyDescent="0.25">
      <c r="A78022" s="1"/>
      <c r="K78022" s="3"/>
      <c r="L78022" s="3"/>
      <c r="M78022" s="3"/>
      <c r="N78022" s="3"/>
      <c r="O78022" s="3"/>
    </row>
    <row r="78023" spans="1:15" x14ac:dyDescent="0.25">
      <c r="A78023" s="1"/>
      <c r="K78023" s="3"/>
      <c r="L78023" s="3"/>
      <c r="M78023" s="3"/>
      <c r="N78023" s="3"/>
      <c r="O78023" s="3"/>
    </row>
    <row r="78024" spans="1:15" x14ac:dyDescent="0.25">
      <c r="A78024" s="1"/>
      <c r="K78024" s="3"/>
      <c r="L78024" s="3"/>
      <c r="M78024" s="3"/>
      <c r="N78024" s="3"/>
      <c r="O78024" s="3"/>
    </row>
    <row r="78025" spans="1:15" x14ac:dyDescent="0.25">
      <c r="A78025" s="1"/>
      <c r="K78025" s="3"/>
      <c r="L78025" s="3"/>
      <c r="M78025" s="3"/>
      <c r="N78025" s="3"/>
      <c r="O78025" s="3"/>
    </row>
    <row r="78026" spans="1:15" x14ac:dyDescent="0.25">
      <c r="A78026" s="1"/>
      <c r="K78026" s="3"/>
      <c r="L78026" s="3"/>
      <c r="M78026" s="3"/>
      <c r="N78026" s="3"/>
      <c r="O78026" s="3"/>
    </row>
    <row r="78027" spans="1:15" x14ac:dyDescent="0.25">
      <c r="A78027" s="1"/>
      <c r="K78027" s="3"/>
      <c r="L78027" s="3"/>
      <c r="M78027" s="3"/>
      <c r="N78027" s="3"/>
      <c r="O78027" s="3"/>
    </row>
    <row r="78028" spans="1:15" x14ac:dyDescent="0.25">
      <c r="A78028" s="1"/>
      <c r="K78028" s="3"/>
      <c r="L78028" s="3"/>
      <c r="M78028" s="3"/>
      <c r="N78028" s="3"/>
      <c r="O78028" s="3"/>
    </row>
    <row r="78029" spans="1:15" x14ac:dyDescent="0.25">
      <c r="A78029" s="1"/>
      <c r="K78029" s="3"/>
      <c r="L78029" s="3"/>
      <c r="M78029" s="3"/>
      <c r="N78029" s="3"/>
      <c r="O78029" s="3"/>
    </row>
    <row r="78030" spans="1:15" x14ac:dyDescent="0.25">
      <c r="A78030" s="1"/>
      <c r="K78030" s="3"/>
      <c r="L78030" s="3"/>
      <c r="M78030" s="3"/>
      <c r="N78030" s="3"/>
      <c r="O78030" s="3"/>
    </row>
    <row r="78031" spans="1:15" x14ac:dyDescent="0.25">
      <c r="A78031" s="1"/>
      <c r="K78031" s="3"/>
      <c r="L78031" s="3"/>
      <c r="M78031" s="3"/>
      <c r="N78031" s="3"/>
      <c r="O78031" s="3"/>
    </row>
    <row r="78032" spans="1:15" x14ac:dyDescent="0.25">
      <c r="A78032" s="1"/>
      <c r="K78032" s="3"/>
      <c r="L78032" s="3"/>
      <c r="M78032" s="3"/>
      <c r="N78032" s="3"/>
      <c r="O78032" s="3"/>
    </row>
    <row r="78033" spans="1:15" x14ac:dyDescent="0.25">
      <c r="A78033" s="1"/>
      <c r="K78033" s="3"/>
      <c r="L78033" s="3"/>
      <c r="M78033" s="3"/>
      <c r="N78033" s="3"/>
      <c r="O78033" s="3"/>
    </row>
    <row r="78034" spans="1:15" x14ac:dyDescent="0.25">
      <c r="A78034" s="1"/>
      <c r="K78034" s="3"/>
      <c r="L78034" s="3"/>
      <c r="M78034" s="3"/>
      <c r="N78034" s="3"/>
      <c r="O78034" s="3"/>
    </row>
    <row r="78035" spans="1:15" x14ac:dyDescent="0.25">
      <c r="A78035" s="1"/>
      <c r="K78035" s="3"/>
      <c r="L78035" s="3"/>
      <c r="M78035" s="3"/>
      <c r="N78035" s="3"/>
      <c r="O78035" s="3"/>
    </row>
    <row r="78036" spans="1:15" x14ac:dyDescent="0.25">
      <c r="A78036" s="1"/>
      <c r="K78036" s="3"/>
      <c r="L78036" s="3"/>
      <c r="M78036" s="3"/>
      <c r="N78036" s="3"/>
      <c r="O78036" s="3"/>
    </row>
    <row r="78037" spans="1:15" x14ac:dyDescent="0.25">
      <c r="A78037" s="1"/>
      <c r="K78037" s="3"/>
      <c r="L78037" s="3"/>
      <c r="M78037" s="3"/>
      <c r="N78037" s="3"/>
      <c r="O78037" s="3"/>
    </row>
    <row r="78038" spans="1:15" x14ac:dyDescent="0.25">
      <c r="A78038" s="1"/>
      <c r="K78038" s="3"/>
      <c r="L78038" s="3"/>
      <c r="M78038" s="3"/>
      <c r="N78038" s="3"/>
      <c r="O78038" s="3"/>
    </row>
    <row r="78039" spans="1:15" x14ac:dyDescent="0.25">
      <c r="A78039" s="1"/>
      <c r="K78039" s="3"/>
      <c r="L78039" s="3"/>
      <c r="M78039" s="3"/>
      <c r="N78039" s="3"/>
      <c r="O78039" s="3"/>
    </row>
    <row r="78040" spans="1:15" x14ac:dyDescent="0.25">
      <c r="A78040" s="1"/>
      <c r="K78040" s="3"/>
      <c r="L78040" s="3"/>
      <c r="M78040" s="3"/>
      <c r="N78040" s="3"/>
      <c r="O78040" s="3"/>
    </row>
    <row r="78041" spans="1:15" x14ac:dyDescent="0.25">
      <c r="A78041" s="1"/>
      <c r="K78041" s="3"/>
      <c r="L78041" s="3"/>
      <c r="M78041" s="3"/>
      <c r="N78041" s="3"/>
      <c r="O78041" s="3"/>
    </row>
    <row r="78042" spans="1:15" x14ac:dyDescent="0.25">
      <c r="A78042" s="1"/>
      <c r="K78042" s="3"/>
      <c r="L78042" s="3"/>
      <c r="M78042" s="3"/>
      <c r="N78042" s="3"/>
      <c r="O78042" s="3"/>
    </row>
    <row r="78043" spans="1:15" x14ac:dyDescent="0.25">
      <c r="A78043" s="1"/>
      <c r="K78043" s="3"/>
      <c r="L78043" s="3"/>
      <c r="M78043" s="3"/>
      <c r="N78043" s="3"/>
      <c r="O78043" s="3"/>
    </row>
    <row r="78044" spans="1:15" x14ac:dyDescent="0.25">
      <c r="A78044" s="1"/>
      <c r="K78044" s="3"/>
      <c r="L78044" s="3"/>
      <c r="M78044" s="3"/>
      <c r="N78044" s="3"/>
      <c r="O78044" s="3"/>
    </row>
    <row r="78045" spans="1:15" x14ac:dyDescent="0.25">
      <c r="A78045" s="1"/>
      <c r="K78045" s="3"/>
      <c r="L78045" s="3"/>
      <c r="M78045" s="3"/>
      <c r="N78045" s="3"/>
      <c r="O78045" s="3"/>
    </row>
    <row r="78046" spans="1:15" x14ac:dyDescent="0.25">
      <c r="A78046" s="1"/>
      <c r="K78046" s="3"/>
      <c r="L78046" s="3"/>
      <c r="M78046" s="3"/>
      <c r="N78046" s="3"/>
      <c r="O78046" s="3"/>
    </row>
    <row r="78047" spans="1:15" x14ac:dyDescent="0.25">
      <c r="A78047" s="1"/>
      <c r="K78047" s="3"/>
      <c r="L78047" s="3"/>
      <c r="M78047" s="3"/>
      <c r="N78047" s="3"/>
      <c r="O78047" s="3"/>
    </row>
    <row r="78048" spans="1:15" x14ac:dyDescent="0.25">
      <c r="A78048" s="1"/>
      <c r="K78048" s="3"/>
      <c r="L78048" s="3"/>
      <c r="M78048" s="3"/>
      <c r="N78048" s="3"/>
      <c r="O78048" s="3"/>
    </row>
    <row r="78049" spans="1:15" x14ac:dyDescent="0.25">
      <c r="A78049" s="1"/>
      <c r="K78049" s="3"/>
      <c r="L78049" s="3"/>
      <c r="M78049" s="3"/>
      <c r="N78049" s="3"/>
      <c r="O78049" s="3"/>
    </row>
    <row r="78050" spans="1:15" x14ac:dyDescent="0.25">
      <c r="A78050" s="1"/>
      <c r="K78050" s="3"/>
      <c r="L78050" s="3"/>
      <c r="M78050" s="3"/>
      <c r="N78050" s="3"/>
      <c r="O78050" s="3"/>
    </row>
    <row r="78051" spans="1:15" x14ac:dyDescent="0.25">
      <c r="A78051" s="1"/>
      <c r="K78051" s="3"/>
      <c r="L78051" s="3"/>
      <c r="M78051" s="3"/>
      <c r="N78051" s="3"/>
      <c r="O78051" s="3"/>
    </row>
    <row r="78052" spans="1:15" x14ac:dyDescent="0.25">
      <c r="A78052" s="1"/>
      <c r="K78052" s="3"/>
      <c r="L78052" s="3"/>
      <c r="M78052" s="3"/>
      <c r="N78052" s="3"/>
      <c r="O78052" s="3"/>
    </row>
    <row r="78053" spans="1:15" x14ac:dyDescent="0.25">
      <c r="A78053" s="1"/>
      <c r="K78053" s="3"/>
      <c r="L78053" s="3"/>
      <c r="M78053" s="3"/>
      <c r="N78053" s="3"/>
      <c r="O78053" s="3"/>
    </row>
    <row r="78054" spans="1:15" x14ac:dyDescent="0.25">
      <c r="A78054" s="1"/>
      <c r="K78054" s="3"/>
      <c r="L78054" s="3"/>
      <c r="M78054" s="3"/>
      <c r="N78054" s="3"/>
      <c r="O78054" s="3"/>
    </row>
    <row r="78055" spans="1:15" x14ac:dyDescent="0.25">
      <c r="A78055" s="1"/>
      <c r="K78055" s="3"/>
      <c r="L78055" s="3"/>
      <c r="M78055" s="3"/>
      <c r="N78055" s="3"/>
      <c r="O78055" s="3"/>
    </row>
    <row r="78056" spans="1:15" x14ac:dyDescent="0.25">
      <c r="A78056" s="1"/>
      <c r="K78056" s="3"/>
      <c r="L78056" s="3"/>
      <c r="M78056" s="3"/>
      <c r="N78056" s="3"/>
      <c r="O78056" s="3"/>
    </row>
    <row r="78057" spans="1:15" x14ac:dyDescent="0.25">
      <c r="A78057" s="1"/>
      <c r="K78057" s="3"/>
      <c r="L78057" s="3"/>
      <c r="M78057" s="3"/>
      <c r="N78057" s="3"/>
      <c r="O78057" s="3"/>
    </row>
    <row r="78058" spans="1:15" x14ac:dyDescent="0.25">
      <c r="A78058" s="1"/>
      <c r="K78058" s="3"/>
      <c r="L78058" s="3"/>
      <c r="M78058" s="3"/>
      <c r="N78058" s="3"/>
      <c r="O78058" s="3"/>
    </row>
    <row r="78059" spans="1:15" x14ac:dyDescent="0.25">
      <c r="A78059" s="1"/>
      <c r="K78059" s="3"/>
      <c r="L78059" s="3"/>
      <c r="M78059" s="3"/>
      <c r="N78059" s="3"/>
      <c r="O78059" s="3"/>
    </row>
    <row r="78060" spans="1:15" x14ac:dyDescent="0.25">
      <c r="A78060" s="1"/>
      <c r="K78060" s="3"/>
      <c r="L78060" s="3"/>
      <c r="M78060" s="3"/>
      <c r="N78060" s="3"/>
      <c r="O78060" s="3"/>
    </row>
    <row r="78061" spans="1:15" x14ac:dyDescent="0.25">
      <c r="A78061" s="1"/>
      <c r="K78061" s="3"/>
      <c r="L78061" s="3"/>
      <c r="M78061" s="3"/>
      <c r="N78061" s="3"/>
      <c r="O78061" s="3"/>
    </row>
    <row r="78062" spans="1:15" x14ac:dyDescent="0.25">
      <c r="A78062" s="1"/>
      <c r="K78062" s="3"/>
      <c r="L78062" s="3"/>
      <c r="M78062" s="3"/>
      <c r="N78062" s="3"/>
      <c r="O78062" s="3"/>
    </row>
    <row r="78063" spans="1:15" x14ac:dyDescent="0.25">
      <c r="A78063" s="1"/>
      <c r="K78063" s="3"/>
      <c r="L78063" s="3"/>
      <c r="M78063" s="3"/>
      <c r="N78063" s="3"/>
      <c r="O78063" s="3"/>
    </row>
    <row r="78064" spans="1:15" x14ac:dyDescent="0.25">
      <c r="A78064" s="1"/>
      <c r="K78064" s="3"/>
      <c r="L78064" s="3"/>
      <c r="M78064" s="3"/>
      <c r="N78064" s="3"/>
      <c r="O78064" s="3"/>
    </row>
    <row r="78065" spans="1:15" x14ac:dyDescent="0.25">
      <c r="A78065" s="1"/>
      <c r="K78065" s="3"/>
      <c r="L78065" s="3"/>
      <c r="M78065" s="3"/>
      <c r="N78065" s="3"/>
      <c r="O78065" s="3"/>
    </row>
    <row r="78066" spans="1:15" x14ac:dyDescent="0.25">
      <c r="A78066" s="1"/>
      <c r="K78066" s="3"/>
      <c r="L78066" s="3"/>
      <c r="M78066" s="3"/>
      <c r="N78066" s="3"/>
      <c r="O78066" s="3"/>
    </row>
    <row r="78067" spans="1:15" x14ac:dyDescent="0.25">
      <c r="A78067" s="1"/>
      <c r="K78067" s="3"/>
      <c r="L78067" s="3"/>
      <c r="M78067" s="3"/>
      <c r="N78067" s="3"/>
      <c r="O78067" s="3"/>
    </row>
    <row r="78068" spans="1:15" x14ac:dyDescent="0.25">
      <c r="A78068" s="1"/>
      <c r="K78068" s="3"/>
      <c r="L78068" s="3"/>
      <c r="M78068" s="3"/>
      <c r="N78068" s="3"/>
      <c r="O78068" s="3"/>
    </row>
    <row r="78069" spans="1:15" x14ac:dyDescent="0.25">
      <c r="A78069" s="1"/>
      <c r="K78069" s="3"/>
      <c r="L78069" s="3"/>
      <c r="M78069" s="3"/>
      <c r="N78069" s="3"/>
      <c r="O78069" s="3"/>
    </row>
    <row r="78070" spans="1:15" x14ac:dyDescent="0.25">
      <c r="A78070" s="1"/>
      <c r="K78070" s="3"/>
      <c r="L78070" s="3"/>
      <c r="M78070" s="3"/>
      <c r="N78070" s="3"/>
      <c r="O78070" s="3"/>
    </row>
    <row r="78071" spans="1:15" x14ac:dyDescent="0.25">
      <c r="A78071" s="1"/>
      <c r="K78071" s="3"/>
      <c r="L78071" s="3"/>
      <c r="M78071" s="3"/>
      <c r="N78071" s="3"/>
      <c r="O78071" s="3"/>
    </row>
    <row r="78072" spans="1:15" x14ac:dyDescent="0.25">
      <c r="A78072" s="1"/>
      <c r="K78072" s="3"/>
      <c r="L78072" s="3"/>
      <c r="M78072" s="3"/>
      <c r="N78072" s="3"/>
      <c r="O78072" s="3"/>
    </row>
    <row r="78073" spans="1:15" x14ac:dyDescent="0.25">
      <c r="A78073" s="1"/>
      <c r="K78073" s="3"/>
      <c r="L78073" s="3"/>
      <c r="M78073" s="3"/>
      <c r="N78073" s="3"/>
      <c r="O78073" s="3"/>
    </row>
    <row r="78074" spans="1:15" x14ac:dyDescent="0.25">
      <c r="A78074" s="1"/>
      <c r="K78074" s="3"/>
      <c r="L78074" s="3"/>
      <c r="M78074" s="3"/>
      <c r="N78074" s="3"/>
      <c r="O78074" s="3"/>
    </row>
    <row r="78075" spans="1:15" x14ac:dyDescent="0.25">
      <c r="A78075" s="1"/>
      <c r="K78075" s="3"/>
      <c r="L78075" s="3"/>
      <c r="M78075" s="3"/>
      <c r="N78075" s="3"/>
      <c r="O78075" s="3"/>
    </row>
    <row r="78076" spans="1:15" x14ac:dyDescent="0.25">
      <c r="A78076" s="1"/>
      <c r="K78076" s="3"/>
      <c r="L78076" s="3"/>
      <c r="M78076" s="3"/>
      <c r="N78076" s="3"/>
      <c r="O78076" s="3"/>
    </row>
    <row r="78077" spans="1:15" x14ac:dyDescent="0.25">
      <c r="A78077" s="1"/>
      <c r="K78077" s="3"/>
      <c r="L78077" s="3"/>
      <c r="M78077" s="3"/>
      <c r="N78077" s="3"/>
      <c r="O78077" s="3"/>
    </row>
    <row r="78078" spans="1:15" x14ac:dyDescent="0.25">
      <c r="A78078" s="1"/>
      <c r="K78078" s="3"/>
      <c r="L78078" s="3"/>
      <c r="M78078" s="3"/>
      <c r="N78078" s="3"/>
      <c r="O78078" s="3"/>
    </row>
    <row r="78079" spans="1:15" x14ac:dyDescent="0.25">
      <c r="A78079" s="1"/>
      <c r="K78079" s="3"/>
      <c r="L78079" s="3"/>
      <c r="M78079" s="3"/>
      <c r="N78079" s="3"/>
      <c r="O78079" s="3"/>
    </row>
    <row r="78080" spans="1:15" x14ac:dyDescent="0.25">
      <c r="A78080" s="1"/>
      <c r="K78080" s="3"/>
      <c r="L78080" s="3"/>
      <c r="M78080" s="3"/>
      <c r="N78080" s="3"/>
      <c r="O78080" s="3"/>
    </row>
    <row r="78081" spans="1:15" x14ac:dyDescent="0.25">
      <c r="A78081" s="1"/>
      <c r="K78081" s="3"/>
      <c r="L78081" s="3"/>
      <c r="M78081" s="3"/>
      <c r="N78081" s="3"/>
      <c r="O78081" s="3"/>
    </row>
    <row r="78082" spans="1:15" x14ac:dyDescent="0.25">
      <c r="A78082" s="1"/>
      <c r="K78082" s="3"/>
      <c r="L78082" s="3"/>
      <c r="M78082" s="3"/>
      <c r="N78082" s="3"/>
      <c r="O78082" s="3"/>
    </row>
    <row r="78083" spans="1:15" x14ac:dyDescent="0.25">
      <c r="A78083" s="1"/>
      <c r="K78083" s="3"/>
      <c r="L78083" s="3"/>
      <c r="M78083" s="3"/>
      <c r="N78083" s="3"/>
      <c r="O78083" s="3"/>
    </row>
    <row r="78084" spans="1:15" x14ac:dyDescent="0.25">
      <c r="A78084" s="1"/>
      <c r="K78084" s="3"/>
      <c r="L78084" s="3"/>
      <c r="M78084" s="3"/>
      <c r="N78084" s="3"/>
      <c r="O78084" s="3"/>
    </row>
    <row r="78085" spans="1:15" x14ac:dyDescent="0.25">
      <c r="A78085" s="1"/>
      <c r="K78085" s="3"/>
      <c r="L78085" s="3"/>
      <c r="M78085" s="3"/>
      <c r="N78085" s="3"/>
      <c r="O78085" s="3"/>
    </row>
    <row r="78086" spans="1:15" x14ac:dyDescent="0.25">
      <c r="A78086" s="1"/>
      <c r="K78086" s="3"/>
      <c r="L78086" s="3"/>
      <c r="M78086" s="3"/>
      <c r="N78086" s="3"/>
      <c r="O78086" s="3"/>
    </row>
    <row r="78087" spans="1:15" x14ac:dyDescent="0.25">
      <c r="A78087" s="1"/>
      <c r="K78087" s="3"/>
      <c r="L78087" s="3"/>
      <c r="M78087" s="3"/>
      <c r="N78087" s="3"/>
      <c r="O78087" s="3"/>
    </row>
    <row r="78088" spans="1:15" x14ac:dyDescent="0.25">
      <c r="A78088" s="1"/>
      <c r="K78088" s="3"/>
      <c r="L78088" s="3"/>
      <c r="M78088" s="3"/>
      <c r="N78088" s="3"/>
      <c r="O78088" s="3"/>
    </row>
    <row r="78089" spans="1:15" x14ac:dyDescent="0.25">
      <c r="A78089" s="1"/>
      <c r="K78089" s="3"/>
      <c r="L78089" s="3"/>
      <c r="M78089" s="3"/>
      <c r="N78089" s="3"/>
      <c r="O78089" s="3"/>
    </row>
    <row r="78090" spans="1:15" x14ac:dyDescent="0.25">
      <c r="A78090" s="1"/>
      <c r="K78090" s="3"/>
      <c r="L78090" s="3"/>
      <c r="M78090" s="3"/>
      <c r="N78090" s="3"/>
      <c r="O78090" s="3"/>
    </row>
    <row r="78091" spans="1:15" x14ac:dyDescent="0.25">
      <c r="A78091" s="1"/>
      <c r="K78091" s="3"/>
      <c r="L78091" s="3"/>
      <c r="M78091" s="3"/>
      <c r="N78091" s="3"/>
      <c r="O78091" s="3"/>
    </row>
    <row r="78092" spans="1:15" x14ac:dyDescent="0.25">
      <c r="A78092" s="1"/>
      <c r="K78092" s="3"/>
      <c r="L78092" s="3"/>
      <c r="M78092" s="3"/>
      <c r="N78092" s="3"/>
      <c r="O78092" s="3"/>
    </row>
    <row r="78093" spans="1:15" x14ac:dyDescent="0.25">
      <c r="A78093" s="1"/>
      <c r="K78093" s="3"/>
      <c r="L78093" s="3"/>
      <c r="M78093" s="3"/>
      <c r="N78093" s="3"/>
      <c r="O78093" s="3"/>
    </row>
    <row r="78094" spans="1:15" x14ac:dyDescent="0.25">
      <c r="A78094" s="1"/>
      <c r="K78094" s="3"/>
      <c r="L78094" s="3"/>
      <c r="M78094" s="3"/>
      <c r="N78094" s="3"/>
      <c r="O78094" s="3"/>
    </row>
    <row r="78095" spans="1:15" x14ac:dyDescent="0.25">
      <c r="A78095" s="1"/>
      <c r="K78095" s="3"/>
      <c r="L78095" s="3"/>
      <c r="M78095" s="3"/>
      <c r="N78095" s="3"/>
      <c r="O78095" s="3"/>
    </row>
    <row r="78096" spans="1:15" x14ac:dyDescent="0.25">
      <c r="A78096" s="1"/>
      <c r="K78096" s="3"/>
      <c r="L78096" s="3"/>
      <c r="M78096" s="3"/>
      <c r="N78096" s="3"/>
      <c r="O78096" s="3"/>
    </row>
    <row r="78097" spans="1:15" x14ac:dyDescent="0.25">
      <c r="A78097" s="1"/>
      <c r="K78097" s="3"/>
      <c r="L78097" s="3"/>
      <c r="M78097" s="3"/>
      <c r="N78097" s="3"/>
      <c r="O78097" s="3"/>
    </row>
    <row r="78098" spans="1:15" x14ac:dyDescent="0.25">
      <c r="A78098" s="1"/>
      <c r="K78098" s="3"/>
      <c r="L78098" s="3"/>
      <c r="M78098" s="3"/>
      <c r="N78098" s="3"/>
      <c r="O78098" s="3"/>
    </row>
    <row r="78099" spans="1:15" x14ac:dyDescent="0.25">
      <c r="A78099" s="1"/>
      <c r="K78099" s="3"/>
      <c r="L78099" s="3"/>
      <c r="M78099" s="3"/>
      <c r="N78099" s="3"/>
      <c r="O78099" s="3"/>
    </row>
    <row r="78100" spans="1:15" x14ac:dyDescent="0.25">
      <c r="A78100" s="1"/>
      <c r="K78100" s="3"/>
      <c r="L78100" s="3"/>
      <c r="M78100" s="3"/>
      <c r="N78100" s="3"/>
      <c r="O78100" s="3"/>
    </row>
    <row r="78101" spans="1:15" x14ac:dyDescent="0.25">
      <c r="A78101" s="1"/>
      <c r="K78101" s="3"/>
      <c r="L78101" s="3"/>
      <c r="M78101" s="3"/>
      <c r="N78101" s="3"/>
      <c r="O78101" s="3"/>
    </row>
    <row r="78102" spans="1:15" x14ac:dyDescent="0.25">
      <c r="A78102" s="1"/>
      <c r="K78102" s="3"/>
      <c r="L78102" s="3"/>
      <c r="M78102" s="3"/>
      <c r="N78102" s="3"/>
      <c r="O78102" s="3"/>
    </row>
    <row r="78103" spans="1:15" x14ac:dyDescent="0.25">
      <c r="A78103" s="1"/>
      <c r="K78103" s="3"/>
      <c r="L78103" s="3"/>
      <c r="M78103" s="3"/>
      <c r="N78103" s="3"/>
      <c r="O78103" s="3"/>
    </row>
    <row r="78104" spans="1:15" x14ac:dyDescent="0.25">
      <c r="A78104" s="1"/>
      <c r="K78104" s="3"/>
      <c r="L78104" s="3"/>
      <c r="M78104" s="3"/>
      <c r="N78104" s="3"/>
      <c r="O78104" s="3"/>
    </row>
    <row r="78105" spans="1:15" x14ac:dyDescent="0.25">
      <c r="A78105" s="1"/>
      <c r="K78105" s="3"/>
      <c r="L78105" s="3"/>
      <c r="M78105" s="3"/>
      <c r="N78105" s="3"/>
      <c r="O78105" s="3"/>
    </row>
    <row r="78106" spans="1:15" x14ac:dyDescent="0.25">
      <c r="A78106" s="1"/>
      <c r="K78106" s="3"/>
      <c r="L78106" s="3"/>
      <c r="M78106" s="3"/>
      <c r="N78106" s="3"/>
      <c r="O78106" s="3"/>
    </row>
    <row r="78107" spans="1:15" x14ac:dyDescent="0.25">
      <c r="A78107" s="1"/>
      <c r="K78107" s="3"/>
      <c r="L78107" s="3"/>
      <c r="M78107" s="3"/>
      <c r="N78107" s="3"/>
      <c r="O78107" s="3"/>
    </row>
    <row r="78108" spans="1:15" x14ac:dyDescent="0.25">
      <c r="A78108" s="1"/>
      <c r="K78108" s="3"/>
      <c r="L78108" s="3"/>
      <c r="M78108" s="3"/>
      <c r="N78108" s="3"/>
      <c r="O78108" s="3"/>
    </row>
    <row r="78109" spans="1:15" x14ac:dyDescent="0.25">
      <c r="A78109" s="1"/>
      <c r="K78109" s="3"/>
      <c r="L78109" s="3"/>
      <c r="M78109" s="3"/>
      <c r="N78109" s="3"/>
      <c r="O78109" s="3"/>
    </row>
    <row r="78110" spans="1:15" x14ac:dyDescent="0.25">
      <c r="A78110" s="1"/>
      <c r="K78110" s="3"/>
      <c r="L78110" s="3"/>
      <c r="M78110" s="3"/>
      <c r="N78110" s="3"/>
      <c r="O78110" s="3"/>
    </row>
    <row r="78111" spans="1:15" x14ac:dyDescent="0.25">
      <c r="A78111" s="1"/>
      <c r="K78111" s="3"/>
      <c r="L78111" s="3"/>
      <c r="M78111" s="3"/>
      <c r="N78111" s="3"/>
      <c r="O78111" s="3"/>
    </row>
    <row r="78112" spans="1:15" x14ac:dyDescent="0.25">
      <c r="A78112" s="1"/>
      <c r="K78112" s="3"/>
      <c r="L78112" s="3"/>
      <c r="M78112" s="3"/>
      <c r="N78112" s="3"/>
      <c r="O78112" s="3"/>
    </row>
    <row r="78113" spans="1:15" x14ac:dyDescent="0.25">
      <c r="A78113" s="1"/>
      <c r="K78113" s="3"/>
      <c r="L78113" s="3"/>
      <c r="M78113" s="3"/>
      <c r="N78113" s="3"/>
      <c r="O78113" s="3"/>
    </row>
    <row r="78114" spans="1:15" x14ac:dyDescent="0.25">
      <c r="A78114" s="1"/>
      <c r="K78114" s="3"/>
      <c r="L78114" s="3"/>
      <c r="M78114" s="3"/>
      <c r="N78114" s="3"/>
      <c r="O78114" s="3"/>
    </row>
    <row r="78115" spans="1:15" x14ac:dyDescent="0.25">
      <c r="A78115" s="1"/>
      <c r="K78115" s="3"/>
      <c r="L78115" s="3"/>
      <c r="M78115" s="3"/>
      <c r="N78115" s="3"/>
      <c r="O78115" s="3"/>
    </row>
    <row r="78116" spans="1:15" x14ac:dyDescent="0.25">
      <c r="A78116" s="1"/>
      <c r="K78116" s="3"/>
      <c r="L78116" s="3"/>
      <c r="M78116" s="3"/>
      <c r="N78116" s="3"/>
      <c r="O78116" s="3"/>
    </row>
    <row r="78117" spans="1:15" x14ac:dyDescent="0.25">
      <c r="A78117" s="1"/>
      <c r="K78117" s="3"/>
      <c r="L78117" s="3"/>
      <c r="M78117" s="3"/>
      <c r="N78117" s="3"/>
      <c r="O78117" s="3"/>
    </row>
    <row r="78118" spans="1:15" x14ac:dyDescent="0.25">
      <c r="A78118" s="1"/>
      <c r="K78118" s="3"/>
      <c r="L78118" s="3"/>
      <c r="M78118" s="3"/>
      <c r="N78118" s="3"/>
      <c r="O78118" s="3"/>
    </row>
    <row r="78119" spans="1:15" x14ac:dyDescent="0.25">
      <c r="A78119" s="1"/>
      <c r="K78119" s="3"/>
      <c r="L78119" s="3"/>
      <c r="M78119" s="3"/>
      <c r="N78119" s="3"/>
      <c r="O78119" s="3"/>
    </row>
    <row r="78120" spans="1:15" x14ac:dyDescent="0.25">
      <c r="A78120" s="1"/>
      <c r="K78120" s="3"/>
      <c r="L78120" s="3"/>
      <c r="M78120" s="3"/>
      <c r="N78120" s="3"/>
      <c r="O78120" s="3"/>
    </row>
    <row r="78121" spans="1:15" x14ac:dyDescent="0.25">
      <c r="A78121" s="1"/>
      <c r="K78121" s="3"/>
      <c r="L78121" s="3"/>
      <c r="M78121" s="3"/>
      <c r="N78121" s="3"/>
      <c r="O78121" s="3"/>
    </row>
    <row r="78122" spans="1:15" x14ac:dyDescent="0.25">
      <c r="A78122" s="1"/>
      <c r="K78122" s="3"/>
      <c r="L78122" s="3"/>
      <c r="M78122" s="3"/>
      <c r="N78122" s="3"/>
      <c r="O78122" s="3"/>
    </row>
    <row r="78123" spans="1:15" x14ac:dyDescent="0.25">
      <c r="A78123" s="1"/>
      <c r="K78123" s="3"/>
      <c r="L78123" s="3"/>
      <c r="M78123" s="3"/>
      <c r="N78123" s="3"/>
      <c r="O78123" s="3"/>
    </row>
    <row r="78124" spans="1:15" x14ac:dyDescent="0.25">
      <c r="A78124" s="1"/>
      <c r="K78124" s="3"/>
      <c r="L78124" s="3"/>
      <c r="M78124" s="3"/>
      <c r="N78124" s="3"/>
      <c r="O78124" s="3"/>
    </row>
    <row r="78125" spans="1:15" x14ac:dyDescent="0.25">
      <c r="A78125" s="1"/>
      <c r="K78125" s="3"/>
      <c r="L78125" s="3"/>
      <c r="M78125" s="3"/>
      <c r="N78125" s="3"/>
      <c r="O78125" s="3"/>
    </row>
    <row r="78126" spans="1:15" x14ac:dyDescent="0.25">
      <c r="A78126" s="1"/>
      <c r="K78126" s="3"/>
      <c r="L78126" s="3"/>
      <c r="M78126" s="3"/>
      <c r="N78126" s="3"/>
      <c r="O78126" s="3"/>
    </row>
    <row r="78127" spans="1:15" x14ac:dyDescent="0.25">
      <c r="A78127" s="1"/>
      <c r="K78127" s="3"/>
      <c r="L78127" s="3"/>
      <c r="M78127" s="3"/>
      <c r="N78127" s="3"/>
      <c r="O78127" s="3"/>
    </row>
    <row r="78128" spans="1:15" x14ac:dyDescent="0.25">
      <c r="A78128" s="1"/>
      <c r="K78128" s="3"/>
      <c r="L78128" s="3"/>
      <c r="M78128" s="3"/>
      <c r="N78128" s="3"/>
      <c r="O78128" s="3"/>
    </row>
    <row r="78129" spans="1:15" x14ac:dyDescent="0.25">
      <c r="A78129" s="1"/>
      <c r="K78129" s="3"/>
      <c r="L78129" s="3"/>
      <c r="M78129" s="3"/>
      <c r="N78129" s="3"/>
      <c r="O78129" s="3"/>
    </row>
    <row r="78130" spans="1:15" x14ac:dyDescent="0.25">
      <c r="A78130" s="1"/>
      <c r="K78130" s="3"/>
      <c r="L78130" s="3"/>
      <c r="M78130" s="3"/>
      <c r="N78130" s="3"/>
      <c r="O78130" s="3"/>
    </row>
    <row r="78131" spans="1:15" x14ac:dyDescent="0.25">
      <c r="A78131" s="1"/>
      <c r="K78131" s="3"/>
      <c r="L78131" s="3"/>
      <c r="M78131" s="3"/>
      <c r="N78131" s="3"/>
      <c r="O78131" s="3"/>
    </row>
    <row r="78132" spans="1:15" x14ac:dyDescent="0.25">
      <c r="A78132" s="1"/>
      <c r="K78132" s="3"/>
      <c r="L78132" s="3"/>
      <c r="M78132" s="3"/>
      <c r="N78132" s="3"/>
      <c r="O78132" s="3"/>
    </row>
    <row r="78133" spans="1:15" x14ac:dyDescent="0.25">
      <c r="A78133" s="1"/>
      <c r="K78133" s="3"/>
      <c r="L78133" s="3"/>
      <c r="M78133" s="3"/>
      <c r="N78133" s="3"/>
      <c r="O78133" s="3"/>
    </row>
    <row r="78134" spans="1:15" x14ac:dyDescent="0.25">
      <c r="A78134" s="1"/>
      <c r="K78134" s="3"/>
      <c r="L78134" s="3"/>
      <c r="M78134" s="3"/>
      <c r="N78134" s="3"/>
      <c r="O78134" s="3"/>
    </row>
    <row r="78135" spans="1:15" x14ac:dyDescent="0.25">
      <c r="A78135" s="1"/>
      <c r="K78135" s="3"/>
      <c r="L78135" s="3"/>
      <c r="M78135" s="3"/>
      <c r="N78135" s="3"/>
      <c r="O78135" s="3"/>
    </row>
    <row r="78136" spans="1:15" x14ac:dyDescent="0.25">
      <c r="A78136" s="1"/>
      <c r="K78136" s="3"/>
      <c r="L78136" s="3"/>
      <c r="M78136" s="3"/>
      <c r="N78136" s="3"/>
      <c r="O78136" s="3"/>
    </row>
    <row r="78137" spans="1:15" x14ac:dyDescent="0.25">
      <c r="A78137" s="1"/>
      <c r="K78137" s="3"/>
      <c r="L78137" s="3"/>
      <c r="M78137" s="3"/>
      <c r="N78137" s="3"/>
      <c r="O78137" s="3"/>
    </row>
    <row r="78138" spans="1:15" x14ac:dyDescent="0.25">
      <c r="A78138" s="1"/>
      <c r="K78138" s="3"/>
      <c r="L78138" s="3"/>
      <c r="M78138" s="3"/>
      <c r="N78138" s="3"/>
      <c r="O78138" s="3"/>
    </row>
    <row r="78139" spans="1:15" x14ac:dyDescent="0.25">
      <c r="A78139" s="1"/>
      <c r="K78139" s="3"/>
      <c r="L78139" s="3"/>
      <c r="M78139" s="3"/>
      <c r="N78139" s="3"/>
      <c r="O78139" s="3"/>
    </row>
    <row r="78140" spans="1:15" x14ac:dyDescent="0.25">
      <c r="A78140" s="1"/>
      <c r="K78140" s="3"/>
      <c r="L78140" s="3"/>
      <c r="M78140" s="3"/>
      <c r="N78140" s="3"/>
      <c r="O78140" s="3"/>
    </row>
    <row r="78141" spans="1:15" x14ac:dyDescent="0.25">
      <c r="A78141" s="1"/>
      <c r="K78141" s="3"/>
      <c r="L78141" s="3"/>
      <c r="M78141" s="3"/>
      <c r="N78141" s="3"/>
      <c r="O78141" s="3"/>
    </row>
    <row r="78142" spans="1:15" x14ac:dyDescent="0.25">
      <c r="A78142" s="1"/>
      <c r="K78142" s="3"/>
      <c r="L78142" s="3"/>
      <c r="M78142" s="3"/>
      <c r="N78142" s="3"/>
      <c r="O78142" s="3"/>
    </row>
    <row r="78143" spans="1:15" x14ac:dyDescent="0.25">
      <c r="A78143" s="1"/>
      <c r="K78143" s="3"/>
      <c r="L78143" s="3"/>
      <c r="M78143" s="3"/>
      <c r="N78143" s="3"/>
      <c r="O78143" s="3"/>
    </row>
    <row r="78144" spans="1:15" x14ac:dyDescent="0.25">
      <c r="A78144" s="1"/>
      <c r="K78144" s="3"/>
      <c r="L78144" s="3"/>
      <c r="M78144" s="3"/>
      <c r="N78144" s="3"/>
      <c r="O78144" s="3"/>
    </row>
    <row r="78145" spans="1:15" x14ac:dyDescent="0.25">
      <c r="A78145" s="1"/>
      <c r="K78145" s="3"/>
      <c r="L78145" s="3"/>
      <c r="M78145" s="3"/>
      <c r="N78145" s="3"/>
      <c r="O78145" s="3"/>
    </row>
    <row r="78146" spans="1:15" x14ac:dyDescent="0.25">
      <c r="A78146" s="1"/>
      <c r="K78146" s="3"/>
      <c r="L78146" s="3"/>
      <c r="M78146" s="3"/>
      <c r="N78146" s="3"/>
      <c r="O78146" s="3"/>
    </row>
    <row r="78147" spans="1:15" x14ac:dyDescent="0.25">
      <c r="A78147" s="1"/>
      <c r="K78147" s="3"/>
      <c r="L78147" s="3"/>
      <c r="M78147" s="3"/>
      <c r="N78147" s="3"/>
      <c r="O78147" s="3"/>
    </row>
    <row r="78148" spans="1:15" x14ac:dyDescent="0.25">
      <c r="A78148" s="1"/>
      <c r="K78148" s="3"/>
      <c r="L78148" s="3"/>
      <c r="M78148" s="3"/>
      <c r="N78148" s="3"/>
      <c r="O78148" s="3"/>
    </row>
    <row r="78149" spans="1:15" x14ac:dyDescent="0.25">
      <c r="A78149" s="1"/>
      <c r="K78149" s="3"/>
      <c r="L78149" s="3"/>
      <c r="M78149" s="3"/>
      <c r="N78149" s="3"/>
      <c r="O78149" s="3"/>
    </row>
    <row r="78150" spans="1:15" x14ac:dyDescent="0.25">
      <c r="A78150" s="1"/>
      <c r="K78150" s="3"/>
      <c r="L78150" s="3"/>
      <c r="M78150" s="3"/>
      <c r="N78150" s="3"/>
      <c r="O78150" s="3"/>
    </row>
    <row r="78151" spans="1:15" x14ac:dyDescent="0.25">
      <c r="A78151" s="1"/>
      <c r="K78151" s="3"/>
      <c r="L78151" s="3"/>
      <c r="M78151" s="3"/>
      <c r="N78151" s="3"/>
      <c r="O78151" s="3"/>
    </row>
    <row r="78152" spans="1:15" x14ac:dyDescent="0.25">
      <c r="A78152" s="1"/>
      <c r="K78152" s="3"/>
      <c r="L78152" s="3"/>
      <c r="M78152" s="3"/>
      <c r="N78152" s="3"/>
      <c r="O78152" s="3"/>
    </row>
    <row r="78153" spans="1:15" x14ac:dyDescent="0.25">
      <c r="A78153" s="1"/>
      <c r="K78153" s="3"/>
      <c r="L78153" s="3"/>
      <c r="M78153" s="3"/>
      <c r="N78153" s="3"/>
      <c r="O78153" s="3"/>
    </row>
    <row r="78154" spans="1:15" x14ac:dyDescent="0.25">
      <c r="A78154" s="1"/>
      <c r="K78154" s="3"/>
      <c r="L78154" s="3"/>
      <c r="M78154" s="3"/>
      <c r="N78154" s="3"/>
      <c r="O78154" s="3"/>
    </row>
    <row r="78155" spans="1:15" x14ac:dyDescent="0.25">
      <c r="A78155" s="1"/>
      <c r="K78155" s="3"/>
      <c r="L78155" s="3"/>
      <c r="M78155" s="3"/>
      <c r="N78155" s="3"/>
      <c r="O78155" s="3"/>
    </row>
    <row r="78156" spans="1:15" x14ac:dyDescent="0.25">
      <c r="A78156" s="1"/>
      <c r="K78156" s="3"/>
      <c r="L78156" s="3"/>
      <c r="M78156" s="3"/>
      <c r="N78156" s="3"/>
      <c r="O78156" s="3"/>
    </row>
    <row r="78157" spans="1:15" x14ac:dyDescent="0.25">
      <c r="A78157" s="1"/>
      <c r="K78157" s="3"/>
      <c r="L78157" s="3"/>
      <c r="M78157" s="3"/>
      <c r="N78157" s="3"/>
      <c r="O78157" s="3"/>
    </row>
    <row r="78158" spans="1:15" x14ac:dyDescent="0.25">
      <c r="A78158" s="1"/>
      <c r="K78158" s="3"/>
      <c r="L78158" s="3"/>
      <c r="M78158" s="3"/>
      <c r="N78158" s="3"/>
      <c r="O78158" s="3"/>
    </row>
    <row r="78159" spans="1:15" x14ac:dyDescent="0.25">
      <c r="A78159" s="1"/>
      <c r="K78159" s="3"/>
      <c r="L78159" s="3"/>
      <c r="M78159" s="3"/>
      <c r="N78159" s="3"/>
      <c r="O78159" s="3"/>
    </row>
    <row r="78160" spans="1:15" x14ac:dyDescent="0.25">
      <c r="A78160" s="1"/>
      <c r="K78160" s="3"/>
      <c r="L78160" s="3"/>
      <c r="M78160" s="3"/>
      <c r="N78160" s="3"/>
      <c r="O78160" s="3"/>
    </row>
    <row r="78161" spans="1:15" x14ac:dyDescent="0.25">
      <c r="A78161" s="1"/>
      <c r="K78161" s="3"/>
      <c r="L78161" s="3"/>
      <c r="M78161" s="3"/>
      <c r="N78161" s="3"/>
      <c r="O78161" s="3"/>
    </row>
    <row r="78162" spans="1:15" x14ac:dyDescent="0.25">
      <c r="A78162" s="1"/>
      <c r="K78162" s="3"/>
      <c r="L78162" s="3"/>
      <c r="M78162" s="3"/>
      <c r="N78162" s="3"/>
      <c r="O78162" s="3"/>
    </row>
    <row r="78163" spans="1:15" x14ac:dyDescent="0.25">
      <c r="A78163" s="1"/>
      <c r="K78163" s="3"/>
      <c r="L78163" s="3"/>
      <c r="M78163" s="3"/>
      <c r="N78163" s="3"/>
      <c r="O78163" s="3"/>
    </row>
    <row r="78164" spans="1:15" x14ac:dyDescent="0.25">
      <c r="A78164" s="1"/>
      <c r="K78164" s="3"/>
      <c r="L78164" s="3"/>
      <c r="M78164" s="3"/>
      <c r="N78164" s="3"/>
      <c r="O78164" s="3"/>
    </row>
    <row r="78165" spans="1:15" x14ac:dyDescent="0.25">
      <c r="A78165" s="1"/>
      <c r="K78165" s="3"/>
      <c r="L78165" s="3"/>
      <c r="M78165" s="3"/>
      <c r="N78165" s="3"/>
      <c r="O78165" s="3"/>
    </row>
    <row r="78166" spans="1:15" x14ac:dyDescent="0.25">
      <c r="A78166" s="1"/>
      <c r="K78166" s="3"/>
      <c r="L78166" s="3"/>
      <c r="M78166" s="3"/>
      <c r="N78166" s="3"/>
      <c r="O78166" s="3"/>
    </row>
    <row r="78167" spans="1:15" x14ac:dyDescent="0.25">
      <c r="A78167" s="1"/>
      <c r="K78167" s="3"/>
      <c r="L78167" s="3"/>
      <c r="M78167" s="3"/>
      <c r="N78167" s="3"/>
      <c r="O78167" s="3"/>
    </row>
    <row r="78168" spans="1:15" x14ac:dyDescent="0.25">
      <c r="A78168" s="1"/>
      <c r="K78168" s="3"/>
      <c r="L78168" s="3"/>
      <c r="M78168" s="3"/>
      <c r="N78168" s="3"/>
      <c r="O78168" s="3"/>
    </row>
    <row r="78169" spans="1:15" x14ac:dyDescent="0.25">
      <c r="A78169" s="1"/>
      <c r="K78169" s="3"/>
      <c r="L78169" s="3"/>
      <c r="M78169" s="3"/>
      <c r="N78169" s="3"/>
      <c r="O78169" s="3"/>
    </row>
    <row r="78170" spans="1:15" x14ac:dyDescent="0.25">
      <c r="A78170" s="1"/>
      <c r="K78170" s="3"/>
      <c r="L78170" s="3"/>
      <c r="M78170" s="3"/>
      <c r="N78170" s="3"/>
      <c r="O78170" s="3"/>
    </row>
    <row r="78171" spans="1:15" x14ac:dyDescent="0.25">
      <c r="A78171" s="1"/>
      <c r="K78171" s="3"/>
      <c r="L78171" s="3"/>
      <c r="M78171" s="3"/>
      <c r="N78171" s="3"/>
      <c r="O78171" s="3"/>
    </row>
    <row r="78172" spans="1:15" x14ac:dyDescent="0.25">
      <c r="A78172" s="1"/>
      <c r="K78172" s="3"/>
      <c r="L78172" s="3"/>
      <c r="M78172" s="3"/>
      <c r="N78172" s="3"/>
      <c r="O78172" s="3"/>
    </row>
    <row r="78173" spans="1:15" x14ac:dyDescent="0.25">
      <c r="A78173" s="1"/>
      <c r="K78173" s="3"/>
      <c r="L78173" s="3"/>
      <c r="M78173" s="3"/>
      <c r="N78173" s="3"/>
      <c r="O78173" s="3"/>
    </row>
    <row r="78174" spans="1:15" x14ac:dyDescent="0.25">
      <c r="A78174" s="1"/>
      <c r="K78174" s="3"/>
      <c r="L78174" s="3"/>
      <c r="M78174" s="3"/>
      <c r="N78174" s="3"/>
      <c r="O78174" s="3"/>
    </row>
    <row r="78175" spans="1:15" x14ac:dyDescent="0.25">
      <c r="A78175" s="1"/>
      <c r="K78175" s="3"/>
      <c r="L78175" s="3"/>
      <c r="M78175" s="3"/>
      <c r="N78175" s="3"/>
      <c r="O78175" s="3"/>
    </row>
    <row r="78176" spans="1:15" x14ac:dyDescent="0.25">
      <c r="A78176" s="1"/>
      <c r="K78176" s="3"/>
      <c r="L78176" s="3"/>
      <c r="M78176" s="3"/>
      <c r="N78176" s="3"/>
      <c r="O78176" s="3"/>
    </row>
    <row r="78177" spans="1:15" x14ac:dyDescent="0.25">
      <c r="A78177" s="1"/>
      <c r="K78177" s="3"/>
      <c r="L78177" s="3"/>
      <c r="M78177" s="3"/>
      <c r="N78177" s="3"/>
      <c r="O78177" s="3"/>
    </row>
    <row r="78178" spans="1:15" x14ac:dyDescent="0.25">
      <c r="A78178" s="1"/>
      <c r="K78178" s="3"/>
      <c r="L78178" s="3"/>
      <c r="M78178" s="3"/>
      <c r="N78178" s="3"/>
      <c r="O78178" s="3"/>
    </row>
    <row r="78179" spans="1:15" x14ac:dyDescent="0.25">
      <c r="A78179" s="1"/>
      <c r="K78179" s="3"/>
      <c r="L78179" s="3"/>
      <c r="M78179" s="3"/>
      <c r="N78179" s="3"/>
      <c r="O78179" s="3"/>
    </row>
    <row r="78180" spans="1:15" x14ac:dyDescent="0.25">
      <c r="A78180" s="1"/>
      <c r="K78180" s="3"/>
      <c r="L78180" s="3"/>
      <c r="M78180" s="3"/>
      <c r="N78180" s="3"/>
      <c r="O78180" s="3"/>
    </row>
    <row r="78181" spans="1:15" x14ac:dyDescent="0.25">
      <c r="A78181" s="1"/>
      <c r="K78181" s="3"/>
      <c r="L78181" s="3"/>
      <c r="M78181" s="3"/>
      <c r="N78181" s="3"/>
      <c r="O78181" s="3"/>
    </row>
    <row r="78182" spans="1:15" x14ac:dyDescent="0.25">
      <c r="A78182" s="1"/>
      <c r="K78182" s="3"/>
      <c r="L78182" s="3"/>
      <c r="M78182" s="3"/>
      <c r="N78182" s="3"/>
      <c r="O78182" s="3"/>
    </row>
    <row r="78183" spans="1:15" x14ac:dyDescent="0.25">
      <c r="A78183" s="1"/>
      <c r="K78183" s="3"/>
      <c r="L78183" s="3"/>
      <c r="M78183" s="3"/>
      <c r="N78183" s="3"/>
      <c r="O78183" s="3"/>
    </row>
    <row r="78184" spans="1:15" x14ac:dyDescent="0.25">
      <c r="A78184" s="1"/>
      <c r="K78184" s="3"/>
      <c r="L78184" s="3"/>
      <c r="M78184" s="3"/>
      <c r="N78184" s="3"/>
      <c r="O78184" s="3"/>
    </row>
    <row r="78185" spans="1:15" x14ac:dyDescent="0.25">
      <c r="A78185" s="1"/>
      <c r="K78185" s="3"/>
      <c r="L78185" s="3"/>
      <c r="M78185" s="3"/>
      <c r="N78185" s="3"/>
      <c r="O78185" s="3"/>
    </row>
    <row r="78186" spans="1:15" x14ac:dyDescent="0.25">
      <c r="A78186" s="1"/>
      <c r="K78186" s="3"/>
      <c r="L78186" s="3"/>
      <c r="M78186" s="3"/>
      <c r="N78186" s="3"/>
      <c r="O78186" s="3"/>
    </row>
    <row r="78187" spans="1:15" x14ac:dyDescent="0.25">
      <c r="A78187" s="1"/>
      <c r="K78187" s="3"/>
      <c r="L78187" s="3"/>
      <c r="M78187" s="3"/>
      <c r="N78187" s="3"/>
      <c r="O78187" s="3"/>
    </row>
    <row r="78188" spans="1:15" x14ac:dyDescent="0.25">
      <c r="A78188" s="1"/>
      <c r="K78188" s="3"/>
      <c r="L78188" s="3"/>
      <c r="M78188" s="3"/>
      <c r="N78188" s="3"/>
      <c r="O78188" s="3"/>
    </row>
    <row r="78189" spans="1:15" x14ac:dyDescent="0.25">
      <c r="A78189" s="1"/>
      <c r="K78189" s="3"/>
      <c r="L78189" s="3"/>
      <c r="M78189" s="3"/>
      <c r="N78189" s="3"/>
      <c r="O78189" s="3"/>
    </row>
    <row r="78190" spans="1:15" x14ac:dyDescent="0.25">
      <c r="A78190" s="1"/>
      <c r="K78190" s="3"/>
      <c r="L78190" s="3"/>
      <c r="M78190" s="3"/>
      <c r="N78190" s="3"/>
      <c r="O78190" s="3"/>
    </row>
    <row r="78191" spans="1:15" x14ac:dyDescent="0.25">
      <c r="A78191" s="1"/>
      <c r="K78191" s="3"/>
      <c r="L78191" s="3"/>
      <c r="M78191" s="3"/>
      <c r="N78191" s="3"/>
      <c r="O78191" s="3"/>
    </row>
    <row r="78192" spans="1:15" x14ac:dyDescent="0.25">
      <c r="A78192" s="1"/>
      <c r="K78192" s="3"/>
      <c r="L78192" s="3"/>
      <c r="M78192" s="3"/>
      <c r="N78192" s="3"/>
      <c r="O78192" s="3"/>
    </row>
    <row r="78193" spans="1:15" x14ac:dyDescent="0.25">
      <c r="A78193" s="1"/>
      <c r="K78193" s="3"/>
      <c r="L78193" s="3"/>
      <c r="M78193" s="3"/>
      <c r="N78193" s="3"/>
      <c r="O78193" s="3"/>
    </row>
    <row r="78194" spans="1:15" x14ac:dyDescent="0.25">
      <c r="A78194" s="1"/>
      <c r="K78194" s="3"/>
      <c r="L78194" s="3"/>
      <c r="M78194" s="3"/>
      <c r="N78194" s="3"/>
      <c r="O78194" s="3"/>
    </row>
    <row r="78195" spans="1:15" x14ac:dyDescent="0.25">
      <c r="A78195" s="1"/>
      <c r="K78195" s="3"/>
      <c r="L78195" s="3"/>
      <c r="M78195" s="3"/>
      <c r="N78195" s="3"/>
      <c r="O78195" s="3"/>
    </row>
    <row r="78196" spans="1:15" x14ac:dyDescent="0.25">
      <c r="A78196" s="1"/>
      <c r="K78196" s="3"/>
      <c r="L78196" s="3"/>
      <c r="M78196" s="3"/>
      <c r="N78196" s="3"/>
      <c r="O78196" s="3"/>
    </row>
    <row r="78197" spans="1:15" x14ac:dyDescent="0.25">
      <c r="A78197" s="1"/>
      <c r="K78197" s="3"/>
      <c r="L78197" s="3"/>
      <c r="M78197" s="3"/>
      <c r="N78197" s="3"/>
      <c r="O78197" s="3"/>
    </row>
    <row r="78198" spans="1:15" x14ac:dyDescent="0.25">
      <c r="A78198" s="1"/>
      <c r="K78198" s="3"/>
      <c r="L78198" s="3"/>
      <c r="M78198" s="3"/>
      <c r="N78198" s="3"/>
      <c r="O78198" s="3"/>
    </row>
    <row r="78199" spans="1:15" x14ac:dyDescent="0.25">
      <c r="A78199" s="1"/>
      <c r="K78199" s="3"/>
      <c r="L78199" s="3"/>
      <c r="M78199" s="3"/>
      <c r="N78199" s="3"/>
      <c r="O78199" s="3"/>
    </row>
    <row r="78200" spans="1:15" x14ac:dyDescent="0.25">
      <c r="A78200" s="1"/>
      <c r="K78200" s="3"/>
      <c r="L78200" s="3"/>
      <c r="M78200" s="3"/>
      <c r="N78200" s="3"/>
      <c r="O78200" s="3"/>
    </row>
    <row r="78201" spans="1:15" x14ac:dyDescent="0.25">
      <c r="A78201" s="1"/>
      <c r="K78201" s="3"/>
      <c r="L78201" s="3"/>
      <c r="M78201" s="3"/>
      <c r="N78201" s="3"/>
      <c r="O78201" s="3"/>
    </row>
    <row r="78202" spans="1:15" x14ac:dyDescent="0.25">
      <c r="A78202" s="1"/>
      <c r="K78202" s="3"/>
      <c r="L78202" s="3"/>
      <c r="M78202" s="3"/>
      <c r="N78202" s="3"/>
      <c r="O78202" s="3"/>
    </row>
    <row r="78203" spans="1:15" x14ac:dyDescent="0.25">
      <c r="A78203" s="1"/>
      <c r="K78203" s="3"/>
      <c r="L78203" s="3"/>
      <c r="M78203" s="3"/>
      <c r="N78203" s="3"/>
      <c r="O78203" s="3"/>
    </row>
    <row r="78204" spans="1:15" x14ac:dyDescent="0.25">
      <c r="A78204" s="1"/>
      <c r="K78204" s="3"/>
      <c r="L78204" s="3"/>
      <c r="M78204" s="3"/>
      <c r="N78204" s="3"/>
      <c r="O78204" s="3"/>
    </row>
    <row r="78205" spans="1:15" x14ac:dyDescent="0.25">
      <c r="A78205" s="1"/>
      <c r="K78205" s="3"/>
      <c r="L78205" s="3"/>
      <c r="M78205" s="3"/>
      <c r="N78205" s="3"/>
      <c r="O78205" s="3"/>
    </row>
    <row r="78206" spans="1:15" x14ac:dyDescent="0.25">
      <c r="A78206" s="1"/>
      <c r="K78206" s="3"/>
      <c r="L78206" s="3"/>
      <c r="M78206" s="3"/>
      <c r="N78206" s="3"/>
      <c r="O78206" s="3"/>
    </row>
    <row r="78207" spans="1:15" x14ac:dyDescent="0.25">
      <c r="A78207" s="1"/>
      <c r="K78207" s="3"/>
      <c r="L78207" s="3"/>
      <c r="M78207" s="3"/>
      <c r="N78207" s="3"/>
      <c r="O78207" s="3"/>
    </row>
    <row r="78208" spans="1:15" x14ac:dyDescent="0.25">
      <c r="A78208" s="1"/>
      <c r="K78208" s="3"/>
      <c r="L78208" s="3"/>
      <c r="M78208" s="3"/>
      <c r="N78208" s="3"/>
      <c r="O78208" s="3"/>
    </row>
    <row r="78209" spans="1:15" x14ac:dyDescent="0.25">
      <c r="A78209" s="1"/>
      <c r="K78209" s="3"/>
      <c r="L78209" s="3"/>
      <c r="M78209" s="3"/>
      <c r="N78209" s="3"/>
      <c r="O78209" s="3"/>
    </row>
    <row r="78210" spans="1:15" x14ac:dyDescent="0.25">
      <c r="A78210" s="1"/>
      <c r="K78210" s="3"/>
      <c r="L78210" s="3"/>
      <c r="M78210" s="3"/>
      <c r="N78210" s="3"/>
      <c r="O78210" s="3"/>
    </row>
    <row r="78211" spans="1:15" x14ac:dyDescent="0.25">
      <c r="A78211" s="1"/>
      <c r="K78211" s="3"/>
      <c r="L78211" s="3"/>
      <c r="M78211" s="3"/>
      <c r="N78211" s="3"/>
      <c r="O78211" s="3"/>
    </row>
    <row r="78212" spans="1:15" x14ac:dyDescent="0.25">
      <c r="A78212" s="1"/>
      <c r="K78212" s="3"/>
      <c r="L78212" s="3"/>
      <c r="M78212" s="3"/>
      <c r="N78212" s="3"/>
      <c r="O78212" s="3"/>
    </row>
    <row r="78213" spans="1:15" x14ac:dyDescent="0.25">
      <c r="A78213" s="1"/>
      <c r="K78213" s="3"/>
      <c r="L78213" s="3"/>
      <c r="M78213" s="3"/>
      <c r="N78213" s="3"/>
      <c r="O78213" s="3"/>
    </row>
    <row r="78214" spans="1:15" x14ac:dyDescent="0.25">
      <c r="A78214" s="1"/>
      <c r="K78214" s="3"/>
      <c r="L78214" s="3"/>
      <c r="M78214" s="3"/>
      <c r="N78214" s="3"/>
      <c r="O78214" s="3"/>
    </row>
    <row r="78215" spans="1:15" x14ac:dyDescent="0.25">
      <c r="A78215" s="1"/>
      <c r="K78215" s="3"/>
      <c r="L78215" s="3"/>
      <c r="M78215" s="3"/>
      <c r="N78215" s="3"/>
      <c r="O78215" s="3"/>
    </row>
    <row r="78216" spans="1:15" x14ac:dyDescent="0.25">
      <c r="A78216" s="1"/>
      <c r="K78216" s="3"/>
      <c r="L78216" s="3"/>
      <c r="M78216" s="3"/>
      <c r="N78216" s="3"/>
      <c r="O78216" s="3"/>
    </row>
    <row r="78217" spans="1:15" x14ac:dyDescent="0.25">
      <c r="A78217" s="1"/>
      <c r="K78217" s="3"/>
      <c r="L78217" s="3"/>
      <c r="M78217" s="3"/>
      <c r="N78217" s="3"/>
      <c r="O78217" s="3"/>
    </row>
    <row r="78218" spans="1:15" x14ac:dyDescent="0.25">
      <c r="A78218" s="1"/>
      <c r="K78218" s="3"/>
      <c r="L78218" s="3"/>
      <c r="M78218" s="3"/>
      <c r="N78218" s="3"/>
      <c r="O78218" s="3"/>
    </row>
    <row r="78219" spans="1:15" x14ac:dyDescent="0.25">
      <c r="A78219" s="1"/>
      <c r="K78219" s="3"/>
      <c r="L78219" s="3"/>
      <c r="M78219" s="3"/>
      <c r="N78219" s="3"/>
      <c r="O78219" s="3"/>
    </row>
    <row r="78220" spans="1:15" x14ac:dyDescent="0.25">
      <c r="A78220" s="1"/>
      <c r="K78220" s="3"/>
      <c r="L78220" s="3"/>
      <c r="M78220" s="3"/>
      <c r="N78220" s="3"/>
      <c r="O78220" s="3"/>
    </row>
    <row r="78221" spans="1:15" x14ac:dyDescent="0.25">
      <c r="A78221" s="1"/>
      <c r="K78221" s="3"/>
      <c r="L78221" s="3"/>
      <c r="M78221" s="3"/>
      <c r="N78221" s="3"/>
      <c r="O78221" s="3"/>
    </row>
    <row r="78222" spans="1:15" x14ac:dyDescent="0.25">
      <c r="A78222" s="1"/>
      <c r="K78222" s="3"/>
      <c r="L78222" s="3"/>
      <c r="M78222" s="3"/>
      <c r="N78222" s="3"/>
      <c r="O78222" s="3"/>
    </row>
    <row r="78223" spans="1:15" x14ac:dyDescent="0.25">
      <c r="A78223" s="1"/>
      <c r="K78223" s="3"/>
      <c r="L78223" s="3"/>
      <c r="M78223" s="3"/>
      <c r="N78223" s="3"/>
      <c r="O78223" s="3"/>
    </row>
    <row r="78224" spans="1:15" x14ac:dyDescent="0.25">
      <c r="A78224" s="1"/>
      <c r="K78224" s="3"/>
      <c r="L78224" s="3"/>
      <c r="M78224" s="3"/>
      <c r="N78224" s="3"/>
      <c r="O78224" s="3"/>
    </row>
    <row r="78225" spans="1:15" x14ac:dyDescent="0.25">
      <c r="A78225" s="1"/>
      <c r="K78225" s="3"/>
      <c r="L78225" s="3"/>
      <c r="M78225" s="3"/>
      <c r="N78225" s="3"/>
      <c r="O78225" s="3"/>
    </row>
    <row r="78226" spans="1:15" x14ac:dyDescent="0.25">
      <c r="A78226" s="1"/>
      <c r="K78226" s="3"/>
      <c r="L78226" s="3"/>
      <c r="M78226" s="3"/>
      <c r="N78226" s="3"/>
      <c r="O78226" s="3"/>
    </row>
    <row r="78227" spans="1:15" x14ac:dyDescent="0.25">
      <c r="A78227" s="1"/>
      <c r="K78227" s="3"/>
      <c r="L78227" s="3"/>
      <c r="M78227" s="3"/>
      <c r="N78227" s="3"/>
      <c r="O78227" s="3"/>
    </row>
    <row r="78228" spans="1:15" x14ac:dyDescent="0.25">
      <c r="A78228" s="1"/>
      <c r="K78228" s="3"/>
      <c r="L78228" s="3"/>
      <c r="M78228" s="3"/>
      <c r="N78228" s="3"/>
      <c r="O78228" s="3"/>
    </row>
    <row r="78229" spans="1:15" x14ac:dyDescent="0.25">
      <c r="A78229" s="1"/>
      <c r="K78229" s="3"/>
      <c r="L78229" s="3"/>
      <c r="M78229" s="3"/>
      <c r="N78229" s="3"/>
      <c r="O78229" s="3"/>
    </row>
    <row r="78230" spans="1:15" x14ac:dyDescent="0.25">
      <c r="A78230" s="1"/>
      <c r="K78230" s="3"/>
      <c r="L78230" s="3"/>
      <c r="M78230" s="3"/>
      <c r="N78230" s="3"/>
      <c r="O78230" s="3"/>
    </row>
    <row r="78231" spans="1:15" x14ac:dyDescent="0.25">
      <c r="A78231" s="1"/>
      <c r="K78231" s="3"/>
      <c r="L78231" s="3"/>
      <c r="M78231" s="3"/>
      <c r="N78231" s="3"/>
      <c r="O78231" s="3"/>
    </row>
    <row r="78232" spans="1:15" x14ac:dyDescent="0.25">
      <c r="A78232" s="1"/>
      <c r="K78232" s="3"/>
      <c r="L78232" s="3"/>
      <c r="M78232" s="3"/>
      <c r="N78232" s="3"/>
      <c r="O78232" s="3"/>
    </row>
    <row r="78233" spans="1:15" x14ac:dyDescent="0.25">
      <c r="A78233" s="1"/>
      <c r="K78233" s="3"/>
      <c r="L78233" s="3"/>
      <c r="M78233" s="3"/>
      <c r="N78233" s="3"/>
      <c r="O78233" s="3"/>
    </row>
    <row r="78234" spans="1:15" x14ac:dyDescent="0.25">
      <c r="A78234" s="1"/>
      <c r="K78234" s="3"/>
      <c r="L78234" s="3"/>
      <c r="M78234" s="3"/>
      <c r="N78234" s="3"/>
      <c r="O78234" s="3"/>
    </row>
    <row r="78235" spans="1:15" x14ac:dyDescent="0.25">
      <c r="A78235" s="1"/>
      <c r="K78235" s="3"/>
      <c r="L78235" s="3"/>
      <c r="M78235" s="3"/>
      <c r="N78235" s="3"/>
      <c r="O78235" s="3"/>
    </row>
    <row r="78236" spans="1:15" x14ac:dyDescent="0.25">
      <c r="A78236" s="1"/>
      <c r="K78236" s="3"/>
      <c r="L78236" s="3"/>
      <c r="M78236" s="3"/>
      <c r="N78236" s="3"/>
      <c r="O78236" s="3"/>
    </row>
    <row r="78237" spans="1:15" x14ac:dyDescent="0.25">
      <c r="A78237" s="1"/>
      <c r="K78237" s="3"/>
      <c r="L78237" s="3"/>
      <c r="M78237" s="3"/>
      <c r="N78237" s="3"/>
      <c r="O78237" s="3"/>
    </row>
    <row r="78238" spans="1:15" x14ac:dyDescent="0.25">
      <c r="A78238" s="1"/>
      <c r="K78238" s="3"/>
      <c r="L78238" s="3"/>
      <c r="M78238" s="3"/>
      <c r="N78238" s="3"/>
      <c r="O78238" s="3"/>
    </row>
    <row r="78239" spans="1:15" x14ac:dyDescent="0.25">
      <c r="A78239" s="1"/>
      <c r="K78239" s="3"/>
      <c r="L78239" s="3"/>
      <c r="M78239" s="3"/>
      <c r="N78239" s="3"/>
      <c r="O78239" s="3"/>
    </row>
    <row r="78240" spans="1:15" x14ac:dyDescent="0.25">
      <c r="A78240" s="1"/>
      <c r="K78240" s="3"/>
      <c r="L78240" s="3"/>
      <c r="M78240" s="3"/>
      <c r="N78240" s="3"/>
      <c r="O78240" s="3"/>
    </row>
    <row r="78241" spans="1:15" x14ac:dyDescent="0.25">
      <c r="A78241" s="1"/>
      <c r="K78241" s="3"/>
      <c r="L78241" s="3"/>
      <c r="M78241" s="3"/>
      <c r="N78241" s="3"/>
      <c r="O78241" s="3"/>
    </row>
    <row r="78242" spans="1:15" x14ac:dyDescent="0.25">
      <c r="A78242" s="1"/>
      <c r="K78242" s="3"/>
      <c r="L78242" s="3"/>
      <c r="M78242" s="3"/>
      <c r="N78242" s="3"/>
      <c r="O78242" s="3"/>
    </row>
    <row r="78243" spans="1:15" x14ac:dyDescent="0.25">
      <c r="A78243" s="1"/>
      <c r="K78243" s="3"/>
      <c r="L78243" s="3"/>
      <c r="M78243" s="3"/>
      <c r="N78243" s="3"/>
      <c r="O78243" s="3"/>
    </row>
    <row r="78244" spans="1:15" x14ac:dyDescent="0.25">
      <c r="A78244" s="1"/>
      <c r="K78244" s="3"/>
      <c r="L78244" s="3"/>
      <c r="M78244" s="3"/>
      <c r="N78244" s="3"/>
      <c r="O78244" s="3"/>
    </row>
    <row r="78245" spans="1:15" x14ac:dyDescent="0.25">
      <c r="A78245" s="1"/>
      <c r="K78245" s="3"/>
      <c r="L78245" s="3"/>
      <c r="M78245" s="3"/>
      <c r="N78245" s="3"/>
      <c r="O78245" s="3"/>
    </row>
    <row r="78246" spans="1:15" x14ac:dyDescent="0.25">
      <c r="A78246" s="1"/>
      <c r="K78246" s="3"/>
      <c r="L78246" s="3"/>
      <c r="M78246" s="3"/>
      <c r="N78246" s="3"/>
      <c r="O78246" s="3"/>
    </row>
    <row r="78247" spans="1:15" x14ac:dyDescent="0.25">
      <c r="A78247" s="1"/>
      <c r="K78247" s="3"/>
      <c r="L78247" s="3"/>
      <c r="M78247" s="3"/>
      <c r="N78247" s="3"/>
      <c r="O78247" s="3"/>
    </row>
    <row r="78248" spans="1:15" x14ac:dyDescent="0.25">
      <c r="A78248" s="1"/>
      <c r="K78248" s="3"/>
      <c r="L78248" s="3"/>
      <c r="M78248" s="3"/>
      <c r="N78248" s="3"/>
      <c r="O78248" s="3"/>
    </row>
    <row r="78249" spans="1:15" x14ac:dyDescent="0.25">
      <c r="A78249" s="1"/>
      <c r="K78249" s="3"/>
      <c r="L78249" s="3"/>
      <c r="M78249" s="3"/>
      <c r="N78249" s="3"/>
      <c r="O78249" s="3"/>
    </row>
    <row r="78250" spans="1:15" x14ac:dyDescent="0.25">
      <c r="A78250" s="1"/>
      <c r="K78250" s="3"/>
      <c r="L78250" s="3"/>
      <c r="M78250" s="3"/>
      <c r="N78250" s="3"/>
      <c r="O78250" s="3"/>
    </row>
    <row r="78251" spans="1:15" x14ac:dyDescent="0.25">
      <c r="A78251" s="1"/>
      <c r="K78251" s="3"/>
      <c r="L78251" s="3"/>
      <c r="M78251" s="3"/>
      <c r="N78251" s="3"/>
      <c r="O78251" s="3"/>
    </row>
    <row r="78252" spans="1:15" x14ac:dyDescent="0.25">
      <c r="A78252" s="1"/>
      <c r="K78252" s="3"/>
      <c r="L78252" s="3"/>
      <c r="M78252" s="3"/>
      <c r="N78252" s="3"/>
      <c r="O78252" s="3"/>
    </row>
    <row r="78253" spans="1:15" x14ac:dyDescent="0.25">
      <c r="A78253" s="1"/>
      <c r="K78253" s="3"/>
      <c r="L78253" s="3"/>
      <c r="M78253" s="3"/>
      <c r="N78253" s="3"/>
      <c r="O78253" s="3"/>
    </row>
    <row r="78254" spans="1:15" x14ac:dyDescent="0.25">
      <c r="A78254" s="1"/>
      <c r="K78254" s="3"/>
      <c r="L78254" s="3"/>
      <c r="M78254" s="3"/>
      <c r="N78254" s="3"/>
      <c r="O78254" s="3"/>
    </row>
    <row r="78255" spans="1:15" x14ac:dyDescent="0.25">
      <c r="A78255" s="1"/>
      <c r="K78255" s="3"/>
      <c r="L78255" s="3"/>
      <c r="M78255" s="3"/>
      <c r="N78255" s="3"/>
      <c r="O78255" s="3"/>
    </row>
    <row r="78256" spans="1:15" x14ac:dyDescent="0.25">
      <c r="A78256" s="1"/>
      <c r="K78256" s="3"/>
      <c r="L78256" s="3"/>
      <c r="M78256" s="3"/>
      <c r="N78256" s="3"/>
      <c r="O78256" s="3"/>
    </row>
    <row r="78257" spans="1:15" x14ac:dyDescent="0.25">
      <c r="A78257" s="1"/>
      <c r="K78257" s="3"/>
      <c r="L78257" s="3"/>
      <c r="M78257" s="3"/>
      <c r="N78257" s="3"/>
      <c r="O78257" s="3"/>
    </row>
    <row r="78258" spans="1:15" x14ac:dyDescent="0.25">
      <c r="A78258" s="1"/>
      <c r="K78258" s="3"/>
      <c r="L78258" s="3"/>
      <c r="M78258" s="3"/>
      <c r="N78258" s="3"/>
      <c r="O78258" s="3"/>
    </row>
    <row r="78259" spans="1:15" x14ac:dyDescent="0.25">
      <c r="A78259" s="1"/>
      <c r="K78259" s="3"/>
      <c r="L78259" s="3"/>
      <c r="M78259" s="3"/>
      <c r="N78259" s="3"/>
      <c r="O78259" s="3"/>
    </row>
    <row r="78260" spans="1:15" x14ac:dyDescent="0.25">
      <c r="A78260" s="1"/>
      <c r="K78260" s="3"/>
      <c r="L78260" s="3"/>
      <c r="M78260" s="3"/>
      <c r="N78260" s="3"/>
      <c r="O78260" s="3"/>
    </row>
    <row r="78261" spans="1:15" x14ac:dyDescent="0.25">
      <c r="A78261" s="1"/>
      <c r="K78261" s="3"/>
      <c r="L78261" s="3"/>
      <c r="M78261" s="3"/>
      <c r="N78261" s="3"/>
      <c r="O78261" s="3"/>
    </row>
    <row r="78262" spans="1:15" x14ac:dyDescent="0.25">
      <c r="A78262" s="1"/>
      <c r="K78262" s="3"/>
      <c r="L78262" s="3"/>
      <c r="M78262" s="3"/>
      <c r="N78262" s="3"/>
      <c r="O78262" s="3"/>
    </row>
    <row r="78263" spans="1:15" x14ac:dyDescent="0.25">
      <c r="A78263" s="1"/>
      <c r="K78263" s="3"/>
      <c r="L78263" s="3"/>
      <c r="M78263" s="3"/>
      <c r="N78263" s="3"/>
      <c r="O78263" s="3"/>
    </row>
    <row r="78264" spans="1:15" x14ac:dyDescent="0.25">
      <c r="A78264" s="1"/>
      <c r="K78264" s="3"/>
      <c r="L78264" s="3"/>
      <c r="M78264" s="3"/>
      <c r="N78264" s="3"/>
      <c r="O78264" s="3"/>
    </row>
    <row r="78265" spans="1:15" x14ac:dyDescent="0.25">
      <c r="A78265" s="1"/>
      <c r="K78265" s="3"/>
      <c r="L78265" s="3"/>
      <c r="M78265" s="3"/>
      <c r="N78265" s="3"/>
      <c r="O78265" s="3"/>
    </row>
    <row r="78266" spans="1:15" x14ac:dyDescent="0.25">
      <c r="A78266" s="1"/>
      <c r="K78266" s="3"/>
      <c r="L78266" s="3"/>
      <c r="M78266" s="3"/>
      <c r="N78266" s="3"/>
      <c r="O78266" s="3"/>
    </row>
    <row r="78267" spans="1:15" x14ac:dyDescent="0.25">
      <c r="A78267" s="1"/>
      <c r="K78267" s="3"/>
      <c r="L78267" s="3"/>
      <c r="M78267" s="3"/>
      <c r="N78267" s="3"/>
      <c r="O78267" s="3"/>
    </row>
    <row r="78268" spans="1:15" x14ac:dyDescent="0.25">
      <c r="A78268" s="1"/>
      <c r="K78268" s="3"/>
      <c r="L78268" s="3"/>
      <c r="M78268" s="3"/>
      <c r="N78268" s="3"/>
      <c r="O78268" s="3"/>
    </row>
    <row r="78269" spans="1:15" x14ac:dyDescent="0.25">
      <c r="A78269" s="1"/>
      <c r="K78269" s="3"/>
      <c r="L78269" s="3"/>
      <c r="M78269" s="3"/>
      <c r="N78269" s="3"/>
      <c r="O78269" s="3"/>
    </row>
    <row r="78270" spans="1:15" x14ac:dyDescent="0.25">
      <c r="A78270" s="1"/>
      <c r="K78270" s="3"/>
      <c r="L78270" s="3"/>
      <c r="M78270" s="3"/>
      <c r="N78270" s="3"/>
      <c r="O78270" s="3"/>
    </row>
    <row r="78271" spans="1:15" x14ac:dyDescent="0.25">
      <c r="A78271" s="1"/>
      <c r="K78271" s="3"/>
      <c r="L78271" s="3"/>
      <c r="M78271" s="3"/>
      <c r="N78271" s="3"/>
      <c r="O78271" s="3"/>
    </row>
    <row r="78272" spans="1:15" x14ac:dyDescent="0.25">
      <c r="A78272" s="1"/>
      <c r="K78272" s="3"/>
      <c r="L78272" s="3"/>
      <c r="M78272" s="3"/>
      <c r="N78272" s="3"/>
      <c r="O78272" s="3"/>
    </row>
    <row r="78273" spans="1:15" x14ac:dyDescent="0.25">
      <c r="A78273" s="1"/>
      <c r="K78273" s="3"/>
      <c r="L78273" s="3"/>
      <c r="M78273" s="3"/>
      <c r="N78273" s="3"/>
      <c r="O78273" s="3"/>
    </row>
    <row r="78274" spans="1:15" x14ac:dyDescent="0.25">
      <c r="A78274" s="1"/>
      <c r="K78274" s="3"/>
      <c r="L78274" s="3"/>
      <c r="M78274" s="3"/>
      <c r="N78274" s="3"/>
      <c r="O78274" s="3"/>
    </row>
    <row r="78275" spans="1:15" x14ac:dyDescent="0.25">
      <c r="A78275" s="1"/>
      <c r="K78275" s="3"/>
      <c r="L78275" s="3"/>
      <c r="M78275" s="3"/>
      <c r="N78275" s="3"/>
      <c r="O78275" s="3"/>
    </row>
    <row r="78276" spans="1:15" x14ac:dyDescent="0.25">
      <c r="A78276" s="1"/>
      <c r="K78276" s="3"/>
      <c r="L78276" s="3"/>
      <c r="M78276" s="3"/>
      <c r="N78276" s="3"/>
      <c r="O78276" s="3"/>
    </row>
    <row r="78277" spans="1:15" x14ac:dyDescent="0.25">
      <c r="A78277" s="1"/>
      <c r="K78277" s="3"/>
      <c r="L78277" s="3"/>
      <c r="M78277" s="3"/>
      <c r="N78277" s="3"/>
      <c r="O78277" s="3"/>
    </row>
    <row r="78278" spans="1:15" x14ac:dyDescent="0.25">
      <c r="A78278" s="1"/>
      <c r="K78278" s="3"/>
      <c r="L78278" s="3"/>
      <c r="M78278" s="3"/>
      <c r="N78278" s="3"/>
      <c r="O78278" s="3"/>
    </row>
    <row r="78279" spans="1:15" x14ac:dyDescent="0.25">
      <c r="A78279" s="1"/>
      <c r="K78279" s="3"/>
      <c r="L78279" s="3"/>
      <c r="M78279" s="3"/>
      <c r="N78279" s="3"/>
      <c r="O78279" s="3"/>
    </row>
    <row r="78280" spans="1:15" x14ac:dyDescent="0.25">
      <c r="A78280" s="1"/>
      <c r="K78280" s="3"/>
      <c r="L78280" s="3"/>
      <c r="M78280" s="3"/>
      <c r="N78280" s="3"/>
      <c r="O78280" s="3"/>
    </row>
    <row r="78281" spans="1:15" x14ac:dyDescent="0.25">
      <c r="A78281" s="1"/>
      <c r="K78281" s="3"/>
      <c r="L78281" s="3"/>
      <c r="M78281" s="3"/>
      <c r="N78281" s="3"/>
      <c r="O78281" s="3"/>
    </row>
    <row r="78282" spans="1:15" x14ac:dyDescent="0.25">
      <c r="A78282" s="1"/>
      <c r="K78282" s="3"/>
      <c r="L78282" s="3"/>
      <c r="M78282" s="3"/>
      <c r="N78282" s="3"/>
      <c r="O78282" s="3"/>
    </row>
    <row r="78283" spans="1:15" x14ac:dyDescent="0.25">
      <c r="A78283" s="1"/>
      <c r="K78283" s="3"/>
      <c r="L78283" s="3"/>
      <c r="M78283" s="3"/>
      <c r="N78283" s="3"/>
      <c r="O78283" s="3"/>
    </row>
    <row r="78284" spans="1:15" x14ac:dyDescent="0.25">
      <c r="A78284" s="1"/>
      <c r="K78284" s="3"/>
      <c r="L78284" s="3"/>
      <c r="M78284" s="3"/>
      <c r="N78284" s="3"/>
      <c r="O78284" s="3"/>
    </row>
    <row r="78285" spans="1:15" x14ac:dyDescent="0.25">
      <c r="A78285" s="1"/>
      <c r="K78285" s="3"/>
      <c r="L78285" s="3"/>
      <c r="M78285" s="3"/>
      <c r="N78285" s="3"/>
      <c r="O78285" s="3"/>
    </row>
    <row r="78286" spans="1:15" x14ac:dyDescent="0.25">
      <c r="A78286" s="1"/>
      <c r="K78286" s="3"/>
      <c r="L78286" s="3"/>
      <c r="M78286" s="3"/>
      <c r="N78286" s="3"/>
      <c r="O78286" s="3"/>
    </row>
    <row r="78287" spans="1:15" x14ac:dyDescent="0.25">
      <c r="A78287" s="1"/>
      <c r="K78287" s="3"/>
      <c r="L78287" s="3"/>
      <c r="M78287" s="3"/>
      <c r="N78287" s="3"/>
      <c r="O78287" s="3"/>
    </row>
    <row r="78288" spans="1:15" x14ac:dyDescent="0.25">
      <c r="A78288" s="1"/>
      <c r="K78288" s="3"/>
      <c r="L78288" s="3"/>
      <c r="M78288" s="3"/>
      <c r="N78288" s="3"/>
      <c r="O78288" s="3"/>
    </row>
    <row r="78289" spans="1:15" x14ac:dyDescent="0.25">
      <c r="A78289" s="1"/>
      <c r="K78289" s="3"/>
      <c r="L78289" s="3"/>
      <c r="M78289" s="3"/>
      <c r="N78289" s="3"/>
      <c r="O78289" s="3"/>
    </row>
    <row r="78290" spans="1:15" x14ac:dyDescent="0.25">
      <c r="A78290" s="1"/>
      <c r="K78290" s="3"/>
      <c r="L78290" s="3"/>
      <c r="M78290" s="3"/>
      <c r="N78290" s="3"/>
      <c r="O78290" s="3"/>
    </row>
    <row r="78291" spans="1:15" x14ac:dyDescent="0.25">
      <c r="A78291" s="1"/>
      <c r="K78291" s="3"/>
      <c r="L78291" s="3"/>
      <c r="M78291" s="3"/>
      <c r="N78291" s="3"/>
      <c r="O78291" s="3"/>
    </row>
    <row r="78292" spans="1:15" x14ac:dyDescent="0.25">
      <c r="A78292" s="1"/>
      <c r="K78292" s="3"/>
      <c r="L78292" s="3"/>
      <c r="M78292" s="3"/>
      <c r="N78292" s="3"/>
      <c r="O78292" s="3"/>
    </row>
    <row r="78293" spans="1:15" x14ac:dyDescent="0.25">
      <c r="A78293" s="1"/>
      <c r="K78293" s="3"/>
      <c r="L78293" s="3"/>
      <c r="M78293" s="3"/>
      <c r="N78293" s="3"/>
      <c r="O78293" s="3"/>
    </row>
    <row r="78294" spans="1:15" x14ac:dyDescent="0.25">
      <c r="A78294" s="1"/>
      <c r="K78294" s="3"/>
      <c r="L78294" s="3"/>
      <c r="M78294" s="3"/>
      <c r="N78294" s="3"/>
      <c r="O78294" s="3"/>
    </row>
    <row r="78295" spans="1:15" x14ac:dyDescent="0.25">
      <c r="A78295" s="1"/>
      <c r="K78295" s="3"/>
      <c r="L78295" s="3"/>
      <c r="M78295" s="3"/>
      <c r="N78295" s="3"/>
      <c r="O78295" s="3"/>
    </row>
    <row r="78296" spans="1:15" x14ac:dyDescent="0.25">
      <c r="A78296" s="1"/>
      <c r="K78296" s="3"/>
      <c r="L78296" s="3"/>
      <c r="M78296" s="3"/>
      <c r="N78296" s="3"/>
      <c r="O78296" s="3"/>
    </row>
    <row r="78297" spans="1:15" x14ac:dyDescent="0.25">
      <c r="A78297" s="1"/>
      <c r="K78297" s="3"/>
      <c r="L78297" s="3"/>
      <c r="M78297" s="3"/>
      <c r="N78297" s="3"/>
      <c r="O78297" s="3"/>
    </row>
    <row r="78298" spans="1:15" x14ac:dyDescent="0.25">
      <c r="A78298" s="1"/>
      <c r="K78298" s="3"/>
      <c r="L78298" s="3"/>
      <c r="M78298" s="3"/>
      <c r="N78298" s="3"/>
      <c r="O78298" s="3"/>
    </row>
    <row r="78299" spans="1:15" x14ac:dyDescent="0.25">
      <c r="A78299" s="1"/>
      <c r="K78299" s="3"/>
      <c r="L78299" s="3"/>
      <c r="M78299" s="3"/>
      <c r="N78299" s="3"/>
      <c r="O78299" s="3"/>
    </row>
    <row r="78300" spans="1:15" x14ac:dyDescent="0.25">
      <c r="A78300" s="1"/>
      <c r="K78300" s="3"/>
      <c r="L78300" s="3"/>
      <c r="M78300" s="3"/>
      <c r="N78300" s="3"/>
      <c r="O78300" s="3"/>
    </row>
    <row r="78301" spans="1:15" x14ac:dyDescent="0.25">
      <c r="A78301" s="1"/>
      <c r="K78301" s="3"/>
      <c r="L78301" s="3"/>
      <c r="M78301" s="3"/>
      <c r="N78301" s="3"/>
      <c r="O78301" s="3"/>
    </row>
    <row r="78302" spans="1:15" x14ac:dyDescent="0.25">
      <c r="A78302" s="1"/>
      <c r="K78302" s="3"/>
      <c r="L78302" s="3"/>
      <c r="M78302" s="3"/>
      <c r="N78302" s="3"/>
      <c r="O78302" s="3"/>
    </row>
    <row r="78303" spans="1:15" x14ac:dyDescent="0.25">
      <c r="A78303" s="1"/>
      <c r="K78303" s="3"/>
      <c r="L78303" s="3"/>
      <c r="M78303" s="3"/>
      <c r="N78303" s="3"/>
      <c r="O78303" s="3"/>
    </row>
    <row r="78304" spans="1:15" x14ac:dyDescent="0.25">
      <c r="A78304" s="1"/>
      <c r="K78304" s="3"/>
      <c r="L78304" s="3"/>
      <c r="M78304" s="3"/>
      <c r="N78304" s="3"/>
      <c r="O78304" s="3"/>
    </row>
    <row r="78305" spans="1:15" x14ac:dyDescent="0.25">
      <c r="A78305" s="1"/>
      <c r="K78305" s="3"/>
      <c r="L78305" s="3"/>
      <c r="M78305" s="3"/>
      <c r="N78305" s="3"/>
      <c r="O78305" s="3"/>
    </row>
    <row r="78306" spans="1:15" x14ac:dyDescent="0.25">
      <c r="A78306" s="1"/>
      <c r="K78306" s="3"/>
      <c r="L78306" s="3"/>
      <c r="M78306" s="3"/>
      <c r="N78306" s="3"/>
      <c r="O78306" s="3"/>
    </row>
    <row r="78307" spans="1:15" x14ac:dyDescent="0.25">
      <c r="A78307" s="1"/>
      <c r="K78307" s="3"/>
      <c r="L78307" s="3"/>
      <c r="M78307" s="3"/>
      <c r="N78307" s="3"/>
      <c r="O78307" s="3"/>
    </row>
    <row r="78308" spans="1:15" x14ac:dyDescent="0.25">
      <c r="A78308" s="1"/>
      <c r="K78308" s="3"/>
      <c r="L78308" s="3"/>
      <c r="M78308" s="3"/>
      <c r="N78308" s="3"/>
      <c r="O78308" s="3"/>
    </row>
    <row r="78309" spans="1:15" x14ac:dyDescent="0.25">
      <c r="A78309" s="1"/>
      <c r="K78309" s="3"/>
      <c r="L78309" s="3"/>
      <c r="M78309" s="3"/>
      <c r="N78309" s="3"/>
      <c r="O78309" s="3"/>
    </row>
    <row r="78310" spans="1:15" x14ac:dyDescent="0.25">
      <c r="A78310" s="1"/>
      <c r="K78310" s="3"/>
      <c r="L78310" s="3"/>
      <c r="M78310" s="3"/>
      <c r="N78310" s="3"/>
      <c r="O78310" s="3"/>
    </row>
    <row r="78311" spans="1:15" x14ac:dyDescent="0.25">
      <c r="A78311" s="1"/>
      <c r="K78311" s="3"/>
      <c r="L78311" s="3"/>
      <c r="M78311" s="3"/>
      <c r="N78311" s="3"/>
      <c r="O78311" s="3"/>
    </row>
    <row r="78312" spans="1:15" x14ac:dyDescent="0.25">
      <c r="A78312" s="1"/>
      <c r="K78312" s="3"/>
      <c r="L78312" s="3"/>
      <c r="M78312" s="3"/>
      <c r="N78312" s="3"/>
      <c r="O78312" s="3"/>
    </row>
    <row r="78313" spans="1:15" x14ac:dyDescent="0.25">
      <c r="A78313" s="1"/>
      <c r="K78313" s="3"/>
      <c r="L78313" s="3"/>
      <c r="M78313" s="3"/>
      <c r="N78313" s="3"/>
      <c r="O78313" s="3"/>
    </row>
    <row r="78314" spans="1:15" x14ac:dyDescent="0.25">
      <c r="A78314" s="1"/>
      <c r="K78314" s="3"/>
      <c r="L78314" s="3"/>
      <c r="M78314" s="3"/>
      <c r="N78314" s="3"/>
      <c r="O78314" s="3"/>
    </row>
    <row r="78315" spans="1:15" x14ac:dyDescent="0.25">
      <c r="A78315" s="1"/>
      <c r="K78315" s="3"/>
      <c r="L78315" s="3"/>
      <c r="M78315" s="3"/>
      <c r="N78315" s="3"/>
      <c r="O78315" s="3"/>
    </row>
    <row r="78316" spans="1:15" x14ac:dyDescent="0.25">
      <c r="A78316" s="1"/>
      <c r="K78316" s="3"/>
      <c r="L78316" s="3"/>
      <c r="M78316" s="3"/>
      <c r="N78316" s="3"/>
      <c r="O78316" s="3"/>
    </row>
    <row r="78317" spans="1:15" x14ac:dyDescent="0.25">
      <c r="A78317" s="1"/>
      <c r="K78317" s="3"/>
      <c r="L78317" s="3"/>
      <c r="M78317" s="3"/>
      <c r="N78317" s="3"/>
      <c r="O78317" s="3"/>
    </row>
    <row r="78318" spans="1:15" x14ac:dyDescent="0.25">
      <c r="A78318" s="1"/>
      <c r="K78318" s="3"/>
      <c r="L78318" s="3"/>
      <c r="M78318" s="3"/>
      <c r="N78318" s="3"/>
      <c r="O78318" s="3"/>
    </row>
    <row r="78319" spans="1:15" x14ac:dyDescent="0.25">
      <c r="A78319" s="1"/>
      <c r="K78319" s="3"/>
      <c r="L78319" s="3"/>
      <c r="M78319" s="3"/>
      <c r="N78319" s="3"/>
      <c r="O78319" s="3"/>
    </row>
    <row r="78320" spans="1:15" x14ac:dyDescent="0.25">
      <c r="A78320" s="1"/>
      <c r="K78320" s="3"/>
      <c r="L78320" s="3"/>
      <c r="M78320" s="3"/>
      <c r="N78320" s="3"/>
      <c r="O78320" s="3"/>
    </row>
    <row r="78321" spans="1:15" x14ac:dyDescent="0.25">
      <c r="A78321" s="1"/>
      <c r="K78321" s="3"/>
      <c r="L78321" s="3"/>
      <c r="M78321" s="3"/>
      <c r="N78321" s="3"/>
      <c r="O78321" s="3"/>
    </row>
    <row r="78322" spans="1:15" x14ac:dyDescent="0.25">
      <c r="A78322" s="1"/>
      <c r="K78322" s="3"/>
      <c r="L78322" s="3"/>
      <c r="M78322" s="3"/>
      <c r="N78322" s="3"/>
      <c r="O78322" s="3"/>
    </row>
    <row r="78323" spans="1:15" x14ac:dyDescent="0.25">
      <c r="A78323" s="1"/>
      <c r="K78323" s="3"/>
      <c r="L78323" s="3"/>
      <c r="M78323" s="3"/>
      <c r="N78323" s="3"/>
      <c r="O78323" s="3"/>
    </row>
    <row r="78324" spans="1:15" x14ac:dyDescent="0.25">
      <c r="A78324" s="1"/>
      <c r="K78324" s="3"/>
      <c r="L78324" s="3"/>
      <c r="M78324" s="3"/>
      <c r="N78324" s="3"/>
      <c r="O78324" s="3"/>
    </row>
    <row r="78325" spans="1:15" x14ac:dyDescent="0.25">
      <c r="A78325" s="1"/>
      <c r="K78325" s="3"/>
      <c r="L78325" s="3"/>
      <c r="M78325" s="3"/>
      <c r="N78325" s="3"/>
      <c r="O78325" s="3"/>
    </row>
    <row r="78326" spans="1:15" x14ac:dyDescent="0.25">
      <c r="A78326" s="1"/>
      <c r="K78326" s="3"/>
      <c r="L78326" s="3"/>
      <c r="M78326" s="3"/>
      <c r="N78326" s="3"/>
      <c r="O78326" s="3"/>
    </row>
    <row r="78327" spans="1:15" x14ac:dyDescent="0.25">
      <c r="A78327" s="1"/>
      <c r="K78327" s="3"/>
      <c r="L78327" s="3"/>
      <c r="M78327" s="3"/>
      <c r="N78327" s="3"/>
      <c r="O78327" s="3"/>
    </row>
    <row r="78328" spans="1:15" x14ac:dyDescent="0.25">
      <c r="A78328" s="1"/>
      <c r="K78328" s="3"/>
      <c r="L78328" s="3"/>
      <c r="M78328" s="3"/>
      <c r="N78328" s="3"/>
      <c r="O78328" s="3"/>
    </row>
    <row r="78329" spans="1:15" x14ac:dyDescent="0.25">
      <c r="A78329" s="1"/>
      <c r="K78329" s="3"/>
      <c r="L78329" s="3"/>
      <c r="M78329" s="3"/>
      <c r="N78329" s="3"/>
      <c r="O78329" s="3"/>
    </row>
    <row r="78330" spans="1:15" x14ac:dyDescent="0.25">
      <c r="A78330" s="1"/>
      <c r="K78330" s="3"/>
      <c r="L78330" s="3"/>
      <c r="M78330" s="3"/>
      <c r="N78330" s="3"/>
      <c r="O78330" s="3"/>
    </row>
    <row r="78331" spans="1:15" x14ac:dyDescent="0.25">
      <c r="A78331" s="1"/>
      <c r="K78331" s="3"/>
      <c r="L78331" s="3"/>
      <c r="M78331" s="3"/>
      <c r="N78331" s="3"/>
      <c r="O78331" s="3"/>
    </row>
    <row r="78332" spans="1:15" x14ac:dyDescent="0.25">
      <c r="A78332" s="1"/>
      <c r="K78332" s="3"/>
      <c r="L78332" s="3"/>
      <c r="M78332" s="3"/>
      <c r="N78332" s="3"/>
      <c r="O78332" s="3"/>
    </row>
    <row r="78333" spans="1:15" x14ac:dyDescent="0.25">
      <c r="A78333" s="1"/>
      <c r="K78333" s="3"/>
      <c r="L78333" s="3"/>
      <c r="M78333" s="3"/>
      <c r="N78333" s="3"/>
      <c r="O78333" s="3"/>
    </row>
    <row r="78334" spans="1:15" x14ac:dyDescent="0.25">
      <c r="A78334" s="1"/>
      <c r="K78334" s="3"/>
      <c r="L78334" s="3"/>
      <c r="M78334" s="3"/>
      <c r="N78334" s="3"/>
      <c r="O78334" s="3"/>
    </row>
    <row r="78335" spans="1:15" x14ac:dyDescent="0.25">
      <c r="A78335" s="1"/>
      <c r="K78335" s="3"/>
      <c r="L78335" s="3"/>
      <c r="M78335" s="3"/>
      <c r="N78335" s="3"/>
      <c r="O78335" s="3"/>
    </row>
    <row r="78336" spans="1:15" x14ac:dyDescent="0.25">
      <c r="A78336" s="1"/>
      <c r="K78336" s="3"/>
      <c r="L78336" s="3"/>
      <c r="M78336" s="3"/>
      <c r="N78336" s="3"/>
      <c r="O78336" s="3"/>
    </row>
    <row r="78337" spans="1:15" x14ac:dyDescent="0.25">
      <c r="A78337" s="1"/>
      <c r="K78337" s="3"/>
      <c r="L78337" s="3"/>
      <c r="M78337" s="3"/>
      <c r="N78337" s="3"/>
      <c r="O78337" s="3"/>
    </row>
    <row r="78338" spans="1:15" x14ac:dyDescent="0.25">
      <c r="A78338" s="1"/>
      <c r="K78338" s="3"/>
      <c r="L78338" s="3"/>
      <c r="M78338" s="3"/>
      <c r="N78338" s="3"/>
      <c r="O78338" s="3"/>
    </row>
    <row r="78339" spans="1:15" x14ac:dyDescent="0.25">
      <c r="A78339" s="1"/>
      <c r="K78339" s="3"/>
      <c r="L78339" s="3"/>
      <c r="M78339" s="3"/>
      <c r="N78339" s="3"/>
      <c r="O78339" s="3"/>
    </row>
    <row r="78340" spans="1:15" x14ac:dyDescent="0.25">
      <c r="A78340" s="1"/>
      <c r="K78340" s="3"/>
      <c r="L78340" s="3"/>
      <c r="M78340" s="3"/>
      <c r="N78340" s="3"/>
      <c r="O78340" s="3"/>
    </row>
    <row r="78341" spans="1:15" x14ac:dyDescent="0.25">
      <c r="A78341" s="1"/>
      <c r="K78341" s="3"/>
      <c r="L78341" s="3"/>
      <c r="M78341" s="3"/>
      <c r="N78341" s="3"/>
      <c r="O78341" s="3"/>
    </row>
    <row r="78342" spans="1:15" x14ac:dyDescent="0.25">
      <c r="A78342" s="1"/>
      <c r="K78342" s="3"/>
      <c r="L78342" s="3"/>
      <c r="M78342" s="3"/>
      <c r="N78342" s="3"/>
      <c r="O78342" s="3"/>
    </row>
    <row r="78343" spans="1:15" x14ac:dyDescent="0.25">
      <c r="A78343" s="1"/>
      <c r="K78343" s="3"/>
      <c r="L78343" s="3"/>
      <c r="M78343" s="3"/>
      <c r="N78343" s="3"/>
      <c r="O78343" s="3"/>
    </row>
    <row r="78344" spans="1:15" x14ac:dyDescent="0.25">
      <c r="A78344" s="1"/>
      <c r="K78344" s="3"/>
      <c r="L78344" s="3"/>
      <c r="M78344" s="3"/>
      <c r="N78344" s="3"/>
      <c r="O78344" s="3"/>
    </row>
    <row r="78345" spans="1:15" x14ac:dyDescent="0.25">
      <c r="A78345" s="1"/>
      <c r="K78345" s="3"/>
      <c r="L78345" s="3"/>
      <c r="M78345" s="3"/>
      <c r="N78345" s="3"/>
      <c r="O78345" s="3"/>
    </row>
    <row r="78346" spans="1:15" x14ac:dyDescent="0.25">
      <c r="A78346" s="1"/>
      <c r="K78346" s="3"/>
      <c r="L78346" s="3"/>
      <c r="M78346" s="3"/>
      <c r="N78346" s="3"/>
      <c r="O78346" s="3"/>
    </row>
    <row r="78347" spans="1:15" x14ac:dyDescent="0.25">
      <c r="A78347" s="1"/>
      <c r="K78347" s="3"/>
      <c r="L78347" s="3"/>
      <c r="M78347" s="3"/>
      <c r="N78347" s="3"/>
      <c r="O78347" s="3"/>
    </row>
    <row r="78348" spans="1:15" x14ac:dyDescent="0.25">
      <c r="A78348" s="1"/>
      <c r="K78348" s="3"/>
      <c r="L78348" s="3"/>
      <c r="M78348" s="3"/>
      <c r="N78348" s="3"/>
      <c r="O78348" s="3"/>
    </row>
    <row r="78349" spans="1:15" x14ac:dyDescent="0.25">
      <c r="A78349" s="1"/>
      <c r="K78349" s="3"/>
      <c r="L78349" s="3"/>
      <c r="M78349" s="3"/>
      <c r="N78349" s="3"/>
      <c r="O78349" s="3"/>
    </row>
    <row r="78350" spans="1:15" x14ac:dyDescent="0.25">
      <c r="A78350" s="1"/>
      <c r="K78350" s="3"/>
      <c r="L78350" s="3"/>
      <c r="M78350" s="3"/>
      <c r="N78350" s="3"/>
      <c r="O78350" s="3"/>
    </row>
    <row r="78351" spans="1:15" x14ac:dyDescent="0.25">
      <c r="A78351" s="1"/>
      <c r="K78351" s="3"/>
      <c r="L78351" s="3"/>
      <c r="M78351" s="3"/>
      <c r="N78351" s="3"/>
      <c r="O78351" s="3"/>
    </row>
    <row r="78352" spans="1:15" x14ac:dyDescent="0.25">
      <c r="A78352" s="1"/>
      <c r="K78352" s="3"/>
      <c r="L78352" s="3"/>
      <c r="M78352" s="3"/>
      <c r="N78352" s="3"/>
      <c r="O78352" s="3"/>
    </row>
    <row r="78353" spans="1:15" x14ac:dyDescent="0.25">
      <c r="A78353" s="1"/>
      <c r="K78353" s="3"/>
      <c r="L78353" s="3"/>
      <c r="M78353" s="3"/>
      <c r="N78353" s="3"/>
      <c r="O78353" s="3"/>
    </row>
    <row r="78354" spans="1:15" x14ac:dyDescent="0.25">
      <c r="A78354" s="1"/>
      <c r="K78354" s="3"/>
      <c r="L78354" s="3"/>
      <c r="M78354" s="3"/>
      <c r="N78354" s="3"/>
      <c r="O78354" s="3"/>
    </row>
    <row r="78355" spans="1:15" x14ac:dyDescent="0.25">
      <c r="A78355" s="1"/>
      <c r="K78355" s="3"/>
      <c r="L78355" s="3"/>
      <c r="M78355" s="3"/>
      <c r="N78355" s="3"/>
      <c r="O78355" s="3"/>
    </row>
    <row r="78356" spans="1:15" x14ac:dyDescent="0.25">
      <c r="A78356" s="1"/>
      <c r="K78356" s="3"/>
      <c r="L78356" s="3"/>
      <c r="M78356" s="3"/>
      <c r="N78356" s="3"/>
      <c r="O78356" s="3"/>
    </row>
    <row r="78357" spans="1:15" x14ac:dyDescent="0.25">
      <c r="A78357" s="1"/>
      <c r="K78357" s="3"/>
      <c r="L78357" s="3"/>
      <c r="M78357" s="3"/>
      <c r="N78357" s="3"/>
      <c r="O78357" s="3"/>
    </row>
    <row r="78358" spans="1:15" x14ac:dyDescent="0.25">
      <c r="A78358" s="1"/>
      <c r="K78358" s="3"/>
      <c r="L78358" s="3"/>
      <c r="M78358" s="3"/>
      <c r="N78358" s="3"/>
      <c r="O78358" s="3"/>
    </row>
    <row r="78359" spans="1:15" x14ac:dyDescent="0.25">
      <c r="A78359" s="1"/>
      <c r="K78359" s="3"/>
      <c r="L78359" s="3"/>
      <c r="M78359" s="3"/>
      <c r="N78359" s="3"/>
      <c r="O78359" s="3"/>
    </row>
    <row r="78360" spans="1:15" x14ac:dyDescent="0.25">
      <c r="A78360" s="1"/>
      <c r="K78360" s="3"/>
      <c r="L78360" s="3"/>
      <c r="M78360" s="3"/>
      <c r="N78360" s="3"/>
      <c r="O78360" s="3"/>
    </row>
    <row r="78361" spans="1:15" x14ac:dyDescent="0.25">
      <c r="A78361" s="1"/>
      <c r="K78361" s="3"/>
      <c r="L78361" s="3"/>
      <c r="M78361" s="3"/>
      <c r="N78361" s="3"/>
      <c r="O78361" s="3"/>
    </row>
    <row r="78362" spans="1:15" x14ac:dyDescent="0.25">
      <c r="A78362" s="1"/>
      <c r="K78362" s="3"/>
      <c r="L78362" s="3"/>
      <c r="M78362" s="3"/>
      <c r="N78362" s="3"/>
      <c r="O78362" s="3"/>
    </row>
    <row r="78363" spans="1:15" x14ac:dyDescent="0.25">
      <c r="A78363" s="1"/>
      <c r="K78363" s="3"/>
      <c r="L78363" s="3"/>
      <c r="M78363" s="3"/>
      <c r="N78363" s="3"/>
      <c r="O78363" s="3"/>
    </row>
    <row r="78364" spans="1:15" x14ac:dyDescent="0.25">
      <c r="A78364" s="1"/>
      <c r="K78364" s="3"/>
      <c r="L78364" s="3"/>
      <c r="M78364" s="3"/>
      <c r="N78364" s="3"/>
      <c r="O78364" s="3"/>
    </row>
    <row r="78365" spans="1:15" x14ac:dyDescent="0.25">
      <c r="A78365" s="1"/>
      <c r="K78365" s="3"/>
      <c r="L78365" s="3"/>
      <c r="M78365" s="3"/>
      <c r="N78365" s="3"/>
      <c r="O78365" s="3"/>
    </row>
    <row r="78366" spans="1:15" x14ac:dyDescent="0.25">
      <c r="A78366" s="1"/>
      <c r="K78366" s="3"/>
      <c r="L78366" s="3"/>
      <c r="M78366" s="3"/>
      <c r="N78366" s="3"/>
      <c r="O78366" s="3"/>
    </row>
    <row r="78367" spans="1:15" x14ac:dyDescent="0.25">
      <c r="A78367" s="1"/>
      <c r="K78367" s="3"/>
      <c r="L78367" s="3"/>
      <c r="M78367" s="3"/>
      <c r="N78367" s="3"/>
      <c r="O78367" s="3"/>
    </row>
    <row r="78368" spans="1:15" x14ac:dyDescent="0.25">
      <c r="A78368" s="1"/>
      <c r="K78368" s="3"/>
      <c r="L78368" s="3"/>
      <c r="M78368" s="3"/>
      <c r="N78368" s="3"/>
      <c r="O78368" s="3"/>
    </row>
    <row r="78369" spans="1:15" x14ac:dyDescent="0.25">
      <c r="A78369" s="1"/>
      <c r="K78369" s="3"/>
      <c r="L78369" s="3"/>
      <c r="M78369" s="3"/>
      <c r="N78369" s="3"/>
      <c r="O78369" s="3"/>
    </row>
    <row r="78370" spans="1:15" x14ac:dyDescent="0.25">
      <c r="A78370" s="1"/>
      <c r="K78370" s="3"/>
      <c r="L78370" s="3"/>
      <c r="M78370" s="3"/>
      <c r="N78370" s="3"/>
      <c r="O78370" s="3"/>
    </row>
    <row r="78371" spans="1:15" x14ac:dyDescent="0.25">
      <c r="A78371" s="1"/>
      <c r="K78371" s="3"/>
      <c r="L78371" s="3"/>
      <c r="M78371" s="3"/>
      <c r="N78371" s="3"/>
      <c r="O78371" s="3"/>
    </row>
    <row r="78372" spans="1:15" x14ac:dyDescent="0.25">
      <c r="A78372" s="1"/>
      <c r="K78372" s="3"/>
      <c r="L78372" s="3"/>
      <c r="M78372" s="3"/>
      <c r="N78372" s="3"/>
      <c r="O78372" s="3"/>
    </row>
    <row r="78373" spans="1:15" x14ac:dyDescent="0.25">
      <c r="A78373" s="1"/>
      <c r="K78373" s="3"/>
      <c r="L78373" s="3"/>
      <c r="M78373" s="3"/>
      <c r="N78373" s="3"/>
      <c r="O78373" s="3"/>
    </row>
    <row r="78374" spans="1:15" x14ac:dyDescent="0.25">
      <c r="A78374" s="1"/>
      <c r="K78374" s="3"/>
      <c r="L78374" s="3"/>
      <c r="M78374" s="3"/>
      <c r="N78374" s="3"/>
      <c r="O78374" s="3"/>
    </row>
    <row r="78375" spans="1:15" x14ac:dyDescent="0.25">
      <c r="A78375" s="1"/>
      <c r="K78375" s="3"/>
      <c r="L78375" s="3"/>
      <c r="M78375" s="3"/>
      <c r="N78375" s="3"/>
      <c r="O78375" s="3"/>
    </row>
    <row r="78376" spans="1:15" x14ac:dyDescent="0.25">
      <c r="A78376" s="1"/>
      <c r="K78376" s="3"/>
      <c r="L78376" s="3"/>
      <c r="M78376" s="3"/>
      <c r="N78376" s="3"/>
      <c r="O78376" s="3"/>
    </row>
    <row r="78377" spans="1:15" x14ac:dyDescent="0.25">
      <c r="A78377" s="1"/>
      <c r="K78377" s="3"/>
      <c r="L78377" s="3"/>
      <c r="M78377" s="3"/>
      <c r="N78377" s="3"/>
      <c r="O78377" s="3"/>
    </row>
    <row r="78378" spans="1:15" x14ac:dyDescent="0.25">
      <c r="A78378" s="1"/>
      <c r="K78378" s="3"/>
      <c r="L78378" s="3"/>
      <c r="M78378" s="3"/>
      <c r="N78378" s="3"/>
      <c r="O78378" s="3"/>
    </row>
    <row r="78379" spans="1:15" x14ac:dyDescent="0.25">
      <c r="A78379" s="1"/>
      <c r="K78379" s="3"/>
      <c r="L78379" s="3"/>
      <c r="M78379" s="3"/>
      <c r="N78379" s="3"/>
      <c r="O78379" s="3"/>
    </row>
    <row r="78380" spans="1:15" x14ac:dyDescent="0.25">
      <c r="A78380" s="1"/>
      <c r="K78380" s="3"/>
      <c r="L78380" s="3"/>
      <c r="M78380" s="3"/>
      <c r="N78380" s="3"/>
      <c r="O78380" s="3"/>
    </row>
    <row r="78381" spans="1:15" x14ac:dyDescent="0.25">
      <c r="A78381" s="1"/>
      <c r="K78381" s="3"/>
      <c r="L78381" s="3"/>
      <c r="M78381" s="3"/>
      <c r="N78381" s="3"/>
      <c r="O78381" s="3"/>
    </row>
    <row r="78382" spans="1:15" x14ac:dyDescent="0.25">
      <c r="A78382" s="1"/>
      <c r="K78382" s="3"/>
      <c r="L78382" s="3"/>
      <c r="M78382" s="3"/>
      <c r="N78382" s="3"/>
      <c r="O78382" s="3"/>
    </row>
    <row r="78383" spans="1:15" x14ac:dyDescent="0.25">
      <c r="A78383" s="1"/>
      <c r="K78383" s="3"/>
      <c r="L78383" s="3"/>
      <c r="M78383" s="3"/>
      <c r="N78383" s="3"/>
      <c r="O78383" s="3"/>
    </row>
    <row r="78384" spans="1:15" x14ac:dyDescent="0.25">
      <c r="A78384" s="1"/>
      <c r="K78384" s="3"/>
      <c r="L78384" s="3"/>
      <c r="M78384" s="3"/>
      <c r="N78384" s="3"/>
      <c r="O78384" s="3"/>
    </row>
    <row r="78385" spans="1:15" x14ac:dyDescent="0.25">
      <c r="A78385" s="1"/>
      <c r="K78385" s="3"/>
      <c r="L78385" s="3"/>
      <c r="M78385" s="3"/>
      <c r="N78385" s="3"/>
      <c r="O78385" s="3"/>
    </row>
    <row r="78386" spans="1:15" x14ac:dyDescent="0.25">
      <c r="A78386" s="1"/>
      <c r="K78386" s="3"/>
      <c r="L78386" s="3"/>
      <c r="M78386" s="3"/>
      <c r="N78386" s="3"/>
      <c r="O78386" s="3"/>
    </row>
    <row r="78387" spans="1:15" x14ac:dyDescent="0.25">
      <c r="A78387" s="1"/>
      <c r="K78387" s="3"/>
      <c r="L78387" s="3"/>
      <c r="M78387" s="3"/>
      <c r="N78387" s="3"/>
      <c r="O78387" s="3"/>
    </row>
    <row r="78388" spans="1:15" x14ac:dyDescent="0.25">
      <c r="A78388" s="1"/>
      <c r="K78388" s="3"/>
      <c r="L78388" s="3"/>
      <c r="M78388" s="3"/>
      <c r="N78388" s="3"/>
      <c r="O78388" s="3"/>
    </row>
    <row r="78389" spans="1:15" x14ac:dyDescent="0.25">
      <c r="A78389" s="1"/>
      <c r="K78389" s="3"/>
      <c r="L78389" s="3"/>
      <c r="M78389" s="3"/>
      <c r="N78389" s="3"/>
      <c r="O78389" s="3"/>
    </row>
    <row r="78390" spans="1:15" x14ac:dyDescent="0.25">
      <c r="A78390" s="1"/>
      <c r="K78390" s="3"/>
      <c r="L78390" s="3"/>
      <c r="M78390" s="3"/>
      <c r="N78390" s="3"/>
      <c r="O78390" s="3"/>
    </row>
    <row r="78391" spans="1:15" x14ac:dyDescent="0.25">
      <c r="A78391" s="1"/>
      <c r="K78391" s="3"/>
      <c r="L78391" s="3"/>
      <c r="M78391" s="3"/>
      <c r="N78391" s="3"/>
      <c r="O78391" s="3"/>
    </row>
    <row r="78392" spans="1:15" x14ac:dyDescent="0.25">
      <c r="A78392" s="1"/>
      <c r="K78392" s="3"/>
      <c r="L78392" s="3"/>
      <c r="M78392" s="3"/>
      <c r="N78392" s="3"/>
      <c r="O78392" s="3"/>
    </row>
    <row r="78393" spans="1:15" x14ac:dyDescent="0.25">
      <c r="A78393" s="1"/>
      <c r="K78393" s="3"/>
      <c r="L78393" s="3"/>
      <c r="M78393" s="3"/>
      <c r="N78393" s="3"/>
      <c r="O78393" s="3"/>
    </row>
    <row r="78394" spans="1:15" x14ac:dyDescent="0.25">
      <c r="A78394" s="1"/>
      <c r="K78394" s="3"/>
      <c r="L78394" s="3"/>
      <c r="M78394" s="3"/>
      <c r="N78394" s="3"/>
      <c r="O78394" s="3"/>
    </row>
    <row r="78395" spans="1:15" x14ac:dyDescent="0.25">
      <c r="A78395" s="1"/>
      <c r="K78395" s="3"/>
      <c r="L78395" s="3"/>
      <c r="M78395" s="3"/>
      <c r="N78395" s="3"/>
      <c r="O78395" s="3"/>
    </row>
    <row r="78396" spans="1:15" x14ac:dyDescent="0.25">
      <c r="A78396" s="1"/>
      <c r="K78396" s="3"/>
      <c r="L78396" s="3"/>
      <c r="M78396" s="3"/>
      <c r="N78396" s="3"/>
      <c r="O78396" s="3"/>
    </row>
    <row r="78397" spans="1:15" x14ac:dyDescent="0.25">
      <c r="A78397" s="1"/>
      <c r="K78397" s="3"/>
      <c r="L78397" s="3"/>
      <c r="M78397" s="3"/>
      <c r="N78397" s="3"/>
      <c r="O78397" s="3"/>
    </row>
    <row r="78398" spans="1:15" x14ac:dyDescent="0.25">
      <c r="A78398" s="1"/>
      <c r="K78398" s="3"/>
      <c r="L78398" s="3"/>
      <c r="M78398" s="3"/>
      <c r="N78398" s="3"/>
      <c r="O78398" s="3"/>
    </row>
    <row r="78399" spans="1:15" x14ac:dyDescent="0.25">
      <c r="A78399" s="1"/>
      <c r="K78399" s="3"/>
      <c r="L78399" s="3"/>
      <c r="M78399" s="3"/>
      <c r="N78399" s="3"/>
      <c r="O78399" s="3"/>
    </row>
    <row r="78400" spans="1:15" x14ac:dyDescent="0.25">
      <c r="A78400" s="1"/>
      <c r="K78400" s="3"/>
      <c r="L78400" s="3"/>
      <c r="M78400" s="3"/>
      <c r="N78400" s="3"/>
      <c r="O78400" s="3"/>
    </row>
    <row r="78401" spans="1:15" x14ac:dyDescent="0.25">
      <c r="A78401" s="1"/>
      <c r="K78401" s="3"/>
      <c r="L78401" s="3"/>
      <c r="M78401" s="3"/>
      <c r="N78401" s="3"/>
      <c r="O78401" s="3"/>
    </row>
    <row r="78402" spans="1:15" x14ac:dyDescent="0.25">
      <c r="A78402" s="1"/>
      <c r="K78402" s="3"/>
      <c r="L78402" s="3"/>
      <c r="M78402" s="3"/>
      <c r="N78402" s="3"/>
      <c r="O78402" s="3"/>
    </row>
    <row r="78403" spans="1:15" x14ac:dyDescent="0.25">
      <c r="A78403" s="1"/>
      <c r="K78403" s="3"/>
      <c r="L78403" s="3"/>
      <c r="M78403" s="3"/>
      <c r="N78403" s="3"/>
      <c r="O78403" s="3"/>
    </row>
    <row r="78404" spans="1:15" x14ac:dyDescent="0.25">
      <c r="A78404" s="1"/>
      <c r="K78404" s="3"/>
      <c r="L78404" s="3"/>
      <c r="M78404" s="3"/>
      <c r="N78404" s="3"/>
      <c r="O78404" s="3"/>
    </row>
    <row r="78405" spans="1:15" x14ac:dyDescent="0.25">
      <c r="A78405" s="1"/>
      <c r="K78405" s="3"/>
      <c r="L78405" s="3"/>
      <c r="M78405" s="3"/>
      <c r="N78405" s="3"/>
      <c r="O78405" s="3"/>
    </row>
    <row r="78406" spans="1:15" x14ac:dyDescent="0.25">
      <c r="A78406" s="1"/>
      <c r="K78406" s="3"/>
      <c r="L78406" s="3"/>
      <c r="M78406" s="3"/>
      <c r="N78406" s="3"/>
      <c r="O78406" s="3"/>
    </row>
    <row r="78407" spans="1:15" x14ac:dyDescent="0.25">
      <c r="A78407" s="1"/>
      <c r="K78407" s="3"/>
      <c r="L78407" s="3"/>
      <c r="M78407" s="3"/>
      <c r="N78407" s="3"/>
      <c r="O78407" s="3"/>
    </row>
    <row r="78408" spans="1:15" x14ac:dyDescent="0.25">
      <c r="A78408" s="1"/>
      <c r="K78408" s="3"/>
      <c r="L78408" s="3"/>
      <c r="M78408" s="3"/>
      <c r="N78408" s="3"/>
      <c r="O78408" s="3"/>
    </row>
    <row r="78409" spans="1:15" x14ac:dyDescent="0.25">
      <c r="A78409" s="1"/>
      <c r="K78409" s="3"/>
      <c r="L78409" s="3"/>
      <c r="M78409" s="3"/>
      <c r="N78409" s="3"/>
      <c r="O78409" s="3"/>
    </row>
    <row r="78410" spans="1:15" x14ac:dyDescent="0.25">
      <c r="A78410" s="1"/>
      <c r="K78410" s="3"/>
      <c r="L78410" s="3"/>
      <c r="M78410" s="3"/>
      <c r="N78410" s="3"/>
      <c r="O78410" s="3"/>
    </row>
    <row r="78411" spans="1:15" x14ac:dyDescent="0.25">
      <c r="A78411" s="1"/>
      <c r="K78411" s="3"/>
      <c r="L78411" s="3"/>
      <c r="M78411" s="3"/>
      <c r="N78411" s="3"/>
      <c r="O78411" s="3"/>
    </row>
    <row r="78412" spans="1:15" x14ac:dyDescent="0.25">
      <c r="A78412" s="1"/>
      <c r="K78412" s="3"/>
      <c r="L78412" s="3"/>
      <c r="M78412" s="3"/>
      <c r="N78412" s="3"/>
      <c r="O78412" s="3"/>
    </row>
    <row r="78413" spans="1:15" x14ac:dyDescent="0.25">
      <c r="A78413" s="1"/>
      <c r="K78413" s="3"/>
      <c r="L78413" s="3"/>
      <c r="M78413" s="3"/>
      <c r="N78413" s="3"/>
      <c r="O78413" s="3"/>
    </row>
    <row r="78414" spans="1:15" x14ac:dyDescent="0.25">
      <c r="A78414" s="1"/>
      <c r="K78414" s="3"/>
      <c r="L78414" s="3"/>
      <c r="M78414" s="3"/>
      <c r="N78414" s="3"/>
      <c r="O78414" s="3"/>
    </row>
    <row r="78415" spans="1:15" x14ac:dyDescent="0.25">
      <c r="A78415" s="1"/>
      <c r="K78415" s="3"/>
      <c r="L78415" s="3"/>
      <c r="M78415" s="3"/>
      <c r="N78415" s="3"/>
      <c r="O78415" s="3"/>
    </row>
    <row r="78416" spans="1:15" x14ac:dyDescent="0.25">
      <c r="A78416" s="1"/>
      <c r="K78416" s="3"/>
      <c r="L78416" s="3"/>
      <c r="M78416" s="3"/>
      <c r="N78416" s="3"/>
      <c r="O78416" s="3"/>
    </row>
    <row r="78417" spans="1:15" x14ac:dyDescent="0.25">
      <c r="A78417" s="1"/>
      <c r="K78417" s="3"/>
      <c r="L78417" s="3"/>
      <c r="M78417" s="3"/>
      <c r="N78417" s="3"/>
      <c r="O78417" s="3"/>
    </row>
    <row r="78418" spans="1:15" x14ac:dyDescent="0.25">
      <c r="A78418" s="1"/>
      <c r="K78418" s="3"/>
      <c r="L78418" s="3"/>
      <c r="M78418" s="3"/>
      <c r="N78418" s="3"/>
      <c r="O78418" s="3"/>
    </row>
    <row r="78419" spans="1:15" x14ac:dyDescent="0.25">
      <c r="A78419" s="1"/>
      <c r="K78419" s="3"/>
      <c r="L78419" s="3"/>
      <c r="M78419" s="3"/>
      <c r="N78419" s="3"/>
      <c r="O78419" s="3"/>
    </row>
    <row r="78420" spans="1:15" x14ac:dyDescent="0.25">
      <c r="A78420" s="1"/>
      <c r="K78420" s="3"/>
      <c r="L78420" s="3"/>
      <c r="M78420" s="3"/>
      <c r="N78420" s="3"/>
      <c r="O78420" s="3"/>
    </row>
    <row r="78421" spans="1:15" x14ac:dyDescent="0.25">
      <c r="A78421" s="1"/>
      <c r="K78421" s="3"/>
      <c r="L78421" s="3"/>
      <c r="M78421" s="3"/>
      <c r="N78421" s="3"/>
      <c r="O78421" s="3"/>
    </row>
    <row r="78422" spans="1:15" x14ac:dyDescent="0.25">
      <c r="A78422" s="1"/>
      <c r="K78422" s="3"/>
      <c r="L78422" s="3"/>
      <c r="M78422" s="3"/>
      <c r="N78422" s="3"/>
      <c r="O78422" s="3"/>
    </row>
    <row r="78423" spans="1:15" x14ac:dyDescent="0.25">
      <c r="A78423" s="1"/>
      <c r="K78423" s="3"/>
      <c r="L78423" s="3"/>
      <c r="M78423" s="3"/>
      <c r="N78423" s="3"/>
      <c r="O78423" s="3"/>
    </row>
    <row r="78424" spans="1:15" x14ac:dyDescent="0.25">
      <c r="A78424" s="1"/>
      <c r="K78424" s="3"/>
      <c r="L78424" s="3"/>
      <c r="M78424" s="3"/>
      <c r="N78424" s="3"/>
      <c r="O78424" s="3"/>
    </row>
    <row r="78425" spans="1:15" x14ac:dyDescent="0.25">
      <c r="A78425" s="1"/>
      <c r="K78425" s="3"/>
      <c r="L78425" s="3"/>
      <c r="M78425" s="3"/>
      <c r="N78425" s="3"/>
      <c r="O78425" s="3"/>
    </row>
    <row r="78426" spans="1:15" x14ac:dyDescent="0.25">
      <c r="A78426" s="1"/>
      <c r="K78426" s="3"/>
      <c r="L78426" s="3"/>
      <c r="M78426" s="3"/>
      <c r="N78426" s="3"/>
      <c r="O78426" s="3"/>
    </row>
    <row r="78427" spans="1:15" x14ac:dyDescent="0.25">
      <c r="A78427" s="1"/>
      <c r="K78427" s="3"/>
      <c r="L78427" s="3"/>
      <c r="M78427" s="3"/>
      <c r="N78427" s="3"/>
      <c r="O78427" s="3"/>
    </row>
    <row r="78428" spans="1:15" x14ac:dyDescent="0.25">
      <c r="A78428" s="1"/>
      <c r="K78428" s="3"/>
      <c r="L78428" s="3"/>
      <c r="M78428" s="3"/>
      <c r="N78428" s="3"/>
      <c r="O78428" s="3"/>
    </row>
    <row r="78429" spans="1:15" x14ac:dyDescent="0.25">
      <c r="A78429" s="1"/>
      <c r="K78429" s="3"/>
      <c r="L78429" s="3"/>
      <c r="M78429" s="3"/>
      <c r="N78429" s="3"/>
      <c r="O78429" s="3"/>
    </row>
    <row r="78430" spans="1:15" x14ac:dyDescent="0.25">
      <c r="A78430" s="1"/>
      <c r="K78430" s="3"/>
      <c r="L78430" s="3"/>
      <c r="M78430" s="3"/>
      <c r="N78430" s="3"/>
      <c r="O78430" s="3"/>
    </row>
    <row r="78431" spans="1:15" x14ac:dyDescent="0.25">
      <c r="A78431" s="1"/>
      <c r="K78431" s="3"/>
      <c r="L78431" s="3"/>
      <c r="M78431" s="3"/>
      <c r="N78431" s="3"/>
      <c r="O78431" s="3"/>
    </row>
    <row r="78432" spans="1:15" x14ac:dyDescent="0.25">
      <c r="A78432" s="1"/>
      <c r="K78432" s="3"/>
      <c r="L78432" s="3"/>
      <c r="M78432" s="3"/>
      <c r="N78432" s="3"/>
      <c r="O78432" s="3"/>
    </row>
    <row r="78433" spans="1:15" x14ac:dyDescent="0.25">
      <c r="A78433" s="1"/>
      <c r="K78433" s="3"/>
      <c r="L78433" s="3"/>
      <c r="M78433" s="3"/>
      <c r="N78433" s="3"/>
      <c r="O78433" s="3"/>
    </row>
    <row r="78434" spans="1:15" x14ac:dyDescent="0.25">
      <c r="A78434" s="1"/>
      <c r="K78434" s="3"/>
      <c r="L78434" s="3"/>
      <c r="M78434" s="3"/>
      <c r="N78434" s="3"/>
      <c r="O78434" s="3"/>
    </row>
    <row r="78435" spans="1:15" x14ac:dyDescent="0.25">
      <c r="A78435" s="1"/>
      <c r="K78435" s="3"/>
      <c r="L78435" s="3"/>
      <c r="M78435" s="3"/>
      <c r="N78435" s="3"/>
      <c r="O78435" s="3"/>
    </row>
    <row r="78436" spans="1:15" x14ac:dyDescent="0.25">
      <c r="A78436" s="1"/>
      <c r="K78436" s="3"/>
      <c r="L78436" s="3"/>
      <c r="M78436" s="3"/>
      <c r="N78436" s="3"/>
      <c r="O78436" s="3"/>
    </row>
    <row r="78437" spans="1:15" x14ac:dyDescent="0.25">
      <c r="A78437" s="1"/>
      <c r="K78437" s="3"/>
      <c r="L78437" s="3"/>
      <c r="M78437" s="3"/>
      <c r="N78437" s="3"/>
      <c r="O78437" s="3"/>
    </row>
    <row r="78438" spans="1:15" x14ac:dyDescent="0.25">
      <c r="A78438" s="1"/>
      <c r="K78438" s="3"/>
      <c r="L78438" s="3"/>
      <c r="M78438" s="3"/>
      <c r="N78438" s="3"/>
      <c r="O78438" s="3"/>
    </row>
    <row r="78439" spans="1:15" x14ac:dyDescent="0.25">
      <c r="A78439" s="1"/>
      <c r="K78439" s="3"/>
      <c r="L78439" s="3"/>
      <c r="M78439" s="3"/>
      <c r="N78439" s="3"/>
      <c r="O78439" s="3"/>
    </row>
    <row r="78440" spans="1:15" x14ac:dyDescent="0.25">
      <c r="A78440" s="1"/>
      <c r="K78440" s="3"/>
      <c r="L78440" s="3"/>
      <c r="M78440" s="3"/>
      <c r="N78440" s="3"/>
      <c r="O78440" s="3"/>
    </row>
    <row r="78441" spans="1:15" x14ac:dyDescent="0.25">
      <c r="A78441" s="1"/>
      <c r="K78441" s="3"/>
      <c r="L78441" s="3"/>
      <c r="M78441" s="3"/>
      <c r="N78441" s="3"/>
      <c r="O78441" s="3"/>
    </row>
    <row r="78442" spans="1:15" x14ac:dyDescent="0.25">
      <c r="A78442" s="1"/>
      <c r="K78442" s="3"/>
      <c r="L78442" s="3"/>
      <c r="M78442" s="3"/>
      <c r="N78442" s="3"/>
      <c r="O78442" s="3"/>
    </row>
    <row r="78443" spans="1:15" x14ac:dyDescent="0.25">
      <c r="A78443" s="1"/>
      <c r="K78443" s="3"/>
      <c r="L78443" s="3"/>
      <c r="M78443" s="3"/>
      <c r="N78443" s="3"/>
      <c r="O78443" s="3"/>
    </row>
    <row r="78444" spans="1:15" x14ac:dyDescent="0.25">
      <c r="A78444" s="1"/>
      <c r="K78444" s="3"/>
      <c r="L78444" s="3"/>
      <c r="M78444" s="3"/>
      <c r="N78444" s="3"/>
      <c r="O78444" s="3"/>
    </row>
    <row r="78445" spans="1:15" x14ac:dyDescent="0.25">
      <c r="A78445" s="1"/>
      <c r="K78445" s="3"/>
      <c r="L78445" s="3"/>
      <c r="M78445" s="3"/>
      <c r="N78445" s="3"/>
      <c r="O78445" s="3"/>
    </row>
    <row r="78446" spans="1:15" x14ac:dyDescent="0.25">
      <c r="A78446" s="1"/>
      <c r="K78446" s="3"/>
      <c r="L78446" s="3"/>
      <c r="M78446" s="3"/>
      <c r="N78446" s="3"/>
      <c r="O78446" s="3"/>
    </row>
    <row r="78447" spans="1:15" x14ac:dyDescent="0.25">
      <c r="A78447" s="1"/>
      <c r="K78447" s="3"/>
      <c r="L78447" s="3"/>
      <c r="M78447" s="3"/>
      <c r="N78447" s="3"/>
      <c r="O78447" s="3"/>
    </row>
    <row r="78448" spans="1:15" x14ac:dyDescent="0.25">
      <c r="A78448" s="1"/>
      <c r="K78448" s="3"/>
      <c r="L78448" s="3"/>
      <c r="M78448" s="3"/>
      <c r="N78448" s="3"/>
      <c r="O78448" s="3"/>
    </row>
    <row r="78449" spans="1:15" x14ac:dyDescent="0.25">
      <c r="A78449" s="1"/>
      <c r="K78449" s="3"/>
      <c r="L78449" s="3"/>
      <c r="M78449" s="3"/>
      <c r="N78449" s="3"/>
      <c r="O78449" s="3"/>
    </row>
    <row r="78450" spans="1:15" x14ac:dyDescent="0.25">
      <c r="A78450" s="1"/>
      <c r="K78450" s="3"/>
      <c r="L78450" s="3"/>
      <c r="M78450" s="3"/>
      <c r="N78450" s="3"/>
      <c r="O78450" s="3"/>
    </row>
    <row r="78451" spans="1:15" x14ac:dyDescent="0.25">
      <c r="A78451" s="1"/>
      <c r="K78451" s="3"/>
      <c r="L78451" s="3"/>
      <c r="M78451" s="3"/>
      <c r="N78451" s="3"/>
      <c r="O78451" s="3"/>
    </row>
    <row r="78452" spans="1:15" x14ac:dyDescent="0.25">
      <c r="A78452" s="1"/>
      <c r="K78452" s="3"/>
      <c r="L78452" s="3"/>
      <c r="M78452" s="3"/>
      <c r="N78452" s="3"/>
      <c r="O78452" s="3"/>
    </row>
    <row r="78453" spans="1:15" x14ac:dyDescent="0.25">
      <c r="A78453" s="1"/>
      <c r="K78453" s="3"/>
      <c r="L78453" s="3"/>
      <c r="M78453" s="3"/>
      <c r="N78453" s="3"/>
      <c r="O78453" s="3"/>
    </row>
    <row r="78454" spans="1:15" x14ac:dyDescent="0.25">
      <c r="A78454" s="1"/>
      <c r="K78454" s="3"/>
      <c r="L78454" s="3"/>
      <c r="M78454" s="3"/>
      <c r="N78454" s="3"/>
      <c r="O78454" s="3"/>
    </row>
    <row r="78455" spans="1:15" x14ac:dyDescent="0.25">
      <c r="A78455" s="1"/>
      <c r="K78455" s="3"/>
      <c r="L78455" s="3"/>
      <c r="M78455" s="3"/>
      <c r="N78455" s="3"/>
      <c r="O78455" s="3"/>
    </row>
    <row r="78456" spans="1:15" x14ac:dyDescent="0.25">
      <c r="A78456" s="1"/>
      <c r="K78456" s="3"/>
      <c r="L78456" s="3"/>
      <c r="M78456" s="3"/>
      <c r="N78456" s="3"/>
      <c r="O78456" s="3"/>
    </row>
    <row r="78457" spans="1:15" x14ac:dyDescent="0.25">
      <c r="A78457" s="1"/>
      <c r="K78457" s="3"/>
      <c r="L78457" s="3"/>
      <c r="M78457" s="3"/>
      <c r="N78457" s="3"/>
      <c r="O78457" s="3"/>
    </row>
    <row r="78458" spans="1:15" x14ac:dyDescent="0.25">
      <c r="A78458" s="1"/>
      <c r="K78458" s="3"/>
      <c r="L78458" s="3"/>
      <c r="M78458" s="3"/>
      <c r="N78458" s="3"/>
      <c r="O78458" s="3"/>
    </row>
    <row r="78459" spans="1:15" x14ac:dyDescent="0.25">
      <c r="A78459" s="1"/>
      <c r="K78459" s="3"/>
      <c r="L78459" s="3"/>
      <c r="M78459" s="3"/>
      <c r="N78459" s="3"/>
      <c r="O78459" s="3"/>
    </row>
    <row r="78460" spans="1:15" x14ac:dyDescent="0.25">
      <c r="A78460" s="1"/>
      <c r="K78460" s="3"/>
      <c r="L78460" s="3"/>
      <c r="M78460" s="3"/>
      <c r="N78460" s="3"/>
      <c r="O78460" s="3"/>
    </row>
    <row r="78461" spans="1:15" x14ac:dyDescent="0.25">
      <c r="A78461" s="1"/>
      <c r="K78461" s="3"/>
      <c r="L78461" s="3"/>
      <c r="M78461" s="3"/>
      <c r="N78461" s="3"/>
      <c r="O78461" s="3"/>
    </row>
    <row r="78462" spans="1:15" x14ac:dyDescent="0.25">
      <c r="A78462" s="1"/>
      <c r="K78462" s="3"/>
      <c r="L78462" s="3"/>
      <c r="M78462" s="3"/>
      <c r="N78462" s="3"/>
      <c r="O78462" s="3"/>
    </row>
    <row r="78463" spans="1:15" x14ac:dyDescent="0.25">
      <c r="A78463" s="1"/>
      <c r="K78463" s="3"/>
      <c r="L78463" s="3"/>
      <c r="M78463" s="3"/>
      <c r="N78463" s="3"/>
      <c r="O78463" s="3"/>
    </row>
    <row r="78464" spans="1:15" x14ac:dyDescent="0.25">
      <c r="A78464" s="1"/>
      <c r="K78464" s="3"/>
      <c r="L78464" s="3"/>
      <c r="M78464" s="3"/>
      <c r="N78464" s="3"/>
      <c r="O78464" s="3"/>
    </row>
    <row r="78465" spans="1:15" x14ac:dyDescent="0.25">
      <c r="A78465" s="1"/>
      <c r="K78465" s="3"/>
      <c r="L78465" s="3"/>
      <c r="M78465" s="3"/>
      <c r="N78465" s="3"/>
      <c r="O78465" s="3"/>
    </row>
    <row r="78466" spans="1:15" x14ac:dyDescent="0.25">
      <c r="A78466" s="1"/>
      <c r="K78466" s="3"/>
      <c r="L78466" s="3"/>
      <c r="M78466" s="3"/>
      <c r="N78466" s="3"/>
      <c r="O78466" s="3"/>
    </row>
    <row r="78467" spans="1:15" x14ac:dyDescent="0.25">
      <c r="A78467" s="1"/>
      <c r="K78467" s="3"/>
      <c r="L78467" s="3"/>
      <c r="M78467" s="3"/>
      <c r="N78467" s="3"/>
      <c r="O78467" s="3"/>
    </row>
    <row r="78468" spans="1:15" x14ac:dyDescent="0.25">
      <c r="A78468" s="1"/>
      <c r="K78468" s="3"/>
      <c r="L78468" s="3"/>
      <c r="M78468" s="3"/>
      <c r="N78468" s="3"/>
      <c r="O78468" s="3"/>
    </row>
    <row r="78469" spans="1:15" x14ac:dyDescent="0.25">
      <c r="A78469" s="1"/>
      <c r="K78469" s="3"/>
      <c r="L78469" s="3"/>
      <c r="M78469" s="3"/>
      <c r="N78469" s="3"/>
      <c r="O78469" s="3"/>
    </row>
    <row r="78470" spans="1:15" x14ac:dyDescent="0.25">
      <c r="A78470" s="1"/>
      <c r="K78470" s="3"/>
      <c r="L78470" s="3"/>
      <c r="M78470" s="3"/>
      <c r="N78470" s="3"/>
      <c r="O78470" s="3"/>
    </row>
    <row r="78471" spans="1:15" x14ac:dyDescent="0.25">
      <c r="A78471" s="1"/>
      <c r="K78471" s="3"/>
      <c r="L78471" s="3"/>
      <c r="M78471" s="3"/>
      <c r="N78471" s="3"/>
      <c r="O78471" s="3"/>
    </row>
    <row r="78472" spans="1:15" x14ac:dyDescent="0.25">
      <c r="A78472" s="1"/>
      <c r="K78472" s="3"/>
      <c r="L78472" s="3"/>
      <c r="M78472" s="3"/>
      <c r="N78472" s="3"/>
      <c r="O78472" s="3"/>
    </row>
    <row r="78473" spans="1:15" x14ac:dyDescent="0.25">
      <c r="A78473" s="1"/>
      <c r="K78473" s="3"/>
      <c r="L78473" s="3"/>
      <c r="M78473" s="3"/>
      <c r="N78473" s="3"/>
      <c r="O78473" s="3"/>
    </row>
    <row r="78474" spans="1:15" x14ac:dyDescent="0.25">
      <c r="A78474" s="1"/>
      <c r="K78474" s="3"/>
      <c r="L78474" s="3"/>
      <c r="M78474" s="3"/>
      <c r="N78474" s="3"/>
      <c r="O78474" s="3"/>
    </row>
    <row r="78475" spans="1:15" x14ac:dyDescent="0.25">
      <c r="A78475" s="1"/>
      <c r="K78475" s="3"/>
      <c r="L78475" s="3"/>
      <c r="M78475" s="3"/>
      <c r="N78475" s="3"/>
      <c r="O78475" s="3"/>
    </row>
    <row r="78476" spans="1:15" x14ac:dyDescent="0.25">
      <c r="A78476" s="1"/>
      <c r="K78476" s="3"/>
      <c r="L78476" s="3"/>
      <c r="M78476" s="3"/>
      <c r="N78476" s="3"/>
      <c r="O78476" s="3"/>
    </row>
    <row r="78477" spans="1:15" x14ac:dyDescent="0.25">
      <c r="A78477" s="1"/>
      <c r="K78477" s="3"/>
      <c r="L78477" s="3"/>
      <c r="M78477" s="3"/>
      <c r="N78477" s="3"/>
      <c r="O78477" s="3"/>
    </row>
    <row r="78478" spans="1:15" x14ac:dyDescent="0.25">
      <c r="A78478" s="1"/>
      <c r="K78478" s="3"/>
      <c r="L78478" s="3"/>
      <c r="M78478" s="3"/>
      <c r="N78478" s="3"/>
      <c r="O78478" s="3"/>
    </row>
    <row r="78479" spans="1:15" x14ac:dyDescent="0.25">
      <c r="A78479" s="1"/>
      <c r="K78479" s="3"/>
      <c r="L78479" s="3"/>
      <c r="M78479" s="3"/>
      <c r="N78479" s="3"/>
      <c r="O78479" s="3"/>
    </row>
    <row r="78480" spans="1:15" x14ac:dyDescent="0.25">
      <c r="A78480" s="1"/>
      <c r="K78480" s="3"/>
      <c r="L78480" s="3"/>
      <c r="M78480" s="3"/>
      <c r="N78480" s="3"/>
      <c r="O78480" s="3"/>
    </row>
    <row r="78481" spans="1:15" x14ac:dyDescent="0.25">
      <c r="A78481" s="1"/>
      <c r="K78481" s="3"/>
      <c r="L78481" s="3"/>
      <c r="M78481" s="3"/>
      <c r="N78481" s="3"/>
      <c r="O78481" s="3"/>
    </row>
    <row r="78482" spans="1:15" x14ac:dyDescent="0.25">
      <c r="A78482" s="1"/>
      <c r="K78482" s="3"/>
      <c r="L78482" s="3"/>
      <c r="M78482" s="3"/>
      <c r="N78482" s="3"/>
      <c r="O78482" s="3"/>
    </row>
    <row r="78483" spans="1:15" x14ac:dyDescent="0.25">
      <c r="A78483" s="1"/>
      <c r="K78483" s="3"/>
      <c r="L78483" s="3"/>
      <c r="M78483" s="3"/>
      <c r="N78483" s="3"/>
      <c r="O78483" s="3"/>
    </row>
    <row r="78484" spans="1:15" x14ac:dyDescent="0.25">
      <c r="A78484" s="1"/>
      <c r="K78484" s="3"/>
      <c r="L78484" s="3"/>
      <c r="M78484" s="3"/>
      <c r="N78484" s="3"/>
      <c r="O78484" s="3"/>
    </row>
    <row r="78485" spans="1:15" x14ac:dyDescent="0.25">
      <c r="A78485" s="1"/>
      <c r="K78485" s="3"/>
      <c r="L78485" s="3"/>
      <c r="M78485" s="3"/>
      <c r="N78485" s="3"/>
      <c r="O78485" s="3"/>
    </row>
    <row r="78486" spans="1:15" x14ac:dyDescent="0.25">
      <c r="A78486" s="1"/>
      <c r="K78486" s="3"/>
      <c r="L78486" s="3"/>
      <c r="M78486" s="3"/>
      <c r="N78486" s="3"/>
      <c r="O78486" s="3"/>
    </row>
    <row r="78487" spans="1:15" x14ac:dyDescent="0.25">
      <c r="A78487" s="1"/>
      <c r="K78487" s="3"/>
      <c r="L78487" s="3"/>
      <c r="M78487" s="3"/>
      <c r="N78487" s="3"/>
      <c r="O78487" s="3"/>
    </row>
    <row r="78488" spans="1:15" x14ac:dyDescent="0.25">
      <c r="A78488" s="1"/>
      <c r="K78488" s="3"/>
      <c r="L78488" s="3"/>
      <c r="M78488" s="3"/>
      <c r="N78488" s="3"/>
      <c r="O78488" s="3"/>
    </row>
    <row r="78489" spans="1:15" x14ac:dyDescent="0.25">
      <c r="A78489" s="1"/>
      <c r="K78489" s="3"/>
      <c r="L78489" s="3"/>
      <c r="M78489" s="3"/>
      <c r="N78489" s="3"/>
      <c r="O78489" s="3"/>
    </row>
    <row r="78490" spans="1:15" x14ac:dyDescent="0.25">
      <c r="A78490" s="1"/>
      <c r="K78490" s="3"/>
      <c r="L78490" s="3"/>
      <c r="M78490" s="3"/>
      <c r="N78490" s="3"/>
      <c r="O78490" s="3"/>
    </row>
    <row r="78491" spans="1:15" x14ac:dyDescent="0.25">
      <c r="A78491" s="1"/>
      <c r="K78491" s="3"/>
      <c r="L78491" s="3"/>
      <c r="M78491" s="3"/>
      <c r="N78491" s="3"/>
      <c r="O78491" s="3"/>
    </row>
    <row r="78492" spans="1:15" x14ac:dyDescent="0.25">
      <c r="A78492" s="1"/>
      <c r="K78492" s="3"/>
      <c r="L78492" s="3"/>
      <c r="M78492" s="3"/>
      <c r="N78492" s="3"/>
      <c r="O78492" s="3"/>
    </row>
    <row r="78493" spans="1:15" x14ac:dyDescent="0.25">
      <c r="A78493" s="1"/>
      <c r="K78493" s="3"/>
      <c r="L78493" s="3"/>
      <c r="M78493" s="3"/>
      <c r="N78493" s="3"/>
      <c r="O78493" s="3"/>
    </row>
    <row r="78494" spans="1:15" x14ac:dyDescent="0.25">
      <c r="A78494" s="1"/>
      <c r="K78494" s="3"/>
      <c r="L78494" s="3"/>
      <c r="M78494" s="3"/>
      <c r="N78494" s="3"/>
      <c r="O78494" s="3"/>
    </row>
    <row r="78495" spans="1:15" x14ac:dyDescent="0.25">
      <c r="A78495" s="1"/>
      <c r="K78495" s="3"/>
      <c r="L78495" s="3"/>
      <c r="M78495" s="3"/>
      <c r="N78495" s="3"/>
      <c r="O78495" s="3"/>
    </row>
    <row r="78496" spans="1:15" x14ac:dyDescent="0.25">
      <c r="A78496" s="1"/>
      <c r="K78496" s="3"/>
      <c r="L78496" s="3"/>
      <c r="M78496" s="3"/>
      <c r="N78496" s="3"/>
      <c r="O78496" s="3"/>
    </row>
    <row r="78497" spans="1:15" x14ac:dyDescent="0.25">
      <c r="A78497" s="1"/>
      <c r="K78497" s="3"/>
      <c r="L78497" s="3"/>
      <c r="M78497" s="3"/>
      <c r="N78497" s="3"/>
      <c r="O78497" s="3"/>
    </row>
    <row r="78498" spans="1:15" x14ac:dyDescent="0.25">
      <c r="A78498" s="1"/>
      <c r="K78498" s="3"/>
      <c r="L78498" s="3"/>
      <c r="M78498" s="3"/>
      <c r="N78498" s="3"/>
      <c r="O78498" s="3"/>
    </row>
    <row r="78499" spans="1:15" x14ac:dyDescent="0.25">
      <c r="A78499" s="1"/>
      <c r="K78499" s="3"/>
      <c r="L78499" s="3"/>
      <c r="M78499" s="3"/>
      <c r="N78499" s="3"/>
      <c r="O78499" s="3"/>
    </row>
    <row r="78500" spans="1:15" x14ac:dyDescent="0.25">
      <c r="A78500" s="1"/>
      <c r="K78500" s="3"/>
      <c r="L78500" s="3"/>
      <c r="M78500" s="3"/>
      <c r="N78500" s="3"/>
      <c r="O78500" s="3"/>
    </row>
    <row r="78501" spans="1:15" x14ac:dyDescent="0.25">
      <c r="A78501" s="1"/>
      <c r="K78501" s="3"/>
      <c r="L78501" s="3"/>
      <c r="M78501" s="3"/>
      <c r="N78501" s="3"/>
      <c r="O78501" s="3"/>
    </row>
    <row r="78502" spans="1:15" x14ac:dyDescent="0.25">
      <c r="A78502" s="1"/>
      <c r="K78502" s="3"/>
      <c r="L78502" s="3"/>
      <c r="M78502" s="3"/>
      <c r="N78502" s="3"/>
      <c r="O78502" s="3"/>
    </row>
    <row r="78503" spans="1:15" x14ac:dyDescent="0.25">
      <c r="A78503" s="1"/>
      <c r="K78503" s="3"/>
      <c r="L78503" s="3"/>
      <c r="M78503" s="3"/>
      <c r="N78503" s="3"/>
      <c r="O78503" s="3"/>
    </row>
    <row r="78504" spans="1:15" x14ac:dyDescent="0.25">
      <c r="A78504" s="1"/>
      <c r="K78504" s="3"/>
      <c r="L78504" s="3"/>
      <c r="M78504" s="3"/>
      <c r="N78504" s="3"/>
      <c r="O78504" s="3"/>
    </row>
    <row r="78505" spans="1:15" x14ac:dyDescent="0.25">
      <c r="A78505" s="1"/>
      <c r="K78505" s="3"/>
      <c r="L78505" s="3"/>
      <c r="M78505" s="3"/>
      <c r="N78505" s="3"/>
      <c r="O78505" s="3"/>
    </row>
    <row r="78506" spans="1:15" x14ac:dyDescent="0.25">
      <c r="A78506" s="1"/>
      <c r="K78506" s="3"/>
      <c r="L78506" s="3"/>
      <c r="M78506" s="3"/>
      <c r="N78506" s="3"/>
      <c r="O78506" s="3"/>
    </row>
    <row r="78507" spans="1:15" x14ac:dyDescent="0.25">
      <c r="A78507" s="1"/>
      <c r="K78507" s="3"/>
      <c r="L78507" s="3"/>
      <c r="M78507" s="3"/>
      <c r="N78507" s="3"/>
      <c r="O78507" s="3"/>
    </row>
    <row r="78508" spans="1:15" x14ac:dyDescent="0.25">
      <c r="A78508" s="1"/>
      <c r="K78508" s="3"/>
      <c r="L78508" s="3"/>
      <c r="M78508" s="3"/>
      <c r="N78508" s="3"/>
      <c r="O78508" s="3"/>
    </row>
    <row r="78509" spans="1:15" x14ac:dyDescent="0.25">
      <c r="A78509" s="1"/>
      <c r="K78509" s="3"/>
      <c r="L78509" s="3"/>
      <c r="M78509" s="3"/>
      <c r="N78509" s="3"/>
      <c r="O78509" s="3"/>
    </row>
    <row r="78510" spans="1:15" x14ac:dyDescent="0.25">
      <c r="A78510" s="1"/>
      <c r="K78510" s="3"/>
      <c r="L78510" s="3"/>
      <c r="M78510" s="3"/>
      <c r="N78510" s="3"/>
      <c r="O78510" s="3"/>
    </row>
    <row r="78511" spans="1:15" x14ac:dyDescent="0.25">
      <c r="A78511" s="1"/>
      <c r="K78511" s="3"/>
      <c r="L78511" s="3"/>
      <c r="M78511" s="3"/>
      <c r="N78511" s="3"/>
      <c r="O78511" s="3"/>
    </row>
    <row r="78512" spans="1:15" x14ac:dyDescent="0.25">
      <c r="A78512" s="1"/>
      <c r="K78512" s="3"/>
      <c r="L78512" s="3"/>
      <c r="M78512" s="3"/>
      <c r="N78512" s="3"/>
      <c r="O78512" s="3"/>
    </row>
    <row r="78513" spans="1:15" x14ac:dyDescent="0.25">
      <c r="A78513" s="1"/>
      <c r="K78513" s="3"/>
      <c r="L78513" s="3"/>
      <c r="M78513" s="3"/>
      <c r="N78513" s="3"/>
      <c r="O78513" s="3"/>
    </row>
    <row r="78514" spans="1:15" x14ac:dyDescent="0.25">
      <c r="A78514" s="1"/>
      <c r="K78514" s="3"/>
      <c r="L78514" s="3"/>
      <c r="M78514" s="3"/>
      <c r="N78514" s="3"/>
      <c r="O78514" s="3"/>
    </row>
    <row r="78515" spans="1:15" x14ac:dyDescent="0.25">
      <c r="A78515" s="1"/>
      <c r="K78515" s="3"/>
      <c r="L78515" s="3"/>
      <c r="M78515" s="3"/>
      <c r="N78515" s="3"/>
      <c r="O78515" s="3"/>
    </row>
    <row r="78516" spans="1:15" x14ac:dyDescent="0.25">
      <c r="A78516" s="1"/>
      <c r="K78516" s="3"/>
      <c r="L78516" s="3"/>
      <c r="M78516" s="3"/>
      <c r="N78516" s="3"/>
      <c r="O78516" s="3"/>
    </row>
    <row r="78517" spans="1:15" x14ac:dyDescent="0.25">
      <c r="A78517" s="1"/>
      <c r="K78517" s="3"/>
      <c r="L78517" s="3"/>
      <c r="M78517" s="3"/>
      <c r="N78517" s="3"/>
      <c r="O78517" s="3"/>
    </row>
    <row r="78518" spans="1:15" x14ac:dyDescent="0.25">
      <c r="A78518" s="1"/>
      <c r="K78518" s="3"/>
      <c r="L78518" s="3"/>
      <c r="M78518" s="3"/>
      <c r="N78518" s="3"/>
      <c r="O78518" s="3"/>
    </row>
    <row r="78519" spans="1:15" x14ac:dyDescent="0.25">
      <c r="A78519" s="1"/>
      <c r="K78519" s="3"/>
      <c r="L78519" s="3"/>
      <c r="M78519" s="3"/>
      <c r="N78519" s="3"/>
      <c r="O78519" s="3"/>
    </row>
    <row r="78520" spans="1:15" x14ac:dyDescent="0.25">
      <c r="A78520" s="1"/>
      <c r="K78520" s="3"/>
      <c r="L78520" s="3"/>
      <c r="M78520" s="3"/>
      <c r="N78520" s="3"/>
      <c r="O78520" s="3"/>
    </row>
    <row r="78521" spans="1:15" x14ac:dyDescent="0.25">
      <c r="A78521" s="1"/>
      <c r="K78521" s="3"/>
      <c r="L78521" s="3"/>
      <c r="M78521" s="3"/>
      <c r="N78521" s="3"/>
      <c r="O78521" s="3"/>
    </row>
    <row r="78522" spans="1:15" x14ac:dyDescent="0.25">
      <c r="A78522" s="1"/>
      <c r="K78522" s="3"/>
      <c r="L78522" s="3"/>
      <c r="M78522" s="3"/>
      <c r="N78522" s="3"/>
      <c r="O78522" s="3"/>
    </row>
    <row r="78523" spans="1:15" x14ac:dyDescent="0.25">
      <c r="A78523" s="1"/>
      <c r="K78523" s="3"/>
      <c r="L78523" s="3"/>
      <c r="M78523" s="3"/>
      <c r="N78523" s="3"/>
      <c r="O78523" s="3"/>
    </row>
    <row r="78524" spans="1:15" x14ac:dyDescent="0.25">
      <c r="A78524" s="1"/>
      <c r="K78524" s="3"/>
      <c r="L78524" s="3"/>
      <c r="M78524" s="3"/>
      <c r="N78524" s="3"/>
      <c r="O78524" s="3"/>
    </row>
    <row r="78525" spans="1:15" x14ac:dyDescent="0.25">
      <c r="A78525" s="1"/>
      <c r="K78525" s="3"/>
      <c r="L78525" s="3"/>
      <c r="M78525" s="3"/>
      <c r="N78525" s="3"/>
      <c r="O78525" s="3"/>
    </row>
    <row r="78526" spans="1:15" x14ac:dyDescent="0.25">
      <c r="A78526" s="1"/>
      <c r="K78526" s="3"/>
      <c r="L78526" s="3"/>
      <c r="M78526" s="3"/>
      <c r="N78526" s="3"/>
      <c r="O78526" s="3"/>
    </row>
    <row r="78527" spans="1:15" x14ac:dyDescent="0.25">
      <c r="A78527" s="1"/>
      <c r="K78527" s="3"/>
      <c r="L78527" s="3"/>
      <c r="M78527" s="3"/>
      <c r="N78527" s="3"/>
      <c r="O78527" s="3"/>
    </row>
    <row r="78528" spans="1:15" x14ac:dyDescent="0.25">
      <c r="A78528" s="1"/>
      <c r="K78528" s="3"/>
      <c r="L78528" s="3"/>
      <c r="M78528" s="3"/>
      <c r="N78528" s="3"/>
      <c r="O78528" s="3"/>
    </row>
    <row r="78529" spans="1:15" x14ac:dyDescent="0.25">
      <c r="A78529" s="1"/>
      <c r="K78529" s="3"/>
      <c r="L78529" s="3"/>
      <c r="M78529" s="3"/>
      <c r="N78529" s="3"/>
      <c r="O78529" s="3"/>
    </row>
    <row r="78530" spans="1:15" x14ac:dyDescent="0.25">
      <c r="A78530" s="1"/>
      <c r="K78530" s="3"/>
      <c r="L78530" s="3"/>
      <c r="M78530" s="3"/>
      <c r="N78530" s="3"/>
      <c r="O78530" s="3"/>
    </row>
    <row r="78531" spans="1:15" x14ac:dyDescent="0.25">
      <c r="A78531" s="1"/>
      <c r="K78531" s="3"/>
      <c r="L78531" s="3"/>
      <c r="M78531" s="3"/>
      <c r="N78531" s="3"/>
      <c r="O78531" s="3"/>
    </row>
    <row r="78532" spans="1:15" x14ac:dyDescent="0.25">
      <c r="A78532" s="1"/>
      <c r="K78532" s="3"/>
      <c r="L78532" s="3"/>
      <c r="M78532" s="3"/>
      <c r="N78532" s="3"/>
      <c r="O78532" s="3"/>
    </row>
    <row r="78533" spans="1:15" x14ac:dyDescent="0.25">
      <c r="A78533" s="1"/>
      <c r="K78533" s="3"/>
      <c r="L78533" s="3"/>
      <c r="M78533" s="3"/>
      <c r="N78533" s="3"/>
      <c r="O78533" s="3"/>
    </row>
    <row r="78534" spans="1:15" x14ac:dyDescent="0.25">
      <c r="A78534" s="1"/>
      <c r="K78534" s="3"/>
      <c r="L78534" s="3"/>
      <c r="M78534" s="3"/>
      <c r="N78534" s="3"/>
      <c r="O78534" s="3"/>
    </row>
    <row r="78535" spans="1:15" x14ac:dyDescent="0.25">
      <c r="A78535" s="1"/>
      <c r="K78535" s="3"/>
      <c r="L78535" s="3"/>
      <c r="M78535" s="3"/>
      <c r="N78535" s="3"/>
      <c r="O78535" s="3"/>
    </row>
    <row r="78536" spans="1:15" x14ac:dyDescent="0.25">
      <c r="A78536" s="1"/>
      <c r="K78536" s="3"/>
      <c r="L78536" s="3"/>
      <c r="M78536" s="3"/>
      <c r="N78536" s="3"/>
      <c r="O78536" s="3"/>
    </row>
    <row r="78537" spans="1:15" x14ac:dyDescent="0.25">
      <c r="A78537" s="1"/>
      <c r="K78537" s="3"/>
      <c r="L78537" s="3"/>
      <c r="M78537" s="3"/>
      <c r="N78537" s="3"/>
      <c r="O78537" s="3"/>
    </row>
    <row r="78538" spans="1:15" x14ac:dyDescent="0.25">
      <c r="A78538" s="1"/>
      <c r="K78538" s="3"/>
      <c r="L78538" s="3"/>
      <c r="M78538" s="3"/>
      <c r="N78538" s="3"/>
      <c r="O78538" s="3"/>
    </row>
    <row r="78539" spans="1:15" x14ac:dyDescent="0.25">
      <c r="A78539" s="1"/>
      <c r="K78539" s="3"/>
      <c r="L78539" s="3"/>
      <c r="M78539" s="3"/>
      <c r="N78539" s="3"/>
      <c r="O78539" s="3"/>
    </row>
    <row r="78540" spans="1:15" x14ac:dyDescent="0.25">
      <c r="A78540" s="1"/>
      <c r="K78540" s="3"/>
      <c r="L78540" s="3"/>
      <c r="M78540" s="3"/>
      <c r="N78540" s="3"/>
      <c r="O78540" s="3"/>
    </row>
    <row r="78541" spans="1:15" x14ac:dyDescent="0.25">
      <c r="A78541" s="1"/>
      <c r="K78541" s="3"/>
      <c r="L78541" s="3"/>
      <c r="M78541" s="3"/>
      <c r="N78541" s="3"/>
      <c r="O78541" s="3"/>
    </row>
    <row r="78542" spans="1:15" x14ac:dyDescent="0.25">
      <c r="A78542" s="1"/>
      <c r="K78542" s="3"/>
      <c r="L78542" s="3"/>
      <c r="M78542" s="3"/>
      <c r="N78542" s="3"/>
      <c r="O78542" s="3"/>
    </row>
    <row r="78543" spans="1:15" x14ac:dyDescent="0.25">
      <c r="A78543" s="1"/>
      <c r="K78543" s="3"/>
      <c r="L78543" s="3"/>
      <c r="M78543" s="3"/>
      <c r="N78543" s="3"/>
      <c r="O78543" s="3"/>
    </row>
    <row r="78544" spans="1:15" x14ac:dyDescent="0.25">
      <c r="A78544" s="1"/>
      <c r="K78544" s="3"/>
      <c r="L78544" s="3"/>
      <c r="M78544" s="3"/>
      <c r="N78544" s="3"/>
      <c r="O78544" s="3"/>
    </row>
    <row r="78545" spans="1:15" x14ac:dyDescent="0.25">
      <c r="A78545" s="1"/>
      <c r="K78545" s="3"/>
      <c r="L78545" s="3"/>
      <c r="M78545" s="3"/>
      <c r="N78545" s="3"/>
      <c r="O78545" s="3"/>
    </row>
    <row r="78546" spans="1:15" x14ac:dyDescent="0.25">
      <c r="A78546" s="1"/>
      <c r="K78546" s="3"/>
      <c r="L78546" s="3"/>
      <c r="M78546" s="3"/>
      <c r="N78546" s="3"/>
      <c r="O78546" s="3"/>
    </row>
    <row r="78547" spans="1:15" x14ac:dyDescent="0.25">
      <c r="A78547" s="1"/>
      <c r="K78547" s="3"/>
      <c r="L78547" s="3"/>
      <c r="M78547" s="3"/>
      <c r="N78547" s="3"/>
      <c r="O78547" s="3"/>
    </row>
    <row r="78548" spans="1:15" x14ac:dyDescent="0.25">
      <c r="A78548" s="1"/>
      <c r="K78548" s="3"/>
      <c r="L78548" s="3"/>
      <c r="M78548" s="3"/>
      <c r="N78548" s="3"/>
      <c r="O78548" s="3"/>
    </row>
    <row r="78549" spans="1:15" x14ac:dyDescent="0.25">
      <c r="A78549" s="1"/>
      <c r="K78549" s="3"/>
      <c r="L78549" s="3"/>
      <c r="M78549" s="3"/>
      <c r="N78549" s="3"/>
      <c r="O78549" s="3"/>
    </row>
    <row r="78550" spans="1:15" x14ac:dyDescent="0.25">
      <c r="A78550" s="1"/>
      <c r="K78550" s="3"/>
      <c r="L78550" s="3"/>
      <c r="M78550" s="3"/>
      <c r="N78550" s="3"/>
      <c r="O78550" s="3"/>
    </row>
    <row r="78551" spans="1:15" x14ac:dyDescent="0.25">
      <c r="A78551" s="1"/>
      <c r="K78551" s="3"/>
      <c r="L78551" s="3"/>
      <c r="M78551" s="3"/>
      <c r="N78551" s="3"/>
      <c r="O78551" s="3"/>
    </row>
    <row r="78552" spans="1:15" x14ac:dyDescent="0.25">
      <c r="A78552" s="1"/>
      <c r="K78552" s="3"/>
      <c r="L78552" s="3"/>
      <c r="M78552" s="3"/>
      <c r="N78552" s="3"/>
      <c r="O78552" s="3"/>
    </row>
    <row r="78553" spans="1:15" x14ac:dyDescent="0.25">
      <c r="A78553" s="1"/>
      <c r="K78553" s="3"/>
      <c r="L78553" s="3"/>
      <c r="M78553" s="3"/>
      <c r="N78553" s="3"/>
      <c r="O78553" s="3"/>
    </row>
    <row r="78554" spans="1:15" x14ac:dyDescent="0.25">
      <c r="A78554" s="1"/>
      <c r="K78554" s="3"/>
      <c r="L78554" s="3"/>
      <c r="M78554" s="3"/>
      <c r="N78554" s="3"/>
      <c r="O78554" s="3"/>
    </row>
    <row r="78555" spans="1:15" x14ac:dyDescent="0.25">
      <c r="A78555" s="1"/>
      <c r="K78555" s="3"/>
      <c r="L78555" s="3"/>
      <c r="M78555" s="3"/>
      <c r="N78555" s="3"/>
      <c r="O78555" s="3"/>
    </row>
    <row r="78556" spans="1:15" x14ac:dyDescent="0.25">
      <c r="A78556" s="1"/>
      <c r="K78556" s="3"/>
      <c r="L78556" s="3"/>
      <c r="M78556" s="3"/>
      <c r="N78556" s="3"/>
      <c r="O78556" s="3"/>
    </row>
    <row r="78557" spans="1:15" x14ac:dyDescent="0.25">
      <c r="A78557" s="1"/>
      <c r="K78557" s="3"/>
      <c r="L78557" s="3"/>
      <c r="M78557" s="3"/>
      <c r="N78557" s="3"/>
      <c r="O78557" s="3"/>
    </row>
    <row r="78558" spans="1:15" x14ac:dyDescent="0.25">
      <c r="A78558" s="1"/>
      <c r="K78558" s="3"/>
      <c r="L78558" s="3"/>
      <c r="M78558" s="3"/>
      <c r="N78558" s="3"/>
      <c r="O78558" s="3"/>
    </row>
    <row r="78559" spans="1:15" x14ac:dyDescent="0.25">
      <c r="A78559" s="1"/>
      <c r="K78559" s="3"/>
      <c r="L78559" s="3"/>
      <c r="M78559" s="3"/>
      <c r="N78559" s="3"/>
      <c r="O78559" s="3"/>
    </row>
    <row r="78560" spans="1:15" x14ac:dyDescent="0.25">
      <c r="A78560" s="1"/>
      <c r="K78560" s="3"/>
      <c r="L78560" s="3"/>
      <c r="M78560" s="3"/>
      <c r="N78560" s="3"/>
      <c r="O78560" s="3"/>
    </row>
    <row r="78561" spans="1:15" x14ac:dyDescent="0.25">
      <c r="A78561" s="1"/>
      <c r="K78561" s="3"/>
      <c r="L78561" s="3"/>
      <c r="M78561" s="3"/>
      <c r="N78561" s="3"/>
      <c r="O78561" s="3"/>
    </row>
    <row r="78562" spans="1:15" x14ac:dyDescent="0.25">
      <c r="A78562" s="1"/>
      <c r="K78562" s="3"/>
      <c r="L78562" s="3"/>
      <c r="M78562" s="3"/>
      <c r="N78562" s="3"/>
      <c r="O78562" s="3"/>
    </row>
    <row r="78563" spans="1:15" x14ac:dyDescent="0.25">
      <c r="A78563" s="1"/>
      <c r="K78563" s="3"/>
      <c r="L78563" s="3"/>
      <c r="M78563" s="3"/>
      <c r="N78563" s="3"/>
      <c r="O78563" s="3"/>
    </row>
    <row r="78564" spans="1:15" x14ac:dyDescent="0.25">
      <c r="A78564" s="1"/>
      <c r="K78564" s="3"/>
      <c r="L78564" s="3"/>
      <c r="M78564" s="3"/>
      <c r="N78564" s="3"/>
      <c r="O78564" s="3"/>
    </row>
    <row r="78565" spans="1:15" x14ac:dyDescent="0.25">
      <c r="A78565" s="1"/>
      <c r="K78565" s="3"/>
      <c r="L78565" s="3"/>
      <c r="M78565" s="3"/>
      <c r="N78565" s="3"/>
      <c r="O78565" s="3"/>
    </row>
    <row r="78566" spans="1:15" x14ac:dyDescent="0.25">
      <c r="A78566" s="1"/>
      <c r="K78566" s="3"/>
      <c r="L78566" s="3"/>
      <c r="M78566" s="3"/>
      <c r="N78566" s="3"/>
      <c r="O78566" s="3"/>
    </row>
    <row r="78567" spans="1:15" x14ac:dyDescent="0.25">
      <c r="A78567" s="1"/>
      <c r="K78567" s="3"/>
      <c r="L78567" s="3"/>
      <c r="M78567" s="3"/>
      <c r="N78567" s="3"/>
      <c r="O78567" s="3"/>
    </row>
    <row r="78568" spans="1:15" x14ac:dyDescent="0.25">
      <c r="A78568" s="1"/>
      <c r="K78568" s="3"/>
      <c r="L78568" s="3"/>
      <c r="M78568" s="3"/>
      <c r="N78568" s="3"/>
      <c r="O78568" s="3"/>
    </row>
    <row r="78569" spans="1:15" x14ac:dyDescent="0.25">
      <c r="A78569" s="1"/>
      <c r="K78569" s="3"/>
      <c r="L78569" s="3"/>
      <c r="M78569" s="3"/>
      <c r="N78569" s="3"/>
      <c r="O78569" s="3"/>
    </row>
    <row r="78570" spans="1:15" x14ac:dyDescent="0.25">
      <c r="A78570" s="1"/>
      <c r="K78570" s="3"/>
      <c r="L78570" s="3"/>
      <c r="M78570" s="3"/>
      <c r="N78570" s="3"/>
      <c r="O78570" s="3"/>
    </row>
    <row r="78571" spans="1:15" x14ac:dyDescent="0.25">
      <c r="A78571" s="1"/>
      <c r="K78571" s="3"/>
      <c r="L78571" s="3"/>
      <c r="M78571" s="3"/>
      <c r="N78571" s="3"/>
      <c r="O78571" s="3"/>
    </row>
    <row r="78572" spans="1:15" x14ac:dyDescent="0.25">
      <c r="A78572" s="1"/>
      <c r="K78572" s="3"/>
      <c r="L78572" s="3"/>
      <c r="M78572" s="3"/>
      <c r="N78572" s="3"/>
      <c r="O78572" s="3"/>
    </row>
    <row r="78573" spans="1:15" x14ac:dyDescent="0.25">
      <c r="A78573" s="1"/>
      <c r="K78573" s="3"/>
      <c r="L78573" s="3"/>
      <c r="M78573" s="3"/>
      <c r="N78573" s="3"/>
      <c r="O78573" s="3"/>
    </row>
    <row r="78574" spans="1:15" x14ac:dyDescent="0.25">
      <c r="A78574" s="1"/>
      <c r="K78574" s="3"/>
      <c r="L78574" s="3"/>
      <c r="M78574" s="3"/>
      <c r="N78574" s="3"/>
      <c r="O78574" s="3"/>
    </row>
    <row r="78575" spans="1:15" x14ac:dyDescent="0.25">
      <c r="A78575" s="1"/>
      <c r="K78575" s="3"/>
      <c r="L78575" s="3"/>
      <c r="M78575" s="3"/>
      <c r="N78575" s="3"/>
      <c r="O78575" s="3"/>
    </row>
    <row r="78576" spans="1:15" x14ac:dyDescent="0.25">
      <c r="A78576" s="1"/>
      <c r="K78576" s="3"/>
      <c r="L78576" s="3"/>
      <c r="M78576" s="3"/>
      <c r="N78576" s="3"/>
      <c r="O78576" s="3"/>
    </row>
    <row r="78577" spans="1:15" x14ac:dyDescent="0.25">
      <c r="A78577" s="1"/>
      <c r="K78577" s="3"/>
      <c r="L78577" s="3"/>
      <c r="M78577" s="3"/>
      <c r="N78577" s="3"/>
      <c r="O78577" s="3"/>
    </row>
    <row r="78578" spans="1:15" x14ac:dyDescent="0.25">
      <c r="A78578" s="1"/>
      <c r="K78578" s="3"/>
      <c r="L78578" s="3"/>
      <c r="M78578" s="3"/>
      <c r="N78578" s="3"/>
      <c r="O78578" s="3"/>
    </row>
    <row r="78579" spans="1:15" x14ac:dyDescent="0.25">
      <c r="A78579" s="1"/>
      <c r="K78579" s="3"/>
      <c r="L78579" s="3"/>
      <c r="M78579" s="3"/>
      <c r="N78579" s="3"/>
      <c r="O78579" s="3"/>
    </row>
    <row r="78580" spans="1:15" x14ac:dyDescent="0.25">
      <c r="A78580" s="1"/>
      <c r="K78580" s="3"/>
      <c r="L78580" s="3"/>
      <c r="M78580" s="3"/>
      <c r="N78580" s="3"/>
      <c r="O78580" s="3"/>
    </row>
    <row r="78581" spans="1:15" x14ac:dyDescent="0.25">
      <c r="A78581" s="1"/>
      <c r="K78581" s="3"/>
      <c r="L78581" s="3"/>
      <c r="M78581" s="3"/>
      <c r="N78581" s="3"/>
      <c r="O78581" s="3"/>
    </row>
    <row r="78582" spans="1:15" x14ac:dyDescent="0.25">
      <c r="A78582" s="1"/>
      <c r="K78582" s="3"/>
      <c r="L78582" s="3"/>
      <c r="M78582" s="3"/>
      <c r="N78582" s="3"/>
      <c r="O78582" s="3"/>
    </row>
    <row r="78583" spans="1:15" x14ac:dyDescent="0.25">
      <c r="A78583" s="1"/>
      <c r="K78583" s="3"/>
      <c r="L78583" s="3"/>
      <c r="M78583" s="3"/>
      <c r="N78583" s="3"/>
      <c r="O78583" s="3"/>
    </row>
    <row r="78584" spans="1:15" x14ac:dyDescent="0.25">
      <c r="A78584" s="1"/>
      <c r="K78584" s="3"/>
      <c r="L78584" s="3"/>
      <c r="M78584" s="3"/>
      <c r="N78584" s="3"/>
      <c r="O78584" s="3"/>
    </row>
    <row r="78585" spans="1:15" x14ac:dyDescent="0.25">
      <c r="A78585" s="1"/>
      <c r="K78585" s="3"/>
      <c r="L78585" s="3"/>
      <c r="M78585" s="3"/>
      <c r="N78585" s="3"/>
      <c r="O78585" s="3"/>
    </row>
    <row r="78586" spans="1:15" x14ac:dyDescent="0.25">
      <c r="A78586" s="1"/>
      <c r="K78586" s="3"/>
      <c r="L78586" s="3"/>
      <c r="M78586" s="3"/>
      <c r="N78586" s="3"/>
      <c r="O78586" s="3"/>
    </row>
    <row r="78587" spans="1:15" x14ac:dyDescent="0.25">
      <c r="A78587" s="1"/>
      <c r="K78587" s="3"/>
      <c r="L78587" s="3"/>
      <c r="M78587" s="3"/>
      <c r="N78587" s="3"/>
      <c r="O78587" s="3"/>
    </row>
    <row r="78588" spans="1:15" x14ac:dyDescent="0.25">
      <c r="A78588" s="1"/>
      <c r="K78588" s="3"/>
      <c r="L78588" s="3"/>
      <c r="M78588" s="3"/>
      <c r="N78588" s="3"/>
      <c r="O78588" s="3"/>
    </row>
    <row r="78589" spans="1:15" x14ac:dyDescent="0.25">
      <c r="A78589" s="1"/>
      <c r="K78589" s="3"/>
      <c r="L78589" s="3"/>
      <c r="M78589" s="3"/>
      <c r="N78589" s="3"/>
      <c r="O78589" s="3"/>
    </row>
    <row r="78590" spans="1:15" x14ac:dyDescent="0.25">
      <c r="A78590" s="1"/>
      <c r="K78590" s="3"/>
      <c r="L78590" s="3"/>
      <c r="M78590" s="3"/>
      <c r="N78590" s="3"/>
      <c r="O78590" s="3"/>
    </row>
    <row r="78591" spans="1:15" x14ac:dyDescent="0.25">
      <c r="A78591" s="1"/>
      <c r="K78591" s="3"/>
      <c r="L78591" s="3"/>
      <c r="M78591" s="3"/>
      <c r="N78591" s="3"/>
      <c r="O78591" s="3"/>
    </row>
    <row r="78592" spans="1:15" x14ac:dyDescent="0.25">
      <c r="A78592" s="1"/>
      <c r="K78592" s="3"/>
      <c r="L78592" s="3"/>
      <c r="M78592" s="3"/>
      <c r="N78592" s="3"/>
      <c r="O78592" s="3"/>
    </row>
    <row r="78593" spans="1:15" x14ac:dyDescent="0.25">
      <c r="A78593" s="1"/>
      <c r="K78593" s="3"/>
      <c r="L78593" s="3"/>
      <c r="M78593" s="3"/>
      <c r="N78593" s="3"/>
      <c r="O78593" s="3"/>
    </row>
    <row r="78594" spans="1:15" x14ac:dyDescent="0.25">
      <c r="A78594" s="1"/>
      <c r="K78594" s="3"/>
      <c r="L78594" s="3"/>
      <c r="M78594" s="3"/>
      <c r="N78594" s="3"/>
      <c r="O78594" s="3"/>
    </row>
    <row r="78595" spans="1:15" x14ac:dyDescent="0.25">
      <c r="A78595" s="1"/>
      <c r="K78595" s="3"/>
      <c r="L78595" s="3"/>
      <c r="M78595" s="3"/>
      <c r="N78595" s="3"/>
      <c r="O78595" s="3"/>
    </row>
    <row r="78596" spans="1:15" x14ac:dyDescent="0.25">
      <c r="A78596" s="1"/>
      <c r="K78596" s="3"/>
      <c r="L78596" s="3"/>
      <c r="M78596" s="3"/>
      <c r="N78596" s="3"/>
      <c r="O78596" s="3"/>
    </row>
    <row r="78597" spans="1:15" x14ac:dyDescent="0.25">
      <c r="A78597" s="1"/>
      <c r="K78597" s="3"/>
      <c r="L78597" s="3"/>
      <c r="M78597" s="3"/>
      <c r="N78597" s="3"/>
      <c r="O78597" s="3"/>
    </row>
    <row r="78598" spans="1:15" x14ac:dyDescent="0.25">
      <c r="A78598" s="1"/>
      <c r="K78598" s="3"/>
      <c r="L78598" s="3"/>
      <c r="M78598" s="3"/>
      <c r="N78598" s="3"/>
      <c r="O78598" s="3"/>
    </row>
    <row r="78599" spans="1:15" x14ac:dyDescent="0.25">
      <c r="A78599" s="1"/>
      <c r="K78599" s="3"/>
      <c r="L78599" s="3"/>
      <c r="M78599" s="3"/>
      <c r="N78599" s="3"/>
      <c r="O78599" s="3"/>
    </row>
    <row r="78600" spans="1:15" x14ac:dyDescent="0.25">
      <c r="A78600" s="1"/>
      <c r="K78600" s="3"/>
      <c r="L78600" s="3"/>
      <c r="M78600" s="3"/>
      <c r="N78600" s="3"/>
      <c r="O78600" s="3"/>
    </row>
    <row r="78601" spans="1:15" x14ac:dyDescent="0.25">
      <c r="A78601" s="1"/>
      <c r="K78601" s="3"/>
      <c r="L78601" s="3"/>
      <c r="M78601" s="3"/>
      <c r="N78601" s="3"/>
      <c r="O78601" s="3"/>
    </row>
    <row r="78602" spans="1:15" x14ac:dyDescent="0.25">
      <c r="A78602" s="1"/>
      <c r="K78602" s="3"/>
      <c r="L78602" s="3"/>
      <c r="M78602" s="3"/>
      <c r="N78602" s="3"/>
      <c r="O78602" s="3"/>
    </row>
    <row r="78603" spans="1:15" x14ac:dyDescent="0.25">
      <c r="A78603" s="1"/>
      <c r="K78603" s="3"/>
      <c r="L78603" s="3"/>
      <c r="M78603" s="3"/>
      <c r="N78603" s="3"/>
      <c r="O78603" s="3"/>
    </row>
    <row r="78604" spans="1:15" x14ac:dyDescent="0.25">
      <c r="A78604" s="1"/>
      <c r="K78604" s="3"/>
      <c r="L78604" s="3"/>
      <c r="M78604" s="3"/>
      <c r="N78604" s="3"/>
      <c r="O78604" s="3"/>
    </row>
    <row r="78605" spans="1:15" x14ac:dyDescent="0.25">
      <c r="A78605" s="1"/>
      <c r="K78605" s="3"/>
      <c r="L78605" s="3"/>
      <c r="M78605" s="3"/>
      <c r="N78605" s="3"/>
      <c r="O78605" s="3"/>
    </row>
    <row r="78606" spans="1:15" x14ac:dyDescent="0.25">
      <c r="A78606" s="1"/>
      <c r="K78606" s="3"/>
      <c r="L78606" s="3"/>
      <c r="M78606" s="3"/>
      <c r="N78606" s="3"/>
      <c r="O78606" s="3"/>
    </row>
    <row r="78607" spans="1:15" x14ac:dyDescent="0.25">
      <c r="A78607" s="1"/>
      <c r="K78607" s="3"/>
      <c r="L78607" s="3"/>
      <c r="M78607" s="3"/>
      <c r="N78607" s="3"/>
      <c r="O78607" s="3"/>
    </row>
    <row r="78608" spans="1:15" x14ac:dyDescent="0.25">
      <c r="A78608" s="1"/>
      <c r="K78608" s="3"/>
      <c r="L78608" s="3"/>
      <c r="M78608" s="3"/>
      <c r="N78608" s="3"/>
      <c r="O78608" s="3"/>
    </row>
    <row r="78609" spans="1:15" x14ac:dyDescent="0.25">
      <c r="A78609" s="1"/>
      <c r="K78609" s="3"/>
      <c r="L78609" s="3"/>
      <c r="M78609" s="3"/>
      <c r="N78609" s="3"/>
      <c r="O78609" s="3"/>
    </row>
    <row r="78610" spans="1:15" x14ac:dyDescent="0.25">
      <c r="A78610" s="1"/>
      <c r="K78610" s="3"/>
      <c r="L78610" s="3"/>
      <c r="M78610" s="3"/>
      <c r="N78610" s="3"/>
      <c r="O78610" s="3"/>
    </row>
    <row r="78611" spans="1:15" x14ac:dyDescent="0.25">
      <c r="A78611" s="1"/>
      <c r="K78611" s="3"/>
      <c r="L78611" s="3"/>
      <c r="M78611" s="3"/>
      <c r="N78611" s="3"/>
      <c r="O78611" s="3"/>
    </row>
    <row r="78612" spans="1:15" x14ac:dyDescent="0.25">
      <c r="A78612" s="1"/>
      <c r="K78612" s="3"/>
      <c r="L78612" s="3"/>
      <c r="M78612" s="3"/>
      <c r="N78612" s="3"/>
      <c r="O78612" s="3"/>
    </row>
    <row r="78613" spans="1:15" x14ac:dyDescent="0.25">
      <c r="A78613" s="1"/>
      <c r="K78613" s="3"/>
      <c r="L78613" s="3"/>
      <c r="M78613" s="3"/>
      <c r="N78613" s="3"/>
      <c r="O78613" s="3"/>
    </row>
    <row r="78614" spans="1:15" x14ac:dyDescent="0.25">
      <c r="A78614" s="1"/>
      <c r="K78614" s="3"/>
      <c r="L78614" s="3"/>
      <c r="M78614" s="3"/>
      <c r="N78614" s="3"/>
      <c r="O78614" s="3"/>
    </row>
    <row r="78615" spans="1:15" x14ac:dyDescent="0.25">
      <c r="A78615" s="1"/>
      <c r="K78615" s="3"/>
      <c r="L78615" s="3"/>
      <c r="M78615" s="3"/>
      <c r="N78615" s="3"/>
      <c r="O78615" s="3"/>
    </row>
    <row r="78616" spans="1:15" x14ac:dyDescent="0.25">
      <c r="A78616" s="1"/>
      <c r="K78616" s="3"/>
      <c r="L78616" s="3"/>
      <c r="M78616" s="3"/>
      <c r="N78616" s="3"/>
      <c r="O78616" s="3"/>
    </row>
    <row r="78617" spans="1:15" x14ac:dyDescent="0.25">
      <c r="A78617" s="1"/>
      <c r="K78617" s="3"/>
      <c r="L78617" s="3"/>
      <c r="M78617" s="3"/>
      <c r="N78617" s="3"/>
      <c r="O78617" s="3"/>
    </row>
    <row r="78618" spans="1:15" x14ac:dyDescent="0.25">
      <c r="A78618" s="1"/>
      <c r="K78618" s="3"/>
      <c r="L78618" s="3"/>
      <c r="M78618" s="3"/>
      <c r="N78618" s="3"/>
      <c r="O78618" s="3"/>
    </row>
    <row r="78619" spans="1:15" x14ac:dyDescent="0.25">
      <c r="A78619" s="1"/>
      <c r="K78619" s="3"/>
      <c r="L78619" s="3"/>
      <c r="M78619" s="3"/>
      <c r="N78619" s="3"/>
      <c r="O78619" s="3"/>
    </row>
    <row r="78620" spans="1:15" x14ac:dyDescent="0.25">
      <c r="A78620" s="1"/>
      <c r="K78620" s="3"/>
      <c r="L78620" s="3"/>
      <c r="M78620" s="3"/>
      <c r="N78620" s="3"/>
      <c r="O78620" s="3"/>
    </row>
    <row r="78621" spans="1:15" x14ac:dyDescent="0.25">
      <c r="A78621" s="1"/>
      <c r="K78621" s="3"/>
      <c r="L78621" s="3"/>
      <c r="M78621" s="3"/>
      <c r="N78621" s="3"/>
      <c r="O78621" s="3"/>
    </row>
    <row r="78622" spans="1:15" x14ac:dyDescent="0.25">
      <c r="A78622" s="1"/>
      <c r="K78622" s="3"/>
      <c r="L78622" s="3"/>
      <c r="M78622" s="3"/>
      <c r="N78622" s="3"/>
      <c r="O78622" s="3"/>
    </row>
    <row r="78623" spans="1:15" x14ac:dyDescent="0.25">
      <c r="A78623" s="1"/>
      <c r="K78623" s="3"/>
      <c r="L78623" s="3"/>
      <c r="M78623" s="3"/>
      <c r="N78623" s="3"/>
      <c r="O78623" s="3"/>
    </row>
    <row r="78624" spans="1:15" x14ac:dyDescent="0.25">
      <c r="A78624" s="1"/>
      <c r="K78624" s="3"/>
      <c r="L78624" s="3"/>
      <c r="M78624" s="3"/>
      <c r="N78624" s="3"/>
      <c r="O78624" s="3"/>
    </row>
    <row r="78625" spans="1:15" x14ac:dyDescent="0.25">
      <c r="A78625" s="1"/>
      <c r="K78625" s="3"/>
      <c r="L78625" s="3"/>
      <c r="M78625" s="3"/>
      <c r="N78625" s="3"/>
      <c r="O78625" s="3"/>
    </row>
    <row r="78626" spans="1:15" x14ac:dyDescent="0.25">
      <c r="A78626" s="1"/>
      <c r="K78626" s="3"/>
      <c r="L78626" s="3"/>
      <c r="M78626" s="3"/>
      <c r="N78626" s="3"/>
      <c r="O78626" s="3"/>
    </row>
    <row r="78627" spans="1:15" x14ac:dyDescent="0.25">
      <c r="A78627" s="1"/>
      <c r="K78627" s="3"/>
      <c r="L78627" s="3"/>
      <c r="M78627" s="3"/>
      <c r="N78627" s="3"/>
      <c r="O78627" s="3"/>
    </row>
    <row r="78628" spans="1:15" x14ac:dyDescent="0.25">
      <c r="A78628" s="1"/>
      <c r="K78628" s="3"/>
      <c r="L78628" s="3"/>
      <c r="M78628" s="3"/>
      <c r="N78628" s="3"/>
      <c r="O78628" s="3"/>
    </row>
    <row r="78629" spans="1:15" x14ac:dyDescent="0.25">
      <c r="A78629" s="1"/>
      <c r="K78629" s="3"/>
      <c r="L78629" s="3"/>
      <c r="M78629" s="3"/>
      <c r="N78629" s="3"/>
      <c r="O78629" s="3"/>
    </row>
    <row r="78630" spans="1:15" x14ac:dyDescent="0.25">
      <c r="A78630" s="1"/>
      <c r="K78630" s="3"/>
      <c r="L78630" s="3"/>
      <c r="M78630" s="3"/>
      <c r="N78630" s="3"/>
      <c r="O78630" s="3"/>
    </row>
    <row r="78631" spans="1:15" x14ac:dyDescent="0.25">
      <c r="A78631" s="1"/>
      <c r="K78631" s="3"/>
      <c r="L78631" s="3"/>
      <c r="M78631" s="3"/>
      <c r="N78631" s="3"/>
      <c r="O78631" s="3"/>
    </row>
    <row r="78632" spans="1:15" x14ac:dyDescent="0.25">
      <c r="A78632" s="1"/>
      <c r="K78632" s="3"/>
      <c r="L78632" s="3"/>
      <c r="M78632" s="3"/>
      <c r="N78632" s="3"/>
      <c r="O78632" s="3"/>
    </row>
    <row r="78633" spans="1:15" x14ac:dyDescent="0.25">
      <c r="A78633" s="1"/>
      <c r="K78633" s="3"/>
      <c r="L78633" s="3"/>
      <c r="M78633" s="3"/>
      <c r="N78633" s="3"/>
      <c r="O78633" s="3"/>
    </row>
    <row r="78634" spans="1:15" x14ac:dyDescent="0.25">
      <c r="A78634" s="1"/>
      <c r="K78634" s="3"/>
      <c r="L78634" s="3"/>
      <c r="M78634" s="3"/>
      <c r="N78634" s="3"/>
      <c r="O78634" s="3"/>
    </row>
    <row r="78635" spans="1:15" x14ac:dyDescent="0.25">
      <c r="A78635" s="1"/>
      <c r="K78635" s="3"/>
      <c r="L78635" s="3"/>
      <c r="M78635" s="3"/>
      <c r="N78635" s="3"/>
      <c r="O78635" s="3"/>
    </row>
    <row r="78636" spans="1:15" x14ac:dyDescent="0.25">
      <c r="A78636" s="1"/>
      <c r="K78636" s="3"/>
      <c r="L78636" s="3"/>
      <c r="M78636" s="3"/>
      <c r="N78636" s="3"/>
      <c r="O78636" s="3"/>
    </row>
    <row r="78637" spans="1:15" x14ac:dyDescent="0.25">
      <c r="A78637" s="1"/>
      <c r="K78637" s="3"/>
      <c r="L78637" s="3"/>
      <c r="M78637" s="3"/>
      <c r="N78637" s="3"/>
      <c r="O78637" s="3"/>
    </row>
    <row r="78638" spans="1:15" x14ac:dyDescent="0.25">
      <c r="A78638" s="1"/>
      <c r="K78638" s="3"/>
      <c r="L78638" s="3"/>
      <c r="M78638" s="3"/>
      <c r="N78638" s="3"/>
      <c r="O78638" s="3"/>
    </row>
    <row r="78639" spans="1:15" x14ac:dyDescent="0.25">
      <c r="A78639" s="1"/>
      <c r="K78639" s="3"/>
      <c r="L78639" s="3"/>
      <c r="M78639" s="3"/>
      <c r="N78639" s="3"/>
      <c r="O78639" s="3"/>
    </row>
    <row r="78640" spans="1:15" x14ac:dyDescent="0.25">
      <c r="A78640" s="1"/>
      <c r="K78640" s="3"/>
      <c r="L78640" s="3"/>
      <c r="M78640" s="3"/>
      <c r="N78640" s="3"/>
      <c r="O78640" s="3"/>
    </row>
    <row r="78641" spans="1:15" x14ac:dyDescent="0.25">
      <c r="A78641" s="1"/>
      <c r="K78641" s="3"/>
      <c r="L78641" s="3"/>
      <c r="M78641" s="3"/>
      <c r="N78641" s="3"/>
      <c r="O78641" s="3"/>
    </row>
    <row r="78642" spans="1:15" x14ac:dyDescent="0.25">
      <c r="A78642" s="1"/>
      <c r="K78642" s="3"/>
      <c r="L78642" s="3"/>
      <c r="M78642" s="3"/>
      <c r="N78642" s="3"/>
      <c r="O78642" s="3"/>
    </row>
    <row r="78643" spans="1:15" x14ac:dyDescent="0.25">
      <c r="A78643" s="1"/>
      <c r="K78643" s="3"/>
      <c r="L78643" s="3"/>
      <c r="M78643" s="3"/>
      <c r="N78643" s="3"/>
      <c r="O78643" s="3"/>
    </row>
    <row r="78644" spans="1:15" x14ac:dyDescent="0.25">
      <c r="A78644" s="1"/>
      <c r="K78644" s="3"/>
      <c r="L78644" s="3"/>
      <c r="M78644" s="3"/>
      <c r="N78644" s="3"/>
      <c r="O78644" s="3"/>
    </row>
    <row r="78645" spans="1:15" x14ac:dyDescent="0.25">
      <c r="A78645" s="1"/>
      <c r="K78645" s="3"/>
      <c r="L78645" s="3"/>
      <c r="M78645" s="3"/>
      <c r="N78645" s="3"/>
      <c r="O78645" s="3"/>
    </row>
    <row r="78646" spans="1:15" x14ac:dyDescent="0.25">
      <c r="A78646" s="1"/>
      <c r="K78646" s="3"/>
      <c r="L78646" s="3"/>
      <c r="M78646" s="3"/>
      <c r="N78646" s="3"/>
      <c r="O78646" s="3"/>
    </row>
    <row r="78647" spans="1:15" x14ac:dyDescent="0.25">
      <c r="A78647" s="1"/>
      <c r="K78647" s="3"/>
      <c r="L78647" s="3"/>
      <c r="M78647" s="3"/>
      <c r="N78647" s="3"/>
      <c r="O78647" s="3"/>
    </row>
    <row r="78648" spans="1:15" x14ac:dyDescent="0.25">
      <c r="A78648" s="1"/>
      <c r="K78648" s="3"/>
      <c r="L78648" s="3"/>
      <c r="M78648" s="3"/>
      <c r="N78648" s="3"/>
      <c r="O78648" s="3"/>
    </row>
    <row r="78649" spans="1:15" x14ac:dyDescent="0.25">
      <c r="A78649" s="1"/>
      <c r="K78649" s="3"/>
      <c r="L78649" s="3"/>
      <c r="M78649" s="3"/>
      <c r="N78649" s="3"/>
      <c r="O78649" s="3"/>
    </row>
    <row r="78650" spans="1:15" x14ac:dyDescent="0.25">
      <c r="A78650" s="1"/>
      <c r="K78650" s="3"/>
      <c r="L78650" s="3"/>
      <c r="M78650" s="3"/>
      <c r="N78650" s="3"/>
      <c r="O78650" s="3"/>
    </row>
    <row r="78651" spans="1:15" x14ac:dyDescent="0.25">
      <c r="A78651" s="1"/>
      <c r="K78651" s="3"/>
      <c r="L78651" s="3"/>
      <c r="M78651" s="3"/>
      <c r="N78651" s="3"/>
      <c r="O78651" s="3"/>
    </row>
    <row r="78652" spans="1:15" x14ac:dyDescent="0.25">
      <c r="A78652" s="1"/>
      <c r="K78652" s="3"/>
      <c r="L78652" s="3"/>
      <c r="M78652" s="3"/>
      <c r="N78652" s="3"/>
      <c r="O78652" s="3"/>
    </row>
    <row r="78653" spans="1:15" x14ac:dyDescent="0.25">
      <c r="A78653" s="1"/>
      <c r="K78653" s="3"/>
      <c r="L78653" s="3"/>
      <c r="M78653" s="3"/>
      <c r="N78653" s="3"/>
      <c r="O78653" s="3"/>
    </row>
    <row r="78654" spans="1:15" x14ac:dyDescent="0.25">
      <c r="A78654" s="1"/>
      <c r="K78654" s="3"/>
      <c r="L78654" s="3"/>
      <c r="M78654" s="3"/>
      <c r="N78654" s="3"/>
      <c r="O78654" s="3"/>
    </row>
    <row r="78655" spans="1:15" x14ac:dyDescent="0.25">
      <c r="A78655" s="1"/>
      <c r="K78655" s="3"/>
      <c r="L78655" s="3"/>
      <c r="M78655" s="3"/>
      <c r="N78655" s="3"/>
      <c r="O78655" s="3"/>
    </row>
    <row r="78656" spans="1:15" x14ac:dyDescent="0.25">
      <c r="A78656" s="1"/>
      <c r="K78656" s="3"/>
      <c r="L78656" s="3"/>
      <c r="M78656" s="3"/>
      <c r="N78656" s="3"/>
      <c r="O78656" s="3"/>
    </row>
    <row r="78657" spans="1:15" x14ac:dyDescent="0.25">
      <c r="A78657" s="1"/>
      <c r="K78657" s="3"/>
      <c r="L78657" s="3"/>
      <c r="M78657" s="3"/>
      <c r="N78657" s="3"/>
      <c r="O78657" s="3"/>
    </row>
    <row r="78658" spans="1:15" x14ac:dyDescent="0.25">
      <c r="A78658" s="1"/>
      <c r="K78658" s="3"/>
      <c r="L78658" s="3"/>
      <c r="M78658" s="3"/>
      <c r="N78658" s="3"/>
      <c r="O78658" s="3"/>
    </row>
    <row r="78659" spans="1:15" x14ac:dyDescent="0.25">
      <c r="A78659" s="1"/>
      <c r="K78659" s="3"/>
      <c r="L78659" s="3"/>
      <c r="M78659" s="3"/>
      <c r="N78659" s="3"/>
      <c r="O78659" s="3"/>
    </row>
    <row r="78660" spans="1:15" x14ac:dyDescent="0.25">
      <c r="A78660" s="1"/>
      <c r="K78660" s="3"/>
      <c r="L78660" s="3"/>
      <c r="M78660" s="3"/>
      <c r="N78660" s="3"/>
      <c r="O78660" s="3"/>
    </row>
    <row r="78661" spans="1:15" x14ac:dyDescent="0.25">
      <c r="A78661" s="1"/>
      <c r="K78661" s="3"/>
      <c r="L78661" s="3"/>
      <c r="M78661" s="3"/>
      <c r="N78661" s="3"/>
      <c r="O78661" s="3"/>
    </row>
    <row r="78662" spans="1:15" x14ac:dyDescent="0.25">
      <c r="A78662" s="1"/>
      <c r="K78662" s="3"/>
      <c r="L78662" s="3"/>
      <c r="M78662" s="3"/>
      <c r="N78662" s="3"/>
      <c r="O78662" s="3"/>
    </row>
    <row r="78663" spans="1:15" x14ac:dyDescent="0.25">
      <c r="A78663" s="1"/>
      <c r="K78663" s="3"/>
      <c r="L78663" s="3"/>
      <c r="M78663" s="3"/>
      <c r="N78663" s="3"/>
      <c r="O78663" s="3"/>
    </row>
    <row r="78664" spans="1:15" x14ac:dyDescent="0.25">
      <c r="A78664" s="1"/>
      <c r="K78664" s="3"/>
      <c r="L78664" s="3"/>
      <c r="M78664" s="3"/>
      <c r="N78664" s="3"/>
      <c r="O78664" s="3"/>
    </row>
    <row r="78665" spans="1:15" x14ac:dyDescent="0.25">
      <c r="A78665" s="1"/>
      <c r="K78665" s="3"/>
      <c r="L78665" s="3"/>
      <c r="M78665" s="3"/>
      <c r="N78665" s="3"/>
      <c r="O78665" s="3"/>
    </row>
    <row r="78666" spans="1:15" x14ac:dyDescent="0.25">
      <c r="A78666" s="1"/>
      <c r="K78666" s="3"/>
      <c r="L78666" s="3"/>
      <c r="M78666" s="3"/>
      <c r="N78666" s="3"/>
      <c r="O78666" s="3"/>
    </row>
    <row r="78667" spans="1:15" x14ac:dyDescent="0.25">
      <c r="A78667" s="1"/>
      <c r="K78667" s="3"/>
      <c r="L78667" s="3"/>
      <c r="M78667" s="3"/>
      <c r="N78667" s="3"/>
      <c r="O78667" s="3"/>
    </row>
    <row r="78668" spans="1:15" x14ac:dyDescent="0.25">
      <c r="A78668" s="1"/>
      <c r="K78668" s="3"/>
      <c r="L78668" s="3"/>
      <c r="M78668" s="3"/>
      <c r="N78668" s="3"/>
      <c r="O78668" s="3"/>
    </row>
    <row r="78669" spans="1:15" x14ac:dyDescent="0.25">
      <c r="A78669" s="1"/>
      <c r="K78669" s="3"/>
      <c r="L78669" s="3"/>
      <c r="M78669" s="3"/>
      <c r="N78669" s="3"/>
      <c r="O78669" s="3"/>
    </row>
    <row r="78670" spans="1:15" x14ac:dyDescent="0.25">
      <c r="A78670" s="1"/>
      <c r="K78670" s="3"/>
      <c r="L78670" s="3"/>
      <c r="M78670" s="3"/>
      <c r="N78670" s="3"/>
      <c r="O78670" s="3"/>
    </row>
    <row r="78671" spans="1:15" x14ac:dyDescent="0.25">
      <c r="A78671" s="1"/>
      <c r="K78671" s="3"/>
      <c r="L78671" s="3"/>
      <c r="M78671" s="3"/>
      <c r="N78671" s="3"/>
      <c r="O78671" s="3"/>
    </row>
    <row r="78672" spans="1:15" x14ac:dyDescent="0.25">
      <c r="A78672" s="1"/>
      <c r="K78672" s="3"/>
      <c r="L78672" s="3"/>
      <c r="M78672" s="3"/>
      <c r="N78672" s="3"/>
      <c r="O78672" s="3"/>
    </row>
    <row r="78673" spans="1:15" x14ac:dyDescent="0.25">
      <c r="A78673" s="1"/>
      <c r="K78673" s="3"/>
      <c r="L78673" s="3"/>
      <c r="M78673" s="3"/>
      <c r="N78673" s="3"/>
      <c r="O78673" s="3"/>
    </row>
    <row r="78674" spans="1:15" x14ac:dyDescent="0.25">
      <c r="A78674" s="1"/>
      <c r="K78674" s="3"/>
      <c r="L78674" s="3"/>
      <c r="M78674" s="3"/>
      <c r="N78674" s="3"/>
      <c r="O78674" s="3"/>
    </row>
    <row r="78675" spans="1:15" x14ac:dyDescent="0.25">
      <c r="A78675" s="1"/>
      <c r="K78675" s="3"/>
      <c r="L78675" s="3"/>
      <c r="M78675" s="3"/>
      <c r="N78675" s="3"/>
      <c r="O78675" s="3"/>
    </row>
    <row r="78676" spans="1:15" x14ac:dyDescent="0.25">
      <c r="A78676" s="1"/>
      <c r="K78676" s="3"/>
      <c r="L78676" s="3"/>
      <c r="M78676" s="3"/>
      <c r="N78676" s="3"/>
      <c r="O78676" s="3"/>
    </row>
    <row r="78677" spans="1:15" x14ac:dyDescent="0.25">
      <c r="A78677" s="1"/>
      <c r="K78677" s="3"/>
      <c r="L78677" s="3"/>
      <c r="M78677" s="3"/>
      <c r="N78677" s="3"/>
      <c r="O78677" s="3"/>
    </row>
    <row r="78678" spans="1:15" x14ac:dyDescent="0.25">
      <c r="A78678" s="1"/>
      <c r="K78678" s="3"/>
      <c r="L78678" s="3"/>
      <c r="M78678" s="3"/>
      <c r="N78678" s="3"/>
      <c r="O78678" s="3"/>
    </row>
    <row r="78679" spans="1:15" x14ac:dyDescent="0.25">
      <c r="A78679" s="1"/>
      <c r="K78679" s="3"/>
      <c r="L78679" s="3"/>
      <c r="M78679" s="3"/>
      <c r="N78679" s="3"/>
      <c r="O78679" s="3"/>
    </row>
    <row r="78680" spans="1:15" x14ac:dyDescent="0.25">
      <c r="A78680" s="1"/>
      <c r="K78680" s="3"/>
      <c r="L78680" s="3"/>
      <c r="M78680" s="3"/>
      <c r="N78680" s="3"/>
      <c r="O78680" s="3"/>
    </row>
    <row r="78681" spans="1:15" x14ac:dyDescent="0.25">
      <c r="A78681" s="1"/>
      <c r="K78681" s="3"/>
      <c r="L78681" s="3"/>
      <c r="M78681" s="3"/>
      <c r="N78681" s="3"/>
      <c r="O78681" s="3"/>
    </row>
    <row r="78682" spans="1:15" x14ac:dyDescent="0.25">
      <c r="A78682" s="1"/>
      <c r="K78682" s="3"/>
      <c r="L78682" s="3"/>
      <c r="M78682" s="3"/>
      <c r="N78682" s="3"/>
      <c r="O78682" s="3"/>
    </row>
    <row r="78683" spans="1:15" x14ac:dyDescent="0.25">
      <c r="A78683" s="1"/>
      <c r="K78683" s="3"/>
      <c r="L78683" s="3"/>
      <c r="M78683" s="3"/>
      <c r="N78683" s="3"/>
      <c r="O78683" s="3"/>
    </row>
    <row r="78684" spans="1:15" x14ac:dyDescent="0.25">
      <c r="A78684" s="1"/>
      <c r="K78684" s="3"/>
      <c r="L78684" s="3"/>
      <c r="M78684" s="3"/>
      <c r="N78684" s="3"/>
      <c r="O78684" s="3"/>
    </row>
    <row r="78685" spans="1:15" x14ac:dyDescent="0.25">
      <c r="A78685" s="1"/>
      <c r="K78685" s="3"/>
      <c r="L78685" s="3"/>
      <c r="M78685" s="3"/>
      <c r="N78685" s="3"/>
      <c r="O78685" s="3"/>
    </row>
    <row r="78686" spans="1:15" x14ac:dyDescent="0.25">
      <c r="A78686" s="1"/>
      <c r="K78686" s="3"/>
      <c r="L78686" s="3"/>
      <c r="M78686" s="3"/>
      <c r="N78686" s="3"/>
      <c r="O78686" s="3"/>
    </row>
    <row r="78687" spans="1:15" x14ac:dyDescent="0.25">
      <c r="A78687" s="1"/>
      <c r="K78687" s="3"/>
      <c r="L78687" s="3"/>
      <c r="M78687" s="3"/>
      <c r="N78687" s="3"/>
      <c r="O78687" s="3"/>
    </row>
    <row r="78688" spans="1:15" x14ac:dyDescent="0.25">
      <c r="A78688" s="1"/>
      <c r="K78688" s="3"/>
      <c r="L78688" s="3"/>
      <c r="M78688" s="3"/>
      <c r="N78688" s="3"/>
      <c r="O78688" s="3"/>
    </row>
    <row r="78689" spans="1:15" x14ac:dyDescent="0.25">
      <c r="A78689" s="1"/>
      <c r="K78689" s="3"/>
      <c r="L78689" s="3"/>
      <c r="M78689" s="3"/>
      <c r="N78689" s="3"/>
      <c r="O78689" s="3"/>
    </row>
    <row r="78690" spans="1:15" x14ac:dyDescent="0.25">
      <c r="A78690" s="1"/>
      <c r="K78690" s="3"/>
      <c r="L78690" s="3"/>
      <c r="M78690" s="3"/>
      <c r="N78690" s="3"/>
      <c r="O78690" s="3"/>
    </row>
    <row r="78691" spans="1:15" x14ac:dyDescent="0.25">
      <c r="A78691" s="1"/>
      <c r="K78691" s="3"/>
      <c r="L78691" s="3"/>
      <c r="M78691" s="3"/>
      <c r="N78691" s="3"/>
      <c r="O78691" s="3"/>
    </row>
    <row r="78692" spans="1:15" x14ac:dyDescent="0.25">
      <c r="A78692" s="1"/>
      <c r="K78692" s="3"/>
      <c r="L78692" s="3"/>
      <c r="M78692" s="3"/>
      <c r="N78692" s="3"/>
      <c r="O78692" s="3"/>
    </row>
    <row r="78693" spans="1:15" x14ac:dyDescent="0.25">
      <c r="A78693" s="1"/>
      <c r="K78693" s="3"/>
      <c r="L78693" s="3"/>
      <c r="M78693" s="3"/>
      <c r="N78693" s="3"/>
      <c r="O78693" s="3"/>
    </row>
    <row r="78694" spans="1:15" x14ac:dyDescent="0.25">
      <c r="A78694" s="1"/>
      <c r="K78694" s="3"/>
      <c r="L78694" s="3"/>
      <c r="M78694" s="3"/>
      <c r="N78694" s="3"/>
      <c r="O78694" s="3"/>
    </row>
    <row r="78695" spans="1:15" x14ac:dyDescent="0.25">
      <c r="A78695" s="1"/>
      <c r="K78695" s="3"/>
      <c r="L78695" s="3"/>
      <c r="M78695" s="3"/>
      <c r="N78695" s="3"/>
      <c r="O78695" s="3"/>
    </row>
    <row r="78696" spans="1:15" x14ac:dyDescent="0.25">
      <c r="A78696" s="1"/>
      <c r="K78696" s="3"/>
      <c r="L78696" s="3"/>
      <c r="M78696" s="3"/>
      <c r="N78696" s="3"/>
      <c r="O78696" s="3"/>
    </row>
    <row r="78697" spans="1:15" x14ac:dyDescent="0.25">
      <c r="A78697" s="1"/>
      <c r="K78697" s="3"/>
      <c r="L78697" s="3"/>
      <c r="M78697" s="3"/>
      <c r="N78697" s="3"/>
      <c r="O78697" s="3"/>
    </row>
    <row r="78698" spans="1:15" x14ac:dyDescent="0.25">
      <c r="A78698" s="1"/>
      <c r="K78698" s="3"/>
      <c r="L78698" s="3"/>
      <c r="M78698" s="3"/>
      <c r="N78698" s="3"/>
      <c r="O78698" s="3"/>
    </row>
    <row r="78699" spans="1:15" x14ac:dyDescent="0.25">
      <c r="A78699" s="1"/>
      <c r="K78699" s="3"/>
      <c r="L78699" s="3"/>
      <c r="M78699" s="3"/>
      <c r="N78699" s="3"/>
      <c r="O78699" s="3"/>
    </row>
    <row r="78700" spans="1:15" x14ac:dyDescent="0.25">
      <c r="A78700" s="1"/>
      <c r="K78700" s="3"/>
      <c r="L78700" s="3"/>
      <c r="M78700" s="3"/>
      <c r="N78700" s="3"/>
      <c r="O78700" s="3"/>
    </row>
    <row r="78701" spans="1:15" x14ac:dyDescent="0.25">
      <c r="A78701" s="1"/>
      <c r="K78701" s="3"/>
      <c r="L78701" s="3"/>
      <c r="M78701" s="3"/>
      <c r="N78701" s="3"/>
      <c r="O78701" s="3"/>
    </row>
    <row r="78702" spans="1:15" x14ac:dyDescent="0.25">
      <c r="A78702" s="1"/>
      <c r="K78702" s="3"/>
      <c r="L78702" s="3"/>
      <c r="M78702" s="3"/>
      <c r="N78702" s="3"/>
      <c r="O78702" s="3"/>
    </row>
    <row r="78703" spans="1:15" x14ac:dyDescent="0.25">
      <c r="A78703" s="1"/>
      <c r="K78703" s="3"/>
      <c r="L78703" s="3"/>
      <c r="M78703" s="3"/>
      <c r="N78703" s="3"/>
      <c r="O78703" s="3"/>
    </row>
    <row r="78704" spans="1:15" x14ac:dyDescent="0.25">
      <c r="A78704" s="1"/>
      <c r="K78704" s="3"/>
      <c r="L78704" s="3"/>
      <c r="M78704" s="3"/>
      <c r="N78704" s="3"/>
      <c r="O78704" s="3"/>
    </row>
    <row r="78705" spans="1:15" x14ac:dyDescent="0.25">
      <c r="A78705" s="1"/>
      <c r="K78705" s="3"/>
      <c r="L78705" s="3"/>
      <c r="M78705" s="3"/>
      <c r="N78705" s="3"/>
      <c r="O78705" s="3"/>
    </row>
    <row r="78706" spans="1:15" x14ac:dyDescent="0.25">
      <c r="A78706" s="1"/>
      <c r="K78706" s="3"/>
      <c r="L78706" s="3"/>
      <c r="M78706" s="3"/>
      <c r="N78706" s="3"/>
      <c r="O78706" s="3"/>
    </row>
    <row r="78707" spans="1:15" x14ac:dyDescent="0.25">
      <c r="A78707" s="1"/>
      <c r="K78707" s="3"/>
      <c r="L78707" s="3"/>
      <c r="M78707" s="3"/>
      <c r="N78707" s="3"/>
      <c r="O78707" s="3"/>
    </row>
    <row r="78708" spans="1:15" x14ac:dyDescent="0.25">
      <c r="A78708" s="1"/>
      <c r="K78708" s="3"/>
      <c r="L78708" s="3"/>
      <c r="M78708" s="3"/>
      <c r="N78708" s="3"/>
      <c r="O78708" s="3"/>
    </row>
    <row r="78709" spans="1:15" x14ac:dyDescent="0.25">
      <c r="A78709" s="1"/>
      <c r="K78709" s="3"/>
      <c r="L78709" s="3"/>
      <c r="M78709" s="3"/>
      <c r="N78709" s="3"/>
      <c r="O78709" s="3"/>
    </row>
    <row r="78710" spans="1:15" x14ac:dyDescent="0.25">
      <c r="A78710" s="1"/>
      <c r="K78710" s="3"/>
      <c r="L78710" s="3"/>
      <c r="M78710" s="3"/>
      <c r="N78710" s="3"/>
      <c r="O78710" s="3"/>
    </row>
    <row r="78711" spans="1:15" x14ac:dyDescent="0.25">
      <c r="A78711" s="1"/>
      <c r="K78711" s="3"/>
      <c r="L78711" s="3"/>
      <c r="M78711" s="3"/>
      <c r="N78711" s="3"/>
      <c r="O78711" s="3"/>
    </row>
    <row r="78712" spans="1:15" x14ac:dyDescent="0.25">
      <c r="A78712" s="1"/>
      <c r="K78712" s="3"/>
      <c r="L78712" s="3"/>
      <c r="M78712" s="3"/>
      <c r="N78712" s="3"/>
      <c r="O78712" s="3"/>
    </row>
    <row r="78713" spans="1:15" x14ac:dyDescent="0.25">
      <c r="A78713" s="1"/>
      <c r="K78713" s="3"/>
      <c r="L78713" s="3"/>
      <c r="M78713" s="3"/>
      <c r="N78713" s="3"/>
      <c r="O78713" s="3"/>
    </row>
    <row r="78714" spans="1:15" x14ac:dyDescent="0.25">
      <c r="A78714" s="1"/>
      <c r="K78714" s="3"/>
      <c r="L78714" s="3"/>
      <c r="M78714" s="3"/>
      <c r="N78714" s="3"/>
      <c r="O78714" s="3"/>
    </row>
    <row r="78715" spans="1:15" x14ac:dyDescent="0.25">
      <c r="A78715" s="1"/>
      <c r="K78715" s="3"/>
      <c r="L78715" s="3"/>
      <c r="M78715" s="3"/>
      <c r="N78715" s="3"/>
      <c r="O78715" s="3"/>
    </row>
    <row r="78716" spans="1:15" x14ac:dyDescent="0.25">
      <c r="A78716" s="1"/>
      <c r="K78716" s="3"/>
      <c r="L78716" s="3"/>
      <c r="M78716" s="3"/>
      <c r="N78716" s="3"/>
      <c r="O78716" s="3"/>
    </row>
    <row r="78717" spans="1:15" x14ac:dyDescent="0.25">
      <c r="A78717" s="1"/>
      <c r="K78717" s="3"/>
      <c r="L78717" s="3"/>
      <c r="M78717" s="3"/>
      <c r="N78717" s="3"/>
      <c r="O78717" s="3"/>
    </row>
    <row r="78718" spans="1:15" x14ac:dyDescent="0.25">
      <c r="A78718" s="1"/>
      <c r="K78718" s="3"/>
      <c r="L78718" s="3"/>
      <c r="M78718" s="3"/>
      <c r="N78718" s="3"/>
      <c r="O78718" s="3"/>
    </row>
    <row r="78719" spans="1:15" x14ac:dyDescent="0.25">
      <c r="A78719" s="1"/>
      <c r="K78719" s="3"/>
      <c r="L78719" s="3"/>
      <c r="M78719" s="3"/>
      <c r="N78719" s="3"/>
      <c r="O78719" s="3"/>
    </row>
    <row r="78720" spans="1:15" x14ac:dyDescent="0.25">
      <c r="A78720" s="1"/>
      <c r="K78720" s="3"/>
      <c r="L78720" s="3"/>
      <c r="M78720" s="3"/>
      <c r="N78720" s="3"/>
      <c r="O78720" s="3"/>
    </row>
    <row r="78721" spans="1:15" x14ac:dyDescent="0.25">
      <c r="A78721" s="1"/>
      <c r="K78721" s="3"/>
      <c r="L78721" s="3"/>
      <c r="M78721" s="3"/>
      <c r="N78721" s="3"/>
      <c r="O78721" s="3"/>
    </row>
    <row r="78722" spans="1:15" x14ac:dyDescent="0.25">
      <c r="A78722" s="1"/>
      <c r="K78722" s="3"/>
      <c r="L78722" s="3"/>
      <c r="M78722" s="3"/>
      <c r="N78722" s="3"/>
      <c r="O78722" s="3"/>
    </row>
    <row r="78723" spans="1:15" x14ac:dyDescent="0.25">
      <c r="A78723" s="1"/>
      <c r="K78723" s="3"/>
      <c r="L78723" s="3"/>
      <c r="M78723" s="3"/>
      <c r="N78723" s="3"/>
      <c r="O78723" s="3"/>
    </row>
    <row r="78724" spans="1:15" x14ac:dyDescent="0.25">
      <c r="A78724" s="1"/>
      <c r="K78724" s="3"/>
      <c r="L78724" s="3"/>
      <c r="M78724" s="3"/>
      <c r="N78724" s="3"/>
      <c r="O78724" s="3"/>
    </row>
    <row r="78725" spans="1:15" x14ac:dyDescent="0.25">
      <c r="A78725" s="1"/>
      <c r="K78725" s="3"/>
      <c r="L78725" s="3"/>
      <c r="M78725" s="3"/>
      <c r="N78725" s="3"/>
      <c r="O78725" s="3"/>
    </row>
    <row r="78726" spans="1:15" x14ac:dyDescent="0.25">
      <c r="A78726" s="1"/>
      <c r="K78726" s="3"/>
      <c r="L78726" s="3"/>
      <c r="M78726" s="3"/>
      <c r="N78726" s="3"/>
      <c r="O78726" s="3"/>
    </row>
    <row r="78727" spans="1:15" x14ac:dyDescent="0.25">
      <c r="A78727" s="1"/>
      <c r="K78727" s="3"/>
      <c r="L78727" s="3"/>
      <c r="M78727" s="3"/>
      <c r="N78727" s="3"/>
      <c r="O78727" s="3"/>
    </row>
    <row r="78728" spans="1:15" x14ac:dyDescent="0.25">
      <c r="A78728" s="1"/>
      <c r="K78728" s="3"/>
      <c r="L78728" s="3"/>
      <c r="M78728" s="3"/>
      <c r="N78728" s="3"/>
      <c r="O78728" s="3"/>
    </row>
    <row r="78729" spans="1:15" x14ac:dyDescent="0.25">
      <c r="A78729" s="1"/>
      <c r="K78729" s="3"/>
      <c r="L78729" s="3"/>
      <c r="M78729" s="3"/>
      <c r="N78729" s="3"/>
      <c r="O78729" s="3"/>
    </row>
    <row r="78730" spans="1:15" x14ac:dyDescent="0.25">
      <c r="A78730" s="1"/>
      <c r="K78730" s="3"/>
      <c r="L78730" s="3"/>
      <c r="M78730" s="3"/>
      <c r="N78730" s="3"/>
      <c r="O78730" s="3"/>
    </row>
    <row r="78731" spans="1:15" x14ac:dyDescent="0.25">
      <c r="A78731" s="1"/>
      <c r="K78731" s="3"/>
      <c r="L78731" s="3"/>
      <c r="M78731" s="3"/>
      <c r="N78731" s="3"/>
      <c r="O78731" s="3"/>
    </row>
    <row r="78732" spans="1:15" x14ac:dyDescent="0.25">
      <c r="A78732" s="1"/>
      <c r="K78732" s="3"/>
      <c r="L78732" s="3"/>
      <c r="M78732" s="3"/>
      <c r="N78732" s="3"/>
      <c r="O78732" s="3"/>
    </row>
    <row r="78733" spans="1:15" x14ac:dyDescent="0.25">
      <c r="A78733" s="1"/>
      <c r="K78733" s="3"/>
      <c r="L78733" s="3"/>
      <c r="M78733" s="3"/>
      <c r="N78733" s="3"/>
      <c r="O78733" s="3"/>
    </row>
    <row r="78734" spans="1:15" x14ac:dyDescent="0.25">
      <c r="A78734" s="1"/>
      <c r="K78734" s="3"/>
      <c r="L78734" s="3"/>
      <c r="M78734" s="3"/>
      <c r="N78734" s="3"/>
      <c r="O78734" s="3"/>
    </row>
    <row r="78735" spans="1:15" x14ac:dyDescent="0.25">
      <c r="A78735" s="1"/>
      <c r="K78735" s="3"/>
      <c r="L78735" s="3"/>
      <c r="M78735" s="3"/>
      <c r="N78735" s="3"/>
      <c r="O78735" s="3"/>
    </row>
    <row r="78736" spans="1:15" x14ac:dyDescent="0.25">
      <c r="A78736" s="1"/>
      <c r="K78736" s="3"/>
      <c r="L78736" s="3"/>
      <c r="M78736" s="3"/>
      <c r="N78736" s="3"/>
      <c r="O78736" s="3"/>
    </row>
    <row r="78737" spans="1:15" x14ac:dyDescent="0.25">
      <c r="A78737" s="1"/>
      <c r="K78737" s="3"/>
      <c r="L78737" s="3"/>
      <c r="M78737" s="3"/>
      <c r="N78737" s="3"/>
      <c r="O78737" s="3"/>
    </row>
    <row r="78738" spans="1:15" x14ac:dyDescent="0.25">
      <c r="A78738" s="1"/>
      <c r="K78738" s="3"/>
      <c r="L78738" s="3"/>
      <c r="M78738" s="3"/>
      <c r="N78738" s="3"/>
      <c r="O78738" s="3"/>
    </row>
    <row r="78739" spans="1:15" x14ac:dyDescent="0.25">
      <c r="A78739" s="1"/>
      <c r="K78739" s="3"/>
      <c r="L78739" s="3"/>
      <c r="M78739" s="3"/>
      <c r="N78739" s="3"/>
      <c r="O78739" s="3"/>
    </row>
    <row r="78740" spans="1:15" x14ac:dyDescent="0.25">
      <c r="A78740" s="1"/>
      <c r="K78740" s="3"/>
      <c r="L78740" s="3"/>
      <c r="M78740" s="3"/>
      <c r="N78740" s="3"/>
      <c r="O78740" s="3"/>
    </row>
    <row r="78741" spans="1:15" x14ac:dyDescent="0.25">
      <c r="A78741" s="1"/>
      <c r="K78741" s="3"/>
      <c r="L78741" s="3"/>
      <c r="M78741" s="3"/>
      <c r="N78741" s="3"/>
      <c r="O78741" s="3"/>
    </row>
    <row r="78742" spans="1:15" x14ac:dyDescent="0.25">
      <c r="A78742" s="1"/>
      <c r="K78742" s="3"/>
      <c r="L78742" s="3"/>
      <c r="M78742" s="3"/>
      <c r="N78742" s="3"/>
      <c r="O78742" s="3"/>
    </row>
    <row r="78743" spans="1:15" x14ac:dyDescent="0.25">
      <c r="A78743" s="1"/>
      <c r="K78743" s="3"/>
      <c r="L78743" s="3"/>
      <c r="M78743" s="3"/>
      <c r="N78743" s="3"/>
      <c r="O78743" s="3"/>
    </row>
    <row r="78744" spans="1:15" x14ac:dyDescent="0.25">
      <c r="A78744" s="1"/>
      <c r="K78744" s="3"/>
      <c r="L78744" s="3"/>
      <c r="M78744" s="3"/>
      <c r="N78744" s="3"/>
      <c r="O78744" s="3"/>
    </row>
    <row r="78745" spans="1:15" x14ac:dyDescent="0.25">
      <c r="A78745" s="1"/>
      <c r="K78745" s="3"/>
      <c r="L78745" s="3"/>
      <c r="M78745" s="3"/>
      <c r="N78745" s="3"/>
      <c r="O78745" s="3"/>
    </row>
    <row r="78746" spans="1:15" x14ac:dyDescent="0.25">
      <c r="A78746" s="1"/>
      <c r="K78746" s="3"/>
      <c r="L78746" s="3"/>
      <c r="M78746" s="3"/>
      <c r="N78746" s="3"/>
      <c r="O78746" s="3"/>
    </row>
    <row r="78747" spans="1:15" x14ac:dyDescent="0.25">
      <c r="A78747" s="1"/>
      <c r="K78747" s="3"/>
      <c r="L78747" s="3"/>
      <c r="M78747" s="3"/>
      <c r="N78747" s="3"/>
      <c r="O78747" s="3"/>
    </row>
    <row r="78748" spans="1:15" x14ac:dyDescent="0.25">
      <c r="A78748" s="1"/>
      <c r="K78748" s="3"/>
      <c r="L78748" s="3"/>
      <c r="M78748" s="3"/>
      <c r="N78748" s="3"/>
      <c r="O78748" s="3"/>
    </row>
    <row r="78749" spans="1:15" x14ac:dyDescent="0.25">
      <c r="A78749" s="1"/>
      <c r="K78749" s="3"/>
      <c r="L78749" s="3"/>
      <c r="M78749" s="3"/>
      <c r="N78749" s="3"/>
      <c r="O78749" s="3"/>
    </row>
    <row r="78750" spans="1:15" x14ac:dyDescent="0.25">
      <c r="A78750" s="1"/>
      <c r="K78750" s="3"/>
      <c r="L78750" s="3"/>
      <c r="M78750" s="3"/>
      <c r="N78750" s="3"/>
      <c r="O78750" s="3"/>
    </row>
    <row r="78751" spans="1:15" x14ac:dyDescent="0.25">
      <c r="A78751" s="1"/>
      <c r="K78751" s="3"/>
      <c r="L78751" s="3"/>
      <c r="M78751" s="3"/>
      <c r="N78751" s="3"/>
      <c r="O78751" s="3"/>
    </row>
    <row r="78752" spans="1:15" x14ac:dyDescent="0.25">
      <c r="A78752" s="1"/>
      <c r="K78752" s="3"/>
      <c r="L78752" s="3"/>
      <c r="M78752" s="3"/>
      <c r="N78752" s="3"/>
      <c r="O78752" s="3"/>
    </row>
    <row r="78753" spans="1:15" x14ac:dyDescent="0.25">
      <c r="A78753" s="1"/>
      <c r="K78753" s="3"/>
      <c r="L78753" s="3"/>
      <c r="M78753" s="3"/>
      <c r="N78753" s="3"/>
      <c r="O78753" s="3"/>
    </row>
    <row r="78754" spans="1:15" x14ac:dyDescent="0.25">
      <c r="A78754" s="1"/>
      <c r="K78754" s="3"/>
      <c r="L78754" s="3"/>
      <c r="M78754" s="3"/>
      <c r="N78754" s="3"/>
      <c r="O78754" s="3"/>
    </row>
    <row r="78755" spans="1:15" x14ac:dyDescent="0.25">
      <c r="A78755" s="1"/>
      <c r="K78755" s="3"/>
      <c r="L78755" s="3"/>
      <c r="M78755" s="3"/>
      <c r="N78755" s="3"/>
      <c r="O78755" s="3"/>
    </row>
    <row r="78756" spans="1:15" x14ac:dyDescent="0.25">
      <c r="A78756" s="1"/>
      <c r="K78756" s="3"/>
      <c r="L78756" s="3"/>
      <c r="M78756" s="3"/>
      <c r="N78756" s="3"/>
      <c r="O78756" s="3"/>
    </row>
    <row r="78757" spans="1:15" x14ac:dyDescent="0.25">
      <c r="A78757" s="1"/>
      <c r="K78757" s="3"/>
      <c r="L78757" s="3"/>
      <c r="M78757" s="3"/>
      <c r="N78757" s="3"/>
      <c r="O78757" s="3"/>
    </row>
    <row r="78758" spans="1:15" x14ac:dyDescent="0.25">
      <c r="A78758" s="1"/>
      <c r="K78758" s="3"/>
      <c r="L78758" s="3"/>
      <c r="M78758" s="3"/>
      <c r="N78758" s="3"/>
      <c r="O78758" s="3"/>
    </row>
    <row r="78759" spans="1:15" x14ac:dyDescent="0.25">
      <c r="A78759" s="1"/>
      <c r="K78759" s="3"/>
      <c r="L78759" s="3"/>
      <c r="M78759" s="3"/>
      <c r="N78759" s="3"/>
      <c r="O78759" s="3"/>
    </row>
    <row r="78760" spans="1:15" x14ac:dyDescent="0.25">
      <c r="A78760" s="1"/>
      <c r="K78760" s="3"/>
      <c r="L78760" s="3"/>
      <c r="M78760" s="3"/>
      <c r="N78760" s="3"/>
      <c r="O78760" s="3"/>
    </row>
    <row r="78761" spans="1:15" x14ac:dyDescent="0.25">
      <c r="A78761" s="1"/>
      <c r="K78761" s="3"/>
      <c r="L78761" s="3"/>
      <c r="M78761" s="3"/>
      <c r="N78761" s="3"/>
      <c r="O78761" s="3"/>
    </row>
    <row r="78762" spans="1:15" x14ac:dyDescent="0.25">
      <c r="A78762" s="1"/>
      <c r="K78762" s="3"/>
      <c r="L78762" s="3"/>
      <c r="M78762" s="3"/>
      <c r="N78762" s="3"/>
      <c r="O78762" s="3"/>
    </row>
    <row r="78763" spans="1:15" x14ac:dyDescent="0.25">
      <c r="A78763" s="1"/>
      <c r="K78763" s="3"/>
      <c r="L78763" s="3"/>
      <c r="M78763" s="3"/>
      <c r="N78763" s="3"/>
      <c r="O78763" s="3"/>
    </row>
    <row r="78764" spans="1:15" x14ac:dyDescent="0.25">
      <c r="A78764" s="1"/>
      <c r="K78764" s="3"/>
      <c r="L78764" s="3"/>
      <c r="M78764" s="3"/>
      <c r="N78764" s="3"/>
      <c r="O78764" s="3"/>
    </row>
    <row r="78765" spans="1:15" x14ac:dyDescent="0.25">
      <c r="A78765" s="1"/>
      <c r="K78765" s="3"/>
      <c r="L78765" s="3"/>
      <c r="M78765" s="3"/>
      <c r="N78765" s="3"/>
      <c r="O78765" s="3"/>
    </row>
    <row r="78766" spans="1:15" x14ac:dyDescent="0.25">
      <c r="A78766" s="1"/>
      <c r="K78766" s="3"/>
      <c r="L78766" s="3"/>
      <c r="M78766" s="3"/>
      <c r="N78766" s="3"/>
      <c r="O78766" s="3"/>
    </row>
    <row r="78767" spans="1:15" x14ac:dyDescent="0.25">
      <c r="A78767" s="1"/>
      <c r="K78767" s="3"/>
      <c r="L78767" s="3"/>
      <c r="M78767" s="3"/>
      <c r="N78767" s="3"/>
      <c r="O78767" s="3"/>
    </row>
    <row r="78768" spans="1:15" x14ac:dyDescent="0.25">
      <c r="A78768" s="1"/>
      <c r="K78768" s="3"/>
      <c r="L78768" s="3"/>
      <c r="M78768" s="3"/>
      <c r="N78768" s="3"/>
      <c r="O78768" s="3"/>
    </row>
    <row r="78769" spans="1:15" x14ac:dyDescent="0.25">
      <c r="A78769" s="1"/>
      <c r="K78769" s="3"/>
      <c r="L78769" s="3"/>
      <c r="M78769" s="3"/>
      <c r="N78769" s="3"/>
      <c r="O78769" s="3"/>
    </row>
    <row r="78770" spans="1:15" x14ac:dyDescent="0.25">
      <c r="A78770" s="1"/>
      <c r="K78770" s="3"/>
      <c r="L78770" s="3"/>
      <c r="M78770" s="3"/>
      <c r="N78770" s="3"/>
      <c r="O78770" s="3"/>
    </row>
    <row r="78771" spans="1:15" x14ac:dyDescent="0.25">
      <c r="A78771" s="1"/>
      <c r="K78771" s="3"/>
      <c r="L78771" s="3"/>
      <c r="M78771" s="3"/>
      <c r="N78771" s="3"/>
      <c r="O78771" s="3"/>
    </row>
    <row r="78772" spans="1:15" x14ac:dyDescent="0.25">
      <c r="A78772" s="1"/>
      <c r="K78772" s="3"/>
      <c r="L78772" s="3"/>
      <c r="M78772" s="3"/>
      <c r="N78772" s="3"/>
      <c r="O78772" s="3"/>
    </row>
    <row r="78773" spans="1:15" x14ac:dyDescent="0.25">
      <c r="A78773" s="1"/>
      <c r="K78773" s="3"/>
      <c r="L78773" s="3"/>
      <c r="M78773" s="3"/>
      <c r="N78773" s="3"/>
      <c r="O78773" s="3"/>
    </row>
    <row r="78774" spans="1:15" x14ac:dyDescent="0.25">
      <c r="A78774" s="1"/>
      <c r="K78774" s="3"/>
      <c r="L78774" s="3"/>
      <c r="M78774" s="3"/>
      <c r="N78774" s="3"/>
      <c r="O78774" s="3"/>
    </row>
    <row r="78775" spans="1:15" x14ac:dyDescent="0.25">
      <c r="A78775" s="1"/>
      <c r="K78775" s="3"/>
      <c r="L78775" s="3"/>
      <c r="M78775" s="3"/>
      <c r="N78775" s="3"/>
      <c r="O78775" s="3"/>
    </row>
    <row r="78776" spans="1:15" x14ac:dyDescent="0.25">
      <c r="A78776" s="1"/>
      <c r="K78776" s="3"/>
      <c r="L78776" s="3"/>
      <c r="M78776" s="3"/>
      <c r="N78776" s="3"/>
      <c r="O78776" s="3"/>
    </row>
    <row r="78777" spans="1:15" x14ac:dyDescent="0.25">
      <c r="A78777" s="1"/>
      <c r="K78777" s="3"/>
      <c r="L78777" s="3"/>
      <c r="M78777" s="3"/>
      <c r="N78777" s="3"/>
      <c r="O78777" s="3"/>
    </row>
    <row r="78778" spans="1:15" x14ac:dyDescent="0.25">
      <c r="A78778" s="1"/>
      <c r="K78778" s="3"/>
      <c r="L78778" s="3"/>
      <c r="M78778" s="3"/>
      <c r="N78778" s="3"/>
      <c r="O78778" s="3"/>
    </row>
    <row r="78779" spans="1:15" x14ac:dyDescent="0.25">
      <c r="A78779" s="1"/>
      <c r="K78779" s="3"/>
      <c r="L78779" s="3"/>
      <c r="M78779" s="3"/>
      <c r="N78779" s="3"/>
      <c r="O78779" s="3"/>
    </row>
    <row r="78780" spans="1:15" x14ac:dyDescent="0.25">
      <c r="A78780" s="1"/>
      <c r="K78780" s="3"/>
      <c r="L78780" s="3"/>
      <c r="M78780" s="3"/>
      <c r="N78780" s="3"/>
      <c r="O78780" s="3"/>
    </row>
    <row r="78781" spans="1:15" x14ac:dyDescent="0.25">
      <c r="A78781" s="1"/>
      <c r="K78781" s="3"/>
      <c r="L78781" s="3"/>
      <c r="M78781" s="3"/>
      <c r="N78781" s="3"/>
      <c r="O78781" s="3"/>
    </row>
    <row r="78782" spans="1:15" x14ac:dyDescent="0.25">
      <c r="A78782" s="1"/>
      <c r="K78782" s="3"/>
      <c r="L78782" s="3"/>
      <c r="M78782" s="3"/>
      <c r="N78782" s="3"/>
      <c r="O78782" s="3"/>
    </row>
    <row r="78783" spans="1:15" x14ac:dyDescent="0.25">
      <c r="A78783" s="1"/>
      <c r="K78783" s="3"/>
      <c r="L78783" s="3"/>
      <c r="M78783" s="3"/>
      <c r="N78783" s="3"/>
      <c r="O78783" s="3"/>
    </row>
    <row r="78784" spans="1:15" x14ac:dyDescent="0.25">
      <c r="A78784" s="1"/>
      <c r="K78784" s="3"/>
      <c r="L78784" s="3"/>
      <c r="M78784" s="3"/>
      <c r="N78784" s="3"/>
      <c r="O78784" s="3"/>
    </row>
    <row r="78785" spans="1:15" x14ac:dyDescent="0.25">
      <c r="A78785" s="1"/>
      <c r="K78785" s="3"/>
      <c r="L78785" s="3"/>
      <c r="M78785" s="3"/>
      <c r="N78785" s="3"/>
      <c r="O78785" s="3"/>
    </row>
    <row r="78786" spans="1:15" x14ac:dyDescent="0.25">
      <c r="A78786" s="1"/>
      <c r="K78786" s="3"/>
      <c r="L78786" s="3"/>
      <c r="M78786" s="3"/>
      <c r="N78786" s="3"/>
      <c r="O78786" s="3"/>
    </row>
    <row r="78787" spans="1:15" x14ac:dyDescent="0.25">
      <c r="A78787" s="1"/>
      <c r="K78787" s="3"/>
      <c r="L78787" s="3"/>
      <c r="M78787" s="3"/>
      <c r="N78787" s="3"/>
      <c r="O78787" s="3"/>
    </row>
    <row r="78788" spans="1:15" x14ac:dyDescent="0.25">
      <c r="A78788" s="1"/>
      <c r="K78788" s="3"/>
      <c r="L78788" s="3"/>
      <c r="M78788" s="3"/>
      <c r="N78788" s="3"/>
      <c r="O78788" s="3"/>
    </row>
    <row r="78789" spans="1:15" x14ac:dyDescent="0.25">
      <c r="A78789" s="1"/>
      <c r="K78789" s="3"/>
      <c r="L78789" s="3"/>
      <c r="M78789" s="3"/>
      <c r="N78789" s="3"/>
      <c r="O78789" s="3"/>
    </row>
    <row r="78790" spans="1:15" x14ac:dyDescent="0.25">
      <c r="A78790" s="1"/>
      <c r="K78790" s="3"/>
      <c r="L78790" s="3"/>
      <c r="M78790" s="3"/>
      <c r="N78790" s="3"/>
      <c r="O78790" s="3"/>
    </row>
    <row r="78791" spans="1:15" x14ac:dyDescent="0.25">
      <c r="A78791" s="1"/>
      <c r="K78791" s="3"/>
      <c r="L78791" s="3"/>
      <c r="M78791" s="3"/>
      <c r="N78791" s="3"/>
      <c r="O78791" s="3"/>
    </row>
    <row r="78792" spans="1:15" x14ac:dyDescent="0.25">
      <c r="A78792" s="1"/>
      <c r="K78792" s="3"/>
      <c r="L78792" s="3"/>
      <c r="M78792" s="3"/>
      <c r="N78792" s="3"/>
      <c r="O78792" s="3"/>
    </row>
    <row r="78793" spans="1:15" x14ac:dyDescent="0.25">
      <c r="A78793" s="1"/>
      <c r="K78793" s="3"/>
      <c r="L78793" s="3"/>
      <c r="M78793" s="3"/>
      <c r="N78793" s="3"/>
      <c r="O78793" s="3"/>
    </row>
    <row r="78794" spans="1:15" x14ac:dyDescent="0.25">
      <c r="A78794" s="1"/>
      <c r="K78794" s="3"/>
      <c r="L78794" s="3"/>
      <c r="M78794" s="3"/>
      <c r="N78794" s="3"/>
      <c r="O78794" s="3"/>
    </row>
    <row r="78795" spans="1:15" x14ac:dyDescent="0.25">
      <c r="A78795" s="1"/>
      <c r="K78795" s="3"/>
      <c r="L78795" s="3"/>
      <c r="M78795" s="3"/>
      <c r="N78795" s="3"/>
      <c r="O78795" s="3"/>
    </row>
    <row r="78796" spans="1:15" x14ac:dyDescent="0.25">
      <c r="A78796" s="1"/>
      <c r="K78796" s="3"/>
      <c r="L78796" s="3"/>
      <c r="M78796" s="3"/>
      <c r="N78796" s="3"/>
      <c r="O78796" s="3"/>
    </row>
    <row r="78797" spans="1:15" x14ac:dyDescent="0.25">
      <c r="A78797" s="1"/>
      <c r="K78797" s="3"/>
      <c r="L78797" s="3"/>
      <c r="M78797" s="3"/>
      <c r="N78797" s="3"/>
      <c r="O78797" s="3"/>
    </row>
    <row r="78798" spans="1:15" x14ac:dyDescent="0.25">
      <c r="A78798" s="1"/>
      <c r="K78798" s="3"/>
      <c r="L78798" s="3"/>
      <c r="M78798" s="3"/>
      <c r="N78798" s="3"/>
      <c r="O78798" s="3"/>
    </row>
    <row r="78799" spans="1:15" x14ac:dyDescent="0.25">
      <c r="A78799" s="1"/>
      <c r="K78799" s="3"/>
      <c r="L78799" s="3"/>
      <c r="M78799" s="3"/>
      <c r="N78799" s="3"/>
      <c r="O78799" s="3"/>
    </row>
    <row r="78800" spans="1:15" x14ac:dyDescent="0.25">
      <c r="A78800" s="1"/>
      <c r="K78800" s="3"/>
      <c r="L78800" s="3"/>
      <c r="M78800" s="3"/>
      <c r="N78800" s="3"/>
      <c r="O78800" s="3"/>
    </row>
    <row r="78801" spans="1:15" x14ac:dyDescent="0.25">
      <c r="A78801" s="1"/>
      <c r="K78801" s="3"/>
      <c r="L78801" s="3"/>
      <c r="M78801" s="3"/>
      <c r="N78801" s="3"/>
      <c r="O78801" s="3"/>
    </row>
    <row r="78802" spans="1:15" x14ac:dyDescent="0.25">
      <c r="A78802" s="1"/>
      <c r="K78802" s="3"/>
      <c r="L78802" s="3"/>
      <c r="M78802" s="3"/>
      <c r="N78802" s="3"/>
      <c r="O78802" s="3"/>
    </row>
    <row r="78803" spans="1:15" x14ac:dyDescent="0.25">
      <c r="A78803" s="1"/>
      <c r="K78803" s="3"/>
      <c r="L78803" s="3"/>
      <c r="M78803" s="3"/>
      <c r="N78803" s="3"/>
      <c r="O78803" s="3"/>
    </row>
    <row r="78804" spans="1:15" x14ac:dyDescent="0.25">
      <c r="A78804" s="1"/>
      <c r="K78804" s="3"/>
      <c r="L78804" s="3"/>
      <c r="M78804" s="3"/>
      <c r="N78804" s="3"/>
      <c r="O78804" s="3"/>
    </row>
    <row r="78805" spans="1:15" x14ac:dyDescent="0.25">
      <c r="A78805" s="1"/>
      <c r="K78805" s="3"/>
      <c r="L78805" s="3"/>
      <c r="M78805" s="3"/>
      <c r="N78805" s="3"/>
      <c r="O78805" s="3"/>
    </row>
    <row r="78806" spans="1:15" x14ac:dyDescent="0.25">
      <c r="A78806" s="1"/>
      <c r="K78806" s="3"/>
      <c r="L78806" s="3"/>
      <c r="M78806" s="3"/>
      <c r="N78806" s="3"/>
      <c r="O78806" s="3"/>
    </row>
    <row r="78807" spans="1:15" x14ac:dyDescent="0.25">
      <c r="A78807" s="1"/>
      <c r="K78807" s="3"/>
      <c r="L78807" s="3"/>
      <c r="M78807" s="3"/>
      <c r="N78807" s="3"/>
      <c r="O78807" s="3"/>
    </row>
    <row r="78808" spans="1:15" x14ac:dyDescent="0.25">
      <c r="A78808" s="1"/>
      <c r="K78808" s="3"/>
      <c r="L78808" s="3"/>
      <c r="M78808" s="3"/>
      <c r="N78808" s="3"/>
      <c r="O78808" s="3"/>
    </row>
    <row r="78809" spans="1:15" x14ac:dyDescent="0.25">
      <c r="A78809" s="1"/>
      <c r="K78809" s="3"/>
      <c r="L78809" s="3"/>
      <c r="M78809" s="3"/>
      <c r="N78809" s="3"/>
      <c r="O78809" s="3"/>
    </row>
    <row r="78810" spans="1:15" x14ac:dyDescent="0.25">
      <c r="A78810" s="1"/>
      <c r="K78810" s="3"/>
      <c r="L78810" s="3"/>
      <c r="M78810" s="3"/>
      <c r="N78810" s="3"/>
      <c r="O78810" s="3"/>
    </row>
    <row r="78811" spans="1:15" x14ac:dyDescent="0.25">
      <c r="A78811" s="1"/>
      <c r="K78811" s="3"/>
      <c r="L78811" s="3"/>
      <c r="M78811" s="3"/>
      <c r="N78811" s="3"/>
      <c r="O78811" s="3"/>
    </row>
    <row r="78812" spans="1:15" x14ac:dyDescent="0.25">
      <c r="A78812" s="1"/>
      <c r="K78812" s="3"/>
      <c r="L78812" s="3"/>
      <c r="M78812" s="3"/>
      <c r="N78812" s="3"/>
      <c r="O78812" s="3"/>
    </row>
    <row r="78813" spans="1:15" x14ac:dyDescent="0.25">
      <c r="A78813" s="1"/>
      <c r="K78813" s="3"/>
      <c r="L78813" s="3"/>
      <c r="M78813" s="3"/>
      <c r="N78813" s="3"/>
      <c r="O78813" s="3"/>
    </row>
    <row r="78814" spans="1:15" x14ac:dyDescent="0.25">
      <c r="A78814" s="1"/>
      <c r="K78814" s="3"/>
      <c r="L78814" s="3"/>
      <c r="M78814" s="3"/>
      <c r="N78814" s="3"/>
      <c r="O78814" s="3"/>
    </row>
    <row r="78815" spans="1:15" x14ac:dyDescent="0.25">
      <c r="A78815" s="1"/>
      <c r="K78815" s="3"/>
      <c r="L78815" s="3"/>
      <c r="M78815" s="3"/>
      <c r="N78815" s="3"/>
      <c r="O78815" s="3"/>
    </row>
    <row r="78816" spans="1:15" x14ac:dyDescent="0.25">
      <c r="A78816" s="1"/>
      <c r="K78816" s="3"/>
      <c r="L78816" s="3"/>
      <c r="M78816" s="3"/>
      <c r="N78816" s="3"/>
      <c r="O78816" s="3"/>
    </row>
    <row r="78817" spans="1:15" x14ac:dyDescent="0.25">
      <c r="A78817" s="1"/>
      <c r="K78817" s="3"/>
      <c r="L78817" s="3"/>
      <c r="M78817" s="3"/>
      <c r="N78817" s="3"/>
      <c r="O78817" s="3"/>
    </row>
    <row r="78818" spans="1:15" x14ac:dyDescent="0.25">
      <c r="A78818" s="1"/>
      <c r="K78818" s="3"/>
      <c r="L78818" s="3"/>
      <c r="M78818" s="3"/>
      <c r="N78818" s="3"/>
      <c r="O78818" s="3"/>
    </row>
    <row r="78819" spans="1:15" x14ac:dyDescent="0.25">
      <c r="A78819" s="1"/>
      <c r="K78819" s="3"/>
      <c r="L78819" s="3"/>
      <c r="M78819" s="3"/>
      <c r="N78819" s="3"/>
      <c r="O78819" s="3"/>
    </row>
    <row r="78820" spans="1:15" x14ac:dyDescent="0.25">
      <c r="A78820" s="1"/>
      <c r="K78820" s="3"/>
      <c r="L78820" s="3"/>
      <c r="M78820" s="3"/>
      <c r="N78820" s="3"/>
      <c r="O78820" s="3"/>
    </row>
    <row r="78821" spans="1:15" x14ac:dyDescent="0.25">
      <c r="A78821" s="1"/>
      <c r="K78821" s="3"/>
      <c r="L78821" s="3"/>
      <c r="M78821" s="3"/>
      <c r="N78821" s="3"/>
      <c r="O78821" s="3"/>
    </row>
    <row r="78822" spans="1:15" x14ac:dyDescent="0.25">
      <c r="A78822" s="1"/>
      <c r="K78822" s="3"/>
      <c r="L78822" s="3"/>
      <c r="M78822" s="3"/>
      <c r="N78822" s="3"/>
      <c r="O78822" s="3"/>
    </row>
    <row r="78823" spans="1:15" x14ac:dyDescent="0.25">
      <c r="A78823" s="1"/>
      <c r="K78823" s="3"/>
      <c r="L78823" s="3"/>
      <c r="M78823" s="3"/>
      <c r="N78823" s="3"/>
      <c r="O78823" s="3"/>
    </row>
    <row r="78824" spans="1:15" x14ac:dyDescent="0.25">
      <c r="A78824" s="1"/>
      <c r="K78824" s="3"/>
      <c r="L78824" s="3"/>
      <c r="M78824" s="3"/>
      <c r="N78824" s="3"/>
      <c r="O78824" s="3"/>
    </row>
    <row r="78825" spans="1:15" x14ac:dyDescent="0.25">
      <c r="A78825" s="1"/>
      <c r="K78825" s="3"/>
      <c r="L78825" s="3"/>
      <c r="M78825" s="3"/>
      <c r="N78825" s="3"/>
      <c r="O78825" s="3"/>
    </row>
    <row r="78826" spans="1:15" x14ac:dyDescent="0.25">
      <c r="A78826" s="1"/>
      <c r="K78826" s="3"/>
      <c r="L78826" s="3"/>
      <c r="M78826" s="3"/>
      <c r="N78826" s="3"/>
      <c r="O78826" s="3"/>
    </row>
    <row r="78827" spans="1:15" x14ac:dyDescent="0.25">
      <c r="A78827" s="1"/>
      <c r="K78827" s="3"/>
      <c r="L78827" s="3"/>
      <c r="M78827" s="3"/>
      <c r="N78827" s="3"/>
      <c r="O78827" s="3"/>
    </row>
    <row r="78828" spans="1:15" x14ac:dyDescent="0.25">
      <c r="A78828" s="1"/>
      <c r="K78828" s="3"/>
      <c r="L78828" s="3"/>
      <c r="M78828" s="3"/>
      <c r="N78828" s="3"/>
      <c r="O78828" s="3"/>
    </row>
    <row r="78829" spans="1:15" x14ac:dyDescent="0.25">
      <c r="A78829" s="1"/>
      <c r="K78829" s="3"/>
      <c r="L78829" s="3"/>
      <c r="M78829" s="3"/>
      <c r="N78829" s="3"/>
      <c r="O78829" s="3"/>
    </row>
    <row r="78830" spans="1:15" x14ac:dyDescent="0.25">
      <c r="A78830" s="1"/>
      <c r="K78830" s="3"/>
      <c r="L78830" s="3"/>
      <c r="M78830" s="3"/>
      <c r="N78830" s="3"/>
      <c r="O78830" s="3"/>
    </row>
    <row r="78831" spans="1:15" x14ac:dyDescent="0.25">
      <c r="A78831" s="1"/>
      <c r="K78831" s="3"/>
      <c r="L78831" s="3"/>
      <c r="M78831" s="3"/>
      <c r="N78831" s="3"/>
      <c r="O78831" s="3"/>
    </row>
    <row r="78832" spans="1:15" x14ac:dyDescent="0.25">
      <c r="A78832" s="1"/>
      <c r="K78832" s="3"/>
      <c r="L78832" s="3"/>
      <c r="M78832" s="3"/>
      <c r="N78832" s="3"/>
      <c r="O78832" s="3"/>
    </row>
    <row r="78833" spans="1:15" x14ac:dyDescent="0.25">
      <c r="A78833" s="1"/>
      <c r="K78833" s="3"/>
      <c r="L78833" s="3"/>
      <c r="M78833" s="3"/>
      <c r="N78833" s="3"/>
      <c r="O78833" s="3"/>
    </row>
    <row r="78834" spans="1:15" x14ac:dyDescent="0.25">
      <c r="A78834" s="1"/>
      <c r="K78834" s="3"/>
      <c r="L78834" s="3"/>
      <c r="M78834" s="3"/>
      <c r="N78834" s="3"/>
      <c r="O78834" s="3"/>
    </row>
    <row r="78835" spans="1:15" x14ac:dyDescent="0.25">
      <c r="A78835" s="1"/>
      <c r="K78835" s="3"/>
      <c r="L78835" s="3"/>
      <c r="M78835" s="3"/>
      <c r="N78835" s="3"/>
      <c r="O78835" s="3"/>
    </row>
    <row r="78836" spans="1:15" x14ac:dyDescent="0.25">
      <c r="A78836" s="1"/>
      <c r="K78836" s="3"/>
      <c r="L78836" s="3"/>
      <c r="M78836" s="3"/>
      <c r="N78836" s="3"/>
      <c r="O78836" s="3"/>
    </row>
    <row r="78837" spans="1:15" x14ac:dyDescent="0.25">
      <c r="A78837" s="1"/>
      <c r="K78837" s="3"/>
      <c r="L78837" s="3"/>
      <c r="M78837" s="3"/>
      <c r="N78837" s="3"/>
      <c r="O78837" s="3"/>
    </row>
    <row r="78838" spans="1:15" x14ac:dyDescent="0.25">
      <c r="A78838" s="1"/>
      <c r="K78838" s="3"/>
      <c r="L78838" s="3"/>
      <c r="M78838" s="3"/>
      <c r="N78838" s="3"/>
      <c r="O78838" s="3"/>
    </row>
    <row r="78839" spans="1:15" x14ac:dyDescent="0.25">
      <c r="A78839" s="1"/>
      <c r="K78839" s="3"/>
      <c r="L78839" s="3"/>
      <c r="M78839" s="3"/>
      <c r="N78839" s="3"/>
      <c r="O78839" s="3"/>
    </row>
    <row r="78840" spans="1:15" x14ac:dyDescent="0.25">
      <c r="A78840" s="1"/>
      <c r="K78840" s="3"/>
      <c r="L78840" s="3"/>
      <c r="M78840" s="3"/>
      <c r="N78840" s="3"/>
      <c r="O78840" s="3"/>
    </row>
    <row r="78841" spans="1:15" x14ac:dyDescent="0.25">
      <c r="A78841" s="1"/>
      <c r="K78841" s="3"/>
      <c r="L78841" s="3"/>
      <c r="M78841" s="3"/>
      <c r="N78841" s="3"/>
      <c r="O78841" s="3"/>
    </row>
    <row r="78842" spans="1:15" x14ac:dyDescent="0.25">
      <c r="A78842" s="1"/>
      <c r="K78842" s="3"/>
      <c r="L78842" s="3"/>
      <c r="M78842" s="3"/>
      <c r="N78842" s="3"/>
      <c r="O78842" s="3"/>
    </row>
    <row r="78843" spans="1:15" x14ac:dyDescent="0.25">
      <c r="A78843" s="1"/>
      <c r="K78843" s="3"/>
      <c r="L78843" s="3"/>
      <c r="M78843" s="3"/>
      <c r="N78843" s="3"/>
      <c r="O78843" s="3"/>
    </row>
    <row r="78844" spans="1:15" x14ac:dyDescent="0.25">
      <c r="A78844" s="1"/>
      <c r="K78844" s="3"/>
      <c r="L78844" s="3"/>
      <c r="M78844" s="3"/>
      <c r="N78844" s="3"/>
      <c r="O78844" s="3"/>
    </row>
    <row r="78845" spans="1:15" x14ac:dyDescent="0.25">
      <c r="A78845" s="1"/>
      <c r="K78845" s="3"/>
      <c r="L78845" s="3"/>
      <c r="M78845" s="3"/>
      <c r="N78845" s="3"/>
      <c r="O78845" s="3"/>
    </row>
    <row r="78846" spans="1:15" x14ac:dyDescent="0.25">
      <c r="A78846" s="1"/>
      <c r="K78846" s="3"/>
      <c r="L78846" s="3"/>
      <c r="M78846" s="3"/>
      <c r="N78846" s="3"/>
      <c r="O78846" s="3"/>
    </row>
    <row r="78847" spans="1:15" x14ac:dyDescent="0.25">
      <c r="A78847" s="1"/>
      <c r="K78847" s="3"/>
      <c r="L78847" s="3"/>
      <c r="M78847" s="3"/>
      <c r="N78847" s="3"/>
      <c r="O78847" s="3"/>
    </row>
    <row r="78848" spans="1:15" x14ac:dyDescent="0.25">
      <c r="A78848" s="1"/>
      <c r="K78848" s="3"/>
      <c r="L78848" s="3"/>
      <c r="M78848" s="3"/>
      <c r="N78848" s="3"/>
      <c r="O78848" s="3"/>
    </row>
    <row r="78849" spans="1:15" x14ac:dyDescent="0.25">
      <c r="A78849" s="1"/>
      <c r="K78849" s="3"/>
      <c r="L78849" s="3"/>
      <c r="M78849" s="3"/>
      <c r="N78849" s="3"/>
      <c r="O78849" s="3"/>
    </row>
    <row r="78850" spans="1:15" x14ac:dyDescent="0.25">
      <c r="A78850" s="1"/>
      <c r="K78850" s="3"/>
      <c r="L78850" s="3"/>
      <c r="M78850" s="3"/>
      <c r="N78850" s="3"/>
      <c r="O78850" s="3"/>
    </row>
    <row r="78851" spans="1:15" x14ac:dyDescent="0.25">
      <c r="A78851" s="1"/>
      <c r="K78851" s="3"/>
      <c r="L78851" s="3"/>
      <c r="M78851" s="3"/>
      <c r="N78851" s="3"/>
      <c r="O78851" s="3"/>
    </row>
    <row r="78852" spans="1:15" x14ac:dyDescent="0.25">
      <c r="A78852" s="1"/>
      <c r="K78852" s="3"/>
      <c r="L78852" s="3"/>
      <c r="M78852" s="3"/>
      <c r="N78852" s="3"/>
      <c r="O78852" s="3"/>
    </row>
    <row r="78853" spans="1:15" x14ac:dyDescent="0.25">
      <c r="A78853" s="1"/>
      <c r="K78853" s="3"/>
      <c r="L78853" s="3"/>
      <c r="M78853" s="3"/>
      <c r="N78853" s="3"/>
      <c r="O78853" s="3"/>
    </row>
    <row r="78854" spans="1:15" x14ac:dyDescent="0.25">
      <c r="A78854" s="1"/>
      <c r="K78854" s="3"/>
      <c r="L78854" s="3"/>
      <c r="M78854" s="3"/>
      <c r="N78854" s="3"/>
      <c r="O78854" s="3"/>
    </row>
    <row r="78855" spans="1:15" x14ac:dyDescent="0.25">
      <c r="A78855" s="1"/>
      <c r="K78855" s="3"/>
      <c r="L78855" s="3"/>
      <c r="M78855" s="3"/>
      <c r="N78855" s="3"/>
      <c r="O78855" s="3"/>
    </row>
    <row r="78856" spans="1:15" x14ac:dyDescent="0.25">
      <c r="A78856" s="1"/>
      <c r="K78856" s="3"/>
      <c r="L78856" s="3"/>
      <c r="M78856" s="3"/>
      <c r="N78856" s="3"/>
      <c r="O78856" s="3"/>
    </row>
    <row r="78857" spans="1:15" x14ac:dyDescent="0.25">
      <c r="A78857" s="1"/>
      <c r="K78857" s="3"/>
      <c r="L78857" s="3"/>
      <c r="M78857" s="3"/>
      <c r="N78857" s="3"/>
      <c r="O78857" s="3"/>
    </row>
    <row r="78858" spans="1:15" x14ac:dyDescent="0.25">
      <c r="A78858" s="1"/>
      <c r="K78858" s="3"/>
      <c r="L78858" s="3"/>
      <c r="M78858" s="3"/>
      <c r="N78858" s="3"/>
      <c r="O78858" s="3"/>
    </row>
    <row r="78859" spans="1:15" x14ac:dyDescent="0.25">
      <c r="A78859" s="1"/>
      <c r="K78859" s="3"/>
      <c r="L78859" s="3"/>
      <c r="M78859" s="3"/>
      <c r="N78859" s="3"/>
      <c r="O78859" s="3"/>
    </row>
    <row r="78860" spans="1:15" x14ac:dyDescent="0.25">
      <c r="A78860" s="1"/>
      <c r="K78860" s="3"/>
      <c r="L78860" s="3"/>
      <c r="M78860" s="3"/>
      <c r="N78860" s="3"/>
      <c r="O78860" s="3"/>
    </row>
    <row r="78861" spans="1:15" x14ac:dyDescent="0.25">
      <c r="A78861" s="1"/>
      <c r="K78861" s="3"/>
      <c r="L78861" s="3"/>
      <c r="M78861" s="3"/>
      <c r="N78861" s="3"/>
      <c r="O78861" s="3"/>
    </row>
    <row r="78862" spans="1:15" x14ac:dyDescent="0.25">
      <c r="A78862" s="1"/>
      <c r="K78862" s="3"/>
      <c r="L78862" s="3"/>
      <c r="M78862" s="3"/>
      <c r="N78862" s="3"/>
      <c r="O78862" s="3"/>
    </row>
    <row r="78863" spans="1:15" x14ac:dyDescent="0.25">
      <c r="A78863" s="1"/>
      <c r="K78863" s="3"/>
      <c r="L78863" s="3"/>
      <c r="M78863" s="3"/>
      <c r="N78863" s="3"/>
      <c r="O78863" s="3"/>
    </row>
    <row r="78864" spans="1:15" x14ac:dyDescent="0.25">
      <c r="A78864" s="1"/>
      <c r="K78864" s="3"/>
      <c r="L78864" s="3"/>
      <c r="M78864" s="3"/>
      <c r="N78864" s="3"/>
      <c r="O78864" s="3"/>
    </row>
    <row r="78865" spans="1:15" x14ac:dyDescent="0.25">
      <c r="A78865" s="1"/>
      <c r="K78865" s="3"/>
      <c r="L78865" s="3"/>
      <c r="M78865" s="3"/>
      <c r="N78865" s="3"/>
      <c r="O78865" s="3"/>
    </row>
    <row r="78866" spans="1:15" x14ac:dyDescent="0.25">
      <c r="A78866" s="1"/>
      <c r="K78866" s="3"/>
      <c r="L78866" s="3"/>
      <c r="M78866" s="3"/>
      <c r="N78866" s="3"/>
      <c r="O78866" s="3"/>
    </row>
    <row r="78867" spans="1:15" x14ac:dyDescent="0.25">
      <c r="A78867" s="1"/>
      <c r="K78867" s="3"/>
      <c r="L78867" s="3"/>
      <c r="M78867" s="3"/>
      <c r="N78867" s="3"/>
      <c r="O78867" s="3"/>
    </row>
    <row r="78868" spans="1:15" x14ac:dyDescent="0.25">
      <c r="A78868" s="1"/>
      <c r="K78868" s="3"/>
      <c r="L78868" s="3"/>
      <c r="M78868" s="3"/>
      <c r="N78868" s="3"/>
      <c r="O78868" s="3"/>
    </row>
    <row r="78869" spans="1:15" x14ac:dyDescent="0.25">
      <c r="A78869" s="1"/>
      <c r="K78869" s="3"/>
      <c r="L78869" s="3"/>
      <c r="M78869" s="3"/>
      <c r="N78869" s="3"/>
      <c r="O78869" s="3"/>
    </row>
    <row r="78870" spans="1:15" x14ac:dyDescent="0.25">
      <c r="A78870" s="1"/>
      <c r="K78870" s="3"/>
      <c r="L78870" s="3"/>
      <c r="M78870" s="3"/>
      <c r="N78870" s="3"/>
      <c r="O78870" s="3"/>
    </row>
    <row r="78871" spans="1:15" x14ac:dyDescent="0.25">
      <c r="A78871" s="1"/>
      <c r="K78871" s="3"/>
      <c r="L78871" s="3"/>
      <c r="M78871" s="3"/>
      <c r="N78871" s="3"/>
      <c r="O78871" s="3"/>
    </row>
    <row r="78872" spans="1:15" x14ac:dyDescent="0.25">
      <c r="A78872" s="1"/>
      <c r="K78872" s="3"/>
      <c r="L78872" s="3"/>
      <c r="M78872" s="3"/>
      <c r="N78872" s="3"/>
      <c r="O78872" s="3"/>
    </row>
    <row r="78873" spans="1:15" x14ac:dyDescent="0.25">
      <c r="A78873" s="1"/>
      <c r="K78873" s="3"/>
      <c r="L78873" s="3"/>
      <c r="M78873" s="3"/>
      <c r="N78873" s="3"/>
      <c r="O78873" s="3"/>
    </row>
    <row r="78874" spans="1:15" x14ac:dyDescent="0.25">
      <c r="A78874" s="1"/>
      <c r="K78874" s="3"/>
      <c r="L78874" s="3"/>
      <c r="M78874" s="3"/>
      <c r="N78874" s="3"/>
      <c r="O78874" s="3"/>
    </row>
    <row r="78875" spans="1:15" x14ac:dyDescent="0.25">
      <c r="A78875" s="1"/>
      <c r="K78875" s="3"/>
      <c r="L78875" s="3"/>
      <c r="M78875" s="3"/>
      <c r="N78875" s="3"/>
      <c r="O78875" s="3"/>
    </row>
    <row r="78876" spans="1:15" x14ac:dyDescent="0.25">
      <c r="A78876" s="1"/>
      <c r="K78876" s="3"/>
      <c r="L78876" s="3"/>
      <c r="M78876" s="3"/>
      <c r="N78876" s="3"/>
      <c r="O78876" s="3"/>
    </row>
    <row r="78877" spans="1:15" x14ac:dyDescent="0.25">
      <c r="A78877" s="1"/>
      <c r="K78877" s="3"/>
      <c r="L78877" s="3"/>
      <c r="M78877" s="3"/>
      <c r="N78877" s="3"/>
      <c r="O78877" s="3"/>
    </row>
    <row r="78878" spans="1:15" x14ac:dyDescent="0.25">
      <c r="A78878" s="1"/>
      <c r="K78878" s="3"/>
      <c r="L78878" s="3"/>
      <c r="M78878" s="3"/>
      <c r="N78878" s="3"/>
      <c r="O78878" s="3"/>
    </row>
    <row r="78879" spans="1:15" x14ac:dyDescent="0.25">
      <c r="A78879" s="1"/>
      <c r="K78879" s="3"/>
      <c r="L78879" s="3"/>
      <c r="M78879" s="3"/>
      <c r="N78879" s="3"/>
      <c r="O78879" s="3"/>
    </row>
    <row r="78880" spans="1:15" x14ac:dyDescent="0.25">
      <c r="A78880" s="1"/>
      <c r="K78880" s="3"/>
      <c r="L78880" s="3"/>
      <c r="M78880" s="3"/>
      <c r="N78880" s="3"/>
      <c r="O78880" s="3"/>
    </row>
    <row r="78881" spans="1:15" x14ac:dyDescent="0.25">
      <c r="A78881" s="1"/>
      <c r="K78881" s="3"/>
      <c r="L78881" s="3"/>
      <c r="M78881" s="3"/>
      <c r="N78881" s="3"/>
      <c r="O78881" s="3"/>
    </row>
    <row r="78882" spans="1:15" x14ac:dyDescent="0.25">
      <c r="A78882" s="1"/>
      <c r="K78882" s="3"/>
      <c r="L78882" s="3"/>
      <c r="M78882" s="3"/>
      <c r="N78882" s="3"/>
      <c r="O78882" s="3"/>
    </row>
    <row r="78883" spans="1:15" x14ac:dyDescent="0.25">
      <c r="A78883" s="1"/>
      <c r="K78883" s="3"/>
      <c r="L78883" s="3"/>
      <c r="M78883" s="3"/>
      <c r="N78883" s="3"/>
      <c r="O78883" s="3"/>
    </row>
    <row r="78884" spans="1:15" x14ac:dyDescent="0.25">
      <c r="A78884" s="1"/>
      <c r="K78884" s="3"/>
      <c r="L78884" s="3"/>
      <c r="M78884" s="3"/>
      <c r="N78884" s="3"/>
      <c r="O78884" s="3"/>
    </row>
    <row r="78885" spans="1:15" x14ac:dyDescent="0.25">
      <c r="A78885" s="1"/>
      <c r="K78885" s="3"/>
      <c r="L78885" s="3"/>
      <c r="M78885" s="3"/>
      <c r="N78885" s="3"/>
      <c r="O78885" s="3"/>
    </row>
    <row r="78886" spans="1:15" x14ac:dyDescent="0.25">
      <c r="A78886" s="1"/>
      <c r="K78886" s="3"/>
      <c r="L78886" s="3"/>
      <c r="M78886" s="3"/>
      <c r="N78886" s="3"/>
      <c r="O78886" s="3"/>
    </row>
    <row r="78887" spans="1:15" x14ac:dyDescent="0.25">
      <c r="A78887" s="1"/>
      <c r="K78887" s="3"/>
      <c r="L78887" s="3"/>
      <c r="M78887" s="3"/>
      <c r="N78887" s="3"/>
      <c r="O78887" s="3"/>
    </row>
    <row r="78888" spans="1:15" x14ac:dyDescent="0.25">
      <c r="A78888" s="1"/>
      <c r="K78888" s="3"/>
      <c r="L78888" s="3"/>
      <c r="M78888" s="3"/>
      <c r="N78888" s="3"/>
      <c r="O78888" s="3"/>
    </row>
    <row r="78889" spans="1:15" x14ac:dyDescent="0.25">
      <c r="A78889" s="1"/>
      <c r="K78889" s="3"/>
      <c r="L78889" s="3"/>
      <c r="M78889" s="3"/>
      <c r="N78889" s="3"/>
      <c r="O78889" s="3"/>
    </row>
    <row r="78890" spans="1:15" x14ac:dyDescent="0.25">
      <c r="A78890" s="1"/>
      <c r="K78890" s="3"/>
      <c r="L78890" s="3"/>
      <c r="M78890" s="3"/>
      <c r="N78890" s="3"/>
      <c r="O78890" s="3"/>
    </row>
    <row r="78891" spans="1:15" x14ac:dyDescent="0.25">
      <c r="A78891" s="1"/>
      <c r="K78891" s="3"/>
      <c r="L78891" s="3"/>
      <c r="M78891" s="3"/>
      <c r="N78891" s="3"/>
      <c r="O78891" s="3"/>
    </row>
    <row r="78892" spans="1:15" x14ac:dyDescent="0.25">
      <c r="A78892" s="1"/>
      <c r="K78892" s="3"/>
      <c r="L78892" s="3"/>
      <c r="M78892" s="3"/>
      <c r="N78892" s="3"/>
      <c r="O78892" s="3"/>
    </row>
    <row r="78893" spans="1:15" x14ac:dyDescent="0.25">
      <c r="A78893" s="1"/>
      <c r="K78893" s="3"/>
      <c r="L78893" s="3"/>
      <c r="M78893" s="3"/>
      <c r="N78893" s="3"/>
      <c r="O78893" s="3"/>
    </row>
    <row r="78894" spans="1:15" x14ac:dyDescent="0.25">
      <c r="A78894" s="1"/>
      <c r="K78894" s="3"/>
      <c r="L78894" s="3"/>
      <c r="M78894" s="3"/>
      <c r="N78894" s="3"/>
      <c r="O78894" s="3"/>
    </row>
    <row r="78895" spans="1:15" x14ac:dyDescent="0.25">
      <c r="A78895" s="1"/>
      <c r="K78895" s="3"/>
      <c r="L78895" s="3"/>
      <c r="M78895" s="3"/>
      <c r="N78895" s="3"/>
      <c r="O78895" s="3"/>
    </row>
    <row r="78896" spans="1:15" x14ac:dyDescent="0.25">
      <c r="A78896" s="1"/>
      <c r="K78896" s="3"/>
      <c r="L78896" s="3"/>
      <c r="M78896" s="3"/>
      <c r="N78896" s="3"/>
      <c r="O78896" s="3"/>
    </row>
    <row r="78897" spans="1:15" x14ac:dyDescent="0.25">
      <c r="A78897" s="1"/>
      <c r="K78897" s="3"/>
      <c r="L78897" s="3"/>
      <c r="M78897" s="3"/>
      <c r="N78897" s="3"/>
      <c r="O78897" s="3"/>
    </row>
    <row r="78898" spans="1:15" x14ac:dyDescent="0.25">
      <c r="A78898" s="1"/>
      <c r="K78898" s="3"/>
      <c r="L78898" s="3"/>
      <c r="M78898" s="3"/>
      <c r="N78898" s="3"/>
      <c r="O78898" s="3"/>
    </row>
    <row r="78899" spans="1:15" x14ac:dyDescent="0.25">
      <c r="A78899" s="1"/>
      <c r="K78899" s="3"/>
      <c r="L78899" s="3"/>
      <c r="M78899" s="3"/>
      <c r="N78899" s="3"/>
      <c r="O78899" s="3"/>
    </row>
    <row r="78900" spans="1:15" x14ac:dyDescent="0.25">
      <c r="A78900" s="1"/>
      <c r="K78900" s="3"/>
      <c r="L78900" s="3"/>
      <c r="M78900" s="3"/>
      <c r="N78900" s="3"/>
      <c r="O78900" s="3"/>
    </row>
    <row r="78901" spans="1:15" x14ac:dyDescent="0.25">
      <c r="A78901" s="1"/>
      <c r="K78901" s="3"/>
      <c r="L78901" s="3"/>
      <c r="M78901" s="3"/>
      <c r="N78901" s="3"/>
      <c r="O78901" s="3"/>
    </row>
    <row r="78902" spans="1:15" x14ac:dyDescent="0.25">
      <c r="A78902" s="1"/>
      <c r="K78902" s="3"/>
      <c r="L78902" s="3"/>
      <c r="M78902" s="3"/>
      <c r="N78902" s="3"/>
      <c r="O78902" s="3"/>
    </row>
    <row r="78903" spans="1:15" x14ac:dyDescent="0.25">
      <c r="A78903" s="1"/>
      <c r="K78903" s="3"/>
      <c r="L78903" s="3"/>
      <c r="M78903" s="3"/>
      <c r="N78903" s="3"/>
      <c r="O78903" s="3"/>
    </row>
    <row r="78904" spans="1:15" x14ac:dyDescent="0.25">
      <c r="A78904" s="1"/>
      <c r="K78904" s="3"/>
      <c r="L78904" s="3"/>
      <c r="M78904" s="3"/>
      <c r="N78904" s="3"/>
      <c r="O78904" s="3"/>
    </row>
    <row r="78905" spans="1:15" x14ac:dyDescent="0.25">
      <c r="A78905" s="1"/>
      <c r="K78905" s="3"/>
      <c r="L78905" s="3"/>
      <c r="M78905" s="3"/>
      <c r="N78905" s="3"/>
      <c r="O78905" s="3"/>
    </row>
    <row r="78906" spans="1:15" x14ac:dyDescent="0.25">
      <c r="A78906" s="1"/>
      <c r="K78906" s="3"/>
      <c r="L78906" s="3"/>
      <c r="M78906" s="3"/>
      <c r="N78906" s="3"/>
      <c r="O78906" s="3"/>
    </row>
    <row r="78907" spans="1:15" x14ac:dyDescent="0.25">
      <c r="A78907" s="1"/>
      <c r="K78907" s="3"/>
      <c r="L78907" s="3"/>
      <c r="M78907" s="3"/>
      <c r="N78907" s="3"/>
      <c r="O78907" s="3"/>
    </row>
    <row r="78908" spans="1:15" x14ac:dyDescent="0.25">
      <c r="A78908" s="1"/>
      <c r="K78908" s="3"/>
      <c r="L78908" s="3"/>
      <c r="M78908" s="3"/>
      <c r="N78908" s="3"/>
      <c r="O78908" s="3"/>
    </row>
    <row r="78909" spans="1:15" x14ac:dyDescent="0.25">
      <c r="A78909" s="1"/>
      <c r="K78909" s="3"/>
      <c r="L78909" s="3"/>
      <c r="M78909" s="3"/>
      <c r="N78909" s="3"/>
      <c r="O78909" s="3"/>
    </row>
    <row r="78910" spans="1:15" x14ac:dyDescent="0.25">
      <c r="A78910" s="1"/>
      <c r="K78910" s="3"/>
      <c r="L78910" s="3"/>
      <c r="M78910" s="3"/>
      <c r="N78910" s="3"/>
      <c r="O78910" s="3"/>
    </row>
    <row r="78911" spans="1:15" x14ac:dyDescent="0.25">
      <c r="A78911" s="1"/>
      <c r="K78911" s="3"/>
      <c r="L78911" s="3"/>
      <c r="M78911" s="3"/>
      <c r="N78911" s="3"/>
      <c r="O78911" s="3"/>
    </row>
    <row r="78912" spans="1:15" x14ac:dyDescent="0.25">
      <c r="A78912" s="1"/>
      <c r="K78912" s="3"/>
      <c r="L78912" s="3"/>
      <c r="M78912" s="3"/>
      <c r="N78912" s="3"/>
      <c r="O78912" s="3"/>
    </row>
    <row r="78913" spans="1:15" x14ac:dyDescent="0.25">
      <c r="A78913" s="1"/>
      <c r="K78913" s="3"/>
      <c r="L78913" s="3"/>
      <c r="M78913" s="3"/>
      <c r="N78913" s="3"/>
      <c r="O78913" s="3"/>
    </row>
    <row r="78914" spans="1:15" x14ac:dyDescent="0.25">
      <c r="A78914" s="1"/>
      <c r="K78914" s="3"/>
      <c r="L78914" s="3"/>
      <c r="M78914" s="3"/>
      <c r="N78914" s="3"/>
      <c r="O78914" s="3"/>
    </row>
    <row r="78915" spans="1:15" x14ac:dyDescent="0.25">
      <c r="A78915" s="1"/>
      <c r="K78915" s="3"/>
      <c r="L78915" s="3"/>
      <c r="M78915" s="3"/>
      <c r="N78915" s="3"/>
      <c r="O78915" s="3"/>
    </row>
    <row r="78916" spans="1:15" x14ac:dyDescent="0.25">
      <c r="A78916" s="1"/>
      <c r="K78916" s="3"/>
      <c r="L78916" s="3"/>
      <c r="M78916" s="3"/>
      <c r="N78916" s="3"/>
      <c r="O78916" s="3"/>
    </row>
    <row r="78917" spans="1:15" x14ac:dyDescent="0.25">
      <c r="A78917" s="1"/>
      <c r="K78917" s="3"/>
      <c r="L78917" s="3"/>
      <c r="M78917" s="3"/>
      <c r="N78917" s="3"/>
      <c r="O78917" s="3"/>
    </row>
    <row r="78918" spans="1:15" x14ac:dyDescent="0.25">
      <c r="A78918" s="1"/>
      <c r="K78918" s="3"/>
      <c r="L78918" s="3"/>
      <c r="M78918" s="3"/>
      <c r="N78918" s="3"/>
      <c r="O78918" s="3"/>
    </row>
    <row r="78919" spans="1:15" x14ac:dyDescent="0.25">
      <c r="A78919" s="1"/>
      <c r="K78919" s="3"/>
      <c r="L78919" s="3"/>
      <c r="M78919" s="3"/>
      <c r="N78919" s="3"/>
      <c r="O78919" s="3"/>
    </row>
    <row r="78920" spans="1:15" x14ac:dyDescent="0.25">
      <c r="A78920" s="1"/>
      <c r="K78920" s="3"/>
      <c r="L78920" s="3"/>
      <c r="M78920" s="3"/>
      <c r="N78920" s="3"/>
      <c r="O78920" s="3"/>
    </row>
    <row r="78921" spans="1:15" x14ac:dyDescent="0.25">
      <c r="A78921" s="1"/>
      <c r="K78921" s="3"/>
      <c r="L78921" s="3"/>
      <c r="M78921" s="3"/>
      <c r="N78921" s="3"/>
      <c r="O78921" s="3"/>
    </row>
    <row r="78922" spans="1:15" x14ac:dyDescent="0.25">
      <c r="A78922" s="1"/>
      <c r="K78922" s="3"/>
      <c r="L78922" s="3"/>
      <c r="M78922" s="3"/>
      <c r="N78922" s="3"/>
      <c r="O78922" s="3"/>
    </row>
    <row r="78923" spans="1:15" x14ac:dyDescent="0.25">
      <c r="A78923" s="1"/>
      <c r="K78923" s="3"/>
      <c r="L78923" s="3"/>
      <c r="M78923" s="3"/>
      <c r="N78923" s="3"/>
      <c r="O78923" s="3"/>
    </row>
    <row r="78924" spans="1:15" x14ac:dyDescent="0.25">
      <c r="A78924" s="1"/>
      <c r="K78924" s="3"/>
      <c r="L78924" s="3"/>
      <c r="M78924" s="3"/>
      <c r="N78924" s="3"/>
      <c r="O78924" s="3"/>
    </row>
    <row r="78925" spans="1:15" x14ac:dyDescent="0.25">
      <c r="A78925" s="1"/>
      <c r="K78925" s="3"/>
      <c r="L78925" s="3"/>
      <c r="M78925" s="3"/>
      <c r="N78925" s="3"/>
      <c r="O78925" s="3"/>
    </row>
    <row r="78926" spans="1:15" x14ac:dyDescent="0.25">
      <c r="A78926" s="1"/>
      <c r="K78926" s="3"/>
      <c r="L78926" s="3"/>
      <c r="M78926" s="3"/>
      <c r="N78926" s="3"/>
      <c r="O78926" s="3"/>
    </row>
    <row r="78927" spans="1:15" x14ac:dyDescent="0.25">
      <c r="A78927" s="1"/>
      <c r="K78927" s="3"/>
      <c r="L78927" s="3"/>
      <c r="M78927" s="3"/>
      <c r="N78927" s="3"/>
      <c r="O78927" s="3"/>
    </row>
    <row r="78928" spans="1:15" x14ac:dyDescent="0.25">
      <c r="A78928" s="1"/>
      <c r="K78928" s="3"/>
      <c r="L78928" s="3"/>
      <c r="M78928" s="3"/>
      <c r="N78928" s="3"/>
      <c r="O78928" s="3"/>
    </row>
    <row r="78929" spans="1:15" x14ac:dyDescent="0.25">
      <c r="A78929" s="1"/>
      <c r="K78929" s="3"/>
      <c r="L78929" s="3"/>
      <c r="M78929" s="3"/>
      <c r="N78929" s="3"/>
      <c r="O78929" s="3"/>
    </row>
    <row r="78930" spans="1:15" x14ac:dyDescent="0.25">
      <c r="A78930" s="1"/>
      <c r="K78930" s="3"/>
      <c r="L78930" s="3"/>
      <c r="M78930" s="3"/>
      <c r="N78930" s="3"/>
      <c r="O78930" s="3"/>
    </row>
    <row r="78931" spans="1:15" x14ac:dyDescent="0.25">
      <c r="A78931" s="1"/>
      <c r="K78931" s="3"/>
      <c r="L78931" s="3"/>
      <c r="M78931" s="3"/>
      <c r="N78931" s="3"/>
      <c r="O78931" s="3"/>
    </row>
    <row r="78932" spans="1:15" x14ac:dyDescent="0.25">
      <c r="A78932" s="1"/>
      <c r="K78932" s="3"/>
      <c r="L78932" s="3"/>
      <c r="M78932" s="3"/>
      <c r="N78932" s="3"/>
      <c r="O78932" s="3"/>
    </row>
    <row r="78933" spans="1:15" x14ac:dyDescent="0.25">
      <c r="A78933" s="1"/>
      <c r="K78933" s="3"/>
      <c r="L78933" s="3"/>
      <c r="M78933" s="3"/>
      <c r="N78933" s="3"/>
      <c r="O78933" s="3"/>
    </row>
    <row r="78934" spans="1:15" x14ac:dyDescent="0.25">
      <c r="A78934" s="1"/>
      <c r="K78934" s="3"/>
      <c r="L78934" s="3"/>
      <c r="M78934" s="3"/>
      <c r="N78934" s="3"/>
      <c r="O78934" s="3"/>
    </row>
    <row r="78935" spans="1:15" x14ac:dyDescent="0.25">
      <c r="A78935" s="1"/>
      <c r="K78935" s="3"/>
      <c r="L78935" s="3"/>
      <c r="M78935" s="3"/>
      <c r="N78935" s="3"/>
      <c r="O78935" s="3"/>
    </row>
    <row r="78936" spans="1:15" x14ac:dyDescent="0.25">
      <c r="A78936" s="1"/>
      <c r="K78936" s="3"/>
      <c r="L78936" s="3"/>
      <c r="M78936" s="3"/>
      <c r="N78936" s="3"/>
      <c r="O78936" s="3"/>
    </row>
    <row r="78937" spans="1:15" x14ac:dyDescent="0.25">
      <c r="A78937" s="1"/>
      <c r="K78937" s="3"/>
      <c r="L78937" s="3"/>
      <c r="M78937" s="3"/>
      <c r="N78937" s="3"/>
      <c r="O78937" s="3"/>
    </row>
    <row r="78938" spans="1:15" x14ac:dyDescent="0.25">
      <c r="A78938" s="1"/>
      <c r="K78938" s="3"/>
      <c r="L78938" s="3"/>
      <c r="M78938" s="3"/>
      <c r="N78938" s="3"/>
      <c r="O78938" s="3"/>
    </row>
    <row r="78939" spans="1:15" x14ac:dyDescent="0.25">
      <c r="A78939" s="1"/>
      <c r="K78939" s="3"/>
      <c r="L78939" s="3"/>
      <c r="M78939" s="3"/>
      <c r="N78939" s="3"/>
      <c r="O78939" s="3"/>
    </row>
    <row r="78940" spans="1:15" x14ac:dyDescent="0.25">
      <c r="A78940" s="1"/>
      <c r="K78940" s="3"/>
      <c r="L78940" s="3"/>
      <c r="M78940" s="3"/>
      <c r="N78940" s="3"/>
      <c r="O78940" s="3"/>
    </row>
    <row r="78941" spans="1:15" x14ac:dyDescent="0.25">
      <c r="A78941" s="1"/>
      <c r="K78941" s="3"/>
      <c r="L78941" s="3"/>
      <c r="M78941" s="3"/>
      <c r="N78941" s="3"/>
      <c r="O78941" s="3"/>
    </row>
    <row r="78942" spans="1:15" x14ac:dyDescent="0.25">
      <c r="A78942" s="1"/>
      <c r="K78942" s="3"/>
      <c r="L78942" s="3"/>
      <c r="M78942" s="3"/>
      <c r="N78942" s="3"/>
      <c r="O78942" s="3"/>
    </row>
    <row r="78943" spans="1:15" x14ac:dyDescent="0.25">
      <c r="A78943" s="1"/>
      <c r="K78943" s="3"/>
      <c r="L78943" s="3"/>
      <c r="M78943" s="3"/>
      <c r="N78943" s="3"/>
      <c r="O78943" s="3"/>
    </row>
    <row r="78944" spans="1:15" x14ac:dyDescent="0.25">
      <c r="A78944" s="1"/>
      <c r="K78944" s="3"/>
      <c r="L78944" s="3"/>
      <c r="M78944" s="3"/>
      <c r="N78944" s="3"/>
      <c r="O78944" s="3"/>
    </row>
    <row r="78945" spans="1:15" x14ac:dyDescent="0.25">
      <c r="A78945" s="1"/>
      <c r="K78945" s="3"/>
      <c r="L78945" s="3"/>
      <c r="M78945" s="3"/>
      <c r="N78945" s="3"/>
      <c r="O78945" s="3"/>
    </row>
    <row r="78946" spans="1:15" x14ac:dyDescent="0.25">
      <c r="A78946" s="1"/>
      <c r="K78946" s="3"/>
      <c r="L78946" s="3"/>
      <c r="M78946" s="3"/>
      <c r="N78946" s="3"/>
      <c r="O78946" s="3"/>
    </row>
    <row r="78947" spans="1:15" x14ac:dyDescent="0.25">
      <c r="A78947" s="1"/>
      <c r="K78947" s="3"/>
      <c r="L78947" s="3"/>
      <c r="M78947" s="3"/>
      <c r="N78947" s="3"/>
      <c r="O78947" s="3"/>
    </row>
    <row r="78948" spans="1:15" x14ac:dyDescent="0.25">
      <c r="A78948" s="1"/>
      <c r="K78948" s="3"/>
      <c r="L78948" s="3"/>
      <c r="M78948" s="3"/>
      <c r="N78948" s="3"/>
      <c r="O78948" s="3"/>
    </row>
    <row r="78949" spans="1:15" x14ac:dyDescent="0.25">
      <c r="A78949" s="1"/>
      <c r="K78949" s="3"/>
      <c r="L78949" s="3"/>
      <c r="M78949" s="3"/>
      <c r="N78949" s="3"/>
      <c r="O78949" s="3"/>
    </row>
    <row r="78950" spans="1:15" x14ac:dyDescent="0.25">
      <c r="A78950" s="1"/>
      <c r="K78950" s="3"/>
      <c r="L78950" s="3"/>
      <c r="M78950" s="3"/>
      <c r="N78950" s="3"/>
      <c r="O78950" s="3"/>
    </row>
    <row r="78951" spans="1:15" x14ac:dyDescent="0.25">
      <c r="A78951" s="1"/>
      <c r="K78951" s="3"/>
      <c r="L78951" s="3"/>
      <c r="M78951" s="3"/>
      <c r="N78951" s="3"/>
      <c r="O78951" s="3"/>
    </row>
    <row r="78952" spans="1:15" x14ac:dyDescent="0.25">
      <c r="A78952" s="1"/>
      <c r="K78952" s="3"/>
      <c r="L78952" s="3"/>
      <c r="M78952" s="3"/>
      <c r="N78952" s="3"/>
      <c r="O78952" s="3"/>
    </row>
    <row r="78953" spans="1:15" x14ac:dyDescent="0.25">
      <c r="A78953" s="1"/>
      <c r="K78953" s="3"/>
      <c r="L78953" s="3"/>
      <c r="M78953" s="3"/>
      <c r="N78953" s="3"/>
      <c r="O78953" s="3"/>
    </row>
    <row r="78954" spans="1:15" x14ac:dyDescent="0.25">
      <c r="A78954" s="1"/>
      <c r="K78954" s="3"/>
      <c r="L78954" s="3"/>
      <c r="M78954" s="3"/>
      <c r="N78954" s="3"/>
      <c r="O78954" s="3"/>
    </row>
    <row r="78955" spans="1:15" x14ac:dyDescent="0.25">
      <c r="A78955" s="1"/>
      <c r="K78955" s="3"/>
      <c r="L78955" s="3"/>
      <c r="M78955" s="3"/>
      <c r="N78955" s="3"/>
      <c r="O78955" s="3"/>
    </row>
    <row r="78956" spans="1:15" x14ac:dyDescent="0.25">
      <c r="A78956" s="1"/>
      <c r="K78956" s="3"/>
      <c r="L78956" s="3"/>
      <c r="M78956" s="3"/>
      <c r="N78956" s="3"/>
      <c r="O78956" s="3"/>
    </row>
    <row r="78957" spans="1:15" x14ac:dyDescent="0.25">
      <c r="A78957" s="1"/>
      <c r="K78957" s="3"/>
      <c r="L78957" s="3"/>
      <c r="M78957" s="3"/>
      <c r="N78957" s="3"/>
      <c r="O78957" s="3"/>
    </row>
    <row r="78958" spans="1:15" x14ac:dyDescent="0.25">
      <c r="A78958" s="1"/>
      <c r="K78958" s="3"/>
      <c r="L78958" s="3"/>
      <c r="M78958" s="3"/>
      <c r="N78958" s="3"/>
      <c r="O78958" s="3"/>
    </row>
    <row r="78959" spans="1:15" x14ac:dyDescent="0.25">
      <c r="A78959" s="1"/>
      <c r="K78959" s="3"/>
      <c r="L78959" s="3"/>
      <c r="M78959" s="3"/>
      <c r="N78959" s="3"/>
      <c r="O78959" s="3"/>
    </row>
    <row r="78960" spans="1:15" x14ac:dyDescent="0.25">
      <c r="A78960" s="1"/>
      <c r="K78960" s="3"/>
      <c r="L78960" s="3"/>
      <c r="M78960" s="3"/>
      <c r="N78960" s="3"/>
      <c r="O78960" s="3"/>
    </row>
    <row r="78961" spans="1:15" x14ac:dyDescent="0.25">
      <c r="A78961" s="1"/>
      <c r="K78961" s="3"/>
      <c r="L78961" s="3"/>
      <c r="M78961" s="3"/>
      <c r="N78961" s="3"/>
      <c r="O78961" s="3"/>
    </row>
    <row r="78962" spans="1:15" x14ac:dyDescent="0.25">
      <c r="A78962" s="1"/>
      <c r="K78962" s="3"/>
      <c r="L78962" s="3"/>
      <c r="M78962" s="3"/>
      <c r="N78962" s="3"/>
      <c r="O78962" s="3"/>
    </row>
    <row r="78963" spans="1:15" x14ac:dyDescent="0.25">
      <c r="A78963" s="1"/>
      <c r="K78963" s="3"/>
      <c r="L78963" s="3"/>
      <c r="M78963" s="3"/>
      <c r="N78963" s="3"/>
      <c r="O78963" s="3"/>
    </row>
    <row r="78964" spans="1:15" x14ac:dyDescent="0.25">
      <c r="A78964" s="1"/>
      <c r="K78964" s="3"/>
      <c r="L78964" s="3"/>
      <c r="M78964" s="3"/>
      <c r="N78964" s="3"/>
      <c r="O78964" s="3"/>
    </row>
    <row r="78965" spans="1:15" x14ac:dyDescent="0.25">
      <c r="A78965" s="1"/>
      <c r="K78965" s="3"/>
      <c r="L78965" s="3"/>
      <c r="M78965" s="3"/>
      <c r="N78965" s="3"/>
      <c r="O78965" s="3"/>
    </row>
    <row r="78966" spans="1:15" x14ac:dyDescent="0.25">
      <c r="A78966" s="1"/>
      <c r="K78966" s="3"/>
      <c r="L78966" s="3"/>
      <c r="M78966" s="3"/>
      <c r="N78966" s="3"/>
      <c r="O78966" s="3"/>
    </row>
    <row r="78967" spans="1:15" x14ac:dyDescent="0.25">
      <c r="A78967" s="1"/>
      <c r="K78967" s="3"/>
      <c r="L78967" s="3"/>
      <c r="M78967" s="3"/>
      <c r="N78967" s="3"/>
      <c r="O78967" s="3"/>
    </row>
    <row r="78968" spans="1:15" x14ac:dyDescent="0.25">
      <c r="A78968" s="1"/>
      <c r="K78968" s="3"/>
      <c r="L78968" s="3"/>
      <c r="M78968" s="3"/>
      <c r="N78968" s="3"/>
      <c r="O78968" s="3"/>
    </row>
    <row r="78969" spans="1:15" x14ac:dyDescent="0.25">
      <c r="A78969" s="1"/>
      <c r="K78969" s="3"/>
      <c r="L78969" s="3"/>
      <c r="M78969" s="3"/>
      <c r="N78969" s="3"/>
      <c r="O78969" s="3"/>
    </row>
    <row r="78970" spans="1:15" x14ac:dyDescent="0.25">
      <c r="A78970" s="1"/>
      <c r="K78970" s="3"/>
      <c r="L78970" s="3"/>
      <c r="M78970" s="3"/>
      <c r="N78970" s="3"/>
      <c r="O78970" s="3"/>
    </row>
    <row r="78971" spans="1:15" x14ac:dyDescent="0.25">
      <c r="A78971" s="1"/>
      <c r="K78971" s="3"/>
      <c r="L78971" s="3"/>
      <c r="M78971" s="3"/>
      <c r="N78971" s="3"/>
      <c r="O78971" s="3"/>
    </row>
    <row r="78972" spans="1:15" x14ac:dyDescent="0.25">
      <c r="A78972" s="1"/>
      <c r="K78972" s="3"/>
      <c r="L78972" s="3"/>
      <c r="M78972" s="3"/>
      <c r="N78972" s="3"/>
      <c r="O78972" s="3"/>
    </row>
    <row r="78973" spans="1:15" x14ac:dyDescent="0.25">
      <c r="A78973" s="1"/>
      <c r="K78973" s="3"/>
      <c r="L78973" s="3"/>
      <c r="M78973" s="3"/>
      <c r="N78973" s="3"/>
      <c r="O78973" s="3"/>
    </row>
    <row r="78974" spans="1:15" x14ac:dyDescent="0.25">
      <c r="A78974" s="1"/>
      <c r="K78974" s="3"/>
      <c r="L78974" s="3"/>
      <c r="M78974" s="3"/>
      <c r="N78974" s="3"/>
      <c r="O78974" s="3"/>
    </row>
    <row r="78975" spans="1:15" x14ac:dyDescent="0.25">
      <c r="A78975" s="1"/>
      <c r="K78975" s="3"/>
      <c r="L78975" s="3"/>
      <c r="M78975" s="3"/>
      <c r="N78975" s="3"/>
      <c r="O78975" s="3"/>
    </row>
    <row r="78976" spans="1:15" x14ac:dyDescent="0.25">
      <c r="A78976" s="1"/>
      <c r="K78976" s="3"/>
      <c r="L78976" s="3"/>
      <c r="M78976" s="3"/>
      <c r="N78976" s="3"/>
      <c r="O78976" s="3"/>
    </row>
    <row r="78977" spans="1:15" x14ac:dyDescent="0.25">
      <c r="A78977" s="1"/>
      <c r="K78977" s="3"/>
      <c r="L78977" s="3"/>
      <c r="M78977" s="3"/>
      <c r="N78977" s="3"/>
      <c r="O78977" s="3"/>
    </row>
    <row r="78978" spans="1:15" x14ac:dyDescent="0.25">
      <c r="A78978" s="1"/>
      <c r="K78978" s="3"/>
      <c r="L78978" s="3"/>
      <c r="M78978" s="3"/>
      <c r="N78978" s="3"/>
      <c r="O78978" s="3"/>
    </row>
    <row r="78979" spans="1:15" x14ac:dyDescent="0.25">
      <c r="A78979" s="1"/>
      <c r="K78979" s="3"/>
      <c r="L78979" s="3"/>
      <c r="M78979" s="3"/>
      <c r="N78979" s="3"/>
      <c r="O78979" s="3"/>
    </row>
    <row r="78980" spans="1:15" x14ac:dyDescent="0.25">
      <c r="A78980" s="1"/>
      <c r="K78980" s="3"/>
      <c r="L78980" s="3"/>
      <c r="M78980" s="3"/>
      <c r="N78980" s="3"/>
      <c r="O78980" s="3"/>
    </row>
    <row r="78981" spans="1:15" x14ac:dyDescent="0.25">
      <c r="A78981" s="1"/>
      <c r="K78981" s="3"/>
      <c r="L78981" s="3"/>
      <c r="M78981" s="3"/>
      <c r="N78981" s="3"/>
      <c r="O78981" s="3"/>
    </row>
    <row r="78982" spans="1:15" x14ac:dyDescent="0.25">
      <c r="A78982" s="1"/>
      <c r="K78982" s="3"/>
      <c r="L78982" s="3"/>
      <c r="M78982" s="3"/>
      <c r="N78982" s="3"/>
      <c r="O78982" s="3"/>
    </row>
    <row r="78983" spans="1:15" x14ac:dyDescent="0.25">
      <c r="A78983" s="1"/>
      <c r="K78983" s="3"/>
      <c r="L78983" s="3"/>
      <c r="M78983" s="3"/>
      <c r="N78983" s="3"/>
      <c r="O78983" s="3"/>
    </row>
    <row r="78984" spans="1:15" x14ac:dyDescent="0.25">
      <c r="A78984" s="1"/>
      <c r="K78984" s="3"/>
      <c r="L78984" s="3"/>
      <c r="M78984" s="3"/>
      <c r="N78984" s="3"/>
      <c r="O78984" s="3"/>
    </row>
    <row r="78985" spans="1:15" x14ac:dyDescent="0.25">
      <c r="A78985" s="1"/>
      <c r="K78985" s="3"/>
      <c r="L78985" s="3"/>
      <c r="M78985" s="3"/>
      <c r="N78985" s="3"/>
      <c r="O78985" s="3"/>
    </row>
    <row r="78986" spans="1:15" x14ac:dyDescent="0.25">
      <c r="A78986" s="1"/>
      <c r="K78986" s="3"/>
      <c r="L78986" s="3"/>
      <c r="M78986" s="3"/>
      <c r="N78986" s="3"/>
      <c r="O78986" s="3"/>
    </row>
    <row r="78987" spans="1:15" x14ac:dyDescent="0.25">
      <c r="A78987" s="1"/>
      <c r="K78987" s="3"/>
      <c r="L78987" s="3"/>
      <c r="M78987" s="3"/>
      <c r="N78987" s="3"/>
      <c r="O78987" s="3"/>
    </row>
    <row r="78988" spans="1:15" x14ac:dyDescent="0.25">
      <c r="A78988" s="1"/>
      <c r="K78988" s="3"/>
      <c r="L78988" s="3"/>
      <c r="M78988" s="3"/>
      <c r="N78988" s="3"/>
      <c r="O78988" s="3"/>
    </row>
    <row r="78989" spans="1:15" x14ac:dyDescent="0.25">
      <c r="A78989" s="1"/>
      <c r="K78989" s="3"/>
      <c r="L78989" s="3"/>
      <c r="M78989" s="3"/>
      <c r="N78989" s="3"/>
      <c r="O78989" s="3"/>
    </row>
    <row r="78990" spans="1:15" x14ac:dyDescent="0.25">
      <c r="A78990" s="1"/>
      <c r="K78990" s="3"/>
      <c r="L78990" s="3"/>
      <c r="M78990" s="3"/>
      <c r="N78990" s="3"/>
      <c r="O78990" s="3"/>
    </row>
    <row r="78991" spans="1:15" x14ac:dyDescent="0.25">
      <c r="A78991" s="1"/>
      <c r="K78991" s="3"/>
      <c r="L78991" s="3"/>
      <c r="M78991" s="3"/>
      <c r="N78991" s="3"/>
      <c r="O78991" s="3"/>
    </row>
    <row r="78992" spans="1:15" x14ac:dyDescent="0.25">
      <c r="A78992" s="1"/>
      <c r="K78992" s="3"/>
      <c r="L78992" s="3"/>
      <c r="M78992" s="3"/>
      <c r="N78992" s="3"/>
      <c r="O78992" s="3"/>
    </row>
    <row r="78993" spans="1:15" x14ac:dyDescent="0.25">
      <c r="A78993" s="1"/>
      <c r="K78993" s="3"/>
      <c r="L78993" s="3"/>
      <c r="M78993" s="3"/>
      <c r="N78993" s="3"/>
      <c r="O78993" s="3"/>
    </row>
    <row r="78994" spans="1:15" x14ac:dyDescent="0.25">
      <c r="A78994" s="1"/>
      <c r="K78994" s="3"/>
      <c r="L78994" s="3"/>
      <c r="M78994" s="3"/>
      <c r="N78994" s="3"/>
      <c r="O78994" s="3"/>
    </row>
    <row r="78995" spans="1:15" x14ac:dyDescent="0.25">
      <c r="A78995" s="1"/>
      <c r="K78995" s="3"/>
      <c r="L78995" s="3"/>
      <c r="M78995" s="3"/>
      <c r="N78995" s="3"/>
      <c r="O78995" s="3"/>
    </row>
    <row r="78996" spans="1:15" x14ac:dyDescent="0.25">
      <c r="A78996" s="1"/>
      <c r="K78996" s="3"/>
      <c r="L78996" s="3"/>
      <c r="M78996" s="3"/>
      <c r="N78996" s="3"/>
      <c r="O78996" s="3"/>
    </row>
    <row r="78997" spans="1:15" x14ac:dyDescent="0.25">
      <c r="A78997" s="1"/>
      <c r="K78997" s="3"/>
      <c r="L78997" s="3"/>
      <c r="M78997" s="3"/>
      <c r="N78997" s="3"/>
      <c r="O78997" s="3"/>
    </row>
    <row r="78998" spans="1:15" x14ac:dyDescent="0.25">
      <c r="A78998" s="1"/>
      <c r="K78998" s="3"/>
      <c r="L78998" s="3"/>
      <c r="M78998" s="3"/>
      <c r="N78998" s="3"/>
      <c r="O78998" s="3"/>
    </row>
    <row r="78999" spans="1:15" x14ac:dyDescent="0.25">
      <c r="A78999" s="1"/>
      <c r="K78999" s="3"/>
      <c r="L78999" s="3"/>
      <c r="M78999" s="3"/>
      <c r="N78999" s="3"/>
      <c r="O78999" s="3"/>
    </row>
    <row r="79000" spans="1:15" x14ac:dyDescent="0.25">
      <c r="A79000" s="1"/>
      <c r="K79000" s="3"/>
      <c r="L79000" s="3"/>
      <c r="M79000" s="3"/>
      <c r="N79000" s="3"/>
      <c r="O79000" s="3"/>
    </row>
    <row r="79001" spans="1:15" x14ac:dyDescent="0.25">
      <c r="A79001" s="1"/>
      <c r="K79001" s="3"/>
      <c r="L79001" s="3"/>
      <c r="M79001" s="3"/>
      <c r="N79001" s="3"/>
      <c r="O79001" s="3"/>
    </row>
    <row r="79002" spans="1:15" x14ac:dyDescent="0.25">
      <c r="A79002" s="1"/>
      <c r="K79002" s="3"/>
      <c r="L79002" s="3"/>
      <c r="M79002" s="3"/>
      <c r="N79002" s="3"/>
      <c r="O79002" s="3"/>
    </row>
    <row r="79003" spans="1:15" x14ac:dyDescent="0.25">
      <c r="A79003" s="1"/>
      <c r="K79003" s="3"/>
      <c r="L79003" s="3"/>
      <c r="M79003" s="3"/>
      <c r="N79003" s="3"/>
      <c r="O79003" s="3"/>
    </row>
    <row r="79004" spans="1:15" x14ac:dyDescent="0.25">
      <c r="A79004" s="1"/>
      <c r="K79004" s="3"/>
      <c r="L79004" s="3"/>
      <c r="M79004" s="3"/>
      <c r="N79004" s="3"/>
      <c r="O79004" s="3"/>
    </row>
    <row r="79005" spans="1:15" x14ac:dyDescent="0.25">
      <c r="A79005" s="1"/>
      <c r="K79005" s="3"/>
      <c r="L79005" s="3"/>
      <c r="M79005" s="3"/>
      <c r="N79005" s="3"/>
      <c r="O79005" s="3"/>
    </row>
    <row r="79006" spans="1:15" x14ac:dyDescent="0.25">
      <c r="A79006" s="1"/>
      <c r="K79006" s="3"/>
      <c r="L79006" s="3"/>
      <c r="M79006" s="3"/>
      <c r="N79006" s="3"/>
      <c r="O79006" s="3"/>
    </row>
    <row r="79007" spans="1:15" x14ac:dyDescent="0.25">
      <c r="A79007" s="1"/>
      <c r="K79007" s="3"/>
      <c r="L79007" s="3"/>
      <c r="M79007" s="3"/>
      <c r="N79007" s="3"/>
      <c r="O79007" s="3"/>
    </row>
    <row r="79008" spans="1:15" x14ac:dyDescent="0.25">
      <c r="A79008" s="1"/>
      <c r="K79008" s="3"/>
      <c r="L79008" s="3"/>
      <c r="M79008" s="3"/>
      <c r="N79008" s="3"/>
      <c r="O79008" s="3"/>
    </row>
    <row r="79009" spans="1:15" x14ac:dyDescent="0.25">
      <c r="A79009" s="1"/>
      <c r="K79009" s="3"/>
      <c r="L79009" s="3"/>
      <c r="M79009" s="3"/>
      <c r="N79009" s="3"/>
      <c r="O79009" s="3"/>
    </row>
    <row r="79010" spans="1:15" x14ac:dyDescent="0.25">
      <c r="A79010" s="1"/>
      <c r="K79010" s="3"/>
      <c r="L79010" s="3"/>
      <c r="M79010" s="3"/>
      <c r="N79010" s="3"/>
      <c r="O79010" s="3"/>
    </row>
    <row r="79011" spans="1:15" x14ac:dyDescent="0.25">
      <c r="A79011" s="1"/>
      <c r="K79011" s="3"/>
      <c r="L79011" s="3"/>
      <c r="M79011" s="3"/>
      <c r="N79011" s="3"/>
      <c r="O79011" s="3"/>
    </row>
    <row r="79012" spans="1:15" x14ac:dyDescent="0.25">
      <c r="A79012" s="1"/>
      <c r="K79012" s="3"/>
      <c r="L79012" s="3"/>
      <c r="M79012" s="3"/>
      <c r="N79012" s="3"/>
      <c r="O79012" s="3"/>
    </row>
    <row r="79013" spans="1:15" x14ac:dyDescent="0.25">
      <c r="A79013" s="1"/>
      <c r="K79013" s="3"/>
      <c r="L79013" s="3"/>
      <c r="M79013" s="3"/>
      <c r="N79013" s="3"/>
      <c r="O79013" s="3"/>
    </row>
    <row r="79014" spans="1:15" x14ac:dyDescent="0.25">
      <c r="A79014" s="1"/>
      <c r="K79014" s="3"/>
      <c r="L79014" s="3"/>
      <c r="M79014" s="3"/>
      <c r="N79014" s="3"/>
      <c r="O79014" s="3"/>
    </row>
    <row r="79015" spans="1:15" x14ac:dyDescent="0.25">
      <c r="A79015" s="1"/>
      <c r="K79015" s="3"/>
      <c r="L79015" s="3"/>
      <c r="M79015" s="3"/>
      <c r="N79015" s="3"/>
      <c r="O79015" s="3"/>
    </row>
    <row r="79016" spans="1:15" x14ac:dyDescent="0.25">
      <c r="A79016" s="1"/>
      <c r="K79016" s="3"/>
      <c r="L79016" s="3"/>
      <c r="M79016" s="3"/>
      <c r="N79016" s="3"/>
      <c r="O79016" s="3"/>
    </row>
    <row r="79017" spans="1:15" x14ac:dyDescent="0.25">
      <c r="A79017" s="1"/>
      <c r="K79017" s="3"/>
      <c r="L79017" s="3"/>
      <c r="M79017" s="3"/>
      <c r="N79017" s="3"/>
      <c r="O79017" s="3"/>
    </row>
    <row r="79018" spans="1:15" x14ac:dyDescent="0.25">
      <c r="A79018" s="1"/>
      <c r="K79018" s="3"/>
      <c r="L79018" s="3"/>
      <c r="M79018" s="3"/>
      <c r="N79018" s="3"/>
      <c r="O79018" s="3"/>
    </row>
    <row r="79019" spans="1:15" x14ac:dyDescent="0.25">
      <c r="A79019" s="1"/>
      <c r="K79019" s="3"/>
      <c r="L79019" s="3"/>
      <c r="M79019" s="3"/>
      <c r="N79019" s="3"/>
      <c r="O79019" s="3"/>
    </row>
    <row r="79020" spans="1:15" x14ac:dyDescent="0.25">
      <c r="A79020" s="1"/>
      <c r="K79020" s="3"/>
      <c r="L79020" s="3"/>
      <c r="M79020" s="3"/>
      <c r="N79020" s="3"/>
      <c r="O79020" s="3"/>
    </row>
    <row r="79021" spans="1:15" x14ac:dyDescent="0.25">
      <c r="A79021" s="1"/>
      <c r="K79021" s="3"/>
      <c r="L79021" s="3"/>
      <c r="M79021" s="3"/>
      <c r="N79021" s="3"/>
      <c r="O79021" s="3"/>
    </row>
    <row r="79022" spans="1:15" x14ac:dyDescent="0.25">
      <c r="A79022" s="1"/>
      <c r="K79022" s="3"/>
      <c r="L79022" s="3"/>
      <c r="M79022" s="3"/>
      <c r="N79022" s="3"/>
      <c r="O79022" s="3"/>
    </row>
    <row r="79023" spans="1:15" x14ac:dyDescent="0.25">
      <c r="A79023" s="1"/>
      <c r="K79023" s="3"/>
      <c r="L79023" s="3"/>
      <c r="M79023" s="3"/>
      <c r="N79023" s="3"/>
      <c r="O79023" s="3"/>
    </row>
    <row r="79024" spans="1:15" x14ac:dyDescent="0.25">
      <c r="A79024" s="1"/>
      <c r="K79024" s="3"/>
      <c r="L79024" s="3"/>
      <c r="M79024" s="3"/>
      <c r="N79024" s="3"/>
      <c r="O79024" s="3"/>
    </row>
    <row r="79025" spans="1:15" x14ac:dyDescent="0.25">
      <c r="A79025" s="1"/>
      <c r="K79025" s="3"/>
      <c r="L79025" s="3"/>
      <c r="M79025" s="3"/>
      <c r="N79025" s="3"/>
      <c r="O79025" s="3"/>
    </row>
    <row r="79026" spans="1:15" x14ac:dyDescent="0.25">
      <c r="A79026" s="1"/>
      <c r="K79026" s="3"/>
      <c r="L79026" s="3"/>
      <c r="M79026" s="3"/>
      <c r="N79026" s="3"/>
      <c r="O79026" s="3"/>
    </row>
    <row r="79027" spans="1:15" x14ac:dyDescent="0.25">
      <c r="A79027" s="1"/>
      <c r="K79027" s="3"/>
      <c r="L79027" s="3"/>
      <c r="M79027" s="3"/>
      <c r="N79027" s="3"/>
      <c r="O79027" s="3"/>
    </row>
    <row r="79028" spans="1:15" x14ac:dyDescent="0.25">
      <c r="A79028" s="1"/>
      <c r="K79028" s="3"/>
      <c r="L79028" s="3"/>
      <c r="M79028" s="3"/>
      <c r="N79028" s="3"/>
      <c r="O79028" s="3"/>
    </row>
    <row r="79029" spans="1:15" x14ac:dyDescent="0.25">
      <c r="A79029" s="1"/>
      <c r="K79029" s="3"/>
      <c r="L79029" s="3"/>
      <c r="M79029" s="3"/>
      <c r="N79029" s="3"/>
      <c r="O79029" s="3"/>
    </row>
    <row r="79030" spans="1:15" x14ac:dyDescent="0.25">
      <c r="A79030" s="1"/>
      <c r="K79030" s="3"/>
      <c r="L79030" s="3"/>
      <c r="M79030" s="3"/>
      <c r="N79030" s="3"/>
      <c r="O79030" s="3"/>
    </row>
    <row r="79031" spans="1:15" x14ac:dyDescent="0.25">
      <c r="A79031" s="1"/>
      <c r="K79031" s="3"/>
      <c r="L79031" s="3"/>
      <c r="M79031" s="3"/>
      <c r="N79031" s="3"/>
      <c r="O79031" s="3"/>
    </row>
    <row r="79032" spans="1:15" x14ac:dyDescent="0.25">
      <c r="A79032" s="1"/>
      <c r="K79032" s="3"/>
      <c r="L79032" s="3"/>
      <c r="M79032" s="3"/>
      <c r="N79032" s="3"/>
      <c r="O79032" s="3"/>
    </row>
    <row r="79033" spans="1:15" x14ac:dyDescent="0.25">
      <c r="A79033" s="1"/>
      <c r="K79033" s="3"/>
      <c r="L79033" s="3"/>
      <c r="M79033" s="3"/>
      <c r="N79033" s="3"/>
      <c r="O79033" s="3"/>
    </row>
    <row r="79034" spans="1:15" x14ac:dyDescent="0.25">
      <c r="A79034" s="1"/>
      <c r="K79034" s="3"/>
      <c r="L79034" s="3"/>
      <c r="M79034" s="3"/>
      <c r="N79034" s="3"/>
      <c r="O79034" s="3"/>
    </row>
    <row r="79035" spans="1:15" x14ac:dyDescent="0.25">
      <c r="A79035" s="1"/>
      <c r="K79035" s="3"/>
      <c r="L79035" s="3"/>
      <c r="M79035" s="3"/>
      <c r="N79035" s="3"/>
      <c r="O79035" s="3"/>
    </row>
    <row r="79036" spans="1:15" x14ac:dyDescent="0.25">
      <c r="A79036" s="1"/>
      <c r="K79036" s="3"/>
      <c r="L79036" s="3"/>
      <c r="M79036" s="3"/>
      <c r="N79036" s="3"/>
      <c r="O79036" s="3"/>
    </row>
    <row r="79037" spans="1:15" x14ac:dyDescent="0.25">
      <c r="A79037" s="1"/>
      <c r="K79037" s="3"/>
      <c r="L79037" s="3"/>
      <c r="M79037" s="3"/>
      <c r="N79037" s="3"/>
      <c r="O79037" s="3"/>
    </row>
    <row r="79038" spans="1:15" x14ac:dyDescent="0.25">
      <c r="A79038" s="1"/>
      <c r="K79038" s="3"/>
      <c r="L79038" s="3"/>
      <c r="M79038" s="3"/>
      <c r="N79038" s="3"/>
      <c r="O79038" s="3"/>
    </row>
    <row r="79039" spans="1:15" x14ac:dyDescent="0.25">
      <c r="A79039" s="1"/>
      <c r="K79039" s="3"/>
      <c r="L79039" s="3"/>
      <c r="M79039" s="3"/>
      <c r="N79039" s="3"/>
      <c r="O79039" s="3"/>
    </row>
    <row r="79040" spans="1:15" x14ac:dyDescent="0.25">
      <c r="A79040" s="1"/>
      <c r="K79040" s="3"/>
      <c r="L79040" s="3"/>
      <c r="M79040" s="3"/>
      <c r="N79040" s="3"/>
      <c r="O79040" s="3"/>
    </row>
    <row r="79041" spans="1:15" x14ac:dyDescent="0.25">
      <c r="A79041" s="1"/>
      <c r="K79041" s="3"/>
      <c r="L79041" s="3"/>
      <c r="M79041" s="3"/>
      <c r="N79041" s="3"/>
      <c r="O79041" s="3"/>
    </row>
    <row r="79042" spans="1:15" x14ac:dyDescent="0.25">
      <c r="A79042" s="1"/>
      <c r="K79042" s="3"/>
      <c r="L79042" s="3"/>
      <c r="M79042" s="3"/>
      <c r="N79042" s="3"/>
      <c r="O79042" s="3"/>
    </row>
    <row r="79043" spans="1:15" x14ac:dyDescent="0.25">
      <c r="A79043" s="1"/>
      <c r="K79043" s="3"/>
      <c r="L79043" s="3"/>
      <c r="M79043" s="3"/>
      <c r="N79043" s="3"/>
      <c r="O79043" s="3"/>
    </row>
    <row r="79044" spans="1:15" x14ac:dyDescent="0.25">
      <c r="A79044" s="1"/>
      <c r="K79044" s="3"/>
      <c r="L79044" s="3"/>
      <c r="M79044" s="3"/>
      <c r="N79044" s="3"/>
      <c r="O79044" s="3"/>
    </row>
    <row r="79045" spans="1:15" x14ac:dyDescent="0.25">
      <c r="A79045" s="1"/>
      <c r="K79045" s="3"/>
      <c r="L79045" s="3"/>
      <c r="M79045" s="3"/>
      <c r="N79045" s="3"/>
      <c r="O79045" s="3"/>
    </row>
    <row r="79046" spans="1:15" x14ac:dyDescent="0.25">
      <c r="A79046" s="1"/>
      <c r="K79046" s="3"/>
      <c r="L79046" s="3"/>
      <c r="M79046" s="3"/>
      <c r="N79046" s="3"/>
      <c r="O79046" s="3"/>
    </row>
    <row r="79047" spans="1:15" x14ac:dyDescent="0.25">
      <c r="A79047" s="1"/>
      <c r="K79047" s="3"/>
      <c r="L79047" s="3"/>
      <c r="M79047" s="3"/>
      <c r="N79047" s="3"/>
      <c r="O79047" s="3"/>
    </row>
    <row r="79048" spans="1:15" x14ac:dyDescent="0.25">
      <c r="A79048" s="1"/>
      <c r="K79048" s="3"/>
      <c r="L79048" s="3"/>
      <c r="M79048" s="3"/>
      <c r="N79048" s="3"/>
      <c r="O79048" s="3"/>
    </row>
    <row r="79049" spans="1:15" x14ac:dyDescent="0.25">
      <c r="A79049" s="1"/>
      <c r="K79049" s="3"/>
      <c r="L79049" s="3"/>
      <c r="M79049" s="3"/>
      <c r="N79049" s="3"/>
      <c r="O79049" s="3"/>
    </row>
    <row r="79050" spans="1:15" x14ac:dyDescent="0.25">
      <c r="A79050" s="1"/>
      <c r="K79050" s="3"/>
      <c r="L79050" s="3"/>
      <c r="M79050" s="3"/>
      <c r="N79050" s="3"/>
      <c r="O79050" s="3"/>
    </row>
    <row r="79051" spans="1:15" x14ac:dyDescent="0.25">
      <c r="A79051" s="1"/>
      <c r="K79051" s="3"/>
      <c r="L79051" s="3"/>
      <c r="M79051" s="3"/>
      <c r="N79051" s="3"/>
      <c r="O79051" s="3"/>
    </row>
    <row r="79052" spans="1:15" x14ac:dyDescent="0.25">
      <c r="A79052" s="1"/>
      <c r="K79052" s="3"/>
      <c r="L79052" s="3"/>
      <c r="M79052" s="3"/>
      <c r="N79052" s="3"/>
      <c r="O79052" s="3"/>
    </row>
    <row r="79053" spans="1:15" x14ac:dyDescent="0.25">
      <c r="A79053" s="1"/>
      <c r="K79053" s="3"/>
      <c r="L79053" s="3"/>
      <c r="M79053" s="3"/>
      <c r="N79053" s="3"/>
      <c r="O79053" s="3"/>
    </row>
    <row r="79054" spans="1:15" x14ac:dyDescent="0.25">
      <c r="A79054" s="1"/>
      <c r="K79054" s="3"/>
      <c r="L79054" s="3"/>
      <c r="M79054" s="3"/>
      <c r="N79054" s="3"/>
      <c r="O79054" s="3"/>
    </row>
    <row r="79055" spans="1:15" x14ac:dyDescent="0.25">
      <c r="A79055" s="1"/>
      <c r="K79055" s="3"/>
      <c r="L79055" s="3"/>
      <c r="M79055" s="3"/>
      <c r="N79055" s="3"/>
      <c r="O79055" s="3"/>
    </row>
    <row r="79056" spans="1:15" x14ac:dyDescent="0.25">
      <c r="A79056" s="1"/>
      <c r="K79056" s="3"/>
      <c r="L79056" s="3"/>
      <c r="M79056" s="3"/>
      <c r="N79056" s="3"/>
      <c r="O79056" s="3"/>
    </row>
    <row r="79057" spans="1:15" x14ac:dyDescent="0.25">
      <c r="A79057" s="1"/>
      <c r="K79057" s="3"/>
      <c r="L79057" s="3"/>
      <c r="M79057" s="3"/>
      <c r="N79057" s="3"/>
      <c r="O79057" s="3"/>
    </row>
    <row r="79058" spans="1:15" x14ac:dyDescent="0.25">
      <c r="A79058" s="1"/>
      <c r="K79058" s="3"/>
      <c r="L79058" s="3"/>
      <c r="M79058" s="3"/>
      <c r="N79058" s="3"/>
      <c r="O79058" s="3"/>
    </row>
    <row r="79059" spans="1:15" x14ac:dyDescent="0.25">
      <c r="A79059" s="1"/>
      <c r="K79059" s="3"/>
      <c r="L79059" s="3"/>
      <c r="M79059" s="3"/>
      <c r="N79059" s="3"/>
      <c r="O79059" s="3"/>
    </row>
    <row r="79060" spans="1:15" x14ac:dyDescent="0.25">
      <c r="A79060" s="1"/>
      <c r="K79060" s="3"/>
      <c r="L79060" s="3"/>
      <c r="M79060" s="3"/>
      <c r="N79060" s="3"/>
      <c r="O79060" s="3"/>
    </row>
    <row r="79061" spans="1:15" x14ac:dyDescent="0.25">
      <c r="A79061" s="1"/>
      <c r="K79061" s="3"/>
      <c r="L79061" s="3"/>
      <c r="M79061" s="3"/>
      <c r="N79061" s="3"/>
      <c r="O79061" s="3"/>
    </row>
    <row r="79062" spans="1:15" x14ac:dyDescent="0.25">
      <c r="A79062" s="1"/>
      <c r="K79062" s="3"/>
      <c r="L79062" s="3"/>
      <c r="M79062" s="3"/>
      <c r="N79062" s="3"/>
      <c r="O79062" s="3"/>
    </row>
    <row r="79063" spans="1:15" x14ac:dyDescent="0.25">
      <c r="A79063" s="1"/>
      <c r="K79063" s="3"/>
      <c r="L79063" s="3"/>
      <c r="M79063" s="3"/>
      <c r="N79063" s="3"/>
      <c r="O79063" s="3"/>
    </row>
    <row r="79064" spans="1:15" x14ac:dyDescent="0.25">
      <c r="A79064" s="1"/>
      <c r="K79064" s="3"/>
      <c r="L79064" s="3"/>
      <c r="M79064" s="3"/>
      <c r="N79064" s="3"/>
      <c r="O79064" s="3"/>
    </row>
    <row r="79065" spans="1:15" x14ac:dyDescent="0.25">
      <c r="A79065" s="1"/>
      <c r="K79065" s="3"/>
      <c r="L79065" s="3"/>
      <c r="M79065" s="3"/>
      <c r="N79065" s="3"/>
      <c r="O79065" s="3"/>
    </row>
    <row r="79066" spans="1:15" x14ac:dyDescent="0.25">
      <c r="A79066" s="1"/>
      <c r="K79066" s="3"/>
      <c r="L79066" s="3"/>
      <c r="M79066" s="3"/>
      <c r="N79066" s="3"/>
      <c r="O79066" s="3"/>
    </row>
    <row r="79067" spans="1:15" x14ac:dyDescent="0.25">
      <c r="A79067" s="1"/>
      <c r="K79067" s="3"/>
      <c r="L79067" s="3"/>
      <c r="M79067" s="3"/>
      <c r="N79067" s="3"/>
      <c r="O79067" s="3"/>
    </row>
    <row r="79068" spans="1:15" x14ac:dyDescent="0.25">
      <c r="A79068" s="1"/>
      <c r="K79068" s="3"/>
      <c r="L79068" s="3"/>
      <c r="M79068" s="3"/>
      <c r="N79068" s="3"/>
      <c r="O79068" s="3"/>
    </row>
    <row r="79069" spans="1:15" x14ac:dyDescent="0.25">
      <c r="A79069" s="1"/>
      <c r="K79069" s="3"/>
      <c r="L79069" s="3"/>
      <c r="M79069" s="3"/>
      <c r="N79069" s="3"/>
      <c r="O79069" s="3"/>
    </row>
    <row r="79070" spans="1:15" x14ac:dyDescent="0.25">
      <c r="A79070" s="1"/>
      <c r="K79070" s="3"/>
      <c r="L79070" s="3"/>
      <c r="M79070" s="3"/>
      <c r="N79070" s="3"/>
      <c r="O79070" s="3"/>
    </row>
    <row r="79071" spans="1:15" x14ac:dyDescent="0.25">
      <c r="A79071" s="1"/>
      <c r="K79071" s="3"/>
      <c r="L79071" s="3"/>
      <c r="M79071" s="3"/>
      <c r="N79071" s="3"/>
      <c r="O79071" s="3"/>
    </row>
    <row r="79072" spans="1:15" x14ac:dyDescent="0.25">
      <c r="A79072" s="1"/>
      <c r="K79072" s="3"/>
      <c r="L79072" s="3"/>
      <c r="M79072" s="3"/>
      <c r="N79072" s="3"/>
      <c r="O79072" s="3"/>
    </row>
    <row r="79073" spans="1:15" x14ac:dyDescent="0.25">
      <c r="A79073" s="1"/>
      <c r="K79073" s="3"/>
      <c r="L79073" s="3"/>
      <c r="M79073" s="3"/>
      <c r="N79073" s="3"/>
      <c r="O79073" s="3"/>
    </row>
    <row r="79074" spans="1:15" x14ac:dyDescent="0.25">
      <c r="A79074" s="1"/>
      <c r="K79074" s="3"/>
      <c r="L79074" s="3"/>
      <c r="M79074" s="3"/>
      <c r="N79074" s="3"/>
      <c r="O79074" s="3"/>
    </row>
    <row r="79075" spans="1:15" x14ac:dyDescent="0.25">
      <c r="A79075" s="1"/>
      <c r="K79075" s="3"/>
      <c r="L79075" s="3"/>
      <c r="M79075" s="3"/>
      <c r="N79075" s="3"/>
      <c r="O79075" s="3"/>
    </row>
    <row r="79076" spans="1:15" x14ac:dyDescent="0.25">
      <c r="A79076" s="1"/>
      <c r="K79076" s="3"/>
      <c r="L79076" s="3"/>
      <c r="M79076" s="3"/>
      <c r="N79076" s="3"/>
      <c r="O79076" s="3"/>
    </row>
    <row r="79077" spans="1:15" x14ac:dyDescent="0.25">
      <c r="A79077" s="1"/>
      <c r="K79077" s="3"/>
      <c r="L79077" s="3"/>
      <c r="M79077" s="3"/>
      <c r="N79077" s="3"/>
      <c r="O79077" s="3"/>
    </row>
    <row r="79078" spans="1:15" x14ac:dyDescent="0.25">
      <c r="A79078" s="1"/>
      <c r="K79078" s="3"/>
      <c r="L79078" s="3"/>
      <c r="M79078" s="3"/>
      <c r="N79078" s="3"/>
      <c r="O79078" s="3"/>
    </row>
    <row r="79079" spans="1:15" x14ac:dyDescent="0.25">
      <c r="A79079" s="1"/>
      <c r="K79079" s="3"/>
      <c r="L79079" s="3"/>
      <c r="M79079" s="3"/>
      <c r="N79079" s="3"/>
      <c r="O79079" s="3"/>
    </row>
    <row r="79080" spans="1:15" x14ac:dyDescent="0.25">
      <c r="A79080" s="1"/>
      <c r="K79080" s="3"/>
      <c r="L79080" s="3"/>
      <c r="M79080" s="3"/>
      <c r="N79080" s="3"/>
      <c r="O79080" s="3"/>
    </row>
    <row r="79081" spans="1:15" x14ac:dyDescent="0.25">
      <c r="A79081" s="1"/>
      <c r="K79081" s="3"/>
      <c r="L79081" s="3"/>
      <c r="M79081" s="3"/>
      <c r="N79081" s="3"/>
      <c r="O79081" s="3"/>
    </row>
    <row r="79082" spans="1:15" x14ac:dyDescent="0.25">
      <c r="A79082" s="1"/>
      <c r="K79082" s="3"/>
      <c r="L79082" s="3"/>
      <c r="M79082" s="3"/>
      <c r="N79082" s="3"/>
      <c r="O79082" s="3"/>
    </row>
    <row r="79083" spans="1:15" x14ac:dyDescent="0.25">
      <c r="A79083" s="1"/>
      <c r="K79083" s="3"/>
      <c r="L79083" s="3"/>
      <c r="M79083" s="3"/>
      <c r="N79083" s="3"/>
      <c r="O79083" s="3"/>
    </row>
    <row r="79084" spans="1:15" x14ac:dyDescent="0.25">
      <c r="A79084" s="1"/>
      <c r="K79084" s="3"/>
      <c r="L79084" s="3"/>
      <c r="M79084" s="3"/>
      <c r="N79084" s="3"/>
      <c r="O79084" s="3"/>
    </row>
    <row r="79085" spans="1:15" x14ac:dyDescent="0.25">
      <c r="A79085" s="1"/>
      <c r="K79085" s="3"/>
      <c r="L79085" s="3"/>
      <c r="M79085" s="3"/>
      <c r="N79085" s="3"/>
      <c r="O79085" s="3"/>
    </row>
    <row r="79086" spans="1:15" x14ac:dyDescent="0.25">
      <c r="A79086" s="1"/>
      <c r="K79086" s="3"/>
      <c r="L79086" s="3"/>
      <c r="M79086" s="3"/>
      <c r="N79086" s="3"/>
      <c r="O79086" s="3"/>
    </row>
    <row r="79087" spans="1:15" x14ac:dyDescent="0.25">
      <c r="A79087" s="1"/>
      <c r="K79087" s="3"/>
      <c r="L79087" s="3"/>
      <c r="M79087" s="3"/>
      <c r="N79087" s="3"/>
      <c r="O79087" s="3"/>
    </row>
    <row r="79088" spans="1:15" x14ac:dyDescent="0.25">
      <c r="A79088" s="1"/>
      <c r="K79088" s="3"/>
      <c r="L79088" s="3"/>
      <c r="M79088" s="3"/>
      <c r="N79088" s="3"/>
      <c r="O79088" s="3"/>
    </row>
    <row r="79089" spans="1:15" x14ac:dyDescent="0.25">
      <c r="A79089" s="1"/>
      <c r="K79089" s="3"/>
      <c r="L79089" s="3"/>
      <c r="M79089" s="3"/>
      <c r="N79089" s="3"/>
      <c r="O79089" s="3"/>
    </row>
    <row r="79090" spans="1:15" x14ac:dyDescent="0.25">
      <c r="A79090" s="1"/>
      <c r="K79090" s="3"/>
      <c r="L79090" s="3"/>
      <c r="M79090" s="3"/>
      <c r="N79090" s="3"/>
      <c r="O79090" s="3"/>
    </row>
    <row r="79091" spans="1:15" x14ac:dyDescent="0.25">
      <c r="A79091" s="1"/>
      <c r="K79091" s="3"/>
      <c r="L79091" s="3"/>
      <c r="M79091" s="3"/>
      <c r="N79091" s="3"/>
      <c r="O79091" s="3"/>
    </row>
    <row r="79092" spans="1:15" x14ac:dyDescent="0.25">
      <c r="A79092" s="1"/>
      <c r="K79092" s="3"/>
      <c r="L79092" s="3"/>
      <c r="M79092" s="3"/>
      <c r="N79092" s="3"/>
      <c r="O79092" s="3"/>
    </row>
    <row r="79093" spans="1:15" x14ac:dyDescent="0.25">
      <c r="A79093" s="1"/>
      <c r="K79093" s="3"/>
      <c r="L79093" s="3"/>
      <c r="M79093" s="3"/>
      <c r="N79093" s="3"/>
      <c r="O79093" s="3"/>
    </row>
    <row r="79094" spans="1:15" x14ac:dyDescent="0.25">
      <c r="A79094" s="1"/>
      <c r="K79094" s="3"/>
      <c r="L79094" s="3"/>
      <c r="M79094" s="3"/>
      <c r="N79094" s="3"/>
      <c r="O79094" s="3"/>
    </row>
    <row r="79095" spans="1:15" x14ac:dyDescent="0.25">
      <c r="A79095" s="1"/>
      <c r="K79095" s="3"/>
      <c r="L79095" s="3"/>
      <c r="M79095" s="3"/>
      <c r="N79095" s="3"/>
      <c r="O79095" s="3"/>
    </row>
    <row r="79096" spans="1:15" x14ac:dyDescent="0.25">
      <c r="A79096" s="1"/>
      <c r="K79096" s="3"/>
      <c r="L79096" s="3"/>
      <c r="M79096" s="3"/>
      <c r="N79096" s="3"/>
      <c r="O79096" s="3"/>
    </row>
    <row r="79097" spans="1:15" x14ac:dyDescent="0.25">
      <c r="A79097" s="1"/>
      <c r="K79097" s="3"/>
      <c r="L79097" s="3"/>
      <c r="M79097" s="3"/>
      <c r="N79097" s="3"/>
      <c r="O79097" s="3"/>
    </row>
    <row r="79098" spans="1:15" x14ac:dyDescent="0.25">
      <c r="A79098" s="1"/>
      <c r="K79098" s="3"/>
      <c r="L79098" s="3"/>
      <c r="M79098" s="3"/>
      <c r="N79098" s="3"/>
      <c r="O79098" s="3"/>
    </row>
    <row r="79099" spans="1:15" x14ac:dyDescent="0.25">
      <c r="A79099" s="1"/>
      <c r="K79099" s="3"/>
      <c r="L79099" s="3"/>
      <c r="M79099" s="3"/>
      <c r="N79099" s="3"/>
      <c r="O79099" s="3"/>
    </row>
    <row r="79100" spans="1:15" x14ac:dyDescent="0.25">
      <c r="A79100" s="1"/>
      <c r="K79100" s="3"/>
      <c r="L79100" s="3"/>
      <c r="M79100" s="3"/>
      <c r="N79100" s="3"/>
      <c r="O79100" s="3"/>
    </row>
    <row r="79101" spans="1:15" x14ac:dyDescent="0.25">
      <c r="A79101" s="1"/>
      <c r="K79101" s="3"/>
      <c r="L79101" s="3"/>
      <c r="M79101" s="3"/>
      <c r="N79101" s="3"/>
      <c r="O79101" s="3"/>
    </row>
    <row r="79102" spans="1:15" x14ac:dyDescent="0.25">
      <c r="A79102" s="1"/>
      <c r="K79102" s="3"/>
      <c r="L79102" s="3"/>
      <c r="M79102" s="3"/>
      <c r="N79102" s="3"/>
      <c r="O79102" s="3"/>
    </row>
    <row r="79103" spans="1:15" x14ac:dyDescent="0.25">
      <c r="A79103" s="1"/>
      <c r="K79103" s="3"/>
      <c r="L79103" s="3"/>
      <c r="M79103" s="3"/>
      <c r="N79103" s="3"/>
      <c r="O79103" s="3"/>
    </row>
    <row r="79104" spans="1:15" x14ac:dyDescent="0.25">
      <c r="A79104" s="1"/>
      <c r="K79104" s="3"/>
      <c r="L79104" s="3"/>
      <c r="M79104" s="3"/>
      <c r="N79104" s="3"/>
      <c r="O79104" s="3"/>
    </row>
    <row r="79105" spans="1:15" x14ac:dyDescent="0.25">
      <c r="A79105" s="1"/>
      <c r="K79105" s="3"/>
      <c r="L79105" s="3"/>
      <c r="M79105" s="3"/>
      <c r="N79105" s="3"/>
      <c r="O79105" s="3"/>
    </row>
    <row r="79106" spans="1:15" x14ac:dyDescent="0.25">
      <c r="A79106" s="1"/>
      <c r="K79106" s="3"/>
      <c r="L79106" s="3"/>
      <c r="M79106" s="3"/>
      <c r="N79106" s="3"/>
      <c r="O79106" s="3"/>
    </row>
    <row r="79107" spans="1:15" x14ac:dyDescent="0.25">
      <c r="A79107" s="1"/>
      <c r="K79107" s="3"/>
      <c r="L79107" s="3"/>
      <c r="M79107" s="3"/>
      <c r="N79107" s="3"/>
      <c r="O79107" s="3"/>
    </row>
    <row r="79108" spans="1:15" x14ac:dyDescent="0.25">
      <c r="A79108" s="1"/>
      <c r="K79108" s="3"/>
      <c r="L79108" s="3"/>
      <c r="M79108" s="3"/>
      <c r="N79108" s="3"/>
      <c r="O79108" s="3"/>
    </row>
    <row r="79109" spans="1:15" x14ac:dyDescent="0.25">
      <c r="A79109" s="1"/>
      <c r="K79109" s="3"/>
      <c r="L79109" s="3"/>
      <c r="M79109" s="3"/>
      <c r="N79109" s="3"/>
      <c r="O79109" s="3"/>
    </row>
    <row r="79110" spans="1:15" x14ac:dyDescent="0.25">
      <c r="A79110" s="1"/>
      <c r="K79110" s="3"/>
      <c r="L79110" s="3"/>
      <c r="M79110" s="3"/>
      <c r="N79110" s="3"/>
      <c r="O79110" s="3"/>
    </row>
    <row r="79111" spans="1:15" x14ac:dyDescent="0.25">
      <c r="A79111" s="1"/>
      <c r="K79111" s="3"/>
      <c r="L79111" s="3"/>
      <c r="M79111" s="3"/>
      <c r="N79111" s="3"/>
      <c r="O79111" s="3"/>
    </row>
    <row r="79112" spans="1:15" x14ac:dyDescent="0.25">
      <c r="A79112" s="1"/>
      <c r="K79112" s="3"/>
      <c r="L79112" s="3"/>
      <c r="M79112" s="3"/>
      <c r="N79112" s="3"/>
      <c r="O79112" s="3"/>
    </row>
    <row r="79113" spans="1:15" x14ac:dyDescent="0.25">
      <c r="A79113" s="1"/>
      <c r="K79113" s="3"/>
      <c r="L79113" s="3"/>
      <c r="M79113" s="3"/>
      <c r="N79113" s="3"/>
      <c r="O79113" s="3"/>
    </row>
    <row r="79114" spans="1:15" x14ac:dyDescent="0.25">
      <c r="A79114" s="1"/>
      <c r="K79114" s="3"/>
      <c r="L79114" s="3"/>
      <c r="M79114" s="3"/>
      <c r="N79114" s="3"/>
      <c r="O79114" s="3"/>
    </row>
    <row r="79115" spans="1:15" x14ac:dyDescent="0.25">
      <c r="A79115" s="1"/>
      <c r="K79115" s="3"/>
      <c r="L79115" s="3"/>
      <c r="M79115" s="3"/>
      <c r="N79115" s="3"/>
      <c r="O79115" s="3"/>
    </row>
    <row r="79116" spans="1:15" x14ac:dyDescent="0.25">
      <c r="A79116" s="1"/>
      <c r="K79116" s="3"/>
      <c r="L79116" s="3"/>
      <c r="M79116" s="3"/>
      <c r="N79116" s="3"/>
      <c r="O79116" s="3"/>
    </row>
    <row r="79117" spans="1:15" x14ac:dyDescent="0.25">
      <c r="A79117" s="1"/>
      <c r="K79117" s="3"/>
      <c r="L79117" s="3"/>
      <c r="M79117" s="3"/>
      <c r="N79117" s="3"/>
      <c r="O79117" s="3"/>
    </row>
    <row r="79118" spans="1:15" x14ac:dyDescent="0.25">
      <c r="A79118" s="1"/>
      <c r="K79118" s="3"/>
      <c r="L79118" s="3"/>
      <c r="M79118" s="3"/>
      <c r="N79118" s="3"/>
      <c r="O79118" s="3"/>
    </row>
    <row r="79119" spans="1:15" x14ac:dyDescent="0.25">
      <c r="A79119" s="1"/>
      <c r="K79119" s="3"/>
      <c r="L79119" s="3"/>
      <c r="M79119" s="3"/>
      <c r="N79119" s="3"/>
      <c r="O79119" s="3"/>
    </row>
    <row r="79120" spans="1:15" x14ac:dyDescent="0.25">
      <c r="A79120" s="1"/>
      <c r="K79120" s="3"/>
      <c r="L79120" s="3"/>
      <c r="M79120" s="3"/>
      <c r="N79120" s="3"/>
      <c r="O79120" s="3"/>
    </row>
    <row r="79121" spans="1:15" x14ac:dyDescent="0.25">
      <c r="A79121" s="1"/>
      <c r="K79121" s="3"/>
      <c r="L79121" s="3"/>
      <c r="M79121" s="3"/>
      <c r="N79121" s="3"/>
      <c r="O79121" s="3"/>
    </row>
    <row r="79122" spans="1:15" x14ac:dyDescent="0.25">
      <c r="A79122" s="1"/>
      <c r="K79122" s="3"/>
      <c r="L79122" s="3"/>
      <c r="M79122" s="3"/>
      <c r="N79122" s="3"/>
      <c r="O79122" s="3"/>
    </row>
    <row r="79123" spans="1:15" x14ac:dyDescent="0.25">
      <c r="A79123" s="1"/>
      <c r="K79123" s="3"/>
      <c r="L79123" s="3"/>
      <c r="M79123" s="3"/>
      <c r="N79123" s="3"/>
      <c r="O79123" s="3"/>
    </row>
    <row r="79124" spans="1:15" x14ac:dyDescent="0.25">
      <c r="A79124" s="1"/>
      <c r="K79124" s="3"/>
      <c r="L79124" s="3"/>
      <c r="M79124" s="3"/>
      <c r="N79124" s="3"/>
      <c r="O79124" s="3"/>
    </row>
    <row r="79125" spans="1:15" x14ac:dyDescent="0.25">
      <c r="A79125" s="1"/>
      <c r="K79125" s="3"/>
      <c r="L79125" s="3"/>
      <c r="M79125" s="3"/>
      <c r="N79125" s="3"/>
      <c r="O79125" s="3"/>
    </row>
    <row r="79126" spans="1:15" x14ac:dyDescent="0.25">
      <c r="A79126" s="1"/>
      <c r="K79126" s="3"/>
      <c r="L79126" s="3"/>
      <c r="M79126" s="3"/>
      <c r="N79126" s="3"/>
      <c r="O79126" s="3"/>
    </row>
    <row r="79127" spans="1:15" x14ac:dyDescent="0.25">
      <c r="A79127" s="1"/>
      <c r="K79127" s="3"/>
      <c r="L79127" s="3"/>
      <c r="M79127" s="3"/>
      <c r="N79127" s="3"/>
      <c r="O79127" s="3"/>
    </row>
    <row r="79128" spans="1:15" x14ac:dyDescent="0.25">
      <c r="A79128" s="1"/>
      <c r="K79128" s="3"/>
      <c r="L79128" s="3"/>
      <c r="M79128" s="3"/>
      <c r="N79128" s="3"/>
      <c r="O79128" s="3"/>
    </row>
    <row r="79129" spans="1:15" x14ac:dyDescent="0.25">
      <c r="A79129" s="1"/>
      <c r="K79129" s="3"/>
      <c r="L79129" s="3"/>
      <c r="M79129" s="3"/>
      <c r="N79129" s="3"/>
      <c r="O79129" s="3"/>
    </row>
    <row r="79130" spans="1:15" x14ac:dyDescent="0.25">
      <c r="A79130" s="1"/>
      <c r="K79130" s="3"/>
      <c r="L79130" s="3"/>
      <c r="M79130" s="3"/>
      <c r="N79130" s="3"/>
      <c r="O79130" s="3"/>
    </row>
    <row r="79131" spans="1:15" x14ac:dyDescent="0.25">
      <c r="A79131" s="1"/>
      <c r="K79131" s="3"/>
      <c r="L79131" s="3"/>
      <c r="M79131" s="3"/>
      <c r="N79131" s="3"/>
      <c r="O79131" s="3"/>
    </row>
    <row r="79132" spans="1:15" x14ac:dyDescent="0.25">
      <c r="A79132" s="1"/>
      <c r="K79132" s="3"/>
      <c r="L79132" s="3"/>
      <c r="M79132" s="3"/>
      <c r="N79132" s="3"/>
      <c r="O79132" s="3"/>
    </row>
    <row r="79133" spans="1:15" x14ac:dyDescent="0.25">
      <c r="A79133" s="1"/>
      <c r="K79133" s="3"/>
      <c r="L79133" s="3"/>
      <c r="M79133" s="3"/>
      <c r="N79133" s="3"/>
      <c r="O79133" s="3"/>
    </row>
    <row r="79134" spans="1:15" x14ac:dyDescent="0.25">
      <c r="A79134" s="1"/>
      <c r="K79134" s="3"/>
      <c r="L79134" s="3"/>
      <c r="M79134" s="3"/>
      <c r="N79134" s="3"/>
      <c r="O79134" s="3"/>
    </row>
    <row r="79135" spans="1:15" x14ac:dyDescent="0.25">
      <c r="A79135" s="1"/>
      <c r="K79135" s="3"/>
      <c r="L79135" s="3"/>
      <c r="M79135" s="3"/>
      <c r="N79135" s="3"/>
      <c r="O79135" s="3"/>
    </row>
    <row r="79136" spans="1:15" x14ac:dyDescent="0.25">
      <c r="A79136" s="1"/>
      <c r="K79136" s="3"/>
      <c r="L79136" s="3"/>
      <c r="M79136" s="3"/>
      <c r="N79136" s="3"/>
      <c r="O79136" s="3"/>
    </row>
    <row r="79137" spans="1:15" x14ac:dyDescent="0.25">
      <c r="A79137" s="1"/>
      <c r="K79137" s="3"/>
      <c r="L79137" s="3"/>
      <c r="M79137" s="3"/>
      <c r="N79137" s="3"/>
      <c r="O79137" s="3"/>
    </row>
    <row r="79138" spans="1:15" x14ac:dyDescent="0.25">
      <c r="A79138" s="1"/>
      <c r="K79138" s="3"/>
      <c r="L79138" s="3"/>
      <c r="M79138" s="3"/>
      <c r="N79138" s="3"/>
      <c r="O79138" s="3"/>
    </row>
    <row r="79139" spans="1:15" x14ac:dyDescent="0.25">
      <c r="A79139" s="1"/>
      <c r="K79139" s="3"/>
      <c r="L79139" s="3"/>
      <c r="M79139" s="3"/>
      <c r="N79139" s="3"/>
      <c r="O79139" s="3"/>
    </row>
    <row r="79140" spans="1:15" x14ac:dyDescent="0.25">
      <c r="A79140" s="1"/>
      <c r="K79140" s="3"/>
      <c r="L79140" s="3"/>
      <c r="M79140" s="3"/>
      <c r="N79140" s="3"/>
      <c r="O79140" s="3"/>
    </row>
    <row r="79141" spans="1:15" x14ac:dyDescent="0.25">
      <c r="A79141" s="1"/>
      <c r="K79141" s="3"/>
      <c r="L79141" s="3"/>
      <c r="M79141" s="3"/>
      <c r="N79141" s="3"/>
      <c r="O79141" s="3"/>
    </row>
    <row r="79142" spans="1:15" x14ac:dyDescent="0.25">
      <c r="A79142" s="1"/>
      <c r="K79142" s="3"/>
      <c r="L79142" s="3"/>
      <c r="M79142" s="3"/>
      <c r="N79142" s="3"/>
      <c r="O79142" s="3"/>
    </row>
    <row r="79143" spans="1:15" x14ac:dyDescent="0.25">
      <c r="A79143" s="1"/>
      <c r="K79143" s="3"/>
      <c r="L79143" s="3"/>
      <c r="M79143" s="3"/>
      <c r="N79143" s="3"/>
      <c r="O79143" s="3"/>
    </row>
    <row r="79144" spans="1:15" x14ac:dyDescent="0.25">
      <c r="A79144" s="1"/>
      <c r="K79144" s="3"/>
      <c r="L79144" s="3"/>
      <c r="M79144" s="3"/>
      <c r="N79144" s="3"/>
      <c r="O79144" s="3"/>
    </row>
    <row r="79145" spans="1:15" x14ac:dyDescent="0.25">
      <c r="A79145" s="1"/>
      <c r="K79145" s="3"/>
      <c r="L79145" s="3"/>
      <c r="M79145" s="3"/>
      <c r="N79145" s="3"/>
      <c r="O79145" s="3"/>
    </row>
    <row r="79146" spans="1:15" x14ac:dyDescent="0.25">
      <c r="A79146" s="1"/>
      <c r="K79146" s="3"/>
      <c r="L79146" s="3"/>
      <c r="M79146" s="3"/>
      <c r="N79146" s="3"/>
      <c r="O79146" s="3"/>
    </row>
    <row r="79147" spans="1:15" x14ac:dyDescent="0.25">
      <c r="A79147" s="1"/>
      <c r="K79147" s="3"/>
      <c r="L79147" s="3"/>
      <c r="M79147" s="3"/>
      <c r="N79147" s="3"/>
      <c r="O79147" s="3"/>
    </row>
    <row r="79148" spans="1:15" x14ac:dyDescent="0.25">
      <c r="A79148" s="1"/>
      <c r="K79148" s="3"/>
      <c r="L79148" s="3"/>
      <c r="M79148" s="3"/>
      <c r="N79148" s="3"/>
      <c r="O79148" s="3"/>
    </row>
    <row r="79149" spans="1:15" x14ac:dyDescent="0.25">
      <c r="A79149" s="1"/>
      <c r="K79149" s="3"/>
      <c r="L79149" s="3"/>
      <c r="M79149" s="3"/>
      <c r="N79149" s="3"/>
      <c r="O79149" s="3"/>
    </row>
    <row r="79150" spans="1:15" x14ac:dyDescent="0.25">
      <c r="A79150" s="1"/>
      <c r="K79150" s="3"/>
      <c r="L79150" s="3"/>
      <c r="M79150" s="3"/>
      <c r="N79150" s="3"/>
      <c r="O79150" s="3"/>
    </row>
    <row r="79151" spans="1:15" x14ac:dyDescent="0.25">
      <c r="A79151" s="1"/>
      <c r="K79151" s="3"/>
      <c r="L79151" s="3"/>
      <c r="M79151" s="3"/>
      <c r="N79151" s="3"/>
      <c r="O79151" s="3"/>
    </row>
    <row r="79152" spans="1:15" x14ac:dyDescent="0.25">
      <c r="A79152" s="1"/>
      <c r="K79152" s="3"/>
      <c r="L79152" s="3"/>
      <c r="M79152" s="3"/>
      <c r="N79152" s="3"/>
      <c r="O79152" s="3"/>
    </row>
    <row r="79153" spans="1:15" x14ac:dyDescent="0.25">
      <c r="A79153" s="1"/>
      <c r="K79153" s="3"/>
      <c r="L79153" s="3"/>
      <c r="M79153" s="3"/>
      <c r="N79153" s="3"/>
      <c r="O79153" s="3"/>
    </row>
    <row r="79154" spans="1:15" x14ac:dyDescent="0.25">
      <c r="A79154" s="1"/>
      <c r="K79154" s="3"/>
      <c r="L79154" s="3"/>
      <c r="M79154" s="3"/>
      <c r="N79154" s="3"/>
      <c r="O79154" s="3"/>
    </row>
    <row r="79155" spans="1:15" x14ac:dyDescent="0.25">
      <c r="A79155" s="1"/>
      <c r="K79155" s="3"/>
      <c r="L79155" s="3"/>
      <c r="M79155" s="3"/>
      <c r="N79155" s="3"/>
      <c r="O79155" s="3"/>
    </row>
    <row r="79156" spans="1:15" x14ac:dyDescent="0.25">
      <c r="A79156" s="1"/>
      <c r="K79156" s="3"/>
      <c r="L79156" s="3"/>
      <c r="M79156" s="3"/>
      <c r="N79156" s="3"/>
      <c r="O79156" s="3"/>
    </row>
    <row r="79157" spans="1:15" x14ac:dyDescent="0.25">
      <c r="A79157" s="1"/>
      <c r="K79157" s="3"/>
      <c r="L79157" s="3"/>
      <c r="M79157" s="3"/>
      <c r="N79157" s="3"/>
      <c r="O79157" s="3"/>
    </row>
    <row r="79158" spans="1:15" x14ac:dyDescent="0.25">
      <c r="A79158" s="1"/>
      <c r="K79158" s="3"/>
      <c r="L79158" s="3"/>
      <c r="M79158" s="3"/>
      <c r="N79158" s="3"/>
      <c r="O79158" s="3"/>
    </row>
    <row r="79159" spans="1:15" x14ac:dyDescent="0.25">
      <c r="A79159" s="1"/>
      <c r="K79159" s="3"/>
      <c r="L79159" s="3"/>
      <c r="M79159" s="3"/>
      <c r="N79159" s="3"/>
      <c r="O79159" s="3"/>
    </row>
    <row r="79160" spans="1:15" x14ac:dyDescent="0.25">
      <c r="A79160" s="1"/>
      <c r="K79160" s="3"/>
      <c r="L79160" s="3"/>
      <c r="M79160" s="3"/>
      <c r="N79160" s="3"/>
      <c r="O79160" s="3"/>
    </row>
    <row r="79161" spans="1:15" x14ac:dyDescent="0.25">
      <c r="A79161" s="1"/>
      <c r="K79161" s="3"/>
      <c r="L79161" s="3"/>
      <c r="M79161" s="3"/>
      <c r="N79161" s="3"/>
      <c r="O79161" s="3"/>
    </row>
    <row r="79162" spans="1:15" x14ac:dyDescent="0.25">
      <c r="A79162" s="1"/>
      <c r="K79162" s="3"/>
      <c r="L79162" s="3"/>
      <c r="M79162" s="3"/>
      <c r="N79162" s="3"/>
      <c r="O79162" s="3"/>
    </row>
    <row r="79163" spans="1:15" x14ac:dyDescent="0.25">
      <c r="A79163" s="1"/>
      <c r="K79163" s="3"/>
      <c r="L79163" s="3"/>
      <c r="M79163" s="3"/>
      <c r="N79163" s="3"/>
      <c r="O79163" s="3"/>
    </row>
    <row r="79164" spans="1:15" x14ac:dyDescent="0.25">
      <c r="A79164" s="1"/>
      <c r="K79164" s="3"/>
      <c r="L79164" s="3"/>
      <c r="M79164" s="3"/>
      <c r="N79164" s="3"/>
      <c r="O79164" s="3"/>
    </row>
    <row r="79165" spans="1:15" x14ac:dyDescent="0.25">
      <c r="A79165" s="1"/>
      <c r="K79165" s="3"/>
      <c r="L79165" s="3"/>
      <c r="M79165" s="3"/>
      <c r="N79165" s="3"/>
      <c r="O79165" s="3"/>
    </row>
    <row r="79166" spans="1:15" x14ac:dyDescent="0.25">
      <c r="A79166" s="1"/>
      <c r="K79166" s="3"/>
      <c r="L79166" s="3"/>
      <c r="M79166" s="3"/>
      <c r="N79166" s="3"/>
      <c r="O79166" s="3"/>
    </row>
    <row r="79167" spans="1:15" x14ac:dyDescent="0.25">
      <c r="A79167" s="1"/>
      <c r="K79167" s="3"/>
      <c r="L79167" s="3"/>
      <c r="M79167" s="3"/>
      <c r="N79167" s="3"/>
      <c r="O79167" s="3"/>
    </row>
    <row r="79168" spans="1:15" x14ac:dyDescent="0.25">
      <c r="A79168" s="1"/>
      <c r="K79168" s="3"/>
      <c r="L79168" s="3"/>
      <c r="M79168" s="3"/>
      <c r="N79168" s="3"/>
      <c r="O79168" s="3"/>
    </row>
    <row r="79169" spans="1:15" x14ac:dyDescent="0.25">
      <c r="A79169" s="1"/>
      <c r="K79169" s="3"/>
      <c r="L79169" s="3"/>
      <c r="M79169" s="3"/>
      <c r="N79169" s="3"/>
      <c r="O79169" s="3"/>
    </row>
    <row r="79170" spans="1:15" x14ac:dyDescent="0.25">
      <c r="A79170" s="1"/>
      <c r="K79170" s="3"/>
      <c r="L79170" s="3"/>
      <c r="M79170" s="3"/>
      <c r="N79170" s="3"/>
      <c r="O79170" s="3"/>
    </row>
    <row r="79171" spans="1:15" x14ac:dyDescent="0.25">
      <c r="A79171" s="1"/>
      <c r="K79171" s="3"/>
      <c r="L79171" s="3"/>
      <c r="M79171" s="3"/>
      <c r="N79171" s="3"/>
      <c r="O79171" s="3"/>
    </row>
    <row r="79172" spans="1:15" x14ac:dyDescent="0.25">
      <c r="A79172" s="1"/>
      <c r="K79172" s="3"/>
      <c r="L79172" s="3"/>
      <c r="M79172" s="3"/>
      <c r="N79172" s="3"/>
      <c r="O79172" s="3"/>
    </row>
    <row r="79173" spans="1:15" x14ac:dyDescent="0.25">
      <c r="A79173" s="1"/>
      <c r="K79173" s="3"/>
      <c r="L79173" s="3"/>
      <c r="M79173" s="3"/>
      <c r="N79173" s="3"/>
      <c r="O79173" s="3"/>
    </row>
    <row r="79174" spans="1:15" x14ac:dyDescent="0.25">
      <c r="A79174" s="1"/>
      <c r="K79174" s="3"/>
      <c r="L79174" s="3"/>
      <c r="M79174" s="3"/>
      <c r="N79174" s="3"/>
      <c r="O79174" s="3"/>
    </row>
    <row r="79175" spans="1:15" x14ac:dyDescent="0.25">
      <c r="A79175" s="1"/>
      <c r="K79175" s="3"/>
      <c r="L79175" s="3"/>
      <c r="M79175" s="3"/>
      <c r="N79175" s="3"/>
      <c r="O79175" s="3"/>
    </row>
    <row r="79176" spans="1:15" x14ac:dyDescent="0.25">
      <c r="A79176" s="1"/>
      <c r="K79176" s="3"/>
      <c r="L79176" s="3"/>
      <c r="M79176" s="3"/>
      <c r="N79176" s="3"/>
      <c r="O79176" s="3"/>
    </row>
    <row r="79177" spans="1:15" x14ac:dyDescent="0.25">
      <c r="A79177" s="1"/>
      <c r="K79177" s="3"/>
      <c r="L79177" s="3"/>
      <c r="M79177" s="3"/>
      <c r="N79177" s="3"/>
      <c r="O79177" s="3"/>
    </row>
    <row r="79178" spans="1:15" x14ac:dyDescent="0.25">
      <c r="A79178" s="1"/>
      <c r="K79178" s="3"/>
      <c r="L79178" s="3"/>
      <c r="M79178" s="3"/>
      <c r="N79178" s="3"/>
      <c r="O79178" s="3"/>
    </row>
    <row r="79179" spans="1:15" x14ac:dyDescent="0.25">
      <c r="A79179" s="1"/>
      <c r="K79179" s="3"/>
      <c r="L79179" s="3"/>
      <c r="M79179" s="3"/>
      <c r="N79179" s="3"/>
      <c r="O79179" s="3"/>
    </row>
    <row r="79180" spans="1:15" x14ac:dyDescent="0.25">
      <c r="A79180" s="1"/>
      <c r="K79180" s="3"/>
      <c r="L79180" s="3"/>
      <c r="M79180" s="3"/>
      <c r="N79180" s="3"/>
      <c r="O79180" s="3"/>
    </row>
    <row r="79181" spans="1:15" x14ac:dyDescent="0.25">
      <c r="A79181" s="1"/>
      <c r="K79181" s="3"/>
      <c r="L79181" s="3"/>
      <c r="M79181" s="3"/>
      <c r="N79181" s="3"/>
      <c r="O79181" s="3"/>
    </row>
    <row r="79182" spans="1:15" x14ac:dyDescent="0.25">
      <c r="A79182" s="1"/>
      <c r="K79182" s="3"/>
      <c r="L79182" s="3"/>
      <c r="M79182" s="3"/>
      <c r="N79182" s="3"/>
      <c r="O79182" s="3"/>
    </row>
    <row r="79183" spans="1:15" x14ac:dyDescent="0.25">
      <c r="A79183" s="1"/>
      <c r="K79183" s="3"/>
      <c r="L79183" s="3"/>
      <c r="M79183" s="3"/>
      <c r="N79183" s="3"/>
      <c r="O79183" s="3"/>
    </row>
    <row r="79184" spans="1:15" x14ac:dyDescent="0.25">
      <c r="A79184" s="1"/>
      <c r="K79184" s="3"/>
      <c r="L79184" s="3"/>
      <c r="M79184" s="3"/>
      <c r="N79184" s="3"/>
      <c r="O79184" s="3"/>
    </row>
    <row r="79185" spans="1:15" x14ac:dyDescent="0.25">
      <c r="A79185" s="1"/>
      <c r="K79185" s="3"/>
      <c r="L79185" s="3"/>
      <c r="M79185" s="3"/>
      <c r="N79185" s="3"/>
      <c r="O79185" s="3"/>
    </row>
    <row r="79186" spans="1:15" x14ac:dyDescent="0.25">
      <c r="A79186" s="1"/>
      <c r="K79186" s="3"/>
      <c r="L79186" s="3"/>
      <c r="M79186" s="3"/>
      <c r="N79186" s="3"/>
      <c r="O79186" s="3"/>
    </row>
    <row r="79187" spans="1:15" x14ac:dyDescent="0.25">
      <c r="A79187" s="1"/>
      <c r="K79187" s="3"/>
      <c r="L79187" s="3"/>
      <c r="M79187" s="3"/>
      <c r="N79187" s="3"/>
      <c r="O79187" s="3"/>
    </row>
    <row r="79188" spans="1:15" x14ac:dyDescent="0.25">
      <c r="A79188" s="1"/>
      <c r="K79188" s="3"/>
      <c r="L79188" s="3"/>
      <c r="M79188" s="3"/>
      <c r="N79188" s="3"/>
      <c r="O79188" s="3"/>
    </row>
    <row r="79189" spans="1:15" x14ac:dyDescent="0.25">
      <c r="A79189" s="1"/>
      <c r="K79189" s="3"/>
      <c r="L79189" s="3"/>
      <c r="M79189" s="3"/>
      <c r="N79189" s="3"/>
      <c r="O79189" s="3"/>
    </row>
    <row r="79190" spans="1:15" x14ac:dyDescent="0.25">
      <c r="A79190" s="1"/>
      <c r="K79190" s="3"/>
      <c r="L79190" s="3"/>
      <c r="M79190" s="3"/>
      <c r="N79190" s="3"/>
      <c r="O79190" s="3"/>
    </row>
    <row r="79191" spans="1:15" x14ac:dyDescent="0.25">
      <c r="A79191" s="1"/>
      <c r="K79191" s="3"/>
      <c r="L79191" s="3"/>
      <c r="M79191" s="3"/>
      <c r="N79191" s="3"/>
      <c r="O79191" s="3"/>
    </row>
    <row r="79192" spans="1:15" x14ac:dyDescent="0.25">
      <c r="A79192" s="1"/>
      <c r="K79192" s="3"/>
      <c r="L79192" s="3"/>
      <c r="M79192" s="3"/>
      <c r="N79192" s="3"/>
      <c r="O79192" s="3"/>
    </row>
    <row r="79193" spans="1:15" x14ac:dyDescent="0.25">
      <c r="A79193" s="1"/>
      <c r="K79193" s="3"/>
      <c r="L79193" s="3"/>
      <c r="M79193" s="3"/>
      <c r="N79193" s="3"/>
      <c r="O79193" s="3"/>
    </row>
    <row r="79194" spans="1:15" x14ac:dyDescent="0.25">
      <c r="A79194" s="1"/>
      <c r="K79194" s="3"/>
      <c r="L79194" s="3"/>
      <c r="M79194" s="3"/>
      <c r="N79194" s="3"/>
      <c r="O79194" s="3"/>
    </row>
    <row r="79195" spans="1:15" x14ac:dyDescent="0.25">
      <c r="A79195" s="1"/>
      <c r="K79195" s="3"/>
      <c r="L79195" s="3"/>
      <c r="M79195" s="3"/>
      <c r="N79195" s="3"/>
      <c r="O79195" s="3"/>
    </row>
    <row r="79196" spans="1:15" x14ac:dyDescent="0.25">
      <c r="A79196" s="1"/>
      <c r="K79196" s="3"/>
      <c r="L79196" s="3"/>
      <c r="M79196" s="3"/>
      <c r="N79196" s="3"/>
      <c r="O79196" s="3"/>
    </row>
    <row r="79197" spans="1:15" x14ac:dyDescent="0.25">
      <c r="A79197" s="1"/>
      <c r="K79197" s="3"/>
      <c r="L79197" s="3"/>
      <c r="M79197" s="3"/>
      <c r="N79197" s="3"/>
      <c r="O79197" s="3"/>
    </row>
    <row r="79198" spans="1:15" x14ac:dyDescent="0.25">
      <c r="A79198" s="1"/>
      <c r="K79198" s="3"/>
      <c r="L79198" s="3"/>
      <c r="M79198" s="3"/>
      <c r="N79198" s="3"/>
      <c r="O79198" s="3"/>
    </row>
    <row r="79199" spans="1:15" x14ac:dyDescent="0.25">
      <c r="A79199" s="1"/>
      <c r="K79199" s="3"/>
      <c r="L79199" s="3"/>
      <c r="M79199" s="3"/>
      <c r="N79199" s="3"/>
      <c r="O79199" s="3"/>
    </row>
    <row r="79200" spans="1:15" x14ac:dyDescent="0.25">
      <c r="A79200" s="1"/>
      <c r="K79200" s="3"/>
      <c r="L79200" s="3"/>
      <c r="M79200" s="3"/>
      <c r="N79200" s="3"/>
      <c r="O79200" s="3"/>
    </row>
    <row r="79201" spans="1:15" x14ac:dyDescent="0.25">
      <c r="A79201" s="1"/>
      <c r="K79201" s="3"/>
      <c r="L79201" s="3"/>
      <c r="M79201" s="3"/>
      <c r="N79201" s="3"/>
      <c r="O79201" s="3"/>
    </row>
    <row r="79202" spans="1:15" x14ac:dyDescent="0.25">
      <c r="A79202" s="1"/>
      <c r="K79202" s="3"/>
      <c r="L79202" s="3"/>
      <c r="M79202" s="3"/>
      <c r="N79202" s="3"/>
      <c r="O79202" s="3"/>
    </row>
    <row r="79203" spans="1:15" x14ac:dyDescent="0.25">
      <c r="A79203" s="1"/>
      <c r="K79203" s="3"/>
      <c r="L79203" s="3"/>
      <c r="M79203" s="3"/>
      <c r="N79203" s="3"/>
      <c r="O79203" s="3"/>
    </row>
    <row r="79204" spans="1:15" x14ac:dyDescent="0.25">
      <c r="A79204" s="1"/>
      <c r="K79204" s="3"/>
      <c r="L79204" s="3"/>
      <c r="M79204" s="3"/>
      <c r="N79204" s="3"/>
      <c r="O79204" s="3"/>
    </row>
    <row r="79205" spans="1:15" x14ac:dyDescent="0.25">
      <c r="A79205" s="1"/>
      <c r="K79205" s="3"/>
      <c r="L79205" s="3"/>
      <c r="M79205" s="3"/>
      <c r="N79205" s="3"/>
      <c r="O79205" s="3"/>
    </row>
    <row r="79206" spans="1:15" x14ac:dyDescent="0.25">
      <c r="A79206" s="1"/>
      <c r="K79206" s="3"/>
      <c r="L79206" s="3"/>
      <c r="M79206" s="3"/>
      <c r="N79206" s="3"/>
      <c r="O79206" s="3"/>
    </row>
    <row r="79207" spans="1:15" x14ac:dyDescent="0.25">
      <c r="A79207" s="1"/>
      <c r="K79207" s="3"/>
      <c r="L79207" s="3"/>
      <c r="M79207" s="3"/>
      <c r="N79207" s="3"/>
      <c r="O79207" s="3"/>
    </row>
    <row r="79208" spans="1:15" x14ac:dyDescent="0.25">
      <c r="A79208" s="1"/>
      <c r="K79208" s="3"/>
      <c r="L79208" s="3"/>
      <c r="M79208" s="3"/>
      <c r="N79208" s="3"/>
      <c r="O79208" s="3"/>
    </row>
    <row r="79209" spans="1:15" x14ac:dyDescent="0.25">
      <c r="A79209" s="1"/>
      <c r="K79209" s="3"/>
      <c r="L79209" s="3"/>
      <c r="M79209" s="3"/>
      <c r="N79209" s="3"/>
      <c r="O79209" s="3"/>
    </row>
    <row r="79210" spans="1:15" x14ac:dyDescent="0.25">
      <c r="A79210" s="1"/>
      <c r="K79210" s="3"/>
      <c r="L79210" s="3"/>
      <c r="M79210" s="3"/>
      <c r="N79210" s="3"/>
      <c r="O79210" s="3"/>
    </row>
    <row r="79211" spans="1:15" x14ac:dyDescent="0.25">
      <c r="A79211" s="1"/>
      <c r="K79211" s="3"/>
      <c r="L79211" s="3"/>
      <c r="M79211" s="3"/>
      <c r="N79211" s="3"/>
      <c r="O79211" s="3"/>
    </row>
    <row r="79212" spans="1:15" x14ac:dyDescent="0.25">
      <c r="A79212" s="1"/>
      <c r="K79212" s="3"/>
      <c r="L79212" s="3"/>
      <c r="M79212" s="3"/>
      <c r="N79212" s="3"/>
      <c r="O79212" s="3"/>
    </row>
    <row r="79213" spans="1:15" x14ac:dyDescent="0.25">
      <c r="A79213" s="1"/>
      <c r="K79213" s="3"/>
      <c r="L79213" s="3"/>
      <c r="M79213" s="3"/>
      <c r="N79213" s="3"/>
      <c r="O79213" s="3"/>
    </row>
    <row r="79214" spans="1:15" x14ac:dyDescent="0.25">
      <c r="A79214" s="1"/>
      <c r="K79214" s="3"/>
      <c r="L79214" s="3"/>
      <c r="M79214" s="3"/>
      <c r="N79214" s="3"/>
      <c r="O79214" s="3"/>
    </row>
    <row r="79215" spans="1:15" x14ac:dyDescent="0.25">
      <c r="A79215" s="1"/>
      <c r="K79215" s="3"/>
      <c r="L79215" s="3"/>
      <c r="M79215" s="3"/>
      <c r="N79215" s="3"/>
      <c r="O79215" s="3"/>
    </row>
    <row r="79216" spans="1:15" x14ac:dyDescent="0.25">
      <c r="A79216" s="1"/>
      <c r="K79216" s="3"/>
      <c r="L79216" s="3"/>
      <c r="M79216" s="3"/>
      <c r="N79216" s="3"/>
      <c r="O79216" s="3"/>
    </row>
    <row r="79217" spans="1:15" x14ac:dyDescent="0.25">
      <c r="A79217" s="1"/>
      <c r="K79217" s="3"/>
      <c r="L79217" s="3"/>
      <c r="M79217" s="3"/>
      <c r="N79217" s="3"/>
      <c r="O79217" s="3"/>
    </row>
    <row r="79218" spans="1:15" x14ac:dyDescent="0.25">
      <c r="A79218" s="1"/>
      <c r="K79218" s="3"/>
      <c r="L79218" s="3"/>
      <c r="M79218" s="3"/>
      <c r="N79218" s="3"/>
      <c r="O79218" s="3"/>
    </row>
    <row r="79219" spans="1:15" x14ac:dyDescent="0.25">
      <c r="A79219" s="1"/>
      <c r="K79219" s="3"/>
      <c r="L79219" s="3"/>
      <c r="M79219" s="3"/>
      <c r="N79219" s="3"/>
      <c r="O79219" s="3"/>
    </row>
    <row r="79220" spans="1:15" x14ac:dyDescent="0.25">
      <c r="A79220" s="1"/>
      <c r="K79220" s="3"/>
      <c r="L79220" s="3"/>
      <c r="M79220" s="3"/>
      <c r="N79220" s="3"/>
      <c r="O79220" s="3"/>
    </row>
    <row r="79221" spans="1:15" x14ac:dyDescent="0.25">
      <c r="A79221" s="1"/>
      <c r="K79221" s="3"/>
      <c r="L79221" s="3"/>
      <c r="M79221" s="3"/>
      <c r="N79221" s="3"/>
      <c r="O79221" s="3"/>
    </row>
    <row r="79222" spans="1:15" x14ac:dyDescent="0.25">
      <c r="A79222" s="1"/>
      <c r="K79222" s="3"/>
      <c r="L79222" s="3"/>
      <c r="M79222" s="3"/>
      <c r="N79222" s="3"/>
      <c r="O79222" s="3"/>
    </row>
    <row r="79223" spans="1:15" x14ac:dyDescent="0.25">
      <c r="A79223" s="1"/>
      <c r="K79223" s="3"/>
      <c r="L79223" s="3"/>
      <c r="M79223" s="3"/>
      <c r="N79223" s="3"/>
      <c r="O79223" s="3"/>
    </row>
    <row r="79224" spans="1:15" x14ac:dyDescent="0.25">
      <c r="A79224" s="1"/>
      <c r="K79224" s="3"/>
      <c r="L79224" s="3"/>
      <c r="M79224" s="3"/>
      <c r="N79224" s="3"/>
      <c r="O79224" s="3"/>
    </row>
    <row r="79225" spans="1:15" x14ac:dyDescent="0.25">
      <c r="A79225" s="1"/>
      <c r="K79225" s="3"/>
      <c r="L79225" s="3"/>
      <c r="M79225" s="3"/>
      <c r="N79225" s="3"/>
      <c r="O79225" s="3"/>
    </row>
    <row r="79226" spans="1:15" x14ac:dyDescent="0.25">
      <c r="A79226" s="1"/>
      <c r="K79226" s="3"/>
      <c r="L79226" s="3"/>
      <c r="M79226" s="3"/>
      <c r="N79226" s="3"/>
      <c r="O79226" s="3"/>
    </row>
    <row r="79227" spans="1:15" x14ac:dyDescent="0.25">
      <c r="A79227" s="1"/>
      <c r="K79227" s="3"/>
      <c r="L79227" s="3"/>
      <c r="M79227" s="3"/>
      <c r="N79227" s="3"/>
      <c r="O79227" s="3"/>
    </row>
    <row r="79228" spans="1:15" x14ac:dyDescent="0.25">
      <c r="A79228" s="1"/>
      <c r="K79228" s="3"/>
      <c r="L79228" s="3"/>
      <c r="M79228" s="3"/>
      <c r="N79228" s="3"/>
      <c r="O79228" s="3"/>
    </row>
    <row r="79229" spans="1:15" x14ac:dyDescent="0.25">
      <c r="A79229" s="1"/>
      <c r="K79229" s="3"/>
      <c r="L79229" s="3"/>
      <c r="M79229" s="3"/>
      <c r="N79229" s="3"/>
      <c r="O79229" s="3"/>
    </row>
    <row r="79230" spans="1:15" x14ac:dyDescent="0.25">
      <c r="A79230" s="1"/>
      <c r="K79230" s="3"/>
      <c r="L79230" s="3"/>
      <c r="M79230" s="3"/>
      <c r="N79230" s="3"/>
      <c r="O79230" s="3"/>
    </row>
    <row r="79231" spans="1:15" x14ac:dyDescent="0.25">
      <c r="A79231" s="1"/>
      <c r="K79231" s="3"/>
      <c r="L79231" s="3"/>
      <c r="M79231" s="3"/>
      <c r="N79231" s="3"/>
      <c r="O79231" s="3"/>
    </row>
    <row r="79232" spans="1:15" x14ac:dyDescent="0.25">
      <c r="A79232" s="1"/>
      <c r="K79232" s="3"/>
      <c r="L79232" s="3"/>
      <c r="M79232" s="3"/>
      <c r="N79232" s="3"/>
      <c r="O79232" s="3"/>
    </row>
    <row r="79233" spans="1:15" x14ac:dyDescent="0.25">
      <c r="A79233" s="1"/>
      <c r="K79233" s="3"/>
      <c r="L79233" s="3"/>
      <c r="M79233" s="3"/>
      <c r="N79233" s="3"/>
      <c r="O79233" s="3"/>
    </row>
    <row r="79234" spans="1:15" x14ac:dyDescent="0.25">
      <c r="A79234" s="1"/>
      <c r="K79234" s="3"/>
      <c r="L79234" s="3"/>
      <c r="M79234" s="3"/>
      <c r="N79234" s="3"/>
      <c r="O79234" s="3"/>
    </row>
    <row r="79235" spans="1:15" x14ac:dyDescent="0.25">
      <c r="A79235" s="1"/>
      <c r="K79235" s="3"/>
      <c r="L79235" s="3"/>
      <c r="M79235" s="3"/>
      <c r="N79235" s="3"/>
      <c r="O79235" s="3"/>
    </row>
    <row r="79236" spans="1:15" x14ac:dyDescent="0.25">
      <c r="A79236" s="1"/>
      <c r="K79236" s="3"/>
      <c r="L79236" s="3"/>
      <c r="M79236" s="3"/>
      <c r="N79236" s="3"/>
      <c r="O79236" s="3"/>
    </row>
    <row r="79237" spans="1:15" x14ac:dyDescent="0.25">
      <c r="A79237" s="1"/>
      <c r="K79237" s="3"/>
      <c r="L79237" s="3"/>
      <c r="M79237" s="3"/>
      <c r="N79237" s="3"/>
      <c r="O79237" s="3"/>
    </row>
    <row r="79238" spans="1:15" x14ac:dyDescent="0.25">
      <c r="A79238" s="1"/>
      <c r="K79238" s="3"/>
      <c r="L79238" s="3"/>
      <c r="M79238" s="3"/>
      <c r="N79238" s="3"/>
      <c r="O79238" s="3"/>
    </row>
    <row r="79239" spans="1:15" x14ac:dyDescent="0.25">
      <c r="A79239" s="1"/>
      <c r="K79239" s="3"/>
      <c r="L79239" s="3"/>
      <c r="M79239" s="3"/>
      <c r="N79239" s="3"/>
      <c r="O79239" s="3"/>
    </row>
    <row r="79240" spans="1:15" x14ac:dyDescent="0.25">
      <c r="A79240" s="1"/>
      <c r="K79240" s="3"/>
      <c r="L79240" s="3"/>
      <c r="M79240" s="3"/>
      <c r="N79240" s="3"/>
      <c r="O79240" s="3"/>
    </row>
    <row r="79241" spans="1:15" x14ac:dyDescent="0.25">
      <c r="A79241" s="1"/>
      <c r="K79241" s="3"/>
      <c r="L79241" s="3"/>
      <c r="M79241" s="3"/>
      <c r="N79241" s="3"/>
      <c r="O79241" s="3"/>
    </row>
    <row r="79242" spans="1:15" x14ac:dyDescent="0.25">
      <c r="A79242" s="1"/>
      <c r="K79242" s="3"/>
      <c r="L79242" s="3"/>
      <c r="M79242" s="3"/>
      <c r="N79242" s="3"/>
      <c r="O79242" s="3"/>
    </row>
    <row r="79243" spans="1:15" x14ac:dyDescent="0.25">
      <c r="A79243" s="1"/>
      <c r="K79243" s="3"/>
      <c r="L79243" s="3"/>
      <c r="M79243" s="3"/>
      <c r="N79243" s="3"/>
      <c r="O79243" s="3"/>
    </row>
    <row r="79244" spans="1:15" x14ac:dyDescent="0.25">
      <c r="A79244" s="1"/>
      <c r="K79244" s="3"/>
      <c r="L79244" s="3"/>
      <c r="M79244" s="3"/>
      <c r="N79244" s="3"/>
      <c r="O79244" s="3"/>
    </row>
    <row r="79245" spans="1:15" x14ac:dyDescent="0.25">
      <c r="A79245" s="1"/>
      <c r="K79245" s="3"/>
      <c r="L79245" s="3"/>
      <c r="M79245" s="3"/>
      <c r="N79245" s="3"/>
      <c r="O79245" s="3"/>
    </row>
    <row r="79246" spans="1:15" x14ac:dyDescent="0.25">
      <c r="A79246" s="1"/>
      <c r="K79246" s="3"/>
      <c r="L79246" s="3"/>
      <c r="M79246" s="3"/>
      <c r="N79246" s="3"/>
      <c r="O79246" s="3"/>
    </row>
    <row r="79247" spans="1:15" x14ac:dyDescent="0.25">
      <c r="A79247" s="1"/>
      <c r="K79247" s="3"/>
      <c r="L79247" s="3"/>
      <c r="M79247" s="3"/>
      <c r="N79247" s="3"/>
      <c r="O79247" s="3"/>
    </row>
    <row r="79248" spans="1:15" x14ac:dyDescent="0.25">
      <c r="A79248" s="1"/>
      <c r="K79248" s="3"/>
      <c r="L79248" s="3"/>
      <c r="M79248" s="3"/>
      <c r="N79248" s="3"/>
      <c r="O79248" s="3"/>
    </row>
    <row r="79249" spans="1:15" x14ac:dyDescent="0.25">
      <c r="A79249" s="1"/>
      <c r="K79249" s="3"/>
      <c r="L79249" s="3"/>
      <c r="M79249" s="3"/>
      <c r="N79249" s="3"/>
      <c r="O79249" s="3"/>
    </row>
    <row r="79250" spans="1:15" x14ac:dyDescent="0.25">
      <c r="A79250" s="1"/>
      <c r="K79250" s="3"/>
      <c r="L79250" s="3"/>
      <c r="M79250" s="3"/>
      <c r="N79250" s="3"/>
      <c r="O79250" s="3"/>
    </row>
    <row r="79251" spans="1:15" x14ac:dyDescent="0.25">
      <c r="A79251" s="1"/>
      <c r="K79251" s="3"/>
      <c r="L79251" s="3"/>
      <c r="M79251" s="3"/>
      <c r="N79251" s="3"/>
      <c r="O79251" s="3"/>
    </row>
    <row r="79252" spans="1:15" x14ac:dyDescent="0.25">
      <c r="A79252" s="1"/>
      <c r="K79252" s="3"/>
      <c r="L79252" s="3"/>
      <c r="M79252" s="3"/>
      <c r="N79252" s="3"/>
      <c r="O79252" s="3"/>
    </row>
    <row r="79253" spans="1:15" x14ac:dyDescent="0.25">
      <c r="A79253" s="1"/>
      <c r="K79253" s="3"/>
      <c r="L79253" s="3"/>
      <c r="M79253" s="3"/>
      <c r="N79253" s="3"/>
      <c r="O79253" s="3"/>
    </row>
    <row r="79254" spans="1:15" x14ac:dyDescent="0.25">
      <c r="A79254" s="1"/>
      <c r="K79254" s="3"/>
      <c r="L79254" s="3"/>
      <c r="M79254" s="3"/>
      <c r="N79254" s="3"/>
      <c r="O79254" s="3"/>
    </row>
    <row r="79255" spans="1:15" x14ac:dyDescent="0.25">
      <c r="A79255" s="1"/>
      <c r="K79255" s="3"/>
      <c r="L79255" s="3"/>
      <c r="M79255" s="3"/>
      <c r="N79255" s="3"/>
      <c r="O79255" s="3"/>
    </row>
    <row r="79256" spans="1:15" x14ac:dyDescent="0.25">
      <c r="A79256" s="1"/>
      <c r="K79256" s="3"/>
      <c r="L79256" s="3"/>
      <c r="M79256" s="3"/>
      <c r="N79256" s="3"/>
      <c r="O79256" s="3"/>
    </row>
    <row r="79257" spans="1:15" x14ac:dyDescent="0.25">
      <c r="A79257" s="1"/>
      <c r="K79257" s="3"/>
      <c r="L79257" s="3"/>
      <c r="M79257" s="3"/>
      <c r="N79257" s="3"/>
      <c r="O79257" s="3"/>
    </row>
    <row r="79258" spans="1:15" x14ac:dyDescent="0.25">
      <c r="A79258" s="1"/>
      <c r="K79258" s="3"/>
      <c r="L79258" s="3"/>
      <c r="M79258" s="3"/>
      <c r="N79258" s="3"/>
      <c r="O79258" s="3"/>
    </row>
    <row r="79259" spans="1:15" x14ac:dyDescent="0.25">
      <c r="A79259" s="1"/>
      <c r="K79259" s="3"/>
      <c r="L79259" s="3"/>
      <c r="M79259" s="3"/>
      <c r="N79259" s="3"/>
      <c r="O79259" s="3"/>
    </row>
    <row r="79260" spans="1:15" x14ac:dyDescent="0.25">
      <c r="A79260" s="1"/>
      <c r="K79260" s="3"/>
      <c r="L79260" s="3"/>
      <c r="M79260" s="3"/>
      <c r="N79260" s="3"/>
      <c r="O79260" s="3"/>
    </row>
    <row r="79261" spans="1:15" x14ac:dyDescent="0.25">
      <c r="A79261" s="1"/>
      <c r="K79261" s="3"/>
      <c r="L79261" s="3"/>
      <c r="M79261" s="3"/>
      <c r="N79261" s="3"/>
      <c r="O79261" s="3"/>
    </row>
    <row r="79262" spans="1:15" x14ac:dyDescent="0.25">
      <c r="A79262" s="1"/>
      <c r="K79262" s="3"/>
      <c r="L79262" s="3"/>
      <c r="M79262" s="3"/>
      <c r="N79262" s="3"/>
      <c r="O79262" s="3"/>
    </row>
    <row r="79263" spans="1:15" x14ac:dyDescent="0.25">
      <c r="A79263" s="1"/>
      <c r="K79263" s="3"/>
      <c r="L79263" s="3"/>
      <c r="M79263" s="3"/>
      <c r="N79263" s="3"/>
      <c r="O79263" s="3"/>
    </row>
    <row r="79264" spans="1:15" x14ac:dyDescent="0.25">
      <c r="A79264" s="1"/>
      <c r="K79264" s="3"/>
      <c r="L79264" s="3"/>
      <c r="M79264" s="3"/>
      <c r="N79264" s="3"/>
      <c r="O79264" s="3"/>
    </row>
    <row r="79265" spans="1:15" x14ac:dyDescent="0.25">
      <c r="A79265" s="1"/>
      <c r="K79265" s="3"/>
      <c r="L79265" s="3"/>
      <c r="M79265" s="3"/>
      <c r="N79265" s="3"/>
      <c r="O79265" s="3"/>
    </row>
    <row r="79266" spans="1:15" x14ac:dyDescent="0.25">
      <c r="A79266" s="1"/>
      <c r="K79266" s="3"/>
      <c r="L79266" s="3"/>
      <c r="M79266" s="3"/>
      <c r="N79266" s="3"/>
      <c r="O79266" s="3"/>
    </row>
    <row r="79267" spans="1:15" x14ac:dyDescent="0.25">
      <c r="A79267" s="1"/>
      <c r="K79267" s="3"/>
      <c r="L79267" s="3"/>
      <c r="M79267" s="3"/>
      <c r="N79267" s="3"/>
      <c r="O79267" s="3"/>
    </row>
    <row r="79268" spans="1:15" x14ac:dyDescent="0.25">
      <c r="A79268" s="1"/>
      <c r="K79268" s="3"/>
      <c r="L79268" s="3"/>
      <c r="M79268" s="3"/>
      <c r="N79268" s="3"/>
      <c r="O79268" s="3"/>
    </row>
    <row r="79269" spans="1:15" x14ac:dyDescent="0.25">
      <c r="A79269" s="1"/>
      <c r="K79269" s="3"/>
      <c r="L79269" s="3"/>
      <c r="M79269" s="3"/>
      <c r="N79269" s="3"/>
      <c r="O79269" s="3"/>
    </row>
    <row r="79270" spans="1:15" x14ac:dyDescent="0.25">
      <c r="A79270" s="1"/>
      <c r="K79270" s="3"/>
      <c r="L79270" s="3"/>
      <c r="M79270" s="3"/>
      <c r="N79270" s="3"/>
      <c r="O79270" s="3"/>
    </row>
    <row r="79271" spans="1:15" x14ac:dyDescent="0.25">
      <c r="A79271" s="1"/>
      <c r="K79271" s="3"/>
      <c r="L79271" s="3"/>
      <c r="M79271" s="3"/>
      <c r="N79271" s="3"/>
      <c r="O79271" s="3"/>
    </row>
    <row r="79272" spans="1:15" x14ac:dyDescent="0.25">
      <c r="A79272" s="1"/>
      <c r="K79272" s="3"/>
      <c r="L79272" s="3"/>
      <c r="M79272" s="3"/>
      <c r="N79272" s="3"/>
      <c r="O79272" s="3"/>
    </row>
    <row r="79273" spans="1:15" x14ac:dyDescent="0.25">
      <c r="A79273" s="1"/>
      <c r="K79273" s="3"/>
      <c r="L79273" s="3"/>
      <c r="M79273" s="3"/>
      <c r="N79273" s="3"/>
      <c r="O79273" s="3"/>
    </row>
    <row r="79274" spans="1:15" x14ac:dyDescent="0.25">
      <c r="A79274" s="1"/>
      <c r="K79274" s="3"/>
      <c r="L79274" s="3"/>
      <c r="M79274" s="3"/>
      <c r="N79274" s="3"/>
      <c r="O79274" s="3"/>
    </row>
    <row r="79275" spans="1:15" x14ac:dyDescent="0.25">
      <c r="A79275" s="1"/>
      <c r="K79275" s="3"/>
      <c r="L79275" s="3"/>
      <c r="M79275" s="3"/>
      <c r="N79275" s="3"/>
      <c r="O79275" s="3"/>
    </row>
    <row r="79276" spans="1:15" x14ac:dyDescent="0.25">
      <c r="A79276" s="1"/>
      <c r="K79276" s="3"/>
      <c r="L79276" s="3"/>
      <c r="M79276" s="3"/>
      <c r="N79276" s="3"/>
      <c r="O79276" s="3"/>
    </row>
    <row r="79277" spans="1:15" x14ac:dyDescent="0.25">
      <c r="A79277" s="1"/>
      <c r="K79277" s="3"/>
      <c r="L79277" s="3"/>
      <c r="M79277" s="3"/>
      <c r="N79277" s="3"/>
      <c r="O79277" s="3"/>
    </row>
    <row r="79278" spans="1:15" x14ac:dyDescent="0.25">
      <c r="A79278" s="1"/>
      <c r="K79278" s="3"/>
      <c r="L79278" s="3"/>
      <c r="M79278" s="3"/>
      <c r="N79278" s="3"/>
      <c r="O79278" s="3"/>
    </row>
    <row r="79279" spans="1:15" x14ac:dyDescent="0.25">
      <c r="A79279" s="1"/>
      <c r="K79279" s="3"/>
      <c r="L79279" s="3"/>
      <c r="M79279" s="3"/>
      <c r="N79279" s="3"/>
      <c r="O79279" s="3"/>
    </row>
    <row r="79280" spans="1:15" x14ac:dyDescent="0.25">
      <c r="A79280" s="1"/>
      <c r="K79280" s="3"/>
      <c r="L79280" s="3"/>
      <c r="M79280" s="3"/>
      <c r="N79280" s="3"/>
      <c r="O79280" s="3"/>
    </row>
    <row r="79281" spans="1:15" x14ac:dyDescent="0.25">
      <c r="A79281" s="1"/>
      <c r="K79281" s="3"/>
      <c r="L79281" s="3"/>
      <c r="M79281" s="3"/>
      <c r="N79281" s="3"/>
      <c r="O79281" s="3"/>
    </row>
    <row r="79282" spans="1:15" x14ac:dyDescent="0.25">
      <c r="A79282" s="1"/>
      <c r="K79282" s="3"/>
      <c r="L79282" s="3"/>
      <c r="M79282" s="3"/>
      <c r="N79282" s="3"/>
      <c r="O79282" s="3"/>
    </row>
    <row r="79283" spans="1:15" x14ac:dyDescent="0.25">
      <c r="A79283" s="1"/>
      <c r="K79283" s="3"/>
      <c r="L79283" s="3"/>
      <c r="M79283" s="3"/>
      <c r="N79283" s="3"/>
      <c r="O79283" s="3"/>
    </row>
    <row r="79284" spans="1:15" x14ac:dyDescent="0.25">
      <c r="A79284" s="1"/>
      <c r="K79284" s="3"/>
      <c r="L79284" s="3"/>
      <c r="M79284" s="3"/>
      <c r="N79284" s="3"/>
      <c r="O79284" s="3"/>
    </row>
    <row r="79285" spans="1:15" x14ac:dyDescent="0.25">
      <c r="A79285" s="1"/>
      <c r="K79285" s="3"/>
      <c r="L79285" s="3"/>
      <c r="M79285" s="3"/>
      <c r="N79285" s="3"/>
      <c r="O79285" s="3"/>
    </row>
    <row r="79286" spans="1:15" x14ac:dyDescent="0.25">
      <c r="A79286" s="1"/>
      <c r="K79286" s="3"/>
      <c r="L79286" s="3"/>
      <c r="M79286" s="3"/>
      <c r="N79286" s="3"/>
      <c r="O79286" s="3"/>
    </row>
    <row r="79287" spans="1:15" x14ac:dyDescent="0.25">
      <c r="A79287" s="1"/>
      <c r="K79287" s="3"/>
      <c r="L79287" s="3"/>
      <c r="M79287" s="3"/>
      <c r="N79287" s="3"/>
      <c r="O79287" s="3"/>
    </row>
    <row r="79288" spans="1:15" x14ac:dyDescent="0.25">
      <c r="A79288" s="1"/>
      <c r="K79288" s="3"/>
      <c r="L79288" s="3"/>
      <c r="M79288" s="3"/>
      <c r="N79288" s="3"/>
      <c r="O79288" s="3"/>
    </row>
    <row r="79289" spans="1:15" x14ac:dyDescent="0.25">
      <c r="A79289" s="1"/>
      <c r="K79289" s="3"/>
      <c r="L79289" s="3"/>
      <c r="M79289" s="3"/>
      <c r="N79289" s="3"/>
      <c r="O79289" s="3"/>
    </row>
    <row r="79290" spans="1:15" x14ac:dyDescent="0.25">
      <c r="A79290" s="1"/>
      <c r="K79290" s="3"/>
      <c r="L79290" s="3"/>
      <c r="M79290" s="3"/>
      <c r="N79290" s="3"/>
      <c r="O79290" s="3"/>
    </row>
    <row r="79291" spans="1:15" x14ac:dyDescent="0.25">
      <c r="A79291" s="1"/>
      <c r="K79291" s="3"/>
      <c r="L79291" s="3"/>
      <c r="M79291" s="3"/>
      <c r="N79291" s="3"/>
      <c r="O79291" s="3"/>
    </row>
    <row r="79292" spans="1:15" x14ac:dyDescent="0.25">
      <c r="A79292" s="1"/>
      <c r="K79292" s="3"/>
      <c r="L79292" s="3"/>
      <c r="M79292" s="3"/>
      <c r="N79292" s="3"/>
      <c r="O79292" s="3"/>
    </row>
    <row r="79293" spans="1:15" x14ac:dyDescent="0.25">
      <c r="A79293" s="1"/>
      <c r="K79293" s="3"/>
      <c r="L79293" s="3"/>
      <c r="M79293" s="3"/>
      <c r="N79293" s="3"/>
      <c r="O79293" s="3"/>
    </row>
    <row r="79294" spans="1:15" x14ac:dyDescent="0.25">
      <c r="A79294" s="1"/>
      <c r="K79294" s="3"/>
      <c r="L79294" s="3"/>
      <c r="M79294" s="3"/>
      <c r="N79294" s="3"/>
      <c r="O79294" s="3"/>
    </row>
    <row r="79295" spans="1:15" x14ac:dyDescent="0.25">
      <c r="A79295" s="1"/>
      <c r="K79295" s="3"/>
      <c r="L79295" s="3"/>
      <c r="M79295" s="3"/>
      <c r="N79295" s="3"/>
      <c r="O79295" s="3"/>
    </row>
    <row r="79296" spans="1:15" x14ac:dyDescent="0.25">
      <c r="A79296" s="1"/>
      <c r="K79296" s="3"/>
      <c r="L79296" s="3"/>
      <c r="M79296" s="3"/>
      <c r="N79296" s="3"/>
      <c r="O79296" s="3"/>
    </row>
    <row r="79297" spans="1:15" x14ac:dyDescent="0.25">
      <c r="A79297" s="1"/>
      <c r="K79297" s="3"/>
      <c r="L79297" s="3"/>
      <c r="M79297" s="3"/>
      <c r="N79297" s="3"/>
      <c r="O79297" s="3"/>
    </row>
    <row r="79298" spans="1:15" x14ac:dyDescent="0.25">
      <c r="A79298" s="1"/>
      <c r="K79298" s="3"/>
      <c r="L79298" s="3"/>
      <c r="M79298" s="3"/>
      <c r="N79298" s="3"/>
      <c r="O79298" s="3"/>
    </row>
    <row r="79299" spans="1:15" x14ac:dyDescent="0.25">
      <c r="A79299" s="1"/>
      <c r="K79299" s="3"/>
      <c r="L79299" s="3"/>
      <c r="M79299" s="3"/>
      <c r="N79299" s="3"/>
      <c r="O79299" s="3"/>
    </row>
    <row r="79300" spans="1:15" x14ac:dyDescent="0.25">
      <c r="A79300" s="1"/>
      <c r="K79300" s="3"/>
      <c r="L79300" s="3"/>
      <c r="M79300" s="3"/>
      <c r="N79300" s="3"/>
      <c r="O79300" s="3"/>
    </row>
    <row r="79301" spans="1:15" x14ac:dyDescent="0.25">
      <c r="A79301" s="1"/>
      <c r="K79301" s="3"/>
      <c r="L79301" s="3"/>
      <c r="M79301" s="3"/>
      <c r="N79301" s="3"/>
      <c r="O79301" s="3"/>
    </row>
    <row r="79302" spans="1:15" x14ac:dyDescent="0.25">
      <c r="A79302" s="1"/>
      <c r="K79302" s="3"/>
      <c r="L79302" s="3"/>
      <c r="M79302" s="3"/>
      <c r="N79302" s="3"/>
      <c r="O79302" s="3"/>
    </row>
    <row r="79303" spans="1:15" x14ac:dyDescent="0.25">
      <c r="A79303" s="1"/>
      <c r="K79303" s="3"/>
      <c r="L79303" s="3"/>
      <c r="M79303" s="3"/>
      <c r="N79303" s="3"/>
      <c r="O79303" s="3"/>
    </row>
    <row r="79304" spans="1:15" x14ac:dyDescent="0.25">
      <c r="A79304" s="1"/>
      <c r="K79304" s="3"/>
      <c r="L79304" s="3"/>
      <c r="M79304" s="3"/>
      <c r="N79304" s="3"/>
      <c r="O79304" s="3"/>
    </row>
    <row r="79305" spans="1:15" x14ac:dyDescent="0.25">
      <c r="A79305" s="1"/>
      <c r="K79305" s="3"/>
      <c r="L79305" s="3"/>
      <c r="M79305" s="3"/>
      <c r="N79305" s="3"/>
      <c r="O79305" s="3"/>
    </row>
    <row r="79306" spans="1:15" x14ac:dyDescent="0.25">
      <c r="A79306" s="1"/>
      <c r="K79306" s="3"/>
      <c r="L79306" s="3"/>
      <c r="M79306" s="3"/>
      <c r="N79306" s="3"/>
      <c r="O79306" s="3"/>
    </row>
    <row r="79307" spans="1:15" x14ac:dyDescent="0.25">
      <c r="A79307" s="1"/>
      <c r="K79307" s="3"/>
      <c r="L79307" s="3"/>
      <c r="M79307" s="3"/>
      <c r="N79307" s="3"/>
      <c r="O79307" s="3"/>
    </row>
    <row r="79308" spans="1:15" x14ac:dyDescent="0.25">
      <c r="A79308" s="1"/>
      <c r="K79308" s="3"/>
      <c r="L79308" s="3"/>
      <c r="M79308" s="3"/>
      <c r="N79308" s="3"/>
      <c r="O79308" s="3"/>
    </row>
    <row r="79309" spans="1:15" x14ac:dyDescent="0.25">
      <c r="A79309" s="1"/>
      <c r="K79309" s="3"/>
      <c r="L79309" s="3"/>
      <c r="M79309" s="3"/>
      <c r="N79309" s="3"/>
      <c r="O79309" s="3"/>
    </row>
    <row r="79310" spans="1:15" x14ac:dyDescent="0.25">
      <c r="A79310" s="1"/>
      <c r="K79310" s="3"/>
      <c r="L79310" s="3"/>
      <c r="M79310" s="3"/>
      <c r="N79310" s="3"/>
      <c r="O79310" s="3"/>
    </row>
    <row r="79311" spans="1:15" x14ac:dyDescent="0.25">
      <c r="A79311" s="1"/>
      <c r="K79311" s="3"/>
      <c r="L79311" s="3"/>
      <c r="M79311" s="3"/>
      <c r="N79311" s="3"/>
      <c r="O79311" s="3"/>
    </row>
    <row r="79312" spans="1:15" x14ac:dyDescent="0.25">
      <c r="A79312" s="1"/>
      <c r="K79312" s="3"/>
      <c r="L79312" s="3"/>
      <c r="M79312" s="3"/>
      <c r="N79312" s="3"/>
      <c r="O79312" s="3"/>
    </row>
    <row r="79313" spans="1:15" x14ac:dyDescent="0.25">
      <c r="A79313" s="1"/>
      <c r="K79313" s="3"/>
      <c r="L79313" s="3"/>
      <c r="M79313" s="3"/>
      <c r="N79313" s="3"/>
      <c r="O79313" s="3"/>
    </row>
    <row r="79314" spans="1:15" x14ac:dyDescent="0.25">
      <c r="A79314" s="1"/>
      <c r="K79314" s="3"/>
      <c r="L79314" s="3"/>
      <c r="M79314" s="3"/>
      <c r="N79314" s="3"/>
      <c r="O79314" s="3"/>
    </row>
    <row r="79315" spans="1:15" x14ac:dyDescent="0.25">
      <c r="A79315" s="1"/>
      <c r="K79315" s="3"/>
      <c r="L79315" s="3"/>
      <c r="M79315" s="3"/>
      <c r="N79315" s="3"/>
      <c r="O79315" s="3"/>
    </row>
    <row r="79316" spans="1:15" x14ac:dyDescent="0.25">
      <c r="A79316" s="1"/>
      <c r="K79316" s="3"/>
      <c r="L79316" s="3"/>
      <c r="M79316" s="3"/>
      <c r="N79316" s="3"/>
      <c r="O79316" s="3"/>
    </row>
    <row r="79317" spans="1:15" x14ac:dyDescent="0.25">
      <c r="A79317" s="1"/>
      <c r="K79317" s="3"/>
      <c r="L79317" s="3"/>
      <c r="M79317" s="3"/>
      <c r="N79317" s="3"/>
      <c r="O79317" s="3"/>
    </row>
    <row r="79318" spans="1:15" x14ac:dyDescent="0.25">
      <c r="A79318" s="1"/>
      <c r="K79318" s="3"/>
      <c r="L79318" s="3"/>
      <c r="M79318" s="3"/>
      <c r="N79318" s="3"/>
      <c r="O79318" s="3"/>
    </row>
    <row r="79319" spans="1:15" x14ac:dyDescent="0.25">
      <c r="A79319" s="1"/>
      <c r="K79319" s="3"/>
      <c r="L79319" s="3"/>
      <c r="M79319" s="3"/>
      <c r="N79319" s="3"/>
      <c r="O79319" s="3"/>
    </row>
    <row r="79320" spans="1:15" x14ac:dyDescent="0.25">
      <c r="A79320" s="1"/>
      <c r="K79320" s="3"/>
      <c r="L79320" s="3"/>
      <c r="M79320" s="3"/>
      <c r="N79320" s="3"/>
      <c r="O79320" s="3"/>
    </row>
    <row r="79321" spans="1:15" x14ac:dyDescent="0.25">
      <c r="A79321" s="1"/>
      <c r="K79321" s="3"/>
      <c r="L79321" s="3"/>
      <c r="M79321" s="3"/>
      <c r="N79321" s="3"/>
      <c r="O79321" s="3"/>
    </row>
    <row r="79322" spans="1:15" x14ac:dyDescent="0.25">
      <c r="A79322" s="1"/>
      <c r="K79322" s="3"/>
      <c r="L79322" s="3"/>
      <c r="M79322" s="3"/>
      <c r="N79322" s="3"/>
      <c r="O79322" s="3"/>
    </row>
    <row r="79323" spans="1:15" x14ac:dyDescent="0.25">
      <c r="A79323" s="1"/>
      <c r="K79323" s="3"/>
      <c r="L79323" s="3"/>
      <c r="M79323" s="3"/>
      <c r="N79323" s="3"/>
      <c r="O79323" s="3"/>
    </row>
    <row r="79324" spans="1:15" x14ac:dyDescent="0.25">
      <c r="A79324" s="1"/>
      <c r="K79324" s="3"/>
      <c r="L79324" s="3"/>
      <c r="M79324" s="3"/>
      <c r="N79324" s="3"/>
      <c r="O79324" s="3"/>
    </row>
    <row r="79325" spans="1:15" x14ac:dyDescent="0.25">
      <c r="A79325" s="1"/>
      <c r="K79325" s="3"/>
      <c r="L79325" s="3"/>
      <c r="M79325" s="3"/>
      <c r="N79325" s="3"/>
      <c r="O79325" s="3"/>
    </row>
    <row r="79326" spans="1:15" x14ac:dyDescent="0.25">
      <c r="A79326" s="1"/>
      <c r="K79326" s="3"/>
      <c r="L79326" s="3"/>
      <c r="M79326" s="3"/>
      <c r="N79326" s="3"/>
      <c r="O79326" s="3"/>
    </row>
    <row r="79327" spans="1:15" x14ac:dyDescent="0.25">
      <c r="A79327" s="1"/>
      <c r="K79327" s="3"/>
      <c r="L79327" s="3"/>
      <c r="M79327" s="3"/>
      <c r="N79327" s="3"/>
      <c r="O79327" s="3"/>
    </row>
    <row r="79328" spans="1:15" x14ac:dyDescent="0.25">
      <c r="A79328" s="1"/>
      <c r="K79328" s="3"/>
      <c r="L79328" s="3"/>
      <c r="M79328" s="3"/>
      <c r="N79328" s="3"/>
      <c r="O79328" s="3"/>
    </row>
    <row r="79329" spans="1:15" x14ac:dyDescent="0.25">
      <c r="A79329" s="1"/>
      <c r="K79329" s="3"/>
      <c r="L79329" s="3"/>
      <c r="M79329" s="3"/>
      <c r="N79329" s="3"/>
      <c r="O79329" s="3"/>
    </row>
    <row r="79330" spans="1:15" x14ac:dyDescent="0.25">
      <c r="A79330" s="1"/>
      <c r="K79330" s="3"/>
      <c r="L79330" s="3"/>
      <c r="M79330" s="3"/>
      <c r="N79330" s="3"/>
      <c r="O79330" s="3"/>
    </row>
    <row r="79331" spans="1:15" x14ac:dyDescent="0.25">
      <c r="A79331" s="1"/>
      <c r="K79331" s="3"/>
      <c r="L79331" s="3"/>
      <c r="M79331" s="3"/>
      <c r="N79331" s="3"/>
      <c r="O79331" s="3"/>
    </row>
    <row r="79332" spans="1:15" x14ac:dyDescent="0.25">
      <c r="A79332" s="1"/>
      <c r="K79332" s="3"/>
      <c r="L79332" s="3"/>
      <c r="M79332" s="3"/>
      <c r="N79332" s="3"/>
      <c r="O79332" s="3"/>
    </row>
    <row r="79333" spans="1:15" x14ac:dyDescent="0.25">
      <c r="A79333" s="1"/>
      <c r="K79333" s="3"/>
      <c r="L79333" s="3"/>
      <c r="M79333" s="3"/>
      <c r="N79333" s="3"/>
      <c r="O79333" s="3"/>
    </row>
    <row r="79334" spans="1:15" x14ac:dyDescent="0.25">
      <c r="A79334" s="1"/>
      <c r="K79334" s="3"/>
      <c r="L79334" s="3"/>
      <c r="M79334" s="3"/>
      <c r="N79334" s="3"/>
      <c r="O79334" s="3"/>
    </row>
    <row r="79335" spans="1:15" x14ac:dyDescent="0.25">
      <c r="A79335" s="1"/>
      <c r="K79335" s="3"/>
      <c r="L79335" s="3"/>
      <c r="M79335" s="3"/>
      <c r="N79335" s="3"/>
      <c r="O79335" s="3"/>
    </row>
    <row r="79336" spans="1:15" x14ac:dyDescent="0.25">
      <c r="A79336" s="1"/>
      <c r="K79336" s="3"/>
      <c r="L79336" s="3"/>
      <c r="M79336" s="3"/>
      <c r="N79336" s="3"/>
      <c r="O79336" s="3"/>
    </row>
    <row r="79337" spans="1:15" x14ac:dyDescent="0.25">
      <c r="A79337" s="1"/>
      <c r="K79337" s="3"/>
      <c r="L79337" s="3"/>
      <c r="M79337" s="3"/>
      <c r="N79337" s="3"/>
      <c r="O79337" s="3"/>
    </row>
    <row r="79338" spans="1:15" x14ac:dyDescent="0.25">
      <c r="A79338" s="1"/>
      <c r="K79338" s="3"/>
      <c r="L79338" s="3"/>
      <c r="M79338" s="3"/>
      <c r="N79338" s="3"/>
      <c r="O79338" s="3"/>
    </row>
    <row r="79339" spans="1:15" x14ac:dyDescent="0.25">
      <c r="A79339" s="1"/>
      <c r="K79339" s="3"/>
      <c r="L79339" s="3"/>
      <c r="M79339" s="3"/>
      <c r="N79339" s="3"/>
      <c r="O79339" s="3"/>
    </row>
    <row r="79340" spans="1:15" x14ac:dyDescent="0.25">
      <c r="A79340" s="1"/>
      <c r="K79340" s="3"/>
      <c r="L79340" s="3"/>
      <c r="M79340" s="3"/>
      <c r="N79340" s="3"/>
      <c r="O79340" s="3"/>
    </row>
    <row r="79341" spans="1:15" x14ac:dyDescent="0.25">
      <c r="A79341" s="1"/>
      <c r="K79341" s="3"/>
      <c r="L79341" s="3"/>
      <c r="M79341" s="3"/>
      <c r="N79341" s="3"/>
      <c r="O79341" s="3"/>
    </row>
    <row r="79342" spans="1:15" x14ac:dyDescent="0.25">
      <c r="A79342" s="1"/>
      <c r="K79342" s="3"/>
      <c r="L79342" s="3"/>
      <c r="M79342" s="3"/>
      <c r="N79342" s="3"/>
      <c r="O79342" s="3"/>
    </row>
    <row r="79343" spans="1:15" x14ac:dyDescent="0.25">
      <c r="A79343" s="1"/>
      <c r="K79343" s="3"/>
      <c r="L79343" s="3"/>
      <c r="M79343" s="3"/>
      <c r="N79343" s="3"/>
      <c r="O79343" s="3"/>
    </row>
    <row r="79344" spans="1:15" x14ac:dyDescent="0.25">
      <c r="A79344" s="1"/>
      <c r="K79344" s="3"/>
      <c r="L79344" s="3"/>
      <c r="M79344" s="3"/>
      <c r="N79344" s="3"/>
      <c r="O79344" s="3"/>
    </row>
    <row r="79345" spans="1:15" x14ac:dyDescent="0.25">
      <c r="A79345" s="1"/>
      <c r="K79345" s="3"/>
      <c r="L79345" s="3"/>
      <c r="M79345" s="3"/>
      <c r="N79345" s="3"/>
      <c r="O79345" s="3"/>
    </row>
    <row r="79346" spans="1:15" x14ac:dyDescent="0.25">
      <c r="A79346" s="1"/>
      <c r="K79346" s="3"/>
      <c r="L79346" s="3"/>
      <c r="M79346" s="3"/>
      <c r="N79346" s="3"/>
      <c r="O79346" s="3"/>
    </row>
    <row r="79347" spans="1:15" x14ac:dyDescent="0.25">
      <c r="A79347" s="1"/>
      <c r="K79347" s="3"/>
      <c r="L79347" s="3"/>
      <c r="M79347" s="3"/>
      <c r="N79347" s="3"/>
      <c r="O79347" s="3"/>
    </row>
    <row r="79348" spans="1:15" x14ac:dyDescent="0.25">
      <c r="A79348" s="1"/>
      <c r="K79348" s="3"/>
      <c r="L79348" s="3"/>
      <c r="M79348" s="3"/>
      <c r="N79348" s="3"/>
      <c r="O79348" s="3"/>
    </row>
    <row r="79349" spans="1:15" x14ac:dyDescent="0.25">
      <c r="A79349" s="1"/>
      <c r="K79349" s="3"/>
      <c r="L79349" s="3"/>
      <c r="M79349" s="3"/>
      <c r="N79349" s="3"/>
      <c r="O79349" s="3"/>
    </row>
    <row r="79350" spans="1:15" x14ac:dyDescent="0.25">
      <c r="A79350" s="1"/>
      <c r="K79350" s="3"/>
      <c r="L79350" s="3"/>
      <c r="M79350" s="3"/>
      <c r="N79350" s="3"/>
      <c r="O79350" s="3"/>
    </row>
    <row r="79351" spans="1:15" x14ac:dyDescent="0.25">
      <c r="A79351" s="1"/>
      <c r="K79351" s="3"/>
      <c r="L79351" s="3"/>
      <c r="M79351" s="3"/>
      <c r="N79351" s="3"/>
      <c r="O79351" s="3"/>
    </row>
    <row r="79352" spans="1:15" x14ac:dyDescent="0.25">
      <c r="A79352" s="1"/>
      <c r="K79352" s="3"/>
      <c r="L79352" s="3"/>
      <c r="M79352" s="3"/>
      <c r="N79352" s="3"/>
      <c r="O79352" s="3"/>
    </row>
    <row r="79353" spans="1:15" x14ac:dyDescent="0.25">
      <c r="A79353" s="1"/>
      <c r="K79353" s="3"/>
      <c r="L79353" s="3"/>
      <c r="M79353" s="3"/>
      <c r="N79353" s="3"/>
      <c r="O79353" s="3"/>
    </row>
    <row r="79354" spans="1:15" x14ac:dyDescent="0.25">
      <c r="A79354" s="1"/>
      <c r="K79354" s="3"/>
      <c r="L79354" s="3"/>
      <c r="M79354" s="3"/>
      <c r="N79354" s="3"/>
      <c r="O79354" s="3"/>
    </row>
    <row r="79355" spans="1:15" x14ac:dyDescent="0.25">
      <c r="A79355" s="1"/>
      <c r="K79355" s="3"/>
      <c r="L79355" s="3"/>
      <c r="M79355" s="3"/>
      <c r="N79355" s="3"/>
      <c r="O79355" s="3"/>
    </row>
    <row r="79356" spans="1:15" x14ac:dyDescent="0.25">
      <c r="A79356" s="1"/>
      <c r="K79356" s="3"/>
      <c r="L79356" s="3"/>
      <c r="M79356" s="3"/>
      <c r="N79356" s="3"/>
      <c r="O79356" s="3"/>
    </row>
    <row r="79357" spans="1:15" x14ac:dyDescent="0.25">
      <c r="A79357" s="1"/>
      <c r="K79357" s="3"/>
      <c r="L79357" s="3"/>
      <c r="M79357" s="3"/>
      <c r="N79357" s="3"/>
      <c r="O79357" s="3"/>
    </row>
    <row r="79358" spans="1:15" x14ac:dyDescent="0.25">
      <c r="A79358" s="1"/>
      <c r="K79358" s="3"/>
      <c r="L79358" s="3"/>
      <c r="M79358" s="3"/>
      <c r="N79358" s="3"/>
      <c r="O79358" s="3"/>
    </row>
    <row r="79359" spans="1:15" x14ac:dyDescent="0.25">
      <c r="A79359" s="1"/>
      <c r="K79359" s="3"/>
      <c r="L79359" s="3"/>
      <c r="M79359" s="3"/>
      <c r="N79359" s="3"/>
      <c r="O79359" s="3"/>
    </row>
    <row r="79360" spans="1:15" x14ac:dyDescent="0.25">
      <c r="A79360" s="1"/>
      <c r="K79360" s="3"/>
      <c r="L79360" s="3"/>
      <c r="M79360" s="3"/>
      <c r="N79360" s="3"/>
      <c r="O79360" s="3"/>
    </row>
    <row r="79361" spans="1:15" x14ac:dyDescent="0.25">
      <c r="A79361" s="1"/>
      <c r="K79361" s="3"/>
      <c r="L79361" s="3"/>
      <c r="M79361" s="3"/>
      <c r="N79361" s="3"/>
      <c r="O79361" s="3"/>
    </row>
    <row r="79362" spans="1:15" x14ac:dyDescent="0.25">
      <c r="A79362" s="1"/>
      <c r="K79362" s="3"/>
      <c r="L79362" s="3"/>
      <c r="M79362" s="3"/>
      <c r="N79362" s="3"/>
      <c r="O79362" s="3"/>
    </row>
    <row r="79363" spans="1:15" x14ac:dyDescent="0.25">
      <c r="A79363" s="1"/>
      <c r="K79363" s="3"/>
      <c r="L79363" s="3"/>
      <c r="M79363" s="3"/>
      <c r="N79363" s="3"/>
      <c r="O79363" s="3"/>
    </row>
    <row r="79364" spans="1:15" x14ac:dyDescent="0.25">
      <c r="A79364" s="1"/>
      <c r="K79364" s="3"/>
      <c r="L79364" s="3"/>
      <c r="M79364" s="3"/>
      <c r="N79364" s="3"/>
      <c r="O79364" s="3"/>
    </row>
    <row r="79365" spans="1:15" x14ac:dyDescent="0.25">
      <c r="A79365" s="1"/>
      <c r="K79365" s="3"/>
      <c r="L79365" s="3"/>
      <c r="M79365" s="3"/>
      <c r="N79365" s="3"/>
      <c r="O79365" s="3"/>
    </row>
    <row r="79366" spans="1:15" x14ac:dyDescent="0.25">
      <c r="A79366" s="1"/>
      <c r="K79366" s="3"/>
      <c r="L79366" s="3"/>
      <c r="M79366" s="3"/>
      <c r="N79366" s="3"/>
      <c r="O79366" s="3"/>
    </row>
    <row r="79367" spans="1:15" x14ac:dyDescent="0.25">
      <c r="A79367" s="1"/>
      <c r="K79367" s="3"/>
      <c r="L79367" s="3"/>
      <c r="M79367" s="3"/>
      <c r="N79367" s="3"/>
      <c r="O79367" s="3"/>
    </row>
    <row r="79368" spans="1:15" x14ac:dyDescent="0.25">
      <c r="A79368" s="1"/>
      <c r="K79368" s="3"/>
      <c r="L79368" s="3"/>
      <c r="M79368" s="3"/>
      <c r="N79368" s="3"/>
      <c r="O79368" s="3"/>
    </row>
    <row r="79369" spans="1:15" x14ac:dyDescent="0.25">
      <c r="A79369" s="1"/>
      <c r="K79369" s="3"/>
      <c r="L79369" s="3"/>
      <c r="M79369" s="3"/>
      <c r="N79369" s="3"/>
      <c r="O79369" s="3"/>
    </row>
    <row r="79370" spans="1:15" x14ac:dyDescent="0.25">
      <c r="A79370" s="1"/>
      <c r="K79370" s="3"/>
      <c r="L79370" s="3"/>
      <c r="M79370" s="3"/>
      <c r="N79370" s="3"/>
      <c r="O79370" s="3"/>
    </row>
    <row r="79371" spans="1:15" x14ac:dyDescent="0.25">
      <c r="A79371" s="1"/>
      <c r="K79371" s="3"/>
      <c r="L79371" s="3"/>
      <c r="M79371" s="3"/>
      <c r="N79371" s="3"/>
      <c r="O79371" s="3"/>
    </row>
    <row r="79372" spans="1:15" x14ac:dyDescent="0.25">
      <c r="A79372" s="1"/>
      <c r="K79372" s="3"/>
      <c r="L79372" s="3"/>
      <c r="M79372" s="3"/>
      <c r="N79372" s="3"/>
      <c r="O79372" s="3"/>
    </row>
    <row r="79373" spans="1:15" x14ac:dyDescent="0.25">
      <c r="A79373" s="1"/>
      <c r="K79373" s="3"/>
      <c r="L79373" s="3"/>
      <c r="M79373" s="3"/>
      <c r="N79373" s="3"/>
      <c r="O79373" s="3"/>
    </row>
    <row r="79374" spans="1:15" x14ac:dyDescent="0.25">
      <c r="A79374" s="1"/>
      <c r="K79374" s="3"/>
      <c r="L79374" s="3"/>
      <c r="M79374" s="3"/>
      <c r="N79374" s="3"/>
      <c r="O79374" s="3"/>
    </row>
    <row r="79375" spans="1:15" x14ac:dyDescent="0.25">
      <c r="A79375" s="1"/>
      <c r="K79375" s="3"/>
      <c r="L79375" s="3"/>
      <c r="M79375" s="3"/>
      <c r="N79375" s="3"/>
      <c r="O79375" s="3"/>
    </row>
    <row r="79376" spans="1:15" x14ac:dyDescent="0.25">
      <c r="A79376" s="1"/>
      <c r="K79376" s="3"/>
      <c r="L79376" s="3"/>
      <c r="M79376" s="3"/>
      <c r="N79376" s="3"/>
      <c r="O79376" s="3"/>
    </row>
    <row r="79377" spans="1:15" x14ac:dyDescent="0.25">
      <c r="A79377" s="1"/>
      <c r="K79377" s="3"/>
      <c r="L79377" s="3"/>
      <c r="M79377" s="3"/>
      <c r="N79377" s="3"/>
      <c r="O79377" s="3"/>
    </row>
    <row r="79378" spans="1:15" x14ac:dyDescent="0.25">
      <c r="A79378" s="1"/>
      <c r="K79378" s="3"/>
      <c r="L79378" s="3"/>
      <c r="M79378" s="3"/>
      <c r="N79378" s="3"/>
      <c r="O79378" s="3"/>
    </row>
    <row r="79379" spans="1:15" x14ac:dyDescent="0.25">
      <c r="A79379" s="1"/>
      <c r="K79379" s="3"/>
      <c r="L79379" s="3"/>
      <c r="M79379" s="3"/>
      <c r="N79379" s="3"/>
      <c r="O79379" s="3"/>
    </row>
    <row r="79380" spans="1:15" x14ac:dyDescent="0.25">
      <c r="A79380" s="1"/>
      <c r="K79380" s="3"/>
      <c r="L79380" s="3"/>
      <c r="M79380" s="3"/>
      <c r="N79380" s="3"/>
      <c r="O79380" s="3"/>
    </row>
    <row r="79381" spans="1:15" x14ac:dyDescent="0.25">
      <c r="A79381" s="1"/>
      <c r="K79381" s="3"/>
      <c r="L79381" s="3"/>
      <c r="M79381" s="3"/>
      <c r="N79381" s="3"/>
      <c r="O79381" s="3"/>
    </row>
    <row r="79382" spans="1:15" x14ac:dyDescent="0.25">
      <c r="A79382" s="1"/>
      <c r="K79382" s="3"/>
      <c r="L79382" s="3"/>
      <c r="M79382" s="3"/>
      <c r="N79382" s="3"/>
      <c r="O79382" s="3"/>
    </row>
    <row r="79383" spans="1:15" x14ac:dyDescent="0.25">
      <c r="A79383" s="1"/>
      <c r="K79383" s="3"/>
      <c r="L79383" s="3"/>
      <c r="M79383" s="3"/>
      <c r="N79383" s="3"/>
      <c r="O79383" s="3"/>
    </row>
    <row r="79384" spans="1:15" x14ac:dyDescent="0.25">
      <c r="A79384" s="1"/>
      <c r="K79384" s="3"/>
      <c r="L79384" s="3"/>
      <c r="M79384" s="3"/>
      <c r="N79384" s="3"/>
      <c r="O79384" s="3"/>
    </row>
    <row r="79385" spans="1:15" x14ac:dyDescent="0.25">
      <c r="A79385" s="1"/>
      <c r="K79385" s="3"/>
      <c r="L79385" s="3"/>
      <c r="M79385" s="3"/>
      <c r="N79385" s="3"/>
      <c r="O79385" s="3"/>
    </row>
    <row r="79386" spans="1:15" x14ac:dyDescent="0.25">
      <c r="A79386" s="1"/>
      <c r="K79386" s="3"/>
      <c r="L79386" s="3"/>
      <c r="M79386" s="3"/>
      <c r="N79386" s="3"/>
      <c r="O79386" s="3"/>
    </row>
    <row r="79387" spans="1:15" x14ac:dyDescent="0.25">
      <c r="A79387" s="1"/>
      <c r="K79387" s="3"/>
      <c r="L79387" s="3"/>
      <c r="M79387" s="3"/>
      <c r="N79387" s="3"/>
      <c r="O79387" s="3"/>
    </row>
    <row r="79388" spans="1:15" x14ac:dyDescent="0.25">
      <c r="A79388" s="1"/>
      <c r="K79388" s="3"/>
      <c r="L79388" s="3"/>
      <c r="M79388" s="3"/>
      <c r="N79388" s="3"/>
      <c r="O79388" s="3"/>
    </row>
    <row r="79389" spans="1:15" x14ac:dyDescent="0.25">
      <c r="A79389" s="1"/>
      <c r="K79389" s="3"/>
      <c r="L79389" s="3"/>
      <c r="M79389" s="3"/>
      <c r="N79389" s="3"/>
      <c r="O79389" s="3"/>
    </row>
    <row r="79390" spans="1:15" x14ac:dyDescent="0.25">
      <c r="A79390" s="1"/>
      <c r="K79390" s="3"/>
      <c r="L79390" s="3"/>
      <c r="M79390" s="3"/>
      <c r="N79390" s="3"/>
      <c r="O79390" s="3"/>
    </row>
    <row r="79391" spans="1:15" x14ac:dyDescent="0.25">
      <c r="A79391" s="1"/>
      <c r="K79391" s="3"/>
      <c r="L79391" s="3"/>
      <c r="M79391" s="3"/>
      <c r="N79391" s="3"/>
      <c r="O79391" s="3"/>
    </row>
    <row r="79392" spans="1:15" x14ac:dyDescent="0.25">
      <c r="A79392" s="1"/>
      <c r="K79392" s="3"/>
      <c r="L79392" s="3"/>
      <c r="M79392" s="3"/>
      <c r="N79392" s="3"/>
      <c r="O79392" s="3"/>
    </row>
    <row r="79393" spans="1:15" x14ac:dyDescent="0.25">
      <c r="A79393" s="1"/>
      <c r="K79393" s="3"/>
      <c r="L79393" s="3"/>
      <c r="M79393" s="3"/>
      <c r="N79393" s="3"/>
      <c r="O79393" s="3"/>
    </row>
    <row r="79394" spans="1:15" x14ac:dyDescent="0.25">
      <c r="A79394" s="1"/>
      <c r="K79394" s="3"/>
      <c r="L79394" s="3"/>
      <c r="M79394" s="3"/>
      <c r="N79394" s="3"/>
      <c r="O79394" s="3"/>
    </row>
    <row r="79395" spans="1:15" x14ac:dyDescent="0.25">
      <c r="A79395" s="1"/>
      <c r="K79395" s="3"/>
      <c r="L79395" s="3"/>
      <c r="M79395" s="3"/>
      <c r="N79395" s="3"/>
      <c r="O79395" s="3"/>
    </row>
    <row r="79396" spans="1:15" x14ac:dyDescent="0.25">
      <c r="A79396" s="1"/>
      <c r="K79396" s="3"/>
      <c r="L79396" s="3"/>
      <c r="M79396" s="3"/>
      <c r="N79396" s="3"/>
      <c r="O79396" s="3"/>
    </row>
    <row r="79397" spans="1:15" x14ac:dyDescent="0.25">
      <c r="A79397" s="1"/>
      <c r="K79397" s="3"/>
      <c r="L79397" s="3"/>
      <c r="M79397" s="3"/>
      <c r="N79397" s="3"/>
      <c r="O79397" s="3"/>
    </row>
    <row r="79398" spans="1:15" x14ac:dyDescent="0.25">
      <c r="A79398" s="1"/>
      <c r="K79398" s="3"/>
      <c r="L79398" s="3"/>
      <c r="M79398" s="3"/>
      <c r="N79398" s="3"/>
      <c r="O79398" s="3"/>
    </row>
    <row r="79399" spans="1:15" x14ac:dyDescent="0.25">
      <c r="A79399" s="1"/>
      <c r="K79399" s="3"/>
      <c r="L79399" s="3"/>
      <c r="M79399" s="3"/>
      <c r="N79399" s="3"/>
      <c r="O79399" s="3"/>
    </row>
    <row r="79400" spans="1:15" x14ac:dyDescent="0.25">
      <c r="A79400" s="1"/>
      <c r="K79400" s="3"/>
      <c r="L79400" s="3"/>
      <c r="M79400" s="3"/>
      <c r="N79400" s="3"/>
      <c r="O79400" s="3"/>
    </row>
    <row r="79401" spans="1:15" x14ac:dyDescent="0.25">
      <c r="A79401" s="1"/>
      <c r="K79401" s="3"/>
      <c r="L79401" s="3"/>
      <c r="M79401" s="3"/>
      <c r="N79401" s="3"/>
      <c r="O79401" s="3"/>
    </row>
    <row r="79402" spans="1:15" x14ac:dyDescent="0.25">
      <c r="A79402" s="1"/>
      <c r="K79402" s="3"/>
      <c r="L79402" s="3"/>
      <c r="M79402" s="3"/>
      <c r="N79402" s="3"/>
      <c r="O79402" s="3"/>
    </row>
    <row r="79403" spans="1:15" x14ac:dyDescent="0.25">
      <c r="A79403" s="1"/>
      <c r="K79403" s="3"/>
      <c r="L79403" s="3"/>
      <c r="M79403" s="3"/>
      <c r="N79403" s="3"/>
      <c r="O79403" s="3"/>
    </row>
    <row r="79404" spans="1:15" x14ac:dyDescent="0.25">
      <c r="A79404" s="1"/>
      <c r="K79404" s="3"/>
      <c r="L79404" s="3"/>
      <c r="M79404" s="3"/>
      <c r="N79404" s="3"/>
      <c r="O79404" s="3"/>
    </row>
    <row r="79405" spans="1:15" x14ac:dyDescent="0.25">
      <c r="A79405" s="1"/>
      <c r="K79405" s="3"/>
      <c r="L79405" s="3"/>
      <c r="M79405" s="3"/>
      <c r="N79405" s="3"/>
      <c r="O79405" s="3"/>
    </row>
    <row r="79406" spans="1:15" x14ac:dyDescent="0.25">
      <c r="A79406" s="1"/>
      <c r="K79406" s="3"/>
      <c r="L79406" s="3"/>
      <c r="M79406" s="3"/>
      <c r="N79406" s="3"/>
      <c r="O79406" s="3"/>
    </row>
    <row r="79407" spans="1:15" x14ac:dyDescent="0.25">
      <c r="A79407" s="1"/>
      <c r="K79407" s="3"/>
      <c r="L79407" s="3"/>
      <c r="M79407" s="3"/>
      <c r="N79407" s="3"/>
      <c r="O79407" s="3"/>
    </row>
    <row r="79408" spans="1:15" x14ac:dyDescent="0.25">
      <c r="A79408" s="1"/>
      <c r="K79408" s="3"/>
      <c r="L79408" s="3"/>
      <c r="M79408" s="3"/>
      <c r="N79408" s="3"/>
      <c r="O79408" s="3"/>
    </row>
    <row r="79409" spans="1:15" x14ac:dyDescent="0.25">
      <c r="A79409" s="1"/>
      <c r="K79409" s="3"/>
      <c r="L79409" s="3"/>
      <c r="M79409" s="3"/>
      <c r="N79409" s="3"/>
      <c r="O79409" s="3"/>
    </row>
    <row r="79410" spans="1:15" x14ac:dyDescent="0.25">
      <c r="A79410" s="1"/>
      <c r="K79410" s="3"/>
      <c r="L79410" s="3"/>
      <c r="M79410" s="3"/>
      <c r="N79410" s="3"/>
      <c r="O79410" s="3"/>
    </row>
    <row r="79411" spans="1:15" x14ac:dyDescent="0.25">
      <c r="A79411" s="1"/>
      <c r="K79411" s="3"/>
      <c r="L79411" s="3"/>
      <c r="M79411" s="3"/>
      <c r="N79411" s="3"/>
      <c r="O79411" s="3"/>
    </row>
    <row r="79412" spans="1:15" x14ac:dyDescent="0.25">
      <c r="A79412" s="1"/>
      <c r="K79412" s="3"/>
      <c r="L79412" s="3"/>
      <c r="M79412" s="3"/>
      <c r="N79412" s="3"/>
      <c r="O79412" s="3"/>
    </row>
    <row r="79413" spans="1:15" x14ac:dyDescent="0.25">
      <c r="A79413" s="1"/>
      <c r="K79413" s="3"/>
      <c r="L79413" s="3"/>
      <c r="M79413" s="3"/>
      <c r="N79413" s="3"/>
      <c r="O79413" s="3"/>
    </row>
    <row r="79414" spans="1:15" x14ac:dyDescent="0.25">
      <c r="A79414" s="1"/>
      <c r="K79414" s="3"/>
      <c r="L79414" s="3"/>
      <c r="M79414" s="3"/>
      <c r="N79414" s="3"/>
      <c r="O79414" s="3"/>
    </row>
    <row r="79415" spans="1:15" x14ac:dyDescent="0.25">
      <c r="A79415" s="1"/>
      <c r="K79415" s="3"/>
      <c r="L79415" s="3"/>
      <c r="M79415" s="3"/>
      <c r="N79415" s="3"/>
      <c r="O79415" s="3"/>
    </row>
    <row r="79416" spans="1:15" x14ac:dyDescent="0.25">
      <c r="A79416" s="1"/>
      <c r="K79416" s="3"/>
      <c r="L79416" s="3"/>
      <c r="M79416" s="3"/>
      <c r="N79416" s="3"/>
      <c r="O79416" s="3"/>
    </row>
    <row r="79417" spans="1:15" x14ac:dyDescent="0.25">
      <c r="A79417" s="1"/>
      <c r="K79417" s="3"/>
      <c r="L79417" s="3"/>
      <c r="M79417" s="3"/>
      <c r="N79417" s="3"/>
      <c r="O79417" s="3"/>
    </row>
    <row r="79418" spans="1:15" x14ac:dyDescent="0.25">
      <c r="A79418" s="1"/>
      <c r="K79418" s="3"/>
      <c r="L79418" s="3"/>
      <c r="M79418" s="3"/>
      <c r="N79418" s="3"/>
      <c r="O79418" s="3"/>
    </row>
    <row r="79419" spans="1:15" x14ac:dyDescent="0.25">
      <c r="A79419" s="1"/>
      <c r="K79419" s="3"/>
      <c r="L79419" s="3"/>
      <c r="M79419" s="3"/>
      <c r="N79419" s="3"/>
      <c r="O79419" s="3"/>
    </row>
    <row r="79420" spans="1:15" x14ac:dyDescent="0.25">
      <c r="A79420" s="1"/>
      <c r="K79420" s="3"/>
      <c r="L79420" s="3"/>
      <c r="M79420" s="3"/>
      <c r="N79420" s="3"/>
      <c r="O79420" s="3"/>
    </row>
    <row r="79421" spans="1:15" x14ac:dyDescent="0.25">
      <c r="A79421" s="1"/>
      <c r="K79421" s="3"/>
      <c r="L79421" s="3"/>
      <c r="M79421" s="3"/>
      <c r="N79421" s="3"/>
      <c r="O79421" s="3"/>
    </row>
    <row r="79422" spans="1:15" x14ac:dyDescent="0.25">
      <c r="A79422" s="1"/>
      <c r="K79422" s="3"/>
      <c r="L79422" s="3"/>
      <c r="M79422" s="3"/>
      <c r="N79422" s="3"/>
      <c r="O79422" s="3"/>
    </row>
    <row r="79423" spans="1:15" x14ac:dyDescent="0.25">
      <c r="A79423" s="1"/>
      <c r="K79423" s="3"/>
      <c r="L79423" s="3"/>
      <c r="M79423" s="3"/>
      <c r="N79423" s="3"/>
      <c r="O79423" s="3"/>
    </row>
    <row r="79424" spans="1:15" x14ac:dyDescent="0.25">
      <c r="A79424" s="1"/>
      <c r="K79424" s="3"/>
      <c r="L79424" s="3"/>
      <c r="M79424" s="3"/>
      <c r="N79424" s="3"/>
      <c r="O79424" s="3"/>
    </row>
    <row r="79425" spans="1:15" x14ac:dyDescent="0.25">
      <c r="A79425" s="1"/>
      <c r="K79425" s="3"/>
      <c r="L79425" s="3"/>
      <c r="M79425" s="3"/>
      <c r="N79425" s="3"/>
      <c r="O79425" s="3"/>
    </row>
    <row r="79426" spans="1:15" x14ac:dyDescent="0.25">
      <c r="A79426" s="1"/>
      <c r="K79426" s="3"/>
      <c r="L79426" s="3"/>
      <c r="M79426" s="3"/>
      <c r="N79426" s="3"/>
      <c r="O79426" s="3"/>
    </row>
    <row r="79427" spans="1:15" x14ac:dyDescent="0.25">
      <c r="A79427" s="1"/>
      <c r="K79427" s="3"/>
      <c r="L79427" s="3"/>
      <c r="M79427" s="3"/>
      <c r="N79427" s="3"/>
      <c r="O79427" s="3"/>
    </row>
    <row r="79428" spans="1:15" x14ac:dyDescent="0.25">
      <c r="A79428" s="1"/>
      <c r="K79428" s="3"/>
      <c r="L79428" s="3"/>
      <c r="M79428" s="3"/>
      <c r="N79428" s="3"/>
      <c r="O79428" s="3"/>
    </row>
    <row r="79429" spans="1:15" x14ac:dyDescent="0.25">
      <c r="A79429" s="1"/>
      <c r="K79429" s="3"/>
      <c r="L79429" s="3"/>
      <c r="M79429" s="3"/>
      <c r="N79429" s="3"/>
      <c r="O79429" s="3"/>
    </row>
    <row r="79430" spans="1:15" x14ac:dyDescent="0.25">
      <c r="A79430" s="1"/>
      <c r="K79430" s="3"/>
      <c r="L79430" s="3"/>
      <c r="M79430" s="3"/>
      <c r="N79430" s="3"/>
      <c r="O79430" s="3"/>
    </row>
    <row r="79431" spans="1:15" x14ac:dyDescent="0.25">
      <c r="A79431" s="1"/>
      <c r="K79431" s="3"/>
      <c r="L79431" s="3"/>
      <c r="M79431" s="3"/>
      <c r="N79431" s="3"/>
      <c r="O79431" s="3"/>
    </row>
    <row r="79432" spans="1:15" x14ac:dyDescent="0.25">
      <c r="A79432" s="1"/>
      <c r="K79432" s="3"/>
      <c r="L79432" s="3"/>
      <c r="M79432" s="3"/>
      <c r="N79432" s="3"/>
      <c r="O79432" s="3"/>
    </row>
    <row r="79433" spans="1:15" x14ac:dyDescent="0.25">
      <c r="A79433" s="1"/>
      <c r="K79433" s="3"/>
      <c r="L79433" s="3"/>
      <c r="M79433" s="3"/>
      <c r="N79433" s="3"/>
      <c r="O79433" s="3"/>
    </row>
    <row r="79434" spans="1:15" x14ac:dyDescent="0.25">
      <c r="A79434" s="1"/>
      <c r="K79434" s="3"/>
      <c r="L79434" s="3"/>
      <c r="M79434" s="3"/>
      <c r="N79434" s="3"/>
      <c r="O79434" s="3"/>
    </row>
    <row r="79435" spans="1:15" x14ac:dyDescent="0.25">
      <c r="A79435" s="1"/>
      <c r="K79435" s="3"/>
      <c r="L79435" s="3"/>
      <c r="M79435" s="3"/>
      <c r="N79435" s="3"/>
      <c r="O79435" s="3"/>
    </row>
    <row r="79436" spans="1:15" x14ac:dyDescent="0.25">
      <c r="A79436" s="1"/>
      <c r="K79436" s="3"/>
      <c r="L79436" s="3"/>
      <c r="M79436" s="3"/>
      <c r="N79436" s="3"/>
      <c r="O79436" s="3"/>
    </row>
    <row r="79437" spans="1:15" x14ac:dyDescent="0.25">
      <c r="A79437" s="1"/>
      <c r="K79437" s="3"/>
      <c r="L79437" s="3"/>
      <c r="M79437" s="3"/>
      <c r="N79437" s="3"/>
      <c r="O79437" s="3"/>
    </row>
    <row r="79438" spans="1:15" x14ac:dyDescent="0.25">
      <c r="A79438" s="1"/>
      <c r="K79438" s="3"/>
      <c r="L79438" s="3"/>
      <c r="M79438" s="3"/>
      <c r="N79438" s="3"/>
      <c r="O79438" s="3"/>
    </row>
    <row r="79439" spans="1:15" x14ac:dyDescent="0.25">
      <c r="A79439" s="1"/>
      <c r="K79439" s="3"/>
      <c r="L79439" s="3"/>
      <c r="M79439" s="3"/>
      <c r="N79439" s="3"/>
      <c r="O79439" s="3"/>
    </row>
    <row r="79440" spans="1:15" x14ac:dyDescent="0.25">
      <c r="A79440" s="1"/>
      <c r="K79440" s="3"/>
      <c r="L79440" s="3"/>
      <c r="M79440" s="3"/>
      <c r="N79440" s="3"/>
      <c r="O79440" s="3"/>
    </row>
    <row r="79441" spans="1:15" x14ac:dyDescent="0.25">
      <c r="A79441" s="1"/>
      <c r="K79441" s="3"/>
      <c r="L79441" s="3"/>
      <c r="M79441" s="3"/>
      <c r="N79441" s="3"/>
      <c r="O79441" s="3"/>
    </row>
    <row r="79442" spans="1:15" x14ac:dyDescent="0.25">
      <c r="A79442" s="1"/>
      <c r="K79442" s="3"/>
      <c r="L79442" s="3"/>
      <c r="M79442" s="3"/>
      <c r="N79442" s="3"/>
      <c r="O79442" s="3"/>
    </row>
    <row r="79443" spans="1:15" x14ac:dyDescent="0.25">
      <c r="A79443" s="1"/>
      <c r="K79443" s="3"/>
      <c r="L79443" s="3"/>
      <c r="M79443" s="3"/>
      <c r="N79443" s="3"/>
      <c r="O79443" s="3"/>
    </row>
    <row r="79444" spans="1:15" x14ac:dyDescent="0.25">
      <c r="A79444" s="1"/>
      <c r="K79444" s="3"/>
      <c r="L79444" s="3"/>
      <c r="M79444" s="3"/>
      <c r="N79444" s="3"/>
      <c r="O79444" s="3"/>
    </row>
    <row r="79445" spans="1:15" x14ac:dyDescent="0.25">
      <c r="A79445" s="1"/>
      <c r="K79445" s="3"/>
      <c r="L79445" s="3"/>
      <c r="M79445" s="3"/>
      <c r="N79445" s="3"/>
      <c r="O79445" s="3"/>
    </row>
    <row r="79446" spans="1:15" x14ac:dyDescent="0.25">
      <c r="A79446" s="1"/>
      <c r="K79446" s="3"/>
      <c r="L79446" s="3"/>
      <c r="M79446" s="3"/>
      <c r="N79446" s="3"/>
      <c r="O79446" s="3"/>
    </row>
    <row r="79447" spans="1:15" x14ac:dyDescent="0.25">
      <c r="A79447" s="1"/>
      <c r="K79447" s="3"/>
      <c r="L79447" s="3"/>
      <c r="M79447" s="3"/>
      <c r="N79447" s="3"/>
      <c r="O79447" s="3"/>
    </row>
    <row r="79448" spans="1:15" x14ac:dyDescent="0.25">
      <c r="A79448" s="1"/>
      <c r="K79448" s="3"/>
      <c r="L79448" s="3"/>
      <c r="M79448" s="3"/>
      <c r="N79448" s="3"/>
      <c r="O79448" s="3"/>
    </row>
    <row r="79449" spans="1:15" x14ac:dyDescent="0.25">
      <c r="A79449" s="1"/>
      <c r="K79449" s="3"/>
      <c r="L79449" s="3"/>
      <c r="M79449" s="3"/>
      <c r="N79449" s="3"/>
      <c r="O79449" s="3"/>
    </row>
    <row r="79450" spans="1:15" x14ac:dyDescent="0.25">
      <c r="A79450" s="1"/>
      <c r="K79450" s="3"/>
      <c r="L79450" s="3"/>
      <c r="M79450" s="3"/>
      <c r="N79450" s="3"/>
      <c r="O79450" s="3"/>
    </row>
    <row r="79451" spans="1:15" x14ac:dyDescent="0.25">
      <c r="A79451" s="1"/>
      <c r="K79451" s="3"/>
      <c r="L79451" s="3"/>
      <c r="M79451" s="3"/>
      <c r="N79451" s="3"/>
      <c r="O79451" s="3"/>
    </row>
    <row r="79452" spans="1:15" x14ac:dyDescent="0.25">
      <c r="A79452" s="1"/>
      <c r="K79452" s="3"/>
      <c r="L79452" s="3"/>
      <c r="M79452" s="3"/>
      <c r="N79452" s="3"/>
      <c r="O79452" s="3"/>
    </row>
    <row r="79453" spans="1:15" x14ac:dyDescent="0.25">
      <c r="A79453" s="1"/>
      <c r="K79453" s="3"/>
      <c r="L79453" s="3"/>
      <c r="M79453" s="3"/>
      <c r="N79453" s="3"/>
      <c r="O79453" s="3"/>
    </row>
    <row r="79454" spans="1:15" x14ac:dyDescent="0.25">
      <c r="A79454" s="1"/>
      <c r="K79454" s="3"/>
      <c r="L79454" s="3"/>
      <c r="M79454" s="3"/>
      <c r="N79454" s="3"/>
      <c r="O79454" s="3"/>
    </row>
    <row r="79455" spans="1:15" x14ac:dyDescent="0.25">
      <c r="A79455" s="1"/>
      <c r="K79455" s="3"/>
      <c r="L79455" s="3"/>
      <c r="M79455" s="3"/>
      <c r="N79455" s="3"/>
      <c r="O79455" s="3"/>
    </row>
    <row r="79456" spans="1:15" x14ac:dyDescent="0.25">
      <c r="A79456" s="1"/>
      <c r="K79456" s="3"/>
      <c r="L79456" s="3"/>
      <c r="M79456" s="3"/>
      <c r="N79456" s="3"/>
      <c r="O79456" s="3"/>
    </row>
    <row r="79457" spans="1:15" x14ac:dyDescent="0.25">
      <c r="A79457" s="1"/>
      <c r="K79457" s="3"/>
      <c r="L79457" s="3"/>
      <c r="M79457" s="3"/>
      <c r="N79457" s="3"/>
      <c r="O79457" s="3"/>
    </row>
    <row r="79458" spans="1:15" x14ac:dyDescent="0.25">
      <c r="A79458" s="1"/>
      <c r="K79458" s="3"/>
      <c r="L79458" s="3"/>
      <c r="M79458" s="3"/>
      <c r="N79458" s="3"/>
      <c r="O79458" s="3"/>
    </row>
    <row r="79459" spans="1:15" x14ac:dyDescent="0.25">
      <c r="A79459" s="1"/>
      <c r="K79459" s="3"/>
      <c r="L79459" s="3"/>
      <c r="M79459" s="3"/>
      <c r="N79459" s="3"/>
      <c r="O79459" s="3"/>
    </row>
    <row r="79460" spans="1:15" x14ac:dyDescent="0.25">
      <c r="A79460" s="1"/>
      <c r="K79460" s="3"/>
      <c r="L79460" s="3"/>
      <c r="M79460" s="3"/>
      <c r="N79460" s="3"/>
      <c r="O79460" s="3"/>
    </row>
    <row r="79461" spans="1:15" x14ac:dyDescent="0.25">
      <c r="A79461" s="1"/>
      <c r="K79461" s="3"/>
      <c r="L79461" s="3"/>
      <c r="M79461" s="3"/>
      <c r="N79461" s="3"/>
      <c r="O79461" s="3"/>
    </row>
    <row r="79462" spans="1:15" x14ac:dyDescent="0.25">
      <c r="A79462" s="1"/>
      <c r="K79462" s="3"/>
      <c r="L79462" s="3"/>
      <c r="M79462" s="3"/>
      <c r="N79462" s="3"/>
      <c r="O79462" s="3"/>
    </row>
    <row r="79463" spans="1:15" x14ac:dyDescent="0.25">
      <c r="A79463" s="1"/>
      <c r="K79463" s="3"/>
      <c r="L79463" s="3"/>
      <c r="M79463" s="3"/>
      <c r="N79463" s="3"/>
      <c r="O79463" s="3"/>
    </row>
    <row r="79464" spans="1:15" x14ac:dyDescent="0.25">
      <c r="A79464" s="1"/>
      <c r="K79464" s="3"/>
      <c r="L79464" s="3"/>
      <c r="M79464" s="3"/>
      <c r="N79464" s="3"/>
      <c r="O79464" s="3"/>
    </row>
    <row r="79465" spans="1:15" x14ac:dyDescent="0.25">
      <c r="A79465" s="1"/>
      <c r="K79465" s="3"/>
      <c r="L79465" s="3"/>
      <c r="M79465" s="3"/>
      <c r="N79465" s="3"/>
      <c r="O79465" s="3"/>
    </row>
    <row r="79466" spans="1:15" x14ac:dyDescent="0.25">
      <c r="A79466" s="1"/>
      <c r="K79466" s="3"/>
      <c r="L79466" s="3"/>
      <c r="M79466" s="3"/>
      <c r="N79466" s="3"/>
      <c r="O79466" s="3"/>
    </row>
    <row r="79467" spans="1:15" x14ac:dyDescent="0.25">
      <c r="A79467" s="1"/>
      <c r="K79467" s="3"/>
      <c r="L79467" s="3"/>
      <c r="M79467" s="3"/>
      <c r="N79467" s="3"/>
      <c r="O79467" s="3"/>
    </row>
    <row r="79468" spans="1:15" x14ac:dyDescent="0.25">
      <c r="A79468" s="1"/>
      <c r="K79468" s="3"/>
      <c r="L79468" s="3"/>
      <c r="M79468" s="3"/>
      <c r="N79468" s="3"/>
      <c r="O79468" s="3"/>
    </row>
    <row r="79469" spans="1:15" x14ac:dyDescent="0.25">
      <c r="A79469" s="1"/>
      <c r="K79469" s="3"/>
      <c r="L79469" s="3"/>
      <c r="M79469" s="3"/>
      <c r="N79469" s="3"/>
      <c r="O79469" s="3"/>
    </row>
    <row r="79470" spans="1:15" x14ac:dyDescent="0.25">
      <c r="A79470" s="1"/>
      <c r="K79470" s="3"/>
      <c r="L79470" s="3"/>
      <c r="M79470" s="3"/>
      <c r="N79470" s="3"/>
      <c r="O79470" s="3"/>
    </row>
    <row r="79471" spans="1:15" x14ac:dyDescent="0.25">
      <c r="A79471" s="1"/>
      <c r="K79471" s="3"/>
      <c r="L79471" s="3"/>
      <c r="M79471" s="3"/>
      <c r="N79471" s="3"/>
      <c r="O79471" s="3"/>
    </row>
    <row r="79472" spans="1:15" x14ac:dyDescent="0.25">
      <c r="A79472" s="1"/>
      <c r="K79472" s="3"/>
      <c r="L79472" s="3"/>
      <c r="M79472" s="3"/>
      <c r="N79472" s="3"/>
      <c r="O79472" s="3"/>
    </row>
    <row r="79473" spans="1:15" x14ac:dyDescent="0.25">
      <c r="A79473" s="1"/>
      <c r="K79473" s="3"/>
      <c r="L79473" s="3"/>
      <c r="M79473" s="3"/>
      <c r="N79473" s="3"/>
      <c r="O79473" s="3"/>
    </row>
    <row r="79474" spans="1:15" x14ac:dyDescent="0.25">
      <c r="A79474" s="1"/>
      <c r="K79474" s="3"/>
      <c r="L79474" s="3"/>
      <c r="M79474" s="3"/>
      <c r="N79474" s="3"/>
      <c r="O79474" s="3"/>
    </row>
    <row r="79475" spans="1:15" x14ac:dyDescent="0.25">
      <c r="A79475" s="1"/>
      <c r="K79475" s="3"/>
      <c r="L79475" s="3"/>
      <c r="M79475" s="3"/>
      <c r="N79475" s="3"/>
      <c r="O79475" s="3"/>
    </row>
    <row r="79476" spans="1:15" x14ac:dyDescent="0.25">
      <c r="A79476" s="1"/>
      <c r="K79476" s="3"/>
      <c r="L79476" s="3"/>
      <c r="M79476" s="3"/>
      <c r="N79476" s="3"/>
      <c r="O79476" s="3"/>
    </row>
    <row r="79477" spans="1:15" x14ac:dyDescent="0.25">
      <c r="A79477" s="1"/>
      <c r="K79477" s="3"/>
      <c r="L79477" s="3"/>
      <c r="M79477" s="3"/>
      <c r="N79477" s="3"/>
      <c r="O79477" s="3"/>
    </row>
    <row r="79478" spans="1:15" x14ac:dyDescent="0.25">
      <c r="A79478" s="1"/>
      <c r="K79478" s="3"/>
      <c r="L79478" s="3"/>
      <c r="M79478" s="3"/>
      <c r="N79478" s="3"/>
      <c r="O79478" s="3"/>
    </row>
    <row r="79479" spans="1:15" x14ac:dyDescent="0.25">
      <c r="A79479" s="1"/>
      <c r="K79479" s="3"/>
      <c r="L79479" s="3"/>
      <c r="M79479" s="3"/>
      <c r="N79479" s="3"/>
      <c r="O79479" s="3"/>
    </row>
    <row r="79480" spans="1:15" x14ac:dyDescent="0.25">
      <c r="A79480" s="1"/>
      <c r="K79480" s="3"/>
      <c r="L79480" s="3"/>
      <c r="M79480" s="3"/>
      <c r="N79480" s="3"/>
      <c r="O79480" s="3"/>
    </row>
    <row r="79481" spans="1:15" x14ac:dyDescent="0.25">
      <c r="A79481" s="1"/>
      <c r="K79481" s="3"/>
      <c r="L79481" s="3"/>
      <c r="M79481" s="3"/>
      <c r="N79481" s="3"/>
      <c r="O79481" s="3"/>
    </row>
    <row r="79482" spans="1:15" x14ac:dyDescent="0.25">
      <c r="A79482" s="1"/>
      <c r="K79482" s="3"/>
      <c r="L79482" s="3"/>
      <c r="M79482" s="3"/>
      <c r="N79482" s="3"/>
      <c r="O79482" s="3"/>
    </row>
    <row r="79483" spans="1:15" x14ac:dyDescent="0.25">
      <c r="A79483" s="1"/>
      <c r="K79483" s="3"/>
      <c r="L79483" s="3"/>
      <c r="M79483" s="3"/>
      <c r="N79483" s="3"/>
      <c r="O79483" s="3"/>
    </row>
    <row r="79484" spans="1:15" x14ac:dyDescent="0.25">
      <c r="A79484" s="1"/>
      <c r="K79484" s="3"/>
      <c r="L79484" s="3"/>
      <c r="M79484" s="3"/>
      <c r="N79484" s="3"/>
      <c r="O79484" s="3"/>
    </row>
    <row r="79485" spans="1:15" x14ac:dyDescent="0.25">
      <c r="A79485" s="1"/>
      <c r="K79485" s="3"/>
      <c r="L79485" s="3"/>
      <c r="M79485" s="3"/>
      <c r="N79485" s="3"/>
      <c r="O79485" s="3"/>
    </row>
    <row r="79486" spans="1:15" x14ac:dyDescent="0.25">
      <c r="A79486" s="1"/>
      <c r="K79486" s="3"/>
      <c r="L79486" s="3"/>
      <c r="M79486" s="3"/>
      <c r="N79486" s="3"/>
      <c r="O79486" s="3"/>
    </row>
    <row r="79487" spans="1:15" x14ac:dyDescent="0.25">
      <c r="A79487" s="1"/>
      <c r="K79487" s="3"/>
      <c r="L79487" s="3"/>
      <c r="M79487" s="3"/>
      <c r="N79487" s="3"/>
      <c r="O79487" s="3"/>
    </row>
    <row r="79488" spans="1:15" x14ac:dyDescent="0.25">
      <c r="A79488" s="1"/>
      <c r="K79488" s="3"/>
      <c r="L79488" s="3"/>
      <c r="M79488" s="3"/>
      <c r="N79488" s="3"/>
      <c r="O79488" s="3"/>
    </row>
    <row r="79489" spans="1:15" x14ac:dyDescent="0.25">
      <c r="A79489" s="1"/>
      <c r="K79489" s="3"/>
      <c r="L79489" s="3"/>
      <c r="M79489" s="3"/>
      <c r="N79489" s="3"/>
      <c r="O79489" s="3"/>
    </row>
    <row r="79490" spans="1:15" x14ac:dyDescent="0.25">
      <c r="A79490" s="1"/>
      <c r="K79490" s="3"/>
      <c r="L79490" s="3"/>
      <c r="M79490" s="3"/>
      <c r="N79490" s="3"/>
      <c r="O79490" s="3"/>
    </row>
    <row r="79491" spans="1:15" x14ac:dyDescent="0.25">
      <c r="A79491" s="1"/>
      <c r="K79491" s="3"/>
      <c r="L79491" s="3"/>
      <c r="M79491" s="3"/>
      <c r="N79491" s="3"/>
      <c r="O79491" s="3"/>
    </row>
    <row r="79492" spans="1:15" x14ac:dyDescent="0.25">
      <c r="A79492" s="1"/>
      <c r="K79492" s="3"/>
      <c r="L79492" s="3"/>
      <c r="M79492" s="3"/>
      <c r="N79492" s="3"/>
      <c r="O79492" s="3"/>
    </row>
    <row r="79493" spans="1:15" x14ac:dyDescent="0.25">
      <c r="A79493" s="1"/>
      <c r="K79493" s="3"/>
      <c r="L79493" s="3"/>
      <c r="M79493" s="3"/>
      <c r="N79493" s="3"/>
      <c r="O79493" s="3"/>
    </row>
    <row r="79494" spans="1:15" x14ac:dyDescent="0.25">
      <c r="A79494" s="1"/>
      <c r="K79494" s="3"/>
      <c r="L79494" s="3"/>
      <c r="M79494" s="3"/>
      <c r="N79494" s="3"/>
      <c r="O79494" s="3"/>
    </row>
    <row r="79495" spans="1:15" x14ac:dyDescent="0.25">
      <c r="A79495" s="1"/>
      <c r="K79495" s="3"/>
      <c r="L79495" s="3"/>
      <c r="M79495" s="3"/>
      <c r="N79495" s="3"/>
      <c r="O79495" s="3"/>
    </row>
    <row r="79496" spans="1:15" x14ac:dyDescent="0.25">
      <c r="A79496" s="1"/>
      <c r="K79496" s="3"/>
      <c r="L79496" s="3"/>
      <c r="M79496" s="3"/>
      <c r="N79496" s="3"/>
      <c r="O79496" s="3"/>
    </row>
    <row r="79497" spans="1:15" x14ac:dyDescent="0.25">
      <c r="A79497" s="1"/>
      <c r="K79497" s="3"/>
      <c r="L79497" s="3"/>
      <c r="M79497" s="3"/>
      <c r="N79497" s="3"/>
      <c r="O79497" s="3"/>
    </row>
    <row r="79498" spans="1:15" x14ac:dyDescent="0.25">
      <c r="A79498" s="1"/>
      <c r="K79498" s="3"/>
      <c r="L79498" s="3"/>
      <c r="M79498" s="3"/>
      <c r="N79498" s="3"/>
      <c r="O79498" s="3"/>
    </row>
    <row r="79499" spans="1:15" x14ac:dyDescent="0.25">
      <c r="A79499" s="1"/>
      <c r="K79499" s="3"/>
      <c r="L79499" s="3"/>
      <c r="M79499" s="3"/>
      <c r="N79499" s="3"/>
      <c r="O79499" s="3"/>
    </row>
    <row r="79500" spans="1:15" x14ac:dyDescent="0.25">
      <c r="A79500" s="1"/>
      <c r="K79500" s="3"/>
      <c r="L79500" s="3"/>
      <c r="M79500" s="3"/>
      <c r="N79500" s="3"/>
      <c r="O79500" s="3"/>
    </row>
    <row r="79501" spans="1:15" x14ac:dyDescent="0.25">
      <c r="A79501" s="1"/>
      <c r="K79501" s="3"/>
      <c r="L79501" s="3"/>
      <c r="M79501" s="3"/>
      <c r="N79501" s="3"/>
      <c r="O79501" s="3"/>
    </row>
    <row r="79502" spans="1:15" x14ac:dyDescent="0.25">
      <c r="A79502" s="1"/>
      <c r="K79502" s="3"/>
      <c r="L79502" s="3"/>
      <c r="M79502" s="3"/>
      <c r="N79502" s="3"/>
      <c r="O79502" s="3"/>
    </row>
    <row r="79503" spans="1:15" x14ac:dyDescent="0.25">
      <c r="A79503" s="1"/>
      <c r="K79503" s="3"/>
      <c r="L79503" s="3"/>
      <c r="M79503" s="3"/>
      <c r="N79503" s="3"/>
      <c r="O79503" s="3"/>
    </row>
    <row r="79504" spans="1:15" x14ac:dyDescent="0.25">
      <c r="A79504" s="1"/>
      <c r="K79504" s="3"/>
      <c r="L79504" s="3"/>
      <c r="M79504" s="3"/>
      <c r="N79504" s="3"/>
      <c r="O79504" s="3"/>
    </row>
    <row r="79505" spans="1:15" x14ac:dyDescent="0.25">
      <c r="A79505" s="1"/>
      <c r="K79505" s="3"/>
      <c r="L79505" s="3"/>
      <c r="M79505" s="3"/>
      <c r="N79505" s="3"/>
      <c r="O79505" s="3"/>
    </row>
    <row r="79506" spans="1:15" x14ac:dyDescent="0.25">
      <c r="A79506" s="1"/>
      <c r="K79506" s="3"/>
      <c r="L79506" s="3"/>
      <c r="M79506" s="3"/>
      <c r="N79506" s="3"/>
      <c r="O79506" s="3"/>
    </row>
    <row r="79507" spans="1:15" x14ac:dyDescent="0.25">
      <c r="A79507" s="1"/>
      <c r="K79507" s="3"/>
      <c r="L79507" s="3"/>
      <c r="M79507" s="3"/>
      <c r="N79507" s="3"/>
      <c r="O79507" s="3"/>
    </row>
    <row r="79508" spans="1:15" x14ac:dyDescent="0.25">
      <c r="A79508" s="1"/>
      <c r="K79508" s="3"/>
      <c r="L79508" s="3"/>
      <c r="M79508" s="3"/>
      <c r="N79508" s="3"/>
      <c r="O79508" s="3"/>
    </row>
    <row r="79509" spans="1:15" x14ac:dyDescent="0.25">
      <c r="A79509" s="1"/>
      <c r="K79509" s="3"/>
      <c r="L79509" s="3"/>
      <c r="M79509" s="3"/>
      <c r="N79509" s="3"/>
      <c r="O79509" s="3"/>
    </row>
    <row r="79510" spans="1:15" x14ac:dyDescent="0.25">
      <c r="A79510" s="1"/>
      <c r="K79510" s="3"/>
      <c r="L79510" s="3"/>
      <c r="M79510" s="3"/>
      <c r="N79510" s="3"/>
      <c r="O79510" s="3"/>
    </row>
    <row r="79511" spans="1:15" x14ac:dyDescent="0.25">
      <c r="A79511" s="1"/>
      <c r="K79511" s="3"/>
      <c r="L79511" s="3"/>
      <c r="M79511" s="3"/>
      <c r="N79511" s="3"/>
      <c r="O79511" s="3"/>
    </row>
    <row r="79512" spans="1:15" x14ac:dyDescent="0.25">
      <c r="A79512" s="1"/>
      <c r="K79512" s="3"/>
      <c r="L79512" s="3"/>
      <c r="M79512" s="3"/>
      <c r="N79512" s="3"/>
      <c r="O79512" s="3"/>
    </row>
    <row r="79513" spans="1:15" x14ac:dyDescent="0.25">
      <c r="A79513" s="1"/>
      <c r="K79513" s="3"/>
      <c r="L79513" s="3"/>
      <c r="M79513" s="3"/>
      <c r="N79513" s="3"/>
      <c r="O79513" s="3"/>
    </row>
    <row r="79514" spans="1:15" x14ac:dyDescent="0.25">
      <c r="A79514" s="1"/>
      <c r="K79514" s="3"/>
      <c r="L79514" s="3"/>
      <c r="M79514" s="3"/>
      <c r="N79514" s="3"/>
      <c r="O79514" s="3"/>
    </row>
    <row r="79515" spans="1:15" x14ac:dyDescent="0.25">
      <c r="A79515" s="1"/>
      <c r="K79515" s="3"/>
      <c r="L79515" s="3"/>
      <c r="M79515" s="3"/>
      <c r="N79515" s="3"/>
      <c r="O79515" s="3"/>
    </row>
    <row r="79516" spans="1:15" x14ac:dyDescent="0.25">
      <c r="A79516" s="1"/>
      <c r="K79516" s="3"/>
      <c r="L79516" s="3"/>
      <c r="M79516" s="3"/>
      <c r="N79516" s="3"/>
      <c r="O79516" s="3"/>
    </row>
    <row r="79517" spans="1:15" x14ac:dyDescent="0.25">
      <c r="A79517" s="1"/>
      <c r="K79517" s="3"/>
      <c r="L79517" s="3"/>
      <c r="M79517" s="3"/>
      <c r="N79517" s="3"/>
      <c r="O79517" s="3"/>
    </row>
    <row r="79518" spans="1:15" x14ac:dyDescent="0.25">
      <c r="A79518" s="1"/>
      <c r="K79518" s="3"/>
      <c r="L79518" s="3"/>
      <c r="M79518" s="3"/>
      <c r="N79518" s="3"/>
      <c r="O79518" s="3"/>
    </row>
    <row r="79519" spans="1:15" x14ac:dyDescent="0.25">
      <c r="A79519" s="1"/>
      <c r="K79519" s="3"/>
      <c r="L79519" s="3"/>
      <c r="M79519" s="3"/>
      <c r="N79519" s="3"/>
      <c r="O79519" s="3"/>
    </row>
    <row r="79520" spans="1:15" x14ac:dyDescent="0.25">
      <c r="A79520" s="1"/>
      <c r="K79520" s="3"/>
      <c r="L79520" s="3"/>
      <c r="M79520" s="3"/>
      <c r="N79520" s="3"/>
      <c r="O79520" s="3"/>
    </row>
    <row r="79521" spans="1:15" x14ac:dyDescent="0.25">
      <c r="A79521" s="1"/>
      <c r="K79521" s="3"/>
      <c r="L79521" s="3"/>
      <c r="M79521" s="3"/>
      <c r="N79521" s="3"/>
      <c r="O79521" s="3"/>
    </row>
    <row r="79522" spans="1:15" x14ac:dyDescent="0.25">
      <c r="A79522" s="1"/>
      <c r="K79522" s="3"/>
      <c r="L79522" s="3"/>
      <c r="M79522" s="3"/>
      <c r="N79522" s="3"/>
      <c r="O79522" s="3"/>
    </row>
    <row r="79523" spans="1:15" x14ac:dyDescent="0.25">
      <c r="A79523" s="1"/>
      <c r="K79523" s="3"/>
      <c r="L79523" s="3"/>
      <c r="M79523" s="3"/>
      <c r="N79523" s="3"/>
      <c r="O79523" s="3"/>
    </row>
    <row r="79524" spans="1:15" x14ac:dyDescent="0.25">
      <c r="A79524" s="1"/>
      <c r="K79524" s="3"/>
      <c r="L79524" s="3"/>
      <c r="M79524" s="3"/>
      <c r="N79524" s="3"/>
      <c r="O79524" s="3"/>
    </row>
    <row r="79525" spans="1:15" x14ac:dyDescent="0.25">
      <c r="A79525" s="1"/>
      <c r="K79525" s="3"/>
      <c r="L79525" s="3"/>
      <c r="M79525" s="3"/>
      <c r="N79525" s="3"/>
      <c r="O79525" s="3"/>
    </row>
    <row r="79526" spans="1:15" x14ac:dyDescent="0.25">
      <c r="A79526" s="1"/>
      <c r="K79526" s="3"/>
      <c r="L79526" s="3"/>
      <c r="M79526" s="3"/>
      <c r="N79526" s="3"/>
      <c r="O79526" s="3"/>
    </row>
    <row r="79527" spans="1:15" x14ac:dyDescent="0.25">
      <c r="A79527" s="1"/>
      <c r="K79527" s="3"/>
      <c r="L79527" s="3"/>
      <c r="M79527" s="3"/>
      <c r="N79527" s="3"/>
      <c r="O79527" s="3"/>
    </row>
    <row r="79528" spans="1:15" x14ac:dyDescent="0.25">
      <c r="A79528" s="1"/>
      <c r="K79528" s="3"/>
      <c r="L79528" s="3"/>
      <c r="M79528" s="3"/>
      <c r="N79528" s="3"/>
      <c r="O79528" s="3"/>
    </row>
    <row r="79529" spans="1:15" x14ac:dyDescent="0.25">
      <c r="A79529" s="1"/>
      <c r="K79529" s="3"/>
      <c r="L79529" s="3"/>
      <c r="M79529" s="3"/>
      <c r="N79529" s="3"/>
      <c r="O79529" s="3"/>
    </row>
    <row r="79530" spans="1:15" x14ac:dyDescent="0.25">
      <c r="A79530" s="1"/>
      <c r="K79530" s="3"/>
      <c r="L79530" s="3"/>
      <c r="M79530" s="3"/>
      <c r="N79530" s="3"/>
      <c r="O79530" s="3"/>
    </row>
    <row r="79531" spans="1:15" x14ac:dyDescent="0.25">
      <c r="A79531" s="1"/>
      <c r="K79531" s="3"/>
      <c r="L79531" s="3"/>
      <c r="M79531" s="3"/>
      <c r="N79531" s="3"/>
      <c r="O79531" s="3"/>
    </row>
    <row r="79532" spans="1:15" x14ac:dyDescent="0.25">
      <c r="A79532" s="1"/>
      <c r="K79532" s="3"/>
      <c r="L79532" s="3"/>
      <c r="M79532" s="3"/>
      <c r="N79532" s="3"/>
      <c r="O79532" s="3"/>
    </row>
    <row r="79533" spans="1:15" x14ac:dyDescent="0.25">
      <c r="A79533" s="1"/>
      <c r="K79533" s="3"/>
      <c r="L79533" s="3"/>
      <c r="M79533" s="3"/>
      <c r="N79533" s="3"/>
      <c r="O79533" s="3"/>
    </row>
    <row r="79534" spans="1:15" x14ac:dyDescent="0.25">
      <c r="A79534" s="1"/>
      <c r="K79534" s="3"/>
      <c r="L79534" s="3"/>
      <c r="M79534" s="3"/>
      <c r="N79534" s="3"/>
      <c r="O79534" s="3"/>
    </row>
    <row r="79535" spans="1:15" x14ac:dyDescent="0.25">
      <c r="A79535" s="1"/>
      <c r="K79535" s="3"/>
      <c r="L79535" s="3"/>
      <c r="M79535" s="3"/>
      <c r="N79535" s="3"/>
      <c r="O79535" s="3"/>
    </row>
    <row r="79536" spans="1:15" x14ac:dyDescent="0.25">
      <c r="A79536" s="1"/>
      <c r="K79536" s="3"/>
      <c r="L79536" s="3"/>
      <c r="M79536" s="3"/>
      <c r="N79536" s="3"/>
      <c r="O79536" s="3"/>
    </row>
    <row r="79537" spans="1:15" x14ac:dyDescent="0.25">
      <c r="A79537" s="1"/>
      <c r="K79537" s="3"/>
      <c r="L79537" s="3"/>
      <c r="M79537" s="3"/>
      <c r="N79537" s="3"/>
      <c r="O79537" s="3"/>
    </row>
    <row r="79538" spans="1:15" x14ac:dyDescent="0.25">
      <c r="A79538" s="1"/>
      <c r="K79538" s="3"/>
      <c r="L79538" s="3"/>
      <c r="M79538" s="3"/>
      <c r="N79538" s="3"/>
      <c r="O79538" s="3"/>
    </row>
    <row r="79539" spans="1:15" x14ac:dyDescent="0.25">
      <c r="A79539" s="1"/>
      <c r="K79539" s="3"/>
      <c r="L79539" s="3"/>
      <c r="M79539" s="3"/>
      <c r="N79539" s="3"/>
      <c r="O79539" s="3"/>
    </row>
    <row r="79540" spans="1:15" x14ac:dyDescent="0.25">
      <c r="A79540" s="1"/>
      <c r="K79540" s="3"/>
      <c r="L79540" s="3"/>
      <c r="M79540" s="3"/>
      <c r="N79540" s="3"/>
      <c r="O79540" s="3"/>
    </row>
    <row r="79541" spans="1:15" x14ac:dyDescent="0.25">
      <c r="A79541" s="1"/>
      <c r="K79541" s="3"/>
      <c r="L79541" s="3"/>
      <c r="M79541" s="3"/>
      <c r="N79541" s="3"/>
      <c r="O79541" s="3"/>
    </row>
    <row r="79542" spans="1:15" x14ac:dyDescent="0.25">
      <c r="A79542" s="1"/>
      <c r="K79542" s="3"/>
      <c r="L79542" s="3"/>
      <c r="M79542" s="3"/>
      <c r="N79542" s="3"/>
      <c r="O79542" s="3"/>
    </row>
    <row r="79543" spans="1:15" x14ac:dyDescent="0.25">
      <c r="A79543" s="1"/>
      <c r="K79543" s="3"/>
      <c r="L79543" s="3"/>
      <c r="M79543" s="3"/>
      <c r="N79543" s="3"/>
      <c r="O79543" s="3"/>
    </row>
    <row r="79544" spans="1:15" x14ac:dyDescent="0.25">
      <c r="A79544" s="1"/>
      <c r="K79544" s="3"/>
      <c r="L79544" s="3"/>
      <c r="M79544" s="3"/>
      <c r="N79544" s="3"/>
      <c r="O79544" s="3"/>
    </row>
    <row r="79545" spans="1:15" x14ac:dyDescent="0.25">
      <c r="A79545" s="1"/>
      <c r="K79545" s="3"/>
      <c r="L79545" s="3"/>
      <c r="M79545" s="3"/>
      <c r="N79545" s="3"/>
      <c r="O79545" s="3"/>
    </row>
    <row r="79546" spans="1:15" x14ac:dyDescent="0.25">
      <c r="A79546" s="1"/>
      <c r="K79546" s="3"/>
      <c r="L79546" s="3"/>
      <c r="M79546" s="3"/>
      <c r="N79546" s="3"/>
      <c r="O79546" s="3"/>
    </row>
    <row r="79547" spans="1:15" x14ac:dyDescent="0.25">
      <c r="A79547" s="1"/>
      <c r="K79547" s="3"/>
      <c r="L79547" s="3"/>
      <c r="M79547" s="3"/>
      <c r="N79547" s="3"/>
      <c r="O79547" s="3"/>
    </row>
    <row r="79548" spans="1:15" x14ac:dyDescent="0.25">
      <c r="A79548" s="1"/>
      <c r="K79548" s="3"/>
      <c r="L79548" s="3"/>
      <c r="M79548" s="3"/>
      <c r="N79548" s="3"/>
      <c r="O79548" s="3"/>
    </row>
    <row r="79549" spans="1:15" x14ac:dyDescent="0.25">
      <c r="A79549" s="1"/>
      <c r="K79549" s="3"/>
      <c r="L79549" s="3"/>
      <c r="M79549" s="3"/>
      <c r="N79549" s="3"/>
      <c r="O79549" s="3"/>
    </row>
    <row r="79550" spans="1:15" x14ac:dyDescent="0.25">
      <c r="A79550" s="1"/>
      <c r="K79550" s="3"/>
      <c r="L79550" s="3"/>
      <c r="M79550" s="3"/>
      <c r="N79550" s="3"/>
      <c r="O79550" s="3"/>
    </row>
    <row r="79551" spans="1:15" x14ac:dyDescent="0.25">
      <c r="A79551" s="1"/>
      <c r="K79551" s="3"/>
      <c r="L79551" s="3"/>
      <c r="M79551" s="3"/>
      <c r="N79551" s="3"/>
      <c r="O79551" s="3"/>
    </row>
    <row r="79552" spans="1:15" x14ac:dyDescent="0.25">
      <c r="A79552" s="1"/>
      <c r="K79552" s="3"/>
      <c r="L79552" s="3"/>
      <c r="M79552" s="3"/>
      <c r="N79552" s="3"/>
      <c r="O79552" s="3"/>
    </row>
    <row r="79553" spans="1:15" x14ac:dyDescent="0.25">
      <c r="A79553" s="1"/>
      <c r="K79553" s="3"/>
      <c r="L79553" s="3"/>
      <c r="M79553" s="3"/>
      <c r="N79553" s="3"/>
      <c r="O79553" s="3"/>
    </row>
    <row r="79554" spans="1:15" x14ac:dyDescent="0.25">
      <c r="A79554" s="1"/>
      <c r="K79554" s="3"/>
      <c r="L79554" s="3"/>
      <c r="M79554" s="3"/>
      <c r="N79554" s="3"/>
      <c r="O79554" s="3"/>
    </row>
    <row r="79555" spans="1:15" x14ac:dyDescent="0.25">
      <c r="A79555" s="1"/>
      <c r="K79555" s="3"/>
      <c r="L79555" s="3"/>
      <c r="M79555" s="3"/>
      <c r="N79555" s="3"/>
      <c r="O79555" s="3"/>
    </row>
    <row r="79556" spans="1:15" x14ac:dyDescent="0.25">
      <c r="A79556" s="1"/>
      <c r="K79556" s="3"/>
      <c r="L79556" s="3"/>
      <c r="M79556" s="3"/>
      <c r="N79556" s="3"/>
      <c r="O79556" s="3"/>
    </row>
    <row r="79557" spans="1:15" x14ac:dyDescent="0.25">
      <c r="A79557" s="1"/>
      <c r="K79557" s="3"/>
      <c r="L79557" s="3"/>
      <c r="M79557" s="3"/>
      <c r="N79557" s="3"/>
      <c r="O79557" s="3"/>
    </row>
    <row r="79558" spans="1:15" x14ac:dyDescent="0.25">
      <c r="A79558" s="1"/>
      <c r="K79558" s="3"/>
      <c r="L79558" s="3"/>
      <c r="M79558" s="3"/>
      <c r="N79558" s="3"/>
      <c r="O79558" s="3"/>
    </row>
    <row r="79559" spans="1:15" x14ac:dyDescent="0.25">
      <c r="A79559" s="1"/>
      <c r="K79559" s="3"/>
      <c r="L79559" s="3"/>
      <c r="M79559" s="3"/>
      <c r="N79559" s="3"/>
      <c r="O79559" s="3"/>
    </row>
    <row r="79560" spans="1:15" x14ac:dyDescent="0.25">
      <c r="A79560" s="1"/>
      <c r="K79560" s="3"/>
      <c r="L79560" s="3"/>
      <c r="M79560" s="3"/>
      <c r="N79560" s="3"/>
      <c r="O79560" s="3"/>
    </row>
    <row r="79561" spans="1:15" x14ac:dyDescent="0.25">
      <c r="A79561" s="1"/>
      <c r="K79561" s="3"/>
      <c r="L79561" s="3"/>
      <c r="M79561" s="3"/>
      <c r="N79561" s="3"/>
      <c r="O79561" s="3"/>
    </row>
    <row r="79562" spans="1:15" x14ac:dyDescent="0.25">
      <c r="A79562" s="1"/>
      <c r="K79562" s="3"/>
      <c r="L79562" s="3"/>
      <c r="M79562" s="3"/>
      <c r="N79562" s="3"/>
      <c r="O79562" s="3"/>
    </row>
    <row r="79563" spans="1:15" x14ac:dyDescent="0.25">
      <c r="A79563" s="1"/>
      <c r="K79563" s="3"/>
      <c r="L79563" s="3"/>
      <c r="M79563" s="3"/>
      <c r="N79563" s="3"/>
      <c r="O79563" s="3"/>
    </row>
    <row r="79564" spans="1:15" x14ac:dyDescent="0.25">
      <c r="A79564" s="1"/>
      <c r="K79564" s="3"/>
      <c r="L79564" s="3"/>
      <c r="M79564" s="3"/>
      <c r="N79564" s="3"/>
      <c r="O79564" s="3"/>
    </row>
    <row r="79565" spans="1:15" x14ac:dyDescent="0.25">
      <c r="A79565" s="1"/>
      <c r="K79565" s="3"/>
      <c r="L79565" s="3"/>
      <c r="M79565" s="3"/>
      <c r="N79565" s="3"/>
      <c r="O79565" s="3"/>
    </row>
    <row r="79566" spans="1:15" x14ac:dyDescent="0.25">
      <c r="A79566" s="1"/>
      <c r="K79566" s="3"/>
      <c r="L79566" s="3"/>
      <c r="M79566" s="3"/>
      <c r="N79566" s="3"/>
      <c r="O79566" s="3"/>
    </row>
    <row r="79567" spans="1:15" x14ac:dyDescent="0.25">
      <c r="A79567" s="1"/>
      <c r="K79567" s="3"/>
      <c r="L79567" s="3"/>
      <c r="M79567" s="3"/>
      <c r="N79567" s="3"/>
      <c r="O79567" s="3"/>
    </row>
    <row r="79568" spans="1:15" x14ac:dyDescent="0.25">
      <c r="A79568" s="1"/>
      <c r="K79568" s="3"/>
      <c r="L79568" s="3"/>
      <c r="M79568" s="3"/>
      <c r="N79568" s="3"/>
      <c r="O79568" s="3"/>
    </row>
    <row r="79569" spans="1:15" x14ac:dyDescent="0.25">
      <c r="A79569" s="1"/>
      <c r="K79569" s="3"/>
      <c r="L79569" s="3"/>
      <c r="M79569" s="3"/>
      <c r="N79569" s="3"/>
      <c r="O79569" s="3"/>
    </row>
    <row r="79570" spans="1:15" x14ac:dyDescent="0.25">
      <c r="A79570" s="1"/>
      <c r="K79570" s="3"/>
      <c r="L79570" s="3"/>
      <c r="M79570" s="3"/>
      <c r="N79570" s="3"/>
      <c r="O79570" s="3"/>
    </row>
    <row r="79571" spans="1:15" x14ac:dyDescent="0.25">
      <c r="A79571" s="1"/>
      <c r="K79571" s="3"/>
      <c r="L79571" s="3"/>
      <c r="M79571" s="3"/>
      <c r="N79571" s="3"/>
      <c r="O79571" s="3"/>
    </row>
    <row r="79572" spans="1:15" x14ac:dyDescent="0.25">
      <c r="A79572" s="1"/>
      <c r="K79572" s="3"/>
      <c r="L79572" s="3"/>
      <c r="M79572" s="3"/>
      <c r="N79572" s="3"/>
      <c r="O79572" s="3"/>
    </row>
    <row r="79573" spans="1:15" x14ac:dyDescent="0.25">
      <c r="A79573" s="1"/>
      <c r="K79573" s="3"/>
      <c r="L79573" s="3"/>
      <c r="M79573" s="3"/>
      <c r="N79573" s="3"/>
      <c r="O79573" s="3"/>
    </row>
    <row r="79574" spans="1:15" x14ac:dyDescent="0.25">
      <c r="A79574" s="1"/>
      <c r="K79574" s="3"/>
      <c r="L79574" s="3"/>
      <c r="M79574" s="3"/>
      <c r="N79574" s="3"/>
      <c r="O79574" s="3"/>
    </row>
    <row r="79575" spans="1:15" x14ac:dyDescent="0.25">
      <c r="A79575" s="1"/>
      <c r="K79575" s="3"/>
      <c r="L79575" s="3"/>
      <c r="M79575" s="3"/>
      <c r="N79575" s="3"/>
      <c r="O79575" s="3"/>
    </row>
    <row r="79576" spans="1:15" x14ac:dyDescent="0.25">
      <c r="A79576" s="1"/>
      <c r="K79576" s="3"/>
      <c r="L79576" s="3"/>
      <c r="M79576" s="3"/>
      <c r="N79576" s="3"/>
      <c r="O79576" s="3"/>
    </row>
    <row r="79577" spans="1:15" x14ac:dyDescent="0.25">
      <c r="A79577" s="1"/>
      <c r="K79577" s="3"/>
      <c r="L79577" s="3"/>
      <c r="M79577" s="3"/>
      <c r="N79577" s="3"/>
      <c r="O79577" s="3"/>
    </row>
    <row r="79578" spans="1:15" x14ac:dyDescent="0.25">
      <c r="A79578" s="1"/>
      <c r="K79578" s="3"/>
      <c r="L79578" s="3"/>
      <c r="M79578" s="3"/>
      <c r="N79578" s="3"/>
      <c r="O79578" s="3"/>
    </row>
    <row r="79579" spans="1:15" x14ac:dyDescent="0.25">
      <c r="A79579" s="1"/>
      <c r="K79579" s="3"/>
      <c r="L79579" s="3"/>
      <c r="M79579" s="3"/>
      <c r="N79579" s="3"/>
      <c r="O79579" s="3"/>
    </row>
    <row r="79580" spans="1:15" x14ac:dyDescent="0.25">
      <c r="A79580" s="1"/>
      <c r="K79580" s="3"/>
      <c r="L79580" s="3"/>
      <c r="M79580" s="3"/>
      <c r="N79580" s="3"/>
      <c r="O79580" s="3"/>
    </row>
    <row r="79581" spans="1:15" x14ac:dyDescent="0.25">
      <c r="A79581" s="1"/>
      <c r="K79581" s="3"/>
      <c r="L79581" s="3"/>
      <c r="M79581" s="3"/>
      <c r="N79581" s="3"/>
      <c r="O79581" s="3"/>
    </row>
    <row r="79582" spans="1:15" x14ac:dyDescent="0.25">
      <c r="A79582" s="1"/>
      <c r="K79582" s="3"/>
      <c r="L79582" s="3"/>
      <c r="M79582" s="3"/>
      <c r="N79582" s="3"/>
      <c r="O79582" s="3"/>
    </row>
    <row r="79583" spans="1:15" x14ac:dyDescent="0.25">
      <c r="A79583" s="1"/>
      <c r="K79583" s="3"/>
      <c r="L79583" s="3"/>
      <c r="M79583" s="3"/>
      <c r="N79583" s="3"/>
      <c r="O79583" s="3"/>
    </row>
    <row r="79584" spans="1:15" x14ac:dyDescent="0.25">
      <c r="A79584" s="1"/>
      <c r="K79584" s="3"/>
      <c r="L79584" s="3"/>
      <c r="M79584" s="3"/>
      <c r="N79584" s="3"/>
      <c r="O79584" s="3"/>
    </row>
    <row r="79585" spans="1:15" x14ac:dyDescent="0.25">
      <c r="A79585" s="1"/>
      <c r="K79585" s="3"/>
      <c r="L79585" s="3"/>
      <c r="M79585" s="3"/>
      <c r="N79585" s="3"/>
      <c r="O79585" s="3"/>
    </row>
    <row r="79586" spans="1:15" x14ac:dyDescent="0.25">
      <c r="A79586" s="1"/>
      <c r="K79586" s="3"/>
      <c r="L79586" s="3"/>
      <c r="M79586" s="3"/>
      <c r="N79586" s="3"/>
      <c r="O79586" s="3"/>
    </row>
    <row r="79587" spans="1:15" x14ac:dyDescent="0.25">
      <c r="A79587" s="1"/>
      <c r="K79587" s="3"/>
      <c r="L79587" s="3"/>
      <c r="M79587" s="3"/>
      <c r="N79587" s="3"/>
      <c r="O79587" s="3"/>
    </row>
    <row r="79588" spans="1:15" x14ac:dyDescent="0.25">
      <c r="A79588" s="1"/>
      <c r="K79588" s="3"/>
      <c r="L79588" s="3"/>
      <c r="M79588" s="3"/>
      <c r="N79588" s="3"/>
      <c r="O79588" s="3"/>
    </row>
    <row r="79589" spans="1:15" x14ac:dyDescent="0.25">
      <c r="A79589" s="1"/>
      <c r="K79589" s="3"/>
      <c r="L79589" s="3"/>
      <c r="M79589" s="3"/>
      <c r="N79589" s="3"/>
      <c r="O79589" s="3"/>
    </row>
    <row r="79590" spans="1:15" x14ac:dyDescent="0.25">
      <c r="A79590" s="1"/>
      <c r="K79590" s="3"/>
      <c r="L79590" s="3"/>
      <c r="M79590" s="3"/>
      <c r="N79590" s="3"/>
      <c r="O79590" s="3"/>
    </row>
    <row r="79591" spans="1:15" x14ac:dyDescent="0.25">
      <c r="A79591" s="1"/>
      <c r="K79591" s="3"/>
      <c r="L79591" s="3"/>
      <c r="M79591" s="3"/>
      <c r="N79591" s="3"/>
      <c r="O79591" s="3"/>
    </row>
    <row r="79592" spans="1:15" x14ac:dyDescent="0.25">
      <c r="A79592" s="1"/>
      <c r="K79592" s="3"/>
      <c r="L79592" s="3"/>
      <c r="M79592" s="3"/>
      <c r="N79592" s="3"/>
      <c r="O79592" s="3"/>
    </row>
    <row r="79593" spans="1:15" x14ac:dyDescent="0.25">
      <c r="A79593" s="1"/>
      <c r="K79593" s="3"/>
      <c r="L79593" s="3"/>
      <c r="M79593" s="3"/>
      <c r="N79593" s="3"/>
      <c r="O79593" s="3"/>
    </row>
    <row r="79594" spans="1:15" x14ac:dyDescent="0.25">
      <c r="A79594" s="1"/>
      <c r="K79594" s="3"/>
      <c r="L79594" s="3"/>
      <c r="M79594" s="3"/>
      <c r="N79594" s="3"/>
      <c r="O79594" s="3"/>
    </row>
    <row r="79595" spans="1:15" x14ac:dyDescent="0.25">
      <c r="A79595" s="1"/>
      <c r="K79595" s="3"/>
      <c r="L79595" s="3"/>
      <c r="M79595" s="3"/>
      <c r="N79595" s="3"/>
      <c r="O79595" s="3"/>
    </row>
    <row r="79596" spans="1:15" x14ac:dyDescent="0.25">
      <c r="A79596" s="1"/>
      <c r="K79596" s="3"/>
      <c r="L79596" s="3"/>
      <c r="M79596" s="3"/>
      <c r="N79596" s="3"/>
      <c r="O79596" s="3"/>
    </row>
    <row r="79597" spans="1:15" x14ac:dyDescent="0.25">
      <c r="A79597" s="1"/>
      <c r="K79597" s="3"/>
      <c r="L79597" s="3"/>
      <c r="M79597" s="3"/>
      <c r="N79597" s="3"/>
      <c r="O79597" s="3"/>
    </row>
    <row r="79598" spans="1:15" x14ac:dyDescent="0.25">
      <c r="A79598" s="1"/>
      <c r="K79598" s="3"/>
      <c r="L79598" s="3"/>
      <c r="M79598" s="3"/>
      <c r="N79598" s="3"/>
      <c r="O79598" s="3"/>
    </row>
    <row r="79599" spans="1:15" x14ac:dyDescent="0.25">
      <c r="A79599" s="1"/>
      <c r="K79599" s="3"/>
      <c r="L79599" s="3"/>
      <c r="M79599" s="3"/>
      <c r="N79599" s="3"/>
      <c r="O79599" s="3"/>
    </row>
    <row r="79600" spans="1:15" x14ac:dyDescent="0.25">
      <c r="A79600" s="1"/>
      <c r="K79600" s="3"/>
      <c r="L79600" s="3"/>
      <c r="M79600" s="3"/>
      <c r="N79600" s="3"/>
      <c r="O79600" s="3"/>
    </row>
    <row r="79601" spans="1:15" x14ac:dyDescent="0.25">
      <c r="A79601" s="1"/>
      <c r="K79601" s="3"/>
      <c r="L79601" s="3"/>
      <c r="M79601" s="3"/>
      <c r="N79601" s="3"/>
      <c r="O79601" s="3"/>
    </row>
    <row r="79602" spans="1:15" x14ac:dyDescent="0.25">
      <c r="A79602" s="1"/>
      <c r="K79602" s="3"/>
      <c r="L79602" s="3"/>
      <c r="M79602" s="3"/>
      <c r="N79602" s="3"/>
      <c r="O79602" s="3"/>
    </row>
    <row r="79603" spans="1:15" x14ac:dyDescent="0.25">
      <c r="A79603" s="1"/>
      <c r="K79603" s="3"/>
      <c r="L79603" s="3"/>
      <c r="M79603" s="3"/>
      <c r="N79603" s="3"/>
      <c r="O79603" s="3"/>
    </row>
    <row r="79604" spans="1:15" x14ac:dyDescent="0.25">
      <c r="A79604" s="1"/>
      <c r="K79604" s="3"/>
      <c r="L79604" s="3"/>
      <c r="M79604" s="3"/>
      <c r="N79604" s="3"/>
      <c r="O79604" s="3"/>
    </row>
    <row r="79605" spans="1:15" x14ac:dyDescent="0.25">
      <c r="A79605" s="1"/>
      <c r="K79605" s="3"/>
      <c r="L79605" s="3"/>
      <c r="M79605" s="3"/>
      <c r="N79605" s="3"/>
      <c r="O79605" s="3"/>
    </row>
    <row r="79606" spans="1:15" x14ac:dyDescent="0.25">
      <c r="A79606" s="1"/>
      <c r="K79606" s="3"/>
      <c r="L79606" s="3"/>
      <c r="M79606" s="3"/>
      <c r="N79606" s="3"/>
      <c r="O79606" s="3"/>
    </row>
    <row r="79607" spans="1:15" x14ac:dyDescent="0.25">
      <c r="A79607" s="1"/>
      <c r="K79607" s="3"/>
      <c r="L79607" s="3"/>
      <c r="M79607" s="3"/>
      <c r="N79607" s="3"/>
      <c r="O79607" s="3"/>
    </row>
    <row r="79608" spans="1:15" x14ac:dyDescent="0.25">
      <c r="A79608" s="1"/>
      <c r="K79608" s="3"/>
      <c r="L79608" s="3"/>
      <c r="M79608" s="3"/>
      <c r="N79608" s="3"/>
      <c r="O79608" s="3"/>
    </row>
    <row r="79609" spans="1:15" x14ac:dyDescent="0.25">
      <c r="A79609" s="1"/>
      <c r="K79609" s="3"/>
      <c r="L79609" s="3"/>
      <c r="M79609" s="3"/>
      <c r="N79609" s="3"/>
      <c r="O79609" s="3"/>
    </row>
    <row r="79610" spans="1:15" x14ac:dyDescent="0.25">
      <c r="A79610" s="1"/>
      <c r="K79610" s="3"/>
      <c r="L79610" s="3"/>
      <c r="M79610" s="3"/>
      <c r="N79610" s="3"/>
      <c r="O79610" s="3"/>
    </row>
    <row r="79611" spans="1:15" x14ac:dyDescent="0.25">
      <c r="A79611" s="1"/>
      <c r="K79611" s="3"/>
      <c r="L79611" s="3"/>
      <c r="M79611" s="3"/>
      <c r="N79611" s="3"/>
      <c r="O79611" s="3"/>
    </row>
    <row r="79612" spans="1:15" x14ac:dyDescent="0.25">
      <c r="A79612" s="1"/>
      <c r="K79612" s="3"/>
      <c r="L79612" s="3"/>
      <c r="M79612" s="3"/>
      <c r="N79612" s="3"/>
      <c r="O79612" s="3"/>
    </row>
    <row r="79613" spans="1:15" x14ac:dyDescent="0.25">
      <c r="A79613" s="1"/>
      <c r="K79613" s="3"/>
      <c r="L79613" s="3"/>
      <c r="M79613" s="3"/>
      <c r="N79613" s="3"/>
      <c r="O79613" s="3"/>
    </row>
    <row r="79614" spans="1:15" x14ac:dyDescent="0.25">
      <c r="A79614" s="1"/>
      <c r="K79614" s="3"/>
      <c r="L79614" s="3"/>
      <c r="M79614" s="3"/>
      <c r="N79614" s="3"/>
      <c r="O79614" s="3"/>
    </row>
    <row r="79615" spans="1:15" x14ac:dyDescent="0.25">
      <c r="A79615" s="1"/>
      <c r="K79615" s="3"/>
      <c r="L79615" s="3"/>
      <c r="M79615" s="3"/>
      <c r="N79615" s="3"/>
      <c r="O79615" s="3"/>
    </row>
    <row r="79616" spans="1:15" x14ac:dyDescent="0.25">
      <c r="A79616" s="1"/>
      <c r="K79616" s="3"/>
      <c r="L79616" s="3"/>
      <c r="M79616" s="3"/>
      <c r="N79616" s="3"/>
      <c r="O79616" s="3"/>
    </row>
    <row r="79617" spans="1:15" x14ac:dyDescent="0.25">
      <c r="A79617" s="1"/>
      <c r="K79617" s="3"/>
      <c r="L79617" s="3"/>
      <c r="M79617" s="3"/>
      <c r="N79617" s="3"/>
      <c r="O79617" s="3"/>
    </row>
    <row r="79618" spans="1:15" x14ac:dyDescent="0.25">
      <c r="A79618" s="1"/>
      <c r="K79618" s="3"/>
      <c r="L79618" s="3"/>
      <c r="M79618" s="3"/>
      <c r="N79618" s="3"/>
      <c r="O79618" s="3"/>
    </row>
    <row r="79619" spans="1:15" x14ac:dyDescent="0.25">
      <c r="A79619" s="1"/>
      <c r="K79619" s="3"/>
      <c r="L79619" s="3"/>
      <c r="M79619" s="3"/>
      <c r="N79619" s="3"/>
      <c r="O79619" s="3"/>
    </row>
    <row r="79620" spans="1:15" x14ac:dyDescent="0.25">
      <c r="A79620" s="1"/>
      <c r="K79620" s="3"/>
      <c r="L79620" s="3"/>
      <c r="M79620" s="3"/>
      <c r="N79620" s="3"/>
      <c r="O79620" s="3"/>
    </row>
    <row r="79621" spans="1:15" x14ac:dyDescent="0.25">
      <c r="A79621" s="1"/>
      <c r="K79621" s="3"/>
      <c r="L79621" s="3"/>
      <c r="M79621" s="3"/>
      <c r="N79621" s="3"/>
      <c r="O79621" s="3"/>
    </row>
    <row r="79622" spans="1:15" x14ac:dyDescent="0.25">
      <c r="A79622" s="1"/>
      <c r="K79622" s="3"/>
      <c r="L79622" s="3"/>
      <c r="M79622" s="3"/>
      <c r="N79622" s="3"/>
      <c r="O79622" s="3"/>
    </row>
    <row r="79623" spans="1:15" x14ac:dyDescent="0.25">
      <c r="A79623" s="1"/>
      <c r="K79623" s="3"/>
      <c r="L79623" s="3"/>
      <c r="M79623" s="3"/>
      <c r="N79623" s="3"/>
      <c r="O79623" s="3"/>
    </row>
    <row r="79624" spans="1:15" x14ac:dyDescent="0.25">
      <c r="A79624" s="1"/>
      <c r="K79624" s="3"/>
      <c r="L79624" s="3"/>
      <c r="M79624" s="3"/>
      <c r="N79624" s="3"/>
      <c r="O79624" s="3"/>
    </row>
    <row r="79625" spans="1:15" x14ac:dyDescent="0.25">
      <c r="A79625" s="1"/>
      <c r="K79625" s="3"/>
      <c r="L79625" s="3"/>
      <c r="M79625" s="3"/>
      <c r="N79625" s="3"/>
      <c r="O79625" s="3"/>
    </row>
    <row r="79626" spans="1:15" x14ac:dyDescent="0.25">
      <c r="A79626" s="1"/>
      <c r="K79626" s="3"/>
      <c r="L79626" s="3"/>
      <c r="M79626" s="3"/>
      <c r="N79626" s="3"/>
      <c r="O79626" s="3"/>
    </row>
    <row r="79627" spans="1:15" x14ac:dyDescent="0.25">
      <c r="A79627" s="1"/>
      <c r="K79627" s="3"/>
      <c r="L79627" s="3"/>
      <c r="M79627" s="3"/>
      <c r="N79627" s="3"/>
      <c r="O79627" s="3"/>
    </row>
    <row r="79628" spans="1:15" x14ac:dyDescent="0.25">
      <c r="A79628" s="1"/>
      <c r="K79628" s="3"/>
      <c r="L79628" s="3"/>
      <c r="M79628" s="3"/>
      <c r="N79628" s="3"/>
      <c r="O79628" s="3"/>
    </row>
    <row r="79629" spans="1:15" x14ac:dyDescent="0.25">
      <c r="A79629" s="1"/>
      <c r="K79629" s="3"/>
      <c r="L79629" s="3"/>
      <c r="M79629" s="3"/>
      <c r="N79629" s="3"/>
      <c r="O79629" s="3"/>
    </row>
    <row r="79630" spans="1:15" x14ac:dyDescent="0.25">
      <c r="A79630" s="1"/>
      <c r="K79630" s="3"/>
      <c r="L79630" s="3"/>
      <c r="M79630" s="3"/>
      <c r="N79630" s="3"/>
      <c r="O79630" s="3"/>
    </row>
    <row r="79631" spans="1:15" x14ac:dyDescent="0.25">
      <c r="A79631" s="1"/>
      <c r="K79631" s="3"/>
      <c r="L79631" s="3"/>
      <c r="M79631" s="3"/>
      <c r="N79631" s="3"/>
      <c r="O79631" s="3"/>
    </row>
    <row r="79632" spans="1:15" x14ac:dyDescent="0.25">
      <c r="A79632" s="1"/>
      <c r="K79632" s="3"/>
      <c r="L79632" s="3"/>
      <c r="M79632" s="3"/>
      <c r="N79632" s="3"/>
      <c r="O79632" s="3"/>
    </row>
    <row r="79633" spans="1:15" x14ac:dyDescent="0.25">
      <c r="A79633" s="1"/>
      <c r="K79633" s="3"/>
      <c r="L79633" s="3"/>
      <c r="M79633" s="3"/>
      <c r="N79633" s="3"/>
      <c r="O79633" s="3"/>
    </row>
    <row r="79634" spans="1:15" x14ac:dyDescent="0.25">
      <c r="A79634" s="1"/>
      <c r="K79634" s="3"/>
      <c r="L79634" s="3"/>
      <c r="M79634" s="3"/>
      <c r="N79634" s="3"/>
      <c r="O79634" s="3"/>
    </row>
    <row r="79635" spans="1:15" x14ac:dyDescent="0.25">
      <c r="A79635" s="1"/>
      <c r="K79635" s="3"/>
      <c r="L79635" s="3"/>
      <c r="M79635" s="3"/>
      <c r="N79635" s="3"/>
      <c r="O79635" s="3"/>
    </row>
    <row r="79636" spans="1:15" x14ac:dyDescent="0.25">
      <c r="A79636" s="1"/>
      <c r="K79636" s="3"/>
      <c r="L79636" s="3"/>
      <c r="M79636" s="3"/>
      <c r="N79636" s="3"/>
      <c r="O79636" s="3"/>
    </row>
    <row r="79637" spans="1:15" x14ac:dyDescent="0.25">
      <c r="A79637" s="1"/>
      <c r="K79637" s="3"/>
      <c r="L79637" s="3"/>
      <c r="M79637" s="3"/>
      <c r="N79637" s="3"/>
      <c r="O79637" s="3"/>
    </row>
    <row r="79638" spans="1:15" x14ac:dyDescent="0.25">
      <c r="A79638" s="1"/>
      <c r="K79638" s="3"/>
      <c r="L79638" s="3"/>
      <c r="M79638" s="3"/>
      <c r="N79638" s="3"/>
      <c r="O79638" s="3"/>
    </row>
    <row r="79639" spans="1:15" x14ac:dyDescent="0.25">
      <c r="A79639" s="1"/>
      <c r="K79639" s="3"/>
      <c r="L79639" s="3"/>
      <c r="M79639" s="3"/>
      <c r="N79639" s="3"/>
      <c r="O79639" s="3"/>
    </row>
    <row r="79640" spans="1:15" x14ac:dyDescent="0.25">
      <c r="A79640" s="1"/>
      <c r="K79640" s="3"/>
      <c r="L79640" s="3"/>
      <c r="M79640" s="3"/>
      <c r="N79640" s="3"/>
      <c r="O79640" s="3"/>
    </row>
    <row r="79641" spans="1:15" x14ac:dyDescent="0.25">
      <c r="A79641" s="1"/>
      <c r="K79641" s="3"/>
      <c r="L79641" s="3"/>
      <c r="M79641" s="3"/>
      <c r="N79641" s="3"/>
      <c r="O79641" s="3"/>
    </row>
    <row r="79642" spans="1:15" x14ac:dyDescent="0.25">
      <c r="A79642" s="1"/>
      <c r="K79642" s="3"/>
      <c r="L79642" s="3"/>
      <c r="M79642" s="3"/>
      <c r="N79642" s="3"/>
      <c r="O79642" s="3"/>
    </row>
    <row r="79643" spans="1:15" x14ac:dyDescent="0.25">
      <c r="A79643" s="1"/>
      <c r="K79643" s="3"/>
      <c r="L79643" s="3"/>
      <c r="M79643" s="3"/>
      <c r="N79643" s="3"/>
      <c r="O79643" s="3"/>
    </row>
    <row r="79644" spans="1:15" x14ac:dyDescent="0.25">
      <c r="A79644" s="1"/>
      <c r="K79644" s="3"/>
      <c r="L79644" s="3"/>
      <c r="M79644" s="3"/>
      <c r="N79644" s="3"/>
      <c r="O79644" s="3"/>
    </row>
    <row r="79645" spans="1:15" x14ac:dyDescent="0.25">
      <c r="A79645" s="1"/>
      <c r="K79645" s="3"/>
      <c r="L79645" s="3"/>
      <c r="M79645" s="3"/>
      <c r="N79645" s="3"/>
      <c r="O79645" s="3"/>
    </row>
    <row r="79646" spans="1:15" x14ac:dyDescent="0.25">
      <c r="A79646" s="1"/>
      <c r="K79646" s="3"/>
      <c r="L79646" s="3"/>
      <c r="M79646" s="3"/>
      <c r="N79646" s="3"/>
      <c r="O79646" s="3"/>
    </row>
    <row r="79647" spans="1:15" x14ac:dyDescent="0.25">
      <c r="A79647" s="1"/>
      <c r="K79647" s="3"/>
      <c r="L79647" s="3"/>
      <c r="M79647" s="3"/>
      <c r="N79647" s="3"/>
      <c r="O79647" s="3"/>
    </row>
    <row r="79648" spans="1:15" x14ac:dyDescent="0.25">
      <c r="A79648" s="1"/>
      <c r="K79648" s="3"/>
      <c r="L79648" s="3"/>
      <c r="M79648" s="3"/>
      <c r="N79648" s="3"/>
      <c r="O79648" s="3"/>
    </row>
    <row r="79649" spans="1:15" x14ac:dyDescent="0.25">
      <c r="A79649" s="1"/>
      <c r="K79649" s="3"/>
      <c r="L79649" s="3"/>
      <c r="M79649" s="3"/>
      <c r="N79649" s="3"/>
      <c r="O79649" s="3"/>
    </row>
    <row r="79650" spans="1:15" x14ac:dyDescent="0.25">
      <c r="A79650" s="1"/>
      <c r="K79650" s="3"/>
      <c r="L79650" s="3"/>
      <c r="M79650" s="3"/>
      <c r="N79650" s="3"/>
      <c r="O79650" s="3"/>
    </row>
    <row r="79651" spans="1:15" x14ac:dyDescent="0.25">
      <c r="A79651" s="1"/>
      <c r="K79651" s="3"/>
      <c r="L79651" s="3"/>
      <c r="M79651" s="3"/>
      <c r="N79651" s="3"/>
      <c r="O79651" s="3"/>
    </row>
    <row r="79652" spans="1:15" x14ac:dyDescent="0.25">
      <c r="A79652" s="1"/>
      <c r="K79652" s="3"/>
      <c r="L79652" s="3"/>
      <c r="M79652" s="3"/>
      <c r="N79652" s="3"/>
      <c r="O79652" s="3"/>
    </row>
    <row r="79653" spans="1:15" x14ac:dyDescent="0.25">
      <c r="A79653" s="1"/>
      <c r="K79653" s="3"/>
      <c r="L79653" s="3"/>
      <c r="M79653" s="3"/>
      <c r="N79653" s="3"/>
      <c r="O79653" s="3"/>
    </row>
    <row r="79654" spans="1:15" x14ac:dyDescent="0.25">
      <c r="A79654" s="1"/>
      <c r="K79654" s="3"/>
      <c r="L79654" s="3"/>
      <c r="M79654" s="3"/>
      <c r="N79654" s="3"/>
      <c r="O79654" s="3"/>
    </row>
    <row r="79655" spans="1:15" x14ac:dyDescent="0.25">
      <c r="A79655" s="1"/>
      <c r="K79655" s="3"/>
      <c r="L79655" s="3"/>
      <c r="M79655" s="3"/>
      <c r="N79655" s="3"/>
      <c r="O79655" s="3"/>
    </row>
    <row r="79656" spans="1:15" x14ac:dyDescent="0.25">
      <c r="A79656" s="1"/>
      <c r="K79656" s="3"/>
      <c r="L79656" s="3"/>
      <c r="M79656" s="3"/>
      <c r="N79656" s="3"/>
      <c r="O79656" s="3"/>
    </row>
    <row r="79657" spans="1:15" x14ac:dyDescent="0.25">
      <c r="A79657" s="1"/>
      <c r="K79657" s="3"/>
      <c r="L79657" s="3"/>
      <c r="M79657" s="3"/>
      <c r="N79657" s="3"/>
      <c r="O79657" s="3"/>
    </row>
    <row r="79658" spans="1:15" x14ac:dyDescent="0.25">
      <c r="A79658" s="1"/>
      <c r="K79658" s="3"/>
      <c r="L79658" s="3"/>
      <c r="M79658" s="3"/>
      <c r="N79658" s="3"/>
      <c r="O79658" s="3"/>
    </row>
    <row r="79659" spans="1:15" x14ac:dyDescent="0.25">
      <c r="A79659" s="1"/>
      <c r="K79659" s="3"/>
      <c r="L79659" s="3"/>
      <c r="M79659" s="3"/>
      <c r="N79659" s="3"/>
      <c r="O79659" s="3"/>
    </row>
    <row r="79660" spans="1:15" x14ac:dyDescent="0.25">
      <c r="A79660" s="1"/>
      <c r="K79660" s="3"/>
      <c r="L79660" s="3"/>
      <c r="M79660" s="3"/>
      <c r="N79660" s="3"/>
      <c r="O79660" s="3"/>
    </row>
    <row r="79661" spans="1:15" x14ac:dyDescent="0.25">
      <c r="A79661" s="1"/>
      <c r="K79661" s="3"/>
      <c r="L79661" s="3"/>
      <c r="M79661" s="3"/>
      <c r="N79661" s="3"/>
      <c r="O79661" s="3"/>
    </row>
    <row r="79662" spans="1:15" x14ac:dyDescent="0.25">
      <c r="A79662" s="1"/>
      <c r="K79662" s="3"/>
      <c r="L79662" s="3"/>
      <c r="M79662" s="3"/>
      <c r="N79662" s="3"/>
      <c r="O79662" s="3"/>
    </row>
    <row r="79663" spans="1:15" x14ac:dyDescent="0.25">
      <c r="A79663" s="1"/>
      <c r="K79663" s="3"/>
      <c r="L79663" s="3"/>
      <c r="M79663" s="3"/>
      <c r="N79663" s="3"/>
      <c r="O79663" s="3"/>
    </row>
    <row r="79664" spans="1:15" x14ac:dyDescent="0.25">
      <c r="A79664" s="1"/>
      <c r="K79664" s="3"/>
      <c r="L79664" s="3"/>
      <c r="M79664" s="3"/>
      <c r="N79664" s="3"/>
      <c r="O79664" s="3"/>
    </row>
    <row r="79665" spans="1:15" x14ac:dyDescent="0.25">
      <c r="A79665" s="1"/>
      <c r="K79665" s="3"/>
      <c r="L79665" s="3"/>
      <c r="M79665" s="3"/>
      <c r="N79665" s="3"/>
      <c r="O79665" s="3"/>
    </row>
    <row r="79666" spans="1:15" x14ac:dyDescent="0.25">
      <c r="A79666" s="1"/>
      <c r="K79666" s="3"/>
      <c r="L79666" s="3"/>
      <c r="M79666" s="3"/>
      <c r="N79666" s="3"/>
      <c r="O79666" s="3"/>
    </row>
    <row r="79667" spans="1:15" x14ac:dyDescent="0.25">
      <c r="A79667" s="1"/>
      <c r="K79667" s="3"/>
      <c r="L79667" s="3"/>
      <c r="M79667" s="3"/>
      <c r="N79667" s="3"/>
      <c r="O79667" s="3"/>
    </row>
    <row r="79668" spans="1:15" x14ac:dyDescent="0.25">
      <c r="A79668" s="1"/>
      <c r="K79668" s="3"/>
      <c r="L79668" s="3"/>
      <c r="M79668" s="3"/>
      <c r="N79668" s="3"/>
      <c r="O79668" s="3"/>
    </row>
    <row r="79669" spans="1:15" x14ac:dyDescent="0.25">
      <c r="A79669" s="1"/>
      <c r="K79669" s="3"/>
      <c r="L79669" s="3"/>
      <c r="M79669" s="3"/>
      <c r="N79669" s="3"/>
      <c r="O79669" s="3"/>
    </row>
    <row r="79670" spans="1:15" x14ac:dyDescent="0.25">
      <c r="A79670" s="1"/>
      <c r="K79670" s="3"/>
      <c r="L79670" s="3"/>
      <c r="M79670" s="3"/>
      <c r="N79670" s="3"/>
      <c r="O79670" s="3"/>
    </row>
    <row r="79671" spans="1:15" x14ac:dyDescent="0.25">
      <c r="A79671" s="1"/>
      <c r="K79671" s="3"/>
      <c r="L79671" s="3"/>
      <c r="M79671" s="3"/>
      <c r="N79671" s="3"/>
      <c r="O79671" s="3"/>
    </row>
    <row r="79672" spans="1:15" x14ac:dyDescent="0.25">
      <c r="A79672" s="1"/>
      <c r="K79672" s="3"/>
      <c r="L79672" s="3"/>
      <c r="M79672" s="3"/>
      <c r="N79672" s="3"/>
      <c r="O79672" s="3"/>
    </row>
    <row r="79673" spans="1:15" x14ac:dyDescent="0.25">
      <c r="A79673" s="1"/>
      <c r="K79673" s="3"/>
      <c r="L79673" s="3"/>
      <c r="M79673" s="3"/>
      <c r="N79673" s="3"/>
      <c r="O79673" s="3"/>
    </row>
    <row r="79674" spans="1:15" x14ac:dyDescent="0.25">
      <c r="A79674" s="1"/>
      <c r="K79674" s="3"/>
      <c r="L79674" s="3"/>
      <c r="M79674" s="3"/>
      <c r="N79674" s="3"/>
      <c r="O79674" s="3"/>
    </row>
    <row r="79675" spans="1:15" x14ac:dyDescent="0.25">
      <c r="A79675" s="1"/>
      <c r="K79675" s="3"/>
      <c r="L79675" s="3"/>
      <c r="M79675" s="3"/>
      <c r="N79675" s="3"/>
      <c r="O79675" s="3"/>
    </row>
    <row r="79676" spans="1:15" x14ac:dyDescent="0.25">
      <c r="A79676" s="1"/>
      <c r="K79676" s="3"/>
      <c r="L79676" s="3"/>
      <c r="M79676" s="3"/>
      <c r="N79676" s="3"/>
      <c r="O79676" s="3"/>
    </row>
    <row r="79677" spans="1:15" x14ac:dyDescent="0.25">
      <c r="A79677" s="1"/>
      <c r="K79677" s="3"/>
      <c r="L79677" s="3"/>
      <c r="M79677" s="3"/>
      <c r="N79677" s="3"/>
      <c r="O79677" s="3"/>
    </row>
    <row r="79678" spans="1:15" x14ac:dyDescent="0.25">
      <c r="A79678" s="1"/>
      <c r="K79678" s="3"/>
      <c r="L79678" s="3"/>
      <c r="M79678" s="3"/>
      <c r="N79678" s="3"/>
      <c r="O79678" s="3"/>
    </row>
    <row r="79679" spans="1:15" x14ac:dyDescent="0.25">
      <c r="A79679" s="1"/>
      <c r="K79679" s="3"/>
      <c r="L79679" s="3"/>
      <c r="M79679" s="3"/>
      <c r="N79679" s="3"/>
      <c r="O79679" s="3"/>
    </row>
    <row r="79680" spans="1:15" x14ac:dyDescent="0.25">
      <c r="A79680" s="1"/>
      <c r="K79680" s="3"/>
      <c r="L79680" s="3"/>
      <c r="M79680" s="3"/>
      <c r="N79680" s="3"/>
      <c r="O79680" s="3"/>
    </row>
    <row r="79681" spans="1:15" x14ac:dyDescent="0.25">
      <c r="A79681" s="1"/>
      <c r="K79681" s="3"/>
      <c r="L79681" s="3"/>
      <c r="M79681" s="3"/>
      <c r="N79681" s="3"/>
      <c r="O79681" s="3"/>
    </row>
    <row r="79682" spans="1:15" x14ac:dyDescent="0.25">
      <c r="A79682" s="1"/>
      <c r="K79682" s="3"/>
      <c r="L79682" s="3"/>
      <c r="M79682" s="3"/>
      <c r="N79682" s="3"/>
      <c r="O79682" s="3"/>
    </row>
    <row r="79683" spans="1:15" x14ac:dyDescent="0.25">
      <c r="A79683" s="1"/>
      <c r="K79683" s="3"/>
      <c r="L79683" s="3"/>
      <c r="M79683" s="3"/>
      <c r="N79683" s="3"/>
      <c r="O79683" s="3"/>
    </row>
    <row r="79684" spans="1:15" x14ac:dyDescent="0.25">
      <c r="A79684" s="1"/>
      <c r="K79684" s="3"/>
      <c r="L79684" s="3"/>
      <c r="M79684" s="3"/>
      <c r="N79684" s="3"/>
      <c r="O79684" s="3"/>
    </row>
    <row r="79685" spans="1:15" x14ac:dyDescent="0.25">
      <c r="A79685" s="1"/>
      <c r="K79685" s="3"/>
      <c r="L79685" s="3"/>
      <c r="M79685" s="3"/>
      <c r="N79685" s="3"/>
      <c r="O79685" s="3"/>
    </row>
    <row r="79686" spans="1:15" x14ac:dyDescent="0.25">
      <c r="A79686" s="1"/>
      <c r="K79686" s="3"/>
      <c r="L79686" s="3"/>
      <c r="M79686" s="3"/>
      <c r="N79686" s="3"/>
      <c r="O79686" s="3"/>
    </row>
    <row r="79687" spans="1:15" x14ac:dyDescent="0.25">
      <c r="A79687" s="1"/>
      <c r="K79687" s="3"/>
      <c r="L79687" s="3"/>
      <c r="M79687" s="3"/>
      <c r="N79687" s="3"/>
      <c r="O79687" s="3"/>
    </row>
    <row r="79688" spans="1:15" x14ac:dyDescent="0.25">
      <c r="A79688" s="1"/>
      <c r="K79688" s="3"/>
      <c r="L79688" s="3"/>
      <c r="M79688" s="3"/>
      <c r="N79688" s="3"/>
      <c r="O79688" s="3"/>
    </row>
    <row r="79689" spans="1:15" x14ac:dyDescent="0.25">
      <c r="A79689" s="1"/>
      <c r="K79689" s="3"/>
      <c r="L79689" s="3"/>
      <c r="M79689" s="3"/>
      <c r="N79689" s="3"/>
      <c r="O79689" s="3"/>
    </row>
    <row r="79690" spans="1:15" x14ac:dyDescent="0.25">
      <c r="A79690" s="1"/>
      <c r="K79690" s="3"/>
      <c r="L79690" s="3"/>
      <c r="M79690" s="3"/>
      <c r="N79690" s="3"/>
      <c r="O79690" s="3"/>
    </row>
    <row r="79691" spans="1:15" x14ac:dyDescent="0.25">
      <c r="A79691" s="1"/>
      <c r="K79691" s="3"/>
      <c r="L79691" s="3"/>
      <c r="M79691" s="3"/>
      <c r="N79691" s="3"/>
      <c r="O79691" s="3"/>
    </row>
    <row r="79692" spans="1:15" x14ac:dyDescent="0.25">
      <c r="A79692" s="1"/>
      <c r="K79692" s="3"/>
      <c r="L79692" s="3"/>
      <c r="M79692" s="3"/>
      <c r="N79692" s="3"/>
      <c r="O79692" s="3"/>
    </row>
    <row r="79693" spans="1:15" x14ac:dyDescent="0.25">
      <c r="A79693" s="1"/>
      <c r="K79693" s="3"/>
      <c r="L79693" s="3"/>
      <c r="M79693" s="3"/>
      <c r="N79693" s="3"/>
      <c r="O79693" s="3"/>
    </row>
    <row r="79694" spans="1:15" x14ac:dyDescent="0.25">
      <c r="A79694" s="1"/>
      <c r="K79694" s="3"/>
      <c r="L79694" s="3"/>
      <c r="M79694" s="3"/>
      <c r="N79694" s="3"/>
      <c r="O79694" s="3"/>
    </row>
    <row r="79695" spans="1:15" x14ac:dyDescent="0.25">
      <c r="A79695" s="1"/>
      <c r="K79695" s="3"/>
      <c r="L79695" s="3"/>
      <c r="M79695" s="3"/>
      <c r="N79695" s="3"/>
      <c r="O79695" s="3"/>
    </row>
    <row r="79696" spans="1:15" x14ac:dyDescent="0.25">
      <c r="A79696" s="1"/>
      <c r="K79696" s="3"/>
      <c r="L79696" s="3"/>
      <c r="M79696" s="3"/>
      <c r="N79696" s="3"/>
      <c r="O79696" s="3"/>
    </row>
    <row r="79697" spans="1:15" x14ac:dyDescent="0.25">
      <c r="A79697" s="1"/>
      <c r="K79697" s="3"/>
      <c r="L79697" s="3"/>
      <c r="M79697" s="3"/>
      <c r="N79697" s="3"/>
      <c r="O79697" s="3"/>
    </row>
    <row r="79698" spans="1:15" x14ac:dyDescent="0.25">
      <c r="A79698" s="1"/>
      <c r="K79698" s="3"/>
      <c r="L79698" s="3"/>
      <c r="M79698" s="3"/>
      <c r="N79698" s="3"/>
      <c r="O79698" s="3"/>
    </row>
    <row r="79699" spans="1:15" x14ac:dyDescent="0.25">
      <c r="A79699" s="1"/>
      <c r="K79699" s="3"/>
      <c r="L79699" s="3"/>
      <c r="M79699" s="3"/>
      <c r="N79699" s="3"/>
      <c r="O79699" s="3"/>
    </row>
    <row r="79700" spans="1:15" x14ac:dyDescent="0.25">
      <c r="A79700" s="1"/>
      <c r="K79700" s="3"/>
      <c r="L79700" s="3"/>
      <c r="M79700" s="3"/>
      <c r="N79700" s="3"/>
      <c r="O79700" s="3"/>
    </row>
    <row r="79701" spans="1:15" x14ac:dyDescent="0.25">
      <c r="A79701" s="1"/>
      <c r="K79701" s="3"/>
      <c r="L79701" s="3"/>
      <c r="M79701" s="3"/>
      <c r="N79701" s="3"/>
      <c r="O79701" s="3"/>
    </row>
    <row r="79702" spans="1:15" x14ac:dyDescent="0.25">
      <c r="A79702" s="1"/>
      <c r="K79702" s="3"/>
      <c r="L79702" s="3"/>
      <c r="M79702" s="3"/>
      <c r="N79702" s="3"/>
      <c r="O79702" s="3"/>
    </row>
    <row r="79703" spans="1:15" x14ac:dyDescent="0.25">
      <c r="A79703" s="1"/>
      <c r="K79703" s="3"/>
      <c r="L79703" s="3"/>
      <c r="M79703" s="3"/>
      <c r="N79703" s="3"/>
      <c r="O79703" s="3"/>
    </row>
    <row r="79704" spans="1:15" x14ac:dyDescent="0.25">
      <c r="A79704" s="1"/>
      <c r="K79704" s="3"/>
      <c r="L79704" s="3"/>
      <c r="M79704" s="3"/>
      <c r="N79704" s="3"/>
      <c r="O79704" s="3"/>
    </row>
    <row r="79705" spans="1:15" x14ac:dyDescent="0.25">
      <c r="A79705" s="1"/>
      <c r="K79705" s="3"/>
      <c r="L79705" s="3"/>
      <c r="M79705" s="3"/>
      <c r="N79705" s="3"/>
      <c r="O79705" s="3"/>
    </row>
    <row r="79706" spans="1:15" x14ac:dyDescent="0.25">
      <c r="A79706" s="1"/>
      <c r="K79706" s="3"/>
      <c r="L79706" s="3"/>
      <c r="M79706" s="3"/>
      <c r="N79706" s="3"/>
      <c r="O79706" s="3"/>
    </row>
    <row r="79707" spans="1:15" x14ac:dyDescent="0.25">
      <c r="A79707" s="1"/>
      <c r="K79707" s="3"/>
      <c r="L79707" s="3"/>
      <c r="M79707" s="3"/>
      <c r="N79707" s="3"/>
      <c r="O79707" s="3"/>
    </row>
    <row r="79708" spans="1:15" x14ac:dyDescent="0.25">
      <c r="A79708" s="1"/>
      <c r="K79708" s="3"/>
      <c r="L79708" s="3"/>
      <c r="M79708" s="3"/>
      <c r="N79708" s="3"/>
      <c r="O79708" s="3"/>
    </row>
    <row r="79709" spans="1:15" x14ac:dyDescent="0.25">
      <c r="A79709" s="1"/>
      <c r="K79709" s="3"/>
      <c r="L79709" s="3"/>
      <c r="M79709" s="3"/>
      <c r="N79709" s="3"/>
      <c r="O79709" s="3"/>
    </row>
    <row r="79710" spans="1:15" x14ac:dyDescent="0.25">
      <c r="A79710" s="1"/>
      <c r="K79710" s="3"/>
      <c r="L79710" s="3"/>
      <c r="M79710" s="3"/>
      <c r="N79710" s="3"/>
      <c r="O79710" s="3"/>
    </row>
    <row r="79711" spans="1:15" x14ac:dyDescent="0.25">
      <c r="A79711" s="1"/>
      <c r="K79711" s="3"/>
      <c r="L79711" s="3"/>
      <c r="M79711" s="3"/>
      <c r="N79711" s="3"/>
      <c r="O79711" s="3"/>
    </row>
    <row r="79712" spans="1:15" x14ac:dyDescent="0.25">
      <c r="A79712" s="1"/>
      <c r="K79712" s="3"/>
      <c r="L79712" s="3"/>
      <c r="M79712" s="3"/>
      <c r="N79712" s="3"/>
      <c r="O79712" s="3"/>
    </row>
    <row r="79713" spans="1:15" x14ac:dyDescent="0.25">
      <c r="A79713" s="1"/>
      <c r="K79713" s="3"/>
      <c r="L79713" s="3"/>
      <c r="M79713" s="3"/>
      <c r="N79713" s="3"/>
      <c r="O79713" s="3"/>
    </row>
    <row r="79714" spans="1:15" x14ac:dyDescent="0.25">
      <c r="A79714" s="1"/>
      <c r="K79714" s="3"/>
      <c r="L79714" s="3"/>
      <c r="M79714" s="3"/>
      <c r="N79714" s="3"/>
      <c r="O79714" s="3"/>
    </row>
    <row r="79715" spans="1:15" x14ac:dyDescent="0.25">
      <c r="A79715" s="1"/>
      <c r="K79715" s="3"/>
      <c r="L79715" s="3"/>
      <c r="M79715" s="3"/>
      <c r="N79715" s="3"/>
      <c r="O79715" s="3"/>
    </row>
    <row r="79716" spans="1:15" x14ac:dyDescent="0.25">
      <c r="A79716" s="1"/>
      <c r="K79716" s="3"/>
      <c r="L79716" s="3"/>
      <c r="M79716" s="3"/>
      <c r="N79716" s="3"/>
      <c r="O79716" s="3"/>
    </row>
    <row r="79717" spans="1:15" x14ac:dyDescent="0.25">
      <c r="A79717" s="1"/>
      <c r="K79717" s="3"/>
      <c r="L79717" s="3"/>
      <c r="M79717" s="3"/>
      <c r="N79717" s="3"/>
      <c r="O79717" s="3"/>
    </row>
    <row r="79718" spans="1:15" x14ac:dyDescent="0.25">
      <c r="A79718" s="1"/>
      <c r="K79718" s="3"/>
      <c r="L79718" s="3"/>
      <c r="M79718" s="3"/>
      <c r="N79718" s="3"/>
      <c r="O79718" s="3"/>
    </row>
    <row r="79719" spans="1:15" x14ac:dyDescent="0.25">
      <c r="A79719" s="1"/>
      <c r="K79719" s="3"/>
      <c r="L79719" s="3"/>
      <c r="M79719" s="3"/>
      <c r="N79719" s="3"/>
      <c r="O79719" s="3"/>
    </row>
    <row r="79720" spans="1:15" x14ac:dyDescent="0.25">
      <c r="A79720" s="1"/>
      <c r="K79720" s="3"/>
      <c r="L79720" s="3"/>
      <c r="M79720" s="3"/>
      <c r="N79720" s="3"/>
      <c r="O79720" s="3"/>
    </row>
    <row r="79721" spans="1:15" x14ac:dyDescent="0.25">
      <c r="A79721" s="1"/>
      <c r="K79721" s="3"/>
      <c r="L79721" s="3"/>
      <c r="M79721" s="3"/>
      <c r="N79721" s="3"/>
      <c r="O79721" s="3"/>
    </row>
    <row r="79722" spans="1:15" x14ac:dyDescent="0.25">
      <c r="A79722" s="1"/>
      <c r="K79722" s="3"/>
      <c r="L79722" s="3"/>
      <c r="M79722" s="3"/>
      <c r="N79722" s="3"/>
      <c r="O79722" s="3"/>
    </row>
    <row r="79723" spans="1:15" x14ac:dyDescent="0.25">
      <c r="A79723" s="1"/>
      <c r="K79723" s="3"/>
      <c r="L79723" s="3"/>
      <c r="M79723" s="3"/>
      <c r="N79723" s="3"/>
      <c r="O79723" s="3"/>
    </row>
    <row r="79724" spans="1:15" x14ac:dyDescent="0.25">
      <c r="A79724" s="1"/>
      <c r="K79724" s="3"/>
      <c r="L79724" s="3"/>
      <c r="M79724" s="3"/>
      <c r="N79724" s="3"/>
      <c r="O79724" s="3"/>
    </row>
    <row r="79725" spans="1:15" x14ac:dyDescent="0.25">
      <c r="A79725" s="1"/>
      <c r="K79725" s="3"/>
      <c r="L79725" s="3"/>
      <c r="M79725" s="3"/>
      <c r="N79725" s="3"/>
      <c r="O79725" s="3"/>
    </row>
    <row r="79726" spans="1:15" x14ac:dyDescent="0.25">
      <c r="A79726" s="1"/>
      <c r="K79726" s="3"/>
      <c r="L79726" s="3"/>
      <c r="M79726" s="3"/>
      <c r="N79726" s="3"/>
      <c r="O79726" s="3"/>
    </row>
    <row r="79727" spans="1:15" x14ac:dyDescent="0.25">
      <c r="A79727" s="1"/>
      <c r="K79727" s="3"/>
      <c r="L79727" s="3"/>
      <c r="M79727" s="3"/>
      <c r="N79727" s="3"/>
      <c r="O79727" s="3"/>
    </row>
    <row r="79728" spans="1:15" x14ac:dyDescent="0.25">
      <c r="A79728" s="1"/>
      <c r="K79728" s="3"/>
      <c r="L79728" s="3"/>
      <c r="M79728" s="3"/>
      <c r="N79728" s="3"/>
      <c r="O79728" s="3"/>
    </row>
    <row r="79729" spans="1:15" x14ac:dyDescent="0.25">
      <c r="A79729" s="1"/>
      <c r="K79729" s="3"/>
      <c r="L79729" s="3"/>
      <c r="M79729" s="3"/>
      <c r="N79729" s="3"/>
      <c r="O79729" s="3"/>
    </row>
    <row r="79730" spans="1:15" x14ac:dyDescent="0.25">
      <c r="A79730" s="1"/>
      <c r="K79730" s="3"/>
      <c r="L79730" s="3"/>
      <c r="M79730" s="3"/>
      <c r="N79730" s="3"/>
      <c r="O79730" s="3"/>
    </row>
    <row r="79731" spans="1:15" x14ac:dyDescent="0.25">
      <c r="A79731" s="1"/>
      <c r="K79731" s="3"/>
      <c r="L79731" s="3"/>
      <c r="M79731" s="3"/>
      <c r="N79731" s="3"/>
      <c r="O79731" s="3"/>
    </row>
    <row r="79732" spans="1:15" x14ac:dyDescent="0.25">
      <c r="A79732" s="1"/>
      <c r="K79732" s="3"/>
      <c r="L79732" s="3"/>
      <c r="M79732" s="3"/>
      <c r="N79732" s="3"/>
      <c r="O79732" s="3"/>
    </row>
    <row r="79733" spans="1:15" x14ac:dyDescent="0.25">
      <c r="A79733" s="1"/>
      <c r="K79733" s="3"/>
      <c r="L79733" s="3"/>
      <c r="M79733" s="3"/>
      <c r="N79733" s="3"/>
      <c r="O79733" s="3"/>
    </row>
    <row r="79734" spans="1:15" x14ac:dyDescent="0.25">
      <c r="A79734" s="1"/>
      <c r="K79734" s="3"/>
      <c r="L79734" s="3"/>
      <c r="M79734" s="3"/>
      <c r="N79734" s="3"/>
      <c r="O79734" s="3"/>
    </row>
    <row r="79735" spans="1:15" x14ac:dyDescent="0.25">
      <c r="A79735" s="1"/>
      <c r="K79735" s="3"/>
      <c r="L79735" s="3"/>
      <c r="M79735" s="3"/>
      <c r="N79735" s="3"/>
      <c r="O79735" s="3"/>
    </row>
    <row r="79736" spans="1:15" x14ac:dyDescent="0.25">
      <c r="A79736" s="1"/>
      <c r="K79736" s="3"/>
      <c r="L79736" s="3"/>
      <c r="M79736" s="3"/>
      <c r="N79736" s="3"/>
      <c r="O79736" s="3"/>
    </row>
    <row r="79737" spans="1:15" x14ac:dyDescent="0.25">
      <c r="A79737" s="1"/>
      <c r="K79737" s="3"/>
      <c r="L79737" s="3"/>
      <c r="M79737" s="3"/>
      <c r="N79737" s="3"/>
      <c r="O79737" s="3"/>
    </row>
    <row r="79738" spans="1:15" x14ac:dyDescent="0.25">
      <c r="A79738" s="1"/>
      <c r="K79738" s="3"/>
      <c r="L79738" s="3"/>
      <c r="M79738" s="3"/>
      <c r="N79738" s="3"/>
      <c r="O79738" s="3"/>
    </row>
    <row r="79739" spans="1:15" x14ac:dyDescent="0.25">
      <c r="A79739" s="1"/>
      <c r="K79739" s="3"/>
      <c r="L79739" s="3"/>
      <c r="M79739" s="3"/>
      <c r="N79739" s="3"/>
      <c r="O79739" s="3"/>
    </row>
    <row r="79740" spans="1:15" x14ac:dyDescent="0.25">
      <c r="A79740" s="1"/>
      <c r="K79740" s="3"/>
      <c r="L79740" s="3"/>
      <c r="M79740" s="3"/>
      <c r="N79740" s="3"/>
      <c r="O79740" s="3"/>
    </row>
    <row r="79741" spans="1:15" x14ac:dyDescent="0.25">
      <c r="A79741" s="1"/>
      <c r="K79741" s="3"/>
      <c r="L79741" s="3"/>
      <c r="M79741" s="3"/>
      <c r="N79741" s="3"/>
      <c r="O79741" s="3"/>
    </row>
    <row r="79742" spans="1:15" x14ac:dyDescent="0.25">
      <c r="A79742" s="1"/>
      <c r="K79742" s="3"/>
      <c r="L79742" s="3"/>
      <c r="M79742" s="3"/>
      <c r="N79742" s="3"/>
      <c r="O79742" s="3"/>
    </row>
    <row r="79743" spans="1:15" x14ac:dyDescent="0.25">
      <c r="A79743" s="1"/>
      <c r="K79743" s="3"/>
      <c r="L79743" s="3"/>
      <c r="M79743" s="3"/>
      <c r="N79743" s="3"/>
      <c r="O79743" s="3"/>
    </row>
    <row r="79744" spans="1:15" x14ac:dyDescent="0.25">
      <c r="A79744" s="1"/>
      <c r="K79744" s="3"/>
      <c r="L79744" s="3"/>
      <c r="M79744" s="3"/>
      <c r="N79744" s="3"/>
      <c r="O79744" s="3"/>
    </row>
    <row r="79745" spans="1:15" x14ac:dyDescent="0.25">
      <c r="A79745" s="1"/>
      <c r="K79745" s="3"/>
      <c r="L79745" s="3"/>
      <c r="M79745" s="3"/>
      <c r="N79745" s="3"/>
      <c r="O79745" s="3"/>
    </row>
    <row r="79746" spans="1:15" x14ac:dyDescent="0.25">
      <c r="A79746" s="1"/>
      <c r="K79746" s="3"/>
      <c r="L79746" s="3"/>
      <c r="M79746" s="3"/>
      <c r="N79746" s="3"/>
      <c r="O79746" s="3"/>
    </row>
    <row r="79747" spans="1:15" x14ac:dyDescent="0.25">
      <c r="A79747" s="1"/>
      <c r="K79747" s="3"/>
      <c r="L79747" s="3"/>
      <c r="M79747" s="3"/>
      <c r="N79747" s="3"/>
      <c r="O79747" s="3"/>
    </row>
    <row r="79748" spans="1:15" x14ac:dyDescent="0.25">
      <c r="A79748" s="1"/>
      <c r="K79748" s="3"/>
      <c r="L79748" s="3"/>
      <c r="M79748" s="3"/>
      <c r="N79748" s="3"/>
      <c r="O79748" s="3"/>
    </row>
    <row r="79749" spans="1:15" x14ac:dyDescent="0.25">
      <c r="A79749" s="1"/>
      <c r="K79749" s="3"/>
      <c r="L79749" s="3"/>
      <c r="M79749" s="3"/>
      <c r="N79749" s="3"/>
      <c r="O79749" s="3"/>
    </row>
    <row r="79750" spans="1:15" x14ac:dyDescent="0.25">
      <c r="A79750" s="1"/>
      <c r="K79750" s="3"/>
      <c r="L79750" s="3"/>
      <c r="M79750" s="3"/>
      <c r="N79750" s="3"/>
      <c r="O79750" s="3"/>
    </row>
    <row r="79751" spans="1:15" x14ac:dyDescent="0.25">
      <c r="A79751" s="1"/>
      <c r="K79751" s="3"/>
      <c r="L79751" s="3"/>
      <c r="M79751" s="3"/>
      <c r="N79751" s="3"/>
      <c r="O79751" s="3"/>
    </row>
    <row r="79752" spans="1:15" x14ac:dyDescent="0.25">
      <c r="A79752" s="1"/>
      <c r="K79752" s="3"/>
      <c r="L79752" s="3"/>
      <c r="M79752" s="3"/>
      <c r="N79752" s="3"/>
      <c r="O79752" s="3"/>
    </row>
    <row r="79753" spans="1:15" x14ac:dyDescent="0.25">
      <c r="A79753" s="1"/>
      <c r="K79753" s="3"/>
      <c r="L79753" s="3"/>
      <c r="M79753" s="3"/>
      <c r="N79753" s="3"/>
      <c r="O79753" s="3"/>
    </row>
    <row r="79754" spans="1:15" x14ac:dyDescent="0.25">
      <c r="A79754" s="1"/>
      <c r="K79754" s="3"/>
      <c r="L79754" s="3"/>
      <c r="M79754" s="3"/>
      <c r="N79754" s="3"/>
      <c r="O79754" s="3"/>
    </row>
    <row r="79755" spans="1:15" x14ac:dyDescent="0.25">
      <c r="A79755" s="1"/>
      <c r="K79755" s="3"/>
      <c r="L79755" s="3"/>
      <c r="M79755" s="3"/>
      <c r="N79755" s="3"/>
      <c r="O79755" s="3"/>
    </row>
    <row r="79756" spans="1:15" x14ac:dyDescent="0.25">
      <c r="A79756" s="1"/>
      <c r="K79756" s="3"/>
      <c r="L79756" s="3"/>
      <c r="M79756" s="3"/>
      <c r="N79756" s="3"/>
      <c r="O79756" s="3"/>
    </row>
    <row r="79757" spans="1:15" x14ac:dyDescent="0.25">
      <c r="A79757" s="1"/>
      <c r="K79757" s="3"/>
      <c r="L79757" s="3"/>
      <c r="M79757" s="3"/>
      <c r="N79757" s="3"/>
      <c r="O79757" s="3"/>
    </row>
    <row r="79758" spans="1:15" x14ac:dyDescent="0.25">
      <c r="A79758" s="1"/>
      <c r="K79758" s="3"/>
      <c r="L79758" s="3"/>
      <c r="M79758" s="3"/>
      <c r="N79758" s="3"/>
      <c r="O79758" s="3"/>
    </row>
    <row r="79759" spans="1:15" x14ac:dyDescent="0.25">
      <c r="A79759" s="1"/>
      <c r="K79759" s="3"/>
      <c r="L79759" s="3"/>
      <c r="M79759" s="3"/>
      <c r="N79759" s="3"/>
      <c r="O79759" s="3"/>
    </row>
    <row r="79760" spans="1:15" x14ac:dyDescent="0.25">
      <c r="A79760" s="1"/>
      <c r="K79760" s="3"/>
      <c r="L79760" s="3"/>
      <c r="M79760" s="3"/>
      <c r="N79760" s="3"/>
      <c r="O79760" s="3"/>
    </row>
    <row r="79761" spans="1:15" x14ac:dyDescent="0.25">
      <c r="A79761" s="1"/>
      <c r="K79761" s="3"/>
      <c r="L79761" s="3"/>
      <c r="M79761" s="3"/>
      <c r="N79761" s="3"/>
      <c r="O79761" s="3"/>
    </row>
    <row r="79762" spans="1:15" x14ac:dyDescent="0.25">
      <c r="A79762" s="1"/>
      <c r="K79762" s="3"/>
      <c r="L79762" s="3"/>
      <c r="M79762" s="3"/>
      <c r="N79762" s="3"/>
      <c r="O79762" s="3"/>
    </row>
    <row r="79763" spans="1:15" x14ac:dyDescent="0.25">
      <c r="A79763" s="1"/>
      <c r="K79763" s="3"/>
      <c r="L79763" s="3"/>
      <c r="M79763" s="3"/>
      <c r="N79763" s="3"/>
      <c r="O79763" s="3"/>
    </row>
    <row r="79764" spans="1:15" x14ac:dyDescent="0.25">
      <c r="A79764" s="1"/>
      <c r="K79764" s="3"/>
      <c r="L79764" s="3"/>
      <c r="M79764" s="3"/>
      <c r="N79764" s="3"/>
      <c r="O79764" s="3"/>
    </row>
    <row r="79765" spans="1:15" x14ac:dyDescent="0.25">
      <c r="A79765" s="1"/>
      <c r="K79765" s="3"/>
      <c r="L79765" s="3"/>
      <c r="M79765" s="3"/>
      <c r="N79765" s="3"/>
      <c r="O79765" s="3"/>
    </row>
    <row r="79766" spans="1:15" x14ac:dyDescent="0.25">
      <c r="A79766" s="1"/>
      <c r="K79766" s="3"/>
      <c r="L79766" s="3"/>
      <c r="M79766" s="3"/>
      <c r="N79766" s="3"/>
      <c r="O79766" s="3"/>
    </row>
    <row r="79767" spans="1:15" x14ac:dyDescent="0.25">
      <c r="A79767" s="1"/>
      <c r="K79767" s="3"/>
      <c r="L79767" s="3"/>
      <c r="M79767" s="3"/>
      <c r="N79767" s="3"/>
      <c r="O79767" s="3"/>
    </row>
    <row r="79768" spans="1:15" x14ac:dyDescent="0.25">
      <c r="A79768" s="1"/>
      <c r="K79768" s="3"/>
      <c r="L79768" s="3"/>
      <c r="M79768" s="3"/>
      <c r="N79768" s="3"/>
      <c r="O79768" s="3"/>
    </row>
    <row r="79769" spans="1:15" x14ac:dyDescent="0.25">
      <c r="A79769" s="1"/>
      <c r="K79769" s="3"/>
      <c r="L79769" s="3"/>
      <c r="M79769" s="3"/>
      <c r="N79769" s="3"/>
      <c r="O79769" s="3"/>
    </row>
    <row r="79770" spans="1:15" x14ac:dyDescent="0.25">
      <c r="A79770" s="1"/>
      <c r="K79770" s="3"/>
      <c r="L79770" s="3"/>
      <c r="M79770" s="3"/>
      <c r="N79770" s="3"/>
      <c r="O79770" s="3"/>
    </row>
    <row r="79771" spans="1:15" x14ac:dyDescent="0.25">
      <c r="A79771" s="1"/>
      <c r="K79771" s="3"/>
      <c r="L79771" s="3"/>
      <c r="M79771" s="3"/>
      <c r="N79771" s="3"/>
      <c r="O79771" s="3"/>
    </row>
    <row r="79772" spans="1:15" x14ac:dyDescent="0.25">
      <c r="A79772" s="1"/>
      <c r="K79772" s="3"/>
      <c r="L79772" s="3"/>
      <c r="M79772" s="3"/>
      <c r="N79772" s="3"/>
      <c r="O79772" s="3"/>
    </row>
    <row r="79773" spans="1:15" x14ac:dyDescent="0.25">
      <c r="A79773" s="1"/>
      <c r="K79773" s="3"/>
      <c r="L79773" s="3"/>
      <c r="M79773" s="3"/>
      <c r="N79773" s="3"/>
      <c r="O79773" s="3"/>
    </row>
    <row r="79774" spans="1:15" x14ac:dyDescent="0.25">
      <c r="A79774" s="1"/>
      <c r="K79774" s="3"/>
      <c r="L79774" s="3"/>
      <c r="M79774" s="3"/>
      <c r="N79774" s="3"/>
      <c r="O79774" s="3"/>
    </row>
    <row r="79775" spans="1:15" x14ac:dyDescent="0.25">
      <c r="A79775" s="1"/>
      <c r="K79775" s="3"/>
      <c r="L79775" s="3"/>
      <c r="M79775" s="3"/>
      <c r="N79775" s="3"/>
      <c r="O79775" s="3"/>
    </row>
    <row r="79776" spans="1:15" x14ac:dyDescent="0.25">
      <c r="A79776" s="1"/>
      <c r="K79776" s="3"/>
      <c r="L79776" s="3"/>
      <c r="M79776" s="3"/>
      <c r="N79776" s="3"/>
      <c r="O79776" s="3"/>
    </row>
    <row r="79777" spans="1:15" x14ac:dyDescent="0.25">
      <c r="A79777" s="1"/>
      <c r="K79777" s="3"/>
      <c r="L79777" s="3"/>
      <c r="M79777" s="3"/>
      <c r="N79777" s="3"/>
      <c r="O79777" s="3"/>
    </row>
    <row r="79778" spans="1:15" x14ac:dyDescent="0.25">
      <c r="A79778" s="1"/>
      <c r="K79778" s="3"/>
      <c r="L79778" s="3"/>
      <c r="M79778" s="3"/>
      <c r="N79778" s="3"/>
      <c r="O79778" s="3"/>
    </row>
    <row r="79779" spans="1:15" x14ac:dyDescent="0.25">
      <c r="A79779" s="1"/>
      <c r="K79779" s="3"/>
      <c r="L79779" s="3"/>
      <c r="M79779" s="3"/>
      <c r="N79779" s="3"/>
      <c r="O79779" s="3"/>
    </row>
    <row r="79780" spans="1:15" x14ac:dyDescent="0.25">
      <c r="A79780" s="1"/>
      <c r="K79780" s="3"/>
      <c r="L79780" s="3"/>
      <c r="M79780" s="3"/>
      <c r="N79780" s="3"/>
      <c r="O79780" s="3"/>
    </row>
    <row r="79781" spans="1:15" x14ac:dyDescent="0.25">
      <c r="A79781" s="1"/>
      <c r="K79781" s="3"/>
      <c r="L79781" s="3"/>
      <c r="M79781" s="3"/>
      <c r="N79781" s="3"/>
      <c r="O79781" s="3"/>
    </row>
    <row r="79782" spans="1:15" x14ac:dyDescent="0.25">
      <c r="A79782" s="1"/>
      <c r="K79782" s="3"/>
      <c r="L79782" s="3"/>
      <c r="M79782" s="3"/>
      <c r="N79782" s="3"/>
      <c r="O79782" s="3"/>
    </row>
    <row r="79783" spans="1:15" x14ac:dyDescent="0.25">
      <c r="A79783" s="1"/>
      <c r="K79783" s="3"/>
      <c r="L79783" s="3"/>
      <c r="M79783" s="3"/>
      <c r="N79783" s="3"/>
      <c r="O79783" s="3"/>
    </row>
    <row r="79784" spans="1:15" x14ac:dyDescent="0.25">
      <c r="A79784" s="1"/>
      <c r="K79784" s="3"/>
      <c r="L79784" s="3"/>
      <c r="M79784" s="3"/>
      <c r="N79784" s="3"/>
      <c r="O79784" s="3"/>
    </row>
    <row r="79785" spans="1:15" x14ac:dyDescent="0.25">
      <c r="A79785" s="1"/>
      <c r="K79785" s="3"/>
      <c r="L79785" s="3"/>
      <c r="M79785" s="3"/>
      <c r="N79785" s="3"/>
      <c r="O79785" s="3"/>
    </row>
    <row r="79786" spans="1:15" x14ac:dyDescent="0.25">
      <c r="A79786" s="1"/>
      <c r="K79786" s="3"/>
      <c r="L79786" s="3"/>
      <c r="M79786" s="3"/>
      <c r="N79786" s="3"/>
      <c r="O79786" s="3"/>
    </row>
    <row r="79787" spans="1:15" x14ac:dyDescent="0.25">
      <c r="A79787" s="1"/>
      <c r="K79787" s="3"/>
      <c r="L79787" s="3"/>
      <c r="M79787" s="3"/>
      <c r="N79787" s="3"/>
      <c r="O79787" s="3"/>
    </row>
    <row r="79788" spans="1:15" x14ac:dyDescent="0.25">
      <c r="A79788" s="1"/>
      <c r="K79788" s="3"/>
      <c r="L79788" s="3"/>
      <c r="M79788" s="3"/>
      <c r="N79788" s="3"/>
      <c r="O79788" s="3"/>
    </row>
    <row r="79789" spans="1:15" x14ac:dyDescent="0.25">
      <c r="A79789" s="1"/>
      <c r="K79789" s="3"/>
      <c r="L79789" s="3"/>
      <c r="M79789" s="3"/>
      <c r="N79789" s="3"/>
      <c r="O79789" s="3"/>
    </row>
    <row r="79790" spans="1:15" x14ac:dyDescent="0.25">
      <c r="A79790" s="1"/>
      <c r="K79790" s="3"/>
      <c r="L79790" s="3"/>
      <c r="M79790" s="3"/>
      <c r="N79790" s="3"/>
      <c r="O79790" s="3"/>
    </row>
    <row r="79791" spans="1:15" x14ac:dyDescent="0.25">
      <c r="A79791" s="1"/>
      <c r="K79791" s="3"/>
      <c r="L79791" s="3"/>
      <c r="M79791" s="3"/>
      <c r="N79791" s="3"/>
      <c r="O79791" s="3"/>
    </row>
    <row r="79792" spans="1:15" x14ac:dyDescent="0.25">
      <c r="A79792" s="1"/>
      <c r="K79792" s="3"/>
      <c r="L79792" s="3"/>
      <c r="M79792" s="3"/>
      <c r="N79792" s="3"/>
      <c r="O79792" s="3"/>
    </row>
    <row r="79793" spans="1:15" x14ac:dyDescent="0.25">
      <c r="A79793" s="1"/>
      <c r="K79793" s="3"/>
      <c r="L79793" s="3"/>
      <c r="M79793" s="3"/>
      <c r="N79793" s="3"/>
      <c r="O79793" s="3"/>
    </row>
    <row r="79794" spans="1:15" x14ac:dyDescent="0.25">
      <c r="A79794" s="1"/>
      <c r="K79794" s="3"/>
      <c r="L79794" s="3"/>
      <c r="M79794" s="3"/>
      <c r="N79794" s="3"/>
      <c r="O79794" s="3"/>
    </row>
    <row r="79795" spans="1:15" x14ac:dyDescent="0.25">
      <c r="A79795" s="1"/>
      <c r="K79795" s="3"/>
      <c r="L79795" s="3"/>
      <c r="M79795" s="3"/>
      <c r="N79795" s="3"/>
      <c r="O79795" s="3"/>
    </row>
    <row r="79796" spans="1:15" x14ac:dyDescent="0.25">
      <c r="A79796" s="1"/>
      <c r="K79796" s="3"/>
      <c r="L79796" s="3"/>
      <c r="M79796" s="3"/>
      <c r="N79796" s="3"/>
      <c r="O79796" s="3"/>
    </row>
    <row r="79797" spans="1:15" x14ac:dyDescent="0.25">
      <c r="A79797" s="1"/>
      <c r="K79797" s="3"/>
      <c r="L79797" s="3"/>
      <c r="M79797" s="3"/>
      <c r="N79797" s="3"/>
      <c r="O79797" s="3"/>
    </row>
    <row r="79798" spans="1:15" x14ac:dyDescent="0.25">
      <c r="A79798" s="1"/>
      <c r="K79798" s="3"/>
      <c r="L79798" s="3"/>
      <c r="M79798" s="3"/>
      <c r="N79798" s="3"/>
      <c r="O79798" s="3"/>
    </row>
    <row r="79799" spans="1:15" x14ac:dyDescent="0.25">
      <c r="A79799" s="1"/>
      <c r="K79799" s="3"/>
      <c r="L79799" s="3"/>
      <c r="M79799" s="3"/>
      <c r="N79799" s="3"/>
      <c r="O79799" s="3"/>
    </row>
    <row r="79800" spans="1:15" x14ac:dyDescent="0.25">
      <c r="A79800" s="1"/>
      <c r="K79800" s="3"/>
      <c r="L79800" s="3"/>
      <c r="M79800" s="3"/>
      <c r="N79800" s="3"/>
      <c r="O79800" s="3"/>
    </row>
    <row r="79801" spans="1:15" x14ac:dyDescent="0.25">
      <c r="A79801" s="1"/>
      <c r="K79801" s="3"/>
      <c r="L79801" s="3"/>
      <c r="M79801" s="3"/>
      <c r="N79801" s="3"/>
      <c r="O79801" s="3"/>
    </row>
    <row r="79802" spans="1:15" x14ac:dyDescent="0.25">
      <c r="A79802" s="1"/>
      <c r="K79802" s="3"/>
      <c r="L79802" s="3"/>
      <c r="M79802" s="3"/>
      <c r="N79802" s="3"/>
      <c r="O79802" s="3"/>
    </row>
    <row r="79803" spans="1:15" x14ac:dyDescent="0.25">
      <c r="A79803" s="1"/>
      <c r="K79803" s="3"/>
      <c r="L79803" s="3"/>
      <c r="M79803" s="3"/>
      <c r="N79803" s="3"/>
      <c r="O79803" s="3"/>
    </row>
    <row r="79804" spans="1:15" x14ac:dyDescent="0.25">
      <c r="A79804" s="1"/>
      <c r="K79804" s="3"/>
      <c r="L79804" s="3"/>
      <c r="M79804" s="3"/>
      <c r="N79804" s="3"/>
      <c r="O79804" s="3"/>
    </row>
    <row r="79805" spans="1:15" x14ac:dyDescent="0.25">
      <c r="A79805" s="1"/>
      <c r="K79805" s="3"/>
      <c r="L79805" s="3"/>
      <c r="M79805" s="3"/>
      <c r="N79805" s="3"/>
      <c r="O79805" s="3"/>
    </row>
    <row r="79806" spans="1:15" x14ac:dyDescent="0.25">
      <c r="A79806" s="1"/>
      <c r="K79806" s="3"/>
      <c r="L79806" s="3"/>
      <c r="M79806" s="3"/>
      <c r="N79806" s="3"/>
      <c r="O79806" s="3"/>
    </row>
    <row r="79807" spans="1:15" x14ac:dyDescent="0.25">
      <c r="A79807" s="1"/>
      <c r="K79807" s="3"/>
      <c r="L79807" s="3"/>
      <c r="M79807" s="3"/>
      <c r="N79807" s="3"/>
      <c r="O79807" s="3"/>
    </row>
    <row r="79808" spans="1:15" x14ac:dyDescent="0.25">
      <c r="A79808" s="1"/>
      <c r="K79808" s="3"/>
      <c r="L79808" s="3"/>
      <c r="M79808" s="3"/>
      <c r="N79808" s="3"/>
      <c r="O79808" s="3"/>
    </row>
    <row r="79809" spans="1:15" x14ac:dyDescent="0.25">
      <c r="A79809" s="1"/>
      <c r="K79809" s="3"/>
      <c r="L79809" s="3"/>
      <c r="M79809" s="3"/>
      <c r="N79809" s="3"/>
      <c r="O79809" s="3"/>
    </row>
    <row r="79810" spans="1:15" x14ac:dyDescent="0.25">
      <c r="A79810" s="1"/>
      <c r="K79810" s="3"/>
      <c r="L79810" s="3"/>
      <c r="M79810" s="3"/>
      <c r="N79810" s="3"/>
      <c r="O79810" s="3"/>
    </row>
    <row r="79811" spans="1:15" x14ac:dyDescent="0.25">
      <c r="A79811" s="1"/>
      <c r="K79811" s="3"/>
      <c r="L79811" s="3"/>
      <c r="M79811" s="3"/>
      <c r="N79811" s="3"/>
      <c r="O79811" s="3"/>
    </row>
    <row r="79812" spans="1:15" x14ac:dyDescent="0.25">
      <c r="A79812" s="1"/>
      <c r="K79812" s="3"/>
      <c r="L79812" s="3"/>
      <c r="M79812" s="3"/>
      <c r="N79812" s="3"/>
      <c r="O79812" s="3"/>
    </row>
    <row r="79813" spans="1:15" x14ac:dyDescent="0.25">
      <c r="A79813" s="1"/>
      <c r="K79813" s="3"/>
      <c r="L79813" s="3"/>
      <c r="M79813" s="3"/>
      <c r="N79813" s="3"/>
      <c r="O79813" s="3"/>
    </row>
    <row r="79814" spans="1:15" x14ac:dyDescent="0.25">
      <c r="A79814" s="1"/>
      <c r="K79814" s="3"/>
      <c r="L79814" s="3"/>
      <c r="M79814" s="3"/>
      <c r="N79814" s="3"/>
      <c r="O79814" s="3"/>
    </row>
    <row r="79815" spans="1:15" x14ac:dyDescent="0.25">
      <c r="A79815" s="1"/>
      <c r="K79815" s="3"/>
      <c r="L79815" s="3"/>
      <c r="M79815" s="3"/>
      <c r="N79815" s="3"/>
      <c r="O79815" s="3"/>
    </row>
    <row r="79816" spans="1:15" x14ac:dyDescent="0.25">
      <c r="A79816" s="1"/>
      <c r="K79816" s="3"/>
      <c r="L79816" s="3"/>
      <c r="M79816" s="3"/>
      <c r="N79816" s="3"/>
      <c r="O79816" s="3"/>
    </row>
    <row r="79817" spans="1:15" x14ac:dyDescent="0.25">
      <c r="A79817" s="1"/>
      <c r="K79817" s="3"/>
      <c r="L79817" s="3"/>
      <c r="M79817" s="3"/>
      <c r="N79817" s="3"/>
      <c r="O79817" s="3"/>
    </row>
    <row r="79818" spans="1:15" x14ac:dyDescent="0.25">
      <c r="A79818" s="1"/>
      <c r="K79818" s="3"/>
      <c r="L79818" s="3"/>
      <c r="M79818" s="3"/>
      <c r="N79818" s="3"/>
      <c r="O79818" s="3"/>
    </row>
    <row r="79819" spans="1:15" x14ac:dyDescent="0.25">
      <c r="A79819" s="1"/>
      <c r="K79819" s="3"/>
      <c r="L79819" s="3"/>
      <c r="M79819" s="3"/>
      <c r="N79819" s="3"/>
      <c r="O79819" s="3"/>
    </row>
    <row r="79820" spans="1:15" x14ac:dyDescent="0.25">
      <c r="A79820" s="1"/>
      <c r="K79820" s="3"/>
      <c r="L79820" s="3"/>
      <c r="M79820" s="3"/>
      <c r="N79820" s="3"/>
      <c r="O79820" s="3"/>
    </row>
    <row r="79821" spans="1:15" x14ac:dyDescent="0.25">
      <c r="A79821" s="1"/>
      <c r="K79821" s="3"/>
      <c r="L79821" s="3"/>
      <c r="M79821" s="3"/>
      <c r="N79821" s="3"/>
      <c r="O79821" s="3"/>
    </row>
    <row r="79822" spans="1:15" x14ac:dyDescent="0.25">
      <c r="A79822" s="1"/>
      <c r="K79822" s="3"/>
      <c r="L79822" s="3"/>
      <c r="M79822" s="3"/>
      <c r="N79822" s="3"/>
      <c r="O79822" s="3"/>
    </row>
    <row r="79823" spans="1:15" x14ac:dyDescent="0.25">
      <c r="A79823" s="1"/>
      <c r="K79823" s="3"/>
      <c r="L79823" s="3"/>
      <c r="M79823" s="3"/>
      <c r="N79823" s="3"/>
      <c r="O79823" s="3"/>
    </row>
    <row r="79824" spans="1:15" x14ac:dyDescent="0.25">
      <c r="A79824" s="1"/>
      <c r="K79824" s="3"/>
      <c r="L79824" s="3"/>
      <c r="M79824" s="3"/>
      <c r="N79824" s="3"/>
      <c r="O79824" s="3"/>
    </row>
    <row r="79825" spans="1:15" x14ac:dyDescent="0.25">
      <c r="A79825" s="1"/>
      <c r="K79825" s="3"/>
      <c r="L79825" s="3"/>
      <c r="M79825" s="3"/>
      <c r="N79825" s="3"/>
      <c r="O79825" s="3"/>
    </row>
    <row r="79826" spans="1:15" x14ac:dyDescent="0.25">
      <c r="A79826" s="1"/>
      <c r="K79826" s="3"/>
      <c r="L79826" s="3"/>
      <c r="M79826" s="3"/>
      <c r="N79826" s="3"/>
      <c r="O79826" s="3"/>
    </row>
    <row r="79827" spans="1:15" x14ac:dyDescent="0.25">
      <c r="A79827" s="1"/>
      <c r="K79827" s="3"/>
      <c r="L79827" s="3"/>
      <c r="M79827" s="3"/>
      <c r="N79827" s="3"/>
      <c r="O79827" s="3"/>
    </row>
    <row r="79828" spans="1:15" x14ac:dyDescent="0.25">
      <c r="A79828" s="1"/>
      <c r="K79828" s="3"/>
      <c r="L79828" s="3"/>
      <c r="M79828" s="3"/>
      <c r="N79828" s="3"/>
      <c r="O79828" s="3"/>
    </row>
    <row r="79829" spans="1:15" x14ac:dyDescent="0.25">
      <c r="A79829" s="1"/>
      <c r="K79829" s="3"/>
      <c r="L79829" s="3"/>
      <c r="M79829" s="3"/>
      <c r="N79829" s="3"/>
      <c r="O79829" s="3"/>
    </row>
    <row r="79830" spans="1:15" x14ac:dyDescent="0.25">
      <c r="A79830" s="1"/>
      <c r="K79830" s="3"/>
      <c r="L79830" s="3"/>
      <c r="M79830" s="3"/>
      <c r="N79830" s="3"/>
      <c r="O79830" s="3"/>
    </row>
    <row r="79831" spans="1:15" x14ac:dyDescent="0.25">
      <c r="A79831" s="1"/>
      <c r="K79831" s="3"/>
      <c r="L79831" s="3"/>
      <c r="M79831" s="3"/>
      <c r="N79831" s="3"/>
      <c r="O79831" s="3"/>
    </row>
    <row r="79832" spans="1:15" x14ac:dyDescent="0.25">
      <c r="A79832" s="1"/>
      <c r="K79832" s="3"/>
      <c r="L79832" s="3"/>
      <c r="M79832" s="3"/>
      <c r="N79832" s="3"/>
      <c r="O79832" s="3"/>
    </row>
    <row r="79833" spans="1:15" x14ac:dyDescent="0.25">
      <c r="A79833" s="1"/>
      <c r="K79833" s="3"/>
      <c r="L79833" s="3"/>
      <c r="M79833" s="3"/>
      <c r="N79833" s="3"/>
      <c r="O79833" s="3"/>
    </row>
    <row r="79834" spans="1:15" x14ac:dyDescent="0.25">
      <c r="A79834" s="1"/>
      <c r="K79834" s="3"/>
      <c r="L79834" s="3"/>
      <c r="M79834" s="3"/>
      <c r="N79834" s="3"/>
      <c r="O79834" s="3"/>
    </row>
    <row r="79835" spans="1:15" x14ac:dyDescent="0.25">
      <c r="A79835" s="1"/>
      <c r="K79835" s="3"/>
      <c r="L79835" s="3"/>
      <c r="M79835" s="3"/>
      <c r="N79835" s="3"/>
      <c r="O79835" s="3"/>
    </row>
    <row r="79836" spans="1:15" x14ac:dyDescent="0.25">
      <c r="A79836" s="1"/>
      <c r="K79836" s="3"/>
      <c r="L79836" s="3"/>
      <c r="M79836" s="3"/>
      <c r="N79836" s="3"/>
      <c r="O79836" s="3"/>
    </row>
    <row r="79837" spans="1:15" x14ac:dyDescent="0.25">
      <c r="A79837" s="1"/>
      <c r="K79837" s="3"/>
      <c r="L79837" s="3"/>
      <c r="M79837" s="3"/>
      <c r="N79837" s="3"/>
      <c r="O79837" s="3"/>
    </row>
    <row r="79838" spans="1:15" x14ac:dyDescent="0.25">
      <c r="A79838" s="1"/>
      <c r="K79838" s="3"/>
      <c r="L79838" s="3"/>
      <c r="M79838" s="3"/>
      <c r="N79838" s="3"/>
      <c r="O79838" s="3"/>
    </row>
    <row r="79839" spans="1:15" x14ac:dyDescent="0.25">
      <c r="A79839" s="1"/>
      <c r="K79839" s="3"/>
      <c r="L79839" s="3"/>
      <c r="M79839" s="3"/>
      <c r="N79839" s="3"/>
      <c r="O79839" s="3"/>
    </row>
    <row r="79840" spans="1:15" x14ac:dyDescent="0.25">
      <c r="A79840" s="1"/>
      <c r="K79840" s="3"/>
      <c r="L79840" s="3"/>
      <c r="M79840" s="3"/>
      <c r="N79840" s="3"/>
      <c r="O79840" s="3"/>
    </row>
    <row r="79841" spans="1:15" x14ac:dyDescent="0.25">
      <c r="A79841" s="1"/>
      <c r="K79841" s="3"/>
      <c r="L79841" s="3"/>
      <c r="M79841" s="3"/>
      <c r="N79841" s="3"/>
      <c r="O79841" s="3"/>
    </row>
    <row r="79842" spans="1:15" x14ac:dyDescent="0.25">
      <c r="A79842" s="1"/>
      <c r="K79842" s="3"/>
      <c r="L79842" s="3"/>
      <c r="M79842" s="3"/>
      <c r="N79842" s="3"/>
      <c r="O79842" s="3"/>
    </row>
    <row r="79843" spans="1:15" x14ac:dyDescent="0.25">
      <c r="A79843" s="1"/>
      <c r="K79843" s="3"/>
      <c r="L79843" s="3"/>
      <c r="M79843" s="3"/>
      <c r="N79843" s="3"/>
      <c r="O79843" s="3"/>
    </row>
    <row r="79844" spans="1:15" x14ac:dyDescent="0.25">
      <c r="A79844" s="1"/>
      <c r="K79844" s="3"/>
      <c r="L79844" s="3"/>
      <c r="M79844" s="3"/>
      <c r="N79844" s="3"/>
      <c r="O79844" s="3"/>
    </row>
    <row r="79845" spans="1:15" x14ac:dyDescent="0.25">
      <c r="A79845" s="1"/>
      <c r="K79845" s="3"/>
      <c r="L79845" s="3"/>
      <c r="M79845" s="3"/>
      <c r="N79845" s="3"/>
      <c r="O79845" s="3"/>
    </row>
    <row r="79846" spans="1:15" x14ac:dyDescent="0.25">
      <c r="A79846" s="1"/>
      <c r="K79846" s="3"/>
      <c r="L79846" s="3"/>
      <c r="M79846" s="3"/>
      <c r="N79846" s="3"/>
      <c r="O79846" s="3"/>
    </row>
    <row r="79847" spans="1:15" x14ac:dyDescent="0.25">
      <c r="A79847" s="1"/>
      <c r="K79847" s="3"/>
      <c r="L79847" s="3"/>
      <c r="M79847" s="3"/>
      <c r="N79847" s="3"/>
      <c r="O79847" s="3"/>
    </row>
    <row r="79848" spans="1:15" x14ac:dyDescent="0.25">
      <c r="A79848" s="1"/>
      <c r="K79848" s="3"/>
      <c r="L79848" s="3"/>
      <c r="M79848" s="3"/>
      <c r="N79848" s="3"/>
      <c r="O79848" s="3"/>
    </row>
    <row r="79849" spans="1:15" x14ac:dyDescent="0.25">
      <c r="A79849" s="1"/>
      <c r="K79849" s="3"/>
      <c r="L79849" s="3"/>
      <c r="M79849" s="3"/>
      <c r="N79849" s="3"/>
      <c r="O79849" s="3"/>
    </row>
    <row r="79850" spans="1:15" x14ac:dyDescent="0.25">
      <c r="A79850" s="1"/>
      <c r="K79850" s="3"/>
      <c r="L79850" s="3"/>
      <c r="M79850" s="3"/>
      <c r="N79850" s="3"/>
      <c r="O79850" s="3"/>
    </row>
    <row r="79851" spans="1:15" x14ac:dyDescent="0.25">
      <c r="A79851" s="1"/>
      <c r="K79851" s="3"/>
      <c r="L79851" s="3"/>
      <c r="M79851" s="3"/>
      <c r="N79851" s="3"/>
      <c r="O79851" s="3"/>
    </row>
    <row r="79852" spans="1:15" x14ac:dyDescent="0.25">
      <c r="A79852" s="1"/>
      <c r="K79852" s="3"/>
      <c r="L79852" s="3"/>
      <c r="M79852" s="3"/>
      <c r="N79852" s="3"/>
      <c r="O79852" s="3"/>
    </row>
    <row r="79853" spans="1:15" x14ac:dyDescent="0.25">
      <c r="A79853" s="1"/>
      <c r="K79853" s="3"/>
      <c r="L79853" s="3"/>
      <c r="M79853" s="3"/>
      <c r="N79853" s="3"/>
      <c r="O79853" s="3"/>
    </row>
    <row r="79854" spans="1:15" x14ac:dyDescent="0.25">
      <c r="A79854" s="1"/>
      <c r="K79854" s="3"/>
      <c r="L79854" s="3"/>
      <c r="M79854" s="3"/>
      <c r="N79854" s="3"/>
      <c r="O79854" s="3"/>
    </row>
    <row r="79855" spans="1:15" x14ac:dyDescent="0.25">
      <c r="A79855" s="1"/>
      <c r="K79855" s="3"/>
      <c r="L79855" s="3"/>
      <c r="M79855" s="3"/>
      <c r="N79855" s="3"/>
      <c r="O79855" s="3"/>
    </row>
    <row r="79856" spans="1:15" x14ac:dyDescent="0.25">
      <c r="A79856" s="1"/>
      <c r="K79856" s="3"/>
      <c r="L79856" s="3"/>
      <c r="M79856" s="3"/>
      <c r="N79856" s="3"/>
      <c r="O79856" s="3"/>
    </row>
    <row r="79857" spans="1:15" x14ac:dyDescent="0.25">
      <c r="A79857" s="1"/>
      <c r="K79857" s="3"/>
      <c r="L79857" s="3"/>
      <c r="M79857" s="3"/>
      <c r="N79857" s="3"/>
      <c r="O79857" s="3"/>
    </row>
    <row r="79858" spans="1:15" x14ac:dyDescent="0.25">
      <c r="A79858" s="1"/>
      <c r="K79858" s="3"/>
      <c r="L79858" s="3"/>
      <c r="M79858" s="3"/>
      <c r="N79858" s="3"/>
      <c r="O79858" s="3"/>
    </row>
    <row r="79859" spans="1:15" x14ac:dyDescent="0.25">
      <c r="A79859" s="1"/>
      <c r="K79859" s="3"/>
      <c r="L79859" s="3"/>
      <c r="M79859" s="3"/>
      <c r="N79859" s="3"/>
      <c r="O79859" s="3"/>
    </row>
    <row r="79860" spans="1:15" x14ac:dyDescent="0.25">
      <c r="A79860" s="1"/>
      <c r="K79860" s="3"/>
      <c r="L79860" s="3"/>
      <c r="M79860" s="3"/>
      <c r="N79860" s="3"/>
      <c r="O79860" s="3"/>
    </row>
    <row r="79861" spans="1:15" x14ac:dyDescent="0.25">
      <c r="A79861" s="1"/>
      <c r="K79861" s="3"/>
      <c r="L79861" s="3"/>
      <c r="M79861" s="3"/>
      <c r="N79861" s="3"/>
      <c r="O79861" s="3"/>
    </row>
    <row r="79862" spans="1:15" x14ac:dyDescent="0.25">
      <c r="A79862" s="1"/>
      <c r="K79862" s="3"/>
      <c r="L79862" s="3"/>
      <c r="M79862" s="3"/>
      <c r="N79862" s="3"/>
      <c r="O79862" s="3"/>
    </row>
    <row r="79863" spans="1:15" x14ac:dyDescent="0.25">
      <c r="A79863" s="1"/>
      <c r="K79863" s="3"/>
      <c r="L79863" s="3"/>
      <c r="M79863" s="3"/>
      <c r="N79863" s="3"/>
      <c r="O79863" s="3"/>
    </row>
    <row r="79864" spans="1:15" x14ac:dyDescent="0.25">
      <c r="A79864" s="1"/>
      <c r="K79864" s="3"/>
      <c r="L79864" s="3"/>
      <c r="M79864" s="3"/>
      <c r="N79864" s="3"/>
      <c r="O79864" s="3"/>
    </row>
    <row r="79865" spans="1:15" x14ac:dyDescent="0.25">
      <c r="A79865" s="1"/>
      <c r="K79865" s="3"/>
      <c r="L79865" s="3"/>
      <c r="M79865" s="3"/>
      <c r="N79865" s="3"/>
      <c r="O79865" s="3"/>
    </row>
    <row r="79866" spans="1:15" x14ac:dyDescent="0.25">
      <c r="A79866" s="1"/>
      <c r="K79866" s="3"/>
      <c r="L79866" s="3"/>
      <c r="M79866" s="3"/>
      <c r="N79866" s="3"/>
      <c r="O79866" s="3"/>
    </row>
    <row r="79867" spans="1:15" x14ac:dyDescent="0.25">
      <c r="A79867" s="1"/>
      <c r="K79867" s="3"/>
      <c r="L79867" s="3"/>
      <c r="M79867" s="3"/>
      <c r="N79867" s="3"/>
      <c r="O79867" s="3"/>
    </row>
    <row r="79868" spans="1:15" x14ac:dyDescent="0.25">
      <c r="A79868" s="1"/>
      <c r="K79868" s="3"/>
      <c r="L79868" s="3"/>
      <c r="M79868" s="3"/>
      <c r="N79868" s="3"/>
      <c r="O79868" s="3"/>
    </row>
    <row r="79869" spans="1:15" x14ac:dyDescent="0.25">
      <c r="A79869" s="1"/>
      <c r="K79869" s="3"/>
      <c r="L79869" s="3"/>
      <c r="M79869" s="3"/>
      <c r="N79869" s="3"/>
      <c r="O79869" s="3"/>
    </row>
    <row r="79870" spans="1:15" x14ac:dyDescent="0.25">
      <c r="A79870" s="1"/>
      <c r="K79870" s="3"/>
      <c r="L79870" s="3"/>
      <c r="M79870" s="3"/>
      <c r="N79870" s="3"/>
      <c r="O79870" s="3"/>
    </row>
    <row r="79871" spans="1:15" x14ac:dyDescent="0.25">
      <c r="A79871" s="1"/>
      <c r="K79871" s="3"/>
      <c r="L79871" s="3"/>
      <c r="M79871" s="3"/>
      <c r="N79871" s="3"/>
      <c r="O79871" s="3"/>
    </row>
    <row r="79872" spans="1:15" x14ac:dyDescent="0.25">
      <c r="A79872" s="1"/>
      <c r="K79872" s="3"/>
      <c r="L79872" s="3"/>
      <c r="M79872" s="3"/>
      <c r="N79872" s="3"/>
      <c r="O79872" s="3"/>
    </row>
    <row r="79873" spans="1:15" x14ac:dyDescent="0.25">
      <c r="A79873" s="1"/>
      <c r="K79873" s="3"/>
      <c r="L79873" s="3"/>
      <c r="M79873" s="3"/>
      <c r="N79873" s="3"/>
      <c r="O79873" s="3"/>
    </row>
    <row r="79874" spans="1:15" x14ac:dyDescent="0.25">
      <c r="A79874" s="1"/>
      <c r="K79874" s="3"/>
      <c r="L79874" s="3"/>
      <c r="M79874" s="3"/>
      <c r="N79874" s="3"/>
      <c r="O79874" s="3"/>
    </row>
    <row r="79875" spans="1:15" x14ac:dyDescent="0.25">
      <c r="A79875" s="1"/>
      <c r="K79875" s="3"/>
      <c r="L79875" s="3"/>
      <c r="M79875" s="3"/>
      <c r="N79875" s="3"/>
      <c r="O79875" s="3"/>
    </row>
    <row r="79876" spans="1:15" x14ac:dyDescent="0.25">
      <c r="A79876" s="1"/>
      <c r="K79876" s="3"/>
      <c r="L79876" s="3"/>
      <c r="M79876" s="3"/>
      <c r="N79876" s="3"/>
      <c r="O79876" s="3"/>
    </row>
    <row r="79877" spans="1:15" x14ac:dyDescent="0.25">
      <c r="A79877" s="1"/>
      <c r="K79877" s="3"/>
      <c r="L79877" s="3"/>
      <c r="M79877" s="3"/>
      <c r="N79877" s="3"/>
      <c r="O79877" s="3"/>
    </row>
    <row r="79878" spans="1:15" x14ac:dyDescent="0.25">
      <c r="A79878" s="1"/>
      <c r="K79878" s="3"/>
      <c r="L79878" s="3"/>
      <c r="M79878" s="3"/>
      <c r="N79878" s="3"/>
      <c r="O79878" s="3"/>
    </row>
    <row r="79879" spans="1:15" x14ac:dyDescent="0.25">
      <c r="A79879" s="1"/>
      <c r="K79879" s="3"/>
      <c r="L79879" s="3"/>
      <c r="M79879" s="3"/>
      <c r="N79879" s="3"/>
      <c r="O79879" s="3"/>
    </row>
    <row r="79880" spans="1:15" x14ac:dyDescent="0.25">
      <c r="A79880" s="1"/>
      <c r="K79880" s="3"/>
      <c r="L79880" s="3"/>
      <c r="M79880" s="3"/>
      <c r="N79880" s="3"/>
      <c r="O79880" s="3"/>
    </row>
    <row r="79881" spans="1:15" x14ac:dyDescent="0.25">
      <c r="A79881" s="1"/>
      <c r="K79881" s="3"/>
      <c r="L79881" s="3"/>
      <c r="M79881" s="3"/>
      <c r="N79881" s="3"/>
      <c r="O79881" s="3"/>
    </row>
    <row r="79882" spans="1:15" x14ac:dyDescent="0.25">
      <c r="A79882" s="1"/>
      <c r="K79882" s="3"/>
      <c r="L79882" s="3"/>
      <c r="M79882" s="3"/>
      <c r="N79882" s="3"/>
      <c r="O79882" s="3"/>
    </row>
    <row r="79883" spans="1:15" x14ac:dyDescent="0.25">
      <c r="A79883" s="1"/>
      <c r="K79883" s="3"/>
      <c r="L79883" s="3"/>
      <c r="M79883" s="3"/>
      <c r="N79883" s="3"/>
      <c r="O79883" s="3"/>
    </row>
    <row r="79884" spans="1:15" x14ac:dyDescent="0.25">
      <c r="A79884" s="1"/>
      <c r="K79884" s="3"/>
      <c r="L79884" s="3"/>
      <c r="M79884" s="3"/>
      <c r="N79884" s="3"/>
      <c r="O79884" s="3"/>
    </row>
    <row r="79885" spans="1:15" x14ac:dyDescent="0.25">
      <c r="A79885" s="1"/>
      <c r="K79885" s="3"/>
      <c r="L79885" s="3"/>
      <c r="M79885" s="3"/>
      <c r="N79885" s="3"/>
      <c r="O79885" s="3"/>
    </row>
    <row r="79886" spans="1:15" x14ac:dyDescent="0.25">
      <c r="A79886" s="1"/>
      <c r="K79886" s="3"/>
      <c r="L79886" s="3"/>
      <c r="M79886" s="3"/>
      <c r="N79886" s="3"/>
      <c r="O79886" s="3"/>
    </row>
    <row r="79887" spans="1:15" x14ac:dyDescent="0.25">
      <c r="A79887" s="1"/>
      <c r="K79887" s="3"/>
      <c r="L79887" s="3"/>
      <c r="M79887" s="3"/>
      <c r="N79887" s="3"/>
      <c r="O79887" s="3"/>
    </row>
    <row r="79888" spans="1:15" x14ac:dyDescent="0.25">
      <c r="A79888" s="1"/>
      <c r="K79888" s="3"/>
      <c r="L79888" s="3"/>
      <c r="M79888" s="3"/>
      <c r="N79888" s="3"/>
      <c r="O79888" s="3"/>
    </row>
    <row r="79889" spans="1:15" x14ac:dyDescent="0.25">
      <c r="A79889" s="1"/>
      <c r="K79889" s="3"/>
      <c r="L79889" s="3"/>
      <c r="M79889" s="3"/>
      <c r="N79889" s="3"/>
      <c r="O79889" s="3"/>
    </row>
    <row r="79890" spans="1:15" x14ac:dyDescent="0.25">
      <c r="A79890" s="1"/>
      <c r="K79890" s="3"/>
      <c r="L79890" s="3"/>
      <c r="M79890" s="3"/>
      <c r="N79890" s="3"/>
      <c r="O79890" s="3"/>
    </row>
    <row r="79891" spans="1:15" x14ac:dyDescent="0.25">
      <c r="A79891" s="1"/>
      <c r="K79891" s="3"/>
      <c r="L79891" s="3"/>
      <c r="M79891" s="3"/>
      <c r="N79891" s="3"/>
      <c r="O79891" s="3"/>
    </row>
    <row r="79892" spans="1:15" x14ac:dyDescent="0.25">
      <c r="A79892" s="1"/>
      <c r="K79892" s="3"/>
      <c r="L79892" s="3"/>
      <c r="M79892" s="3"/>
      <c r="N79892" s="3"/>
      <c r="O79892" s="3"/>
    </row>
    <row r="79893" spans="1:15" x14ac:dyDescent="0.25">
      <c r="A79893" s="1"/>
      <c r="K79893" s="3"/>
      <c r="L79893" s="3"/>
      <c r="M79893" s="3"/>
      <c r="N79893" s="3"/>
      <c r="O79893" s="3"/>
    </row>
    <row r="79894" spans="1:15" x14ac:dyDescent="0.25">
      <c r="A79894" s="1"/>
      <c r="K79894" s="3"/>
      <c r="L79894" s="3"/>
      <c r="M79894" s="3"/>
      <c r="N79894" s="3"/>
      <c r="O79894" s="3"/>
    </row>
    <row r="79895" spans="1:15" x14ac:dyDescent="0.25">
      <c r="A79895" s="1"/>
      <c r="K79895" s="3"/>
      <c r="L79895" s="3"/>
      <c r="M79895" s="3"/>
      <c r="N79895" s="3"/>
      <c r="O79895" s="3"/>
    </row>
    <row r="79896" spans="1:15" x14ac:dyDescent="0.25">
      <c r="A79896" s="1"/>
      <c r="K79896" s="3"/>
      <c r="L79896" s="3"/>
      <c r="M79896" s="3"/>
      <c r="N79896" s="3"/>
      <c r="O79896" s="3"/>
    </row>
    <row r="79897" spans="1:15" x14ac:dyDescent="0.25">
      <c r="A79897" s="1"/>
      <c r="K79897" s="3"/>
      <c r="L79897" s="3"/>
      <c r="M79897" s="3"/>
      <c r="N79897" s="3"/>
      <c r="O79897" s="3"/>
    </row>
    <row r="79898" spans="1:15" x14ac:dyDescent="0.25">
      <c r="A79898" s="1"/>
      <c r="K79898" s="3"/>
      <c r="L79898" s="3"/>
      <c r="M79898" s="3"/>
      <c r="N79898" s="3"/>
      <c r="O79898" s="3"/>
    </row>
    <row r="79899" spans="1:15" x14ac:dyDescent="0.25">
      <c r="A79899" s="1"/>
      <c r="K79899" s="3"/>
      <c r="L79899" s="3"/>
      <c r="M79899" s="3"/>
      <c r="N79899" s="3"/>
      <c r="O79899" s="3"/>
    </row>
    <row r="79900" spans="1:15" x14ac:dyDescent="0.25">
      <c r="A79900" s="1"/>
      <c r="K79900" s="3"/>
      <c r="L79900" s="3"/>
      <c r="M79900" s="3"/>
      <c r="N79900" s="3"/>
      <c r="O79900" s="3"/>
    </row>
    <row r="79901" spans="1:15" x14ac:dyDescent="0.25">
      <c r="A79901" s="1"/>
      <c r="K79901" s="3"/>
      <c r="L79901" s="3"/>
      <c r="M79901" s="3"/>
      <c r="N79901" s="3"/>
      <c r="O79901" s="3"/>
    </row>
    <row r="79902" spans="1:15" x14ac:dyDescent="0.25">
      <c r="A79902" s="1"/>
      <c r="K79902" s="3"/>
      <c r="L79902" s="3"/>
      <c r="M79902" s="3"/>
      <c r="N79902" s="3"/>
      <c r="O79902" s="3"/>
    </row>
    <row r="79903" spans="1:15" x14ac:dyDescent="0.25">
      <c r="A79903" s="1"/>
      <c r="K79903" s="3"/>
      <c r="L79903" s="3"/>
      <c r="M79903" s="3"/>
      <c r="N79903" s="3"/>
      <c r="O79903" s="3"/>
    </row>
    <row r="79904" spans="1:15" x14ac:dyDescent="0.25">
      <c r="A79904" s="1"/>
      <c r="K79904" s="3"/>
      <c r="L79904" s="3"/>
      <c r="M79904" s="3"/>
      <c r="N79904" s="3"/>
      <c r="O79904" s="3"/>
    </row>
    <row r="79905" spans="1:15" x14ac:dyDescent="0.25">
      <c r="A79905" s="1"/>
      <c r="K79905" s="3"/>
      <c r="L79905" s="3"/>
      <c r="M79905" s="3"/>
      <c r="N79905" s="3"/>
      <c r="O79905" s="3"/>
    </row>
    <row r="79906" spans="1:15" x14ac:dyDescent="0.25">
      <c r="A79906" s="1"/>
      <c r="K79906" s="3"/>
      <c r="L79906" s="3"/>
      <c r="M79906" s="3"/>
      <c r="N79906" s="3"/>
      <c r="O79906" s="3"/>
    </row>
    <row r="79907" spans="1:15" x14ac:dyDescent="0.25">
      <c r="A79907" s="1"/>
      <c r="K79907" s="3"/>
      <c r="L79907" s="3"/>
      <c r="M79907" s="3"/>
      <c r="N79907" s="3"/>
      <c r="O79907" s="3"/>
    </row>
    <row r="79908" spans="1:15" x14ac:dyDescent="0.25">
      <c r="A79908" s="1"/>
      <c r="K79908" s="3"/>
      <c r="L79908" s="3"/>
      <c r="M79908" s="3"/>
      <c r="N79908" s="3"/>
      <c r="O79908" s="3"/>
    </row>
    <row r="79909" spans="1:15" x14ac:dyDescent="0.25">
      <c r="A79909" s="1"/>
      <c r="K79909" s="3"/>
      <c r="L79909" s="3"/>
      <c r="M79909" s="3"/>
      <c r="N79909" s="3"/>
      <c r="O79909" s="3"/>
    </row>
    <row r="79910" spans="1:15" x14ac:dyDescent="0.25">
      <c r="A79910" s="1"/>
      <c r="K79910" s="3"/>
      <c r="L79910" s="3"/>
      <c r="M79910" s="3"/>
      <c r="N79910" s="3"/>
      <c r="O79910" s="3"/>
    </row>
    <row r="79911" spans="1:15" x14ac:dyDescent="0.25">
      <c r="A79911" s="1"/>
      <c r="K79911" s="3"/>
      <c r="L79911" s="3"/>
      <c r="M79911" s="3"/>
      <c r="N79911" s="3"/>
      <c r="O79911" s="3"/>
    </row>
    <row r="79912" spans="1:15" x14ac:dyDescent="0.25">
      <c r="A79912" s="1"/>
      <c r="K79912" s="3"/>
      <c r="L79912" s="3"/>
      <c r="M79912" s="3"/>
      <c r="N79912" s="3"/>
      <c r="O79912" s="3"/>
    </row>
    <row r="79913" spans="1:15" x14ac:dyDescent="0.25">
      <c r="A79913" s="1"/>
      <c r="K79913" s="3"/>
      <c r="L79913" s="3"/>
      <c r="M79913" s="3"/>
      <c r="N79913" s="3"/>
      <c r="O79913" s="3"/>
    </row>
    <row r="79914" spans="1:15" x14ac:dyDescent="0.25">
      <c r="A79914" s="1"/>
      <c r="K79914" s="3"/>
      <c r="L79914" s="3"/>
      <c r="M79914" s="3"/>
      <c r="N79914" s="3"/>
      <c r="O79914" s="3"/>
    </row>
    <row r="79915" spans="1:15" x14ac:dyDescent="0.25">
      <c r="A79915" s="1"/>
      <c r="K79915" s="3"/>
      <c r="L79915" s="3"/>
      <c r="M79915" s="3"/>
      <c r="N79915" s="3"/>
      <c r="O79915" s="3"/>
    </row>
    <row r="79916" spans="1:15" x14ac:dyDescent="0.25">
      <c r="A79916" s="1"/>
      <c r="K79916" s="3"/>
      <c r="L79916" s="3"/>
      <c r="M79916" s="3"/>
      <c r="N79916" s="3"/>
      <c r="O79916" s="3"/>
    </row>
    <row r="79917" spans="1:15" x14ac:dyDescent="0.25">
      <c r="A79917" s="1"/>
      <c r="K79917" s="3"/>
      <c r="L79917" s="3"/>
      <c r="M79917" s="3"/>
      <c r="N79917" s="3"/>
      <c r="O79917" s="3"/>
    </row>
    <row r="79918" spans="1:15" x14ac:dyDescent="0.25">
      <c r="A79918" s="1"/>
      <c r="K79918" s="3"/>
      <c r="L79918" s="3"/>
      <c r="M79918" s="3"/>
      <c r="N79918" s="3"/>
      <c r="O79918" s="3"/>
    </row>
    <row r="79919" spans="1:15" x14ac:dyDescent="0.25">
      <c r="A79919" s="1"/>
      <c r="K79919" s="3"/>
      <c r="L79919" s="3"/>
      <c r="M79919" s="3"/>
      <c r="N79919" s="3"/>
      <c r="O79919" s="3"/>
    </row>
    <row r="79920" spans="1:15" x14ac:dyDescent="0.25">
      <c r="A79920" s="1"/>
      <c r="K79920" s="3"/>
      <c r="L79920" s="3"/>
      <c r="M79920" s="3"/>
      <c r="N79920" s="3"/>
      <c r="O79920" s="3"/>
    </row>
    <row r="79921" spans="1:15" x14ac:dyDescent="0.25">
      <c r="A79921" s="1"/>
      <c r="K79921" s="3"/>
      <c r="L79921" s="3"/>
      <c r="M79921" s="3"/>
      <c r="N79921" s="3"/>
      <c r="O79921" s="3"/>
    </row>
    <row r="79922" spans="1:15" x14ac:dyDescent="0.25">
      <c r="A79922" s="1"/>
      <c r="K79922" s="3"/>
      <c r="L79922" s="3"/>
      <c r="M79922" s="3"/>
      <c r="N79922" s="3"/>
      <c r="O79922" s="3"/>
    </row>
    <row r="79923" spans="1:15" x14ac:dyDescent="0.25">
      <c r="A79923" s="1"/>
      <c r="K79923" s="3"/>
      <c r="L79923" s="3"/>
      <c r="M79923" s="3"/>
      <c r="N79923" s="3"/>
      <c r="O79923" s="3"/>
    </row>
    <row r="79924" spans="1:15" x14ac:dyDescent="0.25">
      <c r="A79924" s="1"/>
      <c r="K79924" s="3"/>
      <c r="L79924" s="3"/>
      <c r="M79924" s="3"/>
      <c r="N79924" s="3"/>
      <c r="O79924" s="3"/>
    </row>
    <row r="79925" spans="1:15" x14ac:dyDescent="0.25">
      <c r="A79925" s="1"/>
      <c r="K79925" s="3"/>
      <c r="L79925" s="3"/>
      <c r="M79925" s="3"/>
      <c r="N79925" s="3"/>
      <c r="O79925" s="3"/>
    </row>
    <row r="79926" spans="1:15" x14ac:dyDescent="0.25">
      <c r="A79926" s="1"/>
      <c r="K79926" s="3"/>
      <c r="L79926" s="3"/>
      <c r="M79926" s="3"/>
      <c r="N79926" s="3"/>
      <c r="O79926" s="3"/>
    </row>
    <row r="79927" spans="1:15" x14ac:dyDescent="0.25">
      <c r="A79927" s="1"/>
      <c r="K79927" s="3"/>
      <c r="L79927" s="3"/>
      <c r="M79927" s="3"/>
      <c r="N79927" s="3"/>
      <c r="O79927" s="3"/>
    </row>
    <row r="79928" spans="1:15" x14ac:dyDescent="0.25">
      <c r="A79928" s="1"/>
      <c r="K79928" s="3"/>
      <c r="L79928" s="3"/>
      <c r="M79928" s="3"/>
      <c r="N79928" s="3"/>
      <c r="O79928" s="3"/>
    </row>
    <row r="79929" spans="1:15" x14ac:dyDescent="0.25">
      <c r="A79929" s="1"/>
      <c r="K79929" s="3"/>
      <c r="L79929" s="3"/>
      <c r="M79929" s="3"/>
      <c r="N79929" s="3"/>
      <c r="O79929" s="3"/>
    </row>
    <row r="79930" spans="1:15" x14ac:dyDescent="0.25">
      <c r="A79930" s="1"/>
      <c r="K79930" s="3"/>
      <c r="L79930" s="3"/>
      <c r="M79930" s="3"/>
      <c r="N79930" s="3"/>
      <c r="O79930" s="3"/>
    </row>
    <row r="79931" spans="1:15" x14ac:dyDescent="0.25">
      <c r="A79931" s="1"/>
      <c r="K79931" s="3"/>
      <c r="L79931" s="3"/>
      <c r="M79931" s="3"/>
      <c r="N79931" s="3"/>
      <c r="O79931" s="3"/>
    </row>
    <row r="79932" spans="1:15" x14ac:dyDescent="0.25">
      <c r="A79932" s="1"/>
      <c r="K79932" s="3"/>
      <c r="L79932" s="3"/>
      <c r="M79932" s="3"/>
      <c r="N79932" s="3"/>
      <c r="O79932" s="3"/>
    </row>
    <row r="79933" spans="1:15" x14ac:dyDescent="0.25">
      <c r="A79933" s="1"/>
      <c r="K79933" s="3"/>
      <c r="L79933" s="3"/>
      <c r="M79933" s="3"/>
      <c r="N79933" s="3"/>
      <c r="O79933" s="3"/>
    </row>
    <row r="79934" spans="1:15" x14ac:dyDescent="0.25">
      <c r="A79934" s="1"/>
      <c r="K79934" s="3"/>
      <c r="L79934" s="3"/>
      <c r="M79934" s="3"/>
      <c r="N79934" s="3"/>
      <c r="O79934" s="3"/>
    </row>
    <row r="79935" spans="1:15" x14ac:dyDescent="0.25">
      <c r="A79935" s="1"/>
      <c r="K79935" s="3"/>
      <c r="L79935" s="3"/>
      <c r="M79935" s="3"/>
      <c r="N79935" s="3"/>
      <c r="O79935" s="3"/>
    </row>
    <row r="79936" spans="1:15" x14ac:dyDescent="0.25">
      <c r="A79936" s="1"/>
      <c r="K79936" s="3"/>
      <c r="L79936" s="3"/>
      <c r="M79936" s="3"/>
      <c r="N79936" s="3"/>
      <c r="O79936" s="3"/>
    </row>
    <row r="79937" spans="1:15" x14ac:dyDescent="0.25">
      <c r="A79937" s="1"/>
      <c r="K79937" s="3"/>
      <c r="L79937" s="3"/>
      <c r="M79937" s="3"/>
      <c r="N79937" s="3"/>
      <c r="O79937" s="3"/>
    </row>
    <row r="79938" spans="1:15" x14ac:dyDescent="0.25">
      <c r="A79938" s="1"/>
      <c r="K79938" s="3"/>
      <c r="L79938" s="3"/>
      <c r="M79938" s="3"/>
      <c r="N79938" s="3"/>
      <c r="O79938" s="3"/>
    </row>
    <row r="79939" spans="1:15" x14ac:dyDescent="0.25">
      <c r="A79939" s="1"/>
      <c r="K79939" s="3"/>
      <c r="L79939" s="3"/>
      <c r="M79939" s="3"/>
      <c r="N79939" s="3"/>
      <c r="O79939" s="3"/>
    </row>
    <row r="79940" spans="1:15" x14ac:dyDescent="0.25">
      <c r="A79940" s="1"/>
      <c r="K79940" s="3"/>
      <c r="L79940" s="3"/>
      <c r="M79940" s="3"/>
      <c r="N79940" s="3"/>
      <c r="O79940" s="3"/>
    </row>
    <row r="79941" spans="1:15" x14ac:dyDescent="0.25">
      <c r="A79941" s="1"/>
      <c r="K79941" s="3"/>
      <c r="L79941" s="3"/>
      <c r="M79941" s="3"/>
      <c r="N79941" s="3"/>
      <c r="O79941" s="3"/>
    </row>
    <row r="79942" spans="1:15" x14ac:dyDescent="0.25">
      <c r="A79942" s="1"/>
      <c r="K79942" s="3"/>
      <c r="L79942" s="3"/>
      <c r="M79942" s="3"/>
      <c r="N79942" s="3"/>
      <c r="O79942" s="3"/>
    </row>
    <row r="79943" spans="1:15" x14ac:dyDescent="0.25">
      <c r="A79943" s="1"/>
      <c r="K79943" s="3"/>
      <c r="L79943" s="3"/>
      <c r="M79943" s="3"/>
      <c r="N79943" s="3"/>
      <c r="O79943" s="3"/>
    </row>
    <row r="79944" spans="1:15" x14ac:dyDescent="0.25">
      <c r="A79944" s="1"/>
      <c r="K79944" s="3"/>
      <c r="L79944" s="3"/>
      <c r="M79944" s="3"/>
      <c r="N79944" s="3"/>
      <c r="O79944" s="3"/>
    </row>
    <row r="79945" spans="1:15" x14ac:dyDescent="0.25">
      <c r="A79945" s="1"/>
      <c r="K79945" s="3"/>
      <c r="L79945" s="3"/>
      <c r="M79945" s="3"/>
      <c r="N79945" s="3"/>
      <c r="O79945" s="3"/>
    </row>
    <row r="79946" spans="1:15" x14ac:dyDescent="0.25">
      <c r="A79946" s="1"/>
      <c r="K79946" s="3"/>
      <c r="L79946" s="3"/>
      <c r="M79946" s="3"/>
      <c r="N79946" s="3"/>
      <c r="O79946" s="3"/>
    </row>
    <row r="79947" spans="1:15" x14ac:dyDescent="0.25">
      <c r="A79947" s="1"/>
      <c r="K79947" s="3"/>
      <c r="L79947" s="3"/>
      <c r="M79947" s="3"/>
      <c r="N79947" s="3"/>
      <c r="O79947" s="3"/>
    </row>
    <row r="79948" spans="1:15" x14ac:dyDescent="0.25">
      <c r="A79948" s="1"/>
      <c r="K79948" s="3"/>
      <c r="L79948" s="3"/>
      <c r="M79948" s="3"/>
      <c r="N79948" s="3"/>
      <c r="O79948" s="3"/>
    </row>
    <row r="79949" spans="1:15" x14ac:dyDescent="0.25">
      <c r="A79949" s="1"/>
      <c r="K79949" s="3"/>
      <c r="L79949" s="3"/>
      <c r="M79949" s="3"/>
      <c r="N79949" s="3"/>
      <c r="O79949" s="3"/>
    </row>
    <row r="79950" spans="1:15" x14ac:dyDescent="0.25">
      <c r="A79950" s="1"/>
      <c r="K79950" s="3"/>
      <c r="L79950" s="3"/>
      <c r="M79950" s="3"/>
      <c r="N79950" s="3"/>
      <c r="O79950" s="3"/>
    </row>
    <row r="79951" spans="1:15" x14ac:dyDescent="0.25">
      <c r="A79951" s="1"/>
      <c r="K79951" s="3"/>
      <c r="L79951" s="3"/>
      <c r="M79951" s="3"/>
      <c r="N79951" s="3"/>
      <c r="O79951" s="3"/>
    </row>
    <row r="79952" spans="1:15" x14ac:dyDescent="0.25">
      <c r="A79952" s="1"/>
      <c r="K79952" s="3"/>
      <c r="L79952" s="3"/>
      <c r="M79952" s="3"/>
      <c r="N79952" s="3"/>
      <c r="O79952" s="3"/>
    </row>
    <row r="79953" spans="1:15" x14ac:dyDescent="0.25">
      <c r="A79953" s="1"/>
      <c r="K79953" s="3"/>
      <c r="L79953" s="3"/>
      <c r="M79953" s="3"/>
      <c r="N79953" s="3"/>
      <c r="O79953" s="3"/>
    </row>
    <row r="79954" spans="1:15" x14ac:dyDescent="0.25">
      <c r="A79954" s="1"/>
      <c r="K79954" s="3"/>
      <c r="L79954" s="3"/>
      <c r="M79954" s="3"/>
      <c r="N79954" s="3"/>
      <c r="O79954" s="3"/>
    </row>
    <row r="79955" spans="1:15" x14ac:dyDescent="0.25">
      <c r="A79955" s="1"/>
      <c r="K79955" s="3"/>
      <c r="L79955" s="3"/>
      <c r="M79955" s="3"/>
      <c r="N79955" s="3"/>
      <c r="O79955" s="3"/>
    </row>
    <row r="79956" spans="1:15" x14ac:dyDescent="0.25">
      <c r="A79956" s="1"/>
      <c r="K79956" s="3"/>
      <c r="L79956" s="3"/>
      <c r="M79956" s="3"/>
      <c r="N79956" s="3"/>
      <c r="O79956" s="3"/>
    </row>
    <row r="79957" spans="1:15" x14ac:dyDescent="0.25">
      <c r="A79957" s="1"/>
      <c r="K79957" s="3"/>
      <c r="L79957" s="3"/>
      <c r="M79957" s="3"/>
      <c r="N79957" s="3"/>
      <c r="O79957" s="3"/>
    </row>
    <row r="79958" spans="1:15" x14ac:dyDescent="0.25">
      <c r="A79958" s="1"/>
      <c r="K79958" s="3"/>
      <c r="L79958" s="3"/>
      <c r="M79958" s="3"/>
      <c r="N79958" s="3"/>
      <c r="O79958" s="3"/>
    </row>
    <row r="79959" spans="1:15" x14ac:dyDescent="0.25">
      <c r="A79959" s="1"/>
      <c r="K79959" s="3"/>
      <c r="L79959" s="3"/>
      <c r="M79959" s="3"/>
      <c r="N79959" s="3"/>
      <c r="O79959" s="3"/>
    </row>
    <row r="79960" spans="1:15" x14ac:dyDescent="0.25">
      <c r="A79960" s="1"/>
      <c r="K79960" s="3"/>
      <c r="L79960" s="3"/>
      <c r="M79960" s="3"/>
      <c r="N79960" s="3"/>
      <c r="O79960" s="3"/>
    </row>
    <row r="79961" spans="1:15" x14ac:dyDescent="0.25">
      <c r="A79961" s="1"/>
      <c r="K79961" s="3"/>
      <c r="L79961" s="3"/>
      <c r="M79961" s="3"/>
      <c r="N79961" s="3"/>
      <c r="O79961" s="3"/>
    </row>
    <row r="79962" spans="1:15" x14ac:dyDescent="0.25">
      <c r="A79962" s="1"/>
      <c r="K79962" s="3"/>
      <c r="L79962" s="3"/>
      <c r="M79962" s="3"/>
      <c r="N79962" s="3"/>
      <c r="O79962" s="3"/>
    </row>
    <row r="79963" spans="1:15" x14ac:dyDescent="0.25">
      <c r="A79963" s="1"/>
      <c r="K79963" s="3"/>
      <c r="L79963" s="3"/>
      <c r="M79963" s="3"/>
      <c r="N79963" s="3"/>
      <c r="O79963" s="3"/>
    </row>
    <row r="79964" spans="1:15" x14ac:dyDescent="0.25">
      <c r="A79964" s="1"/>
      <c r="K79964" s="3"/>
      <c r="L79964" s="3"/>
      <c r="M79964" s="3"/>
      <c r="N79964" s="3"/>
      <c r="O79964" s="3"/>
    </row>
    <row r="79965" spans="1:15" x14ac:dyDescent="0.25">
      <c r="A79965" s="1"/>
      <c r="K79965" s="3"/>
      <c r="L79965" s="3"/>
      <c r="M79965" s="3"/>
      <c r="N79965" s="3"/>
      <c r="O79965" s="3"/>
    </row>
    <row r="79966" spans="1:15" x14ac:dyDescent="0.25">
      <c r="A79966" s="1"/>
      <c r="K79966" s="3"/>
      <c r="L79966" s="3"/>
      <c r="M79966" s="3"/>
      <c r="N79966" s="3"/>
      <c r="O79966" s="3"/>
    </row>
    <row r="79967" spans="1:15" x14ac:dyDescent="0.25">
      <c r="A79967" s="1"/>
      <c r="K79967" s="3"/>
      <c r="L79967" s="3"/>
      <c r="M79967" s="3"/>
      <c r="N79967" s="3"/>
      <c r="O79967" s="3"/>
    </row>
    <row r="79968" spans="1:15" x14ac:dyDescent="0.25">
      <c r="A79968" s="1"/>
      <c r="K79968" s="3"/>
      <c r="L79968" s="3"/>
      <c r="M79968" s="3"/>
      <c r="N79968" s="3"/>
      <c r="O79968" s="3"/>
    </row>
    <row r="79969" spans="1:15" x14ac:dyDescent="0.25">
      <c r="A79969" s="1"/>
      <c r="K79969" s="3"/>
      <c r="L79969" s="3"/>
      <c r="M79969" s="3"/>
      <c r="N79969" s="3"/>
      <c r="O79969" s="3"/>
    </row>
    <row r="79970" spans="1:15" x14ac:dyDescent="0.25">
      <c r="A79970" s="1"/>
      <c r="K79970" s="3"/>
      <c r="L79970" s="3"/>
      <c r="M79970" s="3"/>
      <c r="N79970" s="3"/>
      <c r="O79970" s="3"/>
    </row>
    <row r="79971" spans="1:15" x14ac:dyDescent="0.25">
      <c r="A79971" s="1"/>
      <c r="K79971" s="3"/>
      <c r="L79971" s="3"/>
      <c r="M79971" s="3"/>
      <c r="N79971" s="3"/>
      <c r="O79971" s="3"/>
    </row>
    <row r="79972" spans="1:15" x14ac:dyDescent="0.25">
      <c r="A79972" s="1"/>
      <c r="K79972" s="3"/>
      <c r="L79972" s="3"/>
      <c r="M79972" s="3"/>
      <c r="N79972" s="3"/>
      <c r="O79972" s="3"/>
    </row>
    <row r="79973" spans="1:15" x14ac:dyDescent="0.25">
      <c r="A79973" s="1"/>
      <c r="K79973" s="3"/>
      <c r="L79973" s="3"/>
      <c r="M79973" s="3"/>
      <c r="N79973" s="3"/>
      <c r="O79973" s="3"/>
    </row>
    <row r="79974" spans="1:15" x14ac:dyDescent="0.25">
      <c r="A79974" s="1"/>
      <c r="K79974" s="3"/>
      <c r="L79974" s="3"/>
      <c r="M79974" s="3"/>
      <c r="N79974" s="3"/>
      <c r="O79974" s="3"/>
    </row>
    <row r="79975" spans="1:15" x14ac:dyDescent="0.25">
      <c r="A79975" s="1"/>
      <c r="K79975" s="3"/>
      <c r="L79975" s="3"/>
      <c r="M79975" s="3"/>
      <c r="N79975" s="3"/>
      <c r="O79975" s="3"/>
    </row>
    <row r="79976" spans="1:15" x14ac:dyDescent="0.25">
      <c r="A79976" s="1"/>
      <c r="K79976" s="3"/>
      <c r="L79976" s="3"/>
      <c r="M79976" s="3"/>
      <c r="N79976" s="3"/>
      <c r="O79976" s="3"/>
    </row>
    <row r="79977" spans="1:15" x14ac:dyDescent="0.25">
      <c r="A79977" s="1"/>
      <c r="K79977" s="3"/>
      <c r="L79977" s="3"/>
      <c r="M79977" s="3"/>
      <c r="N79977" s="3"/>
      <c r="O79977" s="3"/>
    </row>
    <row r="79978" spans="1:15" x14ac:dyDescent="0.25">
      <c r="A79978" s="1"/>
      <c r="K79978" s="3"/>
      <c r="L79978" s="3"/>
      <c r="M79978" s="3"/>
      <c r="N79978" s="3"/>
      <c r="O79978" s="3"/>
    </row>
    <row r="79979" spans="1:15" x14ac:dyDescent="0.25">
      <c r="A79979" s="1"/>
      <c r="K79979" s="3"/>
      <c r="L79979" s="3"/>
      <c r="M79979" s="3"/>
      <c r="N79979" s="3"/>
      <c r="O79979" s="3"/>
    </row>
    <row r="79980" spans="1:15" x14ac:dyDescent="0.25">
      <c r="A79980" s="1"/>
      <c r="K79980" s="3"/>
      <c r="L79980" s="3"/>
      <c r="M79980" s="3"/>
      <c r="N79980" s="3"/>
      <c r="O79980" s="3"/>
    </row>
    <row r="79981" spans="1:15" x14ac:dyDescent="0.25">
      <c r="A79981" s="1"/>
      <c r="K79981" s="3"/>
      <c r="L79981" s="3"/>
      <c r="M79981" s="3"/>
      <c r="N79981" s="3"/>
      <c r="O79981" s="3"/>
    </row>
    <row r="79982" spans="1:15" x14ac:dyDescent="0.25">
      <c r="A79982" s="1"/>
      <c r="K79982" s="3"/>
      <c r="L79982" s="3"/>
      <c r="M79982" s="3"/>
      <c r="N79982" s="3"/>
      <c r="O79982" s="3"/>
    </row>
    <row r="79983" spans="1:15" x14ac:dyDescent="0.25">
      <c r="A79983" s="1"/>
      <c r="K79983" s="3"/>
      <c r="L79983" s="3"/>
      <c r="M79983" s="3"/>
      <c r="N79983" s="3"/>
      <c r="O79983" s="3"/>
    </row>
    <row r="79984" spans="1:15" x14ac:dyDescent="0.25">
      <c r="A79984" s="1"/>
      <c r="K79984" s="3"/>
      <c r="L79984" s="3"/>
      <c r="M79984" s="3"/>
      <c r="N79984" s="3"/>
      <c r="O79984" s="3"/>
    </row>
    <row r="79985" spans="1:15" x14ac:dyDescent="0.25">
      <c r="A79985" s="1"/>
      <c r="K79985" s="3"/>
      <c r="L79985" s="3"/>
      <c r="M79985" s="3"/>
      <c r="N79985" s="3"/>
      <c r="O79985" s="3"/>
    </row>
    <row r="79986" spans="1:15" x14ac:dyDescent="0.25">
      <c r="A79986" s="1"/>
      <c r="K79986" s="3"/>
      <c r="L79986" s="3"/>
      <c r="M79986" s="3"/>
      <c r="N79986" s="3"/>
      <c r="O79986" s="3"/>
    </row>
    <row r="79987" spans="1:15" x14ac:dyDescent="0.25">
      <c r="A79987" s="1"/>
      <c r="K79987" s="3"/>
      <c r="L79987" s="3"/>
      <c r="M79987" s="3"/>
      <c r="N79987" s="3"/>
      <c r="O79987" s="3"/>
    </row>
    <row r="79988" spans="1:15" x14ac:dyDescent="0.25">
      <c r="A79988" s="1"/>
      <c r="K79988" s="3"/>
      <c r="L79988" s="3"/>
      <c r="M79988" s="3"/>
      <c r="N79988" s="3"/>
      <c r="O79988" s="3"/>
    </row>
    <row r="79989" spans="1:15" x14ac:dyDescent="0.25">
      <c r="A79989" s="1"/>
      <c r="K79989" s="3"/>
      <c r="L79989" s="3"/>
      <c r="M79989" s="3"/>
      <c r="N79989" s="3"/>
      <c r="O79989" s="3"/>
    </row>
    <row r="79990" spans="1:15" x14ac:dyDescent="0.25">
      <c r="A79990" s="1"/>
      <c r="K79990" s="3"/>
      <c r="L79990" s="3"/>
      <c r="M79990" s="3"/>
      <c r="N79990" s="3"/>
      <c r="O79990" s="3"/>
    </row>
    <row r="79991" spans="1:15" x14ac:dyDescent="0.25">
      <c r="A79991" s="1"/>
      <c r="K79991" s="3"/>
      <c r="L79991" s="3"/>
      <c r="M79991" s="3"/>
      <c r="N79991" s="3"/>
      <c r="O79991" s="3"/>
    </row>
    <row r="79992" spans="1:15" x14ac:dyDescent="0.25">
      <c r="A79992" s="1"/>
      <c r="K79992" s="3"/>
      <c r="L79992" s="3"/>
      <c r="M79992" s="3"/>
      <c r="N79992" s="3"/>
      <c r="O79992" s="3"/>
    </row>
    <row r="79993" spans="1:15" x14ac:dyDescent="0.25">
      <c r="A79993" s="1"/>
      <c r="K79993" s="3"/>
      <c r="L79993" s="3"/>
      <c r="M79993" s="3"/>
      <c r="N79993" s="3"/>
      <c r="O79993" s="3"/>
    </row>
    <row r="79994" spans="1:15" x14ac:dyDescent="0.25">
      <c r="A79994" s="1"/>
      <c r="K79994" s="3"/>
      <c r="L79994" s="3"/>
      <c r="M79994" s="3"/>
      <c r="N79994" s="3"/>
      <c r="O79994" s="3"/>
    </row>
    <row r="79995" spans="1:15" x14ac:dyDescent="0.25">
      <c r="A79995" s="1"/>
      <c r="K79995" s="3"/>
      <c r="L79995" s="3"/>
      <c r="M79995" s="3"/>
      <c r="N79995" s="3"/>
      <c r="O79995" s="3"/>
    </row>
    <row r="79996" spans="1:15" x14ac:dyDescent="0.25">
      <c r="A79996" s="1"/>
      <c r="K79996" s="3"/>
      <c r="L79996" s="3"/>
      <c r="M79996" s="3"/>
      <c r="N79996" s="3"/>
      <c r="O79996" s="3"/>
    </row>
    <row r="79997" spans="1:15" x14ac:dyDescent="0.25">
      <c r="A79997" s="1"/>
      <c r="K79997" s="3"/>
      <c r="L79997" s="3"/>
      <c r="M79997" s="3"/>
      <c r="N79997" s="3"/>
      <c r="O79997" s="3"/>
    </row>
    <row r="79998" spans="1:15" x14ac:dyDescent="0.25">
      <c r="A79998" s="1"/>
      <c r="K79998" s="3"/>
      <c r="L79998" s="3"/>
      <c r="M79998" s="3"/>
      <c r="N79998" s="3"/>
      <c r="O79998" s="3"/>
    </row>
    <row r="79999" spans="1:15" x14ac:dyDescent="0.25">
      <c r="A79999" s="1"/>
      <c r="K79999" s="3"/>
      <c r="L79999" s="3"/>
      <c r="M79999" s="3"/>
      <c r="N79999" s="3"/>
      <c r="O79999" s="3"/>
    </row>
    <row r="80000" spans="1:15" x14ac:dyDescent="0.25">
      <c r="A80000" s="1"/>
      <c r="K80000" s="3"/>
      <c r="L80000" s="3"/>
      <c r="M80000" s="3"/>
      <c r="N80000" s="3"/>
      <c r="O80000" s="3"/>
    </row>
    <row r="80001" spans="1:15" x14ac:dyDescent="0.25">
      <c r="A80001" s="1"/>
      <c r="K80001" s="3"/>
      <c r="L80001" s="3"/>
      <c r="M80001" s="3"/>
      <c r="N80001" s="3"/>
      <c r="O80001" s="3"/>
    </row>
    <row r="80002" spans="1:15" x14ac:dyDescent="0.25">
      <c r="A80002" s="1"/>
      <c r="K80002" s="3"/>
      <c r="L80002" s="3"/>
      <c r="M80002" s="3"/>
      <c r="N80002" s="3"/>
      <c r="O80002" s="3"/>
    </row>
    <row r="80003" spans="1:15" x14ac:dyDescent="0.25">
      <c r="A80003" s="1"/>
      <c r="K80003" s="3"/>
      <c r="L80003" s="3"/>
      <c r="M80003" s="3"/>
      <c r="N80003" s="3"/>
      <c r="O80003" s="3"/>
    </row>
    <row r="80004" spans="1:15" x14ac:dyDescent="0.25">
      <c r="A80004" s="1"/>
      <c r="K80004" s="3"/>
      <c r="L80004" s="3"/>
      <c r="M80004" s="3"/>
      <c r="N80004" s="3"/>
      <c r="O80004" s="3"/>
    </row>
    <row r="80005" spans="1:15" x14ac:dyDescent="0.25">
      <c r="A80005" s="1"/>
      <c r="K80005" s="3"/>
      <c r="L80005" s="3"/>
      <c r="M80005" s="3"/>
      <c r="N80005" s="3"/>
      <c r="O80005" s="3"/>
    </row>
    <row r="80006" spans="1:15" x14ac:dyDescent="0.25">
      <c r="A80006" s="1"/>
      <c r="K80006" s="3"/>
      <c r="L80006" s="3"/>
      <c r="M80006" s="3"/>
      <c r="N80006" s="3"/>
      <c r="O80006" s="3"/>
    </row>
    <row r="80007" spans="1:15" x14ac:dyDescent="0.25">
      <c r="A80007" s="1"/>
      <c r="K80007" s="3"/>
      <c r="L80007" s="3"/>
      <c r="M80007" s="3"/>
      <c r="N80007" s="3"/>
      <c r="O80007" s="3"/>
    </row>
    <row r="80008" spans="1:15" x14ac:dyDescent="0.25">
      <c r="A80008" s="1"/>
      <c r="K80008" s="3"/>
      <c r="L80008" s="3"/>
      <c r="M80008" s="3"/>
      <c r="N80008" s="3"/>
      <c r="O80008" s="3"/>
    </row>
    <row r="80009" spans="1:15" x14ac:dyDescent="0.25">
      <c r="A80009" s="1"/>
      <c r="K80009" s="3"/>
      <c r="L80009" s="3"/>
      <c r="M80009" s="3"/>
      <c r="N80009" s="3"/>
      <c r="O80009" s="3"/>
    </row>
    <row r="80010" spans="1:15" x14ac:dyDescent="0.25">
      <c r="A80010" s="1"/>
      <c r="K80010" s="3"/>
      <c r="L80010" s="3"/>
      <c r="M80010" s="3"/>
      <c r="N80010" s="3"/>
      <c r="O80010" s="3"/>
    </row>
    <row r="80011" spans="1:15" x14ac:dyDescent="0.25">
      <c r="A80011" s="1"/>
      <c r="K80011" s="3"/>
      <c r="L80011" s="3"/>
      <c r="M80011" s="3"/>
      <c r="N80011" s="3"/>
      <c r="O80011" s="3"/>
    </row>
    <row r="80012" spans="1:15" x14ac:dyDescent="0.25">
      <c r="A80012" s="1"/>
      <c r="K80012" s="3"/>
      <c r="L80012" s="3"/>
      <c r="M80012" s="3"/>
      <c r="N80012" s="3"/>
      <c r="O80012" s="3"/>
    </row>
    <row r="80013" spans="1:15" x14ac:dyDescent="0.25">
      <c r="A80013" s="1"/>
      <c r="K80013" s="3"/>
      <c r="L80013" s="3"/>
      <c r="M80013" s="3"/>
      <c r="N80013" s="3"/>
      <c r="O80013" s="3"/>
    </row>
    <row r="80014" spans="1:15" x14ac:dyDescent="0.25">
      <c r="A80014" s="1"/>
      <c r="K80014" s="3"/>
      <c r="L80014" s="3"/>
      <c r="M80014" s="3"/>
      <c r="N80014" s="3"/>
      <c r="O80014" s="3"/>
    </row>
    <row r="80015" spans="1:15" x14ac:dyDescent="0.25">
      <c r="A80015" s="1"/>
      <c r="K80015" s="3"/>
      <c r="L80015" s="3"/>
      <c r="M80015" s="3"/>
      <c r="N80015" s="3"/>
      <c r="O80015" s="3"/>
    </row>
    <row r="80016" spans="1:15" x14ac:dyDescent="0.25">
      <c r="A80016" s="1"/>
      <c r="K80016" s="3"/>
      <c r="L80016" s="3"/>
      <c r="M80016" s="3"/>
      <c r="N80016" s="3"/>
      <c r="O80016" s="3"/>
    </row>
    <row r="80017" spans="1:15" x14ac:dyDescent="0.25">
      <c r="A80017" s="1"/>
      <c r="K80017" s="3"/>
      <c r="L80017" s="3"/>
      <c r="M80017" s="3"/>
      <c r="N80017" s="3"/>
      <c r="O80017" s="3"/>
    </row>
    <row r="80018" spans="1:15" x14ac:dyDescent="0.25">
      <c r="A80018" s="1"/>
      <c r="K80018" s="3"/>
      <c r="L80018" s="3"/>
      <c r="M80018" s="3"/>
      <c r="N80018" s="3"/>
      <c r="O80018" s="3"/>
    </row>
    <row r="80019" spans="1:15" x14ac:dyDescent="0.25">
      <c r="A80019" s="1"/>
      <c r="K80019" s="3"/>
      <c r="L80019" s="3"/>
      <c r="M80019" s="3"/>
      <c r="N80019" s="3"/>
      <c r="O80019" s="3"/>
    </row>
    <row r="80020" spans="1:15" x14ac:dyDescent="0.25">
      <c r="A80020" s="1"/>
      <c r="K80020" s="3"/>
      <c r="L80020" s="3"/>
      <c r="M80020" s="3"/>
      <c r="N80020" s="3"/>
      <c r="O80020" s="3"/>
    </row>
    <row r="80021" spans="1:15" x14ac:dyDescent="0.25">
      <c r="A80021" s="1"/>
      <c r="K80021" s="3"/>
      <c r="L80021" s="3"/>
      <c r="M80021" s="3"/>
      <c r="N80021" s="3"/>
      <c r="O80021" s="3"/>
    </row>
    <row r="80022" spans="1:15" x14ac:dyDescent="0.25">
      <c r="A80022" s="1"/>
      <c r="K80022" s="3"/>
      <c r="L80022" s="3"/>
      <c r="M80022" s="3"/>
      <c r="N80022" s="3"/>
      <c r="O80022" s="3"/>
    </row>
    <row r="80023" spans="1:15" x14ac:dyDescent="0.25">
      <c r="A80023" s="1"/>
      <c r="K80023" s="3"/>
      <c r="L80023" s="3"/>
      <c r="M80023" s="3"/>
      <c r="N80023" s="3"/>
      <c r="O80023" s="3"/>
    </row>
    <row r="80024" spans="1:15" x14ac:dyDescent="0.25">
      <c r="A80024" s="1"/>
      <c r="K80024" s="3"/>
      <c r="L80024" s="3"/>
      <c r="M80024" s="3"/>
      <c r="N80024" s="3"/>
      <c r="O80024" s="3"/>
    </row>
    <row r="80025" spans="1:15" x14ac:dyDescent="0.25">
      <c r="A80025" s="1"/>
      <c r="K80025" s="3"/>
      <c r="L80025" s="3"/>
      <c r="M80025" s="3"/>
      <c r="N80025" s="3"/>
      <c r="O80025" s="3"/>
    </row>
    <row r="80026" spans="1:15" x14ac:dyDescent="0.25">
      <c r="A80026" s="1"/>
      <c r="K80026" s="3"/>
      <c r="L80026" s="3"/>
      <c r="M80026" s="3"/>
      <c r="N80026" s="3"/>
      <c r="O80026" s="3"/>
    </row>
    <row r="80027" spans="1:15" x14ac:dyDescent="0.25">
      <c r="A80027" s="1"/>
      <c r="K80027" s="3"/>
      <c r="L80027" s="3"/>
      <c r="M80027" s="3"/>
      <c r="N80027" s="3"/>
      <c r="O80027" s="3"/>
    </row>
    <row r="80028" spans="1:15" x14ac:dyDescent="0.25">
      <c r="A80028" s="1"/>
      <c r="K80028" s="3"/>
      <c r="L80028" s="3"/>
      <c r="M80028" s="3"/>
      <c r="N80028" s="3"/>
      <c r="O80028" s="3"/>
    </row>
    <row r="80029" spans="1:15" x14ac:dyDescent="0.25">
      <c r="A80029" s="1"/>
      <c r="K80029" s="3"/>
      <c r="L80029" s="3"/>
      <c r="M80029" s="3"/>
      <c r="N80029" s="3"/>
      <c r="O80029" s="3"/>
    </row>
    <row r="80030" spans="1:15" x14ac:dyDescent="0.25">
      <c r="A80030" s="1"/>
      <c r="K80030" s="3"/>
      <c r="L80030" s="3"/>
      <c r="M80030" s="3"/>
      <c r="N80030" s="3"/>
      <c r="O80030" s="3"/>
    </row>
    <row r="80031" spans="1:15" x14ac:dyDescent="0.25">
      <c r="A80031" s="1"/>
      <c r="K80031" s="3"/>
      <c r="L80031" s="3"/>
      <c r="M80031" s="3"/>
      <c r="N80031" s="3"/>
      <c r="O80031" s="3"/>
    </row>
    <row r="80032" spans="1:15" x14ac:dyDescent="0.25">
      <c r="A80032" s="1"/>
      <c r="K80032" s="3"/>
      <c r="L80032" s="3"/>
      <c r="M80032" s="3"/>
      <c r="N80032" s="3"/>
      <c r="O80032" s="3"/>
    </row>
    <row r="80033" spans="1:15" x14ac:dyDescent="0.25">
      <c r="A80033" s="1"/>
      <c r="K80033" s="3"/>
      <c r="L80033" s="3"/>
      <c r="M80033" s="3"/>
      <c r="N80033" s="3"/>
      <c r="O80033" s="3"/>
    </row>
    <row r="80034" spans="1:15" x14ac:dyDescent="0.25">
      <c r="A80034" s="1"/>
      <c r="K80034" s="3"/>
      <c r="L80034" s="3"/>
      <c r="M80034" s="3"/>
      <c r="N80034" s="3"/>
      <c r="O80034" s="3"/>
    </row>
    <row r="80035" spans="1:15" x14ac:dyDescent="0.25">
      <c r="A80035" s="1"/>
      <c r="K80035" s="3"/>
      <c r="L80035" s="3"/>
      <c r="M80035" s="3"/>
      <c r="N80035" s="3"/>
      <c r="O80035" s="3"/>
    </row>
    <row r="80036" spans="1:15" x14ac:dyDescent="0.25">
      <c r="A80036" s="1"/>
      <c r="K80036" s="3"/>
      <c r="L80036" s="3"/>
      <c r="M80036" s="3"/>
      <c r="N80036" s="3"/>
      <c r="O80036" s="3"/>
    </row>
    <row r="80037" spans="1:15" x14ac:dyDescent="0.25">
      <c r="A80037" s="1"/>
      <c r="K80037" s="3"/>
      <c r="L80037" s="3"/>
      <c r="M80037" s="3"/>
      <c r="N80037" s="3"/>
      <c r="O80037" s="3"/>
    </row>
    <row r="80038" spans="1:15" x14ac:dyDescent="0.25">
      <c r="A80038" s="1"/>
      <c r="K80038" s="3"/>
      <c r="L80038" s="3"/>
      <c r="M80038" s="3"/>
      <c r="N80038" s="3"/>
      <c r="O80038" s="3"/>
    </row>
    <row r="80039" spans="1:15" x14ac:dyDescent="0.25">
      <c r="A80039" s="1"/>
      <c r="K80039" s="3"/>
      <c r="L80039" s="3"/>
      <c r="M80039" s="3"/>
      <c r="N80039" s="3"/>
      <c r="O80039" s="3"/>
    </row>
    <row r="80040" spans="1:15" x14ac:dyDescent="0.25">
      <c r="A80040" s="1"/>
      <c r="K80040" s="3"/>
      <c r="L80040" s="3"/>
      <c r="M80040" s="3"/>
      <c r="N80040" s="3"/>
      <c r="O80040" s="3"/>
    </row>
    <row r="80041" spans="1:15" x14ac:dyDescent="0.25">
      <c r="A80041" s="1"/>
      <c r="K80041" s="3"/>
      <c r="L80041" s="3"/>
      <c r="M80041" s="3"/>
      <c r="N80041" s="3"/>
      <c r="O80041" s="3"/>
    </row>
    <row r="80042" spans="1:15" x14ac:dyDescent="0.25">
      <c r="A80042" s="1"/>
      <c r="K80042" s="3"/>
      <c r="L80042" s="3"/>
      <c r="M80042" s="3"/>
      <c r="N80042" s="3"/>
      <c r="O80042" s="3"/>
    </row>
    <row r="80043" spans="1:15" x14ac:dyDescent="0.25">
      <c r="A80043" s="1"/>
      <c r="K80043" s="3"/>
      <c r="L80043" s="3"/>
      <c r="M80043" s="3"/>
      <c r="N80043" s="3"/>
      <c r="O80043" s="3"/>
    </row>
    <row r="80044" spans="1:15" x14ac:dyDescent="0.25">
      <c r="A80044" s="1"/>
      <c r="K80044" s="3"/>
      <c r="L80044" s="3"/>
      <c r="M80044" s="3"/>
      <c r="N80044" s="3"/>
      <c r="O80044" s="3"/>
    </row>
    <row r="80045" spans="1:15" x14ac:dyDescent="0.25">
      <c r="A80045" s="1"/>
      <c r="K80045" s="3"/>
      <c r="L80045" s="3"/>
      <c r="M80045" s="3"/>
      <c r="N80045" s="3"/>
      <c r="O80045" s="3"/>
    </row>
    <row r="80046" spans="1:15" x14ac:dyDescent="0.25">
      <c r="A80046" s="1"/>
      <c r="K80046" s="3"/>
      <c r="L80046" s="3"/>
      <c r="M80046" s="3"/>
      <c r="N80046" s="3"/>
      <c r="O80046" s="3"/>
    </row>
    <row r="80047" spans="1:15" x14ac:dyDescent="0.25">
      <c r="A80047" s="1"/>
      <c r="K80047" s="3"/>
      <c r="L80047" s="3"/>
      <c r="M80047" s="3"/>
      <c r="N80047" s="3"/>
      <c r="O80047" s="3"/>
    </row>
    <row r="80048" spans="1:15" x14ac:dyDescent="0.25">
      <c r="A80048" s="1"/>
      <c r="K80048" s="3"/>
      <c r="L80048" s="3"/>
      <c r="M80048" s="3"/>
      <c r="N80048" s="3"/>
      <c r="O80048" s="3"/>
    </row>
    <row r="80049" spans="1:15" x14ac:dyDescent="0.25">
      <c r="A80049" s="1"/>
      <c r="K80049" s="3"/>
      <c r="L80049" s="3"/>
      <c r="M80049" s="3"/>
      <c r="N80049" s="3"/>
      <c r="O80049" s="3"/>
    </row>
    <row r="80050" spans="1:15" x14ac:dyDescent="0.25">
      <c r="A80050" s="1"/>
      <c r="K80050" s="3"/>
      <c r="L80050" s="3"/>
      <c r="M80050" s="3"/>
      <c r="N80050" s="3"/>
      <c r="O80050" s="3"/>
    </row>
    <row r="80051" spans="1:15" x14ac:dyDescent="0.25">
      <c r="A80051" s="1"/>
      <c r="K80051" s="3"/>
      <c r="L80051" s="3"/>
      <c r="M80051" s="3"/>
      <c r="N80051" s="3"/>
      <c r="O80051" s="3"/>
    </row>
    <row r="80052" spans="1:15" x14ac:dyDescent="0.25">
      <c r="A80052" s="1"/>
      <c r="K80052" s="3"/>
      <c r="L80052" s="3"/>
      <c r="M80052" s="3"/>
      <c r="N80052" s="3"/>
      <c r="O80052" s="3"/>
    </row>
    <row r="80053" spans="1:15" x14ac:dyDescent="0.25">
      <c r="A80053" s="1"/>
      <c r="K80053" s="3"/>
      <c r="L80053" s="3"/>
      <c r="M80053" s="3"/>
      <c r="N80053" s="3"/>
      <c r="O80053" s="3"/>
    </row>
    <row r="80054" spans="1:15" x14ac:dyDescent="0.25">
      <c r="A80054" s="1"/>
      <c r="K80054" s="3"/>
      <c r="L80054" s="3"/>
      <c r="M80054" s="3"/>
      <c r="N80054" s="3"/>
      <c r="O80054" s="3"/>
    </row>
    <row r="80055" spans="1:15" x14ac:dyDescent="0.25">
      <c r="A80055" s="1"/>
      <c r="K80055" s="3"/>
      <c r="L80055" s="3"/>
      <c r="M80055" s="3"/>
      <c r="N80055" s="3"/>
      <c r="O80055" s="3"/>
    </row>
    <row r="80056" spans="1:15" x14ac:dyDescent="0.25">
      <c r="A80056" s="1"/>
      <c r="K80056" s="3"/>
      <c r="L80056" s="3"/>
      <c r="M80056" s="3"/>
      <c r="N80056" s="3"/>
      <c r="O80056" s="3"/>
    </row>
    <row r="80057" spans="1:15" x14ac:dyDescent="0.25">
      <c r="A80057" s="1"/>
      <c r="K80057" s="3"/>
      <c r="L80057" s="3"/>
      <c r="M80057" s="3"/>
      <c r="N80057" s="3"/>
      <c r="O80057" s="3"/>
    </row>
    <row r="80058" spans="1:15" x14ac:dyDescent="0.25">
      <c r="A80058" s="1"/>
      <c r="K80058" s="3"/>
      <c r="L80058" s="3"/>
      <c r="M80058" s="3"/>
      <c r="N80058" s="3"/>
      <c r="O80058" s="3"/>
    </row>
    <row r="80059" spans="1:15" x14ac:dyDescent="0.25">
      <c r="A80059" s="1"/>
      <c r="K80059" s="3"/>
      <c r="L80059" s="3"/>
      <c r="M80059" s="3"/>
      <c r="N80059" s="3"/>
      <c r="O80059" s="3"/>
    </row>
    <row r="80060" spans="1:15" x14ac:dyDescent="0.25">
      <c r="A80060" s="1"/>
      <c r="K80060" s="3"/>
      <c r="L80060" s="3"/>
      <c r="M80060" s="3"/>
      <c r="N80060" s="3"/>
      <c r="O80060" s="3"/>
    </row>
    <row r="80061" spans="1:15" x14ac:dyDescent="0.25">
      <c r="A80061" s="1"/>
      <c r="K80061" s="3"/>
      <c r="L80061" s="3"/>
      <c r="M80061" s="3"/>
      <c r="N80061" s="3"/>
      <c r="O80061" s="3"/>
    </row>
    <row r="80062" spans="1:15" x14ac:dyDescent="0.25">
      <c r="A80062" s="1"/>
      <c r="K80062" s="3"/>
      <c r="L80062" s="3"/>
      <c r="M80062" s="3"/>
      <c r="N80062" s="3"/>
      <c r="O80062" s="3"/>
    </row>
    <row r="80063" spans="1:15" x14ac:dyDescent="0.25">
      <c r="A80063" s="1"/>
      <c r="K80063" s="3"/>
      <c r="L80063" s="3"/>
      <c r="M80063" s="3"/>
      <c r="N80063" s="3"/>
      <c r="O80063" s="3"/>
    </row>
    <row r="80064" spans="1:15" x14ac:dyDescent="0.25">
      <c r="A80064" s="1"/>
      <c r="K80064" s="3"/>
      <c r="L80064" s="3"/>
      <c r="M80064" s="3"/>
      <c r="N80064" s="3"/>
      <c r="O80064" s="3"/>
    </row>
    <row r="80065" spans="1:15" x14ac:dyDescent="0.25">
      <c r="A80065" s="1"/>
      <c r="K80065" s="3"/>
      <c r="L80065" s="3"/>
      <c r="M80065" s="3"/>
      <c r="N80065" s="3"/>
      <c r="O80065" s="3"/>
    </row>
    <row r="80066" spans="1:15" x14ac:dyDescent="0.25">
      <c r="A80066" s="1"/>
      <c r="K80066" s="3"/>
      <c r="L80066" s="3"/>
      <c r="M80066" s="3"/>
      <c r="N80066" s="3"/>
      <c r="O80066" s="3"/>
    </row>
    <row r="80067" spans="1:15" x14ac:dyDescent="0.25">
      <c r="A80067" s="1"/>
      <c r="K80067" s="3"/>
      <c r="L80067" s="3"/>
      <c r="M80067" s="3"/>
      <c r="N80067" s="3"/>
      <c r="O80067" s="3"/>
    </row>
    <row r="80068" spans="1:15" x14ac:dyDescent="0.25">
      <c r="A80068" s="1"/>
      <c r="K80068" s="3"/>
      <c r="L80068" s="3"/>
      <c r="M80068" s="3"/>
      <c r="N80068" s="3"/>
      <c r="O80068" s="3"/>
    </row>
    <row r="80069" spans="1:15" x14ac:dyDescent="0.25">
      <c r="A80069" s="1"/>
      <c r="K80069" s="3"/>
      <c r="L80069" s="3"/>
      <c r="M80069" s="3"/>
      <c r="N80069" s="3"/>
      <c r="O80069" s="3"/>
    </row>
    <row r="80070" spans="1:15" x14ac:dyDescent="0.25">
      <c r="A80070" s="1"/>
      <c r="K80070" s="3"/>
      <c r="L80070" s="3"/>
      <c r="M80070" s="3"/>
      <c r="N80070" s="3"/>
      <c r="O80070" s="3"/>
    </row>
    <row r="80071" spans="1:15" x14ac:dyDescent="0.25">
      <c r="A80071" s="1"/>
      <c r="K80071" s="3"/>
      <c r="L80071" s="3"/>
      <c r="M80071" s="3"/>
      <c r="N80071" s="3"/>
      <c r="O80071" s="3"/>
    </row>
    <row r="80072" spans="1:15" x14ac:dyDescent="0.25">
      <c r="A80072" s="1"/>
      <c r="K80072" s="3"/>
      <c r="L80072" s="3"/>
      <c r="M80072" s="3"/>
      <c r="N80072" s="3"/>
      <c r="O80072" s="3"/>
    </row>
    <row r="80073" spans="1:15" x14ac:dyDescent="0.25">
      <c r="A80073" s="1"/>
      <c r="K80073" s="3"/>
      <c r="L80073" s="3"/>
      <c r="M80073" s="3"/>
      <c r="N80073" s="3"/>
      <c r="O80073" s="3"/>
    </row>
    <row r="80074" spans="1:15" x14ac:dyDescent="0.25">
      <c r="A80074" s="1"/>
      <c r="K80074" s="3"/>
      <c r="L80074" s="3"/>
      <c r="M80074" s="3"/>
      <c r="N80074" s="3"/>
      <c r="O80074" s="3"/>
    </row>
    <row r="80075" spans="1:15" x14ac:dyDescent="0.25">
      <c r="A80075" s="1"/>
      <c r="K80075" s="3"/>
      <c r="L80075" s="3"/>
      <c r="M80075" s="3"/>
      <c r="N80075" s="3"/>
      <c r="O80075" s="3"/>
    </row>
    <row r="80076" spans="1:15" x14ac:dyDescent="0.25">
      <c r="A80076" s="1"/>
      <c r="K80076" s="3"/>
      <c r="L80076" s="3"/>
      <c r="M80076" s="3"/>
      <c r="N80076" s="3"/>
      <c r="O80076" s="3"/>
    </row>
    <row r="80077" spans="1:15" x14ac:dyDescent="0.25">
      <c r="A80077" s="1"/>
      <c r="K80077" s="3"/>
      <c r="L80077" s="3"/>
      <c r="M80077" s="3"/>
      <c r="N80077" s="3"/>
      <c r="O80077" s="3"/>
    </row>
    <row r="80078" spans="1:15" x14ac:dyDescent="0.25">
      <c r="A80078" s="1"/>
      <c r="K80078" s="3"/>
      <c r="L80078" s="3"/>
      <c r="M80078" s="3"/>
      <c r="N80078" s="3"/>
      <c r="O80078" s="3"/>
    </row>
    <row r="80079" spans="1:15" x14ac:dyDescent="0.25">
      <c r="A80079" s="1"/>
      <c r="K80079" s="3"/>
      <c r="L80079" s="3"/>
      <c r="M80079" s="3"/>
      <c r="N80079" s="3"/>
      <c r="O80079" s="3"/>
    </row>
    <row r="80080" spans="1:15" x14ac:dyDescent="0.25">
      <c r="A80080" s="1"/>
      <c r="K80080" s="3"/>
      <c r="L80080" s="3"/>
      <c r="M80080" s="3"/>
      <c r="N80080" s="3"/>
      <c r="O80080" s="3"/>
    </row>
    <row r="80081" spans="1:15" x14ac:dyDescent="0.25">
      <c r="A80081" s="1"/>
      <c r="K80081" s="3"/>
      <c r="L80081" s="3"/>
      <c r="M80081" s="3"/>
      <c r="N80081" s="3"/>
      <c r="O80081" s="3"/>
    </row>
    <row r="80082" spans="1:15" x14ac:dyDescent="0.25">
      <c r="A80082" s="1"/>
      <c r="K80082" s="3"/>
      <c r="L80082" s="3"/>
      <c r="M80082" s="3"/>
      <c r="N80082" s="3"/>
      <c r="O80082" s="3"/>
    </row>
    <row r="80083" spans="1:15" x14ac:dyDescent="0.25">
      <c r="A80083" s="1"/>
      <c r="K80083" s="3"/>
      <c r="L80083" s="3"/>
      <c r="M80083" s="3"/>
      <c r="N80083" s="3"/>
      <c r="O80083" s="3"/>
    </row>
    <row r="80084" spans="1:15" x14ac:dyDescent="0.25">
      <c r="A80084" s="1"/>
      <c r="K80084" s="3"/>
      <c r="L80084" s="3"/>
      <c r="M80084" s="3"/>
      <c r="N80084" s="3"/>
      <c r="O80084" s="3"/>
    </row>
    <row r="80085" spans="1:15" x14ac:dyDescent="0.25">
      <c r="A80085" s="1"/>
      <c r="K80085" s="3"/>
      <c r="L80085" s="3"/>
      <c r="M80085" s="3"/>
      <c r="N80085" s="3"/>
      <c r="O80085" s="3"/>
    </row>
    <row r="80086" spans="1:15" x14ac:dyDescent="0.25">
      <c r="A80086" s="1"/>
      <c r="K80086" s="3"/>
      <c r="L80086" s="3"/>
      <c r="M80086" s="3"/>
      <c r="N80086" s="3"/>
      <c r="O80086" s="3"/>
    </row>
    <row r="80087" spans="1:15" x14ac:dyDescent="0.25">
      <c r="A80087" s="1"/>
      <c r="K80087" s="3"/>
      <c r="L80087" s="3"/>
      <c r="M80087" s="3"/>
      <c r="N80087" s="3"/>
      <c r="O80087" s="3"/>
    </row>
    <row r="80088" spans="1:15" x14ac:dyDescent="0.25">
      <c r="A80088" s="1"/>
      <c r="K80088" s="3"/>
      <c r="L80088" s="3"/>
      <c r="M80088" s="3"/>
      <c r="N80088" s="3"/>
      <c r="O80088" s="3"/>
    </row>
    <row r="80089" spans="1:15" x14ac:dyDescent="0.25">
      <c r="A80089" s="1"/>
      <c r="K80089" s="3"/>
      <c r="L80089" s="3"/>
      <c r="M80089" s="3"/>
      <c r="N80089" s="3"/>
      <c r="O80089" s="3"/>
    </row>
    <row r="80090" spans="1:15" x14ac:dyDescent="0.25">
      <c r="A80090" s="1"/>
      <c r="K80090" s="3"/>
      <c r="L80090" s="3"/>
      <c r="M80090" s="3"/>
      <c r="N80090" s="3"/>
      <c r="O80090" s="3"/>
    </row>
    <row r="80091" spans="1:15" x14ac:dyDescent="0.25">
      <c r="A80091" s="1"/>
      <c r="K80091" s="3"/>
      <c r="L80091" s="3"/>
      <c r="M80091" s="3"/>
      <c r="N80091" s="3"/>
      <c r="O80091" s="3"/>
    </row>
    <row r="80092" spans="1:15" x14ac:dyDescent="0.25">
      <c r="A80092" s="1"/>
      <c r="K80092" s="3"/>
      <c r="L80092" s="3"/>
      <c r="M80092" s="3"/>
      <c r="N80092" s="3"/>
      <c r="O80092" s="3"/>
    </row>
    <row r="80093" spans="1:15" x14ac:dyDescent="0.25">
      <c r="A80093" s="1"/>
      <c r="K80093" s="3"/>
      <c r="L80093" s="3"/>
      <c r="M80093" s="3"/>
      <c r="N80093" s="3"/>
      <c r="O80093" s="3"/>
    </row>
    <row r="80094" spans="1:15" x14ac:dyDescent="0.25">
      <c r="A80094" s="1"/>
      <c r="K80094" s="3"/>
      <c r="L80094" s="3"/>
      <c r="M80094" s="3"/>
      <c r="N80094" s="3"/>
      <c r="O80094" s="3"/>
    </row>
    <row r="80095" spans="1:15" x14ac:dyDescent="0.25">
      <c r="A80095" s="1"/>
      <c r="K80095" s="3"/>
      <c r="L80095" s="3"/>
      <c r="M80095" s="3"/>
      <c r="N80095" s="3"/>
      <c r="O80095" s="3"/>
    </row>
    <row r="80096" spans="1:15" x14ac:dyDescent="0.25">
      <c r="A80096" s="1"/>
      <c r="K80096" s="3"/>
      <c r="L80096" s="3"/>
      <c r="M80096" s="3"/>
      <c r="N80096" s="3"/>
      <c r="O80096" s="3"/>
    </row>
    <row r="80097" spans="1:15" x14ac:dyDescent="0.25">
      <c r="A80097" s="1"/>
      <c r="K80097" s="3"/>
      <c r="L80097" s="3"/>
      <c r="M80097" s="3"/>
      <c r="N80097" s="3"/>
      <c r="O80097" s="3"/>
    </row>
    <row r="80098" spans="1:15" x14ac:dyDescent="0.25">
      <c r="A80098" s="1"/>
      <c r="K80098" s="3"/>
      <c r="L80098" s="3"/>
      <c r="M80098" s="3"/>
      <c r="N80098" s="3"/>
      <c r="O80098" s="3"/>
    </row>
    <row r="80099" spans="1:15" x14ac:dyDescent="0.25">
      <c r="A80099" s="1"/>
      <c r="K80099" s="3"/>
      <c r="L80099" s="3"/>
      <c r="M80099" s="3"/>
      <c r="N80099" s="3"/>
      <c r="O80099" s="3"/>
    </row>
    <row r="80100" spans="1:15" x14ac:dyDescent="0.25">
      <c r="A80100" s="1"/>
      <c r="K80100" s="3"/>
      <c r="L80100" s="3"/>
      <c r="M80100" s="3"/>
      <c r="N80100" s="3"/>
      <c r="O80100" s="3"/>
    </row>
    <row r="80101" spans="1:15" x14ac:dyDescent="0.25">
      <c r="A80101" s="1"/>
      <c r="K80101" s="3"/>
      <c r="L80101" s="3"/>
      <c r="M80101" s="3"/>
      <c r="N80101" s="3"/>
      <c r="O80101" s="3"/>
    </row>
    <row r="80102" spans="1:15" x14ac:dyDescent="0.25">
      <c r="A80102" s="1"/>
      <c r="K80102" s="3"/>
      <c r="L80102" s="3"/>
      <c r="M80102" s="3"/>
      <c r="N80102" s="3"/>
      <c r="O80102" s="3"/>
    </row>
    <row r="80103" spans="1:15" x14ac:dyDescent="0.25">
      <c r="A80103" s="1"/>
      <c r="K80103" s="3"/>
      <c r="L80103" s="3"/>
      <c r="M80103" s="3"/>
      <c r="N80103" s="3"/>
      <c r="O80103" s="3"/>
    </row>
    <row r="80104" spans="1:15" x14ac:dyDescent="0.25">
      <c r="A80104" s="1"/>
      <c r="K80104" s="3"/>
      <c r="L80104" s="3"/>
      <c r="M80104" s="3"/>
      <c r="N80104" s="3"/>
      <c r="O80104" s="3"/>
    </row>
    <row r="80105" spans="1:15" x14ac:dyDescent="0.25">
      <c r="A80105" s="1"/>
      <c r="K80105" s="3"/>
      <c r="L80105" s="3"/>
      <c r="M80105" s="3"/>
      <c r="N80105" s="3"/>
      <c r="O80105" s="3"/>
    </row>
    <row r="80106" spans="1:15" x14ac:dyDescent="0.25">
      <c r="A80106" s="1"/>
      <c r="K80106" s="3"/>
      <c r="L80106" s="3"/>
      <c r="M80106" s="3"/>
      <c r="N80106" s="3"/>
      <c r="O80106" s="3"/>
    </row>
    <row r="80107" spans="1:15" x14ac:dyDescent="0.25">
      <c r="A80107" s="1"/>
      <c r="K80107" s="3"/>
      <c r="L80107" s="3"/>
      <c r="M80107" s="3"/>
      <c r="N80107" s="3"/>
      <c r="O80107" s="3"/>
    </row>
    <row r="80108" spans="1:15" x14ac:dyDescent="0.25">
      <c r="A80108" s="1"/>
      <c r="K80108" s="3"/>
      <c r="L80108" s="3"/>
      <c r="M80108" s="3"/>
      <c r="N80108" s="3"/>
      <c r="O80108" s="3"/>
    </row>
    <row r="80109" spans="1:15" x14ac:dyDescent="0.25">
      <c r="A80109" s="1"/>
      <c r="K80109" s="3"/>
      <c r="L80109" s="3"/>
      <c r="M80109" s="3"/>
      <c r="N80109" s="3"/>
      <c r="O80109" s="3"/>
    </row>
    <row r="80110" spans="1:15" x14ac:dyDescent="0.25">
      <c r="A80110" s="1"/>
      <c r="K80110" s="3"/>
      <c r="L80110" s="3"/>
      <c r="M80110" s="3"/>
      <c r="N80110" s="3"/>
      <c r="O80110" s="3"/>
    </row>
    <row r="80111" spans="1:15" x14ac:dyDescent="0.25">
      <c r="A80111" s="1"/>
      <c r="K80111" s="3"/>
      <c r="L80111" s="3"/>
      <c r="M80111" s="3"/>
      <c r="N80111" s="3"/>
      <c r="O80111" s="3"/>
    </row>
    <row r="80112" spans="1:15" x14ac:dyDescent="0.25">
      <c r="A80112" s="1"/>
      <c r="K80112" s="3"/>
      <c r="L80112" s="3"/>
      <c r="M80112" s="3"/>
      <c r="N80112" s="3"/>
      <c r="O80112" s="3"/>
    </row>
    <row r="80113" spans="1:15" x14ac:dyDescent="0.25">
      <c r="A80113" s="1"/>
      <c r="K80113" s="3"/>
      <c r="L80113" s="3"/>
      <c r="M80113" s="3"/>
      <c r="N80113" s="3"/>
      <c r="O80113" s="3"/>
    </row>
    <row r="80114" spans="1:15" x14ac:dyDescent="0.25">
      <c r="A80114" s="1"/>
      <c r="K80114" s="3"/>
      <c r="L80114" s="3"/>
      <c r="M80114" s="3"/>
      <c r="N80114" s="3"/>
      <c r="O80114" s="3"/>
    </row>
    <row r="80115" spans="1:15" x14ac:dyDescent="0.25">
      <c r="A80115" s="1"/>
      <c r="K80115" s="3"/>
      <c r="L80115" s="3"/>
      <c r="M80115" s="3"/>
      <c r="N80115" s="3"/>
      <c r="O80115" s="3"/>
    </row>
    <row r="80116" spans="1:15" x14ac:dyDescent="0.25">
      <c r="A80116" s="1"/>
      <c r="K80116" s="3"/>
      <c r="L80116" s="3"/>
      <c r="M80116" s="3"/>
      <c r="N80116" s="3"/>
      <c r="O80116" s="3"/>
    </row>
    <row r="80117" spans="1:15" x14ac:dyDescent="0.25">
      <c r="A80117" s="1"/>
      <c r="K80117" s="3"/>
      <c r="L80117" s="3"/>
      <c r="M80117" s="3"/>
      <c r="N80117" s="3"/>
      <c r="O80117" s="3"/>
    </row>
    <row r="80118" spans="1:15" x14ac:dyDescent="0.25">
      <c r="A80118" s="1"/>
      <c r="K80118" s="3"/>
      <c r="L80118" s="3"/>
      <c r="M80118" s="3"/>
      <c r="N80118" s="3"/>
      <c r="O80118" s="3"/>
    </row>
    <row r="80119" spans="1:15" x14ac:dyDescent="0.25">
      <c r="A80119" s="1"/>
      <c r="K80119" s="3"/>
      <c r="L80119" s="3"/>
      <c r="M80119" s="3"/>
      <c r="N80119" s="3"/>
      <c r="O80119" s="3"/>
    </row>
    <row r="80120" spans="1:15" x14ac:dyDescent="0.25">
      <c r="A80120" s="1"/>
      <c r="K80120" s="3"/>
      <c r="L80120" s="3"/>
      <c r="M80120" s="3"/>
      <c r="N80120" s="3"/>
      <c r="O80120" s="3"/>
    </row>
    <row r="80121" spans="1:15" x14ac:dyDescent="0.25">
      <c r="A80121" s="1"/>
      <c r="K80121" s="3"/>
      <c r="L80121" s="3"/>
      <c r="M80121" s="3"/>
      <c r="N80121" s="3"/>
      <c r="O80121" s="3"/>
    </row>
    <row r="80122" spans="1:15" x14ac:dyDescent="0.25">
      <c r="A80122" s="1"/>
      <c r="K80122" s="3"/>
      <c r="L80122" s="3"/>
      <c r="M80122" s="3"/>
      <c r="N80122" s="3"/>
      <c r="O80122" s="3"/>
    </row>
    <row r="80123" spans="1:15" x14ac:dyDescent="0.25">
      <c r="A80123" s="1"/>
      <c r="K80123" s="3"/>
      <c r="L80123" s="3"/>
      <c r="M80123" s="3"/>
      <c r="N80123" s="3"/>
      <c r="O80123" s="3"/>
    </row>
    <row r="80124" spans="1:15" x14ac:dyDescent="0.25">
      <c r="A80124" s="1"/>
      <c r="K80124" s="3"/>
      <c r="L80124" s="3"/>
      <c r="M80124" s="3"/>
      <c r="N80124" s="3"/>
      <c r="O80124" s="3"/>
    </row>
    <row r="80125" spans="1:15" x14ac:dyDescent="0.25">
      <c r="A80125" s="1"/>
      <c r="K80125" s="3"/>
      <c r="L80125" s="3"/>
      <c r="M80125" s="3"/>
      <c r="N80125" s="3"/>
      <c r="O80125" s="3"/>
    </row>
    <row r="80126" spans="1:15" x14ac:dyDescent="0.25">
      <c r="A80126" s="1"/>
      <c r="K80126" s="3"/>
      <c r="L80126" s="3"/>
      <c r="M80126" s="3"/>
      <c r="N80126" s="3"/>
      <c r="O80126" s="3"/>
    </row>
    <row r="80127" spans="1:15" x14ac:dyDescent="0.25">
      <c r="A80127" s="1"/>
      <c r="K80127" s="3"/>
      <c r="L80127" s="3"/>
      <c r="M80127" s="3"/>
      <c r="N80127" s="3"/>
      <c r="O80127" s="3"/>
    </row>
    <row r="80128" spans="1:15" x14ac:dyDescent="0.25">
      <c r="A80128" s="1"/>
      <c r="K80128" s="3"/>
      <c r="L80128" s="3"/>
      <c r="M80128" s="3"/>
      <c r="N80128" s="3"/>
      <c r="O80128" s="3"/>
    </row>
    <row r="80129" spans="1:15" x14ac:dyDescent="0.25">
      <c r="A80129" s="1"/>
      <c r="K80129" s="3"/>
      <c r="L80129" s="3"/>
      <c r="M80129" s="3"/>
      <c r="N80129" s="3"/>
      <c r="O80129" s="3"/>
    </row>
    <row r="80130" spans="1:15" x14ac:dyDescent="0.25">
      <c r="A80130" s="1"/>
      <c r="K80130" s="3"/>
      <c r="L80130" s="3"/>
      <c r="M80130" s="3"/>
      <c r="N80130" s="3"/>
      <c r="O80130" s="3"/>
    </row>
    <row r="80131" spans="1:15" x14ac:dyDescent="0.25">
      <c r="A80131" s="1"/>
      <c r="K80131" s="3"/>
      <c r="L80131" s="3"/>
      <c r="M80131" s="3"/>
      <c r="N80131" s="3"/>
      <c r="O80131" s="3"/>
    </row>
    <row r="80132" spans="1:15" x14ac:dyDescent="0.25">
      <c r="A80132" s="1"/>
      <c r="K80132" s="3"/>
      <c r="L80132" s="3"/>
      <c r="M80132" s="3"/>
      <c r="N80132" s="3"/>
      <c r="O80132" s="3"/>
    </row>
    <row r="80133" spans="1:15" x14ac:dyDescent="0.25">
      <c r="A80133" s="1"/>
      <c r="K80133" s="3"/>
      <c r="L80133" s="3"/>
      <c r="M80133" s="3"/>
      <c r="N80133" s="3"/>
      <c r="O80133" s="3"/>
    </row>
    <row r="80134" spans="1:15" x14ac:dyDescent="0.25">
      <c r="A80134" s="1"/>
      <c r="K80134" s="3"/>
      <c r="L80134" s="3"/>
      <c r="M80134" s="3"/>
      <c r="N80134" s="3"/>
      <c r="O80134" s="3"/>
    </row>
    <row r="80135" spans="1:15" x14ac:dyDescent="0.25">
      <c r="A80135" s="1"/>
      <c r="K80135" s="3"/>
      <c r="L80135" s="3"/>
      <c r="M80135" s="3"/>
      <c r="N80135" s="3"/>
      <c r="O80135" s="3"/>
    </row>
    <row r="80136" spans="1:15" x14ac:dyDescent="0.25">
      <c r="A80136" s="1"/>
      <c r="K80136" s="3"/>
      <c r="L80136" s="3"/>
      <c r="M80136" s="3"/>
      <c r="N80136" s="3"/>
      <c r="O80136" s="3"/>
    </row>
    <row r="80137" spans="1:15" x14ac:dyDescent="0.25">
      <c r="A80137" s="1"/>
      <c r="K80137" s="3"/>
      <c r="L80137" s="3"/>
      <c r="M80137" s="3"/>
      <c r="N80137" s="3"/>
      <c r="O80137" s="3"/>
    </row>
    <row r="80138" spans="1:15" x14ac:dyDescent="0.25">
      <c r="A80138" s="1"/>
      <c r="K80138" s="3"/>
      <c r="L80138" s="3"/>
      <c r="M80138" s="3"/>
      <c r="N80138" s="3"/>
      <c r="O80138" s="3"/>
    </row>
    <row r="80139" spans="1:15" x14ac:dyDescent="0.25">
      <c r="A80139" s="1"/>
      <c r="K80139" s="3"/>
      <c r="L80139" s="3"/>
      <c r="M80139" s="3"/>
      <c r="N80139" s="3"/>
      <c r="O80139" s="3"/>
    </row>
    <row r="80140" spans="1:15" x14ac:dyDescent="0.25">
      <c r="A80140" s="1"/>
      <c r="K80140" s="3"/>
      <c r="L80140" s="3"/>
      <c r="M80140" s="3"/>
      <c r="N80140" s="3"/>
      <c r="O80140" s="3"/>
    </row>
    <row r="80141" spans="1:15" x14ac:dyDescent="0.25">
      <c r="A80141" s="1"/>
      <c r="K80141" s="3"/>
      <c r="L80141" s="3"/>
      <c r="M80141" s="3"/>
      <c r="N80141" s="3"/>
      <c r="O80141" s="3"/>
    </row>
    <row r="80142" spans="1:15" x14ac:dyDescent="0.25">
      <c r="A80142" s="1"/>
      <c r="K80142" s="3"/>
      <c r="L80142" s="3"/>
      <c r="M80142" s="3"/>
      <c r="N80142" s="3"/>
      <c r="O80142" s="3"/>
    </row>
    <row r="80143" spans="1:15" x14ac:dyDescent="0.25">
      <c r="A80143" s="1"/>
      <c r="K80143" s="3"/>
      <c r="L80143" s="3"/>
      <c r="M80143" s="3"/>
      <c r="N80143" s="3"/>
      <c r="O80143" s="3"/>
    </row>
    <row r="80144" spans="1:15" x14ac:dyDescent="0.25">
      <c r="A80144" s="1"/>
      <c r="K80144" s="3"/>
      <c r="L80144" s="3"/>
      <c r="M80144" s="3"/>
      <c r="N80144" s="3"/>
      <c r="O80144" s="3"/>
    </row>
    <row r="80145" spans="1:15" x14ac:dyDescent="0.25">
      <c r="A80145" s="1"/>
      <c r="K80145" s="3"/>
      <c r="L80145" s="3"/>
      <c r="M80145" s="3"/>
      <c r="N80145" s="3"/>
      <c r="O80145" s="3"/>
    </row>
    <row r="80146" spans="1:15" x14ac:dyDescent="0.25">
      <c r="A80146" s="1"/>
      <c r="K80146" s="3"/>
      <c r="L80146" s="3"/>
      <c r="M80146" s="3"/>
      <c r="N80146" s="3"/>
      <c r="O80146" s="3"/>
    </row>
    <row r="80147" spans="1:15" x14ac:dyDescent="0.25">
      <c r="A80147" s="1"/>
      <c r="K80147" s="3"/>
      <c r="L80147" s="3"/>
      <c r="M80147" s="3"/>
      <c r="N80147" s="3"/>
      <c r="O80147" s="3"/>
    </row>
    <row r="80148" spans="1:15" x14ac:dyDescent="0.25">
      <c r="A80148" s="1"/>
      <c r="K80148" s="3"/>
      <c r="L80148" s="3"/>
      <c r="M80148" s="3"/>
      <c r="N80148" s="3"/>
      <c r="O80148" s="3"/>
    </row>
    <row r="80149" spans="1:15" x14ac:dyDescent="0.25">
      <c r="A80149" s="1"/>
      <c r="K80149" s="3"/>
      <c r="L80149" s="3"/>
      <c r="M80149" s="3"/>
      <c r="N80149" s="3"/>
      <c r="O80149" s="3"/>
    </row>
    <row r="80150" spans="1:15" x14ac:dyDescent="0.25">
      <c r="A80150" s="1"/>
      <c r="K80150" s="3"/>
      <c r="L80150" s="3"/>
      <c r="M80150" s="3"/>
      <c r="N80150" s="3"/>
      <c r="O80150" s="3"/>
    </row>
    <row r="80151" spans="1:15" x14ac:dyDescent="0.25">
      <c r="A80151" s="1"/>
      <c r="K80151" s="3"/>
      <c r="L80151" s="3"/>
      <c r="M80151" s="3"/>
      <c r="N80151" s="3"/>
      <c r="O80151" s="3"/>
    </row>
    <row r="80152" spans="1:15" x14ac:dyDescent="0.25">
      <c r="A80152" s="1"/>
      <c r="K80152" s="3"/>
      <c r="L80152" s="3"/>
      <c r="M80152" s="3"/>
      <c r="N80152" s="3"/>
      <c r="O80152" s="3"/>
    </row>
    <row r="80153" spans="1:15" x14ac:dyDescent="0.25">
      <c r="A80153" s="1"/>
      <c r="K80153" s="3"/>
      <c r="L80153" s="3"/>
      <c r="M80153" s="3"/>
      <c r="N80153" s="3"/>
      <c r="O80153" s="3"/>
    </row>
    <row r="80154" spans="1:15" x14ac:dyDescent="0.25">
      <c r="A80154" s="1"/>
      <c r="K80154" s="3"/>
      <c r="L80154" s="3"/>
      <c r="M80154" s="3"/>
      <c r="N80154" s="3"/>
      <c r="O80154" s="3"/>
    </row>
    <row r="80155" spans="1:15" x14ac:dyDescent="0.25">
      <c r="A80155" s="1"/>
      <c r="K80155" s="3"/>
      <c r="L80155" s="3"/>
      <c r="M80155" s="3"/>
      <c r="N80155" s="3"/>
      <c r="O80155" s="3"/>
    </row>
    <row r="80156" spans="1:15" x14ac:dyDescent="0.25">
      <c r="A80156" s="1"/>
      <c r="K80156" s="3"/>
      <c r="L80156" s="3"/>
      <c r="M80156" s="3"/>
      <c r="N80156" s="3"/>
      <c r="O80156" s="3"/>
    </row>
    <row r="80157" spans="1:15" x14ac:dyDescent="0.25">
      <c r="A80157" s="1"/>
      <c r="K80157" s="3"/>
      <c r="L80157" s="3"/>
      <c r="M80157" s="3"/>
      <c r="N80157" s="3"/>
      <c r="O80157" s="3"/>
    </row>
    <row r="80158" spans="1:15" x14ac:dyDescent="0.25">
      <c r="A80158" s="1"/>
      <c r="K80158" s="3"/>
      <c r="L80158" s="3"/>
      <c r="M80158" s="3"/>
      <c r="N80158" s="3"/>
      <c r="O80158" s="3"/>
    </row>
    <row r="80159" spans="1:15" x14ac:dyDescent="0.25">
      <c r="A80159" s="1"/>
      <c r="K80159" s="3"/>
      <c r="L80159" s="3"/>
      <c r="M80159" s="3"/>
      <c r="N80159" s="3"/>
      <c r="O80159" s="3"/>
    </row>
    <row r="80160" spans="1:15" x14ac:dyDescent="0.25">
      <c r="A80160" s="1"/>
      <c r="K80160" s="3"/>
      <c r="L80160" s="3"/>
      <c r="M80160" s="3"/>
      <c r="N80160" s="3"/>
      <c r="O80160" s="3"/>
    </row>
    <row r="80161" spans="1:15" x14ac:dyDescent="0.25">
      <c r="A80161" s="1"/>
      <c r="K80161" s="3"/>
      <c r="L80161" s="3"/>
      <c r="M80161" s="3"/>
      <c r="N80161" s="3"/>
      <c r="O80161" s="3"/>
    </row>
    <row r="80162" spans="1:15" x14ac:dyDescent="0.25">
      <c r="A80162" s="1"/>
      <c r="K80162" s="3"/>
      <c r="L80162" s="3"/>
      <c r="M80162" s="3"/>
      <c r="N80162" s="3"/>
      <c r="O80162" s="3"/>
    </row>
    <row r="80163" spans="1:15" x14ac:dyDescent="0.25">
      <c r="A80163" s="1"/>
      <c r="K80163" s="3"/>
      <c r="L80163" s="3"/>
      <c r="M80163" s="3"/>
      <c r="N80163" s="3"/>
      <c r="O80163" s="3"/>
    </row>
    <row r="80164" spans="1:15" x14ac:dyDescent="0.25">
      <c r="A80164" s="1"/>
      <c r="K80164" s="3"/>
      <c r="L80164" s="3"/>
      <c r="M80164" s="3"/>
      <c r="N80164" s="3"/>
      <c r="O80164" s="3"/>
    </row>
    <row r="80165" spans="1:15" x14ac:dyDescent="0.25">
      <c r="A80165" s="1"/>
      <c r="K80165" s="3"/>
      <c r="L80165" s="3"/>
      <c r="M80165" s="3"/>
      <c r="N80165" s="3"/>
      <c r="O80165" s="3"/>
    </row>
    <row r="80166" spans="1:15" x14ac:dyDescent="0.25">
      <c r="A80166" s="1"/>
      <c r="K80166" s="3"/>
      <c r="L80166" s="3"/>
      <c r="M80166" s="3"/>
      <c r="N80166" s="3"/>
      <c r="O80166" s="3"/>
    </row>
    <row r="80167" spans="1:15" x14ac:dyDescent="0.25">
      <c r="A80167" s="1"/>
      <c r="K80167" s="3"/>
      <c r="L80167" s="3"/>
      <c r="M80167" s="3"/>
      <c r="N80167" s="3"/>
      <c r="O80167" s="3"/>
    </row>
    <row r="80168" spans="1:15" x14ac:dyDescent="0.25">
      <c r="A80168" s="1"/>
      <c r="K80168" s="3"/>
      <c r="L80168" s="3"/>
      <c r="M80168" s="3"/>
      <c r="N80168" s="3"/>
      <c r="O80168" s="3"/>
    </row>
    <row r="80169" spans="1:15" x14ac:dyDescent="0.25">
      <c r="A80169" s="1"/>
      <c r="K80169" s="3"/>
      <c r="L80169" s="3"/>
      <c r="M80169" s="3"/>
      <c r="N80169" s="3"/>
      <c r="O80169" s="3"/>
    </row>
    <row r="80170" spans="1:15" x14ac:dyDescent="0.25">
      <c r="A80170" s="1"/>
      <c r="K80170" s="3"/>
      <c r="L80170" s="3"/>
      <c r="M80170" s="3"/>
      <c r="N80170" s="3"/>
      <c r="O80170" s="3"/>
    </row>
    <row r="80171" spans="1:15" x14ac:dyDescent="0.25">
      <c r="A80171" s="1"/>
      <c r="K80171" s="3"/>
      <c r="L80171" s="3"/>
      <c r="M80171" s="3"/>
      <c r="N80171" s="3"/>
      <c r="O80171" s="3"/>
    </row>
    <row r="80172" spans="1:15" x14ac:dyDescent="0.25">
      <c r="A80172" s="1"/>
      <c r="K80172" s="3"/>
      <c r="L80172" s="3"/>
      <c r="M80172" s="3"/>
      <c r="N80172" s="3"/>
      <c r="O80172" s="3"/>
    </row>
    <row r="80173" spans="1:15" x14ac:dyDescent="0.25">
      <c r="A80173" s="1"/>
      <c r="K80173" s="3"/>
      <c r="L80173" s="3"/>
      <c r="M80173" s="3"/>
      <c r="N80173" s="3"/>
      <c r="O80173" s="3"/>
    </row>
    <row r="80174" spans="1:15" x14ac:dyDescent="0.25">
      <c r="A80174" s="1"/>
      <c r="K80174" s="3"/>
      <c r="L80174" s="3"/>
      <c r="M80174" s="3"/>
      <c r="N80174" s="3"/>
      <c r="O80174" s="3"/>
    </row>
    <row r="80175" spans="1:15" x14ac:dyDescent="0.25">
      <c r="A80175" s="1"/>
      <c r="K80175" s="3"/>
      <c r="L80175" s="3"/>
      <c r="M80175" s="3"/>
      <c r="N80175" s="3"/>
      <c r="O80175" s="3"/>
    </row>
    <row r="80176" spans="1:15" x14ac:dyDescent="0.25">
      <c r="A80176" s="1"/>
      <c r="K80176" s="3"/>
      <c r="L80176" s="3"/>
      <c r="M80176" s="3"/>
      <c r="N80176" s="3"/>
      <c r="O80176" s="3"/>
    </row>
    <row r="80177" spans="1:15" x14ac:dyDescent="0.25">
      <c r="A80177" s="1"/>
      <c r="K80177" s="3"/>
      <c r="L80177" s="3"/>
      <c r="M80177" s="3"/>
      <c r="N80177" s="3"/>
      <c r="O80177" s="3"/>
    </row>
    <row r="80178" spans="1:15" x14ac:dyDescent="0.25">
      <c r="A80178" s="1"/>
      <c r="K80178" s="3"/>
      <c r="L80178" s="3"/>
      <c r="M80178" s="3"/>
      <c r="N80178" s="3"/>
      <c r="O80178" s="3"/>
    </row>
    <row r="80179" spans="1:15" x14ac:dyDescent="0.25">
      <c r="A80179" s="1"/>
      <c r="K80179" s="3"/>
      <c r="L80179" s="3"/>
      <c r="M80179" s="3"/>
      <c r="N80179" s="3"/>
      <c r="O80179" s="3"/>
    </row>
    <row r="80180" spans="1:15" x14ac:dyDescent="0.25">
      <c r="A80180" s="1"/>
      <c r="K80180" s="3"/>
      <c r="L80180" s="3"/>
      <c r="M80180" s="3"/>
      <c r="N80180" s="3"/>
      <c r="O80180" s="3"/>
    </row>
    <row r="80181" spans="1:15" x14ac:dyDescent="0.25">
      <c r="A80181" s="1"/>
      <c r="K80181" s="3"/>
      <c r="L80181" s="3"/>
      <c r="M80181" s="3"/>
      <c r="N80181" s="3"/>
      <c r="O80181" s="3"/>
    </row>
    <row r="80182" spans="1:15" x14ac:dyDescent="0.25">
      <c r="A80182" s="1"/>
      <c r="K80182" s="3"/>
      <c r="L80182" s="3"/>
      <c r="M80182" s="3"/>
      <c r="N80182" s="3"/>
      <c r="O80182" s="3"/>
    </row>
    <row r="80183" spans="1:15" x14ac:dyDescent="0.25">
      <c r="A80183" s="1"/>
      <c r="K80183" s="3"/>
      <c r="L80183" s="3"/>
      <c r="M80183" s="3"/>
      <c r="N80183" s="3"/>
      <c r="O80183" s="3"/>
    </row>
    <row r="80184" spans="1:15" x14ac:dyDescent="0.25">
      <c r="A80184" s="1"/>
      <c r="K80184" s="3"/>
      <c r="L80184" s="3"/>
      <c r="M80184" s="3"/>
      <c r="N80184" s="3"/>
      <c r="O80184" s="3"/>
    </row>
    <row r="80185" spans="1:15" x14ac:dyDescent="0.25">
      <c r="A80185" s="1"/>
      <c r="K80185" s="3"/>
      <c r="L80185" s="3"/>
      <c r="M80185" s="3"/>
      <c r="N80185" s="3"/>
      <c r="O80185" s="3"/>
    </row>
    <row r="80186" spans="1:15" x14ac:dyDescent="0.25">
      <c r="A80186" s="1"/>
      <c r="K80186" s="3"/>
      <c r="L80186" s="3"/>
      <c r="M80186" s="3"/>
      <c r="N80186" s="3"/>
      <c r="O80186" s="3"/>
    </row>
    <row r="80187" spans="1:15" x14ac:dyDescent="0.25">
      <c r="A80187" s="1"/>
      <c r="K80187" s="3"/>
      <c r="L80187" s="3"/>
      <c r="M80187" s="3"/>
      <c r="N80187" s="3"/>
      <c r="O80187" s="3"/>
    </row>
    <row r="80188" spans="1:15" x14ac:dyDescent="0.25">
      <c r="A80188" s="1"/>
      <c r="K80188" s="3"/>
      <c r="L80188" s="3"/>
      <c r="M80188" s="3"/>
      <c r="N80188" s="3"/>
      <c r="O80188" s="3"/>
    </row>
    <row r="80189" spans="1:15" x14ac:dyDescent="0.25">
      <c r="A80189" s="1"/>
      <c r="K80189" s="3"/>
      <c r="L80189" s="3"/>
      <c r="M80189" s="3"/>
      <c r="N80189" s="3"/>
      <c r="O80189" s="3"/>
    </row>
    <row r="80190" spans="1:15" x14ac:dyDescent="0.25">
      <c r="A80190" s="1"/>
      <c r="K80190" s="3"/>
      <c r="L80190" s="3"/>
      <c r="M80190" s="3"/>
      <c r="N80190" s="3"/>
      <c r="O80190" s="3"/>
    </row>
    <row r="80191" spans="1:15" x14ac:dyDescent="0.25">
      <c r="A80191" s="1"/>
      <c r="K80191" s="3"/>
      <c r="L80191" s="3"/>
      <c r="M80191" s="3"/>
      <c r="N80191" s="3"/>
      <c r="O80191" s="3"/>
    </row>
    <row r="80192" spans="1:15" x14ac:dyDescent="0.25">
      <c r="A80192" s="1"/>
      <c r="K80192" s="3"/>
      <c r="L80192" s="3"/>
      <c r="M80192" s="3"/>
      <c r="N80192" s="3"/>
      <c r="O80192" s="3"/>
    </row>
    <row r="80193" spans="1:15" x14ac:dyDescent="0.25">
      <c r="A80193" s="1"/>
      <c r="K80193" s="3"/>
      <c r="L80193" s="3"/>
      <c r="M80193" s="3"/>
      <c r="N80193" s="3"/>
      <c r="O80193" s="3"/>
    </row>
    <row r="80194" spans="1:15" x14ac:dyDescent="0.25">
      <c r="A80194" s="1"/>
      <c r="K80194" s="3"/>
      <c r="L80194" s="3"/>
      <c r="M80194" s="3"/>
      <c r="N80194" s="3"/>
      <c r="O80194" s="3"/>
    </row>
    <row r="80195" spans="1:15" x14ac:dyDescent="0.25">
      <c r="A80195" s="1"/>
      <c r="K80195" s="3"/>
      <c r="L80195" s="3"/>
      <c r="M80195" s="3"/>
      <c r="N80195" s="3"/>
      <c r="O80195" s="3"/>
    </row>
    <row r="80196" spans="1:15" x14ac:dyDescent="0.25">
      <c r="A80196" s="1"/>
      <c r="K80196" s="3"/>
      <c r="L80196" s="3"/>
      <c r="M80196" s="3"/>
      <c r="N80196" s="3"/>
      <c r="O80196" s="3"/>
    </row>
    <row r="80197" spans="1:15" x14ac:dyDescent="0.25">
      <c r="A80197" s="1"/>
      <c r="K80197" s="3"/>
      <c r="L80197" s="3"/>
      <c r="M80197" s="3"/>
      <c r="N80197" s="3"/>
      <c r="O80197" s="3"/>
    </row>
    <row r="80198" spans="1:15" x14ac:dyDescent="0.25">
      <c r="A80198" s="1"/>
      <c r="K80198" s="3"/>
      <c r="L80198" s="3"/>
      <c r="M80198" s="3"/>
      <c r="N80198" s="3"/>
      <c r="O80198" s="3"/>
    </row>
    <row r="80199" spans="1:15" x14ac:dyDescent="0.25">
      <c r="A80199" s="1"/>
      <c r="K80199" s="3"/>
      <c r="L80199" s="3"/>
      <c r="M80199" s="3"/>
      <c r="N80199" s="3"/>
      <c r="O80199" s="3"/>
    </row>
    <row r="80200" spans="1:15" x14ac:dyDescent="0.25">
      <c r="A80200" s="1"/>
      <c r="K80200" s="3"/>
      <c r="L80200" s="3"/>
      <c r="M80200" s="3"/>
      <c r="N80200" s="3"/>
      <c r="O80200" s="3"/>
    </row>
    <row r="80201" spans="1:15" x14ac:dyDescent="0.25">
      <c r="A80201" s="1"/>
      <c r="K80201" s="3"/>
      <c r="L80201" s="3"/>
      <c r="M80201" s="3"/>
      <c r="N80201" s="3"/>
      <c r="O80201" s="3"/>
    </row>
    <row r="80202" spans="1:15" x14ac:dyDescent="0.25">
      <c r="A80202" s="1"/>
      <c r="K80202" s="3"/>
      <c r="L80202" s="3"/>
      <c r="M80202" s="3"/>
      <c r="N80202" s="3"/>
      <c r="O80202" s="3"/>
    </row>
    <row r="80203" spans="1:15" x14ac:dyDescent="0.25">
      <c r="A80203" s="1"/>
      <c r="K80203" s="3"/>
      <c r="L80203" s="3"/>
      <c r="M80203" s="3"/>
      <c r="N80203" s="3"/>
      <c r="O80203" s="3"/>
    </row>
    <row r="80204" spans="1:15" x14ac:dyDescent="0.25">
      <c r="A80204" s="1"/>
      <c r="K80204" s="3"/>
      <c r="L80204" s="3"/>
      <c r="M80204" s="3"/>
      <c r="N80204" s="3"/>
      <c r="O80204" s="3"/>
    </row>
    <row r="80205" spans="1:15" x14ac:dyDescent="0.25">
      <c r="A80205" s="1"/>
      <c r="K80205" s="3"/>
      <c r="L80205" s="3"/>
      <c r="M80205" s="3"/>
      <c r="N80205" s="3"/>
      <c r="O80205" s="3"/>
    </row>
    <row r="80206" spans="1:15" x14ac:dyDescent="0.25">
      <c r="A80206" s="1"/>
      <c r="K80206" s="3"/>
      <c r="L80206" s="3"/>
      <c r="M80206" s="3"/>
      <c r="N80206" s="3"/>
      <c r="O80206" s="3"/>
    </row>
    <row r="80207" spans="1:15" x14ac:dyDescent="0.25">
      <c r="A80207" s="1"/>
      <c r="K80207" s="3"/>
      <c r="L80207" s="3"/>
      <c r="M80207" s="3"/>
      <c r="N80207" s="3"/>
      <c r="O80207" s="3"/>
    </row>
    <row r="80208" spans="1:15" x14ac:dyDescent="0.25">
      <c r="A80208" s="1"/>
      <c r="K80208" s="3"/>
      <c r="L80208" s="3"/>
      <c r="M80208" s="3"/>
      <c r="N80208" s="3"/>
      <c r="O80208" s="3"/>
    </row>
    <row r="80209" spans="1:15" x14ac:dyDescent="0.25">
      <c r="A80209" s="1"/>
      <c r="K80209" s="3"/>
      <c r="L80209" s="3"/>
      <c r="M80209" s="3"/>
      <c r="N80209" s="3"/>
      <c r="O80209" s="3"/>
    </row>
    <row r="80210" spans="1:15" x14ac:dyDescent="0.25">
      <c r="A80210" s="1"/>
      <c r="K80210" s="3"/>
      <c r="L80210" s="3"/>
      <c r="M80210" s="3"/>
      <c r="N80210" s="3"/>
      <c r="O80210" s="3"/>
    </row>
    <row r="80211" spans="1:15" x14ac:dyDescent="0.25">
      <c r="A80211" s="1"/>
      <c r="K80211" s="3"/>
      <c r="L80211" s="3"/>
      <c r="M80211" s="3"/>
      <c r="N80211" s="3"/>
      <c r="O80211" s="3"/>
    </row>
    <row r="80212" spans="1:15" x14ac:dyDescent="0.25">
      <c r="A80212" s="1"/>
      <c r="K80212" s="3"/>
      <c r="L80212" s="3"/>
      <c r="M80212" s="3"/>
      <c r="N80212" s="3"/>
      <c r="O80212" s="3"/>
    </row>
    <row r="80213" spans="1:15" x14ac:dyDescent="0.25">
      <c r="A80213" s="1"/>
      <c r="K80213" s="3"/>
      <c r="L80213" s="3"/>
      <c r="M80213" s="3"/>
      <c r="N80213" s="3"/>
      <c r="O80213" s="3"/>
    </row>
    <row r="80214" spans="1:15" x14ac:dyDescent="0.25">
      <c r="A80214" s="1"/>
      <c r="K80214" s="3"/>
      <c r="L80214" s="3"/>
      <c r="M80214" s="3"/>
      <c r="N80214" s="3"/>
      <c r="O80214" s="3"/>
    </row>
    <row r="80215" spans="1:15" x14ac:dyDescent="0.25">
      <c r="A80215" s="1"/>
      <c r="K80215" s="3"/>
      <c r="L80215" s="3"/>
      <c r="M80215" s="3"/>
      <c r="N80215" s="3"/>
      <c r="O80215" s="3"/>
    </row>
    <row r="80216" spans="1:15" x14ac:dyDescent="0.25">
      <c r="A80216" s="1"/>
      <c r="K80216" s="3"/>
      <c r="L80216" s="3"/>
      <c r="M80216" s="3"/>
      <c r="N80216" s="3"/>
      <c r="O80216" s="3"/>
    </row>
    <row r="80217" spans="1:15" x14ac:dyDescent="0.25">
      <c r="A80217" s="1"/>
      <c r="K80217" s="3"/>
      <c r="L80217" s="3"/>
      <c r="M80217" s="3"/>
      <c r="N80217" s="3"/>
      <c r="O80217" s="3"/>
    </row>
    <row r="80218" spans="1:15" x14ac:dyDescent="0.25">
      <c r="A80218" s="1"/>
      <c r="K80218" s="3"/>
      <c r="L80218" s="3"/>
      <c r="M80218" s="3"/>
      <c r="N80218" s="3"/>
      <c r="O80218" s="3"/>
    </row>
    <row r="80219" spans="1:15" x14ac:dyDescent="0.25">
      <c r="A80219" s="1"/>
      <c r="K80219" s="3"/>
      <c r="L80219" s="3"/>
      <c r="M80219" s="3"/>
      <c r="N80219" s="3"/>
      <c r="O80219" s="3"/>
    </row>
    <row r="80220" spans="1:15" x14ac:dyDescent="0.25">
      <c r="A80220" s="1"/>
      <c r="K80220" s="3"/>
      <c r="L80220" s="3"/>
      <c r="M80220" s="3"/>
      <c r="N80220" s="3"/>
      <c r="O80220" s="3"/>
    </row>
    <row r="80221" spans="1:15" x14ac:dyDescent="0.25">
      <c r="A80221" s="1"/>
      <c r="K80221" s="3"/>
      <c r="L80221" s="3"/>
      <c r="M80221" s="3"/>
      <c r="N80221" s="3"/>
      <c r="O80221" s="3"/>
    </row>
    <row r="80222" spans="1:15" x14ac:dyDescent="0.25">
      <c r="A80222" s="1"/>
      <c r="K80222" s="3"/>
      <c r="L80222" s="3"/>
      <c r="M80222" s="3"/>
      <c r="N80222" s="3"/>
      <c r="O80222" s="3"/>
    </row>
    <row r="80223" spans="1:15" x14ac:dyDescent="0.25">
      <c r="A80223" s="1"/>
      <c r="K80223" s="3"/>
      <c r="L80223" s="3"/>
      <c r="M80223" s="3"/>
      <c r="N80223" s="3"/>
      <c r="O80223" s="3"/>
    </row>
    <row r="80224" spans="1:15" x14ac:dyDescent="0.25">
      <c r="A80224" s="1"/>
      <c r="K80224" s="3"/>
      <c r="L80224" s="3"/>
      <c r="M80224" s="3"/>
      <c r="N80224" s="3"/>
      <c r="O80224" s="3"/>
    </row>
    <row r="80225" spans="1:15" x14ac:dyDescent="0.25">
      <c r="A80225" s="1"/>
      <c r="K80225" s="3"/>
      <c r="L80225" s="3"/>
      <c r="M80225" s="3"/>
      <c r="N80225" s="3"/>
      <c r="O80225" s="3"/>
    </row>
    <row r="80226" spans="1:15" x14ac:dyDescent="0.25">
      <c r="A80226" s="1"/>
      <c r="K80226" s="3"/>
      <c r="L80226" s="3"/>
      <c r="M80226" s="3"/>
      <c r="N80226" s="3"/>
      <c r="O80226" s="3"/>
    </row>
    <row r="80227" spans="1:15" x14ac:dyDescent="0.25">
      <c r="A80227" s="1"/>
      <c r="K80227" s="3"/>
      <c r="L80227" s="3"/>
      <c r="M80227" s="3"/>
      <c r="N80227" s="3"/>
      <c r="O80227" s="3"/>
    </row>
    <row r="80228" spans="1:15" x14ac:dyDescent="0.25">
      <c r="A80228" s="1"/>
      <c r="K80228" s="3"/>
      <c r="L80228" s="3"/>
      <c r="M80228" s="3"/>
      <c r="N80228" s="3"/>
      <c r="O80228" s="3"/>
    </row>
    <row r="80229" spans="1:15" x14ac:dyDescent="0.25">
      <c r="A80229" s="1"/>
      <c r="K80229" s="3"/>
      <c r="L80229" s="3"/>
      <c r="M80229" s="3"/>
      <c r="N80229" s="3"/>
      <c r="O80229" s="3"/>
    </row>
    <row r="80230" spans="1:15" x14ac:dyDescent="0.25">
      <c r="A80230" s="1"/>
      <c r="K80230" s="3"/>
      <c r="L80230" s="3"/>
      <c r="M80230" s="3"/>
      <c r="N80230" s="3"/>
      <c r="O80230" s="3"/>
    </row>
    <row r="80231" spans="1:15" x14ac:dyDescent="0.25">
      <c r="A80231" s="1"/>
      <c r="K80231" s="3"/>
      <c r="L80231" s="3"/>
      <c r="M80231" s="3"/>
      <c r="N80231" s="3"/>
      <c r="O80231" s="3"/>
    </row>
    <row r="80232" spans="1:15" x14ac:dyDescent="0.25">
      <c r="A80232" s="1"/>
      <c r="K80232" s="3"/>
      <c r="L80232" s="3"/>
      <c r="M80232" s="3"/>
      <c r="N80232" s="3"/>
      <c r="O80232" s="3"/>
    </row>
    <row r="80233" spans="1:15" x14ac:dyDescent="0.25">
      <c r="A80233" s="1"/>
      <c r="K80233" s="3"/>
      <c r="L80233" s="3"/>
      <c r="M80233" s="3"/>
      <c r="N80233" s="3"/>
      <c r="O80233" s="3"/>
    </row>
    <row r="80234" spans="1:15" x14ac:dyDescent="0.25">
      <c r="A80234" s="1"/>
      <c r="K80234" s="3"/>
      <c r="L80234" s="3"/>
      <c r="M80234" s="3"/>
      <c r="N80234" s="3"/>
      <c r="O80234" s="3"/>
    </row>
    <row r="80235" spans="1:15" x14ac:dyDescent="0.25">
      <c r="A80235" s="1"/>
      <c r="K80235" s="3"/>
      <c r="L80235" s="3"/>
      <c r="M80235" s="3"/>
      <c r="N80235" s="3"/>
      <c r="O80235" s="3"/>
    </row>
    <row r="80236" spans="1:15" x14ac:dyDescent="0.25">
      <c r="A80236" s="1"/>
      <c r="K80236" s="3"/>
      <c r="L80236" s="3"/>
      <c r="M80236" s="3"/>
      <c r="N80236" s="3"/>
      <c r="O80236" s="3"/>
    </row>
    <row r="80237" spans="1:15" x14ac:dyDescent="0.25">
      <c r="A80237" s="1"/>
      <c r="K80237" s="3"/>
      <c r="L80237" s="3"/>
      <c r="M80237" s="3"/>
      <c r="N80237" s="3"/>
      <c r="O80237" s="3"/>
    </row>
    <row r="80238" spans="1:15" x14ac:dyDescent="0.25">
      <c r="A80238" s="1"/>
      <c r="K80238" s="3"/>
      <c r="L80238" s="3"/>
      <c r="M80238" s="3"/>
      <c r="N80238" s="3"/>
      <c r="O80238" s="3"/>
    </row>
    <row r="80239" spans="1:15" x14ac:dyDescent="0.25">
      <c r="A80239" s="1"/>
      <c r="K80239" s="3"/>
      <c r="L80239" s="3"/>
      <c r="M80239" s="3"/>
      <c r="N80239" s="3"/>
      <c r="O80239" s="3"/>
    </row>
    <row r="80240" spans="1:15" x14ac:dyDescent="0.25">
      <c r="A80240" s="1"/>
      <c r="K80240" s="3"/>
      <c r="L80240" s="3"/>
      <c r="M80240" s="3"/>
      <c r="N80240" s="3"/>
      <c r="O80240" s="3"/>
    </row>
    <row r="80241" spans="1:15" x14ac:dyDescent="0.25">
      <c r="A80241" s="1"/>
      <c r="K80241" s="3"/>
      <c r="L80241" s="3"/>
      <c r="M80241" s="3"/>
      <c r="N80241" s="3"/>
      <c r="O80241" s="3"/>
    </row>
    <row r="80242" spans="1:15" x14ac:dyDescent="0.25">
      <c r="A80242" s="1"/>
      <c r="K80242" s="3"/>
      <c r="L80242" s="3"/>
      <c r="M80242" s="3"/>
      <c r="N80242" s="3"/>
      <c r="O80242" s="3"/>
    </row>
    <row r="80243" spans="1:15" x14ac:dyDescent="0.25">
      <c r="A80243" s="1"/>
      <c r="K80243" s="3"/>
      <c r="L80243" s="3"/>
      <c r="M80243" s="3"/>
      <c r="N80243" s="3"/>
      <c r="O80243" s="3"/>
    </row>
    <row r="80244" spans="1:15" x14ac:dyDescent="0.25">
      <c r="A80244" s="1"/>
      <c r="K80244" s="3"/>
      <c r="L80244" s="3"/>
      <c r="M80244" s="3"/>
      <c r="N80244" s="3"/>
      <c r="O80244" s="3"/>
    </row>
    <row r="80245" spans="1:15" x14ac:dyDescent="0.25">
      <c r="A80245" s="1"/>
      <c r="K80245" s="3"/>
      <c r="L80245" s="3"/>
      <c r="M80245" s="3"/>
      <c r="N80245" s="3"/>
      <c r="O80245" s="3"/>
    </row>
    <row r="80246" spans="1:15" x14ac:dyDescent="0.25">
      <c r="A80246" s="1"/>
      <c r="K80246" s="3"/>
      <c r="L80246" s="3"/>
      <c r="M80246" s="3"/>
      <c r="N80246" s="3"/>
      <c r="O80246" s="3"/>
    </row>
    <row r="80247" spans="1:15" x14ac:dyDescent="0.25">
      <c r="A80247" s="1"/>
      <c r="K80247" s="3"/>
      <c r="L80247" s="3"/>
      <c r="M80247" s="3"/>
      <c r="N80247" s="3"/>
      <c r="O80247" s="3"/>
    </row>
    <row r="80248" spans="1:15" x14ac:dyDescent="0.25">
      <c r="A80248" s="1"/>
      <c r="K80248" s="3"/>
      <c r="L80248" s="3"/>
      <c r="M80248" s="3"/>
      <c r="N80248" s="3"/>
      <c r="O80248" s="3"/>
    </row>
    <row r="80249" spans="1:15" x14ac:dyDescent="0.25">
      <c r="A80249" s="1"/>
      <c r="K80249" s="3"/>
      <c r="L80249" s="3"/>
      <c r="M80249" s="3"/>
      <c r="N80249" s="3"/>
      <c r="O80249" s="3"/>
    </row>
    <row r="80250" spans="1:15" x14ac:dyDescent="0.25">
      <c r="A80250" s="1"/>
      <c r="K80250" s="3"/>
      <c r="L80250" s="3"/>
      <c r="M80250" s="3"/>
      <c r="N80250" s="3"/>
      <c r="O80250" s="3"/>
    </row>
    <row r="80251" spans="1:15" x14ac:dyDescent="0.25">
      <c r="A80251" s="1"/>
      <c r="K80251" s="3"/>
      <c r="L80251" s="3"/>
      <c r="M80251" s="3"/>
      <c r="N80251" s="3"/>
      <c r="O80251" s="3"/>
    </row>
    <row r="80252" spans="1:15" x14ac:dyDescent="0.25">
      <c r="A80252" s="1"/>
      <c r="K80252" s="3"/>
      <c r="L80252" s="3"/>
      <c r="M80252" s="3"/>
      <c r="N80252" s="3"/>
      <c r="O80252" s="3"/>
    </row>
    <row r="80253" spans="1:15" x14ac:dyDescent="0.25">
      <c r="A80253" s="1"/>
      <c r="K80253" s="3"/>
      <c r="L80253" s="3"/>
      <c r="M80253" s="3"/>
      <c r="N80253" s="3"/>
      <c r="O80253" s="3"/>
    </row>
    <row r="80254" spans="1:15" x14ac:dyDescent="0.25">
      <c r="A80254" s="1"/>
      <c r="K80254" s="3"/>
      <c r="L80254" s="3"/>
      <c r="M80254" s="3"/>
      <c r="N80254" s="3"/>
      <c r="O80254" s="3"/>
    </row>
    <row r="80255" spans="1:15" x14ac:dyDescent="0.25">
      <c r="A80255" s="1"/>
      <c r="K80255" s="3"/>
      <c r="L80255" s="3"/>
      <c r="M80255" s="3"/>
      <c r="N80255" s="3"/>
      <c r="O80255" s="3"/>
    </row>
    <row r="80256" spans="1:15" x14ac:dyDescent="0.25">
      <c r="A80256" s="1"/>
      <c r="K80256" s="3"/>
      <c r="L80256" s="3"/>
      <c r="M80256" s="3"/>
      <c r="N80256" s="3"/>
      <c r="O80256" s="3"/>
    </row>
    <row r="80257" spans="1:15" x14ac:dyDescent="0.25">
      <c r="A80257" s="1"/>
      <c r="K80257" s="3"/>
      <c r="L80257" s="3"/>
      <c r="M80257" s="3"/>
      <c r="N80257" s="3"/>
      <c r="O80257" s="3"/>
    </row>
    <row r="80258" spans="1:15" x14ac:dyDescent="0.25">
      <c r="A80258" s="1"/>
      <c r="K80258" s="3"/>
      <c r="L80258" s="3"/>
      <c r="M80258" s="3"/>
      <c r="N80258" s="3"/>
      <c r="O80258" s="3"/>
    </row>
    <row r="80259" spans="1:15" x14ac:dyDescent="0.25">
      <c r="A80259" s="1"/>
      <c r="K80259" s="3"/>
      <c r="L80259" s="3"/>
      <c r="M80259" s="3"/>
      <c r="N80259" s="3"/>
      <c r="O80259" s="3"/>
    </row>
    <row r="80260" spans="1:15" x14ac:dyDescent="0.25">
      <c r="A80260" s="1"/>
      <c r="K80260" s="3"/>
      <c r="L80260" s="3"/>
      <c r="M80260" s="3"/>
      <c r="N80260" s="3"/>
      <c r="O80260" s="3"/>
    </row>
    <row r="80261" spans="1:15" x14ac:dyDescent="0.25">
      <c r="A80261" s="1"/>
      <c r="K80261" s="3"/>
      <c r="L80261" s="3"/>
      <c r="M80261" s="3"/>
      <c r="N80261" s="3"/>
      <c r="O80261" s="3"/>
    </row>
    <row r="80262" spans="1:15" x14ac:dyDescent="0.25">
      <c r="A80262" s="1"/>
      <c r="K80262" s="3"/>
      <c r="L80262" s="3"/>
      <c r="M80262" s="3"/>
      <c r="N80262" s="3"/>
      <c r="O80262" s="3"/>
    </row>
    <row r="80263" spans="1:15" x14ac:dyDescent="0.25">
      <c r="A80263" s="1"/>
      <c r="K80263" s="3"/>
      <c r="L80263" s="3"/>
      <c r="M80263" s="3"/>
      <c r="N80263" s="3"/>
      <c r="O80263" s="3"/>
    </row>
    <row r="80264" spans="1:15" x14ac:dyDescent="0.25">
      <c r="A80264" s="1"/>
      <c r="K80264" s="3"/>
      <c r="L80264" s="3"/>
      <c r="M80264" s="3"/>
      <c r="N80264" s="3"/>
      <c r="O80264" s="3"/>
    </row>
    <row r="80265" spans="1:15" x14ac:dyDescent="0.25">
      <c r="A80265" s="1"/>
      <c r="K80265" s="3"/>
      <c r="L80265" s="3"/>
      <c r="M80265" s="3"/>
      <c r="N80265" s="3"/>
      <c r="O80265" s="3"/>
    </row>
    <row r="80266" spans="1:15" x14ac:dyDescent="0.25">
      <c r="A80266" s="1"/>
      <c r="K80266" s="3"/>
      <c r="L80266" s="3"/>
      <c r="M80266" s="3"/>
      <c r="N80266" s="3"/>
      <c r="O80266" s="3"/>
    </row>
    <row r="80267" spans="1:15" x14ac:dyDescent="0.25">
      <c r="A80267" s="1"/>
      <c r="K80267" s="3"/>
      <c r="L80267" s="3"/>
      <c r="M80267" s="3"/>
      <c r="N80267" s="3"/>
      <c r="O80267" s="3"/>
    </row>
    <row r="80268" spans="1:15" x14ac:dyDescent="0.25">
      <c r="A80268" s="1"/>
      <c r="K80268" s="3"/>
      <c r="L80268" s="3"/>
      <c r="M80268" s="3"/>
      <c r="N80268" s="3"/>
      <c r="O80268" s="3"/>
    </row>
    <row r="80269" spans="1:15" x14ac:dyDescent="0.25">
      <c r="A80269" s="1"/>
      <c r="K80269" s="3"/>
      <c r="L80269" s="3"/>
      <c r="M80269" s="3"/>
      <c r="N80269" s="3"/>
      <c r="O80269" s="3"/>
    </row>
    <row r="80270" spans="1:15" x14ac:dyDescent="0.25">
      <c r="A80270" s="1"/>
      <c r="K80270" s="3"/>
      <c r="L80270" s="3"/>
      <c r="M80270" s="3"/>
      <c r="N80270" s="3"/>
      <c r="O80270" s="3"/>
    </row>
    <row r="80271" spans="1:15" x14ac:dyDescent="0.25">
      <c r="A80271" s="1"/>
      <c r="K80271" s="3"/>
      <c r="L80271" s="3"/>
      <c r="M80271" s="3"/>
      <c r="N80271" s="3"/>
      <c r="O80271" s="3"/>
    </row>
    <row r="80272" spans="1:15" x14ac:dyDescent="0.25">
      <c r="A80272" s="1"/>
      <c r="K80272" s="3"/>
      <c r="L80272" s="3"/>
      <c r="M80272" s="3"/>
      <c r="N80272" s="3"/>
      <c r="O80272" s="3"/>
    </row>
    <row r="80273" spans="1:15" x14ac:dyDescent="0.25">
      <c r="A80273" s="1"/>
      <c r="K80273" s="3"/>
      <c r="L80273" s="3"/>
      <c r="M80273" s="3"/>
      <c r="N80273" s="3"/>
      <c r="O80273" s="3"/>
    </row>
    <row r="80274" spans="1:15" x14ac:dyDescent="0.25">
      <c r="A80274" s="1"/>
      <c r="K80274" s="3"/>
      <c r="L80274" s="3"/>
      <c r="M80274" s="3"/>
      <c r="N80274" s="3"/>
      <c r="O80274" s="3"/>
    </row>
    <row r="80275" spans="1:15" x14ac:dyDescent="0.25">
      <c r="A80275" s="1"/>
      <c r="K80275" s="3"/>
      <c r="L80275" s="3"/>
      <c r="M80275" s="3"/>
      <c r="N80275" s="3"/>
      <c r="O80275" s="3"/>
    </row>
    <row r="80276" spans="1:15" x14ac:dyDescent="0.25">
      <c r="A80276" s="1"/>
      <c r="K80276" s="3"/>
      <c r="L80276" s="3"/>
      <c r="M80276" s="3"/>
      <c r="N80276" s="3"/>
      <c r="O80276" s="3"/>
    </row>
    <row r="80277" spans="1:15" x14ac:dyDescent="0.25">
      <c r="A80277" s="1"/>
      <c r="K80277" s="3"/>
      <c r="L80277" s="3"/>
      <c r="M80277" s="3"/>
      <c r="N80277" s="3"/>
      <c r="O80277" s="3"/>
    </row>
    <row r="80278" spans="1:15" x14ac:dyDescent="0.25">
      <c r="A80278" s="1"/>
      <c r="K80278" s="3"/>
      <c r="L80278" s="3"/>
      <c r="M80278" s="3"/>
      <c r="N80278" s="3"/>
      <c r="O80278" s="3"/>
    </row>
    <row r="80279" spans="1:15" x14ac:dyDescent="0.25">
      <c r="A80279" s="1"/>
      <c r="K80279" s="3"/>
      <c r="L80279" s="3"/>
      <c r="M80279" s="3"/>
      <c r="N80279" s="3"/>
      <c r="O80279" s="3"/>
    </row>
    <row r="80280" spans="1:15" x14ac:dyDescent="0.25">
      <c r="A80280" s="1"/>
      <c r="K80280" s="3"/>
      <c r="L80280" s="3"/>
      <c r="M80280" s="3"/>
      <c r="N80280" s="3"/>
      <c r="O80280" s="3"/>
    </row>
    <row r="80281" spans="1:15" x14ac:dyDescent="0.25">
      <c r="A80281" s="1"/>
      <c r="K80281" s="3"/>
      <c r="L80281" s="3"/>
      <c r="M80281" s="3"/>
      <c r="N80281" s="3"/>
      <c r="O80281" s="3"/>
    </row>
    <row r="80282" spans="1:15" x14ac:dyDescent="0.25">
      <c r="A80282" s="1"/>
      <c r="K80282" s="3"/>
      <c r="L80282" s="3"/>
      <c r="M80282" s="3"/>
      <c r="N80282" s="3"/>
      <c r="O80282" s="3"/>
    </row>
    <row r="80283" spans="1:15" x14ac:dyDescent="0.25">
      <c r="A80283" s="1"/>
      <c r="K80283" s="3"/>
      <c r="L80283" s="3"/>
      <c r="M80283" s="3"/>
      <c r="N80283" s="3"/>
      <c r="O80283" s="3"/>
    </row>
    <row r="80284" spans="1:15" x14ac:dyDescent="0.25">
      <c r="A80284" s="1"/>
      <c r="K80284" s="3"/>
      <c r="L80284" s="3"/>
      <c r="M80284" s="3"/>
      <c r="N80284" s="3"/>
      <c r="O80284" s="3"/>
    </row>
    <row r="80285" spans="1:15" x14ac:dyDescent="0.25">
      <c r="A80285" s="1"/>
      <c r="K80285" s="3"/>
      <c r="L80285" s="3"/>
      <c r="M80285" s="3"/>
      <c r="N80285" s="3"/>
      <c r="O80285" s="3"/>
    </row>
    <row r="80286" spans="1:15" x14ac:dyDescent="0.25">
      <c r="A80286" s="1"/>
      <c r="K80286" s="3"/>
      <c r="L80286" s="3"/>
      <c r="M80286" s="3"/>
      <c r="N80286" s="3"/>
      <c r="O80286" s="3"/>
    </row>
    <row r="80287" spans="1:15" x14ac:dyDescent="0.25">
      <c r="A80287" s="1"/>
      <c r="K80287" s="3"/>
      <c r="L80287" s="3"/>
      <c r="M80287" s="3"/>
      <c r="N80287" s="3"/>
      <c r="O80287" s="3"/>
    </row>
    <row r="80288" spans="1:15" x14ac:dyDescent="0.25">
      <c r="A80288" s="1"/>
      <c r="K80288" s="3"/>
      <c r="L80288" s="3"/>
      <c r="M80288" s="3"/>
      <c r="N80288" s="3"/>
      <c r="O80288" s="3"/>
    </row>
    <row r="80289" spans="1:15" x14ac:dyDescent="0.25">
      <c r="A80289" s="1"/>
      <c r="K80289" s="3"/>
      <c r="L80289" s="3"/>
      <c r="M80289" s="3"/>
      <c r="N80289" s="3"/>
      <c r="O80289" s="3"/>
    </row>
    <row r="80290" spans="1:15" x14ac:dyDescent="0.25">
      <c r="A80290" s="1"/>
      <c r="K80290" s="3"/>
      <c r="L80290" s="3"/>
      <c r="M80290" s="3"/>
      <c r="N80290" s="3"/>
      <c r="O80290" s="3"/>
    </row>
    <row r="80291" spans="1:15" x14ac:dyDescent="0.25">
      <c r="A80291" s="1"/>
      <c r="K80291" s="3"/>
      <c r="L80291" s="3"/>
      <c r="M80291" s="3"/>
      <c r="N80291" s="3"/>
      <c r="O80291" s="3"/>
    </row>
    <row r="80292" spans="1:15" x14ac:dyDescent="0.25">
      <c r="A80292" s="1"/>
      <c r="K80292" s="3"/>
      <c r="L80292" s="3"/>
      <c r="M80292" s="3"/>
      <c r="N80292" s="3"/>
      <c r="O80292" s="3"/>
    </row>
    <row r="80293" spans="1:15" x14ac:dyDescent="0.25">
      <c r="A80293" s="1"/>
      <c r="K80293" s="3"/>
      <c r="L80293" s="3"/>
      <c r="M80293" s="3"/>
      <c r="N80293" s="3"/>
      <c r="O80293" s="3"/>
    </row>
    <row r="80294" spans="1:15" x14ac:dyDescent="0.25">
      <c r="A80294" s="1"/>
      <c r="K80294" s="3"/>
      <c r="L80294" s="3"/>
      <c r="M80294" s="3"/>
      <c r="N80294" s="3"/>
      <c r="O80294" s="3"/>
    </row>
    <row r="80295" spans="1:15" x14ac:dyDescent="0.25">
      <c r="A80295" s="1"/>
      <c r="K80295" s="3"/>
      <c r="L80295" s="3"/>
      <c r="M80295" s="3"/>
      <c r="N80295" s="3"/>
      <c r="O80295" s="3"/>
    </row>
    <row r="80296" spans="1:15" x14ac:dyDescent="0.25">
      <c r="A80296" s="1"/>
      <c r="K80296" s="3"/>
      <c r="L80296" s="3"/>
      <c r="M80296" s="3"/>
      <c r="N80296" s="3"/>
      <c r="O80296" s="3"/>
    </row>
    <row r="80297" spans="1:15" x14ac:dyDescent="0.25">
      <c r="A80297" s="1"/>
      <c r="K80297" s="3"/>
      <c r="L80297" s="3"/>
      <c r="M80297" s="3"/>
      <c r="N80297" s="3"/>
      <c r="O80297" s="3"/>
    </row>
    <row r="80298" spans="1:15" x14ac:dyDescent="0.25">
      <c r="A80298" s="1"/>
      <c r="K80298" s="3"/>
      <c r="L80298" s="3"/>
      <c r="M80298" s="3"/>
      <c r="N80298" s="3"/>
      <c r="O80298" s="3"/>
    </row>
    <row r="80299" spans="1:15" x14ac:dyDescent="0.25">
      <c r="A80299" s="1"/>
      <c r="K80299" s="3"/>
      <c r="L80299" s="3"/>
      <c r="M80299" s="3"/>
      <c r="N80299" s="3"/>
      <c r="O80299" s="3"/>
    </row>
    <row r="80300" spans="1:15" x14ac:dyDescent="0.25">
      <c r="A80300" s="1"/>
      <c r="K80300" s="3"/>
      <c r="L80300" s="3"/>
      <c r="M80300" s="3"/>
      <c r="N80300" s="3"/>
      <c r="O80300" s="3"/>
    </row>
    <row r="80301" spans="1:15" x14ac:dyDescent="0.25">
      <c r="A80301" s="1"/>
      <c r="K80301" s="3"/>
      <c r="L80301" s="3"/>
      <c r="M80301" s="3"/>
      <c r="N80301" s="3"/>
      <c r="O80301" s="3"/>
    </row>
    <row r="80302" spans="1:15" x14ac:dyDescent="0.25">
      <c r="A80302" s="1"/>
      <c r="K80302" s="3"/>
      <c r="L80302" s="3"/>
      <c r="M80302" s="3"/>
      <c r="N80302" s="3"/>
      <c r="O80302" s="3"/>
    </row>
    <row r="80303" spans="1:15" x14ac:dyDescent="0.25">
      <c r="A80303" s="1"/>
      <c r="K80303" s="3"/>
      <c r="L80303" s="3"/>
      <c r="M80303" s="3"/>
      <c r="N80303" s="3"/>
      <c r="O80303" s="3"/>
    </row>
    <row r="80304" spans="1:15" x14ac:dyDescent="0.25">
      <c r="A80304" s="1"/>
      <c r="K80304" s="3"/>
      <c r="L80304" s="3"/>
      <c r="M80304" s="3"/>
      <c r="N80304" s="3"/>
      <c r="O80304" s="3"/>
    </row>
    <row r="80305" spans="1:15" x14ac:dyDescent="0.25">
      <c r="A80305" s="1"/>
      <c r="K80305" s="3"/>
      <c r="L80305" s="3"/>
      <c r="M80305" s="3"/>
      <c r="N80305" s="3"/>
      <c r="O80305" s="3"/>
    </row>
    <row r="80306" spans="1:15" x14ac:dyDescent="0.25">
      <c r="A80306" s="1"/>
      <c r="K80306" s="3"/>
      <c r="L80306" s="3"/>
      <c r="M80306" s="3"/>
      <c r="N80306" s="3"/>
      <c r="O80306" s="3"/>
    </row>
    <row r="80307" spans="1:15" x14ac:dyDescent="0.25">
      <c r="A80307" s="1"/>
      <c r="K80307" s="3"/>
      <c r="L80307" s="3"/>
      <c r="M80307" s="3"/>
      <c r="N80307" s="3"/>
      <c r="O80307" s="3"/>
    </row>
    <row r="80308" spans="1:15" x14ac:dyDescent="0.25">
      <c r="A80308" s="1"/>
      <c r="K80308" s="3"/>
      <c r="L80308" s="3"/>
      <c r="M80308" s="3"/>
      <c r="N80308" s="3"/>
      <c r="O80308" s="3"/>
    </row>
    <row r="80309" spans="1:15" x14ac:dyDescent="0.25">
      <c r="A80309" s="1"/>
      <c r="K80309" s="3"/>
      <c r="L80309" s="3"/>
      <c r="M80309" s="3"/>
      <c r="N80309" s="3"/>
      <c r="O80309" s="3"/>
    </row>
    <row r="80310" spans="1:15" x14ac:dyDescent="0.25">
      <c r="A80310" s="1"/>
      <c r="K80310" s="3"/>
      <c r="L80310" s="3"/>
      <c r="M80310" s="3"/>
      <c r="N80310" s="3"/>
      <c r="O80310" s="3"/>
    </row>
    <row r="80311" spans="1:15" x14ac:dyDescent="0.25">
      <c r="A80311" s="1"/>
      <c r="K80311" s="3"/>
      <c r="L80311" s="3"/>
      <c r="M80311" s="3"/>
      <c r="N80311" s="3"/>
      <c r="O80311" s="3"/>
    </row>
    <row r="80312" spans="1:15" x14ac:dyDescent="0.25">
      <c r="A80312" s="1"/>
      <c r="K80312" s="3"/>
      <c r="L80312" s="3"/>
      <c r="M80312" s="3"/>
      <c r="N80312" s="3"/>
      <c r="O80312" s="3"/>
    </row>
    <row r="80313" spans="1:15" x14ac:dyDescent="0.25">
      <c r="A80313" s="1"/>
      <c r="K80313" s="3"/>
      <c r="L80313" s="3"/>
      <c r="M80313" s="3"/>
      <c r="N80313" s="3"/>
      <c r="O80313" s="3"/>
    </row>
    <row r="80314" spans="1:15" x14ac:dyDescent="0.25">
      <c r="A80314" s="1"/>
      <c r="K80314" s="3"/>
      <c r="L80314" s="3"/>
      <c r="M80314" s="3"/>
      <c r="N80314" s="3"/>
      <c r="O80314" s="3"/>
    </row>
    <row r="80315" spans="1:15" x14ac:dyDescent="0.25">
      <c r="A80315" s="1"/>
      <c r="K80315" s="3"/>
      <c r="L80315" s="3"/>
      <c r="M80315" s="3"/>
      <c r="N80315" s="3"/>
      <c r="O80315" s="3"/>
    </row>
    <row r="80316" spans="1:15" x14ac:dyDescent="0.25">
      <c r="A80316" s="1"/>
      <c r="K80316" s="3"/>
      <c r="L80316" s="3"/>
      <c r="M80316" s="3"/>
      <c r="N80316" s="3"/>
      <c r="O80316" s="3"/>
    </row>
    <row r="80317" spans="1:15" x14ac:dyDescent="0.25">
      <c r="A80317" s="1"/>
      <c r="K80317" s="3"/>
      <c r="L80317" s="3"/>
      <c r="M80317" s="3"/>
      <c r="N80317" s="3"/>
      <c r="O80317" s="3"/>
    </row>
    <row r="80318" spans="1:15" x14ac:dyDescent="0.25">
      <c r="A80318" s="1"/>
      <c r="K80318" s="3"/>
      <c r="L80318" s="3"/>
      <c r="M80318" s="3"/>
      <c r="N80318" s="3"/>
      <c r="O80318" s="3"/>
    </row>
    <row r="80319" spans="1:15" x14ac:dyDescent="0.25">
      <c r="A80319" s="1"/>
      <c r="K80319" s="3"/>
      <c r="L80319" s="3"/>
      <c r="M80319" s="3"/>
      <c r="N80319" s="3"/>
      <c r="O80319" s="3"/>
    </row>
    <row r="80320" spans="1:15" x14ac:dyDescent="0.25">
      <c r="A80320" s="1"/>
      <c r="K80320" s="3"/>
      <c r="L80320" s="3"/>
      <c r="M80320" s="3"/>
      <c r="N80320" s="3"/>
      <c r="O80320" s="3"/>
    </row>
    <row r="80321" spans="1:15" x14ac:dyDescent="0.25">
      <c r="A80321" s="1"/>
      <c r="K80321" s="3"/>
      <c r="L80321" s="3"/>
      <c r="M80321" s="3"/>
      <c r="N80321" s="3"/>
      <c r="O80321" s="3"/>
    </row>
    <row r="80322" spans="1:15" x14ac:dyDescent="0.25">
      <c r="A80322" s="1"/>
      <c r="K80322" s="3"/>
      <c r="L80322" s="3"/>
      <c r="M80322" s="3"/>
      <c r="N80322" s="3"/>
      <c r="O80322" s="3"/>
    </row>
    <row r="80323" spans="1:15" x14ac:dyDescent="0.25">
      <c r="A80323" s="1"/>
      <c r="K80323" s="3"/>
      <c r="L80323" s="3"/>
      <c r="M80323" s="3"/>
      <c r="N80323" s="3"/>
      <c r="O80323" s="3"/>
    </row>
    <row r="80324" spans="1:15" x14ac:dyDescent="0.25">
      <c r="A80324" s="1"/>
      <c r="K80324" s="3"/>
      <c r="L80324" s="3"/>
      <c r="M80324" s="3"/>
      <c r="N80324" s="3"/>
      <c r="O80324" s="3"/>
    </row>
    <row r="80325" spans="1:15" x14ac:dyDescent="0.25">
      <c r="A80325" s="1"/>
      <c r="K80325" s="3"/>
      <c r="L80325" s="3"/>
      <c r="M80325" s="3"/>
      <c r="N80325" s="3"/>
      <c r="O80325" s="3"/>
    </row>
    <row r="80326" spans="1:15" x14ac:dyDescent="0.25">
      <c r="A80326" s="1"/>
      <c r="K80326" s="3"/>
      <c r="L80326" s="3"/>
      <c r="M80326" s="3"/>
      <c r="N80326" s="3"/>
      <c r="O80326" s="3"/>
    </row>
    <row r="80327" spans="1:15" x14ac:dyDescent="0.25">
      <c r="A80327" s="1"/>
      <c r="K80327" s="3"/>
      <c r="L80327" s="3"/>
      <c r="M80327" s="3"/>
      <c r="N80327" s="3"/>
      <c r="O80327" s="3"/>
    </row>
    <row r="80328" spans="1:15" x14ac:dyDescent="0.25">
      <c r="A80328" s="1"/>
      <c r="K80328" s="3"/>
      <c r="L80328" s="3"/>
      <c r="M80328" s="3"/>
      <c r="N80328" s="3"/>
      <c r="O80328" s="3"/>
    </row>
    <row r="80329" spans="1:15" x14ac:dyDescent="0.25">
      <c r="A80329" s="1"/>
      <c r="K80329" s="3"/>
      <c r="L80329" s="3"/>
      <c r="M80329" s="3"/>
      <c r="N80329" s="3"/>
      <c r="O80329" s="3"/>
    </row>
    <row r="80330" spans="1:15" x14ac:dyDescent="0.25">
      <c r="A80330" s="1"/>
      <c r="K80330" s="3"/>
      <c r="L80330" s="3"/>
      <c r="M80330" s="3"/>
      <c r="N80330" s="3"/>
      <c r="O80330" s="3"/>
    </row>
    <row r="80331" spans="1:15" x14ac:dyDescent="0.25">
      <c r="A80331" s="1"/>
      <c r="K80331" s="3"/>
      <c r="L80331" s="3"/>
      <c r="M80331" s="3"/>
      <c r="N80331" s="3"/>
      <c r="O80331" s="3"/>
    </row>
    <row r="80332" spans="1:15" x14ac:dyDescent="0.25">
      <c r="A80332" s="1"/>
      <c r="K80332" s="3"/>
      <c r="L80332" s="3"/>
      <c r="M80332" s="3"/>
      <c r="N80332" s="3"/>
      <c r="O80332" s="3"/>
    </row>
    <row r="80333" spans="1:15" x14ac:dyDescent="0.25">
      <c r="A80333" s="1"/>
      <c r="K80333" s="3"/>
      <c r="L80333" s="3"/>
      <c r="M80333" s="3"/>
      <c r="N80333" s="3"/>
      <c r="O80333" s="3"/>
    </row>
    <row r="80334" spans="1:15" x14ac:dyDescent="0.25">
      <c r="A80334" s="1"/>
      <c r="K80334" s="3"/>
      <c r="L80334" s="3"/>
      <c r="M80334" s="3"/>
      <c r="N80334" s="3"/>
      <c r="O80334" s="3"/>
    </row>
    <row r="80335" spans="1:15" x14ac:dyDescent="0.25">
      <c r="A80335" s="1"/>
      <c r="K80335" s="3"/>
      <c r="L80335" s="3"/>
      <c r="M80335" s="3"/>
      <c r="N80335" s="3"/>
      <c r="O80335" s="3"/>
    </row>
    <row r="80336" spans="1:15" x14ac:dyDescent="0.25">
      <c r="A80336" s="1"/>
      <c r="K80336" s="3"/>
      <c r="L80336" s="3"/>
      <c r="M80336" s="3"/>
      <c r="N80336" s="3"/>
      <c r="O80336" s="3"/>
    </row>
    <row r="80337" spans="1:15" x14ac:dyDescent="0.25">
      <c r="A80337" s="1"/>
      <c r="K80337" s="3"/>
      <c r="L80337" s="3"/>
      <c r="M80337" s="3"/>
      <c r="N80337" s="3"/>
      <c r="O80337" s="3"/>
    </row>
    <row r="80338" spans="1:15" x14ac:dyDescent="0.25">
      <c r="A80338" s="1"/>
      <c r="K80338" s="3"/>
      <c r="L80338" s="3"/>
      <c r="M80338" s="3"/>
      <c r="N80338" s="3"/>
      <c r="O80338" s="3"/>
    </row>
    <row r="80339" spans="1:15" x14ac:dyDescent="0.25">
      <c r="A80339" s="1"/>
      <c r="K80339" s="3"/>
      <c r="L80339" s="3"/>
      <c r="M80339" s="3"/>
      <c r="N80339" s="3"/>
      <c r="O80339" s="3"/>
    </row>
    <row r="80340" spans="1:15" x14ac:dyDescent="0.25">
      <c r="A80340" s="1"/>
      <c r="K80340" s="3"/>
      <c r="L80340" s="3"/>
      <c r="M80340" s="3"/>
      <c r="N80340" s="3"/>
      <c r="O80340" s="3"/>
    </row>
    <row r="80341" spans="1:15" x14ac:dyDescent="0.25">
      <c r="A80341" s="1"/>
      <c r="K80341" s="3"/>
      <c r="L80341" s="3"/>
      <c r="M80341" s="3"/>
      <c r="N80341" s="3"/>
      <c r="O80341" s="3"/>
    </row>
    <row r="80342" spans="1:15" x14ac:dyDescent="0.25">
      <c r="A80342" s="1"/>
      <c r="K80342" s="3"/>
      <c r="L80342" s="3"/>
      <c r="M80342" s="3"/>
      <c r="N80342" s="3"/>
      <c r="O80342" s="3"/>
    </row>
    <row r="80343" spans="1:15" x14ac:dyDescent="0.25">
      <c r="A80343" s="1"/>
      <c r="K80343" s="3"/>
      <c r="L80343" s="3"/>
      <c r="M80343" s="3"/>
      <c r="N80343" s="3"/>
      <c r="O80343" s="3"/>
    </row>
    <row r="80344" spans="1:15" x14ac:dyDescent="0.25">
      <c r="A80344" s="1"/>
      <c r="K80344" s="3"/>
      <c r="L80344" s="3"/>
      <c r="M80344" s="3"/>
      <c r="N80344" s="3"/>
      <c r="O80344" s="3"/>
    </row>
    <row r="80345" spans="1:15" x14ac:dyDescent="0.25">
      <c r="A80345" s="1"/>
      <c r="K80345" s="3"/>
      <c r="L80345" s="3"/>
      <c r="M80345" s="3"/>
      <c r="N80345" s="3"/>
      <c r="O80345" s="3"/>
    </row>
    <row r="80346" spans="1:15" x14ac:dyDescent="0.25">
      <c r="A80346" s="1"/>
      <c r="K80346" s="3"/>
      <c r="L80346" s="3"/>
      <c r="M80346" s="3"/>
      <c r="N80346" s="3"/>
      <c r="O80346" s="3"/>
    </row>
    <row r="80347" spans="1:15" x14ac:dyDescent="0.25">
      <c r="A80347" s="1"/>
      <c r="K80347" s="3"/>
      <c r="L80347" s="3"/>
      <c r="M80347" s="3"/>
      <c r="N80347" s="3"/>
      <c r="O80347" s="3"/>
    </row>
    <row r="80348" spans="1:15" x14ac:dyDescent="0.25">
      <c r="A80348" s="1"/>
      <c r="K80348" s="3"/>
      <c r="L80348" s="3"/>
      <c r="M80348" s="3"/>
      <c r="N80348" s="3"/>
      <c r="O80348" s="3"/>
    </row>
    <row r="80349" spans="1:15" x14ac:dyDescent="0.25">
      <c r="A80349" s="1"/>
      <c r="K80349" s="3"/>
      <c r="L80349" s="3"/>
      <c r="M80349" s="3"/>
      <c r="N80349" s="3"/>
      <c r="O80349" s="3"/>
    </row>
    <row r="80350" spans="1:15" x14ac:dyDescent="0.25">
      <c r="A80350" s="1"/>
      <c r="K80350" s="3"/>
      <c r="L80350" s="3"/>
      <c r="M80350" s="3"/>
      <c r="N80350" s="3"/>
      <c r="O80350" s="3"/>
    </row>
    <row r="80351" spans="1:15" x14ac:dyDescent="0.25">
      <c r="A80351" s="1"/>
      <c r="K80351" s="3"/>
      <c r="L80351" s="3"/>
      <c r="M80351" s="3"/>
      <c r="N80351" s="3"/>
      <c r="O80351" s="3"/>
    </row>
    <row r="80352" spans="1:15" x14ac:dyDescent="0.25">
      <c r="A80352" s="1"/>
      <c r="K80352" s="3"/>
      <c r="L80352" s="3"/>
      <c r="M80352" s="3"/>
      <c r="N80352" s="3"/>
      <c r="O80352" s="3"/>
    </row>
    <row r="80353" spans="1:15" x14ac:dyDescent="0.25">
      <c r="A80353" s="1"/>
      <c r="K80353" s="3"/>
      <c r="L80353" s="3"/>
      <c r="M80353" s="3"/>
      <c r="N80353" s="3"/>
      <c r="O80353" s="3"/>
    </row>
    <row r="80354" spans="1:15" x14ac:dyDescent="0.25">
      <c r="A80354" s="1"/>
      <c r="K80354" s="3"/>
      <c r="L80354" s="3"/>
      <c r="M80354" s="3"/>
      <c r="N80354" s="3"/>
      <c r="O80354" s="3"/>
    </row>
    <row r="80355" spans="1:15" x14ac:dyDescent="0.25">
      <c r="A80355" s="1"/>
      <c r="K80355" s="3"/>
      <c r="L80355" s="3"/>
      <c r="M80355" s="3"/>
      <c r="N80355" s="3"/>
      <c r="O80355" s="3"/>
    </row>
    <row r="80356" spans="1:15" x14ac:dyDescent="0.25">
      <c r="A80356" s="1"/>
      <c r="K80356" s="3"/>
      <c r="L80356" s="3"/>
      <c r="M80356" s="3"/>
      <c r="N80356" s="3"/>
      <c r="O80356" s="3"/>
    </row>
    <row r="80357" spans="1:15" x14ac:dyDescent="0.25">
      <c r="A80357" s="1"/>
      <c r="K80357" s="3"/>
      <c r="L80357" s="3"/>
      <c r="M80357" s="3"/>
      <c r="N80357" s="3"/>
      <c r="O80357" s="3"/>
    </row>
    <row r="80358" spans="1:15" x14ac:dyDescent="0.25">
      <c r="A80358" s="1"/>
      <c r="K80358" s="3"/>
      <c r="L80358" s="3"/>
      <c r="M80358" s="3"/>
      <c r="N80358" s="3"/>
      <c r="O80358" s="3"/>
    </row>
    <row r="80359" spans="1:15" x14ac:dyDescent="0.25">
      <c r="A80359" s="1"/>
      <c r="K80359" s="3"/>
      <c r="L80359" s="3"/>
      <c r="M80359" s="3"/>
      <c r="N80359" s="3"/>
      <c r="O80359" s="3"/>
    </row>
    <row r="80360" spans="1:15" x14ac:dyDescent="0.25">
      <c r="A80360" s="1"/>
      <c r="K80360" s="3"/>
      <c r="L80360" s="3"/>
      <c r="M80360" s="3"/>
      <c r="N80360" s="3"/>
      <c r="O80360" s="3"/>
    </row>
    <row r="80361" spans="1:15" x14ac:dyDescent="0.25">
      <c r="A80361" s="1"/>
      <c r="K80361" s="3"/>
      <c r="L80361" s="3"/>
      <c r="M80361" s="3"/>
      <c r="N80361" s="3"/>
      <c r="O80361" s="3"/>
    </row>
    <row r="80362" spans="1:15" x14ac:dyDescent="0.25">
      <c r="A80362" s="1"/>
      <c r="K80362" s="3"/>
      <c r="L80362" s="3"/>
      <c r="M80362" s="3"/>
      <c r="N80362" s="3"/>
      <c r="O80362" s="3"/>
    </row>
    <row r="80363" spans="1:15" x14ac:dyDescent="0.25">
      <c r="A80363" s="1"/>
      <c r="K80363" s="3"/>
      <c r="L80363" s="3"/>
      <c r="M80363" s="3"/>
      <c r="N80363" s="3"/>
      <c r="O80363" s="3"/>
    </row>
    <row r="80364" spans="1:15" x14ac:dyDescent="0.25">
      <c r="A80364" s="1"/>
      <c r="K80364" s="3"/>
      <c r="L80364" s="3"/>
      <c r="M80364" s="3"/>
      <c r="N80364" s="3"/>
      <c r="O80364" s="3"/>
    </row>
    <row r="80365" spans="1:15" x14ac:dyDescent="0.25">
      <c r="A80365" s="1"/>
      <c r="K80365" s="3"/>
      <c r="L80365" s="3"/>
      <c r="M80365" s="3"/>
      <c r="N80365" s="3"/>
      <c r="O80365" s="3"/>
    </row>
    <row r="80366" spans="1:15" x14ac:dyDescent="0.25">
      <c r="A80366" s="1"/>
      <c r="K80366" s="3"/>
      <c r="L80366" s="3"/>
      <c r="M80366" s="3"/>
      <c r="N80366" s="3"/>
      <c r="O80366" s="3"/>
    </row>
    <row r="80367" spans="1:15" x14ac:dyDescent="0.25">
      <c r="A80367" s="1"/>
      <c r="K80367" s="3"/>
      <c r="L80367" s="3"/>
      <c r="M80367" s="3"/>
      <c r="N80367" s="3"/>
      <c r="O80367" s="3"/>
    </row>
    <row r="80368" spans="1:15" x14ac:dyDescent="0.25">
      <c r="A80368" s="1"/>
      <c r="K80368" s="3"/>
      <c r="L80368" s="3"/>
      <c r="M80368" s="3"/>
      <c r="N80368" s="3"/>
      <c r="O80368" s="3"/>
    </row>
    <row r="80369" spans="1:15" x14ac:dyDescent="0.25">
      <c r="A80369" s="1"/>
      <c r="K80369" s="3"/>
      <c r="L80369" s="3"/>
      <c r="M80369" s="3"/>
      <c r="N80369" s="3"/>
      <c r="O80369" s="3"/>
    </row>
    <row r="80370" spans="1:15" x14ac:dyDescent="0.25">
      <c r="A80370" s="1"/>
      <c r="K80370" s="3"/>
      <c r="L80370" s="3"/>
      <c r="M80370" s="3"/>
      <c r="N80370" s="3"/>
      <c r="O80370" s="3"/>
    </row>
    <row r="80371" spans="1:15" x14ac:dyDescent="0.25">
      <c r="A80371" s="1"/>
      <c r="K80371" s="3"/>
      <c r="L80371" s="3"/>
      <c r="M80371" s="3"/>
      <c r="N80371" s="3"/>
      <c r="O80371" s="3"/>
    </row>
    <row r="80372" spans="1:15" x14ac:dyDescent="0.25">
      <c r="A80372" s="1"/>
      <c r="K80372" s="3"/>
      <c r="L80372" s="3"/>
      <c r="M80372" s="3"/>
      <c r="N80372" s="3"/>
      <c r="O80372" s="3"/>
    </row>
    <row r="80373" spans="1:15" x14ac:dyDescent="0.25">
      <c r="A80373" s="1"/>
      <c r="K80373" s="3"/>
      <c r="L80373" s="3"/>
      <c r="M80373" s="3"/>
      <c r="N80373" s="3"/>
      <c r="O80373" s="3"/>
    </row>
    <row r="80374" spans="1:15" x14ac:dyDescent="0.25">
      <c r="A80374" s="1"/>
      <c r="K80374" s="3"/>
      <c r="L80374" s="3"/>
      <c r="M80374" s="3"/>
      <c r="N80374" s="3"/>
      <c r="O80374" s="3"/>
    </row>
    <row r="80375" spans="1:15" x14ac:dyDescent="0.25">
      <c r="A80375" s="1"/>
      <c r="K80375" s="3"/>
      <c r="L80375" s="3"/>
      <c r="M80375" s="3"/>
      <c r="N80375" s="3"/>
      <c r="O80375" s="3"/>
    </row>
    <row r="80376" spans="1:15" x14ac:dyDescent="0.25">
      <c r="A80376" s="1"/>
      <c r="K80376" s="3"/>
      <c r="L80376" s="3"/>
      <c r="M80376" s="3"/>
      <c r="N80376" s="3"/>
      <c r="O80376" s="3"/>
    </row>
    <row r="80377" spans="1:15" x14ac:dyDescent="0.25">
      <c r="A80377" s="1"/>
      <c r="K80377" s="3"/>
      <c r="L80377" s="3"/>
      <c r="M80377" s="3"/>
      <c r="N80377" s="3"/>
      <c r="O80377" s="3"/>
    </row>
    <row r="80378" spans="1:15" x14ac:dyDescent="0.25">
      <c r="A80378" s="1"/>
      <c r="K80378" s="3"/>
      <c r="L80378" s="3"/>
      <c r="M80378" s="3"/>
      <c r="N80378" s="3"/>
      <c r="O80378" s="3"/>
    </row>
    <row r="80379" spans="1:15" x14ac:dyDescent="0.25">
      <c r="A80379" s="1"/>
      <c r="K80379" s="3"/>
      <c r="L80379" s="3"/>
      <c r="M80379" s="3"/>
      <c r="N80379" s="3"/>
      <c r="O80379" s="3"/>
    </row>
    <row r="80380" spans="1:15" x14ac:dyDescent="0.25">
      <c r="A80380" s="1"/>
      <c r="K80380" s="3"/>
      <c r="L80380" s="3"/>
      <c r="M80380" s="3"/>
      <c r="N80380" s="3"/>
      <c r="O80380" s="3"/>
    </row>
    <row r="80381" spans="1:15" x14ac:dyDescent="0.25">
      <c r="A80381" s="1"/>
      <c r="K80381" s="3"/>
      <c r="L80381" s="3"/>
      <c r="M80381" s="3"/>
      <c r="N80381" s="3"/>
      <c r="O80381" s="3"/>
    </row>
    <row r="80382" spans="1:15" x14ac:dyDescent="0.25">
      <c r="A80382" s="1"/>
      <c r="K80382" s="3"/>
      <c r="L80382" s="3"/>
      <c r="M80382" s="3"/>
      <c r="N80382" s="3"/>
      <c r="O80382" s="3"/>
    </row>
    <row r="80383" spans="1:15" x14ac:dyDescent="0.25">
      <c r="A80383" s="1"/>
      <c r="K80383" s="3"/>
      <c r="L80383" s="3"/>
      <c r="M80383" s="3"/>
      <c r="N80383" s="3"/>
      <c r="O80383" s="3"/>
    </row>
    <row r="80384" spans="1:15" x14ac:dyDescent="0.25">
      <c r="A80384" s="1"/>
      <c r="K80384" s="3"/>
      <c r="L80384" s="3"/>
      <c r="M80384" s="3"/>
      <c r="N80384" s="3"/>
      <c r="O80384" s="3"/>
    </row>
    <row r="80385" spans="1:15" x14ac:dyDescent="0.25">
      <c r="A80385" s="1"/>
      <c r="K80385" s="3"/>
      <c r="L80385" s="3"/>
      <c r="M80385" s="3"/>
      <c r="N80385" s="3"/>
      <c r="O80385" s="3"/>
    </row>
    <row r="80386" spans="1:15" x14ac:dyDescent="0.25">
      <c r="A80386" s="1"/>
      <c r="K80386" s="3"/>
      <c r="L80386" s="3"/>
      <c r="M80386" s="3"/>
      <c r="N80386" s="3"/>
      <c r="O80386" s="3"/>
    </row>
    <row r="80387" spans="1:15" x14ac:dyDescent="0.25">
      <c r="A80387" s="1"/>
      <c r="K80387" s="3"/>
      <c r="L80387" s="3"/>
      <c r="M80387" s="3"/>
      <c r="N80387" s="3"/>
      <c r="O80387" s="3"/>
    </row>
    <row r="80388" spans="1:15" x14ac:dyDescent="0.25">
      <c r="A80388" s="1"/>
      <c r="K80388" s="3"/>
      <c r="L80388" s="3"/>
      <c r="M80388" s="3"/>
      <c r="N80388" s="3"/>
      <c r="O80388" s="3"/>
    </row>
    <row r="80389" spans="1:15" x14ac:dyDescent="0.25">
      <c r="A80389" s="1"/>
      <c r="K80389" s="3"/>
      <c r="L80389" s="3"/>
      <c r="M80389" s="3"/>
      <c r="N80389" s="3"/>
      <c r="O80389" s="3"/>
    </row>
    <row r="80390" spans="1:15" x14ac:dyDescent="0.25">
      <c r="A80390" s="1"/>
      <c r="K80390" s="3"/>
      <c r="L80390" s="3"/>
      <c r="M80390" s="3"/>
      <c r="N80390" s="3"/>
      <c r="O80390" s="3"/>
    </row>
    <row r="80391" spans="1:15" x14ac:dyDescent="0.25">
      <c r="A80391" s="1"/>
      <c r="K80391" s="3"/>
      <c r="L80391" s="3"/>
      <c r="M80391" s="3"/>
      <c r="N80391" s="3"/>
      <c r="O80391" s="3"/>
    </row>
    <row r="80392" spans="1:15" x14ac:dyDescent="0.25">
      <c r="A80392" s="1"/>
      <c r="K80392" s="3"/>
      <c r="L80392" s="3"/>
      <c r="M80392" s="3"/>
      <c r="N80392" s="3"/>
      <c r="O80392" s="3"/>
    </row>
    <row r="80393" spans="1:15" x14ac:dyDescent="0.25">
      <c r="A80393" s="1"/>
      <c r="K80393" s="3"/>
      <c r="L80393" s="3"/>
      <c r="M80393" s="3"/>
      <c r="N80393" s="3"/>
      <c r="O80393" s="3"/>
    </row>
    <row r="80394" spans="1:15" x14ac:dyDescent="0.25">
      <c r="A80394" s="1"/>
      <c r="K80394" s="3"/>
      <c r="L80394" s="3"/>
      <c r="M80394" s="3"/>
      <c r="N80394" s="3"/>
      <c r="O80394" s="3"/>
    </row>
    <row r="80395" spans="1:15" x14ac:dyDescent="0.25">
      <c r="A80395" s="1"/>
      <c r="K80395" s="3"/>
      <c r="L80395" s="3"/>
      <c r="M80395" s="3"/>
      <c r="N80395" s="3"/>
      <c r="O80395" s="3"/>
    </row>
    <row r="80396" spans="1:15" x14ac:dyDescent="0.25">
      <c r="A80396" s="1"/>
      <c r="K80396" s="3"/>
      <c r="L80396" s="3"/>
      <c r="M80396" s="3"/>
      <c r="N80396" s="3"/>
      <c r="O80396" s="3"/>
    </row>
    <row r="80397" spans="1:15" x14ac:dyDescent="0.25">
      <c r="A80397" s="1"/>
      <c r="K80397" s="3"/>
      <c r="L80397" s="3"/>
      <c r="M80397" s="3"/>
      <c r="N80397" s="3"/>
      <c r="O80397" s="3"/>
    </row>
    <row r="80398" spans="1:15" x14ac:dyDescent="0.25">
      <c r="A80398" s="1"/>
      <c r="K80398" s="3"/>
      <c r="L80398" s="3"/>
      <c r="M80398" s="3"/>
      <c r="N80398" s="3"/>
      <c r="O80398" s="3"/>
    </row>
    <row r="80399" spans="1:15" x14ac:dyDescent="0.25">
      <c r="A80399" s="1"/>
      <c r="K80399" s="3"/>
      <c r="L80399" s="3"/>
      <c r="M80399" s="3"/>
      <c r="N80399" s="3"/>
      <c r="O80399" s="3"/>
    </row>
    <row r="80400" spans="1:15" x14ac:dyDescent="0.25">
      <c r="A80400" s="1"/>
      <c r="K80400" s="3"/>
      <c r="L80400" s="3"/>
      <c r="M80400" s="3"/>
      <c r="N80400" s="3"/>
      <c r="O80400" s="3"/>
    </row>
    <row r="80401" spans="1:15" x14ac:dyDescent="0.25">
      <c r="A80401" s="1"/>
      <c r="K80401" s="3"/>
      <c r="L80401" s="3"/>
      <c r="M80401" s="3"/>
      <c r="N80401" s="3"/>
      <c r="O80401" s="3"/>
    </row>
    <row r="80402" spans="1:15" x14ac:dyDescent="0.25">
      <c r="A80402" s="1"/>
      <c r="K80402" s="3"/>
      <c r="L80402" s="3"/>
      <c r="M80402" s="3"/>
      <c r="N80402" s="3"/>
      <c r="O80402" s="3"/>
    </row>
    <row r="80403" spans="1:15" x14ac:dyDescent="0.25">
      <c r="A80403" s="1"/>
      <c r="K80403" s="3"/>
      <c r="L80403" s="3"/>
      <c r="M80403" s="3"/>
      <c r="N80403" s="3"/>
      <c r="O80403" s="3"/>
    </row>
    <row r="80404" spans="1:15" x14ac:dyDescent="0.25">
      <c r="A80404" s="1"/>
      <c r="K80404" s="3"/>
      <c r="L80404" s="3"/>
      <c r="M80404" s="3"/>
      <c r="N80404" s="3"/>
      <c r="O80404" s="3"/>
    </row>
    <row r="80405" spans="1:15" x14ac:dyDescent="0.25">
      <c r="A80405" s="1"/>
      <c r="K80405" s="3"/>
      <c r="L80405" s="3"/>
      <c r="M80405" s="3"/>
      <c r="N80405" s="3"/>
      <c r="O80405" s="3"/>
    </row>
    <row r="80406" spans="1:15" x14ac:dyDescent="0.25">
      <c r="A80406" s="1"/>
      <c r="K80406" s="3"/>
      <c r="L80406" s="3"/>
      <c r="M80406" s="3"/>
      <c r="N80406" s="3"/>
      <c r="O80406" s="3"/>
    </row>
    <row r="80407" spans="1:15" x14ac:dyDescent="0.25">
      <c r="A80407" s="1"/>
      <c r="K80407" s="3"/>
      <c r="L80407" s="3"/>
      <c r="M80407" s="3"/>
      <c r="N80407" s="3"/>
      <c r="O80407" s="3"/>
    </row>
    <row r="80408" spans="1:15" x14ac:dyDescent="0.25">
      <c r="A80408" s="1"/>
      <c r="K80408" s="3"/>
      <c r="L80408" s="3"/>
      <c r="M80408" s="3"/>
      <c r="N80408" s="3"/>
      <c r="O80408" s="3"/>
    </row>
    <row r="80409" spans="1:15" x14ac:dyDescent="0.25">
      <c r="A80409" s="1"/>
      <c r="K80409" s="3"/>
      <c r="L80409" s="3"/>
      <c r="M80409" s="3"/>
      <c r="N80409" s="3"/>
      <c r="O80409" s="3"/>
    </row>
    <row r="80410" spans="1:15" x14ac:dyDescent="0.25">
      <c r="A80410" s="1"/>
      <c r="K80410" s="3"/>
      <c r="L80410" s="3"/>
      <c r="M80410" s="3"/>
      <c r="N80410" s="3"/>
      <c r="O80410" s="3"/>
    </row>
    <row r="80411" spans="1:15" x14ac:dyDescent="0.25">
      <c r="A80411" s="1"/>
      <c r="K80411" s="3"/>
      <c r="L80411" s="3"/>
      <c r="M80411" s="3"/>
      <c r="N80411" s="3"/>
      <c r="O80411" s="3"/>
    </row>
    <row r="80412" spans="1:15" x14ac:dyDescent="0.25">
      <c r="A80412" s="1"/>
      <c r="K80412" s="3"/>
      <c r="L80412" s="3"/>
      <c r="M80412" s="3"/>
      <c r="N80412" s="3"/>
      <c r="O80412" s="3"/>
    </row>
    <row r="80413" spans="1:15" x14ac:dyDescent="0.25">
      <c r="A80413" s="1"/>
      <c r="K80413" s="3"/>
      <c r="L80413" s="3"/>
      <c r="M80413" s="3"/>
      <c r="N80413" s="3"/>
      <c r="O80413" s="3"/>
    </row>
    <row r="80414" spans="1:15" x14ac:dyDescent="0.25">
      <c r="A80414" s="1"/>
      <c r="K80414" s="3"/>
      <c r="L80414" s="3"/>
      <c r="M80414" s="3"/>
      <c r="N80414" s="3"/>
      <c r="O80414" s="3"/>
    </row>
    <row r="80415" spans="1:15" x14ac:dyDescent="0.25">
      <c r="A80415" s="1"/>
      <c r="K80415" s="3"/>
      <c r="L80415" s="3"/>
      <c r="M80415" s="3"/>
      <c r="N80415" s="3"/>
      <c r="O80415" s="3"/>
    </row>
    <row r="80416" spans="1:15" x14ac:dyDescent="0.25">
      <c r="A80416" s="1"/>
      <c r="K80416" s="3"/>
      <c r="L80416" s="3"/>
      <c r="M80416" s="3"/>
      <c r="N80416" s="3"/>
      <c r="O80416" s="3"/>
    </row>
    <row r="80417" spans="1:15" x14ac:dyDescent="0.25">
      <c r="A80417" s="1"/>
      <c r="K80417" s="3"/>
      <c r="L80417" s="3"/>
      <c r="M80417" s="3"/>
      <c r="N80417" s="3"/>
      <c r="O80417" s="3"/>
    </row>
    <row r="80418" spans="1:15" x14ac:dyDescent="0.25">
      <c r="A80418" s="1"/>
      <c r="K80418" s="3"/>
      <c r="L80418" s="3"/>
      <c r="M80418" s="3"/>
      <c r="N80418" s="3"/>
      <c r="O80418" s="3"/>
    </row>
    <row r="80419" spans="1:15" x14ac:dyDescent="0.25">
      <c r="A80419" s="1"/>
      <c r="K80419" s="3"/>
      <c r="L80419" s="3"/>
      <c r="M80419" s="3"/>
      <c r="N80419" s="3"/>
      <c r="O80419" s="3"/>
    </row>
    <row r="80420" spans="1:15" x14ac:dyDescent="0.25">
      <c r="A80420" s="1"/>
      <c r="K80420" s="3"/>
      <c r="L80420" s="3"/>
      <c r="M80420" s="3"/>
      <c r="N80420" s="3"/>
      <c r="O80420" s="3"/>
    </row>
    <row r="80421" spans="1:15" x14ac:dyDescent="0.25">
      <c r="A80421" s="1"/>
      <c r="K80421" s="3"/>
      <c r="L80421" s="3"/>
      <c r="M80421" s="3"/>
      <c r="N80421" s="3"/>
      <c r="O80421" s="3"/>
    </row>
    <row r="80422" spans="1:15" x14ac:dyDescent="0.25">
      <c r="A80422" s="1"/>
      <c r="K80422" s="3"/>
      <c r="L80422" s="3"/>
      <c r="M80422" s="3"/>
      <c r="N80422" s="3"/>
      <c r="O80422" s="3"/>
    </row>
    <row r="80423" spans="1:15" x14ac:dyDescent="0.25">
      <c r="A80423" s="1"/>
      <c r="K80423" s="3"/>
      <c r="L80423" s="3"/>
      <c r="M80423" s="3"/>
      <c r="N80423" s="3"/>
      <c r="O80423" s="3"/>
    </row>
    <row r="80424" spans="1:15" x14ac:dyDescent="0.25">
      <c r="A80424" s="1"/>
      <c r="K80424" s="3"/>
      <c r="L80424" s="3"/>
      <c r="M80424" s="3"/>
      <c r="N80424" s="3"/>
      <c r="O80424" s="3"/>
    </row>
    <row r="80425" spans="1:15" x14ac:dyDescent="0.25">
      <c r="A80425" s="1"/>
      <c r="K80425" s="3"/>
      <c r="L80425" s="3"/>
      <c r="M80425" s="3"/>
      <c r="N80425" s="3"/>
      <c r="O80425" s="3"/>
    </row>
    <row r="80426" spans="1:15" x14ac:dyDescent="0.25">
      <c r="A80426" s="1"/>
      <c r="K80426" s="3"/>
      <c r="L80426" s="3"/>
      <c r="M80426" s="3"/>
      <c r="N80426" s="3"/>
      <c r="O80426" s="3"/>
    </row>
    <row r="80427" spans="1:15" x14ac:dyDescent="0.25">
      <c r="A80427" s="1"/>
      <c r="K80427" s="3"/>
      <c r="L80427" s="3"/>
      <c r="M80427" s="3"/>
      <c r="N80427" s="3"/>
      <c r="O80427" s="3"/>
    </row>
    <row r="80428" spans="1:15" x14ac:dyDescent="0.25">
      <c r="A80428" s="1"/>
      <c r="K80428" s="3"/>
      <c r="L80428" s="3"/>
      <c r="M80428" s="3"/>
      <c r="N80428" s="3"/>
      <c r="O80428" s="3"/>
    </row>
    <row r="80429" spans="1:15" x14ac:dyDescent="0.25">
      <c r="A80429" s="1"/>
      <c r="K80429" s="3"/>
      <c r="L80429" s="3"/>
      <c r="M80429" s="3"/>
      <c r="N80429" s="3"/>
      <c r="O80429" s="3"/>
    </row>
    <row r="80430" spans="1:15" x14ac:dyDescent="0.25">
      <c r="A80430" s="1"/>
      <c r="K80430" s="3"/>
      <c r="L80430" s="3"/>
      <c r="M80430" s="3"/>
      <c r="N80430" s="3"/>
      <c r="O80430" s="3"/>
    </row>
    <row r="80431" spans="1:15" x14ac:dyDescent="0.25">
      <c r="A80431" s="1"/>
      <c r="K80431" s="3"/>
      <c r="L80431" s="3"/>
      <c r="M80431" s="3"/>
      <c r="N80431" s="3"/>
      <c r="O80431" s="3"/>
    </row>
    <row r="80432" spans="1:15" x14ac:dyDescent="0.25">
      <c r="A80432" s="1"/>
      <c r="K80432" s="3"/>
      <c r="L80432" s="3"/>
      <c r="M80432" s="3"/>
      <c r="N80432" s="3"/>
      <c r="O80432" s="3"/>
    </row>
    <row r="80433" spans="1:15" x14ac:dyDescent="0.25">
      <c r="A80433" s="1"/>
      <c r="K80433" s="3"/>
      <c r="L80433" s="3"/>
      <c r="M80433" s="3"/>
      <c r="N80433" s="3"/>
      <c r="O80433" s="3"/>
    </row>
    <row r="80434" spans="1:15" x14ac:dyDescent="0.25">
      <c r="A80434" s="1"/>
      <c r="K80434" s="3"/>
      <c r="L80434" s="3"/>
      <c r="M80434" s="3"/>
      <c r="N80434" s="3"/>
      <c r="O80434" s="3"/>
    </row>
    <row r="80435" spans="1:15" x14ac:dyDescent="0.25">
      <c r="A80435" s="1"/>
      <c r="K80435" s="3"/>
      <c r="L80435" s="3"/>
      <c r="M80435" s="3"/>
      <c r="N80435" s="3"/>
      <c r="O80435" s="3"/>
    </row>
    <row r="80436" spans="1:15" x14ac:dyDescent="0.25">
      <c r="A80436" s="1"/>
      <c r="K80436" s="3"/>
      <c r="L80436" s="3"/>
      <c r="M80436" s="3"/>
      <c r="N80436" s="3"/>
      <c r="O80436" s="3"/>
    </row>
    <row r="80437" spans="1:15" x14ac:dyDescent="0.25">
      <c r="A80437" s="1"/>
      <c r="K80437" s="3"/>
      <c r="L80437" s="3"/>
      <c r="M80437" s="3"/>
      <c r="N80437" s="3"/>
      <c r="O80437" s="3"/>
    </row>
    <row r="80438" spans="1:15" x14ac:dyDescent="0.25">
      <c r="A80438" s="1"/>
      <c r="K80438" s="3"/>
      <c r="L80438" s="3"/>
      <c r="M80438" s="3"/>
      <c r="N80438" s="3"/>
      <c r="O80438" s="3"/>
    </row>
    <row r="80439" spans="1:15" x14ac:dyDescent="0.25">
      <c r="A80439" s="1"/>
      <c r="K80439" s="3"/>
      <c r="L80439" s="3"/>
      <c r="M80439" s="3"/>
      <c r="N80439" s="3"/>
      <c r="O80439" s="3"/>
    </row>
    <row r="80440" spans="1:15" x14ac:dyDescent="0.25">
      <c r="A80440" s="1"/>
      <c r="K80440" s="3"/>
      <c r="L80440" s="3"/>
      <c r="M80440" s="3"/>
      <c r="N80440" s="3"/>
      <c r="O80440" s="3"/>
    </row>
    <row r="80441" spans="1:15" x14ac:dyDescent="0.25">
      <c r="A80441" s="1"/>
      <c r="K80441" s="3"/>
      <c r="L80441" s="3"/>
      <c r="M80441" s="3"/>
      <c r="N80441" s="3"/>
      <c r="O80441" s="3"/>
    </row>
    <row r="80442" spans="1:15" x14ac:dyDescent="0.25">
      <c r="A80442" s="1"/>
      <c r="K80442" s="3"/>
      <c r="L80442" s="3"/>
      <c r="M80442" s="3"/>
      <c r="N80442" s="3"/>
      <c r="O80442" s="3"/>
    </row>
    <row r="80443" spans="1:15" x14ac:dyDescent="0.25">
      <c r="A80443" s="1"/>
      <c r="K80443" s="3"/>
      <c r="L80443" s="3"/>
      <c r="M80443" s="3"/>
      <c r="N80443" s="3"/>
      <c r="O80443" s="3"/>
    </row>
    <row r="80444" spans="1:15" x14ac:dyDescent="0.25">
      <c r="A80444" s="1"/>
      <c r="K80444" s="3"/>
      <c r="L80444" s="3"/>
      <c r="M80444" s="3"/>
      <c r="N80444" s="3"/>
      <c r="O80444" s="3"/>
    </row>
    <row r="80445" spans="1:15" x14ac:dyDescent="0.25">
      <c r="A80445" s="1"/>
      <c r="K80445" s="3"/>
      <c r="L80445" s="3"/>
      <c r="M80445" s="3"/>
      <c r="N80445" s="3"/>
      <c r="O80445" s="3"/>
    </row>
    <row r="80446" spans="1:15" x14ac:dyDescent="0.25">
      <c r="A80446" s="1"/>
      <c r="K80446" s="3"/>
      <c r="L80446" s="3"/>
      <c r="M80446" s="3"/>
      <c r="N80446" s="3"/>
      <c r="O80446" s="3"/>
    </row>
    <row r="80447" spans="1:15" x14ac:dyDescent="0.25">
      <c r="A80447" s="1"/>
      <c r="K80447" s="3"/>
      <c r="L80447" s="3"/>
      <c r="M80447" s="3"/>
      <c r="N80447" s="3"/>
      <c r="O80447" s="3"/>
    </row>
    <row r="80448" spans="1:15" x14ac:dyDescent="0.25">
      <c r="A80448" s="1"/>
      <c r="K80448" s="3"/>
      <c r="L80448" s="3"/>
      <c r="M80448" s="3"/>
      <c r="N80448" s="3"/>
      <c r="O80448" s="3"/>
    </row>
    <row r="80449" spans="1:15" x14ac:dyDescent="0.25">
      <c r="A80449" s="1"/>
      <c r="K80449" s="3"/>
      <c r="L80449" s="3"/>
      <c r="M80449" s="3"/>
      <c r="N80449" s="3"/>
      <c r="O80449" s="3"/>
    </row>
    <row r="80450" spans="1:15" x14ac:dyDescent="0.25">
      <c r="A80450" s="1"/>
      <c r="K80450" s="3"/>
      <c r="L80450" s="3"/>
      <c r="M80450" s="3"/>
      <c r="N80450" s="3"/>
      <c r="O80450" s="3"/>
    </row>
    <row r="80451" spans="1:15" x14ac:dyDescent="0.25">
      <c r="A80451" s="1"/>
      <c r="K80451" s="3"/>
      <c r="L80451" s="3"/>
      <c r="M80451" s="3"/>
      <c r="N80451" s="3"/>
      <c r="O80451" s="3"/>
    </row>
    <row r="80452" spans="1:15" x14ac:dyDescent="0.25">
      <c r="A80452" s="1"/>
      <c r="K80452" s="3"/>
      <c r="L80452" s="3"/>
      <c r="M80452" s="3"/>
      <c r="N80452" s="3"/>
      <c r="O80452" s="3"/>
    </row>
    <row r="80453" spans="1:15" x14ac:dyDescent="0.25">
      <c r="A80453" s="1"/>
      <c r="K80453" s="3"/>
      <c r="L80453" s="3"/>
      <c r="M80453" s="3"/>
      <c r="N80453" s="3"/>
      <c r="O80453" s="3"/>
    </row>
    <row r="80454" spans="1:15" x14ac:dyDescent="0.25">
      <c r="A80454" s="1"/>
      <c r="K80454" s="3"/>
      <c r="L80454" s="3"/>
      <c r="M80454" s="3"/>
      <c r="N80454" s="3"/>
      <c r="O80454" s="3"/>
    </row>
    <row r="80455" spans="1:15" x14ac:dyDescent="0.25">
      <c r="A80455" s="1"/>
      <c r="K80455" s="3"/>
      <c r="L80455" s="3"/>
      <c r="M80455" s="3"/>
      <c r="N80455" s="3"/>
      <c r="O80455" s="3"/>
    </row>
    <row r="80456" spans="1:15" x14ac:dyDescent="0.25">
      <c r="A80456" s="1"/>
      <c r="K80456" s="3"/>
      <c r="L80456" s="3"/>
      <c r="M80456" s="3"/>
      <c r="N80456" s="3"/>
      <c r="O80456" s="3"/>
    </row>
    <row r="80457" spans="1:15" x14ac:dyDescent="0.25">
      <c r="A80457" s="1"/>
      <c r="K80457" s="3"/>
      <c r="L80457" s="3"/>
      <c r="M80457" s="3"/>
      <c r="N80457" s="3"/>
      <c r="O80457" s="3"/>
    </row>
    <row r="80458" spans="1:15" x14ac:dyDescent="0.25">
      <c r="A80458" s="1"/>
      <c r="K80458" s="3"/>
      <c r="L80458" s="3"/>
      <c r="M80458" s="3"/>
      <c r="N80458" s="3"/>
      <c r="O80458" s="3"/>
    </row>
    <row r="80459" spans="1:15" x14ac:dyDescent="0.25">
      <c r="A80459" s="1"/>
      <c r="K80459" s="3"/>
      <c r="L80459" s="3"/>
      <c r="M80459" s="3"/>
      <c r="N80459" s="3"/>
      <c r="O80459" s="3"/>
    </row>
    <row r="80460" spans="1:15" x14ac:dyDescent="0.25">
      <c r="A80460" s="1"/>
      <c r="K80460" s="3"/>
      <c r="L80460" s="3"/>
      <c r="M80460" s="3"/>
      <c r="N80460" s="3"/>
      <c r="O80460" s="3"/>
    </row>
    <row r="80461" spans="1:15" x14ac:dyDescent="0.25">
      <c r="A80461" s="1"/>
      <c r="K80461" s="3"/>
      <c r="L80461" s="3"/>
      <c r="M80461" s="3"/>
      <c r="N80461" s="3"/>
      <c r="O80461" s="3"/>
    </row>
    <row r="80462" spans="1:15" x14ac:dyDescent="0.25">
      <c r="A80462" s="1"/>
      <c r="K80462" s="3"/>
      <c r="L80462" s="3"/>
      <c r="M80462" s="3"/>
      <c r="N80462" s="3"/>
      <c r="O80462" s="3"/>
    </row>
    <row r="80463" spans="1:15" x14ac:dyDescent="0.25">
      <c r="A80463" s="1"/>
      <c r="K80463" s="3"/>
      <c r="L80463" s="3"/>
      <c r="M80463" s="3"/>
      <c r="N80463" s="3"/>
      <c r="O80463" s="3"/>
    </row>
    <row r="80464" spans="1:15" x14ac:dyDescent="0.25">
      <c r="A80464" s="1"/>
      <c r="K80464" s="3"/>
      <c r="L80464" s="3"/>
      <c r="M80464" s="3"/>
      <c r="N80464" s="3"/>
      <c r="O80464" s="3"/>
    </row>
    <row r="80465" spans="1:15" x14ac:dyDescent="0.25">
      <c r="A80465" s="1"/>
      <c r="K80465" s="3"/>
      <c r="L80465" s="3"/>
      <c r="M80465" s="3"/>
      <c r="N80465" s="3"/>
      <c r="O80465" s="3"/>
    </row>
    <row r="80466" spans="1:15" x14ac:dyDescent="0.25">
      <c r="A80466" s="1"/>
      <c r="K80466" s="3"/>
      <c r="L80466" s="3"/>
      <c r="M80466" s="3"/>
      <c r="N80466" s="3"/>
      <c r="O80466" s="3"/>
    </row>
    <row r="80467" spans="1:15" x14ac:dyDescent="0.25">
      <c r="A80467" s="1"/>
      <c r="K80467" s="3"/>
      <c r="L80467" s="3"/>
      <c r="M80467" s="3"/>
      <c r="N80467" s="3"/>
      <c r="O80467" s="3"/>
    </row>
    <row r="80468" spans="1:15" x14ac:dyDescent="0.25">
      <c r="A80468" s="1"/>
      <c r="K80468" s="3"/>
      <c r="L80468" s="3"/>
      <c r="M80468" s="3"/>
      <c r="N80468" s="3"/>
      <c r="O80468" s="3"/>
    </row>
    <row r="80469" spans="1:15" x14ac:dyDescent="0.25">
      <c r="A80469" s="1"/>
      <c r="K80469" s="3"/>
      <c r="L80469" s="3"/>
      <c r="M80469" s="3"/>
      <c r="N80469" s="3"/>
      <c r="O80469" s="3"/>
    </row>
    <row r="80470" spans="1:15" x14ac:dyDescent="0.25">
      <c r="A80470" s="1"/>
      <c r="K80470" s="3"/>
      <c r="L80470" s="3"/>
      <c r="M80470" s="3"/>
      <c r="N80470" s="3"/>
      <c r="O80470" s="3"/>
    </row>
    <row r="80471" spans="1:15" x14ac:dyDescent="0.25">
      <c r="A80471" s="1"/>
      <c r="K80471" s="3"/>
      <c r="L80471" s="3"/>
      <c r="M80471" s="3"/>
      <c r="N80471" s="3"/>
      <c r="O80471" s="3"/>
    </row>
    <row r="80472" spans="1:15" x14ac:dyDescent="0.25">
      <c r="A80472" s="1"/>
      <c r="K80472" s="3"/>
      <c r="L80472" s="3"/>
      <c r="M80472" s="3"/>
      <c r="N80472" s="3"/>
      <c r="O80472" s="3"/>
    </row>
    <row r="80473" spans="1:15" x14ac:dyDescent="0.25">
      <c r="A80473" s="1"/>
      <c r="K80473" s="3"/>
      <c r="L80473" s="3"/>
      <c r="M80473" s="3"/>
      <c r="N80473" s="3"/>
      <c r="O80473" s="3"/>
    </row>
    <row r="80474" spans="1:15" x14ac:dyDescent="0.25">
      <c r="A80474" s="1"/>
      <c r="K80474" s="3"/>
      <c r="L80474" s="3"/>
      <c r="M80474" s="3"/>
      <c r="N80474" s="3"/>
      <c r="O80474" s="3"/>
    </row>
    <row r="80475" spans="1:15" x14ac:dyDescent="0.25">
      <c r="A80475" s="1"/>
      <c r="K80475" s="3"/>
      <c r="L80475" s="3"/>
      <c r="M80475" s="3"/>
      <c r="N80475" s="3"/>
      <c r="O80475" s="3"/>
    </row>
    <row r="80476" spans="1:15" x14ac:dyDescent="0.25">
      <c r="A80476" s="1"/>
      <c r="K80476" s="3"/>
      <c r="L80476" s="3"/>
      <c r="M80476" s="3"/>
      <c r="N80476" s="3"/>
      <c r="O80476" s="3"/>
    </row>
    <row r="80477" spans="1:15" x14ac:dyDescent="0.25">
      <c r="A80477" s="1"/>
      <c r="K80477" s="3"/>
      <c r="L80477" s="3"/>
      <c r="M80477" s="3"/>
      <c r="N80477" s="3"/>
      <c r="O80477" s="3"/>
    </row>
    <row r="80478" spans="1:15" x14ac:dyDescent="0.25">
      <c r="A80478" s="1"/>
      <c r="K80478" s="3"/>
      <c r="L80478" s="3"/>
      <c r="M80478" s="3"/>
      <c r="N80478" s="3"/>
      <c r="O80478" s="3"/>
    </row>
    <row r="80479" spans="1:15" x14ac:dyDescent="0.25">
      <c r="A80479" s="1"/>
      <c r="K80479" s="3"/>
      <c r="L80479" s="3"/>
      <c r="M80479" s="3"/>
      <c r="N80479" s="3"/>
      <c r="O80479" s="3"/>
    </row>
    <row r="80480" spans="1:15" x14ac:dyDescent="0.25">
      <c r="A80480" s="1"/>
      <c r="K80480" s="3"/>
      <c r="L80480" s="3"/>
      <c r="M80480" s="3"/>
      <c r="N80480" s="3"/>
      <c r="O80480" s="3"/>
    </row>
    <row r="80481" spans="1:15" x14ac:dyDescent="0.25">
      <c r="A80481" s="1"/>
      <c r="K80481" s="3"/>
      <c r="L80481" s="3"/>
      <c r="M80481" s="3"/>
      <c r="N80481" s="3"/>
      <c r="O80481" s="3"/>
    </row>
    <row r="80482" spans="1:15" x14ac:dyDescent="0.25">
      <c r="A80482" s="1"/>
      <c r="K80482" s="3"/>
      <c r="L80482" s="3"/>
      <c r="M80482" s="3"/>
      <c r="N80482" s="3"/>
      <c r="O80482" s="3"/>
    </row>
    <row r="80483" spans="1:15" x14ac:dyDescent="0.25">
      <c r="A80483" s="1"/>
      <c r="K80483" s="3"/>
      <c r="L80483" s="3"/>
      <c r="M80483" s="3"/>
      <c r="N80483" s="3"/>
      <c r="O80483" s="3"/>
    </row>
    <row r="80484" spans="1:15" x14ac:dyDescent="0.25">
      <c r="A80484" s="1"/>
      <c r="K80484" s="3"/>
      <c r="L80484" s="3"/>
      <c r="M80484" s="3"/>
      <c r="N80484" s="3"/>
      <c r="O80484" s="3"/>
    </row>
    <row r="80485" spans="1:15" x14ac:dyDescent="0.25">
      <c r="A80485" s="1"/>
      <c r="K80485" s="3"/>
      <c r="L80485" s="3"/>
      <c r="M80485" s="3"/>
      <c r="N80485" s="3"/>
      <c r="O80485" s="3"/>
    </row>
    <row r="80486" spans="1:15" x14ac:dyDescent="0.25">
      <c r="A80486" s="1"/>
      <c r="K80486" s="3"/>
      <c r="L80486" s="3"/>
      <c r="M80486" s="3"/>
      <c r="N80486" s="3"/>
      <c r="O80486" s="3"/>
    </row>
    <row r="80487" spans="1:15" x14ac:dyDescent="0.25">
      <c r="A80487" s="1"/>
      <c r="K80487" s="3"/>
      <c r="L80487" s="3"/>
      <c r="M80487" s="3"/>
      <c r="N80487" s="3"/>
      <c r="O80487" s="3"/>
    </row>
    <row r="80488" spans="1:15" x14ac:dyDescent="0.25">
      <c r="A80488" s="1"/>
      <c r="K80488" s="3"/>
      <c r="L80488" s="3"/>
      <c r="M80488" s="3"/>
      <c r="N80488" s="3"/>
      <c r="O80488" s="3"/>
    </row>
    <row r="80489" spans="1:15" x14ac:dyDescent="0.25">
      <c r="A80489" s="1"/>
      <c r="K80489" s="3"/>
      <c r="L80489" s="3"/>
      <c r="M80489" s="3"/>
      <c r="N80489" s="3"/>
      <c r="O80489" s="3"/>
    </row>
    <row r="80490" spans="1:15" x14ac:dyDescent="0.25">
      <c r="A80490" s="1"/>
      <c r="K80490" s="3"/>
      <c r="L80490" s="3"/>
      <c r="M80490" s="3"/>
      <c r="N80490" s="3"/>
      <c r="O80490" s="3"/>
    </row>
    <row r="80491" spans="1:15" x14ac:dyDescent="0.25">
      <c r="A80491" s="1"/>
      <c r="K80491" s="3"/>
      <c r="L80491" s="3"/>
      <c r="M80491" s="3"/>
      <c r="N80491" s="3"/>
      <c r="O80491" s="3"/>
    </row>
    <row r="80492" spans="1:15" x14ac:dyDescent="0.25">
      <c r="A80492" s="1"/>
      <c r="K80492" s="3"/>
      <c r="L80492" s="3"/>
      <c r="M80492" s="3"/>
      <c r="N80492" s="3"/>
      <c r="O80492" s="3"/>
    </row>
    <row r="80493" spans="1:15" x14ac:dyDescent="0.25">
      <c r="A80493" s="1"/>
      <c r="K80493" s="3"/>
      <c r="L80493" s="3"/>
      <c r="M80493" s="3"/>
      <c r="N80493" s="3"/>
      <c r="O80493" s="3"/>
    </row>
    <row r="80494" spans="1:15" x14ac:dyDescent="0.25">
      <c r="A80494" s="1"/>
      <c r="K80494" s="3"/>
      <c r="L80494" s="3"/>
      <c r="M80494" s="3"/>
      <c r="N80494" s="3"/>
      <c r="O80494" s="3"/>
    </row>
    <row r="80495" spans="1:15" x14ac:dyDescent="0.25">
      <c r="A80495" s="1"/>
      <c r="K80495" s="3"/>
      <c r="L80495" s="3"/>
      <c r="M80495" s="3"/>
      <c r="N80495" s="3"/>
      <c r="O80495" s="3"/>
    </row>
    <row r="80496" spans="1:15" x14ac:dyDescent="0.25">
      <c r="A80496" s="1"/>
      <c r="K80496" s="3"/>
      <c r="L80496" s="3"/>
      <c r="M80496" s="3"/>
      <c r="N80496" s="3"/>
      <c r="O80496" s="3"/>
    </row>
    <row r="80497" spans="1:15" x14ac:dyDescent="0.25">
      <c r="A80497" s="1"/>
      <c r="K80497" s="3"/>
      <c r="L80497" s="3"/>
      <c r="M80497" s="3"/>
      <c r="N80497" s="3"/>
      <c r="O80497" s="3"/>
    </row>
    <row r="80498" spans="1:15" x14ac:dyDescent="0.25">
      <c r="A80498" s="1"/>
      <c r="K80498" s="3"/>
      <c r="L80498" s="3"/>
      <c r="M80498" s="3"/>
      <c r="N80498" s="3"/>
      <c r="O80498" s="3"/>
    </row>
    <row r="80499" spans="1:15" x14ac:dyDescent="0.25">
      <c r="A80499" s="1"/>
      <c r="K80499" s="3"/>
      <c r="L80499" s="3"/>
      <c r="M80499" s="3"/>
      <c r="N80499" s="3"/>
      <c r="O80499" s="3"/>
    </row>
    <row r="80500" spans="1:15" x14ac:dyDescent="0.25">
      <c r="A80500" s="1"/>
      <c r="K80500" s="3"/>
      <c r="L80500" s="3"/>
      <c r="M80500" s="3"/>
      <c r="N80500" s="3"/>
      <c r="O80500" s="3"/>
    </row>
    <row r="80501" spans="1:15" x14ac:dyDescent="0.25">
      <c r="A80501" s="1"/>
      <c r="K80501" s="3"/>
      <c r="L80501" s="3"/>
      <c r="M80501" s="3"/>
      <c r="N80501" s="3"/>
      <c r="O80501" s="3"/>
    </row>
    <row r="80502" spans="1:15" x14ac:dyDescent="0.25">
      <c r="A80502" s="1"/>
      <c r="K80502" s="3"/>
      <c r="L80502" s="3"/>
      <c r="M80502" s="3"/>
      <c r="N80502" s="3"/>
      <c r="O80502" s="3"/>
    </row>
    <row r="80503" spans="1:15" x14ac:dyDescent="0.25">
      <c r="A80503" s="1"/>
      <c r="K80503" s="3"/>
      <c r="L80503" s="3"/>
      <c r="M80503" s="3"/>
      <c r="N80503" s="3"/>
      <c r="O80503" s="3"/>
    </row>
    <row r="80504" spans="1:15" x14ac:dyDescent="0.25">
      <c r="A80504" s="1"/>
      <c r="K80504" s="3"/>
      <c r="L80504" s="3"/>
      <c r="M80504" s="3"/>
      <c r="N80504" s="3"/>
      <c r="O80504" s="3"/>
    </row>
    <row r="80505" spans="1:15" x14ac:dyDescent="0.25">
      <c r="A80505" s="1"/>
      <c r="K80505" s="3"/>
      <c r="L80505" s="3"/>
      <c r="M80505" s="3"/>
      <c r="N80505" s="3"/>
      <c r="O80505" s="3"/>
    </row>
    <row r="80506" spans="1:15" x14ac:dyDescent="0.25">
      <c r="A80506" s="1"/>
      <c r="K80506" s="3"/>
      <c r="L80506" s="3"/>
      <c r="M80506" s="3"/>
      <c r="N80506" s="3"/>
      <c r="O80506" s="3"/>
    </row>
    <row r="80507" spans="1:15" x14ac:dyDescent="0.25">
      <c r="A80507" s="1"/>
      <c r="K80507" s="3"/>
      <c r="L80507" s="3"/>
      <c r="M80507" s="3"/>
      <c r="N80507" s="3"/>
      <c r="O80507" s="3"/>
    </row>
    <row r="80508" spans="1:15" x14ac:dyDescent="0.25">
      <c r="A80508" s="1"/>
      <c r="K80508" s="3"/>
      <c r="L80508" s="3"/>
      <c r="M80508" s="3"/>
      <c r="N80508" s="3"/>
      <c r="O80508" s="3"/>
    </row>
    <row r="80509" spans="1:15" x14ac:dyDescent="0.25">
      <c r="A80509" s="1"/>
      <c r="K80509" s="3"/>
      <c r="L80509" s="3"/>
      <c r="M80509" s="3"/>
      <c r="N80509" s="3"/>
      <c r="O80509" s="3"/>
    </row>
    <row r="80510" spans="1:15" x14ac:dyDescent="0.25">
      <c r="A80510" s="1"/>
      <c r="K80510" s="3"/>
      <c r="L80510" s="3"/>
      <c r="M80510" s="3"/>
      <c r="N80510" s="3"/>
      <c r="O80510" s="3"/>
    </row>
    <row r="80511" spans="1:15" x14ac:dyDescent="0.25">
      <c r="A80511" s="1"/>
      <c r="K80511" s="3"/>
      <c r="L80511" s="3"/>
      <c r="M80511" s="3"/>
      <c r="N80511" s="3"/>
      <c r="O80511" s="3"/>
    </row>
    <row r="80512" spans="1:15" x14ac:dyDescent="0.25">
      <c r="A80512" s="1"/>
      <c r="K80512" s="3"/>
      <c r="L80512" s="3"/>
      <c r="M80512" s="3"/>
      <c r="N80512" s="3"/>
      <c r="O80512" s="3"/>
    </row>
    <row r="80513" spans="1:15" x14ac:dyDescent="0.25">
      <c r="A80513" s="1"/>
      <c r="K80513" s="3"/>
      <c r="L80513" s="3"/>
      <c r="M80513" s="3"/>
      <c r="N80513" s="3"/>
      <c r="O80513" s="3"/>
    </row>
    <row r="80514" spans="1:15" x14ac:dyDescent="0.25">
      <c r="A80514" s="1"/>
      <c r="K80514" s="3"/>
      <c r="L80514" s="3"/>
      <c r="M80514" s="3"/>
      <c r="N80514" s="3"/>
      <c r="O80514" s="3"/>
    </row>
    <row r="80515" spans="1:15" x14ac:dyDescent="0.25">
      <c r="A80515" s="1"/>
      <c r="K80515" s="3"/>
      <c r="L80515" s="3"/>
      <c r="M80515" s="3"/>
      <c r="N80515" s="3"/>
      <c r="O80515" s="3"/>
    </row>
    <row r="80516" spans="1:15" x14ac:dyDescent="0.25">
      <c r="A80516" s="1"/>
      <c r="K80516" s="3"/>
      <c r="L80516" s="3"/>
      <c r="M80516" s="3"/>
      <c r="N80516" s="3"/>
      <c r="O80516" s="3"/>
    </row>
    <row r="80517" spans="1:15" x14ac:dyDescent="0.25">
      <c r="A80517" s="1"/>
      <c r="K80517" s="3"/>
      <c r="L80517" s="3"/>
      <c r="M80517" s="3"/>
      <c r="N80517" s="3"/>
      <c r="O80517" s="3"/>
    </row>
    <row r="80518" spans="1:15" x14ac:dyDescent="0.25">
      <c r="A80518" s="1"/>
      <c r="K80518" s="3"/>
      <c r="L80518" s="3"/>
      <c r="M80518" s="3"/>
      <c r="N80518" s="3"/>
      <c r="O80518" s="3"/>
    </row>
    <row r="80519" spans="1:15" x14ac:dyDescent="0.25">
      <c r="A80519" s="1"/>
      <c r="K80519" s="3"/>
      <c r="L80519" s="3"/>
      <c r="M80519" s="3"/>
      <c r="N80519" s="3"/>
      <c r="O80519" s="3"/>
    </row>
    <row r="80520" spans="1:15" x14ac:dyDescent="0.25">
      <c r="A80520" s="1"/>
      <c r="K80520" s="3"/>
      <c r="L80520" s="3"/>
      <c r="M80520" s="3"/>
      <c r="N80520" s="3"/>
      <c r="O80520" s="3"/>
    </row>
    <row r="80521" spans="1:15" x14ac:dyDescent="0.25">
      <c r="A80521" s="1"/>
      <c r="K80521" s="3"/>
      <c r="L80521" s="3"/>
      <c r="M80521" s="3"/>
      <c r="N80521" s="3"/>
      <c r="O80521" s="3"/>
    </row>
    <row r="80522" spans="1:15" x14ac:dyDescent="0.25">
      <c r="A80522" s="1"/>
      <c r="K80522" s="3"/>
      <c r="L80522" s="3"/>
      <c r="M80522" s="3"/>
      <c r="N80522" s="3"/>
      <c r="O80522" s="3"/>
    </row>
    <row r="80523" spans="1:15" x14ac:dyDescent="0.25">
      <c r="A80523" s="1"/>
      <c r="K80523" s="3"/>
      <c r="L80523" s="3"/>
      <c r="M80523" s="3"/>
      <c r="N80523" s="3"/>
      <c r="O80523" s="3"/>
    </row>
    <row r="80524" spans="1:15" x14ac:dyDescent="0.25">
      <c r="A80524" s="1"/>
      <c r="K80524" s="3"/>
      <c r="L80524" s="3"/>
      <c r="M80524" s="3"/>
      <c r="N80524" s="3"/>
      <c r="O80524" s="3"/>
    </row>
    <row r="80525" spans="1:15" x14ac:dyDescent="0.25">
      <c r="A80525" s="1"/>
      <c r="K80525" s="3"/>
      <c r="L80525" s="3"/>
      <c r="M80525" s="3"/>
      <c r="N80525" s="3"/>
      <c r="O80525" s="3"/>
    </row>
    <row r="80526" spans="1:15" x14ac:dyDescent="0.25">
      <c r="A80526" s="1"/>
      <c r="K80526" s="3"/>
      <c r="L80526" s="3"/>
      <c r="M80526" s="3"/>
      <c r="N80526" s="3"/>
      <c r="O80526" s="3"/>
    </row>
    <row r="80527" spans="1:15" x14ac:dyDescent="0.25">
      <c r="A80527" s="1"/>
      <c r="K80527" s="3"/>
      <c r="L80527" s="3"/>
      <c r="M80527" s="3"/>
      <c r="N80527" s="3"/>
      <c r="O80527" s="3"/>
    </row>
    <row r="80528" spans="1:15" x14ac:dyDescent="0.25">
      <c r="A80528" s="1"/>
      <c r="K80528" s="3"/>
      <c r="L80528" s="3"/>
      <c r="M80528" s="3"/>
      <c r="N80528" s="3"/>
      <c r="O80528" s="3"/>
    </row>
    <row r="80529" spans="1:15" x14ac:dyDescent="0.25">
      <c r="A80529" s="1"/>
      <c r="K80529" s="3"/>
      <c r="L80529" s="3"/>
      <c r="M80529" s="3"/>
      <c r="N80529" s="3"/>
      <c r="O80529" s="3"/>
    </row>
    <row r="80530" spans="1:15" x14ac:dyDescent="0.25">
      <c r="A80530" s="1"/>
      <c r="K80530" s="3"/>
      <c r="L80530" s="3"/>
      <c r="M80530" s="3"/>
      <c r="N80530" s="3"/>
      <c r="O80530" s="3"/>
    </row>
    <row r="80531" spans="1:15" x14ac:dyDescent="0.25">
      <c r="A80531" s="1"/>
      <c r="K80531" s="3"/>
      <c r="L80531" s="3"/>
      <c r="M80531" s="3"/>
      <c r="N80531" s="3"/>
      <c r="O80531" s="3"/>
    </row>
    <row r="80532" spans="1:15" x14ac:dyDescent="0.25">
      <c r="A80532" s="1"/>
      <c r="K80532" s="3"/>
      <c r="L80532" s="3"/>
      <c r="M80532" s="3"/>
      <c r="N80532" s="3"/>
      <c r="O80532" s="3"/>
    </row>
    <row r="80533" spans="1:15" x14ac:dyDescent="0.25">
      <c r="A80533" s="1"/>
      <c r="K80533" s="3"/>
      <c r="L80533" s="3"/>
      <c r="M80533" s="3"/>
      <c r="N80533" s="3"/>
      <c r="O80533" s="3"/>
    </row>
    <row r="80534" spans="1:15" x14ac:dyDescent="0.25">
      <c r="A80534" s="1"/>
      <c r="K80534" s="3"/>
      <c r="L80534" s="3"/>
      <c r="M80534" s="3"/>
      <c r="N80534" s="3"/>
      <c r="O80534" s="3"/>
    </row>
    <row r="80535" spans="1:15" x14ac:dyDescent="0.25">
      <c r="A80535" s="1"/>
      <c r="K80535" s="3"/>
      <c r="L80535" s="3"/>
      <c r="M80535" s="3"/>
      <c r="N80535" s="3"/>
      <c r="O80535" s="3"/>
    </row>
    <row r="80536" spans="1:15" x14ac:dyDescent="0.25">
      <c r="A80536" s="1"/>
      <c r="K80536" s="3"/>
      <c r="L80536" s="3"/>
      <c r="M80536" s="3"/>
      <c r="N80536" s="3"/>
      <c r="O80536" s="3"/>
    </row>
    <row r="80537" spans="1:15" x14ac:dyDescent="0.25">
      <c r="A80537" s="1"/>
      <c r="K80537" s="3"/>
      <c r="L80537" s="3"/>
      <c r="M80537" s="3"/>
      <c r="N80537" s="3"/>
      <c r="O80537" s="3"/>
    </row>
    <row r="80538" spans="1:15" x14ac:dyDescent="0.25">
      <c r="A80538" s="1"/>
      <c r="K80538" s="3"/>
      <c r="L80538" s="3"/>
      <c r="M80538" s="3"/>
      <c r="N80538" s="3"/>
      <c r="O80538" s="3"/>
    </row>
    <row r="80539" spans="1:15" x14ac:dyDescent="0.25">
      <c r="A80539" s="1"/>
      <c r="K80539" s="3"/>
      <c r="L80539" s="3"/>
      <c r="M80539" s="3"/>
      <c r="N80539" s="3"/>
      <c r="O80539" s="3"/>
    </row>
    <row r="80540" spans="1:15" x14ac:dyDescent="0.25">
      <c r="A80540" s="1"/>
      <c r="K80540" s="3"/>
      <c r="L80540" s="3"/>
      <c r="M80540" s="3"/>
      <c r="N80540" s="3"/>
      <c r="O80540" s="3"/>
    </row>
    <row r="80541" spans="1:15" x14ac:dyDescent="0.25">
      <c r="A80541" s="1"/>
      <c r="K80541" s="3"/>
      <c r="L80541" s="3"/>
      <c r="M80541" s="3"/>
      <c r="N80541" s="3"/>
      <c r="O80541" s="3"/>
    </row>
    <row r="80542" spans="1:15" x14ac:dyDescent="0.25">
      <c r="A80542" s="1"/>
      <c r="K80542" s="3"/>
      <c r="L80542" s="3"/>
      <c r="M80542" s="3"/>
      <c r="N80542" s="3"/>
      <c r="O80542" s="3"/>
    </row>
    <row r="80543" spans="1:15" x14ac:dyDescent="0.25">
      <c r="A80543" s="1"/>
      <c r="K80543" s="3"/>
      <c r="L80543" s="3"/>
      <c r="M80543" s="3"/>
      <c r="N80543" s="3"/>
      <c r="O80543" s="3"/>
    </row>
    <row r="80544" spans="1:15" x14ac:dyDescent="0.25">
      <c r="A80544" s="1"/>
      <c r="K80544" s="3"/>
      <c r="L80544" s="3"/>
      <c r="M80544" s="3"/>
      <c r="N80544" s="3"/>
      <c r="O80544" s="3"/>
    </row>
    <row r="80545" spans="1:15" x14ac:dyDescent="0.25">
      <c r="A80545" s="1"/>
      <c r="K80545" s="3"/>
      <c r="L80545" s="3"/>
      <c r="M80545" s="3"/>
      <c r="N80545" s="3"/>
      <c r="O80545" s="3"/>
    </row>
    <row r="80546" spans="1:15" x14ac:dyDescent="0.25">
      <c r="A80546" s="1"/>
      <c r="K80546" s="3"/>
      <c r="L80546" s="3"/>
      <c r="M80546" s="3"/>
      <c r="N80546" s="3"/>
      <c r="O80546" s="3"/>
    </row>
    <row r="80547" spans="1:15" x14ac:dyDescent="0.25">
      <c r="A80547" s="1"/>
      <c r="K80547" s="3"/>
      <c r="L80547" s="3"/>
      <c r="M80547" s="3"/>
      <c r="N80547" s="3"/>
      <c r="O80547" s="3"/>
    </row>
    <row r="80548" spans="1:15" x14ac:dyDescent="0.25">
      <c r="A80548" s="1"/>
      <c r="K80548" s="3"/>
      <c r="L80548" s="3"/>
      <c r="M80548" s="3"/>
      <c r="N80548" s="3"/>
      <c r="O80548" s="3"/>
    </row>
    <row r="80549" spans="1:15" x14ac:dyDescent="0.25">
      <c r="A80549" s="1"/>
      <c r="K80549" s="3"/>
      <c r="L80549" s="3"/>
      <c r="M80549" s="3"/>
      <c r="N80549" s="3"/>
      <c r="O80549" s="3"/>
    </row>
    <row r="80550" spans="1:15" x14ac:dyDescent="0.25">
      <c r="A80550" s="1"/>
      <c r="K80550" s="3"/>
      <c r="L80550" s="3"/>
      <c r="M80550" s="3"/>
      <c r="N80550" s="3"/>
      <c r="O80550" s="3"/>
    </row>
    <row r="80551" spans="1:15" x14ac:dyDescent="0.25">
      <c r="A80551" s="1"/>
      <c r="K80551" s="3"/>
      <c r="L80551" s="3"/>
      <c r="M80551" s="3"/>
      <c r="N80551" s="3"/>
      <c r="O80551" s="3"/>
    </row>
    <row r="80552" spans="1:15" x14ac:dyDescent="0.25">
      <c r="A80552" s="1"/>
      <c r="K80552" s="3"/>
      <c r="L80552" s="3"/>
      <c r="M80552" s="3"/>
      <c r="N80552" s="3"/>
      <c r="O80552" s="3"/>
    </row>
    <row r="80553" spans="1:15" x14ac:dyDescent="0.25">
      <c r="A80553" s="1"/>
      <c r="K80553" s="3"/>
      <c r="L80553" s="3"/>
      <c r="M80553" s="3"/>
      <c r="N80553" s="3"/>
      <c r="O80553" s="3"/>
    </row>
    <row r="80554" spans="1:15" x14ac:dyDescent="0.25">
      <c r="A80554" s="1"/>
      <c r="K80554" s="3"/>
      <c r="L80554" s="3"/>
      <c r="M80554" s="3"/>
      <c r="N80554" s="3"/>
      <c r="O80554" s="3"/>
    </row>
    <row r="80555" spans="1:15" x14ac:dyDescent="0.25">
      <c r="A80555" s="1"/>
      <c r="K80555" s="3"/>
      <c r="L80555" s="3"/>
      <c r="M80555" s="3"/>
      <c r="N80555" s="3"/>
      <c r="O80555" s="3"/>
    </row>
    <row r="80556" spans="1:15" x14ac:dyDescent="0.25">
      <c r="A80556" s="1"/>
      <c r="K80556" s="3"/>
      <c r="L80556" s="3"/>
      <c r="M80556" s="3"/>
      <c r="N80556" s="3"/>
      <c r="O80556" s="3"/>
    </row>
    <row r="80557" spans="1:15" x14ac:dyDescent="0.25">
      <c r="A80557" s="1"/>
      <c r="K80557" s="3"/>
      <c r="L80557" s="3"/>
      <c r="M80557" s="3"/>
      <c r="N80557" s="3"/>
      <c r="O80557" s="3"/>
    </row>
    <row r="80558" spans="1:15" x14ac:dyDescent="0.25">
      <c r="A80558" s="1"/>
      <c r="K80558" s="3"/>
      <c r="L80558" s="3"/>
      <c r="M80558" s="3"/>
      <c r="N80558" s="3"/>
      <c r="O80558" s="3"/>
    </row>
    <row r="80559" spans="1:15" x14ac:dyDescent="0.25">
      <c r="A80559" s="1"/>
      <c r="K80559" s="3"/>
      <c r="L80559" s="3"/>
      <c r="M80559" s="3"/>
      <c r="N80559" s="3"/>
      <c r="O80559" s="3"/>
    </row>
    <row r="80560" spans="1:15" x14ac:dyDescent="0.25">
      <c r="A80560" s="1"/>
      <c r="K80560" s="3"/>
      <c r="L80560" s="3"/>
      <c r="M80560" s="3"/>
      <c r="N80560" s="3"/>
      <c r="O80560" s="3"/>
    </row>
    <row r="80561" spans="1:15" x14ac:dyDescent="0.25">
      <c r="A80561" s="1"/>
      <c r="K80561" s="3"/>
      <c r="L80561" s="3"/>
      <c r="M80561" s="3"/>
      <c r="N80561" s="3"/>
      <c r="O80561" s="3"/>
    </row>
    <row r="80562" spans="1:15" x14ac:dyDescent="0.25">
      <c r="A80562" s="1"/>
      <c r="K80562" s="3"/>
      <c r="L80562" s="3"/>
      <c r="M80562" s="3"/>
      <c r="N80562" s="3"/>
      <c r="O80562" s="3"/>
    </row>
    <row r="80563" spans="1:15" x14ac:dyDescent="0.25">
      <c r="A80563" s="1"/>
      <c r="K80563" s="3"/>
      <c r="L80563" s="3"/>
      <c r="M80563" s="3"/>
      <c r="N80563" s="3"/>
      <c r="O80563" s="3"/>
    </row>
    <row r="80564" spans="1:15" x14ac:dyDescent="0.25">
      <c r="A80564" s="1"/>
      <c r="K80564" s="3"/>
      <c r="L80564" s="3"/>
      <c r="M80564" s="3"/>
      <c r="N80564" s="3"/>
      <c r="O80564" s="3"/>
    </row>
    <row r="80565" spans="1:15" x14ac:dyDescent="0.25">
      <c r="A80565" s="1"/>
      <c r="K80565" s="3"/>
      <c r="L80565" s="3"/>
      <c r="M80565" s="3"/>
      <c r="N80565" s="3"/>
      <c r="O80565" s="3"/>
    </row>
    <row r="80566" spans="1:15" x14ac:dyDescent="0.25">
      <c r="A80566" s="1"/>
      <c r="K80566" s="3"/>
      <c r="L80566" s="3"/>
      <c r="M80566" s="3"/>
      <c r="N80566" s="3"/>
      <c r="O80566" s="3"/>
    </row>
    <row r="80567" spans="1:15" x14ac:dyDescent="0.25">
      <c r="A80567" s="1"/>
      <c r="K80567" s="3"/>
      <c r="L80567" s="3"/>
      <c r="M80567" s="3"/>
      <c r="N80567" s="3"/>
      <c r="O80567" s="3"/>
    </row>
    <row r="80568" spans="1:15" x14ac:dyDescent="0.25">
      <c r="A80568" s="1"/>
      <c r="K80568" s="3"/>
      <c r="L80568" s="3"/>
      <c r="M80568" s="3"/>
      <c r="N80568" s="3"/>
      <c r="O80568" s="3"/>
    </row>
    <row r="80569" spans="1:15" x14ac:dyDescent="0.25">
      <c r="A80569" s="1"/>
      <c r="K80569" s="3"/>
      <c r="L80569" s="3"/>
      <c r="M80569" s="3"/>
      <c r="N80569" s="3"/>
      <c r="O80569" s="3"/>
    </row>
    <row r="80570" spans="1:15" x14ac:dyDescent="0.25">
      <c r="A80570" s="1"/>
      <c r="K80570" s="3"/>
      <c r="L80570" s="3"/>
      <c r="M80570" s="3"/>
      <c r="N80570" s="3"/>
      <c r="O80570" s="3"/>
    </row>
    <row r="80571" spans="1:15" x14ac:dyDescent="0.25">
      <c r="A80571" s="1"/>
      <c r="K80571" s="3"/>
      <c r="L80571" s="3"/>
      <c r="M80571" s="3"/>
      <c r="N80571" s="3"/>
      <c r="O80571" s="3"/>
    </row>
    <row r="80572" spans="1:15" x14ac:dyDescent="0.25">
      <c r="A80572" s="1"/>
      <c r="K80572" s="3"/>
      <c r="L80572" s="3"/>
      <c r="M80572" s="3"/>
      <c r="N80572" s="3"/>
      <c r="O80572" s="3"/>
    </row>
    <row r="80573" spans="1:15" x14ac:dyDescent="0.25">
      <c r="A80573" s="1"/>
      <c r="K80573" s="3"/>
      <c r="L80573" s="3"/>
      <c r="M80573" s="3"/>
      <c r="N80573" s="3"/>
      <c r="O80573" s="3"/>
    </row>
    <row r="80574" spans="1:15" x14ac:dyDescent="0.25">
      <c r="A80574" s="1"/>
      <c r="K80574" s="3"/>
      <c r="L80574" s="3"/>
      <c r="M80574" s="3"/>
      <c r="N80574" s="3"/>
      <c r="O80574" s="3"/>
    </row>
    <row r="80575" spans="1:15" x14ac:dyDescent="0.25">
      <c r="A80575" s="1"/>
      <c r="K80575" s="3"/>
      <c r="L80575" s="3"/>
      <c r="M80575" s="3"/>
      <c r="N80575" s="3"/>
      <c r="O80575" s="3"/>
    </row>
    <row r="80576" spans="1:15" x14ac:dyDescent="0.25">
      <c r="A80576" s="1"/>
      <c r="K80576" s="3"/>
      <c r="L80576" s="3"/>
      <c r="M80576" s="3"/>
      <c r="N80576" s="3"/>
      <c r="O80576" s="3"/>
    </row>
    <row r="80577" spans="1:15" x14ac:dyDescent="0.25">
      <c r="A80577" s="1"/>
      <c r="K80577" s="3"/>
      <c r="L80577" s="3"/>
      <c r="M80577" s="3"/>
      <c r="N80577" s="3"/>
      <c r="O80577" s="3"/>
    </row>
    <row r="80578" spans="1:15" x14ac:dyDescent="0.25">
      <c r="A80578" s="1"/>
      <c r="K80578" s="3"/>
      <c r="L80578" s="3"/>
      <c r="M80578" s="3"/>
      <c r="N80578" s="3"/>
      <c r="O80578" s="3"/>
    </row>
    <row r="80579" spans="1:15" x14ac:dyDescent="0.25">
      <c r="A80579" s="1"/>
      <c r="K80579" s="3"/>
      <c r="L80579" s="3"/>
      <c r="M80579" s="3"/>
      <c r="N80579" s="3"/>
      <c r="O80579" s="3"/>
    </row>
    <row r="80580" spans="1:15" x14ac:dyDescent="0.25">
      <c r="A80580" s="1"/>
      <c r="K80580" s="3"/>
      <c r="L80580" s="3"/>
      <c r="M80580" s="3"/>
      <c r="N80580" s="3"/>
      <c r="O80580" s="3"/>
    </row>
    <row r="80581" spans="1:15" x14ac:dyDescent="0.25">
      <c r="A80581" s="1"/>
      <c r="K80581" s="3"/>
      <c r="L80581" s="3"/>
      <c r="M80581" s="3"/>
      <c r="N80581" s="3"/>
      <c r="O80581" s="3"/>
    </row>
    <row r="80582" spans="1:15" x14ac:dyDescent="0.25">
      <c r="A80582" s="1"/>
      <c r="K80582" s="3"/>
      <c r="L80582" s="3"/>
      <c r="M80582" s="3"/>
      <c r="N80582" s="3"/>
      <c r="O80582" s="3"/>
    </row>
    <row r="80583" spans="1:15" x14ac:dyDescent="0.25">
      <c r="A80583" s="1"/>
      <c r="K80583" s="3"/>
      <c r="L80583" s="3"/>
      <c r="M80583" s="3"/>
      <c r="N80583" s="3"/>
      <c r="O80583" s="3"/>
    </row>
    <row r="80584" spans="1:15" x14ac:dyDescent="0.25">
      <c r="A80584" s="1"/>
      <c r="K80584" s="3"/>
      <c r="L80584" s="3"/>
      <c r="M80584" s="3"/>
      <c r="N80584" s="3"/>
      <c r="O80584" s="3"/>
    </row>
    <row r="80585" spans="1:15" x14ac:dyDescent="0.25">
      <c r="A80585" s="1"/>
      <c r="K80585" s="3"/>
      <c r="L80585" s="3"/>
      <c r="M80585" s="3"/>
      <c r="N80585" s="3"/>
      <c r="O80585" s="3"/>
    </row>
    <row r="80586" spans="1:15" x14ac:dyDescent="0.25">
      <c r="A80586" s="1"/>
      <c r="K80586" s="3"/>
      <c r="L80586" s="3"/>
      <c r="M80586" s="3"/>
      <c r="N80586" s="3"/>
      <c r="O80586" s="3"/>
    </row>
    <row r="80587" spans="1:15" x14ac:dyDescent="0.25">
      <c r="A80587" s="1"/>
      <c r="K80587" s="3"/>
      <c r="L80587" s="3"/>
      <c r="M80587" s="3"/>
      <c r="N80587" s="3"/>
      <c r="O80587" s="3"/>
    </row>
    <row r="80588" spans="1:15" x14ac:dyDescent="0.25">
      <c r="A80588" s="1"/>
      <c r="K80588" s="3"/>
      <c r="L80588" s="3"/>
      <c r="M80588" s="3"/>
      <c r="N80588" s="3"/>
      <c r="O80588" s="3"/>
    </row>
    <row r="80589" spans="1:15" x14ac:dyDescent="0.25">
      <c r="A80589" s="1"/>
      <c r="K80589" s="3"/>
      <c r="L80589" s="3"/>
      <c r="M80589" s="3"/>
      <c r="N80589" s="3"/>
      <c r="O80589" s="3"/>
    </row>
    <row r="80590" spans="1:15" x14ac:dyDescent="0.25">
      <c r="A80590" s="1"/>
      <c r="K80590" s="3"/>
      <c r="L80590" s="3"/>
      <c r="M80590" s="3"/>
      <c r="N80590" s="3"/>
      <c r="O80590" s="3"/>
    </row>
    <row r="80591" spans="1:15" x14ac:dyDescent="0.25">
      <c r="A80591" s="1"/>
      <c r="K80591" s="3"/>
      <c r="L80591" s="3"/>
      <c r="M80591" s="3"/>
      <c r="N80591" s="3"/>
      <c r="O80591" s="3"/>
    </row>
    <row r="80592" spans="1:15" x14ac:dyDescent="0.25">
      <c r="A80592" s="1"/>
      <c r="K80592" s="3"/>
      <c r="L80592" s="3"/>
      <c r="M80592" s="3"/>
      <c r="N80592" s="3"/>
      <c r="O80592" s="3"/>
    </row>
    <row r="80593" spans="1:15" x14ac:dyDescent="0.25">
      <c r="A80593" s="1"/>
      <c r="K80593" s="3"/>
      <c r="L80593" s="3"/>
      <c r="M80593" s="3"/>
      <c r="N80593" s="3"/>
      <c r="O80593" s="3"/>
    </row>
    <row r="80594" spans="1:15" x14ac:dyDescent="0.25">
      <c r="A80594" s="1"/>
      <c r="K80594" s="3"/>
      <c r="L80594" s="3"/>
      <c r="M80594" s="3"/>
      <c r="N80594" s="3"/>
      <c r="O80594" s="3"/>
    </row>
    <row r="80595" spans="1:15" x14ac:dyDescent="0.25">
      <c r="A80595" s="1"/>
      <c r="K80595" s="3"/>
      <c r="L80595" s="3"/>
      <c r="M80595" s="3"/>
      <c r="N80595" s="3"/>
      <c r="O80595" s="3"/>
    </row>
    <row r="80596" spans="1:15" x14ac:dyDescent="0.25">
      <c r="A80596" s="1"/>
      <c r="K80596" s="3"/>
      <c r="L80596" s="3"/>
      <c r="M80596" s="3"/>
      <c r="N80596" s="3"/>
      <c r="O80596" s="3"/>
    </row>
    <row r="80597" spans="1:15" x14ac:dyDescent="0.25">
      <c r="A80597" s="1"/>
      <c r="K80597" s="3"/>
      <c r="L80597" s="3"/>
      <c r="M80597" s="3"/>
      <c r="N80597" s="3"/>
      <c r="O80597" s="3"/>
    </row>
    <row r="80598" spans="1:15" x14ac:dyDescent="0.25">
      <c r="A80598" s="1"/>
      <c r="K80598" s="3"/>
      <c r="L80598" s="3"/>
      <c r="M80598" s="3"/>
      <c r="N80598" s="3"/>
      <c r="O80598" s="3"/>
    </row>
    <row r="80599" spans="1:15" x14ac:dyDescent="0.25">
      <c r="A80599" s="1"/>
      <c r="K80599" s="3"/>
      <c r="L80599" s="3"/>
      <c r="M80599" s="3"/>
      <c r="N80599" s="3"/>
      <c r="O80599" s="3"/>
    </row>
    <row r="80600" spans="1:15" x14ac:dyDescent="0.25">
      <c r="A80600" s="1"/>
      <c r="K80600" s="3"/>
      <c r="L80600" s="3"/>
      <c r="M80600" s="3"/>
      <c r="N80600" s="3"/>
      <c r="O80600" s="3"/>
    </row>
    <row r="80601" spans="1:15" x14ac:dyDescent="0.25">
      <c r="A80601" s="1"/>
      <c r="K80601" s="3"/>
      <c r="L80601" s="3"/>
      <c r="M80601" s="3"/>
      <c r="N80601" s="3"/>
      <c r="O80601" s="3"/>
    </row>
    <row r="80602" spans="1:15" x14ac:dyDescent="0.25">
      <c r="A80602" s="1"/>
      <c r="K80602" s="3"/>
      <c r="L80602" s="3"/>
      <c r="M80602" s="3"/>
      <c r="N80602" s="3"/>
      <c r="O80602" s="3"/>
    </row>
    <row r="80603" spans="1:15" x14ac:dyDescent="0.25">
      <c r="A80603" s="1"/>
      <c r="K80603" s="3"/>
      <c r="L80603" s="3"/>
      <c r="M80603" s="3"/>
      <c r="N80603" s="3"/>
      <c r="O80603" s="3"/>
    </row>
    <row r="80604" spans="1:15" x14ac:dyDescent="0.25">
      <c r="A80604" s="1"/>
      <c r="K80604" s="3"/>
      <c r="L80604" s="3"/>
      <c r="M80604" s="3"/>
      <c r="N80604" s="3"/>
      <c r="O80604" s="3"/>
    </row>
    <row r="80605" spans="1:15" x14ac:dyDescent="0.25">
      <c r="A80605" s="1"/>
      <c r="K80605" s="3"/>
      <c r="L80605" s="3"/>
      <c r="M80605" s="3"/>
      <c r="N80605" s="3"/>
      <c r="O80605" s="3"/>
    </row>
    <row r="80606" spans="1:15" x14ac:dyDescent="0.25">
      <c r="A80606" s="1"/>
      <c r="K80606" s="3"/>
      <c r="L80606" s="3"/>
      <c r="M80606" s="3"/>
      <c r="N80606" s="3"/>
      <c r="O80606" s="3"/>
    </row>
    <row r="80607" spans="1:15" x14ac:dyDescent="0.25">
      <c r="A80607" s="1"/>
      <c r="K80607" s="3"/>
      <c r="L80607" s="3"/>
      <c r="M80607" s="3"/>
      <c r="N80607" s="3"/>
      <c r="O80607" s="3"/>
    </row>
    <row r="80608" spans="1:15" x14ac:dyDescent="0.25">
      <c r="A80608" s="1"/>
      <c r="K80608" s="3"/>
      <c r="L80608" s="3"/>
      <c r="M80608" s="3"/>
      <c r="N80608" s="3"/>
      <c r="O80608" s="3"/>
    </row>
    <row r="80609" spans="1:15" x14ac:dyDescent="0.25">
      <c r="A80609" s="1"/>
      <c r="K80609" s="3"/>
      <c r="L80609" s="3"/>
      <c r="M80609" s="3"/>
      <c r="N80609" s="3"/>
      <c r="O80609" s="3"/>
    </row>
    <row r="80610" spans="1:15" x14ac:dyDescent="0.25">
      <c r="A80610" s="1"/>
      <c r="K80610" s="3"/>
      <c r="L80610" s="3"/>
      <c r="M80610" s="3"/>
      <c r="N80610" s="3"/>
      <c r="O80610" s="3"/>
    </row>
    <row r="80611" spans="1:15" x14ac:dyDescent="0.25">
      <c r="A80611" s="1"/>
      <c r="K80611" s="3"/>
      <c r="L80611" s="3"/>
      <c r="M80611" s="3"/>
      <c r="N80611" s="3"/>
      <c r="O80611" s="3"/>
    </row>
    <row r="80612" spans="1:15" x14ac:dyDescent="0.25">
      <c r="A80612" s="1"/>
      <c r="K80612" s="3"/>
      <c r="L80612" s="3"/>
      <c r="M80612" s="3"/>
      <c r="N80612" s="3"/>
      <c r="O80612" s="3"/>
    </row>
    <row r="80613" spans="1:15" x14ac:dyDescent="0.25">
      <c r="A80613" s="1"/>
      <c r="K80613" s="3"/>
      <c r="L80613" s="3"/>
      <c r="M80613" s="3"/>
      <c r="N80613" s="3"/>
      <c r="O80613" s="3"/>
    </row>
    <row r="80614" spans="1:15" x14ac:dyDescent="0.25">
      <c r="A80614" s="1"/>
      <c r="K80614" s="3"/>
      <c r="L80614" s="3"/>
      <c r="M80614" s="3"/>
      <c r="N80614" s="3"/>
      <c r="O80614" s="3"/>
    </row>
    <row r="80615" spans="1:15" x14ac:dyDescent="0.25">
      <c r="A80615" s="1"/>
      <c r="K80615" s="3"/>
      <c r="L80615" s="3"/>
      <c r="M80615" s="3"/>
      <c r="N80615" s="3"/>
      <c r="O80615" s="3"/>
    </row>
    <row r="80616" spans="1:15" x14ac:dyDescent="0.25">
      <c r="A80616" s="1"/>
      <c r="K80616" s="3"/>
      <c r="L80616" s="3"/>
      <c r="M80616" s="3"/>
      <c r="N80616" s="3"/>
      <c r="O80616" s="3"/>
    </row>
    <row r="80617" spans="1:15" x14ac:dyDescent="0.25">
      <c r="A80617" s="1"/>
      <c r="K80617" s="3"/>
      <c r="L80617" s="3"/>
      <c r="M80617" s="3"/>
      <c r="N80617" s="3"/>
      <c r="O80617" s="3"/>
    </row>
    <row r="80618" spans="1:15" x14ac:dyDescent="0.25">
      <c r="A80618" s="1"/>
      <c r="K80618" s="3"/>
      <c r="L80618" s="3"/>
      <c r="M80618" s="3"/>
      <c r="N80618" s="3"/>
      <c r="O80618" s="3"/>
    </row>
    <row r="80619" spans="1:15" x14ac:dyDescent="0.25">
      <c r="A80619" s="1"/>
      <c r="K80619" s="3"/>
      <c r="L80619" s="3"/>
      <c r="M80619" s="3"/>
      <c r="N80619" s="3"/>
      <c r="O80619" s="3"/>
    </row>
    <row r="80620" spans="1:15" x14ac:dyDescent="0.25">
      <c r="A80620" s="1"/>
      <c r="K80620" s="3"/>
      <c r="L80620" s="3"/>
      <c r="M80620" s="3"/>
      <c r="N80620" s="3"/>
      <c r="O80620" s="3"/>
    </row>
    <row r="80621" spans="1:15" x14ac:dyDescent="0.25">
      <c r="A80621" s="1"/>
      <c r="K80621" s="3"/>
      <c r="L80621" s="3"/>
      <c r="M80621" s="3"/>
      <c r="N80621" s="3"/>
      <c r="O80621" s="3"/>
    </row>
    <row r="80622" spans="1:15" x14ac:dyDescent="0.25">
      <c r="A80622" s="1"/>
      <c r="K80622" s="3"/>
      <c r="L80622" s="3"/>
      <c r="M80622" s="3"/>
      <c r="N80622" s="3"/>
      <c r="O80622" s="3"/>
    </row>
    <row r="80623" spans="1:15" x14ac:dyDescent="0.25">
      <c r="A80623" s="1"/>
      <c r="K80623" s="3"/>
      <c r="L80623" s="3"/>
      <c r="M80623" s="3"/>
      <c r="N80623" s="3"/>
      <c r="O80623" s="3"/>
    </row>
    <row r="80624" spans="1:15" x14ac:dyDescent="0.25">
      <c r="A80624" s="1"/>
      <c r="K80624" s="3"/>
      <c r="L80624" s="3"/>
      <c r="M80624" s="3"/>
      <c r="N80624" s="3"/>
      <c r="O80624" s="3"/>
    </row>
    <row r="80625" spans="1:15" x14ac:dyDescent="0.25">
      <c r="A80625" s="1"/>
      <c r="K80625" s="3"/>
      <c r="L80625" s="3"/>
      <c r="M80625" s="3"/>
      <c r="N80625" s="3"/>
      <c r="O80625" s="3"/>
    </row>
    <row r="80626" spans="1:15" x14ac:dyDescent="0.25">
      <c r="A80626" s="1"/>
      <c r="K80626" s="3"/>
      <c r="L80626" s="3"/>
      <c r="M80626" s="3"/>
      <c r="N80626" s="3"/>
      <c r="O80626" s="3"/>
    </row>
    <row r="80627" spans="1:15" x14ac:dyDescent="0.25">
      <c r="A80627" s="1"/>
      <c r="K80627" s="3"/>
      <c r="L80627" s="3"/>
      <c r="M80627" s="3"/>
      <c r="N80627" s="3"/>
      <c r="O80627" s="3"/>
    </row>
    <row r="80628" spans="1:15" x14ac:dyDescent="0.25">
      <c r="A80628" s="1"/>
      <c r="K80628" s="3"/>
      <c r="L80628" s="3"/>
      <c r="M80628" s="3"/>
      <c r="N80628" s="3"/>
      <c r="O80628" s="3"/>
    </row>
    <row r="80629" spans="1:15" x14ac:dyDescent="0.25">
      <c r="A80629" s="1"/>
      <c r="K80629" s="3"/>
      <c r="L80629" s="3"/>
      <c r="M80629" s="3"/>
      <c r="N80629" s="3"/>
      <c r="O80629" s="3"/>
    </row>
    <row r="80630" spans="1:15" x14ac:dyDescent="0.25">
      <c r="A80630" s="1"/>
      <c r="K80630" s="3"/>
      <c r="L80630" s="3"/>
      <c r="M80630" s="3"/>
      <c r="N80630" s="3"/>
      <c r="O80630" s="3"/>
    </row>
    <row r="80631" spans="1:15" x14ac:dyDescent="0.25">
      <c r="A80631" s="1"/>
      <c r="K80631" s="3"/>
      <c r="L80631" s="3"/>
      <c r="M80631" s="3"/>
      <c r="N80631" s="3"/>
      <c r="O80631" s="3"/>
    </row>
    <row r="80632" spans="1:15" x14ac:dyDescent="0.25">
      <c r="A80632" s="1"/>
      <c r="K80632" s="3"/>
      <c r="L80632" s="3"/>
      <c r="M80632" s="3"/>
      <c r="N80632" s="3"/>
      <c r="O80632" s="3"/>
    </row>
    <row r="80633" spans="1:15" x14ac:dyDescent="0.25">
      <c r="A80633" s="1"/>
      <c r="K80633" s="3"/>
      <c r="L80633" s="3"/>
      <c r="M80633" s="3"/>
      <c r="N80633" s="3"/>
      <c r="O80633" s="3"/>
    </row>
    <row r="80634" spans="1:15" x14ac:dyDescent="0.25">
      <c r="A80634" s="1"/>
      <c r="K80634" s="3"/>
      <c r="L80634" s="3"/>
      <c r="M80634" s="3"/>
      <c r="N80634" s="3"/>
      <c r="O80634" s="3"/>
    </row>
    <row r="80635" spans="1:15" x14ac:dyDescent="0.25">
      <c r="A80635" s="1"/>
      <c r="K80635" s="3"/>
      <c r="L80635" s="3"/>
      <c r="M80635" s="3"/>
      <c r="N80635" s="3"/>
      <c r="O80635" s="3"/>
    </row>
    <row r="80636" spans="1:15" x14ac:dyDescent="0.25">
      <c r="A80636" s="1"/>
      <c r="K80636" s="3"/>
      <c r="L80636" s="3"/>
      <c r="M80636" s="3"/>
      <c r="N80636" s="3"/>
      <c r="O80636" s="3"/>
    </row>
    <row r="80637" spans="1:15" x14ac:dyDescent="0.25">
      <c r="A80637" s="1"/>
      <c r="K80637" s="3"/>
      <c r="L80637" s="3"/>
      <c r="M80637" s="3"/>
      <c r="N80637" s="3"/>
      <c r="O80637" s="3"/>
    </row>
    <row r="80638" spans="1:15" x14ac:dyDescent="0.25">
      <c r="A80638" s="1"/>
      <c r="K80638" s="3"/>
      <c r="L80638" s="3"/>
      <c r="M80638" s="3"/>
      <c r="N80638" s="3"/>
      <c r="O80638" s="3"/>
    </row>
    <row r="80639" spans="1:15" x14ac:dyDescent="0.25">
      <c r="A80639" s="1"/>
      <c r="K80639" s="3"/>
      <c r="L80639" s="3"/>
      <c r="M80639" s="3"/>
      <c r="N80639" s="3"/>
      <c r="O80639" s="3"/>
    </row>
    <row r="80640" spans="1:15" x14ac:dyDescent="0.25">
      <c r="A80640" s="1"/>
      <c r="K80640" s="3"/>
      <c r="L80640" s="3"/>
      <c r="M80640" s="3"/>
      <c r="N80640" s="3"/>
      <c r="O80640" s="3"/>
    </row>
    <row r="80641" spans="1:15" x14ac:dyDescent="0.25">
      <c r="A80641" s="1"/>
      <c r="K80641" s="3"/>
      <c r="L80641" s="3"/>
      <c r="M80641" s="3"/>
      <c r="N80641" s="3"/>
      <c r="O80641" s="3"/>
    </row>
    <row r="80642" spans="1:15" x14ac:dyDescent="0.25">
      <c r="A80642" s="1"/>
      <c r="K80642" s="3"/>
      <c r="L80642" s="3"/>
      <c r="M80642" s="3"/>
      <c r="N80642" s="3"/>
      <c r="O80642" s="3"/>
    </row>
    <row r="80643" spans="1:15" x14ac:dyDescent="0.25">
      <c r="A80643" s="1"/>
      <c r="K80643" s="3"/>
      <c r="L80643" s="3"/>
      <c r="M80643" s="3"/>
      <c r="N80643" s="3"/>
      <c r="O80643" s="3"/>
    </row>
    <row r="80644" spans="1:15" x14ac:dyDescent="0.25">
      <c r="A80644" s="1"/>
      <c r="K80644" s="3"/>
      <c r="L80644" s="3"/>
      <c r="M80644" s="3"/>
      <c r="N80644" s="3"/>
      <c r="O80644" s="3"/>
    </row>
    <row r="80645" spans="1:15" x14ac:dyDescent="0.25">
      <c r="A80645" s="1"/>
      <c r="K80645" s="3"/>
      <c r="L80645" s="3"/>
      <c r="M80645" s="3"/>
      <c r="N80645" s="3"/>
      <c r="O80645" s="3"/>
    </row>
    <row r="80646" spans="1:15" x14ac:dyDescent="0.25">
      <c r="A80646" s="1"/>
      <c r="K80646" s="3"/>
      <c r="L80646" s="3"/>
      <c r="M80646" s="3"/>
      <c r="N80646" s="3"/>
      <c r="O80646" s="3"/>
    </row>
    <row r="80647" spans="1:15" x14ac:dyDescent="0.25">
      <c r="A80647" s="1"/>
      <c r="K80647" s="3"/>
      <c r="L80647" s="3"/>
      <c r="M80647" s="3"/>
      <c r="N80647" s="3"/>
      <c r="O80647" s="3"/>
    </row>
    <row r="80648" spans="1:15" x14ac:dyDescent="0.25">
      <c r="A80648" s="1"/>
      <c r="K80648" s="3"/>
      <c r="L80648" s="3"/>
      <c r="M80648" s="3"/>
      <c r="N80648" s="3"/>
      <c r="O80648" s="3"/>
    </row>
    <row r="80649" spans="1:15" x14ac:dyDescent="0.25">
      <c r="A80649" s="1"/>
      <c r="K80649" s="3"/>
      <c r="L80649" s="3"/>
      <c r="M80649" s="3"/>
      <c r="N80649" s="3"/>
      <c r="O80649" s="3"/>
    </row>
    <row r="80650" spans="1:15" x14ac:dyDescent="0.25">
      <c r="A80650" s="1"/>
      <c r="K80650" s="3"/>
      <c r="L80650" s="3"/>
      <c r="M80650" s="3"/>
      <c r="N80650" s="3"/>
      <c r="O80650" s="3"/>
    </row>
    <row r="80651" spans="1:15" x14ac:dyDescent="0.25">
      <c r="A80651" s="1"/>
      <c r="K80651" s="3"/>
      <c r="L80651" s="3"/>
      <c r="M80651" s="3"/>
      <c r="N80651" s="3"/>
      <c r="O80651" s="3"/>
    </row>
    <row r="80652" spans="1:15" x14ac:dyDescent="0.25">
      <c r="A80652" s="1"/>
      <c r="K80652" s="3"/>
      <c r="L80652" s="3"/>
      <c r="M80652" s="3"/>
      <c r="N80652" s="3"/>
      <c r="O80652" s="3"/>
    </row>
    <row r="80653" spans="1:15" x14ac:dyDescent="0.25">
      <c r="A80653" s="1"/>
      <c r="K80653" s="3"/>
      <c r="L80653" s="3"/>
      <c r="M80653" s="3"/>
      <c r="N80653" s="3"/>
      <c r="O80653" s="3"/>
    </row>
    <row r="80654" spans="1:15" x14ac:dyDescent="0.25">
      <c r="A80654" s="1"/>
      <c r="K80654" s="3"/>
      <c r="L80654" s="3"/>
      <c r="M80654" s="3"/>
      <c r="N80654" s="3"/>
      <c r="O80654" s="3"/>
    </row>
    <row r="80655" spans="1:15" x14ac:dyDescent="0.25">
      <c r="A80655" s="1"/>
      <c r="K80655" s="3"/>
      <c r="L80655" s="3"/>
      <c r="M80655" s="3"/>
      <c r="N80655" s="3"/>
      <c r="O80655" s="3"/>
    </row>
    <row r="80656" spans="1:15" x14ac:dyDescent="0.25">
      <c r="A80656" s="1"/>
      <c r="K80656" s="3"/>
      <c r="L80656" s="3"/>
      <c r="M80656" s="3"/>
      <c r="N80656" s="3"/>
      <c r="O80656" s="3"/>
    </row>
    <row r="80657" spans="1:15" x14ac:dyDescent="0.25">
      <c r="A80657" s="1"/>
      <c r="K80657" s="3"/>
      <c r="L80657" s="3"/>
      <c r="M80657" s="3"/>
      <c r="N80657" s="3"/>
      <c r="O80657" s="3"/>
    </row>
    <row r="80658" spans="1:15" x14ac:dyDescent="0.25">
      <c r="A80658" s="1"/>
      <c r="K80658" s="3"/>
      <c r="L80658" s="3"/>
      <c r="M80658" s="3"/>
      <c r="N80658" s="3"/>
      <c r="O80658" s="3"/>
    </row>
    <row r="80659" spans="1:15" x14ac:dyDescent="0.25">
      <c r="A80659" s="1"/>
      <c r="K80659" s="3"/>
      <c r="L80659" s="3"/>
      <c r="M80659" s="3"/>
      <c r="N80659" s="3"/>
      <c r="O80659" s="3"/>
    </row>
    <row r="80660" spans="1:15" x14ac:dyDescent="0.25">
      <c r="A80660" s="1"/>
      <c r="K80660" s="3"/>
      <c r="L80660" s="3"/>
      <c r="M80660" s="3"/>
      <c r="N80660" s="3"/>
      <c r="O80660" s="3"/>
    </row>
    <row r="80661" spans="1:15" x14ac:dyDescent="0.25">
      <c r="A80661" s="1"/>
      <c r="K80661" s="3"/>
      <c r="L80661" s="3"/>
      <c r="M80661" s="3"/>
      <c r="N80661" s="3"/>
      <c r="O80661" s="3"/>
    </row>
    <row r="80662" spans="1:15" x14ac:dyDescent="0.25">
      <c r="A80662" s="1"/>
      <c r="K80662" s="3"/>
      <c r="L80662" s="3"/>
      <c r="M80662" s="3"/>
      <c r="N80662" s="3"/>
      <c r="O80662" s="3"/>
    </row>
    <row r="80663" spans="1:15" x14ac:dyDescent="0.25">
      <c r="A80663" s="1"/>
      <c r="K80663" s="3"/>
      <c r="L80663" s="3"/>
      <c r="M80663" s="3"/>
      <c r="N80663" s="3"/>
      <c r="O80663" s="3"/>
    </row>
    <row r="80664" spans="1:15" x14ac:dyDescent="0.25">
      <c r="A80664" s="1"/>
      <c r="K80664" s="3"/>
      <c r="L80664" s="3"/>
      <c r="M80664" s="3"/>
      <c r="N80664" s="3"/>
      <c r="O80664" s="3"/>
    </row>
    <row r="80665" spans="1:15" x14ac:dyDescent="0.25">
      <c r="A80665" s="1"/>
      <c r="K80665" s="3"/>
      <c r="L80665" s="3"/>
      <c r="M80665" s="3"/>
      <c r="N80665" s="3"/>
      <c r="O80665" s="3"/>
    </row>
    <row r="80666" spans="1:15" x14ac:dyDescent="0.25">
      <c r="A80666" s="1"/>
      <c r="K80666" s="3"/>
      <c r="L80666" s="3"/>
      <c r="M80666" s="3"/>
      <c r="N80666" s="3"/>
      <c r="O80666" s="3"/>
    </row>
    <row r="80667" spans="1:15" x14ac:dyDescent="0.25">
      <c r="A80667" s="1"/>
      <c r="K80667" s="3"/>
      <c r="L80667" s="3"/>
      <c r="M80667" s="3"/>
      <c r="N80667" s="3"/>
      <c r="O80667" s="3"/>
    </row>
    <row r="80668" spans="1:15" x14ac:dyDescent="0.25">
      <c r="A80668" s="1"/>
      <c r="K80668" s="3"/>
      <c r="L80668" s="3"/>
      <c r="M80668" s="3"/>
      <c r="N80668" s="3"/>
      <c r="O80668" s="3"/>
    </row>
    <row r="80669" spans="1:15" x14ac:dyDescent="0.25">
      <c r="A80669" s="1"/>
      <c r="K80669" s="3"/>
      <c r="L80669" s="3"/>
      <c r="M80669" s="3"/>
      <c r="N80669" s="3"/>
      <c r="O80669" s="3"/>
    </row>
    <row r="80670" spans="1:15" x14ac:dyDescent="0.25">
      <c r="A80670" s="1"/>
      <c r="K80670" s="3"/>
      <c r="L80670" s="3"/>
      <c r="M80670" s="3"/>
      <c r="N80670" s="3"/>
      <c r="O80670" s="3"/>
    </row>
    <row r="80671" spans="1:15" x14ac:dyDescent="0.25">
      <c r="A80671" s="1"/>
      <c r="K80671" s="3"/>
      <c r="L80671" s="3"/>
      <c r="M80671" s="3"/>
      <c r="N80671" s="3"/>
      <c r="O80671" s="3"/>
    </row>
    <row r="80672" spans="1:15" x14ac:dyDescent="0.25">
      <c r="A80672" s="1"/>
      <c r="K80672" s="3"/>
      <c r="L80672" s="3"/>
      <c r="M80672" s="3"/>
      <c r="N80672" s="3"/>
      <c r="O80672" s="3"/>
    </row>
    <row r="80673" spans="1:15" x14ac:dyDescent="0.25">
      <c r="A80673" s="1"/>
      <c r="K80673" s="3"/>
      <c r="L80673" s="3"/>
      <c r="M80673" s="3"/>
      <c r="N80673" s="3"/>
      <c r="O80673" s="3"/>
    </row>
    <row r="80674" spans="1:15" x14ac:dyDescent="0.25">
      <c r="A80674" s="1"/>
      <c r="K80674" s="3"/>
      <c r="L80674" s="3"/>
      <c r="M80674" s="3"/>
      <c r="N80674" s="3"/>
      <c r="O80674" s="3"/>
    </row>
    <row r="80675" spans="1:15" x14ac:dyDescent="0.25">
      <c r="A80675" s="1"/>
      <c r="K80675" s="3"/>
      <c r="L80675" s="3"/>
      <c r="M80675" s="3"/>
      <c r="N80675" s="3"/>
      <c r="O80675" s="3"/>
    </row>
    <row r="80676" spans="1:15" x14ac:dyDescent="0.25">
      <c r="A80676" s="1"/>
      <c r="K80676" s="3"/>
      <c r="L80676" s="3"/>
      <c r="M80676" s="3"/>
      <c r="N80676" s="3"/>
      <c r="O80676" s="3"/>
    </row>
    <row r="80677" spans="1:15" x14ac:dyDescent="0.25">
      <c r="A80677" s="1"/>
      <c r="K80677" s="3"/>
      <c r="L80677" s="3"/>
      <c r="M80677" s="3"/>
      <c r="N80677" s="3"/>
      <c r="O80677" s="3"/>
    </row>
    <row r="80678" spans="1:15" x14ac:dyDescent="0.25">
      <c r="A80678" s="1"/>
      <c r="K80678" s="3"/>
      <c r="L80678" s="3"/>
      <c r="M80678" s="3"/>
      <c r="N80678" s="3"/>
      <c r="O80678" s="3"/>
    </row>
    <row r="80679" spans="1:15" x14ac:dyDescent="0.25">
      <c r="A80679" s="1"/>
      <c r="K80679" s="3"/>
      <c r="L80679" s="3"/>
      <c r="M80679" s="3"/>
      <c r="N80679" s="3"/>
      <c r="O80679" s="3"/>
    </row>
    <row r="80680" spans="1:15" x14ac:dyDescent="0.25">
      <c r="A80680" s="1"/>
      <c r="K80680" s="3"/>
      <c r="L80680" s="3"/>
      <c r="M80680" s="3"/>
      <c r="N80680" s="3"/>
      <c r="O80680" s="3"/>
    </row>
    <row r="80681" spans="1:15" x14ac:dyDescent="0.25">
      <c r="A80681" s="1"/>
      <c r="K80681" s="3"/>
      <c r="L80681" s="3"/>
      <c r="M80681" s="3"/>
      <c r="N80681" s="3"/>
      <c r="O80681" s="3"/>
    </row>
    <row r="80682" spans="1:15" x14ac:dyDescent="0.25">
      <c r="A80682" s="1"/>
      <c r="K80682" s="3"/>
      <c r="L80682" s="3"/>
      <c r="M80682" s="3"/>
      <c r="N80682" s="3"/>
      <c r="O80682" s="3"/>
    </row>
    <row r="80683" spans="1:15" x14ac:dyDescent="0.25">
      <c r="A80683" s="1"/>
      <c r="K80683" s="3"/>
      <c r="L80683" s="3"/>
      <c r="M80683" s="3"/>
      <c r="N80683" s="3"/>
      <c r="O80683" s="3"/>
    </row>
    <row r="80684" spans="1:15" x14ac:dyDescent="0.25">
      <c r="A80684" s="1"/>
      <c r="K80684" s="3"/>
      <c r="L80684" s="3"/>
      <c r="M80684" s="3"/>
      <c r="N80684" s="3"/>
      <c r="O80684" s="3"/>
    </row>
    <row r="80685" spans="1:15" x14ac:dyDescent="0.25">
      <c r="A80685" s="1"/>
      <c r="K80685" s="3"/>
      <c r="L80685" s="3"/>
      <c r="M80685" s="3"/>
      <c r="N80685" s="3"/>
      <c r="O80685" s="3"/>
    </row>
    <row r="80686" spans="1:15" x14ac:dyDescent="0.25">
      <c r="A80686" s="1"/>
      <c r="K80686" s="3"/>
      <c r="L80686" s="3"/>
      <c r="M80686" s="3"/>
      <c r="N80686" s="3"/>
      <c r="O80686" s="3"/>
    </row>
    <row r="80687" spans="1:15" x14ac:dyDescent="0.25">
      <c r="A80687" s="1"/>
      <c r="K80687" s="3"/>
      <c r="L80687" s="3"/>
      <c r="M80687" s="3"/>
      <c r="N80687" s="3"/>
      <c r="O80687" s="3"/>
    </row>
    <row r="80688" spans="1:15" x14ac:dyDescent="0.25">
      <c r="A80688" s="1"/>
      <c r="K80688" s="3"/>
      <c r="L80688" s="3"/>
      <c r="M80688" s="3"/>
      <c r="N80688" s="3"/>
      <c r="O80688" s="3"/>
    </row>
    <row r="80689" spans="1:15" x14ac:dyDescent="0.25">
      <c r="A80689" s="1"/>
      <c r="K80689" s="3"/>
      <c r="L80689" s="3"/>
      <c r="M80689" s="3"/>
      <c r="N80689" s="3"/>
      <c r="O80689" s="3"/>
    </row>
    <row r="80690" spans="1:15" x14ac:dyDescent="0.25">
      <c r="A80690" s="1"/>
      <c r="K80690" s="3"/>
      <c r="L80690" s="3"/>
      <c r="M80690" s="3"/>
      <c r="N80690" s="3"/>
      <c r="O80690" s="3"/>
    </row>
    <row r="80691" spans="1:15" x14ac:dyDescent="0.25">
      <c r="A80691" s="1"/>
      <c r="K80691" s="3"/>
      <c r="L80691" s="3"/>
      <c r="M80691" s="3"/>
      <c r="N80691" s="3"/>
      <c r="O80691" s="3"/>
    </row>
    <row r="80692" spans="1:15" x14ac:dyDescent="0.25">
      <c r="A80692" s="1"/>
      <c r="K80692" s="3"/>
      <c r="L80692" s="3"/>
      <c r="M80692" s="3"/>
      <c r="N80692" s="3"/>
      <c r="O80692" s="3"/>
    </row>
    <row r="80693" spans="1:15" x14ac:dyDescent="0.25">
      <c r="A80693" s="1"/>
      <c r="K80693" s="3"/>
      <c r="L80693" s="3"/>
      <c r="M80693" s="3"/>
      <c r="N80693" s="3"/>
      <c r="O80693" s="3"/>
    </row>
    <row r="80694" spans="1:15" x14ac:dyDescent="0.25">
      <c r="A80694" s="1"/>
      <c r="K80694" s="3"/>
      <c r="L80694" s="3"/>
      <c r="M80694" s="3"/>
      <c r="N80694" s="3"/>
      <c r="O80694" s="3"/>
    </row>
    <row r="80695" spans="1:15" x14ac:dyDescent="0.25">
      <c r="A80695" s="1"/>
      <c r="K80695" s="3"/>
      <c r="L80695" s="3"/>
      <c r="M80695" s="3"/>
      <c r="N80695" s="3"/>
      <c r="O80695" s="3"/>
    </row>
    <row r="80696" spans="1:15" x14ac:dyDescent="0.25">
      <c r="A80696" s="1"/>
      <c r="K80696" s="3"/>
      <c r="L80696" s="3"/>
      <c r="M80696" s="3"/>
      <c r="N80696" s="3"/>
      <c r="O80696" s="3"/>
    </row>
    <row r="80697" spans="1:15" x14ac:dyDescent="0.25">
      <c r="A80697" s="1"/>
      <c r="K80697" s="3"/>
      <c r="L80697" s="3"/>
      <c r="M80697" s="3"/>
      <c r="N80697" s="3"/>
      <c r="O80697" s="3"/>
    </row>
    <row r="80698" spans="1:15" x14ac:dyDescent="0.25">
      <c r="A80698" s="1"/>
      <c r="K80698" s="3"/>
      <c r="L80698" s="3"/>
      <c r="M80698" s="3"/>
      <c r="N80698" s="3"/>
      <c r="O80698" s="3"/>
    </row>
    <row r="80699" spans="1:15" x14ac:dyDescent="0.25">
      <c r="A80699" s="1"/>
      <c r="K80699" s="3"/>
      <c r="L80699" s="3"/>
      <c r="M80699" s="3"/>
      <c r="N80699" s="3"/>
      <c r="O80699" s="3"/>
    </row>
    <row r="80700" spans="1:15" x14ac:dyDescent="0.25">
      <c r="A80700" s="1"/>
      <c r="K80700" s="3"/>
      <c r="L80700" s="3"/>
      <c r="M80700" s="3"/>
      <c r="N80700" s="3"/>
      <c r="O80700" s="3"/>
    </row>
    <row r="80701" spans="1:15" x14ac:dyDescent="0.25">
      <c r="A80701" s="1"/>
      <c r="K80701" s="3"/>
      <c r="L80701" s="3"/>
      <c r="M80701" s="3"/>
      <c r="N80701" s="3"/>
      <c r="O80701" s="3"/>
    </row>
    <row r="80702" spans="1:15" x14ac:dyDescent="0.25">
      <c r="A80702" s="1"/>
      <c r="K80702" s="3"/>
      <c r="L80702" s="3"/>
      <c r="M80702" s="3"/>
      <c r="N80702" s="3"/>
      <c r="O80702" s="3"/>
    </row>
    <row r="80703" spans="1:15" x14ac:dyDescent="0.25">
      <c r="A80703" s="1"/>
      <c r="K80703" s="3"/>
      <c r="L80703" s="3"/>
      <c r="M80703" s="3"/>
      <c r="N80703" s="3"/>
      <c r="O80703" s="3"/>
    </row>
    <row r="80704" spans="1:15" x14ac:dyDescent="0.25">
      <c r="A80704" s="1"/>
      <c r="K80704" s="3"/>
      <c r="L80704" s="3"/>
      <c r="M80704" s="3"/>
      <c r="N80704" s="3"/>
      <c r="O80704" s="3"/>
    </row>
    <row r="80705" spans="1:15" x14ac:dyDescent="0.25">
      <c r="A80705" s="1"/>
      <c r="K80705" s="3"/>
      <c r="L80705" s="3"/>
      <c r="M80705" s="3"/>
      <c r="N80705" s="3"/>
      <c r="O80705" s="3"/>
    </row>
    <row r="80706" spans="1:15" x14ac:dyDescent="0.25">
      <c r="A80706" s="1"/>
      <c r="K80706" s="3"/>
      <c r="L80706" s="3"/>
      <c r="M80706" s="3"/>
      <c r="N80706" s="3"/>
      <c r="O80706" s="3"/>
    </row>
    <row r="80707" spans="1:15" x14ac:dyDescent="0.25">
      <c r="A80707" s="1"/>
      <c r="K80707" s="3"/>
      <c r="L80707" s="3"/>
      <c r="M80707" s="3"/>
      <c r="N80707" s="3"/>
      <c r="O80707" s="3"/>
    </row>
    <row r="80708" spans="1:15" x14ac:dyDescent="0.25">
      <c r="A80708" s="1"/>
      <c r="K80708" s="3"/>
      <c r="L80708" s="3"/>
      <c r="M80708" s="3"/>
      <c r="N80708" s="3"/>
      <c r="O80708" s="3"/>
    </row>
    <row r="80709" spans="1:15" x14ac:dyDescent="0.25">
      <c r="A80709" s="1"/>
      <c r="K80709" s="3"/>
      <c r="L80709" s="3"/>
      <c r="M80709" s="3"/>
      <c r="N80709" s="3"/>
      <c r="O80709" s="3"/>
    </row>
    <row r="80710" spans="1:15" x14ac:dyDescent="0.25">
      <c r="A80710" s="1"/>
      <c r="K80710" s="3"/>
      <c r="L80710" s="3"/>
      <c r="M80710" s="3"/>
      <c r="N80710" s="3"/>
      <c r="O80710" s="3"/>
    </row>
    <row r="80711" spans="1:15" x14ac:dyDescent="0.25">
      <c r="A80711" s="1"/>
      <c r="K80711" s="3"/>
      <c r="L80711" s="3"/>
      <c r="M80711" s="3"/>
      <c r="N80711" s="3"/>
      <c r="O80711" s="3"/>
    </row>
    <row r="80712" spans="1:15" x14ac:dyDescent="0.25">
      <c r="A80712" s="1"/>
      <c r="K80712" s="3"/>
      <c r="L80712" s="3"/>
      <c r="M80712" s="3"/>
      <c r="N80712" s="3"/>
      <c r="O80712" s="3"/>
    </row>
    <row r="80713" spans="1:15" x14ac:dyDescent="0.25">
      <c r="A80713" s="1"/>
      <c r="K80713" s="3"/>
      <c r="L80713" s="3"/>
      <c r="M80713" s="3"/>
      <c r="N80713" s="3"/>
      <c r="O80713" s="3"/>
    </row>
    <row r="80714" spans="1:15" x14ac:dyDescent="0.25">
      <c r="A80714" s="1"/>
      <c r="K80714" s="3"/>
      <c r="L80714" s="3"/>
      <c r="M80714" s="3"/>
      <c r="N80714" s="3"/>
      <c r="O80714" s="3"/>
    </row>
    <row r="80715" spans="1:15" x14ac:dyDescent="0.25">
      <c r="A80715" s="1"/>
      <c r="K80715" s="3"/>
      <c r="L80715" s="3"/>
      <c r="M80715" s="3"/>
      <c r="N80715" s="3"/>
      <c r="O80715" s="3"/>
    </row>
    <row r="80716" spans="1:15" x14ac:dyDescent="0.25">
      <c r="A80716" s="1"/>
      <c r="K80716" s="3"/>
      <c r="L80716" s="3"/>
      <c r="M80716" s="3"/>
      <c r="N80716" s="3"/>
      <c r="O80716" s="3"/>
    </row>
    <row r="80717" spans="1:15" x14ac:dyDescent="0.25">
      <c r="A80717" s="1"/>
      <c r="K80717" s="3"/>
      <c r="L80717" s="3"/>
      <c r="M80717" s="3"/>
      <c r="N80717" s="3"/>
      <c r="O80717" s="3"/>
    </row>
    <row r="80718" spans="1:15" x14ac:dyDescent="0.25">
      <c r="A80718" s="1"/>
      <c r="K80718" s="3"/>
      <c r="L80718" s="3"/>
      <c r="M80718" s="3"/>
      <c r="N80718" s="3"/>
      <c r="O80718" s="3"/>
    </row>
    <row r="80719" spans="1:15" x14ac:dyDescent="0.25">
      <c r="A80719" s="1"/>
      <c r="K80719" s="3"/>
      <c r="L80719" s="3"/>
      <c r="M80719" s="3"/>
      <c r="N80719" s="3"/>
      <c r="O80719" s="3"/>
    </row>
    <row r="80720" spans="1:15" x14ac:dyDescent="0.25">
      <c r="A80720" s="1"/>
      <c r="K80720" s="3"/>
      <c r="L80720" s="3"/>
      <c r="M80720" s="3"/>
      <c r="N80720" s="3"/>
      <c r="O80720" s="3"/>
    </row>
    <row r="80721" spans="1:15" x14ac:dyDescent="0.25">
      <c r="A80721" s="1"/>
      <c r="K80721" s="3"/>
      <c r="L80721" s="3"/>
      <c r="M80721" s="3"/>
      <c r="N80721" s="3"/>
      <c r="O80721" s="3"/>
    </row>
    <row r="80722" spans="1:15" x14ac:dyDescent="0.25">
      <c r="A80722" s="1"/>
      <c r="K80722" s="3"/>
      <c r="L80722" s="3"/>
      <c r="M80722" s="3"/>
      <c r="N80722" s="3"/>
      <c r="O80722" s="3"/>
    </row>
    <row r="80723" spans="1:15" x14ac:dyDescent="0.25">
      <c r="A80723" s="1"/>
      <c r="K80723" s="3"/>
      <c r="L80723" s="3"/>
      <c r="M80723" s="3"/>
      <c r="N80723" s="3"/>
      <c r="O80723" s="3"/>
    </row>
    <row r="80724" spans="1:15" x14ac:dyDescent="0.25">
      <c r="A80724" s="1"/>
      <c r="K80724" s="3"/>
      <c r="L80724" s="3"/>
      <c r="M80724" s="3"/>
      <c r="N80724" s="3"/>
      <c r="O80724" s="3"/>
    </row>
    <row r="80725" spans="1:15" x14ac:dyDescent="0.25">
      <c r="A80725" s="1"/>
      <c r="K80725" s="3"/>
      <c r="L80725" s="3"/>
      <c r="M80725" s="3"/>
      <c r="N80725" s="3"/>
      <c r="O80725" s="3"/>
    </row>
    <row r="80726" spans="1:15" x14ac:dyDescent="0.25">
      <c r="A80726" s="1"/>
      <c r="K80726" s="3"/>
      <c r="L80726" s="3"/>
      <c r="M80726" s="3"/>
      <c r="N80726" s="3"/>
      <c r="O80726" s="3"/>
    </row>
    <row r="80727" spans="1:15" x14ac:dyDescent="0.25">
      <c r="A80727" s="1"/>
      <c r="K80727" s="3"/>
      <c r="L80727" s="3"/>
      <c r="M80727" s="3"/>
      <c r="N80727" s="3"/>
      <c r="O80727" s="3"/>
    </row>
    <row r="80728" spans="1:15" x14ac:dyDescent="0.25">
      <c r="A80728" s="1"/>
      <c r="K80728" s="3"/>
      <c r="L80728" s="3"/>
      <c r="M80728" s="3"/>
      <c r="N80728" s="3"/>
      <c r="O80728" s="3"/>
    </row>
    <row r="80729" spans="1:15" x14ac:dyDescent="0.25">
      <c r="A80729" s="1"/>
      <c r="K80729" s="3"/>
      <c r="L80729" s="3"/>
      <c r="M80729" s="3"/>
      <c r="N80729" s="3"/>
      <c r="O80729" s="3"/>
    </row>
    <row r="80730" spans="1:15" x14ac:dyDescent="0.25">
      <c r="A80730" s="1"/>
      <c r="K80730" s="3"/>
      <c r="L80730" s="3"/>
      <c r="M80730" s="3"/>
      <c r="N80730" s="3"/>
      <c r="O80730" s="3"/>
    </row>
    <row r="80731" spans="1:15" x14ac:dyDescent="0.25">
      <c r="A80731" s="1"/>
      <c r="K80731" s="3"/>
      <c r="L80731" s="3"/>
      <c r="M80731" s="3"/>
      <c r="N80731" s="3"/>
      <c r="O80731" s="3"/>
    </row>
    <row r="80732" spans="1:15" x14ac:dyDescent="0.25">
      <c r="A80732" s="1"/>
      <c r="K80732" s="3"/>
      <c r="L80732" s="3"/>
      <c r="M80732" s="3"/>
      <c r="N80732" s="3"/>
      <c r="O80732" s="3"/>
    </row>
    <row r="80733" spans="1:15" x14ac:dyDescent="0.25">
      <c r="A80733" s="1"/>
      <c r="K80733" s="3"/>
      <c r="L80733" s="3"/>
      <c r="M80733" s="3"/>
      <c r="N80733" s="3"/>
      <c r="O80733" s="3"/>
    </row>
    <row r="80734" spans="1:15" x14ac:dyDescent="0.25">
      <c r="A80734" s="1"/>
      <c r="K80734" s="3"/>
      <c r="L80734" s="3"/>
      <c r="M80734" s="3"/>
      <c r="N80734" s="3"/>
      <c r="O80734" s="3"/>
    </row>
    <row r="80735" spans="1:15" x14ac:dyDescent="0.25">
      <c r="A80735" s="1"/>
      <c r="K80735" s="3"/>
      <c r="L80735" s="3"/>
      <c r="M80735" s="3"/>
      <c r="N80735" s="3"/>
      <c r="O80735" s="3"/>
    </row>
    <row r="80736" spans="1:15" x14ac:dyDescent="0.25">
      <c r="A80736" s="1"/>
      <c r="K80736" s="3"/>
      <c r="L80736" s="3"/>
      <c r="M80736" s="3"/>
      <c r="N80736" s="3"/>
      <c r="O80736" s="3"/>
    </row>
    <row r="80737" spans="1:15" x14ac:dyDescent="0.25">
      <c r="A80737" s="1"/>
      <c r="K80737" s="3"/>
      <c r="L80737" s="3"/>
      <c r="M80737" s="3"/>
      <c r="N80737" s="3"/>
      <c r="O80737" s="3"/>
    </row>
    <row r="80738" spans="1:15" x14ac:dyDescent="0.25">
      <c r="A80738" s="1"/>
      <c r="K80738" s="3"/>
      <c r="L80738" s="3"/>
      <c r="M80738" s="3"/>
      <c r="N80738" s="3"/>
      <c r="O80738" s="3"/>
    </row>
    <row r="80739" spans="1:15" x14ac:dyDescent="0.25">
      <c r="A80739" s="1"/>
      <c r="K80739" s="3"/>
      <c r="L80739" s="3"/>
      <c r="M80739" s="3"/>
      <c r="N80739" s="3"/>
      <c r="O80739" s="3"/>
    </row>
    <row r="80740" spans="1:15" x14ac:dyDescent="0.25">
      <c r="A80740" s="1"/>
      <c r="K80740" s="3"/>
      <c r="L80740" s="3"/>
      <c r="M80740" s="3"/>
      <c r="N80740" s="3"/>
      <c r="O80740" s="3"/>
    </row>
    <row r="80741" spans="1:15" x14ac:dyDescent="0.25">
      <c r="A80741" s="1"/>
      <c r="K80741" s="3"/>
      <c r="L80741" s="3"/>
      <c r="M80741" s="3"/>
      <c r="N80741" s="3"/>
      <c r="O80741" s="3"/>
    </row>
    <row r="80742" spans="1:15" x14ac:dyDescent="0.25">
      <c r="A80742" s="1"/>
      <c r="K80742" s="3"/>
      <c r="L80742" s="3"/>
      <c r="M80742" s="3"/>
      <c r="N80742" s="3"/>
      <c r="O80742" s="3"/>
    </row>
    <row r="80743" spans="1:15" x14ac:dyDescent="0.25">
      <c r="A80743" s="1"/>
      <c r="K80743" s="3"/>
      <c r="L80743" s="3"/>
      <c r="M80743" s="3"/>
      <c r="N80743" s="3"/>
      <c r="O80743" s="3"/>
    </row>
    <row r="80744" spans="1:15" x14ac:dyDescent="0.25">
      <c r="A80744" s="1"/>
      <c r="K80744" s="3"/>
      <c r="L80744" s="3"/>
      <c r="M80744" s="3"/>
      <c r="N80744" s="3"/>
      <c r="O80744" s="3"/>
    </row>
    <row r="80745" spans="1:15" x14ac:dyDescent="0.25">
      <c r="A80745" s="1"/>
      <c r="K80745" s="3"/>
      <c r="L80745" s="3"/>
      <c r="M80745" s="3"/>
      <c r="N80745" s="3"/>
      <c r="O80745" s="3"/>
    </row>
    <row r="80746" spans="1:15" x14ac:dyDescent="0.25">
      <c r="A80746" s="1"/>
      <c r="K80746" s="3"/>
      <c r="L80746" s="3"/>
      <c r="M80746" s="3"/>
      <c r="N80746" s="3"/>
      <c r="O80746" s="3"/>
    </row>
    <row r="80747" spans="1:15" x14ac:dyDescent="0.25">
      <c r="A80747" s="1"/>
      <c r="K80747" s="3"/>
      <c r="L80747" s="3"/>
      <c r="M80747" s="3"/>
      <c r="N80747" s="3"/>
      <c r="O80747" s="3"/>
    </row>
    <row r="80748" spans="1:15" x14ac:dyDescent="0.25">
      <c r="A80748" s="1"/>
      <c r="K80748" s="3"/>
      <c r="L80748" s="3"/>
      <c r="M80748" s="3"/>
      <c r="N80748" s="3"/>
      <c r="O80748" s="3"/>
    </row>
    <row r="80749" spans="1:15" x14ac:dyDescent="0.25">
      <c r="A80749" s="1"/>
      <c r="K80749" s="3"/>
      <c r="L80749" s="3"/>
      <c r="M80749" s="3"/>
      <c r="N80749" s="3"/>
      <c r="O80749" s="3"/>
    </row>
    <row r="80750" spans="1:15" x14ac:dyDescent="0.25">
      <c r="A80750" s="1"/>
      <c r="K80750" s="3"/>
      <c r="L80750" s="3"/>
      <c r="M80750" s="3"/>
      <c r="N80750" s="3"/>
      <c r="O80750" s="3"/>
    </row>
    <row r="80751" spans="1:15" x14ac:dyDescent="0.25">
      <c r="A80751" s="1"/>
      <c r="K80751" s="3"/>
      <c r="L80751" s="3"/>
      <c r="M80751" s="3"/>
      <c r="N80751" s="3"/>
      <c r="O80751" s="3"/>
    </row>
    <row r="80752" spans="1:15" x14ac:dyDescent="0.25">
      <c r="A80752" s="1"/>
      <c r="K80752" s="3"/>
      <c r="L80752" s="3"/>
      <c r="M80752" s="3"/>
      <c r="N80752" s="3"/>
      <c r="O80752" s="3"/>
    </row>
    <row r="80753" spans="1:15" x14ac:dyDescent="0.25">
      <c r="A80753" s="1"/>
      <c r="K80753" s="3"/>
      <c r="L80753" s="3"/>
      <c r="M80753" s="3"/>
      <c r="N80753" s="3"/>
      <c r="O80753" s="3"/>
    </row>
    <row r="80754" spans="1:15" x14ac:dyDescent="0.25">
      <c r="A80754" s="1"/>
      <c r="K80754" s="3"/>
      <c r="L80754" s="3"/>
      <c r="M80754" s="3"/>
      <c r="N80754" s="3"/>
      <c r="O80754" s="3"/>
    </row>
    <row r="80755" spans="1:15" x14ac:dyDescent="0.25">
      <c r="A80755" s="1"/>
      <c r="K80755" s="3"/>
      <c r="L80755" s="3"/>
      <c r="M80755" s="3"/>
      <c r="N80755" s="3"/>
      <c r="O80755" s="3"/>
    </row>
    <row r="80756" spans="1:15" x14ac:dyDescent="0.25">
      <c r="A80756" s="1"/>
      <c r="K80756" s="3"/>
      <c r="L80756" s="3"/>
      <c r="M80756" s="3"/>
      <c r="N80756" s="3"/>
      <c r="O80756" s="3"/>
    </row>
    <row r="80757" spans="1:15" x14ac:dyDescent="0.25">
      <c r="A80757" s="1"/>
      <c r="K80757" s="3"/>
      <c r="L80757" s="3"/>
      <c r="M80757" s="3"/>
      <c r="N80757" s="3"/>
      <c r="O80757" s="3"/>
    </row>
    <row r="80758" spans="1:15" x14ac:dyDescent="0.25">
      <c r="A80758" s="1"/>
      <c r="K80758" s="3"/>
      <c r="L80758" s="3"/>
      <c r="M80758" s="3"/>
      <c r="N80758" s="3"/>
      <c r="O80758" s="3"/>
    </row>
    <row r="80759" spans="1:15" x14ac:dyDescent="0.25">
      <c r="A80759" s="1"/>
      <c r="K80759" s="3"/>
      <c r="L80759" s="3"/>
      <c r="M80759" s="3"/>
      <c r="N80759" s="3"/>
      <c r="O80759" s="3"/>
    </row>
    <row r="80760" spans="1:15" x14ac:dyDescent="0.25">
      <c r="A80760" s="1"/>
      <c r="K80760" s="3"/>
      <c r="L80760" s="3"/>
      <c r="M80760" s="3"/>
      <c r="N80760" s="3"/>
      <c r="O80760" s="3"/>
    </row>
    <row r="80761" spans="1:15" x14ac:dyDescent="0.25">
      <c r="A80761" s="1"/>
      <c r="K80761" s="3"/>
      <c r="L80761" s="3"/>
      <c r="M80761" s="3"/>
      <c r="N80761" s="3"/>
      <c r="O80761" s="3"/>
    </row>
    <row r="80762" spans="1:15" x14ac:dyDescent="0.25">
      <c r="A80762" s="1"/>
      <c r="K80762" s="3"/>
      <c r="L80762" s="3"/>
      <c r="M80762" s="3"/>
      <c r="N80762" s="3"/>
      <c r="O80762" s="3"/>
    </row>
    <row r="80763" spans="1:15" x14ac:dyDescent="0.25">
      <c r="A80763" s="1"/>
      <c r="K80763" s="3"/>
      <c r="L80763" s="3"/>
      <c r="M80763" s="3"/>
      <c r="N80763" s="3"/>
      <c r="O80763" s="3"/>
    </row>
    <row r="80764" spans="1:15" x14ac:dyDescent="0.25">
      <c r="A80764" s="1"/>
      <c r="K80764" s="3"/>
      <c r="L80764" s="3"/>
      <c r="M80764" s="3"/>
      <c r="N80764" s="3"/>
      <c r="O80764" s="3"/>
    </row>
    <row r="80765" spans="1:15" x14ac:dyDescent="0.25">
      <c r="A80765" s="1"/>
      <c r="K80765" s="3"/>
      <c r="L80765" s="3"/>
      <c r="M80765" s="3"/>
      <c r="N80765" s="3"/>
      <c r="O80765" s="3"/>
    </row>
    <row r="80766" spans="1:15" x14ac:dyDescent="0.25">
      <c r="A80766" s="1"/>
      <c r="K80766" s="3"/>
      <c r="L80766" s="3"/>
      <c r="M80766" s="3"/>
      <c r="N80766" s="3"/>
      <c r="O80766" s="3"/>
    </row>
    <row r="80767" spans="1:15" x14ac:dyDescent="0.25">
      <c r="A80767" s="1"/>
      <c r="K80767" s="3"/>
      <c r="L80767" s="3"/>
      <c r="M80767" s="3"/>
      <c r="N80767" s="3"/>
      <c r="O80767" s="3"/>
    </row>
    <row r="80768" spans="1:15" x14ac:dyDescent="0.25">
      <c r="A80768" s="1"/>
      <c r="K80768" s="3"/>
      <c r="L80768" s="3"/>
      <c r="M80768" s="3"/>
      <c r="N80768" s="3"/>
      <c r="O80768" s="3"/>
    </row>
    <row r="80769" spans="1:15" x14ac:dyDescent="0.25">
      <c r="A80769" s="1"/>
      <c r="K80769" s="3"/>
      <c r="L80769" s="3"/>
      <c r="M80769" s="3"/>
      <c r="N80769" s="3"/>
      <c r="O80769" s="3"/>
    </row>
    <row r="80770" spans="1:15" x14ac:dyDescent="0.25">
      <c r="A80770" s="1"/>
      <c r="K80770" s="3"/>
      <c r="L80770" s="3"/>
      <c r="M80770" s="3"/>
      <c r="N80770" s="3"/>
      <c r="O80770" s="3"/>
    </row>
    <row r="80771" spans="1:15" x14ac:dyDescent="0.25">
      <c r="A80771" s="1"/>
      <c r="K80771" s="3"/>
      <c r="L80771" s="3"/>
      <c r="M80771" s="3"/>
      <c r="N80771" s="3"/>
      <c r="O80771" s="3"/>
    </row>
    <row r="80772" spans="1:15" x14ac:dyDescent="0.25">
      <c r="A80772" s="1"/>
      <c r="K80772" s="3"/>
      <c r="L80772" s="3"/>
      <c r="M80772" s="3"/>
      <c r="N80772" s="3"/>
      <c r="O80772" s="3"/>
    </row>
    <row r="80773" spans="1:15" x14ac:dyDescent="0.25">
      <c r="A80773" s="1"/>
      <c r="K80773" s="3"/>
      <c r="L80773" s="3"/>
      <c r="M80773" s="3"/>
      <c r="N80773" s="3"/>
      <c r="O80773" s="3"/>
    </row>
    <row r="80774" spans="1:15" x14ac:dyDescent="0.25">
      <c r="A80774" s="1"/>
      <c r="K80774" s="3"/>
      <c r="L80774" s="3"/>
      <c r="M80774" s="3"/>
      <c r="N80774" s="3"/>
      <c r="O80774" s="3"/>
    </row>
    <row r="80775" spans="1:15" x14ac:dyDescent="0.25">
      <c r="A80775" s="1"/>
      <c r="K80775" s="3"/>
      <c r="L80775" s="3"/>
      <c r="M80775" s="3"/>
      <c r="N80775" s="3"/>
      <c r="O80775" s="3"/>
    </row>
    <row r="80776" spans="1:15" x14ac:dyDescent="0.25">
      <c r="A80776" s="1"/>
      <c r="K80776" s="3"/>
      <c r="L80776" s="3"/>
      <c r="M80776" s="3"/>
      <c r="N80776" s="3"/>
      <c r="O80776" s="3"/>
    </row>
    <row r="80777" spans="1:15" x14ac:dyDescent="0.25">
      <c r="A80777" s="1"/>
      <c r="K80777" s="3"/>
      <c r="L80777" s="3"/>
      <c r="M80777" s="3"/>
      <c r="N80777" s="3"/>
      <c r="O80777" s="3"/>
    </row>
    <row r="80778" spans="1:15" x14ac:dyDescent="0.25">
      <c r="A80778" s="1"/>
      <c r="K80778" s="3"/>
      <c r="L80778" s="3"/>
      <c r="M80778" s="3"/>
      <c r="N80778" s="3"/>
      <c r="O80778" s="3"/>
    </row>
    <row r="80779" spans="1:15" x14ac:dyDescent="0.25">
      <c r="A80779" s="1"/>
      <c r="K80779" s="3"/>
      <c r="L80779" s="3"/>
      <c r="M80779" s="3"/>
      <c r="N80779" s="3"/>
      <c r="O80779" s="3"/>
    </row>
    <row r="80780" spans="1:15" x14ac:dyDescent="0.25">
      <c r="A80780" s="1"/>
      <c r="K80780" s="3"/>
      <c r="L80780" s="3"/>
      <c r="M80780" s="3"/>
      <c r="N80780" s="3"/>
      <c r="O80780" s="3"/>
    </row>
    <row r="80781" spans="1:15" x14ac:dyDescent="0.25">
      <c r="A80781" s="1"/>
      <c r="K80781" s="3"/>
      <c r="L80781" s="3"/>
      <c r="M80781" s="3"/>
      <c r="N80781" s="3"/>
      <c r="O80781" s="3"/>
    </row>
    <row r="80782" spans="1:15" x14ac:dyDescent="0.25">
      <c r="A80782" s="1"/>
      <c r="K80782" s="3"/>
      <c r="L80782" s="3"/>
      <c r="M80782" s="3"/>
      <c r="N80782" s="3"/>
      <c r="O80782" s="3"/>
    </row>
    <row r="80783" spans="1:15" x14ac:dyDescent="0.25">
      <c r="A80783" s="1"/>
      <c r="K80783" s="3"/>
      <c r="L80783" s="3"/>
      <c r="M80783" s="3"/>
      <c r="N80783" s="3"/>
      <c r="O80783" s="3"/>
    </row>
    <row r="80784" spans="1:15" x14ac:dyDescent="0.25">
      <c r="A80784" s="1"/>
      <c r="K80784" s="3"/>
      <c r="L80784" s="3"/>
      <c r="M80784" s="3"/>
      <c r="N80784" s="3"/>
      <c r="O80784" s="3"/>
    </row>
    <row r="80785" spans="1:15" x14ac:dyDescent="0.25">
      <c r="A80785" s="1"/>
      <c r="K80785" s="3"/>
      <c r="L80785" s="3"/>
      <c r="M80785" s="3"/>
      <c r="N80785" s="3"/>
      <c r="O80785" s="3"/>
    </row>
    <row r="80786" spans="1:15" x14ac:dyDescent="0.25">
      <c r="A80786" s="1"/>
      <c r="K80786" s="3"/>
      <c r="L80786" s="3"/>
      <c r="M80786" s="3"/>
      <c r="N80786" s="3"/>
      <c r="O80786" s="3"/>
    </row>
    <row r="80787" spans="1:15" x14ac:dyDescent="0.25">
      <c r="A80787" s="1"/>
      <c r="K80787" s="3"/>
      <c r="L80787" s="3"/>
      <c r="M80787" s="3"/>
      <c r="N80787" s="3"/>
      <c r="O80787" s="3"/>
    </row>
    <row r="80788" spans="1:15" x14ac:dyDescent="0.25">
      <c r="A80788" s="1"/>
      <c r="K80788" s="3"/>
      <c r="L80788" s="3"/>
      <c r="M80788" s="3"/>
      <c r="N80788" s="3"/>
      <c r="O80788" s="3"/>
    </row>
    <row r="80789" spans="1:15" x14ac:dyDescent="0.25">
      <c r="A80789" s="1"/>
      <c r="K80789" s="3"/>
      <c r="L80789" s="3"/>
      <c r="M80789" s="3"/>
      <c r="N80789" s="3"/>
      <c r="O80789" s="3"/>
    </row>
    <row r="80790" spans="1:15" x14ac:dyDescent="0.25">
      <c r="A80790" s="1"/>
      <c r="K80790" s="3"/>
      <c r="L80790" s="3"/>
      <c r="M80790" s="3"/>
      <c r="N80790" s="3"/>
      <c r="O80790" s="3"/>
    </row>
    <row r="80791" spans="1:15" x14ac:dyDescent="0.25">
      <c r="A80791" s="1"/>
      <c r="K80791" s="3"/>
      <c r="L80791" s="3"/>
      <c r="M80791" s="3"/>
      <c r="N80791" s="3"/>
      <c r="O80791" s="3"/>
    </row>
    <row r="80792" spans="1:15" x14ac:dyDescent="0.25">
      <c r="A80792" s="1"/>
      <c r="K80792" s="3"/>
      <c r="L80792" s="3"/>
      <c r="M80792" s="3"/>
      <c r="N80792" s="3"/>
      <c r="O80792" s="3"/>
    </row>
    <row r="80793" spans="1:15" x14ac:dyDescent="0.25">
      <c r="A80793" s="1"/>
      <c r="K80793" s="3"/>
      <c r="L80793" s="3"/>
      <c r="M80793" s="3"/>
      <c r="N80793" s="3"/>
      <c r="O80793" s="3"/>
    </row>
    <row r="80794" spans="1:15" x14ac:dyDescent="0.25">
      <c r="A80794" s="1"/>
      <c r="K80794" s="3"/>
      <c r="L80794" s="3"/>
      <c r="M80794" s="3"/>
      <c r="N80794" s="3"/>
      <c r="O80794" s="3"/>
    </row>
    <row r="80795" spans="1:15" x14ac:dyDescent="0.25">
      <c r="A80795" s="1"/>
      <c r="K80795" s="3"/>
      <c r="L80795" s="3"/>
      <c r="M80795" s="3"/>
      <c r="N80795" s="3"/>
      <c r="O80795" s="3"/>
    </row>
    <row r="80796" spans="1:15" x14ac:dyDescent="0.25">
      <c r="A80796" s="1"/>
      <c r="K80796" s="3"/>
      <c r="L80796" s="3"/>
      <c r="M80796" s="3"/>
      <c r="N80796" s="3"/>
      <c r="O80796" s="3"/>
    </row>
    <row r="80797" spans="1:15" x14ac:dyDescent="0.25">
      <c r="A80797" s="1"/>
      <c r="K80797" s="3"/>
      <c r="L80797" s="3"/>
      <c r="M80797" s="3"/>
      <c r="N80797" s="3"/>
      <c r="O80797" s="3"/>
    </row>
    <row r="80798" spans="1:15" x14ac:dyDescent="0.25">
      <c r="A80798" s="1"/>
      <c r="K80798" s="3"/>
      <c r="L80798" s="3"/>
      <c r="M80798" s="3"/>
      <c r="N80798" s="3"/>
      <c r="O80798" s="3"/>
    </row>
    <row r="80799" spans="1:15" x14ac:dyDescent="0.25">
      <c r="A80799" s="1"/>
      <c r="K80799" s="3"/>
      <c r="L80799" s="3"/>
      <c r="M80799" s="3"/>
      <c r="N80799" s="3"/>
      <c r="O80799" s="3"/>
    </row>
    <row r="80800" spans="1:15" x14ac:dyDescent="0.25">
      <c r="A80800" s="1"/>
      <c r="K80800" s="3"/>
      <c r="L80800" s="3"/>
      <c r="M80800" s="3"/>
      <c r="N80800" s="3"/>
      <c r="O80800" s="3"/>
    </row>
    <row r="80801" spans="1:15" x14ac:dyDescent="0.25">
      <c r="A80801" s="1"/>
      <c r="K80801" s="3"/>
      <c r="L80801" s="3"/>
      <c r="M80801" s="3"/>
      <c r="N80801" s="3"/>
      <c r="O80801" s="3"/>
    </row>
    <row r="80802" spans="1:15" x14ac:dyDescent="0.25">
      <c r="A80802" s="1"/>
      <c r="K80802" s="3"/>
      <c r="L80802" s="3"/>
      <c r="M80802" s="3"/>
      <c r="N80802" s="3"/>
      <c r="O80802" s="3"/>
    </row>
    <row r="80803" spans="1:15" x14ac:dyDescent="0.25">
      <c r="A80803" s="1"/>
      <c r="K80803" s="3"/>
      <c r="L80803" s="3"/>
      <c r="M80803" s="3"/>
      <c r="N80803" s="3"/>
      <c r="O80803" s="3"/>
    </row>
    <row r="80804" spans="1:15" x14ac:dyDescent="0.25">
      <c r="A80804" s="1"/>
      <c r="K80804" s="3"/>
      <c r="L80804" s="3"/>
      <c r="M80804" s="3"/>
      <c r="N80804" s="3"/>
      <c r="O80804" s="3"/>
    </row>
    <row r="80805" spans="1:15" x14ac:dyDescent="0.25">
      <c r="A80805" s="1"/>
      <c r="K80805" s="3"/>
      <c r="L80805" s="3"/>
      <c r="M80805" s="3"/>
      <c r="N80805" s="3"/>
      <c r="O80805" s="3"/>
    </row>
    <row r="80806" spans="1:15" x14ac:dyDescent="0.25">
      <c r="A80806" s="1"/>
      <c r="K80806" s="3"/>
      <c r="L80806" s="3"/>
      <c r="M80806" s="3"/>
      <c r="N80806" s="3"/>
      <c r="O80806" s="3"/>
    </row>
    <row r="80807" spans="1:15" x14ac:dyDescent="0.25">
      <c r="A80807" s="1"/>
      <c r="K80807" s="3"/>
      <c r="L80807" s="3"/>
      <c r="M80807" s="3"/>
      <c r="N80807" s="3"/>
      <c r="O80807" s="3"/>
    </row>
    <row r="80808" spans="1:15" x14ac:dyDescent="0.25">
      <c r="A80808" s="1"/>
      <c r="K80808" s="3"/>
      <c r="L80808" s="3"/>
      <c r="M80808" s="3"/>
      <c r="N80808" s="3"/>
      <c r="O80808" s="3"/>
    </row>
    <row r="80809" spans="1:15" x14ac:dyDescent="0.25">
      <c r="A80809" s="1"/>
      <c r="K80809" s="3"/>
      <c r="L80809" s="3"/>
      <c r="M80809" s="3"/>
      <c r="N80809" s="3"/>
      <c r="O80809" s="3"/>
    </row>
    <row r="80810" spans="1:15" x14ac:dyDescent="0.25">
      <c r="A80810" s="1"/>
      <c r="K80810" s="3"/>
      <c r="L80810" s="3"/>
      <c r="M80810" s="3"/>
      <c r="N80810" s="3"/>
      <c r="O80810" s="3"/>
    </row>
    <row r="80811" spans="1:15" x14ac:dyDescent="0.25">
      <c r="A80811" s="1"/>
      <c r="K80811" s="3"/>
      <c r="L80811" s="3"/>
      <c r="M80811" s="3"/>
      <c r="N80811" s="3"/>
      <c r="O80811" s="3"/>
    </row>
    <row r="80812" spans="1:15" x14ac:dyDescent="0.25">
      <c r="A80812" s="1"/>
      <c r="K80812" s="3"/>
      <c r="L80812" s="3"/>
      <c r="M80812" s="3"/>
      <c r="N80812" s="3"/>
      <c r="O80812" s="3"/>
    </row>
    <row r="80813" spans="1:15" x14ac:dyDescent="0.25">
      <c r="A80813" s="1"/>
      <c r="K80813" s="3"/>
      <c r="L80813" s="3"/>
      <c r="M80813" s="3"/>
      <c r="N80813" s="3"/>
      <c r="O80813" s="3"/>
    </row>
    <row r="80814" spans="1:15" x14ac:dyDescent="0.25">
      <c r="A80814" s="1"/>
      <c r="K80814" s="3"/>
      <c r="L80814" s="3"/>
      <c r="M80814" s="3"/>
      <c r="N80814" s="3"/>
      <c r="O80814" s="3"/>
    </row>
    <row r="80815" spans="1:15" x14ac:dyDescent="0.25">
      <c r="A80815" s="1"/>
      <c r="K80815" s="3"/>
      <c r="L80815" s="3"/>
      <c r="M80815" s="3"/>
      <c r="N80815" s="3"/>
      <c r="O80815" s="3"/>
    </row>
    <row r="80816" spans="1:15" x14ac:dyDescent="0.25">
      <c r="A80816" s="1"/>
      <c r="K80816" s="3"/>
      <c r="L80816" s="3"/>
      <c r="M80816" s="3"/>
      <c r="N80816" s="3"/>
      <c r="O80816" s="3"/>
    </row>
    <row r="80817" spans="1:15" x14ac:dyDescent="0.25">
      <c r="A80817" s="1"/>
      <c r="K80817" s="3"/>
      <c r="L80817" s="3"/>
      <c r="M80817" s="3"/>
      <c r="N80817" s="3"/>
      <c r="O80817" s="3"/>
    </row>
    <row r="80818" spans="1:15" x14ac:dyDescent="0.25">
      <c r="A80818" s="1"/>
      <c r="K80818" s="3"/>
      <c r="L80818" s="3"/>
      <c r="M80818" s="3"/>
      <c r="N80818" s="3"/>
      <c r="O80818" s="3"/>
    </row>
    <row r="80819" spans="1:15" x14ac:dyDescent="0.25">
      <c r="A80819" s="1"/>
      <c r="K80819" s="3"/>
      <c r="L80819" s="3"/>
      <c r="M80819" s="3"/>
      <c r="N80819" s="3"/>
      <c r="O80819" s="3"/>
    </row>
    <row r="80820" spans="1:15" x14ac:dyDescent="0.25">
      <c r="A80820" s="1"/>
      <c r="K80820" s="3"/>
      <c r="L80820" s="3"/>
      <c r="M80820" s="3"/>
      <c r="N80820" s="3"/>
      <c r="O80820" s="3"/>
    </row>
    <row r="80821" spans="1:15" x14ac:dyDescent="0.25">
      <c r="A80821" s="1"/>
      <c r="K80821" s="3"/>
      <c r="L80821" s="3"/>
      <c r="M80821" s="3"/>
      <c r="N80821" s="3"/>
      <c r="O80821" s="3"/>
    </row>
    <row r="80822" spans="1:15" x14ac:dyDescent="0.25">
      <c r="A80822" s="1"/>
      <c r="K80822" s="3"/>
      <c r="L80822" s="3"/>
      <c r="M80822" s="3"/>
      <c r="N80822" s="3"/>
      <c r="O80822" s="3"/>
    </row>
    <row r="80823" spans="1:15" x14ac:dyDescent="0.25">
      <c r="A80823" s="1"/>
      <c r="K80823" s="3"/>
      <c r="L80823" s="3"/>
      <c r="M80823" s="3"/>
      <c r="N80823" s="3"/>
      <c r="O80823" s="3"/>
    </row>
    <row r="80824" spans="1:15" x14ac:dyDescent="0.25">
      <c r="A80824" s="1"/>
      <c r="K80824" s="3"/>
      <c r="L80824" s="3"/>
      <c r="M80824" s="3"/>
      <c r="N80824" s="3"/>
      <c r="O80824" s="3"/>
    </row>
    <row r="80825" spans="1:15" x14ac:dyDescent="0.25">
      <c r="A80825" s="1"/>
      <c r="K80825" s="3"/>
      <c r="L80825" s="3"/>
      <c r="M80825" s="3"/>
      <c r="N80825" s="3"/>
      <c r="O80825" s="3"/>
    </row>
    <row r="80826" spans="1:15" x14ac:dyDescent="0.25">
      <c r="A80826" s="1"/>
      <c r="K80826" s="3"/>
      <c r="L80826" s="3"/>
      <c r="M80826" s="3"/>
      <c r="N80826" s="3"/>
      <c r="O80826" s="3"/>
    </row>
    <row r="80827" spans="1:15" x14ac:dyDescent="0.25">
      <c r="A80827" s="1"/>
      <c r="K80827" s="3"/>
      <c r="L80827" s="3"/>
      <c r="M80827" s="3"/>
      <c r="N80827" s="3"/>
      <c r="O80827" s="3"/>
    </row>
    <row r="80828" spans="1:15" x14ac:dyDescent="0.25">
      <c r="A80828" s="1"/>
      <c r="K80828" s="3"/>
      <c r="L80828" s="3"/>
      <c r="M80828" s="3"/>
      <c r="N80828" s="3"/>
      <c r="O80828" s="3"/>
    </row>
    <row r="80829" spans="1:15" x14ac:dyDescent="0.25">
      <c r="A80829" s="1"/>
      <c r="K80829" s="3"/>
      <c r="L80829" s="3"/>
      <c r="M80829" s="3"/>
      <c r="N80829" s="3"/>
      <c r="O80829" s="3"/>
    </row>
    <row r="80830" spans="1:15" x14ac:dyDescent="0.25">
      <c r="A80830" s="1"/>
      <c r="K80830" s="3"/>
      <c r="L80830" s="3"/>
      <c r="M80830" s="3"/>
      <c r="N80830" s="3"/>
      <c r="O80830" s="3"/>
    </row>
    <row r="80831" spans="1:15" x14ac:dyDescent="0.25">
      <c r="A80831" s="1"/>
      <c r="K80831" s="3"/>
      <c r="L80831" s="3"/>
      <c r="M80831" s="3"/>
      <c r="N80831" s="3"/>
      <c r="O80831" s="3"/>
    </row>
    <row r="80832" spans="1:15" x14ac:dyDescent="0.25">
      <c r="A80832" s="1"/>
      <c r="K80832" s="3"/>
      <c r="L80832" s="3"/>
      <c r="M80832" s="3"/>
      <c r="N80832" s="3"/>
      <c r="O80832" s="3"/>
    </row>
    <row r="80833" spans="1:15" x14ac:dyDescent="0.25">
      <c r="A80833" s="1"/>
      <c r="K80833" s="3"/>
      <c r="L80833" s="3"/>
      <c r="M80833" s="3"/>
      <c r="N80833" s="3"/>
      <c r="O80833" s="3"/>
    </row>
    <row r="80834" spans="1:15" x14ac:dyDescent="0.25">
      <c r="A80834" s="1"/>
      <c r="K80834" s="3"/>
      <c r="L80834" s="3"/>
      <c r="M80834" s="3"/>
      <c r="N80834" s="3"/>
      <c r="O80834" s="3"/>
    </row>
    <row r="80835" spans="1:15" x14ac:dyDescent="0.25">
      <c r="A80835" s="1"/>
      <c r="K80835" s="3"/>
      <c r="L80835" s="3"/>
      <c r="M80835" s="3"/>
      <c r="N80835" s="3"/>
      <c r="O80835" s="3"/>
    </row>
    <row r="80836" spans="1:15" x14ac:dyDescent="0.25">
      <c r="A80836" s="1"/>
      <c r="K80836" s="3"/>
      <c r="L80836" s="3"/>
      <c r="M80836" s="3"/>
      <c r="N80836" s="3"/>
      <c r="O80836" s="3"/>
    </row>
    <row r="80837" spans="1:15" x14ac:dyDescent="0.25">
      <c r="A80837" s="1"/>
      <c r="K80837" s="3"/>
      <c r="L80837" s="3"/>
      <c r="M80837" s="3"/>
      <c r="N80837" s="3"/>
      <c r="O80837" s="3"/>
    </row>
    <row r="80838" spans="1:15" x14ac:dyDescent="0.25">
      <c r="A80838" s="1"/>
      <c r="K80838" s="3"/>
      <c r="L80838" s="3"/>
      <c r="M80838" s="3"/>
      <c r="N80838" s="3"/>
      <c r="O80838" s="3"/>
    </row>
    <row r="80839" spans="1:15" x14ac:dyDescent="0.25">
      <c r="A80839" s="1"/>
      <c r="K80839" s="3"/>
      <c r="L80839" s="3"/>
      <c r="M80839" s="3"/>
      <c r="N80839" s="3"/>
      <c r="O80839" s="3"/>
    </row>
    <row r="80840" spans="1:15" x14ac:dyDescent="0.25">
      <c r="A80840" s="1"/>
      <c r="K80840" s="3"/>
      <c r="L80840" s="3"/>
      <c r="M80840" s="3"/>
      <c r="N80840" s="3"/>
      <c r="O80840" s="3"/>
    </row>
    <row r="80841" spans="1:15" x14ac:dyDescent="0.25">
      <c r="A80841" s="1"/>
      <c r="K80841" s="3"/>
      <c r="L80841" s="3"/>
      <c r="M80841" s="3"/>
      <c r="N80841" s="3"/>
      <c r="O80841" s="3"/>
    </row>
    <row r="80842" spans="1:15" x14ac:dyDescent="0.25">
      <c r="A80842" s="1"/>
      <c r="K80842" s="3"/>
      <c r="L80842" s="3"/>
      <c r="M80842" s="3"/>
      <c r="N80842" s="3"/>
      <c r="O80842" s="3"/>
    </row>
    <row r="80843" spans="1:15" x14ac:dyDescent="0.25">
      <c r="A80843" s="1"/>
      <c r="K80843" s="3"/>
      <c r="L80843" s="3"/>
      <c r="M80843" s="3"/>
      <c r="N80843" s="3"/>
      <c r="O80843" s="3"/>
    </row>
    <row r="80844" spans="1:15" x14ac:dyDescent="0.25">
      <c r="A80844" s="1"/>
      <c r="K80844" s="3"/>
      <c r="L80844" s="3"/>
      <c r="M80844" s="3"/>
      <c r="N80844" s="3"/>
      <c r="O80844" s="3"/>
    </row>
    <row r="80845" spans="1:15" x14ac:dyDescent="0.25">
      <c r="A80845" s="1"/>
      <c r="K80845" s="3"/>
      <c r="L80845" s="3"/>
      <c r="M80845" s="3"/>
      <c r="N80845" s="3"/>
      <c r="O80845" s="3"/>
    </row>
    <row r="80846" spans="1:15" x14ac:dyDescent="0.25">
      <c r="A80846" s="1"/>
      <c r="K80846" s="3"/>
      <c r="L80846" s="3"/>
      <c r="M80846" s="3"/>
      <c r="N80846" s="3"/>
      <c r="O80846" s="3"/>
    </row>
    <row r="80847" spans="1:15" x14ac:dyDescent="0.25">
      <c r="A80847" s="1"/>
      <c r="K80847" s="3"/>
      <c r="L80847" s="3"/>
      <c r="M80847" s="3"/>
      <c r="N80847" s="3"/>
      <c r="O80847" s="3"/>
    </row>
    <row r="80848" spans="1:15" x14ac:dyDescent="0.25">
      <c r="A80848" s="1"/>
      <c r="K80848" s="3"/>
      <c r="L80848" s="3"/>
      <c r="M80848" s="3"/>
      <c r="N80848" s="3"/>
      <c r="O80848" s="3"/>
    </row>
    <row r="80849" spans="1:15" x14ac:dyDescent="0.25">
      <c r="A80849" s="1"/>
      <c r="K80849" s="3"/>
      <c r="L80849" s="3"/>
      <c r="M80849" s="3"/>
      <c r="N80849" s="3"/>
      <c r="O80849" s="3"/>
    </row>
    <row r="80850" spans="1:15" x14ac:dyDescent="0.25">
      <c r="A80850" s="1"/>
      <c r="K80850" s="3"/>
      <c r="L80850" s="3"/>
      <c r="M80850" s="3"/>
      <c r="N80850" s="3"/>
      <c r="O80850" s="3"/>
    </row>
    <row r="80851" spans="1:15" x14ac:dyDescent="0.25">
      <c r="A80851" s="1"/>
      <c r="K80851" s="3"/>
      <c r="L80851" s="3"/>
      <c r="M80851" s="3"/>
      <c r="N80851" s="3"/>
      <c r="O80851" s="3"/>
    </row>
    <row r="80852" spans="1:15" x14ac:dyDescent="0.25">
      <c r="A80852" s="1"/>
      <c r="K80852" s="3"/>
      <c r="L80852" s="3"/>
      <c r="M80852" s="3"/>
      <c r="N80852" s="3"/>
      <c r="O80852" s="3"/>
    </row>
    <row r="80853" spans="1:15" x14ac:dyDescent="0.25">
      <c r="A80853" s="1"/>
      <c r="K80853" s="3"/>
      <c r="L80853" s="3"/>
      <c r="M80853" s="3"/>
      <c r="N80853" s="3"/>
      <c r="O80853" s="3"/>
    </row>
    <row r="80854" spans="1:15" x14ac:dyDescent="0.25">
      <c r="A80854" s="1"/>
      <c r="K80854" s="3"/>
      <c r="L80854" s="3"/>
      <c r="M80854" s="3"/>
      <c r="N80854" s="3"/>
      <c r="O80854" s="3"/>
    </row>
    <row r="80855" spans="1:15" x14ac:dyDescent="0.25">
      <c r="A80855" s="1"/>
      <c r="K80855" s="3"/>
      <c r="L80855" s="3"/>
      <c r="M80855" s="3"/>
      <c r="N80855" s="3"/>
      <c r="O80855" s="3"/>
    </row>
    <row r="80856" spans="1:15" x14ac:dyDescent="0.25">
      <c r="A80856" s="1"/>
      <c r="K80856" s="3"/>
      <c r="L80856" s="3"/>
      <c r="M80856" s="3"/>
      <c r="N80856" s="3"/>
      <c r="O80856" s="3"/>
    </row>
    <row r="80857" spans="1:15" x14ac:dyDescent="0.25">
      <c r="A80857" s="1"/>
      <c r="K80857" s="3"/>
      <c r="L80857" s="3"/>
      <c r="M80857" s="3"/>
      <c r="N80857" s="3"/>
      <c r="O80857" s="3"/>
    </row>
    <row r="80858" spans="1:15" x14ac:dyDescent="0.25">
      <c r="A80858" s="1"/>
      <c r="K80858" s="3"/>
      <c r="L80858" s="3"/>
      <c r="M80858" s="3"/>
      <c r="N80858" s="3"/>
      <c r="O80858" s="3"/>
    </row>
    <row r="80859" spans="1:15" x14ac:dyDescent="0.25">
      <c r="A80859" s="1"/>
      <c r="K80859" s="3"/>
      <c r="L80859" s="3"/>
      <c r="M80859" s="3"/>
      <c r="N80859" s="3"/>
      <c r="O80859" s="3"/>
    </row>
    <row r="80860" spans="1:15" x14ac:dyDescent="0.25">
      <c r="A80860" s="1"/>
      <c r="K80860" s="3"/>
      <c r="L80860" s="3"/>
      <c r="M80860" s="3"/>
      <c r="N80860" s="3"/>
      <c r="O80860" s="3"/>
    </row>
    <row r="80861" spans="1:15" x14ac:dyDescent="0.25">
      <c r="A80861" s="1"/>
      <c r="K80861" s="3"/>
      <c r="L80861" s="3"/>
      <c r="M80861" s="3"/>
      <c r="N80861" s="3"/>
      <c r="O80861" s="3"/>
    </row>
    <row r="80862" spans="1:15" x14ac:dyDescent="0.25">
      <c r="A80862" s="1"/>
      <c r="K80862" s="3"/>
      <c r="L80862" s="3"/>
      <c r="M80862" s="3"/>
      <c r="N80862" s="3"/>
      <c r="O80862" s="3"/>
    </row>
    <row r="80863" spans="1:15" x14ac:dyDescent="0.25">
      <c r="A80863" s="1"/>
      <c r="K80863" s="3"/>
      <c r="L80863" s="3"/>
      <c r="M80863" s="3"/>
      <c r="N80863" s="3"/>
      <c r="O80863" s="3"/>
    </row>
    <row r="80864" spans="1:15" x14ac:dyDescent="0.25">
      <c r="A80864" s="1"/>
      <c r="K80864" s="3"/>
      <c r="L80864" s="3"/>
      <c r="M80864" s="3"/>
      <c r="N80864" s="3"/>
      <c r="O80864" s="3"/>
    </row>
    <row r="80865" spans="1:15" x14ac:dyDescent="0.25">
      <c r="A80865" s="1"/>
      <c r="K80865" s="3"/>
      <c r="L80865" s="3"/>
      <c r="M80865" s="3"/>
      <c r="N80865" s="3"/>
      <c r="O80865" s="3"/>
    </row>
    <row r="80866" spans="1:15" x14ac:dyDescent="0.25">
      <c r="A80866" s="1"/>
      <c r="K80866" s="3"/>
      <c r="L80866" s="3"/>
      <c r="M80866" s="3"/>
      <c r="N80866" s="3"/>
      <c r="O80866" s="3"/>
    </row>
    <row r="80867" spans="1:15" x14ac:dyDescent="0.25">
      <c r="A80867" s="1"/>
      <c r="K80867" s="3"/>
      <c r="L80867" s="3"/>
      <c r="M80867" s="3"/>
      <c r="N80867" s="3"/>
      <c r="O80867" s="3"/>
    </row>
    <row r="80868" spans="1:15" x14ac:dyDescent="0.25">
      <c r="A80868" s="1"/>
      <c r="K80868" s="3"/>
      <c r="L80868" s="3"/>
      <c r="M80868" s="3"/>
      <c r="N80868" s="3"/>
      <c r="O80868" s="3"/>
    </row>
    <row r="80869" spans="1:15" x14ac:dyDescent="0.25">
      <c r="A80869" s="1"/>
      <c r="K80869" s="3"/>
      <c r="L80869" s="3"/>
      <c r="M80869" s="3"/>
      <c r="N80869" s="3"/>
      <c r="O80869" s="3"/>
    </row>
    <row r="80870" spans="1:15" x14ac:dyDescent="0.25">
      <c r="A80870" s="1"/>
      <c r="K80870" s="3"/>
      <c r="L80870" s="3"/>
      <c r="M80870" s="3"/>
      <c r="N80870" s="3"/>
      <c r="O80870" s="3"/>
    </row>
    <row r="80871" spans="1:15" x14ac:dyDescent="0.25">
      <c r="A80871" s="1"/>
      <c r="K80871" s="3"/>
      <c r="L80871" s="3"/>
      <c r="M80871" s="3"/>
      <c r="N80871" s="3"/>
      <c r="O80871" s="3"/>
    </row>
    <row r="80872" spans="1:15" x14ac:dyDescent="0.25">
      <c r="A80872" s="1"/>
      <c r="K80872" s="3"/>
      <c r="L80872" s="3"/>
      <c r="M80872" s="3"/>
      <c r="N80872" s="3"/>
      <c r="O80872" s="3"/>
    </row>
    <row r="80873" spans="1:15" x14ac:dyDescent="0.25">
      <c r="A80873" s="1"/>
      <c r="K80873" s="3"/>
      <c r="L80873" s="3"/>
      <c r="M80873" s="3"/>
      <c r="N80873" s="3"/>
      <c r="O80873" s="3"/>
    </row>
    <row r="80874" spans="1:15" x14ac:dyDescent="0.25">
      <c r="A80874" s="1"/>
      <c r="K80874" s="3"/>
      <c r="L80874" s="3"/>
      <c r="M80874" s="3"/>
      <c r="N80874" s="3"/>
      <c r="O80874" s="3"/>
    </row>
    <row r="80875" spans="1:15" x14ac:dyDescent="0.25">
      <c r="A80875" s="1"/>
      <c r="K80875" s="3"/>
      <c r="L80875" s="3"/>
      <c r="M80875" s="3"/>
      <c r="N80875" s="3"/>
      <c r="O80875" s="3"/>
    </row>
    <row r="80876" spans="1:15" x14ac:dyDescent="0.25">
      <c r="A80876" s="1"/>
      <c r="K80876" s="3"/>
      <c r="L80876" s="3"/>
      <c r="M80876" s="3"/>
      <c r="N80876" s="3"/>
      <c r="O80876" s="3"/>
    </row>
    <row r="80877" spans="1:15" x14ac:dyDescent="0.25">
      <c r="A80877" s="1"/>
      <c r="K80877" s="3"/>
      <c r="L80877" s="3"/>
      <c r="M80877" s="3"/>
      <c r="N80877" s="3"/>
      <c r="O80877" s="3"/>
    </row>
    <row r="80878" spans="1:15" x14ac:dyDescent="0.25">
      <c r="A80878" s="1"/>
      <c r="K80878" s="3"/>
      <c r="L80878" s="3"/>
      <c r="M80878" s="3"/>
      <c r="N80878" s="3"/>
      <c r="O80878" s="3"/>
    </row>
    <row r="80879" spans="1:15" x14ac:dyDescent="0.25">
      <c r="A80879" s="1"/>
      <c r="K80879" s="3"/>
      <c r="L80879" s="3"/>
      <c r="M80879" s="3"/>
      <c r="N80879" s="3"/>
      <c r="O80879" s="3"/>
    </row>
    <row r="80880" spans="1:15" x14ac:dyDescent="0.25">
      <c r="A80880" s="1"/>
      <c r="K80880" s="3"/>
      <c r="L80880" s="3"/>
      <c r="M80880" s="3"/>
      <c r="N80880" s="3"/>
      <c r="O80880" s="3"/>
    </row>
    <row r="80881" spans="1:15" x14ac:dyDescent="0.25">
      <c r="A80881" s="1"/>
      <c r="K80881" s="3"/>
      <c r="L80881" s="3"/>
      <c r="M80881" s="3"/>
      <c r="N80881" s="3"/>
      <c r="O80881" s="3"/>
    </row>
    <row r="80882" spans="1:15" x14ac:dyDescent="0.25">
      <c r="A80882" s="1"/>
      <c r="K80882" s="3"/>
      <c r="L80882" s="3"/>
      <c r="M80882" s="3"/>
      <c r="N80882" s="3"/>
      <c r="O80882" s="3"/>
    </row>
    <row r="80883" spans="1:15" x14ac:dyDescent="0.25">
      <c r="A80883" s="1"/>
      <c r="K80883" s="3"/>
      <c r="L80883" s="3"/>
      <c r="M80883" s="3"/>
      <c r="N80883" s="3"/>
      <c r="O80883" s="3"/>
    </row>
    <row r="80884" spans="1:15" x14ac:dyDescent="0.25">
      <c r="A80884" s="1"/>
      <c r="K80884" s="3"/>
      <c r="L80884" s="3"/>
      <c r="M80884" s="3"/>
      <c r="N80884" s="3"/>
      <c r="O80884" s="3"/>
    </row>
    <row r="80885" spans="1:15" x14ac:dyDescent="0.25">
      <c r="A80885" s="1"/>
      <c r="K80885" s="3"/>
      <c r="L80885" s="3"/>
      <c r="M80885" s="3"/>
      <c r="N80885" s="3"/>
      <c r="O80885" s="3"/>
    </row>
    <row r="80886" spans="1:15" x14ac:dyDescent="0.25">
      <c r="A80886" s="1"/>
      <c r="K80886" s="3"/>
      <c r="L80886" s="3"/>
      <c r="M80886" s="3"/>
      <c r="N80886" s="3"/>
      <c r="O80886" s="3"/>
    </row>
    <row r="80887" spans="1:15" x14ac:dyDescent="0.25">
      <c r="A80887" s="1"/>
      <c r="K80887" s="3"/>
      <c r="L80887" s="3"/>
      <c r="M80887" s="3"/>
      <c r="N80887" s="3"/>
      <c r="O80887" s="3"/>
    </row>
    <row r="80888" spans="1:15" x14ac:dyDescent="0.25">
      <c r="A80888" s="1"/>
      <c r="K80888" s="3"/>
      <c r="L80888" s="3"/>
      <c r="M80888" s="3"/>
      <c r="N80888" s="3"/>
      <c r="O80888" s="3"/>
    </row>
    <row r="80889" spans="1:15" x14ac:dyDescent="0.25">
      <c r="A80889" s="1"/>
      <c r="K80889" s="3"/>
      <c r="L80889" s="3"/>
      <c r="M80889" s="3"/>
      <c r="N80889" s="3"/>
      <c r="O80889" s="3"/>
    </row>
    <row r="80890" spans="1:15" x14ac:dyDescent="0.25">
      <c r="A80890" s="1"/>
      <c r="K80890" s="3"/>
      <c r="L80890" s="3"/>
      <c r="M80890" s="3"/>
      <c r="N80890" s="3"/>
      <c r="O80890" s="3"/>
    </row>
    <row r="80891" spans="1:15" x14ac:dyDescent="0.25">
      <c r="A80891" s="1"/>
      <c r="K80891" s="3"/>
      <c r="L80891" s="3"/>
      <c r="M80891" s="3"/>
      <c r="N80891" s="3"/>
      <c r="O80891" s="3"/>
    </row>
    <row r="80892" spans="1:15" x14ac:dyDescent="0.25">
      <c r="A80892" s="1"/>
      <c r="K80892" s="3"/>
      <c r="L80892" s="3"/>
      <c r="M80892" s="3"/>
      <c r="N80892" s="3"/>
      <c r="O80892" s="3"/>
    </row>
    <row r="80893" spans="1:15" x14ac:dyDescent="0.25">
      <c r="A80893" s="1"/>
      <c r="K80893" s="3"/>
      <c r="L80893" s="3"/>
      <c r="M80893" s="3"/>
      <c r="N80893" s="3"/>
      <c r="O80893" s="3"/>
    </row>
    <row r="80894" spans="1:15" x14ac:dyDescent="0.25">
      <c r="A80894" s="1"/>
      <c r="K80894" s="3"/>
      <c r="L80894" s="3"/>
      <c r="M80894" s="3"/>
      <c r="N80894" s="3"/>
      <c r="O80894" s="3"/>
    </row>
    <row r="80895" spans="1:15" x14ac:dyDescent="0.25">
      <c r="A80895" s="1"/>
      <c r="K80895" s="3"/>
      <c r="L80895" s="3"/>
      <c r="M80895" s="3"/>
      <c r="N80895" s="3"/>
      <c r="O80895" s="3"/>
    </row>
    <row r="80896" spans="1:15" x14ac:dyDescent="0.25">
      <c r="A80896" s="1"/>
      <c r="K80896" s="3"/>
      <c r="L80896" s="3"/>
      <c r="M80896" s="3"/>
      <c r="N80896" s="3"/>
      <c r="O80896" s="3"/>
    </row>
    <row r="80897" spans="1:15" x14ac:dyDescent="0.25">
      <c r="A80897" s="1"/>
      <c r="K80897" s="3"/>
      <c r="L80897" s="3"/>
      <c r="M80897" s="3"/>
      <c r="N80897" s="3"/>
      <c r="O80897" s="3"/>
    </row>
    <row r="80898" spans="1:15" x14ac:dyDescent="0.25">
      <c r="A80898" s="1"/>
      <c r="K80898" s="3"/>
      <c r="L80898" s="3"/>
      <c r="M80898" s="3"/>
      <c r="N80898" s="3"/>
      <c r="O80898" s="3"/>
    </row>
    <row r="80899" spans="1:15" x14ac:dyDescent="0.25">
      <c r="A80899" s="1"/>
      <c r="K80899" s="3"/>
      <c r="L80899" s="3"/>
      <c r="M80899" s="3"/>
      <c r="N80899" s="3"/>
      <c r="O80899" s="3"/>
    </row>
    <row r="80900" spans="1:15" x14ac:dyDescent="0.25">
      <c r="A80900" s="1"/>
      <c r="K80900" s="3"/>
      <c r="L80900" s="3"/>
      <c r="M80900" s="3"/>
      <c r="N80900" s="3"/>
      <c r="O80900" s="3"/>
    </row>
    <row r="80901" spans="1:15" x14ac:dyDescent="0.25">
      <c r="A80901" s="1"/>
      <c r="K80901" s="3"/>
      <c r="L80901" s="3"/>
      <c r="M80901" s="3"/>
      <c r="N80901" s="3"/>
      <c r="O80901" s="3"/>
    </row>
    <row r="80902" spans="1:15" x14ac:dyDescent="0.25">
      <c r="A80902" s="1"/>
      <c r="K80902" s="3"/>
      <c r="L80902" s="3"/>
      <c r="M80902" s="3"/>
      <c r="N80902" s="3"/>
      <c r="O80902" s="3"/>
    </row>
    <row r="80903" spans="1:15" x14ac:dyDescent="0.25">
      <c r="A80903" s="1"/>
      <c r="K80903" s="3"/>
      <c r="L80903" s="3"/>
      <c r="M80903" s="3"/>
      <c r="N80903" s="3"/>
      <c r="O80903" s="3"/>
    </row>
    <row r="80904" spans="1:15" x14ac:dyDescent="0.25">
      <c r="A80904" s="1"/>
      <c r="K80904" s="3"/>
      <c r="L80904" s="3"/>
      <c r="M80904" s="3"/>
      <c r="N80904" s="3"/>
      <c r="O80904" s="3"/>
    </row>
    <row r="80905" spans="1:15" x14ac:dyDescent="0.25">
      <c r="A80905" s="1"/>
      <c r="K80905" s="3"/>
      <c r="L80905" s="3"/>
      <c r="M80905" s="3"/>
      <c r="N80905" s="3"/>
      <c r="O80905" s="3"/>
    </row>
    <row r="80906" spans="1:15" x14ac:dyDescent="0.25">
      <c r="A80906" s="1"/>
      <c r="K80906" s="3"/>
      <c r="L80906" s="3"/>
      <c r="M80906" s="3"/>
      <c r="N80906" s="3"/>
      <c r="O80906" s="3"/>
    </row>
    <row r="80907" spans="1:15" x14ac:dyDescent="0.25">
      <c r="A80907" s="1"/>
      <c r="K80907" s="3"/>
      <c r="L80907" s="3"/>
      <c r="M80907" s="3"/>
      <c r="N80907" s="3"/>
      <c r="O80907" s="3"/>
    </row>
    <row r="80908" spans="1:15" x14ac:dyDescent="0.25">
      <c r="A80908" s="1"/>
      <c r="K80908" s="3"/>
      <c r="L80908" s="3"/>
      <c r="M80908" s="3"/>
      <c r="N80908" s="3"/>
      <c r="O80908" s="3"/>
    </row>
    <row r="80909" spans="1:15" x14ac:dyDescent="0.25">
      <c r="A80909" s="1"/>
      <c r="K80909" s="3"/>
      <c r="L80909" s="3"/>
      <c r="M80909" s="3"/>
      <c r="N80909" s="3"/>
      <c r="O80909" s="3"/>
    </row>
    <row r="80910" spans="1:15" x14ac:dyDescent="0.25">
      <c r="A80910" s="1"/>
      <c r="K80910" s="3"/>
      <c r="L80910" s="3"/>
      <c r="M80910" s="3"/>
      <c r="N80910" s="3"/>
      <c r="O80910" s="3"/>
    </row>
    <row r="80911" spans="1:15" x14ac:dyDescent="0.25">
      <c r="A80911" s="1"/>
      <c r="K80911" s="3"/>
      <c r="L80911" s="3"/>
      <c r="M80911" s="3"/>
      <c r="N80911" s="3"/>
      <c r="O80911" s="3"/>
    </row>
    <row r="80912" spans="1:15" x14ac:dyDescent="0.25">
      <c r="A80912" s="1"/>
      <c r="K80912" s="3"/>
      <c r="L80912" s="3"/>
      <c r="M80912" s="3"/>
      <c r="N80912" s="3"/>
      <c r="O80912" s="3"/>
    </row>
    <row r="80913" spans="1:15" x14ac:dyDescent="0.25">
      <c r="A80913" s="1"/>
      <c r="K80913" s="3"/>
      <c r="L80913" s="3"/>
      <c r="M80913" s="3"/>
      <c r="N80913" s="3"/>
      <c r="O80913" s="3"/>
    </row>
    <row r="80914" spans="1:15" x14ac:dyDescent="0.25">
      <c r="A80914" s="1"/>
      <c r="K80914" s="3"/>
      <c r="L80914" s="3"/>
      <c r="M80914" s="3"/>
      <c r="N80914" s="3"/>
      <c r="O80914" s="3"/>
    </row>
    <row r="80915" spans="1:15" x14ac:dyDescent="0.25">
      <c r="A80915" s="1"/>
      <c r="K80915" s="3"/>
      <c r="L80915" s="3"/>
      <c r="M80915" s="3"/>
      <c r="N80915" s="3"/>
      <c r="O80915" s="3"/>
    </row>
    <row r="80916" spans="1:15" x14ac:dyDescent="0.25">
      <c r="A80916" s="1"/>
      <c r="K80916" s="3"/>
      <c r="L80916" s="3"/>
      <c r="M80916" s="3"/>
      <c r="N80916" s="3"/>
      <c r="O80916" s="3"/>
    </row>
    <row r="80917" spans="1:15" x14ac:dyDescent="0.25">
      <c r="A80917" s="1"/>
      <c r="K80917" s="3"/>
      <c r="L80917" s="3"/>
      <c r="M80917" s="3"/>
      <c r="N80917" s="3"/>
      <c r="O80917" s="3"/>
    </row>
    <row r="80918" spans="1:15" x14ac:dyDescent="0.25">
      <c r="A80918" s="1"/>
      <c r="K80918" s="3"/>
      <c r="L80918" s="3"/>
      <c r="M80918" s="3"/>
      <c r="N80918" s="3"/>
      <c r="O80918" s="3"/>
    </row>
    <row r="80919" spans="1:15" x14ac:dyDescent="0.25">
      <c r="A80919" s="1"/>
      <c r="K80919" s="3"/>
      <c r="L80919" s="3"/>
      <c r="M80919" s="3"/>
      <c r="N80919" s="3"/>
      <c r="O80919" s="3"/>
    </row>
    <row r="80920" spans="1:15" x14ac:dyDescent="0.25">
      <c r="A80920" s="1"/>
      <c r="K80920" s="3"/>
      <c r="L80920" s="3"/>
      <c r="M80920" s="3"/>
      <c r="N80920" s="3"/>
      <c r="O80920" s="3"/>
    </row>
    <row r="80921" spans="1:15" x14ac:dyDescent="0.25">
      <c r="A80921" s="1"/>
      <c r="K80921" s="3"/>
      <c r="L80921" s="3"/>
      <c r="M80921" s="3"/>
      <c r="N80921" s="3"/>
      <c r="O80921" s="3"/>
    </row>
    <row r="80922" spans="1:15" x14ac:dyDescent="0.25">
      <c r="A80922" s="1"/>
      <c r="K80922" s="3"/>
      <c r="L80922" s="3"/>
      <c r="M80922" s="3"/>
      <c r="N80922" s="3"/>
      <c r="O80922" s="3"/>
    </row>
    <row r="80923" spans="1:15" x14ac:dyDescent="0.25">
      <c r="A80923" s="1"/>
      <c r="K80923" s="3"/>
      <c r="L80923" s="3"/>
      <c r="M80923" s="3"/>
      <c r="N80923" s="3"/>
      <c r="O80923" s="3"/>
    </row>
    <row r="80924" spans="1:15" x14ac:dyDescent="0.25">
      <c r="A80924" s="1"/>
      <c r="K80924" s="3"/>
      <c r="L80924" s="3"/>
      <c r="M80924" s="3"/>
      <c r="N80924" s="3"/>
      <c r="O80924" s="3"/>
    </row>
    <row r="80925" spans="1:15" x14ac:dyDescent="0.25">
      <c r="A80925" s="1"/>
      <c r="K80925" s="3"/>
      <c r="L80925" s="3"/>
      <c r="M80925" s="3"/>
      <c r="N80925" s="3"/>
      <c r="O80925" s="3"/>
    </row>
    <row r="80926" spans="1:15" x14ac:dyDescent="0.25">
      <c r="A80926" s="1"/>
      <c r="K80926" s="3"/>
      <c r="L80926" s="3"/>
      <c r="M80926" s="3"/>
      <c r="N80926" s="3"/>
      <c r="O80926" s="3"/>
    </row>
    <row r="80927" spans="1:15" x14ac:dyDescent="0.25">
      <c r="A80927" s="1"/>
      <c r="K80927" s="3"/>
      <c r="L80927" s="3"/>
      <c r="M80927" s="3"/>
      <c r="N80927" s="3"/>
      <c r="O80927" s="3"/>
    </row>
    <row r="80928" spans="1:15" x14ac:dyDescent="0.25">
      <c r="A80928" s="1"/>
      <c r="K80928" s="3"/>
      <c r="L80928" s="3"/>
      <c r="M80928" s="3"/>
      <c r="N80928" s="3"/>
      <c r="O80928" s="3"/>
    </row>
    <row r="80929" spans="1:15" x14ac:dyDescent="0.25">
      <c r="A80929" s="1"/>
      <c r="K80929" s="3"/>
      <c r="L80929" s="3"/>
      <c r="M80929" s="3"/>
      <c r="N80929" s="3"/>
      <c r="O80929" s="3"/>
    </row>
    <row r="80930" spans="1:15" x14ac:dyDescent="0.25">
      <c r="A80930" s="1"/>
      <c r="K80930" s="3"/>
      <c r="L80930" s="3"/>
      <c r="M80930" s="3"/>
      <c r="N80930" s="3"/>
      <c r="O80930" s="3"/>
    </row>
    <row r="80931" spans="1:15" x14ac:dyDescent="0.25">
      <c r="A80931" s="1"/>
      <c r="K80931" s="3"/>
      <c r="L80931" s="3"/>
      <c r="M80931" s="3"/>
      <c r="N80931" s="3"/>
      <c r="O80931" s="3"/>
    </row>
    <row r="80932" spans="1:15" x14ac:dyDescent="0.25">
      <c r="A80932" s="1"/>
      <c r="K80932" s="3"/>
      <c r="L80932" s="3"/>
      <c r="M80932" s="3"/>
      <c r="N80932" s="3"/>
      <c r="O80932" s="3"/>
    </row>
    <row r="80933" spans="1:15" x14ac:dyDescent="0.25">
      <c r="A80933" s="1"/>
      <c r="K80933" s="3"/>
      <c r="L80933" s="3"/>
      <c r="M80933" s="3"/>
      <c r="N80933" s="3"/>
      <c r="O80933" s="3"/>
    </row>
    <row r="80934" spans="1:15" x14ac:dyDescent="0.25">
      <c r="A80934" s="1"/>
      <c r="K80934" s="3"/>
      <c r="L80934" s="3"/>
      <c r="M80934" s="3"/>
      <c r="N80934" s="3"/>
      <c r="O80934" s="3"/>
    </row>
    <row r="80935" spans="1:15" x14ac:dyDescent="0.25">
      <c r="A80935" s="1"/>
      <c r="K80935" s="3"/>
      <c r="L80935" s="3"/>
      <c r="M80935" s="3"/>
      <c r="N80935" s="3"/>
      <c r="O80935" s="3"/>
    </row>
    <row r="80936" spans="1:15" x14ac:dyDescent="0.25">
      <c r="A80936" s="1"/>
      <c r="K80936" s="3"/>
      <c r="L80936" s="3"/>
      <c r="M80936" s="3"/>
      <c r="N80936" s="3"/>
      <c r="O80936" s="3"/>
    </row>
    <row r="80937" spans="1:15" x14ac:dyDescent="0.25">
      <c r="A80937" s="1"/>
      <c r="K80937" s="3"/>
      <c r="L80937" s="3"/>
      <c r="M80937" s="3"/>
      <c r="N80937" s="3"/>
      <c r="O80937" s="3"/>
    </row>
    <row r="80938" spans="1:15" x14ac:dyDescent="0.25">
      <c r="A80938" s="1"/>
      <c r="K80938" s="3"/>
      <c r="L80938" s="3"/>
      <c r="M80938" s="3"/>
      <c r="N80938" s="3"/>
      <c r="O80938" s="3"/>
    </row>
    <row r="80939" spans="1:15" x14ac:dyDescent="0.25">
      <c r="A80939" s="1"/>
      <c r="K80939" s="3"/>
      <c r="L80939" s="3"/>
      <c r="M80939" s="3"/>
      <c r="N80939" s="3"/>
      <c r="O80939" s="3"/>
    </row>
    <row r="80940" spans="1:15" x14ac:dyDescent="0.25">
      <c r="A80940" s="1"/>
      <c r="K80940" s="3"/>
      <c r="L80940" s="3"/>
      <c r="M80940" s="3"/>
      <c r="N80940" s="3"/>
      <c r="O80940" s="3"/>
    </row>
    <row r="80941" spans="1:15" x14ac:dyDescent="0.25">
      <c r="A80941" s="1"/>
      <c r="K80941" s="3"/>
      <c r="L80941" s="3"/>
      <c r="M80941" s="3"/>
      <c r="N80941" s="3"/>
      <c r="O80941" s="3"/>
    </row>
    <row r="80942" spans="1:15" x14ac:dyDescent="0.25">
      <c r="A80942" s="1"/>
      <c r="K80942" s="3"/>
      <c r="L80942" s="3"/>
      <c r="M80942" s="3"/>
      <c r="N80942" s="3"/>
      <c r="O80942" s="3"/>
    </row>
    <row r="80943" spans="1:15" x14ac:dyDescent="0.25">
      <c r="A80943" s="1"/>
      <c r="K80943" s="3"/>
      <c r="L80943" s="3"/>
      <c r="M80943" s="3"/>
      <c r="N80943" s="3"/>
      <c r="O80943" s="3"/>
    </row>
    <row r="80944" spans="1:15" x14ac:dyDescent="0.25">
      <c r="A80944" s="1"/>
      <c r="K80944" s="3"/>
      <c r="L80944" s="3"/>
      <c r="M80944" s="3"/>
      <c r="N80944" s="3"/>
      <c r="O80944" s="3"/>
    </row>
    <row r="80945" spans="1:15" x14ac:dyDescent="0.25">
      <c r="A80945" s="1"/>
      <c r="K80945" s="3"/>
      <c r="L80945" s="3"/>
      <c r="M80945" s="3"/>
      <c r="N80945" s="3"/>
      <c r="O80945" s="3"/>
    </row>
    <row r="80946" spans="1:15" x14ac:dyDescent="0.25">
      <c r="A80946" s="1"/>
      <c r="K80946" s="3"/>
      <c r="L80946" s="3"/>
      <c r="M80946" s="3"/>
      <c r="N80946" s="3"/>
      <c r="O80946" s="3"/>
    </row>
    <row r="80947" spans="1:15" x14ac:dyDescent="0.25">
      <c r="A80947" s="1"/>
      <c r="K80947" s="3"/>
      <c r="L80947" s="3"/>
      <c r="M80947" s="3"/>
      <c r="N80947" s="3"/>
      <c r="O80947" s="3"/>
    </row>
    <row r="80948" spans="1:15" x14ac:dyDescent="0.25">
      <c r="A80948" s="1"/>
      <c r="K80948" s="3"/>
      <c r="L80948" s="3"/>
      <c r="M80948" s="3"/>
      <c r="N80948" s="3"/>
      <c r="O80948" s="3"/>
    </row>
    <row r="80949" spans="1:15" x14ac:dyDescent="0.25">
      <c r="A80949" s="1"/>
      <c r="K80949" s="3"/>
      <c r="L80949" s="3"/>
      <c r="M80949" s="3"/>
      <c r="N80949" s="3"/>
      <c r="O80949" s="3"/>
    </row>
    <row r="80950" spans="1:15" x14ac:dyDescent="0.25">
      <c r="A80950" s="1"/>
      <c r="K80950" s="3"/>
      <c r="L80950" s="3"/>
      <c r="M80950" s="3"/>
      <c r="N80950" s="3"/>
      <c r="O80950" s="3"/>
    </row>
    <row r="80951" spans="1:15" x14ac:dyDescent="0.25">
      <c r="A80951" s="1"/>
      <c r="K80951" s="3"/>
      <c r="L80951" s="3"/>
      <c r="M80951" s="3"/>
      <c r="N80951" s="3"/>
      <c r="O80951" s="3"/>
    </row>
    <row r="80952" spans="1:15" x14ac:dyDescent="0.25">
      <c r="A80952" s="1"/>
      <c r="K80952" s="3"/>
      <c r="L80952" s="3"/>
      <c r="M80952" s="3"/>
      <c r="N80952" s="3"/>
      <c r="O80952" s="3"/>
    </row>
    <row r="80953" spans="1:15" x14ac:dyDescent="0.25">
      <c r="A80953" s="1"/>
      <c r="K80953" s="3"/>
      <c r="L80953" s="3"/>
      <c r="M80953" s="3"/>
      <c r="N80953" s="3"/>
      <c r="O80953" s="3"/>
    </row>
    <row r="80954" spans="1:15" x14ac:dyDescent="0.25">
      <c r="A80954" s="1"/>
      <c r="K80954" s="3"/>
      <c r="L80954" s="3"/>
      <c r="M80954" s="3"/>
      <c r="N80954" s="3"/>
      <c r="O80954" s="3"/>
    </row>
    <row r="80955" spans="1:15" x14ac:dyDescent="0.25">
      <c r="A80955" s="1"/>
      <c r="K80955" s="3"/>
      <c r="L80955" s="3"/>
      <c r="M80955" s="3"/>
      <c r="N80955" s="3"/>
      <c r="O80955" s="3"/>
    </row>
    <row r="80956" spans="1:15" x14ac:dyDescent="0.25">
      <c r="A80956" s="1"/>
      <c r="K80956" s="3"/>
      <c r="L80956" s="3"/>
      <c r="M80956" s="3"/>
      <c r="N80956" s="3"/>
      <c r="O80956" s="3"/>
    </row>
    <row r="80957" spans="1:15" x14ac:dyDescent="0.25">
      <c r="A80957" s="1"/>
      <c r="K80957" s="3"/>
      <c r="L80957" s="3"/>
      <c r="M80957" s="3"/>
      <c r="N80957" s="3"/>
      <c r="O80957" s="3"/>
    </row>
    <row r="80958" spans="1:15" x14ac:dyDescent="0.25">
      <c r="A80958" s="1"/>
      <c r="K80958" s="3"/>
      <c r="L80958" s="3"/>
      <c r="M80958" s="3"/>
      <c r="N80958" s="3"/>
      <c r="O80958" s="3"/>
    </row>
    <row r="80959" spans="1:15" x14ac:dyDescent="0.25">
      <c r="A80959" s="1"/>
      <c r="K80959" s="3"/>
      <c r="L80959" s="3"/>
      <c r="M80959" s="3"/>
      <c r="N80959" s="3"/>
      <c r="O80959" s="3"/>
    </row>
    <row r="80960" spans="1:15" x14ac:dyDescent="0.25">
      <c r="A80960" s="1"/>
      <c r="K80960" s="3"/>
      <c r="L80960" s="3"/>
      <c r="M80960" s="3"/>
      <c r="N80960" s="3"/>
      <c r="O80960" s="3"/>
    </row>
    <row r="80961" spans="1:15" x14ac:dyDescent="0.25">
      <c r="A80961" s="1"/>
      <c r="K80961" s="3"/>
      <c r="L80961" s="3"/>
      <c r="M80961" s="3"/>
      <c r="N80961" s="3"/>
      <c r="O80961" s="3"/>
    </row>
    <row r="80962" spans="1:15" x14ac:dyDescent="0.25">
      <c r="A80962" s="1"/>
      <c r="K80962" s="3"/>
      <c r="L80962" s="3"/>
      <c r="M80962" s="3"/>
      <c r="N80962" s="3"/>
      <c r="O80962" s="3"/>
    </row>
    <row r="80963" spans="1:15" x14ac:dyDescent="0.25">
      <c r="A80963" s="1"/>
      <c r="K80963" s="3"/>
      <c r="L80963" s="3"/>
      <c r="M80963" s="3"/>
      <c r="N80963" s="3"/>
      <c r="O80963" s="3"/>
    </row>
    <row r="80964" spans="1:15" x14ac:dyDescent="0.25">
      <c r="A80964" s="1"/>
      <c r="K80964" s="3"/>
      <c r="L80964" s="3"/>
      <c r="M80964" s="3"/>
      <c r="N80964" s="3"/>
      <c r="O80964" s="3"/>
    </row>
    <row r="80965" spans="1:15" x14ac:dyDescent="0.25">
      <c r="A80965" s="1"/>
      <c r="K80965" s="3"/>
      <c r="L80965" s="3"/>
      <c r="M80965" s="3"/>
      <c r="N80965" s="3"/>
      <c r="O80965" s="3"/>
    </row>
    <row r="80966" spans="1:15" x14ac:dyDescent="0.25">
      <c r="A80966" s="1"/>
      <c r="K80966" s="3"/>
      <c r="L80966" s="3"/>
      <c r="M80966" s="3"/>
      <c r="N80966" s="3"/>
      <c r="O80966" s="3"/>
    </row>
    <row r="80967" spans="1:15" x14ac:dyDescent="0.25">
      <c r="A80967" s="1"/>
      <c r="K80967" s="3"/>
      <c r="L80967" s="3"/>
      <c r="M80967" s="3"/>
      <c r="N80967" s="3"/>
      <c r="O80967" s="3"/>
    </row>
    <row r="80968" spans="1:15" x14ac:dyDescent="0.25">
      <c r="A80968" s="1"/>
      <c r="K80968" s="3"/>
      <c r="L80968" s="3"/>
      <c r="M80968" s="3"/>
      <c r="N80968" s="3"/>
      <c r="O80968" s="3"/>
    </row>
    <row r="80969" spans="1:15" x14ac:dyDescent="0.25">
      <c r="A80969" s="1"/>
      <c r="K80969" s="3"/>
      <c r="L80969" s="3"/>
      <c r="M80969" s="3"/>
      <c r="N80969" s="3"/>
      <c r="O80969" s="3"/>
    </row>
    <row r="80970" spans="1:15" x14ac:dyDescent="0.25">
      <c r="A80970" s="1"/>
      <c r="K80970" s="3"/>
      <c r="L80970" s="3"/>
      <c r="M80970" s="3"/>
      <c r="N80970" s="3"/>
      <c r="O80970" s="3"/>
    </row>
    <row r="80971" spans="1:15" x14ac:dyDescent="0.25">
      <c r="A80971" s="1"/>
      <c r="K80971" s="3"/>
      <c r="L80971" s="3"/>
      <c r="M80971" s="3"/>
      <c r="N80971" s="3"/>
      <c r="O80971" s="3"/>
    </row>
    <row r="80972" spans="1:15" x14ac:dyDescent="0.25">
      <c r="A80972" s="1"/>
      <c r="K80972" s="3"/>
      <c r="L80972" s="3"/>
      <c r="M80972" s="3"/>
      <c r="N80972" s="3"/>
      <c r="O80972" s="3"/>
    </row>
    <row r="80973" spans="1:15" x14ac:dyDescent="0.25">
      <c r="A80973" s="1"/>
      <c r="K80973" s="3"/>
      <c r="L80973" s="3"/>
      <c r="M80973" s="3"/>
      <c r="N80973" s="3"/>
      <c r="O80973" s="3"/>
    </row>
    <row r="80974" spans="1:15" x14ac:dyDescent="0.25">
      <c r="A80974" s="1"/>
      <c r="K80974" s="3"/>
      <c r="L80974" s="3"/>
      <c r="M80974" s="3"/>
      <c r="N80974" s="3"/>
      <c r="O80974" s="3"/>
    </row>
    <row r="80975" spans="1:15" x14ac:dyDescent="0.25">
      <c r="A80975" s="1"/>
      <c r="K80975" s="3"/>
      <c r="L80975" s="3"/>
      <c r="M80975" s="3"/>
      <c r="N80975" s="3"/>
      <c r="O80975" s="3"/>
    </row>
    <row r="80976" spans="1:15" x14ac:dyDescent="0.25">
      <c r="A80976" s="1"/>
      <c r="K80976" s="3"/>
      <c r="L80976" s="3"/>
      <c r="M80976" s="3"/>
      <c r="N80976" s="3"/>
      <c r="O80976" s="3"/>
    </row>
    <row r="80977" spans="1:15" x14ac:dyDescent="0.25">
      <c r="A80977" s="1"/>
      <c r="K80977" s="3"/>
      <c r="L80977" s="3"/>
      <c r="M80977" s="3"/>
      <c r="N80977" s="3"/>
      <c r="O80977" s="3"/>
    </row>
    <row r="80978" spans="1:15" x14ac:dyDescent="0.25">
      <c r="A80978" s="1"/>
      <c r="K80978" s="3"/>
      <c r="L80978" s="3"/>
      <c r="M80978" s="3"/>
      <c r="N80978" s="3"/>
      <c r="O80978" s="3"/>
    </row>
    <row r="80979" spans="1:15" x14ac:dyDescent="0.25">
      <c r="A80979" s="1"/>
      <c r="K80979" s="3"/>
      <c r="L80979" s="3"/>
      <c r="M80979" s="3"/>
      <c r="N80979" s="3"/>
      <c r="O80979" s="3"/>
    </row>
    <row r="80980" spans="1:15" x14ac:dyDescent="0.25">
      <c r="A80980" s="1"/>
      <c r="K80980" s="3"/>
      <c r="L80980" s="3"/>
      <c r="M80980" s="3"/>
      <c r="N80980" s="3"/>
      <c r="O80980" s="3"/>
    </row>
    <row r="80981" spans="1:15" x14ac:dyDescent="0.25">
      <c r="A80981" s="1"/>
      <c r="K80981" s="3"/>
      <c r="L80981" s="3"/>
      <c r="M80981" s="3"/>
      <c r="N80981" s="3"/>
      <c r="O80981" s="3"/>
    </row>
    <row r="80982" spans="1:15" x14ac:dyDescent="0.25">
      <c r="A80982" s="1"/>
      <c r="K80982" s="3"/>
      <c r="L80982" s="3"/>
      <c r="M80982" s="3"/>
      <c r="N80982" s="3"/>
      <c r="O80982" s="3"/>
    </row>
    <row r="80983" spans="1:15" x14ac:dyDescent="0.25">
      <c r="A80983" s="1"/>
      <c r="K80983" s="3"/>
      <c r="L80983" s="3"/>
      <c r="M80983" s="3"/>
      <c r="N80983" s="3"/>
      <c r="O80983" s="3"/>
    </row>
    <row r="80984" spans="1:15" x14ac:dyDescent="0.25">
      <c r="A80984" s="1"/>
      <c r="K80984" s="3"/>
      <c r="L80984" s="3"/>
      <c r="M80984" s="3"/>
      <c r="N80984" s="3"/>
      <c r="O80984" s="3"/>
    </row>
    <row r="80985" spans="1:15" x14ac:dyDescent="0.25">
      <c r="A80985" s="1"/>
      <c r="K80985" s="3"/>
      <c r="L80985" s="3"/>
      <c r="M80985" s="3"/>
      <c r="N80985" s="3"/>
      <c r="O80985" s="3"/>
    </row>
    <row r="80986" spans="1:15" x14ac:dyDescent="0.25">
      <c r="A80986" s="1"/>
      <c r="K80986" s="3"/>
      <c r="L80986" s="3"/>
      <c r="M80986" s="3"/>
      <c r="N80986" s="3"/>
      <c r="O80986" s="3"/>
    </row>
    <row r="80987" spans="1:15" x14ac:dyDescent="0.25">
      <c r="A80987" s="1"/>
      <c r="K80987" s="3"/>
      <c r="L80987" s="3"/>
      <c r="M80987" s="3"/>
      <c r="N80987" s="3"/>
      <c r="O80987" s="3"/>
    </row>
    <row r="80988" spans="1:15" x14ac:dyDescent="0.25">
      <c r="A80988" s="1"/>
      <c r="K80988" s="3"/>
      <c r="L80988" s="3"/>
      <c r="M80988" s="3"/>
      <c r="N80988" s="3"/>
      <c r="O80988" s="3"/>
    </row>
    <row r="80989" spans="1:15" x14ac:dyDescent="0.25">
      <c r="A80989" s="1"/>
      <c r="K80989" s="3"/>
      <c r="L80989" s="3"/>
      <c r="M80989" s="3"/>
      <c r="N80989" s="3"/>
      <c r="O80989" s="3"/>
    </row>
    <row r="80990" spans="1:15" x14ac:dyDescent="0.25">
      <c r="A80990" s="1"/>
      <c r="K80990" s="3"/>
      <c r="L80990" s="3"/>
      <c r="M80990" s="3"/>
      <c r="N80990" s="3"/>
      <c r="O80990" s="3"/>
    </row>
    <row r="80991" spans="1:15" x14ac:dyDescent="0.25">
      <c r="A80991" s="1"/>
      <c r="K80991" s="3"/>
      <c r="L80991" s="3"/>
      <c r="M80991" s="3"/>
      <c r="N80991" s="3"/>
      <c r="O80991" s="3"/>
    </row>
    <row r="80992" spans="1:15" x14ac:dyDescent="0.25">
      <c r="A80992" s="1"/>
      <c r="K80992" s="3"/>
      <c r="L80992" s="3"/>
      <c r="M80992" s="3"/>
      <c r="N80992" s="3"/>
      <c r="O80992" s="3"/>
    </row>
    <row r="80993" spans="1:15" x14ac:dyDescent="0.25">
      <c r="A80993" s="1"/>
      <c r="K80993" s="3"/>
      <c r="L80993" s="3"/>
      <c r="M80993" s="3"/>
      <c r="N80993" s="3"/>
      <c r="O80993" s="3"/>
    </row>
    <row r="80994" spans="1:15" x14ac:dyDescent="0.25">
      <c r="A80994" s="1"/>
      <c r="K80994" s="3"/>
      <c r="L80994" s="3"/>
      <c r="M80994" s="3"/>
      <c r="N80994" s="3"/>
      <c r="O80994" s="3"/>
    </row>
    <row r="80995" spans="1:15" x14ac:dyDescent="0.25">
      <c r="A80995" s="1"/>
      <c r="K80995" s="3"/>
      <c r="L80995" s="3"/>
      <c r="M80995" s="3"/>
      <c r="N80995" s="3"/>
      <c r="O80995" s="3"/>
    </row>
    <row r="80996" spans="1:15" x14ac:dyDescent="0.25">
      <c r="A80996" s="1"/>
      <c r="K80996" s="3"/>
      <c r="L80996" s="3"/>
      <c r="M80996" s="3"/>
      <c r="N80996" s="3"/>
      <c r="O80996" s="3"/>
    </row>
    <row r="80997" spans="1:15" x14ac:dyDescent="0.25">
      <c r="A80997" s="1"/>
      <c r="K80997" s="3"/>
      <c r="L80997" s="3"/>
      <c r="M80997" s="3"/>
      <c r="N80997" s="3"/>
      <c r="O80997" s="3"/>
    </row>
    <row r="80998" spans="1:15" x14ac:dyDescent="0.25">
      <c r="A80998" s="1"/>
      <c r="K80998" s="3"/>
      <c r="L80998" s="3"/>
      <c r="M80998" s="3"/>
      <c r="N80998" s="3"/>
      <c r="O80998" s="3"/>
    </row>
    <row r="80999" spans="1:15" x14ac:dyDescent="0.25">
      <c r="A80999" s="1"/>
      <c r="K80999" s="3"/>
      <c r="L80999" s="3"/>
      <c r="M80999" s="3"/>
      <c r="N80999" s="3"/>
      <c r="O80999" s="3"/>
    </row>
    <row r="81000" spans="1:15" x14ac:dyDescent="0.25">
      <c r="A81000" s="1"/>
      <c r="K81000" s="3"/>
      <c r="L81000" s="3"/>
      <c r="M81000" s="3"/>
      <c r="N81000" s="3"/>
      <c r="O81000" s="3"/>
    </row>
    <row r="81001" spans="1:15" x14ac:dyDescent="0.25">
      <c r="A81001" s="1"/>
      <c r="K81001" s="3"/>
      <c r="L81001" s="3"/>
      <c r="M81001" s="3"/>
      <c r="N81001" s="3"/>
      <c r="O81001" s="3"/>
    </row>
    <row r="81002" spans="1:15" x14ac:dyDescent="0.25">
      <c r="A81002" s="1"/>
      <c r="K81002" s="3"/>
      <c r="L81002" s="3"/>
      <c r="M81002" s="3"/>
      <c r="N81002" s="3"/>
      <c r="O81002" s="3"/>
    </row>
    <row r="81003" spans="1:15" x14ac:dyDescent="0.25">
      <c r="A81003" s="1"/>
      <c r="K81003" s="3"/>
      <c r="L81003" s="3"/>
      <c r="M81003" s="3"/>
      <c r="N81003" s="3"/>
      <c r="O81003" s="3"/>
    </row>
    <row r="81004" spans="1:15" x14ac:dyDescent="0.25">
      <c r="A81004" s="1"/>
      <c r="K81004" s="3"/>
      <c r="L81004" s="3"/>
      <c r="M81004" s="3"/>
      <c r="N81004" s="3"/>
      <c r="O81004" s="3"/>
    </row>
    <row r="81005" spans="1:15" x14ac:dyDescent="0.25">
      <c r="A81005" s="1"/>
      <c r="K81005" s="3"/>
      <c r="L81005" s="3"/>
      <c r="M81005" s="3"/>
      <c r="N81005" s="3"/>
      <c r="O81005" s="3"/>
    </row>
    <row r="81006" spans="1:15" x14ac:dyDescent="0.25">
      <c r="A81006" s="1"/>
      <c r="K81006" s="3"/>
      <c r="L81006" s="3"/>
      <c r="M81006" s="3"/>
      <c r="N81006" s="3"/>
      <c r="O81006" s="3"/>
    </row>
    <row r="81007" spans="1:15" x14ac:dyDescent="0.25">
      <c r="A81007" s="1"/>
      <c r="K81007" s="3"/>
      <c r="L81007" s="3"/>
      <c r="M81007" s="3"/>
      <c r="N81007" s="3"/>
      <c r="O81007" s="3"/>
    </row>
    <row r="81008" spans="1:15" x14ac:dyDescent="0.25">
      <c r="A81008" s="1"/>
      <c r="K81008" s="3"/>
      <c r="L81008" s="3"/>
      <c r="M81008" s="3"/>
      <c r="N81008" s="3"/>
      <c r="O81008" s="3"/>
    </row>
    <row r="81009" spans="1:15" x14ac:dyDescent="0.25">
      <c r="A81009" s="1"/>
      <c r="K81009" s="3"/>
      <c r="L81009" s="3"/>
      <c r="M81009" s="3"/>
      <c r="N81009" s="3"/>
      <c r="O81009" s="3"/>
    </row>
    <row r="81010" spans="1:15" x14ac:dyDescent="0.25">
      <c r="A81010" s="1"/>
      <c r="K81010" s="3"/>
      <c r="L81010" s="3"/>
      <c r="M81010" s="3"/>
      <c r="N81010" s="3"/>
      <c r="O81010" s="3"/>
    </row>
    <row r="81011" spans="1:15" x14ac:dyDescent="0.25">
      <c r="A81011" s="1"/>
      <c r="K81011" s="3"/>
      <c r="L81011" s="3"/>
      <c r="M81011" s="3"/>
      <c r="N81011" s="3"/>
      <c r="O81011" s="3"/>
    </row>
    <row r="81012" spans="1:15" x14ac:dyDescent="0.25">
      <c r="A81012" s="1"/>
      <c r="K81012" s="3"/>
      <c r="L81012" s="3"/>
      <c r="M81012" s="3"/>
      <c r="N81012" s="3"/>
      <c r="O81012" s="3"/>
    </row>
    <row r="81013" spans="1:15" x14ac:dyDescent="0.25">
      <c r="A81013" s="1"/>
      <c r="K81013" s="3"/>
      <c r="L81013" s="3"/>
      <c r="M81013" s="3"/>
      <c r="N81013" s="3"/>
      <c r="O81013" s="3"/>
    </row>
    <row r="81014" spans="1:15" x14ac:dyDescent="0.25">
      <c r="A81014" s="1"/>
      <c r="K81014" s="3"/>
      <c r="L81014" s="3"/>
      <c r="M81014" s="3"/>
      <c r="N81014" s="3"/>
      <c r="O81014" s="3"/>
    </row>
    <row r="81015" spans="1:15" x14ac:dyDescent="0.25">
      <c r="A81015" s="1"/>
      <c r="K81015" s="3"/>
      <c r="L81015" s="3"/>
      <c r="M81015" s="3"/>
      <c r="N81015" s="3"/>
      <c r="O81015" s="3"/>
    </row>
    <row r="81016" spans="1:15" x14ac:dyDescent="0.25">
      <c r="A81016" s="1"/>
      <c r="K81016" s="3"/>
      <c r="L81016" s="3"/>
      <c r="M81016" s="3"/>
      <c r="N81016" s="3"/>
      <c r="O81016" s="3"/>
    </row>
    <row r="81017" spans="1:15" x14ac:dyDescent="0.25">
      <c r="A81017" s="1"/>
      <c r="K81017" s="3"/>
      <c r="L81017" s="3"/>
      <c r="M81017" s="3"/>
      <c r="N81017" s="3"/>
      <c r="O81017" s="3"/>
    </row>
    <row r="81018" spans="1:15" x14ac:dyDescent="0.25">
      <c r="A81018" s="1"/>
      <c r="K81018" s="3"/>
      <c r="L81018" s="3"/>
      <c r="M81018" s="3"/>
      <c r="N81018" s="3"/>
      <c r="O81018" s="3"/>
    </row>
    <row r="81019" spans="1:15" x14ac:dyDescent="0.25">
      <c r="A81019" s="1"/>
      <c r="K81019" s="3"/>
      <c r="L81019" s="3"/>
      <c r="M81019" s="3"/>
      <c r="N81019" s="3"/>
      <c r="O81019" s="3"/>
    </row>
    <row r="81020" spans="1:15" x14ac:dyDescent="0.25">
      <c r="A81020" s="1"/>
      <c r="K81020" s="3"/>
      <c r="L81020" s="3"/>
      <c r="M81020" s="3"/>
      <c r="N81020" s="3"/>
      <c r="O81020" s="3"/>
    </row>
    <row r="81021" spans="1:15" x14ac:dyDescent="0.25">
      <c r="A81021" s="1"/>
      <c r="K81021" s="3"/>
      <c r="L81021" s="3"/>
      <c r="M81021" s="3"/>
      <c r="N81021" s="3"/>
      <c r="O81021" s="3"/>
    </row>
    <row r="81022" spans="1:15" x14ac:dyDescent="0.25">
      <c r="A81022" s="1"/>
      <c r="K81022" s="3"/>
      <c r="L81022" s="3"/>
      <c r="M81022" s="3"/>
      <c r="N81022" s="3"/>
      <c r="O81022" s="3"/>
    </row>
    <row r="81023" spans="1:15" x14ac:dyDescent="0.25">
      <c r="A81023" s="1"/>
      <c r="K81023" s="3"/>
      <c r="L81023" s="3"/>
      <c r="M81023" s="3"/>
      <c r="N81023" s="3"/>
      <c r="O81023" s="3"/>
    </row>
    <row r="81024" spans="1:15" x14ac:dyDescent="0.25">
      <c r="A81024" s="1"/>
      <c r="K81024" s="3"/>
      <c r="L81024" s="3"/>
      <c r="M81024" s="3"/>
      <c r="N81024" s="3"/>
      <c r="O81024" s="3"/>
    </row>
    <row r="81025" spans="1:15" x14ac:dyDescent="0.25">
      <c r="A81025" s="1"/>
      <c r="K81025" s="3"/>
      <c r="L81025" s="3"/>
      <c r="M81025" s="3"/>
      <c r="N81025" s="3"/>
      <c r="O81025" s="3"/>
    </row>
    <row r="81026" spans="1:15" x14ac:dyDescent="0.25">
      <c r="A81026" s="1"/>
      <c r="K81026" s="3"/>
      <c r="L81026" s="3"/>
      <c r="M81026" s="3"/>
      <c r="N81026" s="3"/>
      <c r="O81026" s="3"/>
    </row>
    <row r="81027" spans="1:15" x14ac:dyDescent="0.25">
      <c r="A81027" s="1"/>
      <c r="K81027" s="3"/>
      <c r="L81027" s="3"/>
      <c r="M81027" s="3"/>
      <c r="N81027" s="3"/>
      <c r="O81027" s="3"/>
    </row>
    <row r="81028" spans="1:15" x14ac:dyDescent="0.25">
      <c r="A81028" s="1"/>
      <c r="K81028" s="3"/>
      <c r="L81028" s="3"/>
      <c r="M81028" s="3"/>
      <c r="N81028" s="3"/>
      <c r="O81028" s="3"/>
    </row>
    <row r="81029" spans="1:15" x14ac:dyDescent="0.25">
      <c r="A81029" s="1"/>
      <c r="K81029" s="3"/>
      <c r="L81029" s="3"/>
      <c r="M81029" s="3"/>
      <c r="N81029" s="3"/>
      <c r="O81029" s="3"/>
    </row>
    <row r="81030" spans="1:15" x14ac:dyDescent="0.25">
      <c r="A81030" s="1"/>
      <c r="K81030" s="3"/>
      <c r="L81030" s="3"/>
      <c r="M81030" s="3"/>
      <c r="N81030" s="3"/>
      <c r="O81030" s="3"/>
    </row>
    <row r="81031" spans="1:15" x14ac:dyDescent="0.25">
      <c r="A81031" s="1"/>
      <c r="K81031" s="3"/>
      <c r="L81031" s="3"/>
      <c r="M81031" s="3"/>
      <c r="N81031" s="3"/>
      <c r="O81031" s="3"/>
    </row>
    <row r="81032" spans="1:15" x14ac:dyDescent="0.25">
      <c r="A81032" s="1"/>
      <c r="K81032" s="3"/>
      <c r="L81032" s="3"/>
      <c r="M81032" s="3"/>
      <c r="N81032" s="3"/>
      <c r="O81032" s="3"/>
    </row>
    <row r="81033" spans="1:15" x14ac:dyDescent="0.25">
      <c r="A81033" s="1"/>
      <c r="K81033" s="3"/>
      <c r="L81033" s="3"/>
      <c r="M81033" s="3"/>
      <c r="N81033" s="3"/>
      <c r="O81033" s="3"/>
    </row>
    <row r="81034" spans="1:15" x14ac:dyDescent="0.25">
      <c r="A81034" s="1"/>
      <c r="K81034" s="3"/>
      <c r="L81034" s="3"/>
      <c r="M81034" s="3"/>
      <c r="N81034" s="3"/>
      <c r="O81034" s="3"/>
    </row>
    <row r="81035" spans="1:15" x14ac:dyDescent="0.25">
      <c r="A81035" s="1"/>
      <c r="K81035" s="3"/>
      <c r="L81035" s="3"/>
      <c r="M81035" s="3"/>
      <c r="N81035" s="3"/>
      <c r="O81035" s="3"/>
    </row>
    <row r="81036" spans="1:15" x14ac:dyDescent="0.25">
      <c r="A81036" s="1"/>
      <c r="K81036" s="3"/>
      <c r="L81036" s="3"/>
      <c r="M81036" s="3"/>
      <c r="N81036" s="3"/>
      <c r="O81036" s="3"/>
    </row>
    <row r="81037" spans="1:15" x14ac:dyDescent="0.25">
      <c r="A81037" s="1"/>
      <c r="K81037" s="3"/>
      <c r="L81037" s="3"/>
      <c r="M81037" s="3"/>
      <c r="N81037" s="3"/>
      <c r="O81037" s="3"/>
    </row>
    <row r="81038" spans="1:15" x14ac:dyDescent="0.25">
      <c r="A81038" s="1"/>
      <c r="K81038" s="3"/>
      <c r="L81038" s="3"/>
      <c r="M81038" s="3"/>
      <c r="N81038" s="3"/>
      <c r="O81038" s="3"/>
    </row>
    <row r="81039" spans="1:15" x14ac:dyDescent="0.25">
      <c r="A81039" s="1"/>
      <c r="K81039" s="3"/>
      <c r="L81039" s="3"/>
      <c r="M81039" s="3"/>
      <c r="N81039" s="3"/>
      <c r="O81039" s="3"/>
    </row>
    <row r="81040" spans="1:15" x14ac:dyDescent="0.25">
      <c r="A81040" s="1"/>
      <c r="K81040" s="3"/>
      <c r="L81040" s="3"/>
      <c r="M81040" s="3"/>
      <c r="N81040" s="3"/>
      <c r="O81040" s="3"/>
    </row>
    <row r="81041" spans="1:15" x14ac:dyDescent="0.25">
      <c r="A81041" s="1"/>
      <c r="K81041" s="3"/>
      <c r="L81041" s="3"/>
      <c r="M81041" s="3"/>
      <c r="N81041" s="3"/>
      <c r="O81041" s="3"/>
    </row>
    <row r="81042" spans="1:15" x14ac:dyDescent="0.25">
      <c r="A81042" s="1"/>
      <c r="K81042" s="3"/>
      <c r="L81042" s="3"/>
      <c r="M81042" s="3"/>
      <c r="N81042" s="3"/>
      <c r="O81042" s="3"/>
    </row>
    <row r="81043" spans="1:15" x14ac:dyDescent="0.25">
      <c r="A81043" s="1"/>
      <c r="K81043" s="3"/>
      <c r="L81043" s="3"/>
      <c r="M81043" s="3"/>
      <c r="N81043" s="3"/>
      <c r="O81043" s="3"/>
    </row>
    <row r="81044" spans="1:15" x14ac:dyDescent="0.25">
      <c r="A81044" s="1"/>
      <c r="K81044" s="3"/>
      <c r="L81044" s="3"/>
      <c r="M81044" s="3"/>
      <c r="N81044" s="3"/>
      <c r="O81044" s="3"/>
    </row>
    <row r="81045" spans="1:15" x14ac:dyDescent="0.25">
      <c r="A81045" s="1"/>
      <c r="K81045" s="3"/>
      <c r="L81045" s="3"/>
      <c r="M81045" s="3"/>
      <c r="N81045" s="3"/>
      <c r="O81045" s="3"/>
    </row>
    <row r="81046" spans="1:15" x14ac:dyDescent="0.25">
      <c r="A81046" s="1"/>
      <c r="K81046" s="3"/>
      <c r="L81046" s="3"/>
      <c r="M81046" s="3"/>
      <c r="N81046" s="3"/>
      <c r="O81046" s="3"/>
    </row>
    <row r="81047" spans="1:15" x14ac:dyDescent="0.25">
      <c r="A81047" s="1"/>
      <c r="K81047" s="3"/>
      <c r="L81047" s="3"/>
      <c r="M81047" s="3"/>
      <c r="N81047" s="3"/>
      <c r="O81047" s="3"/>
    </row>
    <row r="81048" spans="1:15" x14ac:dyDescent="0.25">
      <c r="A81048" s="1"/>
      <c r="K81048" s="3"/>
      <c r="L81048" s="3"/>
      <c r="M81048" s="3"/>
      <c r="N81048" s="3"/>
      <c r="O81048" s="3"/>
    </row>
    <row r="81049" spans="1:15" x14ac:dyDescent="0.25">
      <c r="A81049" s="1"/>
      <c r="K81049" s="3"/>
      <c r="L81049" s="3"/>
      <c r="M81049" s="3"/>
      <c r="N81049" s="3"/>
      <c r="O81049" s="3"/>
    </row>
    <row r="81050" spans="1:15" x14ac:dyDescent="0.25">
      <c r="A81050" s="1"/>
      <c r="K81050" s="3"/>
      <c r="L81050" s="3"/>
      <c r="M81050" s="3"/>
      <c r="N81050" s="3"/>
      <c r="O81050" s="3"/>
    </row>
    <row r="81051" spans="1:15" x14ac:dyDescent="0.25">
      <c r="A81051" s="1"/>
      <c r="K81051" s="3"/>
      <c r="L81051" s="3"/>
      <c r="M81051" s="3"/>
      <c r="N81051" s="3"/>
      <c r="O81051" s="3"/>
    </row>
    <row r="81052" spans="1:15" x14ac:dyDescent="0.25">
      <c r="A81052" s="1"/>
      <c r="K81052" s="3"/>
      <c r="L81052" s="3"/>
      <c r="M81052" s="3"/>
      <c r="N81052" s="3"/>
      <c r="O81052" s="3"/>
    </row>
    <row r="81053" spans="1:15" x14ac:dyDescent="0.25">
      <c r="A81053" s="1"/>
      <c r="K81053" s="3"/>
      <c r="L81053" s="3"/>
      <c r="M81053" s="3"/>
      <c r="N81053" s="3"/>
      <c r="O81053" s="3"/>
    </row>
    <row r="81054" spans="1:15" x14ac:dyDescent="0.25">
      <c r="A81054" s="1"/>
      <c r="K81054" s="3"/>
      <c r="L81054" s="3"/>
      <c r="M81054" s="3"/>
      <c r="N81054" s="3"/>
      <c r="O81054" s="3"/>
    </row>
    <row r="81055" spans="1:15" x14ac:dyDescent="0.25">
      <c r="A81055" s="1"/>
      <c r="K81055" s="3"/>
      <c r="L81055" s="3"/>
      <c r="M81055" s="3"/>
      <c r="N81055" s="3"/>
      <c r="O81055" s="3"/>
    </row>
    <row r="81056" spans="1:15" x14ac:dyDescent="0.25">
      <c r="A81056" s="1"/>
      <c r="K81056" s="3"/>
      <c r="L81056" s="3"/>
      <c r="M81056" s="3"/>
      <c r="N81056" s="3"/>
      <c r="O81056" s="3"/>
    </row>
    <row r="81057" spans="1:15" x14ac:dyDescent="0.25">
      <c r="A81057" s="1"/>
      <c r="K81057" s="3"/>
      <c r="L81057" s="3"/>
      <c r="M81057" s="3"/>
      <c r="N81057" s="3"/>
      <c r="O81057" s="3"/>
    </row>
    <row r="81058" spans="1:15" x14ac:dyDescent="0.25">
      <c r="A81058" s="1"/>
      <c r="K81058" s="3"/>
      <c r="L81058" s="3"/>
      <c r="M81058" s="3"/>
      <c r="N81058" s="3"/>
      <c r="O81058" s="3"/>
    </row>
    <row r="81059" spans="1:15" x14ac:dyDescent="0.25">
      <c r="A81059" s="1"/>
      <c r="K81059" s="3"/>
      <c r="L81059" s="3"/>
      <c r="M81059" s="3"/>
      <c r="N81059" s="3"/>
      <c r="O81059" s="3"/>
    </row>
    <row r="81060" spans="1:15" x14ac:dyDescent="0.25">
      <c r="A81060" s="1"/>
      <c r="K81060" s="3"/>
      <c r="L81060" s="3"/>
      <c r="M81060" s="3"/>
      <c r="N81060" s="3"/>
      <c r="O81060" s="3"/>
    </row>
    <row r="81061" spans="1:15" x14ac:dyDescent="0.25">
      <c r="A81061" s="1"/>
      <c r="K81061" s="3"/>
      <c r="L81061" s="3"/>
      <c r="M81061" s="3"/>
      <c r="N81061" s="3"/>
      <c r="O81061" s="3"/>
    </row>
    <row r="81062" spans="1:15" x14ac:dyDescent="0.25">
      <c r="A81062" s="1"/>
      <c r="K81062" s="3"/>
      <c r="L81062" s="3"/>
      <c r="M81062" s="3"/>
      <c r="N81062" s="3"/>
      <c r="O81062" s="3"/>
    </row>
    <row r="81063" spans="1:15" x14ac:dyDescent="0.25">
      <c r="A81063" s="1"/>
      <c r="K81063" s="3"/>
      <c r="L81063" s="3"/>
      <c r="M81063" s="3"/>
      <c r="N81063" s="3"/>
      <c r="O81063" s="3"/>
    </row>
    <row r="81064" spans="1:15" x14ac:dyDescent="0.25">
      <c r="A81064" s="1"/>
      <c r="K81064" s="3"/>
      <c r="L81064" s="3"/>
      <c r="M81064" s="3"/>
      <c r="N81064" s="3"/>
      <c r="O81064" s="3"/>
    </row>
    <row r="81065" spans="1:15" x14ac:dyDescent="0.25">
      <c r="A81065" s="1"/>
      <c r="K81065" s="3"/>
      <c r="L81065" s="3"/>
      <c r="M81065" s="3"/>
      <c r="N81065" s="3"/>
      <c r="O81065" s="3"/>
    </row>
    <row r="81066" spans="1:15" x14ac:dyDescent="0.25">
      <c r="A81066" s="1"/>
      <c r="K81066" s="3"/>
      <c r="L81066" s="3"/>
      <c r="M81066" s="3"/>
      <c r="N81066" s="3"/>
      <c r="O81066" s="3"/>
    </row>
    <row r="81067" spans="1:15" x14ac:dyDescent="0.25">
      <c r="A81067" s="1"/>
      <c r="K81067" s="3"/>
      <c r="L81067" s="3"/>
      <c r="M81067" s="3"/>
      <c r="N81067" s="3"/>
      <c r="O81067" s="3"/>
    </row>
    <row r="81068" spans="1:15" x14ac:dyDescent="0.25">
      <c r="A81068" s="1"/>
      <c r="K81068" s="3"/>
      <c r="L81068" s="3"/>
      <c r="M81068" s="3"/>
      <c r="N81068" s="3"/>
      <c r="O81068" s="3"/>
    </row>
    <row r="81069" spans="1:15" x14ac:dyDescent="0.25">
      <c r="A81069" s="1"/>
      <c r="K81069" s="3"/>
      <c r="L81069" s="3"/>
      <c r="M81069" s="3"/>
      <c r="N81069" s="3"/>
      <c r="O81069" s="3"/>
    </row>
    <row r="81070" spans="1:15" x14ac:dyDescent="0.25">
      <c r="A81070" s="1"/>
      <c r="K81070" s="3"/>
      <c r="L81070" s="3"/>
      <c r="M81070" s="3"/>
      <c r="N81070" s="3"/>
      <c r="O81070" s="3"/>
    </row>
    <row r="81071" spans="1:15" x14ac:dyDescent="0.25">
      <c r="A81071" s="1"/>
      <c r="K81071" s="3"/>
      <c r="L81071" s="3"/>
      <c r="M81071" s="3"/>
      <c r="N81071" s="3"/>
      <c r="O81071" s="3"/>
    </row>
    <row r="81072" spans="1:15" x14ac:dyDescent="0.25">
      <c r="A81072" s="1"/>
      <c r="K81072" s="3"/>
      <c r="L81072" s="3"/>
      <c r="M81072" s="3"/>
      <c r="N81072" s="3"/>
      <c r="O81072" s="3"/>
    </row>
    <row r="81073" spans="1:15" x14ac:dyDescent="0.25">
      <c r="A81073" s="1"/>
      <c r="K81073" s="3"/>
      <c r="L81073" s="3"/>
      <c r="M81073" s="3"/>
      <c r="N81073" s="3"/>
      <c r="O81073" s="3"/>
    </row>
    <row r="81074" spans="1:15" x14ac:dyDescent="0.25">
      <c r="A81074" s="1"/>
      <c r="K81074" s="3"/>
      <c r="L81074" s="3"/>
      <c r="M81074" s="3"/>
      <c r="N81074" s="3"/>
      <c r="O81074" s="3"/>
    </row>
    <row r="81075" spans="1:15" x14ac:dyDescent="0.25">
      <c r="A81075" s="1"/>
      <c r="K81075" s="3"/>
      <c r="L81075" s="3"/>
      <c r="M81075" s="3"/>
      <c r="N81075" s="3"/>
      <c r="O81075" s="3"/>
    </row>
    <row r="81076" spans="1:15" x14ac:dyDescent="0.25">
      <c r="A81076" s="1"/>
      <c r="K81076" s="3"/>
      <c r="L81076" s="3"/>
      <c r="M81076" s="3"/>
      <c r="N81076" s="3"/>
      <c r="O81076" s="3"/>
    </row>
    <row r="81077" spans="1:15" x14ac:dyDescent="0.25">
      <c r="A81077" s="1"/>
      <c r="K81077" s="3"/>
      <c r="L81077" s="3"/>
      <c r="M81077" s="3"/>
      <c r="N81077" s="3"/>
      <c r="O81077" s="3"/>
    </row>
    <row r="81078" spans="1:15" x14ac:dyDescent="0.25">
      <c r="A81078" s="1"/>
      <c r="K81078" s="3"/>
      <c r="L81078" s="3"/>
      <c r="M81078" s="3"/>
      <c r="N81078" s="3"/>
      <c r="O81078" s="3"/>
    </row>
    <row r="81079" spans="1:15" x14ac:dyDescent="0.25">
      <c r="A81079" s="1"/>
      <c r="K81079" s="3"/>
      <c r="L81079" s="3"/>
      <c r="M81079" s="3"/>
      <c r="N81079" s="3"/>
      <c r="O81079" s="3"/>
    </row>
    <row r="81080" spans="1:15" x14ac:dyDescent="0.25">
      <c r="A81080" s="1"/>
      <c r="K81080" s="3"/>
      <c r="L81080" s="3"/>
      <c r="M81080" s="3"/>
      <c r="N81080" s="3"/>
      <c r="O81080" s="3"/>
    </row>
    <row r="81081" spans="1:15" x14ac:dyDescent="0.25">
      <c r="A81081" s="1"/>
      <c r="K81081" s="3"/>
      <c r="L81081" s="3"/>
      <c r="M81081" s="3"/>
      <c r="N81081" s="3"/>
      <c r="O81081" s="3"/>
    </row>
    <row r="81082" spans="1:15" x14ac:dyDescent="0.25">
      <c r="A81082" s="1"/>
      <c r="K81082" s="3"/>
      <c r="L81082" s="3"/>
      <c r="M81082" s="3"/>
      <c r="N81082" s="3"/>
      <c r="O81082" s="3"/>
    </row>
    <row r="81083" spans="1:15" x14ac:dyDescent="0.25">
      <c r="A81083" s="1"/>
      <c r="K81083" s="3"/>
      <c r="L81083" s="3"/>
      <c r="M81083" s="3"/>
      <c r="N81083" s="3"/>
      <c r="O81083" s="3"/>
    </row>
    <row r="81084" spans="1:15" x14ac:dyDescent="0.25">
      <c r="A81084" s="1"/>
      <c r="K81084" s="3"/>
      <c r="L81084" s="3"/>
      <c r="M81084" s="3"/>
      <c r="N81084" s="3"/>
      <c r="O81084" s="3"/>
    </row>
    <row r="81085" spans="1:15" x14ac:dyDescent="0.25">
      <c r="A81085" s="1"/>
      <c r="K81085" s="3"/>
      <c r="L81085" s="3"/>
      <c r="M81085" s="3"/>
      <c r="N81085" s="3"/>
      <c r="O81085" s="3"/>
    </row>
    <row r="81086" spans="1:15" x14ac:dyDescent="0.25">
      <c r="A81086" s="1"/>
      <c r="K81086" s="3"/>
      <c r="L81086" s="3"/>
      <c r="M81086" s="3"/>
      <c r="N81086" s="3"/>
      <c r="O81086" s="3"/>
    </row>
    <row r="81087" spans="1:15" x14ac:dyDescent="0.25">
      <c r="A81087" s="1"/>
      <c r="K81087" s="3"/>
      <c r="L81087" s="3"/>
      <c r="M81087" s="3"/>
      <c r="N81087" s="3"/>
      <c r="O81087" s="3"/>
    </row>
    <row r="81088" spans="1:15" x14ac:dyDescent="0.25">
      <c r="A81088" s="1"/>
      <c r="K81088" s="3"/>
      <c r="L81088" s="3"/>
      <c r="M81088" s="3"/>
      <c r="N81088" s="3"/>
      <c r="O81088" s="3"/>
    </row>
    <row r="81089" spans="1:15" x14ac:dyDescent="0.25">
      <c r="A81089" s="1"/>
      <c r="K81089" s="3"/>
      <c r="L81089" s="3"/>
      <c r="M81089" s="3"/>
      <c r="N81089" s="3"/>
      <c r="O81089" s="3"/>
    </row>
    <row r="81090" spans="1:15" x14ac:dyDescent="0.25">
      <c r="A81090" s="1"/>
      <c r="K81090" s="3"/>
      <c r="L81090" s="3"/>
      <c r="M81090" s="3"/>
      <c r="N81090" s="3"/>
      <c r="O81090" s="3"/>
    </row>
    <row r="81091" spans="1:15" x14ac:dyDescent="0.25">
      <c r="A81091" s="1"/>
      <c r="K81091" s="3"/>
      <c r="L81091" s="3"/>
      <c r="M81091" s="3"/>
      <c r="N81091" s="3"/>
      <c r="O81091" s="3"/>
    </row>
    <row r="81092" spans="1:15" x14ac:dyDescent="0.25">
      <c r="A81092" s="1"/>
      <c r="K81092" s="3"/>
      <c r="L81092" s="3"/>
      <c r="M81092" s="3"/>
      <c r="N81092" s="3"/>
      <c r="O81092" s="3"/>
    </row>
    <row r="81093" spans="1:15" x14ac:dyDescent="0.25">
      <c r="A81093" s="1"/>
      <c r="K81093" s="3"/>
      <c r="L81093" s="3"/>
      <c r="M81093" s="3"/>
      <c r="N81093" s="3"/>
      <c r="O81093" s="3"/>
    </row>
    <row r="81094" spans="1:15" x14ac:dyDescent="0.25">
      <c r="A81094" s="1"/>
      <c r="K81094" s="3"/>
      <c r="L81094" s="3"/>
      <c r="M81094" s="3"/>
      <c r="N81094" s="3"/>
      <c r="O81094" s="3"/>
    </row>
    <row r="81095" spans="1:15" x14ac:dyDescent="0.25">
      <c r="A81095" s="1"/>
      <c r="K81095" s="3"/>
      <c r="L81095" s="3"/>
      <c r="M81095" s="3"/>
      <c r="N81095" s="3"/>
      <c r="O81095" s="3"/>
    </row>
    <row r="81096" spans="1:15" x14ac:dyDescent="0.25">
      <c r="A81096" s="1"/>
      <c r="K81096" s="3"/>
      <c r="L81096" s="3"/>
      <c r="M81096" s="3"/>
      <c r="N81096" s="3"/>
      <c r="O81096" s="3"/>
    </row>
    <row r="81097" spans="1:15" x14ac:dyDescent="0.25">
      <c r="A81097" s="1"/>
      <c r="K81097" s="3"/>
      <c r="L81097" s="3"/>
      <c r="M81097" s="3"/>
      <c r="N81097" s="3"/>
      <c r="O81097" s="3"/>
    </row>
    <row r="81098" spans="1:15" x14ac:dyDescent="0.25">
      <c r="A81098" s="1"/>
      <c r="K81098" s="3"/>
      <c r="L81098" s="3"/>
      <c r="M81098" s="3"/>
      <c r="N81098" s="3"/>
      <c r="O81098" s="3"/>
    </row>
    <row r="81099" spans="1:15" x14ac:dyDescent="0.25">
      <c r="A81099" s="1"/>
      <c r="K81099" s="3"/>
      <c r="L81099" s="3"/>
      <c r="M81099" s="3"/>
      <c r="N81099" s="3"/>
      <c r="O81099" s="3"/>
    </row>
    <row r="81100" spans="1:15" x14ac:dyDescent="0.25">
      <c r="A81100" s="1"/>
      <c r="K81100" s="3"/>
      <c r="L81100" s="3"/>
      <c r="M81100" s="3"/>
      <c r="N81100" s="3"/>
      <c r="O81100" s="3"/>
    </row>
    <row r="81101" spans="1:15" x14ac:dyDescent="0.25">
      <c r="A81101" s="1"/>
      <c r="K81101" s="3"/>
      <c r="L81101" s="3"/>
      <c r="M81101" s="3"/>
      <c r="N81101" s="3"/>
      <c r="O81101" s="3"/>
    </row>
    <row r="81102" spans="1:15" x14ac:dyDescent="0.25">
      <c r="A81102" s="1"/>
      <c r="K81102" s="3"/>
      <c r="L81102" s="3"/>
      <c r="M81102" s="3"/>
      <c r="N81102" s="3"/>
      <c r="O81102" s="3"/>
    </row>
    <row r="81103" spans="1:15" x14ac:dyDescent="0.25">
      <c r="A81103" s="1"/>
      <c r="K81103" s="3"/>
      <c r="L81103" s="3"/>
      <c r="M81103" s="3"/>
      <c r="N81103" s="3"/>
      <c r="O81103" s="3"/>
    </row>
    <row r="81104" spans="1:15" x14ac:dyDescent="0.25">
      <c r="A81104" s="1"/>
      <c r="K81104" s="3"/>
      <c r="L81104" s="3"/>
      <c r="M81104" s="3"/>
      <c r="N81104" s="3"/>
      <c r="O81104" s="3"/>
    </row>
    <row r="81105" spans="1:15" x14ac:dyDescent="0.25">
      <c r="A81105" s="1"/>
      <c r="K81105" s="3"/>
      <c r="L81105" s="3"/>
      <c r="M81105" s="3"/>
      <c r="N81105" s="3"/>
      <c r="O81105" s="3"/>
    </row>
    <row r="81106" spans="1:15" x14ac:dyDescent="0.25">
      <c r="A81106" s="1"/>
      <c r="K81106" s="3"/>
      <c r="L81106" s="3"/>
      <c r="M81106" s="3"/>
      <c r="N81106" s="3"/>
      <c r="O81106" s="3"/>
    </row>
    <row r="81107" spans="1:15" x14ac:dyDescent="0.25">
      <c r="A81107" s="1"/>
      <c r="K81107" s="3"/>
      <c r="L81107" s="3"/>
      <c r="M81107" s="3"/>
      <c r="N81107" s="3"/>
      <c r="O81107" s="3"/>
    </row>
    <row r="81108" spans="1:15" x14ac:dyDescent="0.25">
      <c r="A81108" s="1"/>
      <c r="K81108" s="3"/>
      <c r="L81108" s="3"/>
      <c r="M81108" s="3"/>
      <c r="N81108" s="3"/>
      <c r="O81108" s="3"/>
    </row>
    <row r="81109" spans="1:15" x14ac:dyDescent="0.25">
      <c r="A81109" s="1"/>
      <c r="K81109" s="3"/>
      <c r="L81109" s="3"/>
      <c r="M81109" s="3"/>
      <c r="N81109" s="3"/>
      <c r="O81109" s="3"/>
    </row>
    <row r="81110" spans="1:15" x14ac:dyDescent="0.25">
      <c r="A81110" s="1"/>
      <c r="K81110" s="3"/>
      <c r="L81110" s="3"/>
      <c r="M81110" s="3"/>
      <c r="N81110" s="3"/>
      <c r="O81110" s="3"/>
    </row>
    <row r="81111" spans="1:15" x14ac:dyDescent="0.25">
      <c r="A81111" s="1"/>
      <c r="K81111" s="3"/>
      <c r="L81111" s="3"/>
      <c r="M81111" s="3"/>
      <c r="N81111" s="3"/>
      <c r="O81111" s="3"/>
    </row>
    <row r="81112" spans="1:15" x14ac:dyDescent="0.25">
      <c r="A81112" s="1"/>
      <c r="K81112" s="3"/>
      <c r="L81112" s="3"/>
      <c r="M81112" s="3"/>
      <c r="N81112" s="3"/>
      <c r="O81112" s="3"/>
    </row>
    <row r="81113" spans="1:15" x14ac:dyDescent="0.25">
      <c r="A81113" s="1"/>
      <c r="K81113" s="3"/>
      <c r="L81113" s="3"/>
      <c r="M81113" s="3"/>
      <c r="N81113" s="3"/>
      <c r="O81113" s="3"/>
    </row>
    <row r="81114" spans="1:15" x14ac:dyDescent="0.25">
      <c r="A81114" s="1"/>
      <c r="K81114" s="3"/>
      <c r="L81114" s="3"/>
      <c r="M81114" s="3"/>
      <c r="N81114" s="3"/>
      <c r="O81114" s="3"/>
    </row>
    <row r="81115" spans="1:15" x14ac:dyDescent="0.25">
      <c r="A81115" s="1"/>
      <c r="K81115" s="3"/>
      <c r="L81115" s="3"/>
      <c r="M81115" s="3"/>
      <c r="N81115" s="3"/>
      <c r="O81115" s="3"/>
    </row>
    <row r="81116" spans="1:15" x14ac:dyDescent="0.25">
      <c r="A81116" s="1"/>
      <c r="K81116" s="3"/>
      <c r="L81116" s="3"/>
      <c r="M81116" s="3"/>
      <c r="N81116" s="3"/>
      <c r="O81116" s="3"/>
    </row>
    <row r="81117" spans="1:15" x14ac:dyDescent="0.25">
      <c r="A81117" s="1"/>
      <c r="K81117" s="3"/>
      <c r="L81117" s="3"/>
      <c r="M81117" s="3"/>
      <c r="N81117" s="3"/>
      <c r="O81117" s="3"/>
    </row>
    <row r="81118" spans="1:15" x14ac:dyDescent="0.25">
      <c r="A81118" s="1"/>
      <c r="K81118" s="3"/>
      <c r="L81118" s="3"/>
      <c r="M81118" s="3"/>
      <c r="N81118" s="3"/>
      <c r="O81118" s="3"/>
    </row>
    <row r="81119" spans="1:15" x14ac:dyDescent="0.25">
      <c r="A81119" s="1"/>
      <c r="K81119" s="3"/>
      <c r="L81119" s="3"/>
      <c r="M81119" s="3"/>
      <c r="N81119" s="3"/>
      <c r="O81119" s="3"/>
    </row>
    <row r="81120" spans="1:15" x14ac:dyDescent="0.25">
      <c r="A81120" s="1"/>
      <c r="K81120" s="3"/>
      <c r="L81120" s="3"/>
      <c r="M81120" s="3"/>
      <c r="N81120" s="3"/>
      <c r="O81120" s="3"/>
    </row>
    <row r="81121" spans="1:15" x14ac:dyDescent="0.25">
      <c r="A81121" s="1"/>
      <c r="K81121" s="3"/>
      <c r="L81121" s="3"/>
      <c r="M81121" s="3"/>
      <c r="N81121" s="3"/>
      <c r="O81121" s="3"/>
    </row>
    <row r="81122" spans="1:15" x14ac:dyDescent="0.25">
      <c r="A81122" s="1"/>
      <c r="K81122" s="3"/>
      <c r="L81122" s="3"/>
      <c r="M81122" s="3"/>
      <c r="N81122" s="3"/>
      <c r="O81122" s="3"/>
    </row>
    <row r="81123" spans="1:15" x14ac:dyDescent="0.25">
      <c r="A81123" s="1"/>
      <c r="K81123" s="3"/>
      <c r="L81123" s="3"/>
      <c r="M81123" s="3"/>
      <c r="N81123" s="3"/>
      <c r="O81123" s="3"/>
    </row>
    <row r="81124" spans="1:15" x14ac:dyDescent="0.25">
      <c r="A81124" s="1"/>
      <c r="K81124" s="3"/>
      <c r="L81124" s="3"/>
      <c r="M81124" s="3"/>
      <c r="N81124" s="3"/>
      <c r="O81124" s="3"/>
    </row>
    <row r="81125" spans="1:15" x14ac:dyDescent="0.25">
      <c r="A81125" s="1"/>
      <c r="K81125" s="3"/>
      <c r="L81125" s="3"/>
      <c r="M81125" s="3"/>
      <c r="N81125" s="3"/>
      <c r="O81125" s="3"/>
    </row>
    <row r="81126" spans="1:15" x14ac:dyDescent="0.25">
      <c r="A81126" s="1"/>
      <c r="K81126" s="3"/>
      <c r="L81126" s="3"/>
      <c r="M81126" s="3"/>
      <c r="N81126" s="3"/>
      <c r="O81126" s="3"/>
    </row>
    <row r="81127" spans="1:15" x14ac:dyDescent="0.25">
      <c r="A81127" s="1"/>
      <c r="K81127" s="3"/>
      <c r="L81127" s="3"/>
      <c r="M81127" s="3"/>
      <c r="N81127" s="3"/>
      <c r="O81127" s="3"/>
    </row>
    <row r="81128" spans="1:15" x14ac:dyDescent="0.25">
      <c r="A81128" s="1"/>
      <c r="K81128" s="3"/>
      <c r="L81128" s="3"/>
      <c r="M81128" s="3"/>
      <c r="N81128" s="3"/>
      <c r="O81128" s="3"/>
    </row>
    <row r="81129" spans="1:15" x14ac:dyDescent="0.25">
      <c r="A81129" s="1"/>
      <c r="K81129" s="3"/>
      <c r="L81129" s="3"/>
      <c r="M81129" s="3"/>
      <c r="N81129" s="3"/>
      <c r="O81129" s="3"/>
    </row>
    <row r="81130" spans="1:15" x14ac:dyDescent="0.25">
      <c r="A81130" s="1"/>
      <c r="K81130" s="3"/>
      <c r="L81130" s="3"/>
      <c r="M81130" s="3"/>
      <c r="N81130" s="3"/>
      <c r="O81130" s="3"/>
    </row>
    <row r="81131" spans="1:15" x14ac:dyDescent="0.25">
      <c r="A81131" s="1"/>
      <c r="K81131" s="3"/>
      <c r="L81131" s="3"/>
      <c r="M81131" s="3"/>
      <c r="N81131" s="3"/>
      <c r="O81131" s="3"/>
    </row>
    <row r="81132" spans="1:15" x14ac:dyDescent="0.25">
      <c r="A81132" s="1"/>
      <c r="K81132" s="3"/>
      <c r="L81132" s="3"/>
      <c r="M81132" s="3"/>
      <c r="N81132" s="3"/>
      <c r="O81132" s="3"/>
    </row>
    <row r="81133" spans="1:15" x14ac:dyDescent="0.25">
      <c r="A81133" s="1"/>
      <c r="K81133" s="3"/>
      <c r="L81133" s="3"/>
      <c r="M81133" s="3"/>
      <c r="N81133" s="3"/>
      <c r="O81133" s="3"/>
    </row>
    <row r="81134" spans="1:15" x14ac:dyDescent="0.25">
      <c r="A81134" s="1"/>
      <c r="K81134" s="3"/>
      <c r="L81134" s="3"/>
      <c r="M81134" s="3"/>
      <c r="N81134" s="3"/>
      <c r="O81134" s="3"/>
    </row>
    <row r="81135" spans="1:15" x14ac:dyDescent="0.25">
      <c r="A81135" s="1"/>
      <c r="K81135" s="3"/>
      <c r="L81135" s="3"/>
      <c r="M81135" s="3"/>
      <c r="N81135" s="3"/>
      <c r="O81135" s="3"/>
    </row>
    <row r="81136" spans="1:15" x14ac:dyDescent="0.25">
      <c r="A81136" s="1"/>
      <c r="K81136" s="3"/>
      <c r="L81136" s="3"/>
      <c r="M81136" s="3"/>
      <c r="N81136" s="3"/>
      <c r="O81136" s="3"/>
    </row>
    <row r="81137" spans="1:15" x14ac:dyDescent="0.25">
      <c r="A81137" s="1"/>
      <c r="K81137" s="3"/>
      <c r="L81137" s="3"/>
      <c r="M81137" s="3"/>
      <c r="N81137" s="3"/>
      <c r="O81137" s="3"/>
    </row>
    <row r="81138" spans="1:15" x14ac:dyDescent="0.25">
      <c r="A81138" s="1"/>
      <c r="K81138" s="3"/>
      <c r="L81138" s="3"/>
      <c r="M81138" s="3"/>
      <c r="N81138" s="3"/>
      <c r="O81138" s="3"/>
    </row>
    <row r="81139" spans="1:15" x14ac:dyDescent="0.25">
      <c r="A81139" s="1"/>
      <c r="K81139" s="3"/>
      <c r="L81139" s="3"/>
      <c r="M81139" s="3"/>
      <c r="N81139" s="3"/>
      <c r="O81139" s="3"/>
    </row>
    <row r="81140" spans="1:15" x14ac:dyDescent="0.25">
      <c r="A81140" s="1"/>
      <c r="K81140" s="3"/>
      <c r="L81140" s="3"/>
      <c r="M81140" s="3"/>
      <c r="N81140" s="3"/>
      <c r="O81140" s="3"/>
    </row>
    <row r="81141" spans="1:15" x14ac:dyDescent="0.25">
      <c r="A81141" s="1"/>
      <c r="K81141" s="3"/>
      <c r="L81141" s="3"/>
      <c r="M81141" s="3"/>
      <c r="N81141" s="3"/>
      <c r="O81141" s="3"/>
    </row>
    <row r="81142" spans="1:15" x14ac:dyDescent="0.25">
      <c r="A81142" s="1"/>
      <c r="K81142" s="3"/>
      <c r="L81142" s="3"/>
      <c r="M81142" s="3"/>
      <c r="N81142" s="3"/>
      <c r="O81142" s="3"/>
    </row>
    <row r="81143" spans="1:15" x14ac:dyDescent="0.25">
      <c r="A81143" s="1"/>
      <c r="K81143" s="3"/>
      <c r="L81143" s="3"/>
      <c r="M81143" s="3"/>
      <c r="N81143" s="3"/>
      <c r="O81143" s="3"/>
    </row>
    <row r="81144" spans="1:15" x14ac:dyDescent="0.25">
      <c r="A81144" s="1"/>
      <c r="K81144" s="3"/>
      <c r="L81144" s="3"/>
      <c r="M81144" s="3"/>
      <c r="N81144" s="3"/>
      <c r="O81144" s="3"/>
    </row>
    <row r="81145" spans="1:15" x14ac:dyDescent="0.25">
      <c r="A81145" s="1"/>
      <c r="K81145" s="3"/>
      <c r="L81145" s="3"/>
      <c r="M81145" s="3"/>
      <c r="N81145" s="3"/>
      <c r="O81145" s="3"/>
    </row>
    <row r="81146" spans="1:15" x14ac:dyDescent="0.25">
      <c r="A81146" s="1"/>
      <c r="K81146" s="3"/>
      <c r="L81146" s="3"/>
      <c r="M81146" s="3"/>
      <c r="N81146" s="3"/>
      <c r="O81146" s="3"/>
    </row>
    <row r="81147" spans="1:15" x14ac:dyDescent="0.25">
      <c r="A81147" s="1"/>
      <c r="K81147" s="3"/>
      <c r="L81147" s="3"/>
      <c r="M81147" s="3"/>
      <c r="N81147" s="3"/>
      <c r="O81147" s="3"/>
    </row>
    <row r="81148" spans="1:15" x14ac:dyDescent="0.25">
      <c r="A81148" s="1"/>
      <c r="K81148" s="3"/>
      <c r="L81148" s="3"/>
      <c r="M81148" s="3"/>
      <c r="N81148" s="3"/>
      <c r="O81148" s="3"/>
    </row>
    <row r="81149" spans="1:15" x14ac:dyDescent="0.25">
      <c r="A81149" s="1"/>
      <c r="K81149" s="3"/>
      <c r="L81149" s="3"/>
      <c r="M81149" s="3"/>
      <c r="N81149" s="3"/>
      <c r="O81149" s="3"/>
    </row>
    <row r="81150" spans="1:15" x14ac:dyDescent="0.25">
      <c r="A81150" s="1"/>
      <c r="K81150" s="3"/>
      <c r="L81150" s="3"/>
      <c r="M81150" s="3"/>
      <c r="N81150" s="3"/>
      <c r="O81150" s="3"/>
    </row>
    <row r="81151" spans="1:15" x14ac:dyDescent="0.25">
      <c r="A81151" s="1"/>
      <c r="K81151" s="3"/>
      <c r="L81151" s="3"/>
      <c r="M81151" s="3"/>
      <c r="N81151" s="3"/>
      <c r="O81151" s="3"/>
    </row>
    <row r="81152" spans="1:15" x14ac:dyDescent="0.25">
      <c r="A81152" s="1"/>
      <c r="K81152" s="3"/>
      <c r="L81152" s="3"/>
      <c r="M81152" s="3"/>
      <c r="N81152" s="3"/>
      <c r="O81152" s="3"/>
    </row>
    <row r="81153" spans="1:15" x14ac:dyDescent="0.25">
      <c r="A81153" s="1"/>
      <c r="K81153" s="3"/>
      <c r="L81153" s="3"/>
      <c r="M81153" s="3"/>
      <c r="N81153" s="3"/>
      <c r="O81153" s="3"/>
    </row>
    <row r="81154" spans="1:15" x14ac:dyDescent="0.25">
      <c r="A81154" s="1"/>
      <c r="K81154" s="3"/>
      <c r="L81154" s="3"/>
      <c r="M81154" s="3"/>
      <c r="N81154" s="3"/>
      <c r="O81154" s="3"/>
    </row>
    <row r="81155" spans="1:15" x14ac:dyDescent="0.25">
      <c r="A81155" s="1"/>
      <c r="K81155" s="3"/>
      <c r="L81155" s="3"/>
      <c r="M81155" s="3"/>
      <c r="N81155" s="3"/>
      <c r="O81155" s="3"/>
    </row>
    <row r="81156" spans="1:15" x14ac:dyDescent="0.25">
      <c r="A81156" s="1"/>
      <c r="K81156" s="3"/>
      <c r="L81156" s="3"/>
      <c r="M81156" s="3"/>
      <c r="N81156" s="3"/>
      <c r="O81156" s="3"/>
    </row>
    <row r="81157" spans="1:15" x14ac:dyDescent="0.25">
      <c r="A81157" s="1"/>
      <c r="K81157" s="3"/>
      <c r="L81157" s="3"/>
      <c r="M81157" s="3"/>
      <c r="N81157" s="3"/>
      <c r="O81157" s="3"/>
    </row>
    <row r="81158" spans="1:15" x14ac:dyDescent="0.25">
      <c r="A81158" s="1"/>
      <c r="K81158" s="3"/>
      <c r="L81158" s="3"/>
      <c r="M81158" s="3"/>
      <c r="N81158" s="3"/>
      <c r="O81158" s="3"/>
    </row>
    <row r="81159" spans="1:15" x14ac:dyDescent="0.25">
      <c r="A81159" s="1"/>
      <c r="K81159" s="3"/>
      <c r="L81159" s="3"/>
      <c r="M81159" s="3"/>
      <c r="N81159" s="3"/>
      <c r="O81159" s="3"/>
    </row>
    <row r="81160" spans="1:15" x14ac:dyDescent="0.25">
      <c r="A81160" s="1"/>
      <c r="K81160" s="3"/>
      <c r="L81160" s="3"/>
      <c r="M81160" s="3"/>
      <c r="N81160" s="3"/>
      <c r="O81160" s="3"/>
    </row>
    <row r="81161" spans="1:15" x14ac:dyDescent="0.25">
      <c r="A81161" s="1"/>
      <c r="K81161" s="3"/>
      <c r="L81161" s="3"/>
      <c r="M81161" s="3"/>
      <c r="N81161" s="3"/>
      <c r="O81161" s="3"/>
    </row>
    <row r="81162" spans="1:15" x14ac:dyDescent="0.25">
      <c r="A81162" s="1"/>
      <c r="K81162" s="3"/>
      <c r="L81162" s="3"/>
      <c r="M81162" s="3"/>
      <c r="N81162" s="3"/>
      <c r="O81162" s="3"/>
    </row>
    <row r="81163" spans="1:15" x14ac:dyDescent="0.25">
      <c r="A81163" s="1"/>
      <c r="K81163" s="3"/>
      <c r="L81163" s="3"/>
      <c r="M81163" s="3"/>
      <c r="N81163" s="3"/>
      <c r="O81163" s="3"/>
    </row>
    <row r="81164" spans="1:15" x14ac:dyDescent="0.25">
      <c r="A81164" s="1"/>
      <c r="K81164" s="3"/>
      <c r="L81164" s="3"/>
      <c r="M81164" s="3"/>
      <c r="N81164" s="3"/>
      <c r="O81164" s="3"/>
    </row>
    <row r="81165" spans="1:15" x14ac:dyDescent="0.25">
      <c r="A81165" s="1"/>
      <c r="K81165" s="3"/>
      <c r="L81165" s="3"/>
      <c r="M81165" s="3"/>
      <c r="N81165" s="3"/>
      <c r="O81165" s="3"/>
    </row>
    <row r="81166" spans="1:15" x14ac:dyDescent="0.25">
      <c r="A81166" s="1"/>
      <c r="K81166" s="3"/>
      <c r="L81166" s="3"/>
      <c r="M81166" s="3"/>
      <c r="N81166" s="3"/>
      <c r="O81166" s="3"/>
    </row>
    <row r="81167" spans="1:15" x14ac:dyDescent="0.25">
      <c r="A81167" s="1"/>
      <c r="K81167" s="3"/>
      <c r="L81167" s="3"/>
      <c r="M81167" s="3"/>
      <c r="N81167" s="3"/>
      <c r="O81167" s="3"/>
    </row>
    <row r="81168" spans="1:15" x14ac:dyDescent="0.25">
      <c r="A81168" s="1"/>
      <c r="K81168" s="3"/>
      <c r="L81168" s="3"/>
      <c r="M81168" s="3"/>
      <c r="N81168" s="3"/>
      <c r="O81168" s="3"/>
    </row>
    <row r="81169" spans="1:15" x14ac:dyDescent="0.25">
      <c r="A81169" s="1"/>
      <c r="K81169" s="3"/>
      <c r="L81169" s="3"/>
      <c r="M81169" s="3"/>
      <c r="N81169" s="3"/>
      <c r="O81169" s="3"/>
    </row>
    <row r="81170" spans="1:15" x14ac:dyDescent="0.25">
      <c r="A81170" s="1"/>
      <c r="K81170" s="3"/>
      <c r="L81170" s="3"/>
      <c r="M81170" s="3"/>
      <c r="N81170" s="3"/>
      <c r="O81170" s="3"/>
    </row>
    <row r="81171" spans="1:15" x14ac:dyDescent="0.25">
      <c r="A81171" s="1"/>
      <c r="K81171" s="3"/>
      <c r="L81171" s="3"/>
      <c r="M81171" s="3"/>
      <c r="N81171" s="3"/>
      <c r="O81171" s="3"/>
    </row>
    <row r="81172" spans="1:15" x14ac:dyDescent="0.25">
      <c r="A81172" s="1"/>
      <c r="K81172" s="3"/>
      <c r="L81172" s="3"/>
      <c r="M81172" s="3"/>
      <c r="N81172" s="3"/>
      <c r="O81172" s="3"/>
    </row>
    <row r="81173" spans="1:15" x14ac:dyDescent="0.25">
      <c r="A81173" s="1"/>
      <c r="K81173" s="3"/>
      <c r="L81173" s="3"/>
      <c r="M81173" s="3"/>
      <c r="N81173" s="3"/>
      <c r="O81173" s="3"/>
    </row>
    <row r="81174" spans="1:15" x14ac:dyDescent="0.25">
      <c r="A81174" s="1"/>
      <c r="K81174" s="3"/>
      <c r="L81174" s="3"/>
      <c r="M81174" s="3"/>
      <c r="N81174" s="3"/>
      <c r="O81174" s="3"/>
    </row>
    <row r="81175" spans="1:15" x14ac:dyDescent="0.25">
      <c r="A81175" s="1"/>
      <c r="K81175" s="3"/>
      <c r="L81175" s="3"/>
      <c r="M81175" s="3"/>
      <c r="N81175" s="3"/>
      <c r="O81175" s="3"/>
    </row>
    <row r="81176" spans="1:15" x14ac:dyDescent="0.25">
      <c r="A81176" s="1"/>
      <c r="K81176" s="3"/>
      <c r="L81176" s="3"/>
      <c r="M81176" s="3"/>
      <c r="N81176" s="3"/>
      <c r="O81176" s="3"/>
    </row>
    <row r="81177" spans="1:15" x14ac:dyDescent="0.25">
      <c r="A81177" s="1"/>
      <c r="K81177" s="3"/>
      <c r="L81177" s="3"/>
      <c r="M81177" s="3"/>
      <c r="N81177" s="3"/>
      <c r="O81177" s="3"/>
    </row>
    <row r="81178" spans="1:15" x14ac:dyDescent="0.25">
      <c r="A81178" s="1"/>
      <c r="K81178" s="3"/>
      <c r="L81178" s="3"/>
      <c r="M81178" s="3"/>
      <c r="N81178" s="3"/>
      <c r="O81178" s="3"/>
    </row>
    <row r="81179" spans="1:15" x14ac:dyDescent="0.25">
      <c r="A81179" s="1"/>
      <c r="K81179" s="3"/>
      <c r="L81179" s="3"/>
      <c r="M81179" s="3"/>
      <c r="N81179" s="3"/>
      <c r="O81179" s="3"/>
    </row>
    <row r="81180" spans="1:15" x14ac:dyDescent="0.25">
      <c r="A81180" s="1"/>
      <c r="K81180" s="3"/>
      <c r="L81180" s="3"/>
      <c r="M81180" s="3"/>
      <c r="N81180" s="3"/>
      <c r="O81180" s="3"/>
    </row>
    <row r="81181" spans="1:15" x14ac:dyDescent="0.25">
      <c r="A81181" s="1"/>
      <c r="K81181" s="3"/>
      <c r="L81181" s="3"/>
      <c r="M81181" s="3"/>
      <c r="N81181" s="3"/>
      <c r="O81181" s="3"/>
    </row>
    <row r="81182" spans="1:15" x14ac:dyDescent="0.25">
      <c r="A81182" s="1"/>
      <c r="K81182" s="3"/>
      <c r="L81182" s="3"/>
      <c r="M81182" s="3"/>
      <c r="N81182" s="3"/>
      <c r="O81182" s="3"/>
    </row>
    <row r="81183" spans="1:15" x14ac:dyDescent="0.25">
      <c r="A81183" s="1"/>
      <c r="K81183" s="3"/>
      <c r="L81183" s="3"/>
      <c r="M81183" s="3"/>
      <c r="N81183" s="3"/>
      <c r="O81183" s="3"/>
    </row>
    <row r="81184" spans="1:15" x14ac:dyDescent="0.25">
      <c r="A81184" s="1"/>
      <c r="K81184" s="3"/>
      <c r="L81184" s="3"/>
      <c r="M81184" s="3"/>
      <c r="N81184" s="3"/>
      <c r="O81184" s="3"/>
    </row>
    <row r="81185" spans="1:15" x14ac:dyDescent="0.25">
      <c r="A81185" s="1"/>
      <c r="K81185" s="3"/>
      <c r="L81185" s="3"/>
      <c r="M81185" s="3"/>
      <c r="N81185" s="3"/>
      <c r="O81185" s="3"/>
    </row>
    <row r="81186" spans="1:15" x14ac:dyDescent="0.25">
      <c r="A81186" s="1"/>
      <c r="K81186" s="3"/>
      <c r="L81186" s="3"/>
      <c r="M81186" s="3"/>
      <c r="N81186" s="3"/>
      <c r="O81186" s="3"/>
    </row>
    <row r="81187" spans="1:15" x14ac:dyDescent="0.25">
      <c r="A81187" s="1"/>
      <c r="K81187" s="3"/>
      <c r="L81187" s="3"/>
      <c r="M81187" s="3"/>
      <c r="N81187" s="3"/>
      <c r="O81187" s="3"/>
    </row>
    <row r="81188" spans="1:15" x14ac:dyDescent="0.25">
      <c r="A81188" s="1"/>
      <c r="K81188" s="3"/>
      <c r="L81188" s="3"/>
      <c r="M81188" s="3"/>
      <c r="N81188" s="3"/>
      <c r="O81188" s="3"/>
    </row>
    <row r="81189" spans="1:15" x14ac:dyDescent="0.25">
      <c r="A81189" s="1"/>
      <c r="K81189" s="3"/>
      <c r="L81189" s="3"/>
      <c r="M81189" s="3"/>
      <c r="N81189" s="3"/>
      <c r="O81189" s="3"/>
    </row>
    <row r="81190" spans="1:15" x14ac:dyDescent="0.25">
      <c r="A81190" s="1"/>
      <c r="K81190" s="3"/>
      <c r="L81190" s="3"/>
      <c r="M81190" s="3"/>
      <c r="N81190" s="3"/>
      <c r="O81190" s="3"/>
    </row>
    <row r="81191" spans="1:15" x14ac:dyDescent="0.25">
      <c r="A81191" s="1"/>
      <c r="K81191" s="3"/>
      <c r="L81191" s="3"/>
      <c r="M81191" s="3"/>
      <c r="N81191" s="3"/>
      <c r="O81191" s="3"/>
    </row>
    <row r="81192" spans="1:15" x14ac:dyDescent="0.25">
      <c r="A81192" s="1"/>
      <c r="K81192" s="3"/>
      <c r="L81192" s="3"/>
      <c r="M81192" s="3"/>
      <c r="N81192" s="3"/>
      <c r="O81192" s="3"/>
    </row>
    <row r="81193" spans="1:15" x14ac:dyDescent="0.25">
      <c r="A81193" s="1"/>
      <c r="K81193" s="3"/>
      <c r="L81193" s="3"/>
      <c r="M81193" s="3"/>
      <c r="N81193" s="3"/>
      <c r="O81193" s="3"/>
    </row>
    <row r="81194" spans="1:15" x14ac:dyDescent="0.25">
      <c r="A81194" s="1"/>
      <c r="K81194" s="3"/>
      <c r="L81194" s="3"/>
      <c r="M81194" s="3"/>
      <c r="N81194" s="3"/>
      <c r="O81194" s="3"/>
    </row>
    <row r="81195" spans="1:15" x14ac:dyDescent="0.25">
      <c r="A81195" s="1"/>
      <c r="K81195" s="3"/>
      <c r="L81195" s="3"/>
      <c r="M81195" s="3"/>
      <c r="N81195" s="3"/>
      <c r="O81195" s="3"/>
    </row>
    <row r="81196" spans="1:15" x14ac:dyDescent="0.25">
      <c r="A81196" s="1"/>
      <c r="K81196" s="3"/>
      <c r="L81196" s="3"/>
      <c r="M81196" s="3"/>
      <c r="N81196" s="3"/>
      <c r="O81196" s="3"/>
    </row>
    <row r="81197" spans="1:15" x14ac:dyDescent="0.25">
      <c r="A81197" s="1"/>
      <c r="K81197" s="3"/>
      <c r="L81197" s="3"/>
      <c r="M81197" s="3"/>
      <c r="N81197" s="3"/>
      <c r="O81197" s="3"/>
    </row>
    <row r="81198" spans="1:15" x14ac:dyDescent="0.25">
      <c r="A81198" s="1"/>
      <c r="K81198" s="3"/>
      <c r="L81198" s="3"/>
      <c r="M81198" s="3"/>
      <c r="N81198" s="3"/>
      <c r="O81198" s="3"/>
    </row>
    <row r="81199" spans="1:15" x14ac:dyDescent="0.25">
      <c r="A81199" s="1"/>
      <c r="K81199" s="3"/>
      <c r="L81199" s="3"/>
      <c r="M81199" s="3"/>
      <c r="N81199" s="3"/>
      <c r="O81199" s="3"/>
    </row>
    <row r="81200" spans="1:15" x14ac:dyDescent="0.25">
      <c r="A81200" s="1"/>
      <c r="K81200" s="3"/>
      <c r="L81200" s="3"/>
      <c r="M81200" s="3"/>
      <c r="N81200" s="3"/>
      <c r="O81200" s="3"/>
    </row>
    <row r="81201" spans="1:15" x14ac:dyDescent="0.25">
      <c r="A81201" s="1"/>
      <c r="K81201" s="3"/>
      <c r="L81201" s="3"/>
      <c r="M81201" s="3"/>
      <c r="N81201" s="3"/>
      <c r="O81201" s="3"/>
    </row>
    <row r="81202" spans="1:15" x14ac:dyDescent="0.25">
      <c r="A81202" s="1"/>
      <c r="K81202" s="3"/>
      <c r="L81202" s="3"/>
      <c r="M81202" s="3"/>
      <c r="N81202" s="3"/>
      <c r="O81202" s="3"/>
    </row>
    <row r="81203" spans="1:15" x14ac:dyDescent="0.25">
      <c r="A81203" s="1"/>
      <c r="K81203" s="3"/>
      <c r="L81203" s="3"/>
      <c r="M81203" s="3"/>
      <c r="N81203" s="3"/>
      <c r="O81203" s="3"/>
    </row>
    <row r="81204" spans="1:15" x14ac:dyDescent="0.25">
      <c r="A81204" s="1"/>
      <c r="K81204" s="3"/>
      <c r="L81204" s="3"/>
      <c r="M81204" s="3"/>
      <c r="N81204" s="3"/>
      <c r="O81204" s="3"/>
    </row>
    <row r="81205" spans="1:15" x14ac:dyDescent="0.25">
      <c r="A81205" s="1"/>
      <c r="K81205" s="3"/>
      <c r="L81205" s="3"/>
      <c r="M81205" s="3"/>
      <c r="N81205" s="3"/>
      <c r="O81205" s="3"/>
    </row>
    <row r="81206" spans="1:15" x14ac:dyDescent="0.25">
      <c r="A81206" s="1"/>
      <c r="K81206" s="3"/>
      <c r="L81206" s="3"/>
      <c r="M81206" s="3"/>
      <c r="N81206" s="3"/>
      <c r="O81206" s="3"/>
    </row>
    <row r="81207" spans="1:15" x14ac:dyDescent="0.25">
      <c r="A81207" s="1"/>
      <c r="K81207" s="3"/>
      <c r="L81207" s="3"/>
      <c r="M81207" s="3"/>
      <c r="N81207" s="3"/>
      <c r="O81207" s="3"/>
    </row>
    <row r="81208" spans="1:15" x14ac:dyDescent="0.25">
      <c r="A81208" s="1"/>
      <c r="K81208" s="3"/>
      <c r="L81208" s="3"/>
      <c r="M81208" s="3"/>
      <c r="N81208" s="3"/>
      <c r="O81208" s="3"/>
    </row>
    <row r="81209" spans="1:15" x14ac:dyDescent="0.25">
      <c r="A81209" s="1"/>
      <c r="K81209" s="3"/>
      <c r="L81209" s="3"/>
      <c r="M81209" s="3"/>
      <c r="N81209" s="3"/>
      <c r="O81209" s="3"/>
    </row>
    <row r="81210" spans="1:15" x14ac:dyDescent="0.25">
      <c r="A81210" s="1"/>
      <c r="K81210" s="3"/>
      <c r="L81210" s="3"/>
      <c r="M81210" s="3"/>
      <c r="N81210" s="3"/>
      <c r="O81210" s="3"/>
    </row>
    <row r="81211" spans="1:15" x14ac:dyDescent="0.25">
      <c r="A81211" s="1"/>
      <c r="K81211" s="3"/>
      <c r="L81211" s="3"/>
      <c r="M81211" s="3"/>
      <c r="N81211" s="3"/>
      <c r="O81211" s="3"/>
    </row>
    <row r="81212" spans="1:15" x14ac:dyDescent="0.25">
      <c r="A81212" s="1"/>
      <c r="K81212" s="3"/>
      <c r="L81212" s="3"/>
      <c r="M81212" s="3"/>
      <c r="N81212" s="3"/>
      <c r="O81212" s="3"/>
    </row>
    <row r="81213" spans="1:15" x14ac:dyDescent="0.25">
      <c r="A81213" s="1"/>
      <c r="K81213" s="3"/>
      <c r="L81213" s="3"/>
      <c r="M81213" s="3"/>
      <c r="N81213" s="3"/>
      <c r="O81213" s="3"/>
    </row>
    <row r="81214" spans="1:15" x14ac:dyDescent="0.25">
      <c r="A81214" s="1"/>
      <c r="K81214" s="3"/>
      <c r="L81214" s="3"/>
      <c r="M81214" s="3"/>
      <c r="N81214" s="3"/>
      <c r="O81214" s="3"/>
    </row>
    <row r="81215" spans="1:15" x14ac:dyDescent="0.25">
      <c r="A81215" s="1"/>
      <c r="K81215" s="3"/>
      <c r="L81215" s="3"/>
      <c r="M81215" s="3"/>
      <c r="N81215" s="3"/>
      <c r="O81215" s="3"/>
    </row>
    <row r="81216" spans="1:15" x14ac:dyDescent="0.25">
      <c r="A81216" s="1"/>
      <c r="K81216" s="3"/>
      <c r="L81216" s="3"/>
      <c r="M81216" s="3"/>
      <c r="N81216" s="3"/>
      <c r="O81216" s="3"/>
    </row>
    <row r="81217" spans="1:15" x14ac:dyDescent="0.25">
      <c r="A81217" s="1"/>
      <c r="K81217" s="3"/>
      <c r="L81217" s="3"/>
      <c r="M81217" s="3"/>
      <c r="N81217" s="3"/>
      <c r="O81217" s="3"/>
    </row>
    <row r="81218" spans="1:15" x14ac:dyDescent="0.25">
      <c r="A81218" s="1"/>
      <c r="K81218" s="3"/>
      <c r="L81218" s="3"/>
      <c r="M81218" s="3"/>
      <c r="N81218" s="3"/>
      <c r="O81218" s="3"/>
    </row>
    <row r="81219" spans="1:15" x14ac:dyDescent="0.25">
      <c r="A81219" s="1"/>
      <c r="K81219" s="3"/>
      <c r="L81219" s="3"/>
      <c r="M81219" s="3"/>
      <c r="N81219" s="3"/>
      <c r="O81219" s="3"/>
    </row>
    <row r="81220" spans="1:15" x14ac:dyDescent="0.25">
      <c r="A81220" s="1"/>
      <c r="K81220" s="3"/>
      <c r="L81220" s="3"/>
      <c r="M81220" s="3"/>
      <c r="N81220" s="3"/>
      <c r="O81220" s="3"/>
    </row>
    <row r="81221" spans="1:15" x14ac:dyDescent="0.25">
      <c r="A81221" s="1"/>
      <c r="K81221" s="3"/>
      <c r="L81221" s="3"/>
      <c r="M81221" s="3"/>
      <c r="N81221" s="3"/>
      <c r="O81221" s="3"/>
    </row>
    <row r="81222" spans="1:15" x14ac:dyDescent="0.25">
      <c r="A81222" s="1"/>
      <c r="K81222" s="3"/>
      <c r="L81222" s="3"/>
      <c r="M81222" s="3"/>
      <c r="N81222" s="3"/>
      <c r="O81222" s="3"/>
    </row>
    <row r="81223" spans="1:15" x14ac:dyDescent="0.25">
      <c r="A81223" s="1"/>
      <c r="K81223" s="3"/>
      <c r="L81223" s="3"/>
      <c r="M81223" s="3"/>
      <c r="N81223" s="3"/>
      <c r="O81223" s="3"/>
    </row>
    <row r="81224" spans="1:15" x14ac:dyDescent="0.25">
      <c r="A81224" s="1"/>
      <c r="K81224" s="3"/>
      <c r="L81224" s="3"/>
      <c r="M81224" s="3"/>
      <c r="N81224" s="3"/>
      <c r="O81224" s="3"/>
    </row>
    <row r="81225" spans="1:15" x14ac:dyDescent="0.25">
      <c r="A81225" s="1"/>
      <c r="K81225" s="3"/>
      <c r="L81225" s="3"/>
      <c r="M81225" s="3"/>
      <c r="N81225" s="3"/>
      <c r="O81225" s="3"/>
    </row>
    <row r="81226" spans="1:15" x14ac:dyDescent="0.25">
      <c r="A81226" s="1"/>
      <c r="K81226" s="3"/>
      <c r="L81226" s="3"/>
      <c r="M81226" s="3"/>
      <c r="N81226" s="3"/>
      <c r="O81226" s="3"/>
    </row>
    <row r="81227" spans="1:15" x14ac:dyDescent="0.25">
      <c r="A81227" s="1"/>
      <c r="K81227" s="3"/>
      <c r="L81227" s="3"/>
      <c r="M81227" s="3"/>
      <c r="N81227" s="3"/>
      <c r="O81227" s="3"/>
    </row>
    <row r="81228" spans="1:15" x14ac:dyDescent="0.25">
      <c r="A81228" s="1"/>
      <c r="K81228" s="3"/>
      <c r="L81228" s="3"/>
      <c r="M81228" s="3"/>
      <c r="N81228" s="3"/>
      <c r="O81228" s="3"/>
    </row>
    <row r="81229" spans="1:15" x14ac:dyDescent="0.25">
      <c r="A81229" s="1"/>
      <c r="K81229" s="3"/>
      <c r="L81229" s="3"/>
      <c r="M81229" s="3"/>
      <c r="N81229" s="3"/>
      <c r="O81229" s="3"/>
    </row>
    <row r="81230" spans="1:15" x14ac:dyDescent="0.25">
      <c r="A81230" s="1"/>
      <c r="K81230" s="3"/>
      <c r="L81230" s="3"/>
      <c r="M81230" s="3"/>
      <c r="N81230" s="3"/>
      <c r="O81230" s="3"/>
    </row>
    <row r="81231" spans="1:15" x14ac:dyDescent="0.25">
      <c r="A81231" s="1"/>
      <c r="K81231" s="3"/>
      <c r="L81231" s="3"/>
      <c r="M81231" s="3"/>
      <c r="N81231" s="3"/>
      <c r="O81231" s="3"/>
    </row>
    <row r="81232" spans="1:15" x14ac:dyDescent="0.25">
      <c r="A81232" s="1"/>
      <c r="K81232" s="3"/>
      <c r="L81232" s="3"/>
      <c r="M81232" s="3"/>
      <c r="N81232" s="3"/>
      <c r="O81232" s="3"/>
    </row>
    <row r="81233" spans="1:15" x14ac:dyDescent="0.25">
      <c r="A81233" s="1"/>
      <c r="K81233" s="3"/>
      <c r="L81233" s="3"/>
      <c r="M81233" s="3"/>
      <c r="N81233" s="3"/>
      <c r="O81233" s="3"/>
    </row>
    <row r="81234" spans="1:15" x14ac:dyDescent="0.25">
      <c r="A81234" s="1"/>
      <c r="K81234" s="3"/>
      <c r="L81234" s="3"/>
      <c r="M81234" s="3"/>
      <c r="N81234" s="3"/>
      <c r="O81234" s="3"/>
    </row>
    <row r="81235" spans="1:15" x14ac:dyDescent="0.25">
      <c r="A81235" s="1"/>
      <c r="K81235" s="3"/>
      <c r="L81235" s="3"/>
      <c r="M81235" s="3"/>
      <c r="N81235" s="3"/>
      <c r="O81235" s="3"/>
    </row>
    <row r="81236" spans="1:15" x14ac:dyDescent="0.25">
      <c r="A81236" s="1"/>
      <c r="K81236" s="3"/>
      <c r="L81236" s="3"/>
      <c r="M81236" s="3"/>
      <c r="N81236" s="3"/>
      <c r="O81236" s="3"/>
    </row>
    <row r="81237" spans="1:15" x14ac:dyDescent="0.25">
      <c r="A81237" s="1"/>
      <c r="K81237" s="3"/>
      <c r="L81237" s="3"/>
      <c r="M81237" s="3"/>
      <c r="N81237" s="3"/>
      <c r="O81237" s="3"/>
    </row>
    <row r="81238" spans="1:15" x14ac:dyDescent="0.25">
      <c r="A81238" s="1"/>
      <c r="K81238" s="3"/>
      <c r="L81238" s="3"/>
      <c r="M81238" s="3"/>
      <c r="N81238" s="3"/>
      <c r="O81238" s="3"/>
    </row>
    <row r="81239" spans="1:15" x14ac:dyDescent="0.25">
      <c r="A81239" s="1"/>
      <c r="K81239" s="3"/>
      <c r="L81239" s="3"/>
      <c r="M81239" s="3"/>
      <c r="N81239" s="3"/>
      <c r="O81239" s="3"/>
    </row>
    <row r="81240" spans="1:15" x14ac:dyDescent="0.25">
      <c r="A81240" s="1"/>
      <c r="K81240" s="3"/>
      <c r="L81240" s="3"/>
      <c r="M81240" s="3"/>
      <c r="N81240" s="3"/>
      <c r="O81240" s="3"/>
    </row>
    <row r="81241" spans="1:15" x14ac:dyDescent="0.25">
      <c r="A81241" s="1"/>
      <c r="K81241" s="3"/>
      <c r="L81241" s="3"/>
      <c r="M81241" s="3"/>
      <c r="N81241" s="3"/>
      <c r="O81241" s="3"/>
    </row>
    <row r="81242" spans="1:15" x14ac:dyDescent="0.25">
      <c r="A81242" s="1"/>
      <c r="K81242" s="3"/>
      <c r="L81242" s="3"/>
      <c r="M81242" s="3"/>
      <c r="N81242" s="3"/>
      <c r="O81242" s="3"/>
    </row>
    <row r="81243" spans="1:15" x14ac:dyDescent="0.25">
      <c r="A81243" s="1"/>
      <c r="K81243" s="3"/>
      <c r="L81243" s="3"/>
      <c r="M81243" s="3"/>
      <c r="N81243" s="3"/>
      <c r="O81243" s="3"/>
    </row>
    <row r="81244" spans="1:15" x14ac:dyDescent="0.25">
      <c r="A81244" s="1"/>
      <c r="K81244" s="3"/>
      <c r="L81244" s="3"/>
      <c r="M81244" s="3"/>
      <c r="N81244" s="3"/>
      <c r="O81244" s="3"/>
    </row>
    <row r="81245" spans="1:15" x14ac:dyDescent="0.25">
      <c r="A81245" s="1"/>
      <c r="K81245" s="3"/>
      <c r="L81245" s="3"/>
      <c r="M81245" s="3"/>
      <c r="N81245" s="3"/>
      <c r="O81245" s="3"/>
    </row>
    <row r="81246" spans="1:15" x14ac:dyDescent="0.25">
      <c r="A81246" s="1"/>
      <c r="K81246" s="3"/>
      <c r="L81246" s="3"/>
      <c r="M81246" s="3"/>
      <c r="N81246" s="3"/>
      <c r="O81246" s="3"/>
    </row>
    <row r="81247" spans="1:15" x14ac:dyDescent="0.25">
      <c r="A81247" s="1"/>
      <c r="K81247" s="3"/>
      <c r="L81247" s="3"/>
      <c r="M81247" s="3"/>
      <c r="N81247" s="3"/>
      <c r="O81247" s="3"/>
    </row>
    <row r="81248" spans="1:15" x14ac:dyDescent="0.25">
      <c r="A81248" s="1"/>
      <c r="K81248" s="3"/>
      <c r="L81248" s="3"/>
      <c r="M81248" s="3"/>
      <c r="N81248" s="3"/>
      <c r="O81248" s="3"/>
    </row>
    <row r="81249" spans="1:15" x14ac:dyDescent="0.25">
      <c r="A81249" s="1"/>
      <c r="K81249" s="3"/>
      <c r="L81249" s="3"/>
      <c r="M81249" s="3"/>
      <c r="N81249" s="3"/>
      <c r="O81249" s="3"/>
    </row>
    <row r="81250" spans="1:15" x14ac:dyDescent="0.25">
      <c r="A81250" s="1"/>
      <c r="K81250" s="3"/>
      <c r="L81250" s="3"/>
      <c r="M81250" s="3"/>
      <c r="N81250" s="3"/>
      <c r="O81250" s="3"/>
    </row>
    <row r="81251" spans="1:15" x14ac:dyDescent="0.25">
      <c r="A81251" s="1"/>
      <c r="K81251" s="3"/>
      <c r="L81251" s="3"/>
      <c r="M81251" s="3"/>
      <c r="N81251" s="3"/>
      <c r="O81251" s="3"/>
    </row>
    <row r="81252" spans="1:15" x14ac:dyDescent="0.25">
      <c r="A81252" s="1"/>
      <c r="K81252" s="3"/>
      <c r="L81252" s="3"/>
      <c r="M81252" s="3"/>
      <c r="N81252" s="3"/>
      <c r="O81252" s="3"/>
    </row>
    <row r="81253" spans="1:15" x14ac:dyDescent="0.25">
      <c r="A81253" s="1"/>
      <c r="K81253" s="3"/>
      <c r="L81253" s="3"/>
      <c r="M81253" s="3"/>
      <c r="N81253" s="3"/>
      <c r="O81253" s="3"/>
    </row>
    <row r="81254" spans="1:15" x14ac:dyDescent="0.25">
      <c r="A81254" s="1"/>
      <c r="K81254" s="3"/>
      <c r="L81254" s="3"/>
      <c r="M81254" s="3"/>
      <c r="N81254" s="3"/>
      <c r="O81254" s="3"/>
    </row>
    <row r="81255" spans="1:15" x14ac:dyDescent="0.25">
      <c r="A81255" s="1"/>
      <c r="K81255" s="3"/>
      <c r="L81255" s="3"/>
      <c r="M81255" s="3"/>
      <c r="N81255" s="3"/>
      <c r="O81255" s="3"/>
    </row>
    <row r="81256" spans="1:15" x14ac:dyDescent="0.25">
      <c r="A81256" s="1"/>
      <c r="K81256" s="3"/>
      <c r="L81256" s="3"/>
      <c r="M81256" s="3"/>
      <c r="N81256" s="3"/>
      <c r="O81256" s="3"/>
    </row>
    <row r="81257" spans="1:15" x14ac:dyDescent="0.25">
      <c r="A81257" s="1"/>
      <c r="K81257" s="3"/>
      <c r="L81257" s="3"/>
      <c r="M81257" s="3"/>
      <c r="N81257" s="3"/>
      <c r="O81257" s="3"/>
    </row>
    <row r="81258" spans="1:15" x14ac:dyDescent="0.25">
      <c r="A81258" s="1"/>
      <c r="K81258" s="3"/>
      <c r="L81258" s="3"/>
      <c r="M81258" s="3"/>
      <c r="N81258" s="3"/>
      <c r="O81258" s="3"/>
    </row>
    <row r="81259" spans="1:15" x14ac:dyDescent="0.25">
      <c r="A81259" s="1"/>
      <c r="K81259" s="3"/>
      <c r="L81259" s="3"/>
      <c r="M81259" s="3"/>
      <c r="N81259" s="3"/>
      <c r="O81259" s="3"/>
    </row>
    <row r="81260" spans="1:15" x14ac:dyDescent="0.25">
      <c r="A81260" s="1"/>
      <c r="K81260" s="3"/>
      <c r="L81260" s="3"/>
      <c r="M81260" s="3"/>
      <c r="N81260" s="3"/>
      <c r="O81260" s="3"/>
    </row>
    <row r="81261" spans="1:15" x14ac:dyDescent="0.25">
      <c r="A81261" s="1"/>
      <c r="K81261" s="3"/>
      <c r="L81261" s="3"/>
      <c r="M81261" s="3"/>
      <c r="N81261" s="3"/>
      <c r="O81261" s="3"/>
    </row>
    <row r="81262" spans="1:15" x14ac:dyDescent="0.25">
      <c r="A81262" s="1"/>
      <c r="K81262" s="3"/>
      <c r="L81262" s="3"/>
      <c r="M81262" s="3"/>
      <c r="N81262" s="3"/>
      <c r="O81262" s="3"/>
    </row>
    <row r="81263" spans="1:15" x14ac:dyDescent="0.25">
      <c r="A81263" s="1"/>
      <c r="K81263" s="3"/>
      <c r="L81263" s="3"/>
      <c r="M81263" s="3"/>
      <c r="N81263" s="3"/>
      <c r="O81263" s="3"/>
    </row>
    <row r="81264" spans="1:15" x14ac:dyDescent="0.25">
      <c r="A81264" s="1"/>
      <c r="K81264" s="3"/>
      <c r="L81264" s="3"/>
      <c r="M81264" s="3"/>
      <c r="N81264" s="3"/>
      <c r="O81264" s="3"/>
    </row>
    <row r="81265" spans="1:15" x14ac:dyDescent="0.25">
      <c r="A81265" s="1"/>
      <c r="K81265" s="3"/>
      <c r="L81265" s="3"/>
      <c r="M81265" s="3"/>
      <c r="N81265" s="3"/>
      <c r="O81265" s="3"/>
    </row>
    <row r="81266" spans="1:15" x14ac:dyDescent="0.25">
      <c r="A81266" s="1"/>
      <c r="K81266" s="3"/>
      <c r="L81266" s="3"/>
      <c r="M81266" s="3"/>
      <c r="N81266" s="3"/>
      <c r="O81266" s="3"/>
    </row>
    <row r="81267" spans="1:15" x14ac:dyDescent="0.25">
      <c r="A81267" s="1"/>
      <c r="K81267" s="3"/>
      <c r="L81267" s="3"/>
      <c r="M81267" s="3"/>
      <c r="N81267" s="3"/>
      <c r="O81267" s="3"/>
    </row>
    <row r="81268" spans="1:15" x14ac:dyDescent="0.25">
      <c r="A81268" s="1"/>
      <c r="K81268" s="3"/>
      <c r="L81268" s="3"/>
      <c r="M81268" s="3"/>
      <c r="N81268" s="3"/>
      <c r="O81268" s="3"/>
    </row>
    <row r="81269" spans="1:15" x14ac:dyDescent="0.25">
      <c r="A81269" s="1"/>
      <c r="K81269" s="3"/>
      <c r="L81269" s="3"/>
      <c r="M81269" s="3"/>
      <c r="N81269" s="3"/>
      <c r="O81269" s="3"/>
    </row>
    <row r="81270" spans="1:15" x14ac:dyDescent="0.25">
      <c r="A81270" s="1"/>
      <c r="K81270" s="3"/>
      <c r="L81270" s="3"/>
      <c r="M81270" s="3"/>
      <c r="N81270" s="3"/>
      <c r="O81270" s="3"/>
    </row>
    <row r="81271" spans="1:15" x14ac:dyDescent="0.25">
      <c r="A81271" s="1"/>
      <c r="K81271" s="3"/>
      <c r="L81271" s="3"/>
      <c r="M81271" s="3"/>
      <c r="N81271" s="3"/>
      <c r="O81271" s="3"/>
    </row>
    <row r="81272" spans="1:15" x14ac:dyDescent="0.25">
      <c r="A81272" s="1"/>
      <c r="K81272" s="3"/>
      <c r="L81272" s="3"/>
      <c r="M81272" s="3"/>
      <c r="N81272" s="3"/>
      <c r="O81272" s="3"/>
    </row>
    <row r="81273" spans="1:15" x14ac:dyDescent="0.25">
      <c r="A81273" s="1"/>
      <c r="K81273" s="3"/>
      <c r="L81273" s="3"/>
      <c r="M81273" s="3"/>
      <c r="N81273" s="3"/>
      <c r="O81273" s="3"/>
    </row>
    <row r="81274" spans="1:15" x14ac:dyDescent="0.25">
      <c r="A81274" s="1"/>
      <c r="K81274" s="3"/>
      <c r="L81274" s="3"/>
      <c r="M81274" s="3"/>
      <c r="N81274" s="3"/>
      <c r="O81274" s="3"/>
    </row>
    <row r="81275" spans="1:15" x14ac:dyDescent="0.25">
      <c r="A81275" s="1"/>
      <c r="K81275" s="3"/>
      <c r="L81275" s="3"/>
      <c r="M81275" s="3"/>
      <c r="N81275" s="3"/>
      <c r="O81275" s="3"/>
    </row>
    <row r="81276" spans="1:15" x14ac:dyDescent="0.25">
      <c r="A81276" s="1"/>
      <c r="K81276" s="3"/>
      <c r="L81276" s="3"/>
      <c r="M81276" s="3"/>
      <c r="N81276" s="3"/>
      <c r="O81276" s="3"/>
    </row>
    <row r="81277" spans="1:15" x14ac:dyDescent="0.25">
      <c r="A81277" s="1"/>
      <c r="K81277" s="3"/>
      <c r="L81277" s="3"/>
      <c r="M81277" s="3"/>
      <c r="N81277" s="3"/>
      <c r="O81277" s="3"/>
    </row>
    <row r="81278" spans="1:15" x14ac:dyDescent="0.25">
      <c r="A81278" s="1"/>
      <c r="K81278" s="3"/>
      <c r="L81278" s="3"/>
      <c r="M81278" s="3"/>
      <c r="N81278" s="3"/>
      <c r="O81278" s="3"/>
    </row>
    <row r="81279" spans="1:15" x14ac:dyDescent="0.25">
      <c r="A81279" s="1"/>
      <c r="K81279" s="3"/>
      <c r="L81279" s="3"/>
      <c r="M81279" s="3"/>
      <c r="N81279" s="3"/>
      <c r="O81279" s="3"/>
    </row>
    <row r="81280" spans="1:15" x14ac:dyDescent="0.25">
      <c r="A81280" s="1"/>
      <c r="K81280" s="3"/>
      <c r="L81280" s="3"/>
      <c r="M81280" s="3"/>
      <c r="N81280" s="3"/>
      <c r="O81280" s="3"/>
    </row>
    <row r="81281" spans="1:15" x14ac:dyDescent="0.25">
      <c r="A81281" s="1"/>
      <c r="K81281" s="3"/>
      <c r="L81281" s="3"/>
      <c r="M81281" s="3"/>
      <c r="N81281" s="3"/>
      <c r="O81281" s="3"/>
    </row>
    <row r="81282" spans="1:15" x14ac:dyDescent="0.25">
      <c r="A81282" s="1"/>
      <c r="K81282" s="3"/>
      <c r="L81282" s="3"/>
      <c r="M81282" s="3"/>
      <c r="N81282" s="3"/>
      <c r="O81282" s="3"/>
    </row>
    <row r="81283" spans="1:15" x14ac:dyDescent="0.25">
      <c r="A81283" s="1"/>
      <c r="K81283" s="3"/>
      <c r="L81283" s="3"/>
      <c r="M81283" s="3"/>
      <c r="N81283" s="3"/>
      <c r="O81283" s="3"/>
    </row>
    <row r="81284" spans="1:15" x14ac:dyDescent="0.25">
      <c r="A81284" s="1"/>
      <c r="K81284" s="3"/>
      <c r="L81284" s="3"/>
      <c r="M81284" s="3"/>
      <c r="N81284" s="3"/>
      <c r="O81284" s="3"/>
    </row>
    <row r="81285" spans="1:15" x14ac:dyDescent="0.25">
      <c r="A81285" s="1"/>
      <c r="K81285" s="3"/>
      <c r="L81285" s="3"/>
      <c r="M81285" s="3"/>
      <c r="N81285" s="3"/>
      <c r="O81285" s="3"/>
    </row>
    <row r="81286" spans="1:15" x14ac:dyDescent="0.25">
      <c r="A81286" s="1"/>
      <c r="K81286" s="3"/>
      <c r="L81286" s="3"/>
      <c r="M81286" s="3"/>
      <c r="N81286" s="3"/>
      <c r="O81286" s="3"/>
    </row>
    <row r="81287" spans="1:15" x14ac:dyDescent="0.25">
      <c r="A81287" s="1"/>
      <c r="K81287" s="3"/>
      <c r="L81287" s="3"/>
      <c r="M81287" s="3"/>
      <c r="N81287" s="3"/>
      <c r="O81287" s="3"/>
    </row>
    <row r="81288" spans="1:15" x14ac:dyDescent="0.25">
      <c r="A81288" s="1"/>
      <c r="K81288" s="3"/>
      <c r="L81288" s="3"/>
      <c r="M81288" s="3"/>
      <c r="N81288" s="3"/>
      <c r="O81288" s="3"/>
    </row>
    <row r="81289" spans="1:15" x14ac:dyDescent="0.25">
      <c r="A81289" s="1"/>
      <c r="K81289" s="3"/>
      <c r="L81289" s="3"/>
      <c r="M81289" s="3"/>
      <c r="N81289" s="3"/>
      <c r="O81289" s="3"/>
    </row>
    <row r="81290" spans="1:15" x14ac:dyDescent="0.25">
      <c r="A81290" s="1"/>
      <c r="K81290" s="3"/>
      <c r="L81290" s="3"/>
      <c r="M81290" s="3"/>
      <c r="N81290" s="3"/>
      <c r="O81290" s="3"/>
    </row>
    <row r="81291" spans="1:15" x14ac:dyDescent="0.25">
      <c r="A81291" s="1"/>
      <c r="K81291" s="3"/>
      <c r="L81291" s="3"/>
      <c r="M81291" s="3"/>
      <c r="N81291" s="3"/>
      <c r="O81291" s="3"/>
    </row>
    <row r="81292" spans="1:15" x14ac:dyDescent="0.25">
      <c r="A81292" s="1"/>
      <c r="K81292" s="3"/>
      <c r="L81292" s="3"/>
      <c r="M81292" s="3"/>
      <c r="N81292" s="3"/>
      <c r="O81292" s="3"/>
    </row>
    <row r="81293" spans="1:15" x14ac:dyDescent="0.25">
      <c r="A81293" s="1"/>
      <c r="K81293" s="3"/>
      <c r="L81293" s="3"/>
      <c r="M81293" s="3"/>
      <c r="N81293" s="3"/>
      <c r="O81293" s="3"/>
    </row>
    <row r="81294" spans="1:15" x14ac:dyDescent="0.25">
      <c r="A81294" s="1"/>
      <c r="K81294" s="3"/>
      <c r="L81294" s="3"/>
      <c r="M81294" s="3"/>
      <c r="N81294" s="3"/>
      <c r="O81294" s="3"/>
    </row>
    <row r="81295" spans="1:15" x14ac:dyDescent="0.25">
      <c r="A81295" s="1"/>
      <c r="K81295" s="3"/>
      <c r="L81295" s="3"/>
      <c r="M81295" s="3"/>
      <c r="N81295" s="3"/>
      <c r="O81295" s="3"/>
    </row>
    <row r="81296" spans="1:15" x14ac:dyDescent="0.25">
      <c r="A81296" s="1"/>
      <c r="K81296" s="3"/>
      <c r="L81296" s="3"/>
      <c r="M81296" s="3"/>
      <c r="N81296" s="3"/>
      <c r="O81296" s="3"/>
    </row>
    <row r="81297" spans="1:15" x14ac:dyDescent="0.25">
      <c r="A81297" s="1"/>
      <c r="K81297" s="3"/>
      <c r="L81297" s="3"/>
      <c r="M81297" s="3"/>
      <c r="N81297" s="3"/>
      <c r="O81297" s="3"/>
    </row>
    <row r="81298" spans="1:15" x14ac:dyDescent="0.25">
      <c r="A81298" s="1"/>
      <c r="K81298" s="3"/>
      <c r="L81298" s="3"/>
      <c r="M81298" s="3"/>
      <c r="N81298" s="3"/>
      <c r="O81298" s="3"/>
    </row>
    <row r="81299" spans="1:15" x14ac:dyDescent="0.25">
      <c r="A81299" s="1"/>
      <c r="K81299" s="3"/>
      <c r="L81299" s="3"/>
      <c r="M81299" s="3"/>
      <c r="N81299" s="3"/>
      <c r="O81299" s="3"/>
    </row>
    <row r="81300" spans="1:15" x14ac:dyDescent="0.25">
      <c r="A81300" s="1"/>
      <c r="K81300" s="3"/>
      <c r="L81300" s="3"/>
      <c r="M81300" s="3"/>
      <c r="N81300" s="3"/>
      <c r="O81300" s="3"/>
    </row>
    <row r="81301" spans="1:15" x14ac:dyDescent="0.25">
      <c r="A81301" s="1"/>
      <c r="K81301" s="3"/>
      <c r="L81301" s="3"/>
      <c r="M81301" s="3"/>
      <c r="N81301" s="3"/>
      <c r="O81301" s="3"/>
    </row>
    <row r="81302" spans="1:15" x14ac:dyDescent="0.25">
      <c r="A81302" s="1"/>
      <c r="K81302" s="3"/>
      <c r="L81302" s="3"/>
      <c r="M81302" s="3"/>
      <c r="N81302" s="3"/>
      <c r="O81302" s="3"/>
    </row>
    <row r="81303" spans="1:15" x14ac:dyDescent="0.25">
      <c r="A81303" s="1"/>
      <c r="K81303" s="3"/>
      <c r="L81303" s="3"/>
      <c r="M81303" s="3"/>
      <c r="N81303" s="3"/>
      <c r="O81303" s="3"/>
    </row>
    <row r="81304" spans="1:15" x14ac:dyDescent="0.25">
      <c r="A81304" s="1"/>
      <c r="K81304" s="3"/>
      <c r="L81304" s="3"/>
      <c r="M81304" s="3"/>
      <c r="N81304" s="3"/>
      <c r="O81304" s="3"/>
    </row>
    <row r="81305" spans="1:15" x14ac:dyDescent="0.25">
      <c r="A81305" s="1"/>
      <c r="K81305" s="3"/>
      <c r="L81305" s="3"/>
      <c r="M81305" s="3"/>
      <c r="N81305" s="3"/>
      <c r="O81305" s="3"/>
    </row>
    <row r="81306" spans="1:15" x14ac:dyDescent="0.25">
      <c r="A81306" s="1"/>
      <c r="K81306" s="3"/>
      <c r="L81306" s="3"/>
      <c r="M81306" s="3"/>
      <c r="N81306" s="3"/>
      <c r="O81306" s="3"/>
    </row>
    <row r="81307" spans="1:15" x14ac:dyDescent="0.25">
      <c r="A81307" s="1"/>
      <c r="K81307" s="3"/>
      <c r="L81307" s="3"/>
      <c r="M81307" s="3"/>
      <c r="N81307" s="3"/>
      <c r="O81307" s="3"/>
    </row>
    <row r="81308" spans="1:15" x14ac:dyDescent="0.25">
      <c r="A81308" s="1"/>
      <c r="K81308" s="3"/>
      <c r="L81308" s="3"/>
      <c r="M81308" s="3"/>
      <c r="N81308" s="3"/>
      <c r="O81308" s="3"/>
    </row>
    <row r="81309" spans="1:15" x14ac:dyDescent="0.25">
      <c r="A81309" s="1"/>
      <c r="K81309" s="3"/>
      <c r="L81309" s="3"/>
      <c r="M81309" s="3"/>
      <c r="N81309" s="3"/>
      <c r="O81309" s="3"/>
    </row>
    <row r="81310" spans="1:15" x14ac:dyDescent="0.25">
      <c r="A81310" s="1"/>
      <c r="K81310" s="3"/>
      <c r="L81310" s="3"/>
      <c r="M81310" s="3"/>
      <c r="N81310" s="3"/>
      <c r="O81310" s="3"/>
    </row>
    <row r="81311" spans="1:15" x14ac:dyDescent="0.25">
      <c r="A81311" s="1"/>
      <c r="K81311" s="3"/>
      <c r="L81311" s="3"/>
      <c r="M81311" s="3"/>
      <c r="N81311" s="3"/>
      <c r="O81311" s="3"/>
    </row>
    <row r="81312" spans="1:15" x14ac:dyDescent="0.25">
      <c r="A81312" s="1"/>
      <c r="K81312" s="3"/>
      <c r="L81312" s="3"/>
      <c r="M81312" s="3"/>
      <c r="N81312" s="3"/>
      <c r="O81312" s="3"/>
    </row>
    <row r="81313" spans="1:15" x14ac:dyDescent="0.25">
      <c r="A81313" s="1"/>
      <c r="K81313" s="3"/>
      <c r="L81313" s="3"/>
      <c r="M81313" s="3"/>
      <c r="N81313" s="3"/>
      <c r="O81313" s="3"/>
    </row>
    <row r="81314" spans="1:15" x14ac:dyDescent="0.25">
      <c r="A81314" s="1"/>
      <c r="K81314" s="3"/>
      <c r="L81314" s="3"/>
      <c r="M81314" s="3"/>
      <c r="N81314" s="3"/>
      <c r="O81314" s="3"/>
    </row>
    <row r="81315" spans="1:15" x14ac:dyDescent="0.25">
      <c r="A81315" s="1"/>
      <c r="K81315" s="3"/>
      <c r="L81315" s="3"/>
      <c r="M81315" s="3"/>
      <c r="N81315" s="3"/>
      <c r="O81315" s="3"/>
    </row>
    <row r="81316" spans="1:15" x14ac:dyDescent="0.25">
      <c r="A81316" s="1"/>
      <c r="K81316" s="3"/>
      <c r="L81316" s="3"/>
      <c r="M81316" s="3"/>
      <c r="N81316" s="3"/>
      <c r="O81316" s="3"/>
    </row>
    <row r="81317" spans="1:15" x14ac:dyDescent="0.25">
      <c r="A81317" s="1"/>
      <c r="K81317" s="3"/>
      <c r="L81317" s="3"/>
      <c r="M81317" s="3"/>
      <c r="N81317" s="3"/>
      <c r="O81317" s="3"/>
    </row>
    <row r="81318" spans="1:15" x14ac:dyDescent="0.25">
      <c r="A81318" s="1"/>
      <c r="K81318" s="3"/>
      <c r="L81318" s="3"/>
      <c r="M81318" s="3"/>
      <c r="N81318" s="3"/>
      <c r="O81318" s="3"/>
    </row>
    <row r="81319" spans="1:15" x14ac:dyDescent="0.25">
      <c r="A81319" s="1"/>
      <c r="K81319" s="3"/>
      <c r="L81319" s="3"/>
      <c r="M81319" s="3"/>
      <c r="N81319" s="3"/>
      <c r="O81319" s="3"/>
    </row>
    <row r="81320" spans="1:15" x14ac:dyDescent="0.25">
      <c r="A81320" s="1"/>
      <c r="K81320" s="3"/>
      <c r="L81320" s="3"/>
      <c r="M81320" s="3"/>
      <c r="N81320" s="3"/>
      <c r="O81320" s="3"/>
    </row>
    <row r="81321" spans="1:15" x14ac:dyDescent="0.25">
      <c r="A81321" s="1"/>
      <c r="K81321" s="3"/>
      <c r="L81321" s="3"/>
      <c r="M81321" s="3"/>
      <c r="N81321" s="3"/>
      <c r="O81321" s="3"/>
    </row>
    <row r="81322" spans="1:15" x14ac:dyDescent="0.25">
      <c r="A81322" s="1"/>
      <c r="K81322" s="3"/>
      <c r="L81322" s="3"/>
      <c r="M81322" s="3"/>
      <c r="N81322" s="3"/>
      <c r="O81322" s="3"/>
    </row>
    <row r="81323" spans="1:15" x14ac:dyDescent="0.25">
      <c r="A81323" s="1"/>
      <c r="K81323" s="3"/>
      <c r="L81323" s="3"/>
      <c r="M81323" s="3"/>
      <c r="N81323" s="3"/>
      <c r="O81323" s="3"/>
    </row>
    <row r="81324" spans="1:15" x14ac:dyDescent="0.25">
      <c r="A81324" s="1"/>
      <c r="K81324" s="3"/>
      <c r="L81324" s="3"/>
      <c r="M81324" s="3"/>
      <c r="N81324" s="3"/>
      <c r="O81324" s="3"/>
    </row>
    <row r="81325" spans="1:15" x14ac:dyDescent="0.25">
      <c r="A81325" s="1"/>
      <c r="K81325" s="3"/>
      <c r="L81325" s="3"/>
      <c r="M81325" s="3"/>
      <c r="N81325" s="3"/>
      <c r="O81325" s="3"/>
    </row>
    <row r="81326" spans="1:15" x14ac:dyDescent="0.25">
      <c r="A81326" s="1"/>
      <c r="K81326" s="3"/>
      <c r="L81326" s="3"/>
      <c r="M81326" s="3"/>
      <c r="N81326" s="3"/>
      <c r="O81326" s="3"/>
    </row>
    <row r="81327" spans="1:15" x14ac:dyDescent="0.25">
      <c r="A81327" s="1"/>
      <c r="K81327" s="3"/>
      <c r="L81327" s="3"/>
      <c r="M81327" s="3"/>
      <c r="N81327" s="3"/>
      <c r="O81327" s="3"/>
    </row>
    <row r="81328" spans="1:15" x14ac:dyDescent="0.25">
      <c r="A81328" s="1"/>
      <c r="K81328" s="3"/>
      <c r="L81328" s="3"/>
      <c r="M81328" s="3"/>
      <c r="N81328" s="3"/>
      <c r="O81328" s="3"/>
    </row>
    <row r="81329" spans="1:15" x14ac:dyDescent="0.25">
      <c r="A81329" s="1"/>
      <c r="K81329" s="3"/>
      <c r="L81329" s="3"/>
      <c r="M81329" s="3"/>
      <c r="N81329" s="3"/>
      <c r="O81329" s="3"/>
    </row>
    <row r="81330" spans="1:15" x14ac:dyDescent="0.25">
      <c r="A81330" s="1"/>
      <c r="K81330" s="3"/>
      <c r="L81330" s="3"/>
      <c r="M81330" s="3"/>
      <c r="N81330" s="3"/>
      <c r="O81330" s="3"/>
    </row>
    <row r="81331" spans="1:15" x14ac:dyDescent="0.25">
      <c r="A81331" s="1"/>
      <c r="K81331" s="3"/>
      <c r="L81331" s="3"/>
      <c r="M81331" s="3"/>
      <c r="N81331" s="3"/>
      <c r="O81331" s="3"/>
    </row>
    <row r="81332" spans="1:15" x14ac:dyDescent="0.25">
      <c r="A81332" s="1"/>
      <c r="K81332" s="3"/>
      <c r="L81332" s="3"/>
      <c r="M81332" s="3"/>
      <c r="N81332" s="3"/>
      <c r="O81332" s="3"/>
    </row>
    <row r="81333" spans="1:15" x14ac:dyDescent="0.25">
      <c r="A81333" s="1"/>
      <c r="K81333" s="3"/>
      <c r="L81333" s="3"/>
      <c r="M81333" s="3"/>
      <c r="N81333" s="3"/>
      <c r="O81333" s="3"/>
    </row>
    <row r="81334" spans="1:15" x14ac:dyDescent="0.25">
      <c r="A81334" s="1"/>
      <c r="K81334" s="3"/>
      <c r="L81334" s="3"/>
      <c r="M81334" s="3"/>
      <c r="N81334" s="3"/>
      <c r="O81334" s="3"/>
    </row>
    <row r="81335" spans="1:15" x14ac:dyDescent="0.25">
      <c r="A81335" s="1"/>
      <c r="K81335" s="3"/>
      <c r="L81335" s="3"/>
      <c r="M81335" s="3"/>
      <c r="N81335" s="3"/>
      <c r="O81335" s="3"/>
    </row>
    <row r="81336" spans="1:15" x14ac:dyDescent="0.25">
      <c r="A81336" s="1"/>
      <c r="K81336" s="3"/>
      <c r="L81336" s="3"/>
      <c r="M81336" s="3"/>
      <c r="N81336" s="3"/>
      <c r="O81336" s="3"/>
    </row>
    <row r="81337" spans="1:15" x14ac:dyDescent="0.25">
      <c r="A81337" s="1"/>
      <c r="K81337" s="3"/>
      <c r="L81337" s="3"/>
      <c r="M81337" s="3"/>
      <c r="N81337" s="3"/>
      <c r="O81337" s="3"/>
    </row>
    <row r="81338" spans="1:15" x14ac:dyDescent="0.25">
      <c r="A81338" s="1"/>
      <c r="K81338" s="3"/>
      <c r="L81338" s="3"/>
      <c r="M81338" s="3"/>
      <c r="N81338" s="3"/>
      <c r="O81338" s="3"/>
    </row>
    <row r="81339" spans="1:15" x14ac:dyDescent="0.25">
      <c r="A81339" s="1"/>
      <c r="K81339" s="3"/>
      <c r="L81339" s="3"/>
      <c r="M81339" s="3"/>
      <c r="N81339" s="3"/>
      <c r="O81339" s="3"/>
    </row>
    <row r="81340" spans="1:15" x14ac:dyDescent="0.25">
      <c r="A81340" s="1"/>
      <c r="K81340" s="3"/>
      <c r="L81340" s="3"/>
      <c r="M81340" s="3"/>
      <c r="N81340" s="3"/>
      <c r="O81340" s="3"/>
    </row>
    <row r="81341" spans="1:15" x14ac:dyDescent="0.25">
      <c r="A81341" s="1"/>
      <c r="K81341" s="3"/>
      <c r="L81341" s="3"/>
      <c r="M81341" s="3"/>
      <c r="N81341" s="3"/>
      <c r="O81341" s="3"/>
    </row>
    <row r="81342" spans="1:15" x14ac:dyDescent="0.25">
      <c r="A81342" s="1"/>
      <c r="K81342" s="3"/>
      <c r="L81342" s="3"/>
      <c r="M81342" s="3"/>
      <c r="N81342" s="3"/>
      <c r="O81342" s="3"/>
    </row>
    <row r="81343" spans="1:15" x14ac:dyDescent="0.25">
      <c r="A81343" s="1"/>
      <c r="K81343" s="3"/>
      <c r="L81343" s="3"/>
      <c r="M81343" s="3"/>
      <c r="N81343" s="3"/>
      <c r="O81343" s="3"/>
    </row>
    <row r="81344" spans="1:15" x14ac:dyDescent="0.25">
      <c r="A81344" s="1"/>
      <c r="K81344" s="3"/>
      <c r="L81344" s="3"/>
      <c r="M81344" s="3"/>
      <c r="N81344" s="3"/>
      <c r="O81344" s="3"/>
    </row>
    <row r="81345" spans="1:15" x14ac:dyDescent="0.25">
      <c r="A81345" s="1"/>
      <c r="K81345" s="3"/>
      <c r="L81345" s="3"/>
      <c r="M81345" s="3"/>
      <c r="N81345" s="3"/>
      <c r="O81345" s="3"/>
    </row>
    <row r="81346" spans="1:15" x14ac:dyDescent="0.25">
      <c r="A81346" s="1"/>
      <c r="K81346" s="3"/>
      <c r="L81346" s="3"/>
      <c r="M81346" s="3"/>
      <c r="N81346" s="3"/>
      <c r="O81346" s="3"/>
    </row>
    <row r="81347" spans="1:15" x14ac:dyDescent="0.25">
      <c r="A81347" s="1"/>
      <c r="K81347" s="3"/>
      <c r="L81347" s="3"/>
      <c r="M81347" s="3"/>
      <c r="N81347" s="3"/>
      <c r="O81347" s="3"/>
    </row>
    <row r="81348" spans="1:15" x14ac:dyDescent="0.25">
      <c r="A81348" s="1"/>
      <c r="K81348" s="3"/>
      <c r="L81348" s="3"/>
      <c r="M81348" s="3"/>
      <c r="N81348" s="3"/>
      <c r="O81348" s="3"/>
    </row>
    <row r="81349" spans="1:15" x14ac:dyDescent="0.25">
      <c r="A81349" s="1"/>
      <c r="K81349" s="3"/>
      <c r="L81349" s="3"/>
      <c r="M81349" s="3"/>
      <c r="N81349" s="3"/>
      <c r="O81349" s="3"/>
    </row>
    <row r="81350" spans="1:15" x14ac:dyDescent="0.25">
      <c r="A81350" s="1"/>
      <c r="K81350" s="3"/>
      <c r="L81350" s="3"/>
      <c r="M81350" s="3"/>
      <c r="N81350" s="3"/>
      <c r="O81350" s="3"/>
    </row>
    <row r="81351" spans="1:15" x14ac:dyDescent="0.25">
      <c r="A81351" s="1"/>
      <c r="K81351" s="3"/>
      <c r="L81351" s="3"/>
      <c r="M81351" s="3"/>
      <c r="N81351" s="3"/>
      <c r="O81351" s="3"/>
    </row>
    <row r="81352" spans="1:15" x14ac:dyDescent="0.25">
      <c r="A81352" s="1"/>
      <c r="K81352" s="3"/>
      <c r="L81352" s="3"/>
      <c r="M81352" s="3"/>
      <c r="N81352" s="3"/>
      <c r="O81352" s="3"/>
    </row>
    <row r="81353" spans="1:15" x14ac:dyDescent="0.25">
      <c r="A81353" s="1"/>
      <c r="K81353" s="3"/>
      <c r="L81353" s="3"/>
      <c r="M81353" s="3"/>
      <c r="N81353" s="3"/>
      <c r="O81353" s="3"/>
    </row>
    <row r="81354" spans="1:15" x14ac:dyDescent="0.25">
      <c r="A81354" s="1"/>
      <c r="K81354" s="3"/>
      <c r="L81354" s="3"/>
      <c r="M81354" s="3"/>
      <c r="N81354" s="3"/>
      <c r="O81354" s="3"/>
    </row>
    <row r="81355" spans="1:15" x14ac:dyDescent="0.25">
      <c r="A81355" s="1"/>
      <c r="K81355" s="3"/>
      <c r="L81355" s="3"/>
      <c r="M81355" s="3"/>
      <c r="N81355" s="3"/>
      <c r="O81355" s="3"/>
    </row>
    <row r="81356" spans="1:15" x14ac:dyDescent="0.25">
      <c r="A81356" s="1"/>
      <c r="K81356" s="3"/>
      <c r="L81356" s="3"/>
      <c r="M81356" s="3"/>
      <c r="N81356" s="3"/>
      <c r="O81356" s="3"/>
    </row>
    <row r="81357" spans="1:15" x14ac:dyDescent="0.25">
      <c r="A81357" s="1"/>
      <c r="K81357" s="3"/>
      <c r="L81357" s="3"/>
      <c r="M81357" s="3"/>
      <c r="N81357" s="3"/>
      <c r="O81357" s="3"/>
    </row>
    <row r="81358" spans="1:15" x14ac:dyDescent="0.25">
      <c r="A81358" s="1"/>
      <c r="K81358" s="3"/>
      <c r="L81358" s="3"/>
      <c r="M81358" s="3"/>
      <c r="N81358" s="3"/>
      <c r="O81358" s="3"/>
    </row>
    <row r="81359" spans="1:15" x14ac:dyDescent="0.25">
      <c r="A81359" s="1"/>
      <c r="K81359" s="3"/>
      <c r="L81359" s="3"/>
      <c r="M81359" s="3"/>
      <c r="N81359" s="3"/>
      <c r="O81359" s="3"/>
    </row>
    <row r="81360" spans="1:15" x14ac:dyDescent="0.25">
      <c r="A81360" s="1"/>
      <c r="K81360" s="3"/>
      <c r="L81360" s="3"/>
      <c r="M81360" s="3"/>
      <c r="N81360" s="3"/>
      <c r="O81360" s="3"/>
    </row>
    <row r="81361" spans="1:15" x14ac:dyDescent="0.25">
      <c r="A81361" s="1"/>
      <c r="K81361" s="3"/>
      <c r="L81361" s="3"/>
      <c r="M81361" s="3"/>
      <c r="N81361" s="3"/>
      <c r="O81361" s="3"/>
    </row>
    <row r="81362" spans="1:15" x14ac:dyDescent="0.25">
      <c r="A81362" s="1"/>
      <c r="K81362" s="3"/>
      <c r="L81362" s="3"/>
      <c r="M81362" s="3"/>
      <c r="N81362" s="3"/>
      <c r="O81362" s="3"/>
    </row>
    <row r="81363" spans="1:15" x14ac:dyDescent="0.25">
      <c r="A81363" s="1"/>
      <c r="K81363" s="3"/>
      <c r="L81363" s="3"/>
      <c r="M81363" s="3"/>
      <c r="N81363" s="3"/>
      <c r="O81363" s="3"/>
    </row>
    <row r="81364" spans="1:15" x14ac:dyDescent="0.25">
      <c r="A81364" s="1"/>
      <c r="K81364" s="3"/>
      <c r="L81364" s="3"/>
      <c r="M81364" s="3"/>
      <c r="N81364" s="3"/>
      <c r="O81364" s="3"/>
    </row>
    <row r="81365" spans="1:15" x14ac:dyDescent="0.25">
      <c r="A81365" s="1"/>
      <c r="K81365" s="3"/>
      <c r="L81365" s="3"/>
      <c r="M81365" s="3"/>
      <c r="N81365" s="3"/>
      <c r="O81365" s="3"/>
    </row>
    <row r="81366" spans="1:15" x14ac:dyDescent="0.25">
      <c r="A81366" s="1"/>
      <c r="K81366" s="3"/>
      <c r="L81366" s="3"/>
      <c r="M81366" s="3"/>
      <c r="N81366" s="3"/>
      <c r="O81366" s="3"/>
    </row>
    <row r="81367" spans="1:15" x14ac:dyDescent="0.25">
      <c r="A81367" s="1"/>
      <c r="K81367" s="3"/>
      <c r="L81367" s="3"/>
      <c r="M81367" s="3"/>
      <c r="N81367" s="3"/>
      <c r="O81367" s="3"/>
    </row>
    <row r="81368" spans="1:15" x14ac:dyDescent="0.25">
      <c r="A81368" s="1"/>
      <c r="K81368" s="3"/>
      <c r="L81368" s="3"/>
      <c r="M81368" s="3"/>
      <c r="N81368" s="3"/>
      <c r="O81368" s="3"/>
    </row>
    <row r="81369" spans="1:15" x14ac:dyDescent="0.25">
      <c r="A81369" s="1"/>
      <c r="K81369" s="3"/>
      <c r="L81369" s="3"/>
      <c r="M81369" s="3"/>
      <c r="N81369" s="3"/>
      <c r="O81369" s="3"/>
    </row>
    <row r="81370" spans="1:15" x14ac:dyDescent="0.25">
      <c r="A81370" s="1"/>
      <c r="K81370" s="3"/>
      <c r="L81370" s="3"/>
      <c r="M81370" s="3"/>
      <c r="N81370" s="3"/>
      <c r="O81370" s="3"/>
    </row>
    <row r="81371" spans="1:15" x14ac:dyDescent="0.25">
      <c r="A81371" s="1"/>
      <c r="K81371" s="3"/>
      <c r="L81371" s="3"/>
      <c r="M81371" s="3"/>
      <c r="N81371" s="3"/>
      <c r="O81371" s="3"/>
    </row>
    <row r="81372" spans="1:15" x14ac:dyDescent="0.25">
      <c r="A81372" s="1"/>
      <c r="K81372" s="3"/>
      <c r="L81372" s="3"/>
      <c r="M81372" s="3"/>
      <c r="N81372" s="3"/>
      <c r="O81372" s="3"/>
    </row>
    <row r="81373" spans="1:15" x14ac:dyDescent="0.25">
      <c r="A81373" s="1"/>
      <c r="K81373" s="3"/>
      <c r="L81373" s="3"/>
      <c r="M81373" s="3"/>
      <c r="N81373" s="3"/>
      <c r="O81373" s="3"/>
    </row>
    <row r="81374" spans="1:15" x14ac:dyDescent="0.25">
      <c r="A81374" s="1"/>
      <c r="K81374" s="3"/>
      <c r="L81374" s="3"/>
      <c r="M81374" s="3"/>
      <c r="N81374" s="3"/>
      <c r="O81374" s="3"/>
    </row>
    <row r="81375" spans="1:15" x14ac:dyDescent="0.25">
      <c r="A81375" s="1"/>
      <c r="K81375" s="3"/>
      <c r="L81375" s="3"/>
      <c r="M81375" s="3"/>
      <c r="N81375" s="3"/>
      <c r="O81375" s="3"/>
    </row>
    <row r="81376" spans="1:15" x14ac:dyDescent="0.25">
      <c r="A81376" s="1"/>
      <c r="K81376" s="3"/>
      <c r="L81376" s="3"/>
      <c r="M81376" s="3"/>
      <c r="N81376" s="3"/>
      <c r="O81376" s="3"/>
    </row>
    <row r="81377" spans="1:15" x14ac:dyDescent="0.25">
      <c r="A81377" s="1"/>
      <c r="K81377" s="3"/>
      <c r="L81377" s="3"/>
      <c r="M81377" s="3"/>
      <c r="N81377" s="3"/>
      <c r="O81377" s="3"/>
    </row>
    <row r="81378" spans="1:15" x14ac:dyDescent="0.25">
      <c r="A81378" s="1"/>
      <c r="K81378" s="3"/>
      <c r="L81378" s="3"/>
      <c r="M81378" s="3"/>
      <c r="N81378" s="3"/>
      <c r="O81378" s="3"/>
    </row>
    <row r="81379" spans="1:15" x14ac:dyDescent="0.25">
      <c r="A81379" s="1"/>
      <c r="K81379" s="3"/>
      <c r="L81379" s="3"/>
      <c r="M81379" s="3"/>
      <c r="N81379" s="3"/>
      <c r="O81379" s="3"/>
    </row>
    <row r="81380" spans="1:15" x14ac:dyDescent="0.25">
      <c r="A81380" s="1"/>
      <c r="K81380" s="3"/>
      <c r="L81380" s="3"/>
      <c r="M81380" s="3"/>
      <c r="N81380" s="3"/>
      <c r="O81380" s="3"/>
    </row>
    <row r="81381" spans="1:15" x14ac:dyDescent="0.25">
      <c r="A81381" s="1"/>
      <c r="K81381" s="3"/>
      <c r="L81381" s="3"/>
      <c r="M81381" s="3"/>
      <c r="N81381" s="3"/>
      <c r="O81381" s="3"/>
    </row>
    <row r="81382" spans="1:15" x14ac:dyDescent="0.25">
      <c r="A81382" s="1"/>
      <c r="K81382" s="3"/>
      <c r="L81382" s="3"/>
      <c r="M81382" s="3"/>
      <c r="N81382" s="3"/>
      <c r="O81382" s="3"/>
    </row>
    <row r="81383" spans="1:15" x14ac:dyDescent="0.25">
      <c r="A81383" s="1"/>
      <c r="K81383" s="3"/>
      <c r="L81383" s="3"/>
      <c r="M81383" s="3"/>
      <c r="N81383" s="3"/>
      <c r="O81383" s="3"/>
    </row>
    <row r="81384" spans="1:15" x14ac:dyDescent="0.25">
      <c r="A81384" s="1"/>
      <c r="K81384" s="3"/>
      <c r="L81384" s="3"/>
      <c r="M81384" s="3"/>
      <c r="N81384" s="3"/>
      <c r="O81384" s="3"/>
    </row>
    <row r="81385" spans="1:15" x14ac:dyDescent="0.25">
      <c r="A81385" s="1"/>
      <c r="K81385" s="3"/>
      <c r="L81385" s="3"/>
      <c r="M81385" s="3"/>
      <c r="N81385" s="3"/>
      <c r="O81385" s="3"/>
    </row>
    <row r="81386" spans="1:15" x14ac:dyDescent="0.25">
      <c r="A81386" s="1"/>
      <c r="K81386" s="3"/>
      <c r="L81386" s="3"/>
      <c r="M81386" s="3"/>
      <c r="N81386" s="3"/>
      <c r="O81386" s="3"/>
    </row>
    <row r="81387" spans="1:15" x14ac:dyDescent="0.25">
      <c r="A81387" s="1"/>
      <c r="K81387" s="3"/>
      <c r="L81387" s="3"/>
      <c r="M81387" s="3"/>
      <c r="N81387" s="3"/>
      <c r="O81387" s="3"/>
    </row>
    <row r="81388" spans="1:15" x14ac:dyDescent="0.25">
      <c r="A81388" s="1"/>
      <c r="K81388" s="3"/>
      <c r="L81388" s="3"/>
      <c r="M81388" s="3"/>
      <c r="N81388" s="3"/>
      <c r="O81388" s="3"/>
    </row>
    <row r="81389" spans="1:15" x14ac:dyDescent="0.25">
      <c r="A81389" s="1"/>
      <c r="K81389" s="3"/>
      <c r="L81389" s="3"/>
      <c r="M81389" s="3"/>
      <c r="N81389" s="3"/>
      <c r="O81389" s="3"/>
    </row>
    <row r="81390" spans="1:15" x14ac:dyDescent="0.25">
      <c r="A81390" s="1"/>
      <c r="K81390" s="3"/>
      <c r="L81390" s="3"/>
      <c r="M81390" s="3"/>
      <c r="N81390" s="3"/>
      <c r="O81390" s="3"/>
    </row>
    <row r="81391" spans="1:15" x14ac:dyDescent="0.25">
      <c r="A81391" s="1"/>
      <c r="K81391" s="3"/>
      <c r="L81391" s="3"/>
      <c r="M81391" s="3"/>
      <c r="N81391" s="3"/>
      <c r="O81391" s="3"/>
    </row>
    <row r="81392" spans="1:15" x14ac:dyDescent="0.25">
      <c r="A81392" s="1"/>
      <c r="K81392" s="3"/>
      <c r="L81392" s="3"/>
      <c r="M81392" s="3"/>
      <c r="N81392" s="3"/>
      <c r="O81392" s="3"/>
    </row>
    <row r="81393" spans="1:15" x14ac:dyDescent="0.25">
      <c r="A81393" s="1"/>
      <c r="K81393" s="3"/>
      <c r="L81393" s="3"/>
      <c r="M81393" s="3"/>
      <c r="N81393" s="3"/>
      <c r="O81393" s="3"/>
    </row>
    <row r="81394" spans="1:15" x14ac:dyDescent="0.25">
      <c r="A81394" s="1"/>
      <c r="K81394" s="3"/>
      <c r="L81394" s="3"/>
      <c r="M81394" s="3"/>
      <c r="N81394" s="3"/>
      <c r="O81394" s="3"/>
    </row>
    <row r="81395" spans="1:15" x14ac:dyDescent="0.25">
      <c r="A81395" s="1"/>
      <c r="K81395" s="3"/>
      <c r="L81395" s="3"/>
      <c r="M81395" s="3"/>
      <c r="N81395" s="3"/>
      <c r="O81395" s="3"/>
    </row>
    <row r="81396" spans="1:15" x14ac:dyDescent="0.25">
      <c r="A81396" s="1"/>
      <c r="K81396" s="3"/>
      <c r="L81396" s="3"/>
      <c r="M81396" s="3"/>
      <c r="N81396" s="3"/>
      <c r="O81396" s="3"/>
    </row>
    <row r="81397" spans="1:15" x14ac:dyDescent="0.25">
      <c r="A81397" s="1"/>
      <c r="K81397" s="3"/>
      <c r="L81397" s="3"/>
      <c r="M81397" s="3"/>
      <c r="N81397" s="3"/>
      <c r="O81397" s="3"/>
    </row>
    <row r="81398" spans="1:15" x14ac:dyDescent="0.25">
      <c r="A81398" s="1"/>
      <c r="K81398" s="3"/>
      <c r="L81398" s="3"/>
      <c r="M81398" s="3"/>
      <c r="N81398" s="3"/>
      <c r="O81398" s="3"/>
    </row>
    <row r="81399" spans="1:15" x14ac:dyDescent="0.25">
      <c r="A81399" s="1"/>
      <c r="K81399" s="3"/>
      <c r="L81399" s="3"/>
      <c r="M81399" s="3"/>
      <c r="N81399" s="3"/>
      <c r="O81399" s="3"/>
    </row>
    <row r="81400" spans="1:15" x14ac:dyDescent="0.25">
      <c r="A81400" s="1"/>
      <c r="K81400" s="3"/>
      <c r="L81400" s="3"/>
      <c r="M81400" s="3"/>
      <c r="N81400" s="3"/>
      <c r="O81400" s="3"/>
    </row>
    <row r="81401" spans="1:15" x14ac:dyDescent="0.25">
      <c r="A81401" s="1"/>
      <c r="K81401" s="3"/>
      <c r="L81401" s="3"/>
      <c r="M81401" s="3"/>
      <c r="N81401" s="3"/>
      <c r="O81401" s="3"/>
    </row>
    <row r="81402" spans="1:15" x14ac:dyDescent="0.25">
      <c r="A81402" s="1"/>
      <c r="K81402" s="3"/>
      <c r="L81402" s="3"/>
      <c r="M81402" s="3"/>
      <c r="N81402" s="3"/>
      <c r="O81402" s="3"/>
    </row>
    <row r="81403" spans="1:15" x14ac:dyDescent="0.25">
      <c r="A81403" s="1"/>
      <c r="K81403" s="3"/>
      <c r="L81403" s="3"/>
      <c r="M81403" s="3"/>
      <c r="N81403" s="3"/>
      <c r="O81403" s="3"/>
    </row>
    <row r="81404" spans="1:15" x14ac:dyDescent="0.25">
      <c r="A81404" s="1"/>
      <c r="K81404" s="3"/>
      <c r="L81404" s="3"/>
      <c r="M81404" s="3"/>
      <c r="N81404" s="3"/>
      <c r="O81404" s="3"/>
    </row>
    <row r="81405" spans="1:15" x14ac:dyDescent="0.25">
      <c r="A81405" s="1"/>
      <c r="K81405" s="3"/>
      <c r="L81405" s="3"/>
      <c r="M81405" s="3"/>
      <c r="N81405" s="3"/>
      <c r="O81405" s="3"/>
    </row>
    <row r="81406" spans="1:15" x14ac:dyDescent="0.25">
      <c r="A81406" s="1"/>
      <c r="K81406" s="3"/>
      <c r="L81406" s="3"/>
      <c r="M81406" s="3"/>
      <c r="N81406" s="3"/>
      <c r="O81406" s="3"/>
    </row>
    <row r="81407" spans="1:15" x14ac:dyDescent="0.25">
      <c r="A81407" s="1"/>
      <c r="K81407" s="3"/>
      <c r="L81407" s="3"/>
      <c r="M81407" s="3"/>
      <c r="N81407" s="3"/>
      <c r="O81407" s="3"/>
    </row>
    <row r="81408" spans="1:15" x14ac:dyDescent="0.25">
      <c r="A81408" s="1"/>
      <c r="K81408" s="3"/>
      <c r="L81408" s="3"/>
      <c r="M81408" s="3"/>
      <c r="N81408" s="3"/>
      <c r="O81408" s="3"/>
    </row>
    <row r="81409" spans="1:15" x14ac:dyDescent="0.25">
      <c r="A81409" s="1"/>
      <c r="K81409" s="3"/>
      <c r="L81409" s="3"/>
      <c r="M81409" s="3"/>
      <c r="N81409" s="3"/>
      <c r="O81409" s="3"/>
    </row>
    <row r="81410" spans="1:15" x14ac:dyDescent="0.25">
      <c r="A81410" s="1"/>
      <c r="K81410" s="3"/>
      <c r="L81410" s="3"/>
      <c r="M81410" s="3"/>
      <c r="N81410" s="3"/>
      <c r="O81410" s="3"/>
    </row>
    <row r="81411" spans="1:15" x14ac:dyDescent="0.25">
      <c r="A81411" s="1"/>
      <c r="K81411" s="3"/>
      <c r="L81411" s="3"/>
      <c r="M81411" s="3"/>
      <c r="N81411" s="3"/>
      <c r="O81411" s="3"/>
    </row>
    <row r="81412" spans="1:15" x14ac:dyDescent="0.25">
      <c r="A81412" s="1"/>
      <c r="K81412" s="3"/>
      <c r="L81412" s="3"/>
      <c r="M81412" s="3"/>
      <c r="N81412" s="3"/>
      <c r="O81412" s="3"/>
    </row>
    <row r="81413" spans="1:15" x14ac:dyDescent="0.25">
      <c r="A81413" s="1"/>
      <c r="K81413" s="3"/>
      <c r="L81413" s="3"/>
      <c r="M81413" s="3"/>
      <c r="N81413" s="3"/>
      <c r="O81413" s="3"/>
    </row>
    <row r="81414" spans="1:15" x14ac:dyDescent="0.25">
      <c r="A81414" s="1"/>
      <c r="K81414" s="3"/>
      <c r="L81414" s="3"/>
      <c r="M81414" s="3"/>
      <c r="N81414" s="3"/>
      <c r="O81414" s="3"/>
    </row>
    <row r="81415" spans="1:15" x14ac:dyDescent="0.25">
      <c r="A81415" s="1"/>
      <c r="K81415" s="3"/>
      <c r="L81415" s="3"/>
      <c r="M81415" s="3"/>
      <c r="N81415" s="3"/>
      <c r="O81415" s="3"/>
    </row>
    <row r="81416" spans="1:15" x14ac:dyDescent="0.25">
      <c r="A81416" s="1"/>
      <c r="K81416" s="3"/>
      <c r="L81416" s="3"/>
      <c r="M81416" s="3"/>
      <c r="N81416" s="3"/>
      <c r="O81416" s="3"/>
    </row>
    <row r="81417" spans="1:15" x14ac:dyDescent="0.25">
      <c r="A81417" s="1"/>
      <c r="K81417" s="3"/>
      <c r="L81417" s="3"/>
      <c r="M81417" s="3"/>
      <c r="N81417" s="3"/>
      <c r="O81417" s="3"/>
    </row>
    <row r="81418" spans="1:15" x14ac:dyDescent="0.25">
      <c r="A81418" s="1"/>
      <c r="K81418" s="3"/>
      <c r="L81418" s="3"/>
      <c r="M81418" s="3"/>
      <c r="N81418" s="3"/>
      <c r="O81418" s="3"/>
    </row>
    <row r="81419" spans="1:15" x14ac:dyDescent="0.25">
      <c r="A81419" s="1"/>
      <c r="K81419" s="3"/>
      <c r="L81419" s="3"/>
      <c r="M81419" s="3"/>
      <c r="N81419" s="3"/>
      <c r="O81419" s="3"/>
    </row>
    <row r="81420" spans="1:15" x14ac:dyDescent="0.25">
      <c r="A81420" s="1"/>
      <c r="K81420" s="3"/>
      <c r="L81420" s="3"/>
      <c r="M81420" s="3"/>
      <c r="N81420" s="3"/>
      <c r="O81420" s="3"/>
    </row>
    <row r="81421" spans="1:15" x14ac:dyDescent="0.25">
      <c r="A81421" s="1"/>
      <c r="K81421" s="3"/>
      <c r="L81421" s="3"/>
      <c r="M81421" s="3"/>
      <c r="N81421" s="3"/>
      <c r="O81421" s="3"/>
    </row>
    <row r="81422" spans="1:15" x14ac:dyDescent="0.25">
      <c r="A81422" s="1"/>
      <c r="K81422" s="3"/>
      <c r="L81422" s="3"/>
      <c r="M81422" s="3"/>
      <c r="N81422" s="3"/>
      <c r="O81422" s="3"/>
    </row>
    <row r="81423" spans="1:15" x14ac:dyDescent="0.25">
      <c r="A81423" s="1"/>
      <c r="K81423" s="3"/>
      <c r="L81423" s="3"/>
      <c r="M81423" s="3"/>
      <c r="N81423" s="3"/>
      <c r="O81423" s="3"/>
    </row>
    <row r="81424" spans="1:15" x14ac:dyDescent="0.25">
      <c r="A81424" s="1"/>
      <c r="K81424" s="3"/>
      <c r="L81424" s="3"/>
      <c r="M81424" s="3"/>
      <c r="N81424" s="3"/>
      <c r="O81424" s="3"/>
    </row>
    <row r="81425" spans="1:15" x14ac:dyDescent="0.25">
      <c r="A81425" s="1"/>
      <c r="K81425" s="3"/>
      <c r="L81425" s="3"/>
      <c r="M81425" s="3"/>
      <c r="N81425" s="3"/>
      <c r="O81425" s="3"/>
    </row>
    <row r="81426" spans="1:15" x14ac:dyDescent="0.25">
      <c r="A81426" s="1"/>
      <c r="K81426" s="3"/>
      <c r="L81426" s="3"/>
      <c r="M81426" s="3"/>
      <c r="N81426" s="3"/>
      <c r="O81426" s="3"/>
    </row>
    <row r="81427" spans="1:15" x14ac:dyDescent="0.25">
      <c r="A81427" s="1"/>
      <c r="K81427" s="3"/>
      <c r="L81427" s="3"/>
      <c r="M81427" s="3"/>
      <c r="N81427" s="3"/>
      <c r="O81427" s="3"/>
    </row>
    <row r="81428" spans="1:15" x14ac:dyDescent="0.25">
      <c r="A81428" s="1"/>
      <c r="K81428" s="3"/>
      <c r="L81428" s="3"/>
      <c r="M81428" s="3"/>
      <c r="N81428" s="3"/>
      <c r="O81428" s="3"/>
    </row>
    <row r="81429" spans="1:15" x14ac:dyDescent="0.25">
      <c r="A81429" s="1"/>
      <c r="K81429" s="3"/>
      <c r="L81429" s="3"/>
      <c r="M81429" s="3"/>
      <c r="N81429" s="3"/>
      <c r="O81429" s="3"/>
    </row>
    <row r="81430" spans="1:15" x14ac:dyDescent="0.25">
      <c r="A81430" s="1"/>
      <c r="K81430" s="3"/>
      <c r="L81430" s="3"/>
      <c r="M81430" s="3"/>
      <c r="N81430" s="3"/>
      <c r="O81430" s="3"/>
    </row>
    <row r="81431" spans="1:15" x14ac:dyDescent="0.25">
      <c r="A81431" s="1"/>
      <c r="K81431" s="3"/>
      <c r="L81431" s="3"/>
      <c r="M81431" s="3"/>
      <c r="N81431" s="3"/>
      <c r="O81431" s="3"/>
    </row>
    <row r="81432" spans="1:15" x14ac:dyDescent="0.25">
      <c r="A81432" s="1"/>
      <c r="K81432" s="3"/>
      <c r="L81432" s="3"/>
      <c r="M81432" s="3"/>
      <c r="N81432" s="3"/>
      <c r="O81432" s="3"/>
    </row>
    <row r="81433" spans="1:15" x14ac:dyDescent="0.25">
      <c r="A81433" s="1"/>
      <c r="K81433" s="3"/>
      <c r="L81433" s="3"/>
      <c r="M81433" s="3"/>
      <c r="N81433" s="3"/>
      <c r="O81433" s="3"/>
    </row>
    <row r="81434" spans="1:15" x14ac:dyDescent="0.25">
      <c r="A81434" s="1"/>
      <c r="K81434" s="3"/>
      <c r="L81434" s="3"/>
      <c r="M81434" s="3"/>
      <c r="N81434" s="3"/>
      <c r="O81434" s="3"/>
    </row>
    <row r="81435" spans="1:15" x14ac:dyDescent="0.25">
      <c r="A81435" s="1"/>
      <c r="K81435" s="3"/>
      <c r="L81435" s="3"/>
      <c r="M81435" s="3"/>
      <c r="N81435" s="3"/>
      <c r="O81435" s="3"/>
    </row>
    <row r="81436" spans="1:15" x14ac:dyDescent="0.25">
      <c r="A81436" s="1"/>
      <c r="K81436" s="3"/>
      <c r="L81436" s="3"/>
      <c r="M81436" s="3"/>
      <c r="N81436" s="3"/>
      <c r="O81436" s="3"/>
    </row>
    <row r="81437" spans="1:15" x14ac:dyDescent="0.25">
      <c r="A81437" s="1"/>
      <c r="K81437" s="3"/>
      <c r="L81437" s="3"/>
      <c r="M81437" s="3"/>
      <c r="N81437" s="3"/>
      <c r="O81437" s="3"/>
    </row>
    <row r="81438" spans="1:15" x14ac:dyDescent="0.25">
      <c r="A81438" s="1"/>
      <c r="K81438" s="3"/>
      <c r="L81438" s="3"/>
      <c r="M81438" s="3"/>
      <c r="N81438" s="3"/>
      <c r="O81438" s="3"/>
    </row>
    <row r="81439" spans="1:15" x14ac:dyDescent="0.25">
      <c r="A81439" s="1"/>
      <c r="K81439" s="3"/>
      <c r="L81439" s="3"/>
      <c r="M81439" s="3"/>
      <c r="N81439" s="3"/>
      <c r="O81439" s="3"/>
    </row>
    <row r="81440" spans="1:15" x14ac:dyDescent="0.25">
      <c r="A81440" s="1"/>
      <c r="K81440" s="3"/>
      <c r="L81440" s="3"/>
      <c r="M81440" s="3"/>
      <c r="N81440" s="3"/>
      <c r="O81440" s="3"/>
    </row>
    <row r="81441" spans="1:15" x14ac:dyDescent="0.25">
      <c r="A81441" s="1"/>
      <c r="K81441" s="3"/>
      <c r="L81441" s="3"/>
      <c r="M81441" s="3"/>
      <c r="N81441" s="3"/>
      <c r="O81441" s="3"/>
    </row>
    <row r="81442" spans="1:15" x14ac:dyDescent="0.25">
      <c r="A81442" s="1"/>
      <c r="K81442" s="3"/>
      <c r="L81442" s="3"/>
      <c r="M81442" s="3"/>
      <c r="N81442" s="3"/>
      <c r="O81442" s="3"/>
    </row>
    <row r="81443" spans="1:15" x14ac:dyDescent="0.25">
      <c r="A81443" s="1"/>
      <c r="K81443" s="3"/>
      <c r="L81443" s="3"/>
      <c r="M81443" s="3"/>
      <c r="N81443" s="3"/>
      <c r="O81443" s="3"/>
    </row>
    <row r="81444" spans="1:15" x14ac:dyDescent="0.25">
      <c r="A81444" s="1"/>
      <c r="K81444" s="3"/>
      <c r="L81444" s="3"/>
      <c r="M81444" s="3"/>
      <c r="N81444" s="3"/>
      <c r="O81444" s="3"/>
    </row>
    <row r="81445" spans="1:15" x14ac:dyDescent="0.25">
      <c r="A81445" s="1"/>
      <c r="K81445" s="3"/>
      <c r="L81445" s="3"/>
      <c r="M81445" s="3"/>
      <c r="N81445" s="3"/>
      <c r="O81445" s="3"/>
    </row>
    <row r="81446" spans="1:15" x14ac:dyDescent="0.25">
      <c r="A81446" s="1"/>
      <c r="K81446" s="3"/>
      <c r="L81446" s="3"/>
      <c r="M81446" s="3"/>
      <c r="N81446" s="3"/>
      <c r="O81446" s="3"/>
    </row>
    <row r="81447" spans="1:15" x14ac:dyDescent="0.25">
      <c r="A81447" s="1"/>
      <c r="K81447" s="3"/>
      <c r="L81447" s="3"/>
      <c r="M81447" s="3"/>
      <c r="N81447" s="3"/>
      <c r="O81447" s="3"/>
    </row>
    <row r="81448" spans="1:15" x14ac:dyDescent="0.25">
      <c r="A81448" s="1"/>
      <c r="K81448" s="3"/>
      <c r="L81448" s="3"/>
      <c r="M81448" s="3"/>
      <c r="N81448" s="3"/>
      <c r="O81448" s="3"/>
    </row>
    <row r="81449" spans="1:15" x14ac:dyDescent="0.25">
      <c r="A81449" s="1"/>
      <c r="K81449" s="3"/>
      <c r="L81449" s="3"/>
      <c r="M81449" s="3"/>
      <c r="N81449" s="3"/>
      <c r="O81449" s="3"/>
    </row>
    <row r="81450" spans="1:15" x14ac:dyDescent="0.25">
      <c r="A81450" s="1"/>
      <c r="K81450" s="3"/>
      <c r="L81450" s="3"/>
      <c r="M81450" s="3"/>
      <c r="N81450" s="3"/>
      <c r="O81450" s="3"/>
    </row>
    <row r="81451" spans="1:15" x14ac:dyDescent="0.25">
      <c r="A81451" s="1"/>
      <c r="K81451" s="3"/>
      <c r="L81451" s="3"/>
      <c r="M81451" s="3"/>
      <c r="N81451" s="3"/>
      <c r="O81451" s="3"/>
    </row>
    <row r="81452" spans="1:15" x14ac:dyDescent="0.25">
      <c r="A81452" s="1"/>
      <c r="K81452" s="3"/>
      <c r="L81452" s="3"/>
      <c r="M81452" s="3"/>
      <c r="N81452" s="3"/>
      <c r="O81452" s="3"/>
    </row>
    <row r="81453" spans="1:15" x14ac:dyDescent="0.25">
      <c r="A81453" s="1"/>
      <c r="K81453" s="3"/>
      <c r="L81453" s="3"/>
      <c r="M81453" s="3"/>
      <c r="N81453" s="3"/>
      <c r="O81453" s="3"/>
    </row>
    <row r="81454" spans="1:15" x14ac:dyDescent="0.25">
      <c r="A81454" s="1"/>
      <c r="K81454" s="3"/>
      <c r="L81454" s="3"/>
      <c r="M81454" s="3"/>
      <c r="N81454" s="3"/>
      <c r="O81454" s="3"/>
    </row>
    <row r="81455" spans="1:15" x14ac:dyDescent="0.25">
      <c r="A81455" s="1"/>
      <c r="K81455" s="3"/>
      <c r="L81455" s="3"/>
      <c r="M81455" s="3"/>
      <c r="N81455" s="3"/>
      <c r="O81455" s="3"/>
    </row>
    <row r="81456" spans="1:15" x14ac:dyDescent="0.25">
      <c r="A81456" s="1"/>
      <c r="K81456" s="3"/>
      <c r="L81456" s="3"/>
      <c r="M81456" s="3"/>
      <c r="N81456" s="3"/>
      <c r="O81456" s="3"/>
    </row>
    <row r="81457" spans="1:15" x14ac:dyDescent="0.25">
      <c r="A81457" s="1"/>
      <c r="K81457" s="3"/>
      <c r="L81457" s="3"/>
      <c r="M81457" s="3"/>
      <c r="N81457" s="3"/>
      <c r="O81457" s="3"/>
    </row>
    <row r="81458" spans="1:15" x14ac:dyDescent="0.25">
      <c r="A81458" s="1"/>
      <c r="K81458" s="3"/>
      <c r="L81458" s="3"/>
      <c r="M81458" s="3"/>
      <c r="N81458" s="3"/>
      <c r="O81458" s="3"/>
    </row>
    <row r="81459" spans="1:15" x14ac:dyDescent="0.25">
      <c r="A81459" s="1"/>
      <c r="K81459" s="3"/>
      <c r="L81459" s="3"/>
      <c r="M81459" s="3"/>
      <c r="N81459" s="3"/>
      <c r="O81459" s="3"/>
    </row>
    <row r="81460" spans="1:15" x14ac:dyDescent="0.25">
      <c r="A81460" s="1"/>
      <c r="K81460" s="3"/>
      <c r="L81460" s="3"/>
      <c r="M81460" s="3"/>
      <c r="N81460" s="3"/>
      <c r="O81460" s="3"/>
    </row>
    <row r="81461" spans="1:15" x14ac:dyDescent="0.25">
      <c r="A81461" s="1"/>
      <c r="K81461" s="3"/>
      <c r="L81461" s="3"/>
      <c r="M81461" s="3"/>
      <c r="N81461" s="3"/>
      <c r="O81461" s="3"/>
    </row>
    <row r="81462" spans="1:15" x14ac:dyDescent="0.25">
      <c r="A81462" s="1"/>
      <c r="K81462" s="3"/>
      <c r="L81462" s="3"/>
      <c r="M81462" s="3"/>
      <c r="N81462" s="3"/>
      <c r="O81462" s="3"/>
    </row>
    <row r="81463" spans="1:15" x14ac:dyDescent="0.25">
      <c r="A81463" s="1"/>
      <c r="K81463" s="3"/>
      <c r="L81463" s="3"/>
      <c r="M81463" s="3"/>
      <c r="N81463" s="3"/>
      <c r="O81463" s="3"/>
    </row>
    <row r="81464" spans="1:15" x14ac:dyDescent="0.25">
      <c r="A81464" s="1"/>
      <c r="K81464" s="3"/>
      <c r="L81464" s="3"/>
      <c r="M81464" s="3"/>
      <c r="N81464" s="3"/>
      <c r="O81464" s="3"/>
    </row>
    <row r="81465" spans="1:15" x14ac:dyDescent="0.25">
      <c r="A81465" s="1"/>
      <c r="K81465" s="3"/>
      <c r="L81465" s="3"/>
      <c r="M81465" s="3"/>
      <c r="N81465" s="3"/>
      <c r="O81465" s="3"/>
    </row>
    <row r="81466" spans="1:15" x14ac:dyDescent="0.25">
      <c r="A81466" s="1"/>
      <c r="K81466" s="3"/>
      <c r="L81466" s="3"/>
      <c r="M81466" s="3"/>
      <c r="N81466" s="3"/>
      <c r="O81466" s="3"/>
    </row>
    <row r="81467" spans="1:15" x14ac:dyDescent="0.25">
      <c r="A81467" s="1"/>
      <c r="K81467" s="3"/>
      <c r="L81467" s="3"/>
      <c r="M81467" s="3"/>
      <c r="N81467" s="3"/>
      <c r="O81467" s="3"/>
    </row>
    <row r="81468" spans="1:15" x14ac:dyDescent="0.25">
      <c r="A81468" s="1"/>
      <c r="K81468" s="3"/>
      <c r="L81468" s="3"/>
      <c r="M81468" s="3"/>
      <c r="N81468" s="3"/>
      <c r="O81468" s="3"/>
    </row>
    <row r="81469" spans="1:15" x14ac:dyDescent="0.25">
      <c r="A81469" s="1"/>
      <c r="K81469" s="3"/>
      <c r="L81469" s="3"/>
      <c r="M81469" s="3"/>
      <c r="N81469" s="3"/>
      <c r="O81469" s="3"/>
    </row>
    <row r="81470" spans="1:15" x14ac:dyDescent="0.25">
      <c r="A81470" s="1"/>
      <c r="K81470" s="3"/>
      <c r="L81470" s="3"/>
      <c r="M81470" s="3"/>
      <c r="N81470" s="3"/>
      <c r="O81470" s="3"/>
    </row>
    <row r="81471" spans="1:15" x14ac:dyDescent="0.25">
      <c r="A81471" s="1"/>
      <c r="K81471" s="3"/>
      <c r="L81471" s="3"/>
      <c r="M81471" s="3"/>
      <c r="N81471" s="3"/>
      <c r="O81471" s="3"/>
    </row>
    <row r="81472" spans="1:15" x14ac:dyDescent="0.25">
      <c r="A81472" s="1"/>
      <c r="K81472" s="3"/>
      <c r="L81472" s="3"/>
      <c r="M81472" s="3"/>
      <c r="N81472" s="3"/>
      <c r="O81472" s="3"/>
    </row>
    <row r="81473" spans="1:15" x14ac:dyDescent="0.25">
      <c r="A81473" s="1"/>
      <c r="K81473" s="3"/>
      <c r="L81473" s="3"/>
      <c r="M81473" s="3"/>
      <c r="N81473" s="3"/>
      <c r="O81473" s="3"/>
    </row>
    <row r="81474" spans="1:15" x14ac:dyDescent="0.25">
      <c r="A81474" s="1"/>
      <c r="K81474" s="3"/>
      <c r="L81474" s="3"/>
      <c r="M81474" s="3"/>
      <c r="N81474" s="3"/>
      <c r="O81474" s="3"/>
    </row>
    <row r="81475" spans="1:15" x14ac:dyDescent="0.25">
      <c r="A81475" s="1"/>
      <c r="K81475" s="3"/>
      <c r="L81475" s="3"/>
      <c r="M81475" s="3"/>
      <c r="N81475" s="3"/>
      <c r="O81475" s="3"/>
    </row>
    <row r="81476" spans="1:15" x14ac:dyDescent="0.25">
      <c r="A81476" s="1"/>
      <c r="K81476" s="3"/>
      <c r="L81476" s="3"/>
      <c r="M81476" s="3"/>
      <c r="N81476" s="3"/>
      <c r="O81476" s="3"/>
    </row>
    <row r="81477" spans="1:15" x14ac:dyDescent="0.25">
      <c r="A81477" s="1"/>
      <c r="K81477" s="3"/>
      <c r="L81477" s="3"/>
      <c r="M81477" s="3"/>
      <c r="N81477" s="3"/>
      <c r="O81477" s="3"/>
    </row>
    <row r="81478" spans="1:15" x14ac:dyDescent="0.25">
      <c r="A81478" s="1"/>
      <c r="K81478" s="3"/>
      <c r="L81478" s="3"/>
      <c r="M81478" s="3"/>
      <c r="N81478" s="3"/>
      <c r="O81478" s="3"/>
    </row>
    <row r="81479" spans="1:15" x14ac:dyDescent="0.25">
      <c r="A81479" s="1"/>
      <c r="K81479" s="3"/>
      <c r="L81479" s="3"/>
      <c r="M81479" s="3"/>
      <c r="N81479" s="3"/>
      <c r="O81479" s="3"/>
    </row>
    <row r="81480" spans="1:15" x14ac:dyDescent="0.25">
      <c r="A81480" s="1"/>
      <c r="K81480" s="3"/>
      <c r="L81480" s="3"/>
      <c r="M81480" s="3"/>
      <c r="N81480" s="3"/>
      <c r="O81480" s="3"/>
    </row>
    <row r="81481" spans="1:15" x14ac:dyDescent="0.25">
      <c r="A81481" s="1"/>
      <c r="K81481" s="3"/>
      <c r="L81481" s="3"/>
      <c r="M81481" s="3"/>
      <c r="N81481" s="3"/>
      <c r="O81481" s="3"/>
    </row>
    <row r="81482" spans="1:15" x14ac:dyDescent="0.25">
      <c r="A81482" s="1"/>
      <c r="K81482" s="3"/>
      <c r="L81482" s="3"/>
      <c r="M81482" s="3"/>
      <c r="N81482" s="3"/>
      <c r="O81482" s="3"/>
    </row>
    <row r="81483" spans="1:15" x14ac:dyDescent="0.25">
      <c r="A81483" s="1"/>
      <c r="K81483" s="3"/>
      <c r="L81483" s="3"/>
      <c r="M81483" s="3"/>
      <c r="N81483" s="3"/>
      <c r="O81483" s="3"/>
    </row>
    <row r="81484" spans="1:15" x14ac:dyDescent="0.25">
      <c r="A81484" s="1"/>
      <c r="K81484" s="3"/>
      <c r="L81484" s="3"/>
      <c r="M81484" s="3"/>
      <c r="N81484" s="3"/>
      <c r="O81484" s="3"/>
    </row>
    <row r="81485" spans="1:15" x14ac:dyDescent="0.25">
      <c r="A81485" s="1"/>
      <c r="K81485" s="3"/>
      <c r="L81485" s="3"/>
      <c r="M81485" s="3"/>
      <c r="N81485" s="3"/>
      <c r="O81485" s="3"/>
    </row>
    <row r="81486" spans="1:15" x14ac:dyDescent="0.25">
      <c r="A81486" s="1"/>
      <c r="K81486" s="3"/>
      <c r="L81486" s="3"/>
      <c r="M81486" s="3"/>
      <c r="N81486" s="3"/>
      <c r="O81486" s="3"/>
    </row>
    <row r="81487" spans="1:15" x14ac:dyDescent="0.25">
      <c r="A81487" s="1"/>
      <c r="K81487" s="3"/>
      <c r="L81487" s="3"/>
      <c r="M81487" s="3"/>
      <c r="N81487" s="3"/>
      <c r="O81487" s="3"/>
    </row>
    <row r="81488" spans="1:15" x14ac:dyDescent="0.25">
      <c r="A81488" s="1"/>
      <c r="K81488" s="3"/>
      <c r="L81488" s="3"/>
      <c r="M81488" s="3"/>
      <c r="N81488" s="3"/>
      <c r="O81488" s="3"/>
    </row>
    <row r="81489" spans="1:15" x14ac:dyDescent="0.25">
      <c r="A81489" s="1"/>
      <c r="K81489" s="3"/>
      <c r="L81489" s="3"/>
      <c r="M81489" s="3"/>
      <c r="N81489" s="3"/>
      <c r="O81489" s="3"/>
    </row>
    <row r="81490" spans="1:15" x14ac:dyDescent="0.25">
      <c r="A81490" s="1"/>
      <c r="K81490" s="3"/>
      <c r="L81490" s="3"/>
      <c r="M81490" s="3"/>
      <c r="N81490" s="3"/>
      <c r="O81490" s="3"/>
    </row>
    <row r="81491" spans="1:15" x14ac:dyDescent="0.25">
      <c r="A81491" s="1"/>
      <c r="K81491" s="3"/>
      <c r="L81491" s="3"/>
      <c r="M81491" s="3"/>
      <c r="N81491" s="3"/>
      <c r="O81491" s="3"/>
    </row>
    <row r="81492" spans="1:15" x14ac:dyDescent="0.25">
      <c r="A81492" s="1"/>
      <c r="K81492" s="3"/>
      <c r="L81492" s="3"/>
      <c r="M81492" s="3"/>
      <c r="N81492" s="3"/>
      <c r="O81492" s="3"/>
    </row>
    <row r="81493" spans="1:15" x14ac:dyDescent="0.25">
      <c r="A81493" s="1"/>
      <c r="K81493" s="3"/>
      <c r="L81493" s="3"/>
      <c r="M81493" s="3"/>
      <c r="N81493" s="3"/>
      <c r="O81493" s="3"/>
    </row>
    <row r="81494" spans="1:15" x14ac:dyDescent="0.25">
      <c r="A81494" s="1"/>
      <c r="K81494" s="3"/>
      <c r="L81494" s="3"/>
      <c r="M81494" s="3"/>
      <c r="N81494" s="3"/>
      <c r="O81494" s="3"/>
    </row>
    <row r="81495" spans="1:15" x14ac:dyDescent="0.25">
      <c r="A81495" s="1"/>
      <c r="K81495" s="3"/>
      <c r="L81495" s="3"/>
      <c r="M81495" s="3"/>
      <c r="N81495" s="3"/>
      <c r="O81495" s="3"/>
    </row>
    <row r="81496" spans="1:15" x14ac:dyDescent="0.25">
      <c r="A81496" s="1"/>
      <c r="K81496" s="3"/>
      <c r="L81496" s="3"/>
      <c r="M81496" s="3"/>
      <c r="N81496" s="3"/>
      <c r="O81496" s="3"/>
    </row>
    <row r="81497" spans="1:15" x14ac:dyDescent="0.25">
      <c r="A81497" s="1"/>
      <c r="K81497" s="3"/>
      <c r="L81497" s="3"/>
      <c r="M81497" s="3"/>
      <c r="N81497" s="3"/>
      <c r="O81497" s="3"/>
    </row>
    <row r="81498" spans="1:15" x14ac:dyDescent="0.25">
      <c r="A81498" s="1"/>
      <c r="K81498" s="3"/>
      <c r="L81498" s="3"/>
      <c r="M81498" s="3"/>
      <c r="N81498" s="3"/>
      <c r="O81498" s="3"/>
    </row>
    <row r="81499" spans="1:15" x14ac:dyDescent="0.25">
      <c r="A81499" s="1"/>
      <c r="K81499" s="3"/>
      <c r="L81499" s="3"/>
      <c r="M81499" s="3"/>
      <c r="N81499" s="3"/>
      <c r="O81499" s="3"/>
    </row>
    <row r="81500" spans="1:15" x14ac:dyDescent="0.25">
      <c r="A81500" s="1"/>
      <c r="K81500" s="3"/>
      <c r="L81500" s="3"/>
      <c r="M81500" s="3"/>
      <c r="N81500" s="3"/>
      <c r="O81500" s="3"/>
    </row>
    <row r="81501" spans="1:15" x14ac:dyDescent="0.25">
      <c r="A81501" s="1"/>
      <c r="K81501" s="3"/>
      <c r="L81501" s="3"/>
      <c r="M81501" s="3"/>
      <c r="N81501" s="3"/>
      <c r="O81501" s="3"/>
    </row>
    <row r="81502" spans="1:15" x14ac:dyDescent="0.25">
      <c r="A81502" s="1"/>
      <c r="K81502" s="3"/>
      <c r="L81502" s="3"/>
      <c r="M81502" s="3"/>
      <c r="N81502" s="3"/>
      <c r="O81502" s="3"/>
    </row>
    <row r="81503" spans="1:15" x14ac:dyDescent="0.25">
      <c r="A81503" s="1"/>
      <c r="K81503" s="3"/>
      <c r="L81503" s="3"/>
      <c r="M81503" s="3"/>
      <c r="N81503" s="3"/>
      <c r="O81503" s="3"/>
    </row>
    <row r="81504" spans="1:15" x14ac:dyDescent="0.25">
      <c r="A81504" s="1"/>
      <c r="K81504" s="3"/>
      <c r="L81504" s="3"/>
      <c r="M81504" s="3"/>
      <c r="N81504" s="3"/>
      <c r="O81504" s="3"/>
    </row>
    <row r="81505" spans="1:15" x14ac:dyDescent="0.25">
      <c r="A81505" s="1"/>
      <c r="K81505" s="3"/>
      <c r="L81505" s="3"/>
      <c r="M81505" s="3"/>
      <c r="N81505" s="3"/>
      <c r="O81505" s="3"/>
    </row>
    <row r="81506" spans="1:15" x14ac:dyDescent="0.25">
      <c r="A81506" s="1"/>
      <c r="K81506" s="3"/>
      <c r="L81506" s="3"/>
      <c r="M81506" s="3"/>
      <c r="N81506" s="3"/>
      <c r="O81506" s="3"/>
    </row>
    <row r="81507" spans="1:15" x14ac:dyDescent="0.25">
      <c r="A81507" s="1"/>
      <c r="K81507" s="3"/>
      <c r="L81507" s="3"/>
      <c r="M81507" s="3"/>
      <c r="N81507" s="3"/>
      <c r="O81507" s="3"/>
    </row>
    <row r="81508" spans="1:15" x14ac:dyDescent="0.25">
      <c r="A81508" s="1"/>
      <c r="K81508" s="3"/>
      <c r="L81508" s="3"/>
      <c r="M81508" s="3"/>
      <c r="N81508" s="3"/>
      <c r="O81508" s="3"/>
    </row>
    <row r="81509" spans="1:15" x14ac:dyDescent="0.25">
      <c r="A81509" s="1"/>
      <c r="K81509" s="3"/>
      <c r="L81509" s="3"/>
      <c r="M81509" s="3"/>
      <c r="N81509" s="3"/>
      <c r="O81509" s="3"/>
    </row>
    <row r="81510" spans="1:15" x14ac:dyDescent="0.25">
      <c r="A81510" s="1"/>
      <c r="K81510" s="3"/>
      <c r="L81510" s="3"/>
      <c r="M81510" s="3"/>
      <c r="N81510" s="3"/>
      <c r="O81510" s="3"/>
    </row>
    <row r="81511" spans="1:15" x14ac:dyDescent="0.25">
      <c r="A81511" s="1"/>
      <c r="K81511" s="3"/>
      <c r="L81511" s="3"/>
      <c r="M81511" s="3"/>
      <c r="N81511" s="3"/>
      <c r="O81511" s="3"/>
    </row>
    <row r="81512" spans="1:15" x14ac:dyDescent="0.25">
      <c r="A81512" s="1"/>
      <c r="K81512" s="3"/>
      <c r="L81512" s="3"/>
      <c r="M81512" s="3"/>
      <c r="N81512" s="3"/>
      <c r="O81512" s="3"/>
    </row>
    <row r="81513" spans="1:15" x14ac:dyDescent="0.25">
      <c r="A81513" s="1"/>
      <c r="K81513" s="3"/>
      <c r="L81513" s="3"/>
      <c r="M81513" s="3"/>
      <c r="N81513" s="3"/>
      <c r="O81513" s="3"/>
    </row>
    <row r="81514" spans="1:15" x14ac:dyDescent="0.25">
      <c r="A81514" s="1"/>
      <c r="K81514" s="3"/>
      <c r="L81514" s="3"/>
      <c r="M81514" s="3"/>
      <c r="N81514" s="3"/>
      <c r="O81514" s="3"/>
    </row>
    <row r="81515" spans="1:15" x14ac:dyDescent="0.25">
      <c r="A81515" s="1"/>
      <c r="K81515" s="3"/>
      <c r="L81515" s="3"/>
      <c r="M81515" s="3"/>
      <c r="N81515" s="3"/>
      <c r="O81515" s="3"/>
    </row>
    <row r="81516" spans="1:15" x14ac:dyDescent="0.25">
      <c r="A81516" s="1"/>
      <c r="K81516" s="3"/>
      <c r="L81516" s="3"/>
      <c r="M81516" s="3"/>
      <c r="N81516" s="3"/>
      <c r="O81516" s="3"/>
    </row>
    <row r="81517" spans="1:15" x14ac:dyDescent="0.25">
      <c r="A81517" s="1"/>
      <c r="K81517" s="3"/>
      <c r="L81517" s="3"/>
      <c r="M81517" s="3"/>
      <c r="N81517" s="3"/>
      <c r="O81517" s="3"/>
    </row>
    <row r="81518" spans="1:15" x14ac:dyDescent="0.25">
      <c r="A81518" s="1"/>
      <c r="K81518" s="3"/>
      <c r="L81518" s="3"/>
      <c r="M81518" s="3"/>
      <c r="N81518" s="3"/>
      <c r="O81518" s="3"/>
    </row>
    <row r="81519" spans="1:15" x14ac:dyDescent="0.25">
      <c r="A81519" s="1"/>
      <c r="K81519" s="3"/>
      <c r="L81519" s="3"/>
      <c r="M81519" s="3"/>
      <c r="N81519" s="3"/>
      <c r="O81519" s="3"/>
    </row>
    <row r="81520" spans="1:15" x14ac:dyDescent="0.25">
      <c r="A81520" s="1"/>
      <c r="K81520" s="3"/>
      <c r="L81520" s="3"/>
      <c r="M81520" s="3"/>
      <c r="N81520" s="3"/>
      <c r="O81520" s="3"/>
    </row>
    <row r="81521" spans="1:15" x14ac:dyDescent="0.25">
      <c r="A81521" s="1"/>
      <c r="K81521" s="3"/>
      <c r="L81521" s="3"/>
      <c r="M81521" s="3"/>
      <c r="N81521" s="3"/>
      <c r="O81521" s="3"/>
    </row>
    <row r="81522" spans="1:15" x14ac:dyDescent="0.25">
      <c r="A81522" s="1"/>
      <c r="K81522" s="3"/>
      <c r="L81522" s="3"/>
      <c r="M81522" s="3"/>
      <c r="N81522" s="3"/>
      <c r="O81522" s="3"/>
    </row>
    <row r="81523" spans="1:15" x14ac:dyDescent="0.25">
      <c r="A81523" s="1"/>
      <c r="K81523" s="3"/>
      <c r="L81523" s="3"/>
      <c r="M81523" s="3"/>
      <c r="N81523" s="3"/>
      <c r="O81523" s="3"/>
    </row>
    <row r="81524" spans="1:15" x14ac:dyDescent="0.25">
      <c r="A81524" s="1"/>
      <c r="K81524" s="3"/>
      <c r="L81524" s="3"/>
      <c r="M81524" s="3"/>
      <c r="N81524" s="3"/>
      <c r="O81524" s="3"/>
    </row>
    <row r="81525" spans="1:15" x14ac:dyDescent="0.25">
      <c r="A81525" s="1"/>
      <c r="K81525" s="3"/>
      <c r="L81525" s="3"/>
      <c r="M81525" s="3"/>
      <c r="N81525" s="3"/>
      <c r="O81525" s="3"/>
    </row>
    <row r="81526" spans="1:15" x14ac:dyDescent="0.25">
      <c r="A81526" s="1"/>
      <c r="K81526" s="3"/>
      <c r="L81526" s="3"/>
      <c r="M81526" s="3"/>
      <c r="N81526" s="3"/>
      <c r="O81526" s="3"/>
    </row>
    <row r="81527" spans="1:15" x14ac:dyDescent="0.25">
      <c r="A81527" s="1"/>
      <c r="K81527" s="3"/>
      <c r="L81527" s="3"/>
      <c r="M81527" s="3"/>
      <c r="N81527" s="3"/>
      <c r="O81527" s="3"/>
    </row>
    <row r="81528" spans="1:15" x14ac:dyDescent="0.25">
      <c r="A81528" s="1"/>
      <c r="K81528" s="3"/>
      <c r="L81528" s="3"/>
      <c r="M81528" s="3"/>
      <c r="N81528" s="3"/>
      <c r="O81528" s="3"/>
    </row>
    <row r="81529" spans="1:15" x14ac:dyDescent="0.25">
      <c r="A81529" s="1"/>
      <c r="K81529" s="3"/>
      <c r="L81529" s="3"/>
      <c r="M81529" s="3"/>
      <c r="N81529" s="3"/>
      <c r="O81529" s="3"/>
    </row>
    <row r="81530" spans="1:15" x14ac:dyDescent="0.25">
      <c r="A81530" s="1"/>
      <c r="K81530" s="3"/>
      <c r="L81530" s="3"/>
      <c r="M81530" s="3"/>
      <c r="N81530" s="3"/>
      <c r="O81530" s="3"/>
    </row>
    <row r="81531" spans="1:15" x14ac:dyDescent="0.25">
      <c r="A81531" s="1"/>
      <c r="K81531" s="3"/>
      <c r="L81531" s="3"/>
      <c r="M81531" s="3"/>
      <c r="N81531" s="3"/>
      <c r="O81531" s="3"/>
    </row>
    <row r="81532" spans="1:15" x14ac:dyDescent="0.25">
      <c r="A81532" s="1"/>
      <c r="K81532" s="3"/>
      <c r="L81532" s="3"/>
      <c r="M81532" s="3"/>
      <c r="N81532" s="3"/>
      <c r="O81532" s="3"/>
    </row>
    <row r="81533" spans="1:15" x14ac:dyDescent="0.25">
      <c r="A81533" s="1"/>
      <c r="K81533" s="3"/>
      <c r="L81533" s="3"/>
      <c r="M81533" s="3"/>
      <c r="N81533" s="3"/>
      <c r="O81533" s="3"/>
    </row>
    <row r="81534" spans="1:15" x14ac:dyDescent="0.25">
      <c r="A81534" s="1"/>
      <c r="K81534" s="3"/>
      <c r="L81534" s="3"/>
      <c r="M81534" s="3"/>
      <c r="N81534" s="3"/>
      <c r="O81534" s="3"/>
    </row>
    <row r="81535" spans="1:15" x14ac:dyDescent="0.25">
      <c r="A81535" s="1"/>
      <c r="K81535" s="3"/>
      <c r="L81535" s="3"/>
      <c r="M81535" s="3"/>
      <c r="N81535" s="3"/>
      <c r="O81535" s="3"/>
    </row>
    <row r="81536" spans="1:15" x14ac:dyDescent="0.25">
      <c r="A81536" s="1"/>
      <c r="K81536" s="3"/>
      <c r="L81536" s="3"/>
      <c r="M81536" s="3"/>
      <c r="N81536" s="3"/>
      <c r="O81536" s="3"/>
    </row>
    <row r="81537" spans="1:15" x14ac:dyDescent="0.25">
      <c r="A81537" s="1"/>
      <c r="K81537" s="3"/>
      <c r="L81537" s="3"/>
      <c r="M81537" s="3"/>
      <c r="N81537" s="3"/>
      <c r="O81537" s="3"/>
    </row>
    <row r="81538" spans="1:15" x14ac:dyDescent="0.25">
      <c r="A81538" s="1"/>
      <c r="K81538" s="3"/>
      <c r="L81538" s="3"/>
      <c r="M81538" s="3"/>
      <c r="N81538" s="3"/>
      <c r="O81538" s="3"/>
    </row>
    <row r="81539" spans="1:15" x14ac:dyDescent="0.25">
      <c r="A81539" s="1"/>
      <c r="K81539" s="3"/>
      <c r="L81539" s="3"/>
      <c r="M81539" s="3"/>
      <c r="N81539" s="3"/>
      <c r="O81539" s="3"/>
    </row>
    <row r="81540" spans="1:15" x14ac:dyDescent="0.25">
      <c r="A81540" s="1"/>
      <c r="K81540" s="3"/>
      <c r="L81540" s="3"/>
      <c r="M81540" s="3"/>
      <c r="N81540" s="3"/>
      <c r="O81540" s="3"/>
    </row>
    <row r="81541" spans="1:15" x14ac:dyDescent="0.25">
      <c r="A81541" s="1"/>
      <c r="K81541" s="3"/>
      <c r="L81541" s="3"/>
      <c r="M81541" s="3"/>
      <c r="N81541" s="3"/>
      <c r="O81541" s="3"/>
    </row>
    <row r="81542" spans="1:15" x14ac:dyDescent="0.25">
      <c r="A81542" s="1"/>
      <c r="K81542" s="3"/>
      <c r="L81542" s="3"/>
      <c r="M81542" s="3"/>
      <c r="N81542" s="3"/>
      <c r="O81542" s="3"/>
    </row>
    <row r="81543" spans="1:15" x14ac:dyDescent="0.25">
      <c r="A81543" s="1"/>
      <c r="K81543" s="3"/>
      <c r="L81543" s="3"/>
      <c r="M81543" s="3"/>
      <c r="N81543" s="3"/>
      <c r="O81543" s="3"/>
    </row>
    <row r="81544" spans="1:15" x14ac:dyDescent="0.25">
      <c r="A81544" s="1"/>
      <c r="K81544" s="3"/>
      <c r="L81544" s="3"/>
      <c r="M81544" s="3"/>
      <c r="N81544" s="3"/>
      <c r="O81544" s="3"/>
    </row>
    <row r="81545" spans="1:15" x14ac:dyDescent="0.25">
      <c r="A81545" s="1"/>
      <c r="K81545" s="3"/>
      <c r="L81545" s="3"/>
      <c r="M81545" s="3"/>
      <c r="N81545" s="3"/>
      <c r="O81545" s="3"/>
    </row>
    <row r="81546" spans="1:15" x14ac:dyDescent="0.25">
      <c r="A81546" s="1"/>
      <c r="K81546" s="3"/>
      <c r="L81546" s="3"/>
      <c r="M81546" s="3"/>
      <c r="N81546" s="3"/>
      <c r="O81546" s="3"/>
    </row>
    <row r="81547" spans="1:15" x14ac:dyDescent="0.25">
      <c r="A81547" s="1"/>
      <c r="K81547" s="3"/>
      <c r="L81547" s="3"/>
      <c r="M81547" s="3"/>
      <c r="N81547" s="3"/>
      <c r="O81547" s="3"/>
    </row>
    <row r="81548" spans="1:15" x14ac:dyDescent="0.25">
      <c r="A81548" s="1"/>
      <c r="K81548" s="3"/>
      <c r="L81548" s="3"/>
      <c r="M81548" s="3"/>
      <c r="N81548" s="3"/>
      <c r="O81548" s="3"/>
    </row>
    <row r="81549" spans="1:15" x14ac:dyDescent="0.25">
      <c r="A81549" s="1"/>
      <c r="K81549" s="3"/>
      <c r="L81549" s="3"/>
      <c r="M81549" s="3"/>
      <c r="N81549" s="3"/>
      <c r="O81549" s="3"/>
    </row>
    <row r="81550" spans="1:15" x14ac:dyDescent="0.25">
      <c r="A81550" s="1"/>
      <c r="K81550" s="3"/>
      <c r="L81550" s="3"/>
      <c r="M81550" s="3"/>
      <c r="N81550" s="3"/>
      <c r="O81550" s="3"/>
    </row>
    <row r="81551" spans="1:15" x14ac:dyDescent="0.25">
      <c r="A81551" s="1"/>
      <c r="K81551" s="3"/>
      <c r="L81551" s="3"/>
      <c r="M81551" s="3"/>
      <c r="N81551" s="3"/>
      <c r="O81551" s="3"/>
    </row>
    <row r="81552" spans="1:15" x14ac:dyDescent="0.25">
      <c r="A81552" s="1"/>
      <c r="K81552" s="3"/>
      <c r="L81552" s="3"/>
      <c r="M81552" s="3"/>
      <c r="N81552" s="3"/>
      <c r="O81552" s="3"/>
    </row>
    <row r="81553" spans="1:15" x14ac:dyDescent="0.25">
      <c r="A81553" s="1"/>
      <c r="K81553" s="3"/>
      <c r="L81553" s="3"/>
      <c r="M81553" s="3"/>
      <c r="N81553" s="3"/>
      <c r="O81553" s="3"/>
    </row>
    <row r="81554" spans="1:15" x14ac:dyDescent="0.25">
      <c r="A81554" s="1"/>
      <c r="K81554" s="3"/>
      <c r="L81554" s="3"/>
      <c r="M81554" s="3"/>
      <c r="N81554" s="3"/>
      <c r="O81554" s="3"/>
    </row>
    <row r="81555" spans="1:15" x14ac:dyDescent="0.25">
      <c r="A81555" s="1"/>
      <c r="K81555" s="3"/>
      <c r="L81555" s="3"/>
      <c r="M81555" s="3"/>
      <c r="N81555" s="3"/>
      <c r="O81555" s="3"/>
    </row>
    <row r="81556" spans="1:15" x14ac:dyDescent="0.25">
      <c r="A81556" s="1"/>
      <c r="K81556" s="3"/>
      <c r="L81556" s="3"/>
      <c r="M81556" s="3"/>
      <c r="N81556" s="3"/>
      <c r="O81556" s="3"/>
    </row>
    <row r="81557" spans="1:15" x14ac:dyDescent="0.25">
      <c r="A81557" s="1"/>
      <c r="K81557" s="3"/>
      <c r="L81557" s="3"/>
      <c r="M81557" s="3"/>
      <c r="N81557" s="3"/>
      <c r="O81557" s="3"/>
    </row>
    <row r="81558" spans="1:15" x14ac:dyDescent="0.25">
      <c r="A81558" s="1"/>
      <c r="K81558" s="3"/>
      <c r="L81558" s="3"/>
      <c r="M81558" s="3"/>
      <c r="N81558" s="3"/>
      <c r="O81558" s="3"/>
    </row>
    <row r="81559" spans="1:15" x14ac:dyDescent="0.25">
      <c r="A81559" s="1"/>
      <c r="K81559" s="3"/>
      <c r="L81559" s="3"/>
      <c r="M81559" s="3"/>
      <c r="N81559" s="3"/>
      <c r="O81559" s="3"/>
    </row>
    <row r="81560" spans="1:15" x14ac:dyDescent="0.25">
      <c r="A81560" s="1"/>
      <c r="K81560" s="3"/>
      <c r="L81560" s="3"/>
      <c r="M81560" s="3"/>
      <c r="N81560" s="3"/>
      <c r="O81560" s="3"/>
    </row>
    <row r="81561" spans="1:15" x14ac:dyDescent="0.25">
      <c r="A81561" s="1"/>
      <c r="K81561" s="3"/>
      <c r="L81561" s="3"/>
      <c r="M81561" s="3"/>
      <c r="N81561" s="3"/>
      <c r="O81561" s="3"/>
    </row>
    <row r="81562" spans="1:15" x14ac:dyDescent="0.25">
      <c r="A81562" s="1"/>
      <c r="K81562" s="3"/>
      <c r="L81562" s="3"/>
      <c r="M81562" s="3"/>
      <c r="N81562" s="3"/>
      <c r="O81562" s="3"/>
    </row>
    <row r="81563" spans="1:15" x14ac:dyDescent="0.25">
      <c r="A81563" s="1"/>
      <c r="K81563" s="3"/>
      <c r="L81563" s="3"/>
      <c r="M81563" s="3"/>
      <c r="N81563" s="3"/>
      <c r="O81563" s="3"/>
    </row>
    <row r="81564" spans="1:15" x14ac:dyDescent="0.25">
      <c r="A81564" s="1"/>
      <c r="K81564" s="3"/>
      <c r="L81564" s="3"/>
      <c r="M81564" s="3"/>
      <c r="N81564" s="3"/>
      <c r="O81564" s="3"/>
    </row>
    <row r="81565" spans="1:15" x14ac:dyDescent="0.25">
      <c r="A81565" s="1"/>
      <c r="K81565" s="3"/>
      <c r="L81565" s="3"/>
      <c r="M81565" s="3"/>
      <c r="N81565" s="3"/>
      <c r="O81565" s="3"/>
    </row>
    <row r="81566" spans="1:15" x14ac:dyDescent="0.25">
      <c r="A81566" s="1"/>
      <c r="K81566" s="3"/>
      <c r="L81566" s="3"/>
      <c r="M81566" s="3"/>
      <c r="N81566" s="3"/>
      <c r="O81566" s="3"/>
    </row>
    <row r="81567" spans="1:15" x14ac:dyDescent="0.25">
      <c r="A81567" s="1"/>
      <c r="K81567" s="3"/>
      <c r="L81567" s="3"/>
      <c r="M81567" s="3"/>
      <c r="N81567" s="3"/>
      <c r="O81567" s="3"/>
    </row>
    <row r="81568" spans="1:15" x14ac:dyDescent="0.25">
      <c r="A81568" s="1"/>
      <c r="K81568" s="3"/>
      <c r="L81568" s="3"/>
      <c r="M81568" s="3"/>
      <c r="N81568" s="3"/>
      <c r="O81568" s="3"/>
    </row>
    <row r="81569" spans="1:15" x14ac:dyDescent="0.25">
      <c r="A81569" s="1"/>
      <c r="K81569" s="3"/>
      <c r="L81569" s="3"/>
      <c r="M81569" s="3"/>
      <c r="N81569" s="3"/>
      <c r="O81569" s="3"/>
    </row>
    <row r="81570" spans="1:15" x14ac:dyDescent="0.25">
      <c r="A81570" s="1"/>
      <c r="K81570" s="3"/>
      <c r="L81570" s="3"/>
      <c r="M81570" s="3"/>
      <c r="N81570" s="3"/>
      <c r="O81570" s="3"/>
    </row>
    <row r="81571" spans="1:15" x14ac:dyDescent="0.25">
      <c r="A81571" s="1"/>
      <c r="K81571" s="3"/>
      <c r="L81571" s="3"/>
      <c r="M81571" s="3"/>
      <c r="N81571" s="3"/>
      <c r="O81571" s="3"/>
    </row>
    <row r="81572" spans="1:15" x14ac:dyDescent="0.25">
      <c r="A81572" s="1"/>
      <c r="K81572" s="3"/>
      <c r="L81572" s="3"/>
      <c r="M81572" s="3"/>
      <c r="N81572" s="3"/>
      <c r="O81572" s="3"/>
    </row>
    <row r="81573" spans="1:15" x14ac:dyDescent="0.25">
      <c r="A81573" s="1"/>
      <c r="K81573" s="3"/>
      <c r="L81573" s="3"/>
      <c r="M81573" s="3"/>
      <c r="N81573" s="3"/>
      <c r="O81573" s="3"/>
    </row>
    <row r="81574" spans="1:15" x14ac:dyDescent="0.25">
      <c r="A81574" s="1"/>
      <c r="K81574" s="3"/>
      <c r="L81574" s="3"/>
      <c r="M81574" s="3"/>
      <c r="N81574" s="3"/>
      <c r="O81574" s="3"/>
    </row>
    <row r="81575" spans="1:15" x14ac:dyDescent="0.25">
      <c r="A81575" s="1"/>
      <c r="K81575" s="3"/>
      <c r="L81575" s="3"/>
      <c r="M81575" s="3"/>
      <c r="N81575" s="3"/>
      <c r="O81575" s="3"/>
    </row>
    <row r="81576" spans="1:15" x14ac:dyDescent="0.25">
      <c r="A81576" s="1"/>
      <c r="K81576" s="3"/>
      <c r="L81576" s="3"/>
      <c r="M81576" s="3"/>
      <c r="N81576" s="3"/>
      <c r="O81576" s="3"/>
    </row>
    <row r="81577" spans="1:15" x14ac:dyDescent="0.25">
      <c r="A81577" s="1"/>
      <c r="K81577" s="3"/>
      <c r="L81577" s="3"/>
      <c r="M81577" s="3"/>
      <c r="N81577" s="3"/>
      <c r="O81577" s="3"/>
    </row>
    <row r="81578" spans="1:15" x14ac:dyDescent="0.25">
      <c r="A81578" s="1"/>
      <c r="K81578" s="3"/>
      <c r="L81578" s="3"/>
      <c r="M81578" s="3"/>
      <c r="N81578" s="3"/>
      <c r="O81578" s="3"/>
    </row>
    <row r="81579" spans="1:15" x14ac:dyDescent="0.25">
      <c r="A81579" s="1"/>
      <c r="K81579" s="3"/>
      <c r="L81579" s="3"/>
      <c r="M81579" s="3"/>
      <c r="N81579" s="3"/>
      <c r="O81579" s="3"/>
    </row>
    <row r="81580" spans="1:15" x14ac:dyDescent="0.25">
      <c r="A81580" s="1"/>
      <c r="K81580" s="3"/>
      <c r="L81580" s="3"/>
      <c r="M81580" s="3"/>
      <c r="N81580" s="3"/>
      <c r="O81580" s="3"/>
    </row>
    <row r="81581" spans="1:15" x14ac:dyDescent="0.25">
      <c r="A81581" s="1"/>
      <c r="K81581" s="3"/>
      <c r="L81581" s="3"/>
      <c r="M81581" s="3"/>
      <c r="N81581" s="3"/>
      <c r="O81581" s="3"/>
    </row>
    <row r="81582" spans="1:15" x14ac:dyDescent="0.25">
      <c r="A81582" s="1"/>
      <c r="K81582" s="3"/>
      <c r="L81582" s="3"/>
      <c r="M81582" s="3"/>
      <c r="N81582" s="3"/>
      <c r="O81582" s="3"/>
    </row>
    <row r="81583" spans="1:15" x14ac:dyDescent="0.25">
      <c r="A81583" s="1"/>
      <c r="K81583" s="3"/>
      <c r="L81583" s="3"/>
      <c r="M81583" s="3"/>
      <c r="N81583" s="3"/>
      <c r="O81583" s="3"/>
    </row>
    <row r="81584" spans="1:15" x14ac:dyDescent="0.25">
      <c r="A81584" s="1"/>
      <c r="K81584" s="3"/>
      <c r="L81584" s="3"/>
      <c r="M81584" s="3"/>
      <c r="N81584" s="3"/>
      <c r="O81584" s="3"/>
    </row>
    <row r="81585" spans="1:15" x14ac:dyDescent="0.25">
      <c r="A81585" s="1"/>
      <c r="K81585" s="3"/>
      <c r="L81585" s="3"/>
      <c r="M81585" s="3"/>
      <c r="N81585" s="3"/>
      <c r="O81585" s="3"/>
    </row>
    <row r="81586" spans="1:15" x14ac:dyDescent="0.25">
      <c r="A81586" s="1"/>
      <c r="K81586" s="3"/>
      <c r="L81586" s="3"/>
      <c r="M81586" s="3"/>
      <c r="N81586" s="3"/>
      <c r="O81586" s="3"/>
    </row>
    <row r="81587" spans="1:15" x14ac:dyDescent="0.25">
      <c r="A81587" s="1"/>
      <c r="K81587" s="3"/>
      <c r="L81587" s="3"/>
      <c r="M81587" s="3"/>
      <c r="N81587" s="3"/>
      <c r="O81587" s="3"/>
    </row>
    <row r="81588" spans="1:15" x14ac:dyDescent="0.25">
      <c r="A81588" s="1"/>
      <c r="K81588" s="3"/>
      <c r="L81588" s="3"/>
      <c r="M81588" s="3"/>
      <c r="N81588" s="3"/>
      <c r="O81588" s="3"/>
    </row>
    <row r="81589" spans="1:15" x14ac:dyDescent="0.25">
      <c r="A81589" s="1"/>
      <c r="K81589" s="3"/>
      <c r="L81589" s="3"/>
      <c r="M81589" s="3"/>
      <c r="N81589" s="3"/>
      <c r="O81589" s="3"/>
    </row>
    <row r="81590" spans="1:15" x14ac:dyDescent="0.25">
      <c r="A81590" s="1"/>
      <c r="K81590" s="3"/>
      <c r="L81590" s="3"/>
      <c r="M81590" s="3"/>
      <c r="N81590" s="3"/>
      <c r="O81590" s="3"/>
    </row>
    <row r="81591" spans="1:15" x14ac:dyDescent="0.25">
      <c r="A81591" s="1"/>
      <c r="K81591" s="3"/>
      <c r="L81591" s="3"/>
      <c r="M81591" s="3"/>
      <c r="N81591" s="3"/>
      <c r="O81591" s="3"/>
    </row>
    <row r="81592" spans="1:15" x14ac:dyDescent="0.25">
      <c r="A81592" s="1"/>
      <c r="K81592" s="3"/>
      <c r="L81592" s="3"/>
      <c r="M81592" s="3"/>
      <c r="N81592" s="3"/>
      <c r="O81592" s="3"/>
    </row>
    <row r="81593" spans="1:15" x14ac:dyDescent="0.25">
      <c r="A81593" s="1"/>
      <c r="K81593" s="3"/>
      <c r="L81593" s="3"/>
      <c r="M81593" s="3"/>
      <c r="N81593" s="3"/>
      <c r="O81593" s="3"/>
    </row>
    <row r="81594" spans="1:15" x14ac:dyDescent="0.25">
      <c r="A81594" s="1"/>
      <c r="K81594" s="3"/>
      <c r="L81594" s="3"/>
      <c r="M81594" s="3"/>
      <c r="N81594" s="3"/>
      <c r="O81594" s="3"/>
    </row>
    <row r="81595" spans="1:15" x14ac:dyDescent="0.25">
      <c r="A81595" s="1"/>
      <c r="K81595" s="3"/>
      <c r="L81595" s="3"/>
      <c r="M81595" s="3"/>
      <c r="N81595" s="3"/>
      <c r="O81595" s="3"/>
    </row>
    <row r="81596" spans="1:15" x14ac:dyDescent="0.25">
      <c r="A81596" s="1"/>
      <c r="K81596" s="3"/>
      <c r="L81596" s="3"/>
      <c r="M81596" s="3"/>
      <c r="N81596" s="3"/>
      <c r="O81596" s="3"/>
    </row>
    <row r="81597" spans="1:15" x14ac:dyDescent="0.25">
      <c r="A81597" s="1"/>
      <c r="K81597" s="3"/>
      <c r="L81597" s="3"/>
      <c r="M81597" s="3"/>
      <c r="N81597" s="3"/>
      <c r="O81597" s="3"/>
    </row>
    <row r="81598" spans="1:15" x14ac:dyDescent="0.25">
      <c r="A81598" s="1"/>
      <c r="K81598" s="3"/>
      <c r="L81598" s="3"/>
      <c r="M81598" s="3"/>
      <c r="N81598" s="3"/>
      <c r="O81598" s="3"/>
    </row>
    <row r="81599" spans="1:15" x14ac:dyDescent="0.25">
      <c r="A81599" s="1"/>
      <c r="K81599" s="3"/>
      <c r="L81599" s="3"/>
      <c r="M81599" s="3"/>
      <c r="N81599" s="3"/>
      <c r="O81599" s="3"/>
    </row>
    <row r="81600" spans="1:15" x14ac:dyDescent="0.25">
      <c r="A81600" s="1"/>
      <c r="K81600" s="3"/>
      <c r="L81600" s="3"/>
      <c r="M81600" s="3"/>
      <c r="N81600" s="3"/>
      <c r="O81600" s="3"/>
    </row>
    <row r="81601" spans="1:15" x14ac:dyDescent="0.25">
      <c r="A81601" s="1"/>
      <c r="K81601" s="3"/>
      <c r="L81601" s="3"/>
      <c r="M81601" s="3"/>
      <c r="N81601" s="3"/>
      <c r="O81601" s="3"/>
    </row>
    <row r="81602" spans="1:15" x14ac:dyDescent="0.25">
      <c r="A81602" s="1"/>
      <c r="K81602" s="3"/>
      <c r="L81602" s="3"/>
      <c r="M81602" s="3"/>
      <c r="N81602" s="3"/>
      <c r="O81602" s="3"/>
    </row>
    <row r="81603" spans="1:15" x14ac:dyDescent="0.25">
      <c r="A81603" s="1"/>
      <c r="K81603" s="3"/>
      <c r="L81603" s="3"/>
      <c r="M81603" s="3"/>
      <c r="N81603" s="3"/>
      <c r="O81603" s="3"/>
    </row>
    <row r="81604" spans="1:15" x14ac:dyDescent="0.25">
      <c r="A81604" s="1"/>
      <c r="K81604" s="3"/>
      <c r="L81604" s="3"/>
      <c r="M81604" s="3"/>
      <c r="N81604" s="3"/>
      <c r="O81604" s="3"/>
    </row>
    <row r="81605" spans="1:15" x14ac:dyDescent="0.25">
      <c r="A81605" s="1"/>
      <c r="K81605" s="3"/>
      <c r="L81605" s="3"/>
      <c r="M81605" s="3"/>
      <c r="N81605" s="3"/>
      <c r="O81605" s="3"/>
    </row>
    <row r="81606" spans="1:15" x14ac:dyDescent="0.25">
      <c r="A81606" s="1"/>
      <c r="K81606" s="3"/>
      <c r="L81606" s="3"/>
      <c r="M81606" s="3"/>
      <c r="N81606" s="3"/>
      <c r="O81606" s="3"/>
    </row>
    <row r="81607" spans="1:15" x14ac:dyDescent="0.25">
      <c r="A81607" s="1"/>
      <c r="K81607" s="3"/>
      <c r="L81607" s="3"/>
      <c r="M81607" s="3"/>
      <c r="N81607" s="3"/>
      <c r="O81607" s="3"/>
    </row>
    <row r="81608" spans="1:15" x14ac:dyDescent="0.25">
      <c r="A81608" s="1"/>
      <c r="K81608" s="3"/>
      <c r="L81608" s="3"/>
      <c r="M81608" s="3"/>
      <c r="N81608" s="3"/>
      <c r="O81608" s="3"/>
    </row>
    <row r="81609" spans="1:15" x14ac:dyDescent="0.25">
      <c r="A81609" s="1"/>
      <c r="K81609" s="3"/>
      <c r="L81609" s="3"/>
      <c r="M81609" s="3"/>
      <c r="N81609" s="3"/>
      <c r="O81609" s="3"/>
    </row>
    <row r="81610" spans="1:15" x14ac:dyDescent="0.25">
      <c r="A81610" s="1"/>
      <c r="K81610" s="3"/>
      <c r="L81610" s="3"/>
      <c r="M81610" s="3"/>
      <c r="N81610" s="3"/>
      <c r="O81610" s="3"/>
    </row>
    <row r="81611" spans="1:15" x14ac:dyDescent="0.25">
      <c r="A81611" s="1"/>
      <c r="K81611" s="3"/>
      <c r="L81611" s="3"/>
      <c r="M81611" s="3"/>
      <c r="N81611" s="3"/>
      <c r="O81611" s="3"/>
    </row>
    <row r="81612" spans="1:15" x14ac:dyDescent="0.25">
      <c r="A81612" s="1"/>
      <c r="K81612" s="3"/>
      <c r="L81612" s="3"/>
      <c r="M81612" s="3"/>
      <c r="N81612" s="3"/>
      <c r="O81612" s="3"/>
    </row>
    <row r="81613" spans="1:15" x14ac:dyDescent="0.25">
      <c r="A81613" s="1"/>
      <c r="K81613" s="3"/>
      <c r="L81613" s="3"/>
      <c r="M81613" s="3"/>
      <c r="N81613" s="3"/>
      <c r="O81613" s="3"/>
    </row>
    <row r="81614" spans="1:15" x14ac:dyDescent="0.25">
      <c r="A81614" s="1"/>
      <c r="K81614" s="3"/>
      <c r="L81614" s="3"/>
      <c r="M81614" s="3"/>
      <c r="N81614" s="3"/>
      <c r="O81614" s="3"/>
    </row>
    <row r="81615" spans="1:15" x14ac:dyDescent="0.25">
      <c r="A81615" s="1"/>
      <c r="K81615" s="3"/>
      <c r="L81615" s="3"/>
      <c r="M81615" s="3"/>
      <c r="N81615" s="3"/>
      <c r="O81615" s="3"/>
    </row>
    <row r="81616" spans="1:15" x14ac:dyDescent="0.25">
      <c r="A81616" s="1"/>
      <c r="K81616" s="3"/>
      <c r="L81616" s="3"/>
      <c r="M81616" s="3"/>
      <c r="N81616" s="3"/>
      <c r="O81616" s="3"/>
    </row>
    <row r="81617" spans="1:15" x14ac:dyDescent="0.25">
      <c r="A81617" s="1"/>
      <c r="K81617" s="3"/>
      <c r="L81617" s="3"/>
      <c r="M81617" s="3"/>
      <c r="N81617" s="3"/>
      <c r="O81617" s="3"/>
    </row>
    <row r="81618" spans="1:15" x14ac:dyDescent="0.25">
      <c r="A81618" s="1"/>
      <c r="K81618" s="3"/>
      <c r="L81618" s="3"/>
      <c r="M81618" s="3"/>
      <c r="N81618" s="3"/>
      <c r="O81618" s="3"/>
    </row>
    <row r="81619" spans="1:15" x14ac:dyDescent="0.25">
      <c r="A81619" s="1"/>
      <c r="K81619" s="3"/>
      <c r="L81619" s="3"/>
      <c r="M81619" s="3"/>
      <c r="N81619" s="3"/>
      <c r="O81619" s="3"/>
    </row>
    <row r="81620" spans="1:15" x14ac:dyDescent="0.25">
      <c r="A81620" s="1"/>
      <c r="K81620" s="3"/>
      <c r="L81620" s="3"/>
      <c r="M81620" s="3"/>
      <c r="N81620" s="3"/>
      <c r="O81620" s="3"/>
    </row>
    <row r="81621" spans="1:15" x14ac:dyDescent="0.25">
      <c r="A81621" s="1"/>
      <c r="K81621" s="3"/>
      <c r="L81621" s="3"/>
      <c r="M81621" s="3"/>
      <c r="N81621" s="3"/>
      <c r="O81621" s="3"/>
    </row>
    <row r="81622" spans="1:15" x14ac:dyDescent="0.25">
      <c r="A81622" s="1"/>
      <c r="K81622" s="3"/>
      <c r="L81622" s="3"/>
      <c r="M81622" s="3"/>
      <c r="N81622" s="3"/>
      <c r="O81622" s="3"/>
    </row>
    <row r="81623" spans="1:15" x14ac:dyDescent="0.25">
      <c r="A81623" s="1"/>
      <c r="K81623" s="3"/>
      <c r="L81623" s="3"/>
      <c r="M81623" s="3"/>
      <c r="N81623" s="3"/>
      <c r="O81623" s="3"/>
    </row>
    <row r="81624" spans="1:15" x14ac:dyDescent="0.25">
      <c r="A81624" s="1"/>
      <c r="K81624" s="3"/>
      <c r="L81624" s="3"/>
      <c r="M81624" s="3"/>
      <c r="N81624" s="3"/>
      <c r="O81624" s="3"/>
    </row>
    <row r="81625" spans="1:15" x14ac:dyDescent="0.25">
      <c r="A81625" s="1"/>
      <c r="K81625" s="3"/>
      <c r="L81625" s="3"/>
      <c r="M81625" s="3"/>
      <c r="N81625" s="3"/>
      <c r="O81625" s="3"/>
    </row>
    <row r="81626" spans="1:15" x14ac:dyDescent="0.25">
      <c r="A81626" s="1"/>
      <c r="K81626" s="3"/>
      <c r="L81626" s="3"/>
      <c r="M81626" s="3"/>
      <c r="N81626" s="3"/>
      <c r="O81626" s="3"/>
    </row>
    <row r="81627" spans="1:15" x14ac:dyDescent="0.25">
      <c r="A81627" s="1"/>
      <c r="K81627" s="3"/>
      <c r="L81627" s="3"/>
      <c r="M81627" s="3"/>
      <c r="N81627" s="3"/>
      <c r="O81627" s="3"/>
    </row>
    <row r="81628" spans="1:15" x14ac:dyDescent="0.25">
      <c r="A81628" s="1"/>
      <c r="K81628" s="3"/>
      <c r="L81628" s="3"/>
      <c r="M81628" s="3"/>
      <c r="N81628" s="3"/>
      <c r="O81628" s="3"/>
    </row>
    <row r="81629" spans="1:15" x14ac:dyDescent="0.25">
      <c r="A81629" s="1"/>
      <c r="K81629" s="3"/>
      <c r="L81629" s="3"/>
      <c r="M81629" s="3"/>
      <c r="N81629" s="3"/>
      <c r="O81629" s="3"/>
    </row>
    <row r="81630" spans="1:15" x14ac:dyDescent="0.25">
      <c r="A81630" s="1"/>
      <c r="K81630" s="3"/>
      <c r="L81630" s="3"/>
      <c r="M81630" s="3"/>
      <c r="N81630" s="3"/>
      <c r="O81630" s="3"/>
    </row>
    <row r="81631" spans="1:15" x14ac:dyDescent="0.25">
      <c r="A81631" s="1"/>
      <c r="K81631" s="3"/>
      <c r="L81631" s="3"/>
      <c r="M81631" s="3"/>
      <c r="N81631" s="3"/>
      <c r="O81631" s="3"/>
    </row>
    <row r="81632" spans="1:15" x14ac:dyDescent="0.25">
      <c r="A81632" s="1"/>
      <c r="K81632" s="3"/>
      <c r="L81632" s="3"/>
      <c r="M81632" s="3"/>
      <c r="N81632" s="3"/>
      <c r="O81632" s="3"/>
    </row>
    <row r="81633" spans="1:15" x14ac:dyDescent="0.25">
      <c r="A81633" s="1"/>
      <c r="K81633" s="3"/>
      <c r="L81633" s="3"/>
      <c r="M81633" s="3"/>
      <c r="N81633" s="3"/>
      <c r="O81633" s="3"/>
    </row>
    <row r="81634" spans="1:15" x14ac:dyDescent="0.25">
      <c r="A81634" s="1"/>
      <c r="K81634" s="3"/>
      <c r="L81634" s="3"/>
      <c r="M81634" s="3"/>
      <c r="N81634" s="3"/>
      <c r="O81634" s="3"/>
    </row>
    <row r="81635" spans="1:15" x14ac:dyDescent="0.25">
      <c r="A81635" s="1"/>
      <c r="K81635" s="3"/>
      <c r="L81635" s="3"/>
      <c r="M81635" s="3"/>
      <c r="N81635" s="3"/>
      <c r="O81635" s="3"/>
    </row>
    <row r="81636" spans="1:15" x14ac:dyDescent="0.25">
      <c r="A81636" s="1"/>
      <c r="K81636" s="3"/>
      <c r="L81636" s="3"/>
      <c r="M81636" s="3"/>
      <c r="N81636" s="3"/>
      <c r="O81636" s="3"/>
    </row>
    <row r="81637" spans="1:15" x14ac:dyDescent="0.25">
      <c r="A81637" s="1"/>
      <c r="K81637" s="3"/>
      <c r="L81637" s="3"/>
      <c r="M81637" s="3"/>
      <c r="N81637" s="3"/>
      <c r="O81637" s="3"/>
    </row>
    <row r="81638" spans="1:15" x14ac:dyDescent="0.25">
      <c r="A81638" s="1"/>
      <c r="K81638" s="3"/>
      <c r="L81638" s="3"/>
      <c r="M81638" s="3"/>
      <c r="N81638" s="3"/>
      <c r="O81638" s="3"/>
    </row>
    <row r="81639" spans="1:15" x14ac:dyDescent="0.25">
      <c r="A81639" s="1"/>
      <c r="K81639" s="3"/>
      <c r="L81639" s="3"/>
      <c r="M81639" s="3"/>
      <c r="N81639" s="3"/>
      <c r="O81639" s="3"/>
    </row>
    <row r="81640" spans="1:15" x14ac:dyDescent="0.25">
      <c r="A81640" s="1"/>
      <c r="K81640" s="3"/>
      <c r="L81640" s="3"/>
      <c r="M81640" s="3"/>
      <c r="N81640" s="3"/>
      <c r="O81640" s="3"/>
    </row>
    <row r="81641" spans="1:15" x14ac:dyDescent="0.25">
      <c r="A81641" s="1"/>
      <c r="K81641" s="3"/>
      <c r="L81641" s="3"/>
      <c r="M81641" s="3"/>
      <c r="N81641" s="3"/>
      <c r="O81641" s="3"/>
    </row>
    <row r="81642" spans="1:15" x14ac:dyDescent="0.25">
      <c r="A81642" s="1"/>
      <c r="K81642" s="3"/>
      <c r="L81642" s="3"/>
      <c r="M81642" s="3"/>
      <c r="N81642" s="3"/>
      <c r="O81642" s="3"/>
    </row>
    <row r="81643" spans="1:15" x14ac:dyDescent="0.25">
      <c r="A81643" s="1"/>
      <c r="K81643" s="3"/>
      <c r="L81643" s="3"/>
      <c r="M81643" s="3"/>
      <c r="N81643" s="3"/>
      <c r="O81643" s="3"/>
    </row>
    <row r="81644" spans="1:15" x14ac:dyDescent="0.25">
      <c r="A81644" s="1"/>
      <c r="K81644" s="3"/>
      <c r="L81644" s="3"/>
      <c r="M81644" s="3"/>
      <c r="N81644" s="3"/>
      <c r="O81644" s="3"/>
    </row>
    <row r="81645" spans="1:15" x14ac:dyDescent="0.25">
      <c r="A81645" s="1"/>
      <c r="K81645" s="3"/>
      <c r="L81645" s="3"/>
      <c r="M81645" s="3"/>
      <c r="N81645" s="3"/>
      <c r="O81645" s="3"/>
    </row>
    <row r="81646" spans="1:15" x14ac:dyDescent="0.25">
      <c r="A81646" s="1"/>
      <c r="K81646" s="3"/>
      <c r="L81646" s="3"/>
      <c r="M81646" s="3"/>
      <c r="N81646" s="3"/>
      <c r="O81646" s="3"/>
    </row>
    <row r="81647" spans="1:15" x14ac:dyDescent="0.25">
      <c r="A81647" s="1"/>
      <c r="K81647" s="3"/>
      <c r="L81647" s="3"/>
      <c r="M81647" s="3"/>
      <c r="N81647" s="3"/>
      <c r="O81647" s="3"/>
    </row>
    <row r="81648" spans="1:15" x14ac:dyDescent="0.25">
      <c r="A81648" s="1"/>
      <c r="K81648" s="3"/>
      <c r="L81648" s="3"/>
      <c r="M81648" s="3"/>
      <c r="N81648" s="3"/>
      <c r="O81648" s="3"/>
    </row>
    <row r="81649" spans="1:15" x14ac:dyDescent="0.25">
      <c r="A81649" s="1"/>
      <c r="K81649" s="3"/>
      <c r="L81649" s="3"/>
      <c r="M81649" s="3"/>
      <c r="N81649" s="3"/>
      <c r="O81649" s="3"/>
    </row>
    <row r="81650" spans="1:15" x14ac:dyDescent="0.25">
      <c r="A81650" s="1"/>
      <c r="K81650" s="3"/>
      <c r="L81650" s="3"/>
      <c r="M81650" s="3"/>
      <c r="N81650" s="3"/>
      <c r="O81650" s="3"/>
    </row>
    <row r="81651" spans="1:15" x14ac:dyDescent="0.25">
      <c r="A81651" s="1"/>
      <c r="K81651" s="3"/>
      <c r="L81651" s="3"/>
      <c r="M81651" s="3"/>
      <c r="N81651" s="3"/>
      <c r="O81651" s="3"/>
    </row>
    <row r="81652" spans="1:15" x14ac:dyDescent="0.25">
      <c r="A81652" s="1"/>
      <c r="K81652" s="3"/>
      <c r="L81652" s="3"/>
      <c r="M81652" s="3"/>
      <c r="N81652" s="3"/>
      <c r="O81652" s="3"/>
    </row>
    <row r="81653" spans="1:15" x14ac:dyDescent="0.25">
      <c r="A81653" s="1"/>
      <c r="K81653" s="3"/>
      <c r="L81653" s="3"/>
      <c r="M81653" s="3"/>
      <c r="N81653" s="3"/>
      <c r="O81653" s="3"/>
    </row>
    <row r="81654" spans="1:15" x14ac:dyDescent="0.25">
      <c r="A81654" s="1"/>
      <c r="K81654" s="3"/>
      <c r="L81654" s="3"/>
      <c r="M81654" s="3"/>
      <c r="N81654" s="3"/>
      <c r="O81654" s="3"/>
    </row>
    <row r="81655" spans="1:15" x14ac:dyDescent="0.25">
      <c r="A81655" s="1"/>
      <c r="K81655" s="3"/>
      <c r="L81655" s="3"/>
      <c r="M81655" s="3"/>
      <c r="N81655" s="3"/>
      <c r="O81655" s="3"/>
    </row>
    <row r="81656" spans="1:15" x14ac:dyDescent="0.25">
      <c r="A81656" s="1"/>
      <c r="K81656" s="3"/>
      <c r="L81656" s="3"/>
      <c r="M81656" s="3"/>
      <c r="N81656" s="3"/>
      <c r="O81656" s="3"/>
    </row>
    <row r="81657" spans="1:15" x14ac:dyDescent="0.25">
      <c r="A81657" s="1"/>
      <c r="K81657" s="3"/>
      <c r="L81657" s="3"/>
      <c r="M81657" s="3"/>
      <c r="N81657" s="3"/>
      <c r="O81657" s="3"/>
    </row>
    <row r="81658" spans="1:15" x14ac:dyDescent="0.25">
      <c r="A81658" s="1"/>
      <c r="K81658" s="3"/>
      <c r="L81658" s="3"/>
      <c r="M81658" s="3"/>
      <c r="N81658" s="3"/>
      <c r="O81658" s="3"/>
    </row>
    <row r="81659" spans="1:15" x14ac:dyDescent="0.25">
      <c r="A81659" s="1"/>
      <c r="K81659" s="3"/>
      <c r="L81659" s="3"/>
      <c r="M81659" s="3"/>
      <c r="N81659" s="3"/>
      <c r="O81659" s="3"/>
    </row>
    <row r="81660" spans="1:15" x14ac:dyDescent="0.25">
      <c r="A81660" s="1"/>
      <c r="K81660" s="3"/>
      <c r="L81660" s="3"/>
      <c r="M81660" s="3"/>
      <c r="N81660" s="3"/>
      <c r="O81660" s="3"/>
    </row>
    <row r="81661" spans="1:15" x14ac:dyDescent="0.25">
      <c r="A81661" s="1"/>
      <c r="K81661" s="3"/>
      <c r="L81661" s="3"/>
      <c r="M81661" s="3"/>
      <c r="N81661" s="3"/>
      <c r="O81661" s="3"/>
    </row>
    <row r="81662" spans="1:15" x14ac:dyDescent="0.25">
      <c r="A81662" s="1"/>
      <c r="K81662" s="3"/>
      <c r="L81662" s="3"/>
      <c r="M81662" s="3"/>
      <c r="N81662" s="3"/>
      <c r="O81662" s="3"/>
    </row>
    <row r="81663" spans="1:15" x14ac:dyDescent="0.25">
      <c r="A81663" s="1"/>
      <c r="K81663" s="3"/>
      <c r="L81663" s="3"/>
      <c r="M81663" s="3"/>
      <c r="N81663" s="3"/>
      <c r="O81663" s="3"/>
    </row>
    <row r="81664" spans="1:15" x14ac:dyDescent="0.25">
      <c r="A81664" s="1"/>
      <c r="K81664" s="3"/>
      <c r="L81664" s="3"/>
      <c r="M81664" s="3"/>
      <c r="N81664" s="3"/>
      <c r="O81664" s="3"/>
    </row>
    <row r="81665" spans="1:15" x14ac:dyDescent="0.25">
      <c r="A81665" s="1"/>
      <c r="K81665" s="3"/>
      <c r="L81665" s="3"/>
      <c r="M81665" s="3"/>
      <c r="N81665" s="3"/>
      <c r="O81665" s="3"/>
    </row>
    <row r="81666" spans="1:15" x14ac:dyDescent="0.25">
      <c r="A81666" s="1"/>
      <c r="K81666" s="3"/>
      <c r="L81666" s="3"/>
      <c r="M81666" s="3"/>
      <c r="N81666" s="3"/>
      <c r="O81666" s="3"/>
    </row>
    <row r="81667" spans="1:15" x14ac:dyDescent="0.25">
      <c r="A81667" s="1"/>
      <c r="K81667" s="3"/>
      <c r="L81667" s="3"/>
      <c r="M81667" s="3"/>
      <c r="N81667" s="3"/>
      <c r="O81667" s="3"/>
    </row>
    <row r="81668" spans="1:15" x14ac:dyDescent="0.25">
      <c r="A81668" s="1"/>
      <c r="K81668" s="3"/>
      <c r="L81668" s="3"/>
      <c r="M81668" s="3"/>
      <c r="N81668" s="3"/>
      <c r="O81668" s="3"/>
    </row>
    <row r="81669" spans="1:15" x14ac:dyDescent="0.25">
      <c r="A81669" s="1"/>
      <c r="K81669" s="3"/>
      <c r="L81669" s="3"/>
      <c r="M81669" s="3"/>
      <c r="N81669" s="3"/>
      <c r="O81669" s="3"/>
    </row>
    <row r="81670" spans="1:15" x14ac:dyDescent="0.25">
      <c r="A81670" s="1"/>
      <c r="K81670" s="3"/>
      <c r="L81670" s="3"/>
      <c r="M81670" s="3"/>
      <c r="N81670" s="3"/>
      <c r="O81670" s="3"/>
    </row>
    <row r="81671" spans="1:15" x14ac:dyDescent="0.25">
      <c r="A81671" s="1"/>
      <c r="K81671" s="3"/>
      <c r="L81671" s="3"/>
      <c r="M81671" s="3"/>
      <c r="N81671" s="3"/>
      <c r="O81671" s="3"/>
    </row>
    <row r="81672" spans="1:15" x14ac:dyDescent="0.25">
      <c r="A81672" s="1"/>
      <c r="K81672" s="3"/>
      <c r="L81672" s="3"/>
      <c r="M81672" s="3"/>
      <c r="N81672" s="3"/>
      <c r="O81672" s="3"/>
    </row>
    <row r="81673" spans="1:15" x14ac:dyDescent="0.25">
      <c r="A81673" s="1"/>
      <c r="K81673" s="3"/>
      <c r="L81673" s="3"/>
      <c r="M81673" s="3"/>
      <c r="N81673" s="3"/>
      <c r="O81673" s="3"/>
    </row>
    <row r="81674" spans="1:15" x14ac:dyDescent="0.25">
      <c r="A81674" s="1"/>
      <c r="K81674" s="3"/>
      <c r="L81674" s="3"/>
      <c r="M81674" s="3"/>
      <c r="N81674" s="3"/>
      <c r="O81674" s="3"/>
    </row>
    <row r="81675" spans="1:15" x14ac:dyDescent="0.25">
      <c r="A81675" s="1"/>
      <c r="K81675" s="3"/>
      <c r="L81675" s="3"/>
      <c r="M81675" s="3"/>
      <c r="N81675" s="3"/>
      <c r="O81675" s="3"/>
    </row>
    <row r="81676" spans="1:15" x14ac:dyDescent="0.25">
      <c r="A81676" s="1"/>
      <c r="K81676" s="3"/>
      <c r="L81676" s="3"/>
      <c r="M81676" s="3"/>
      <c r="N81676" s="3"/>
      <c r="O81676" s="3"/>
    </row>
    <row r="81677" spans="1:15" x14ac:dyDescent="0.25">
      <c r="A81677" s="1"/>
      <c r="K81677" s="3"/>
      <c r="L81677" s="3"/>
      <c r="M81677" s="3"/>
      <c r="N81677" s="3"/>
      <c r="O81677" s="3"/>
    </row>
    <row r="81678" spans="1:15" x14ac:dyDescent="0.25">
      <c r="A81678" s="1"/>
      <c r="K81678" s="3"/>
      <c r="L81678" s="3"/>
      <c r="M81678" s="3"/>
      <c r="N81678" s="3"/>
      <c r="O81678" s="3"/>
    </row>
    <row r="81679" spans="1:15" x14ac:dyDescent="0.25">
      <c r="A81679" s="1"/>
      <c r="K81679" s="3"/>
      <c r="L81679" s="3"/>
      <c r="M81679" s="3"/>
      <c r="N81679" s="3"/>
      <c r="O81679" s="3"/>
    </row>
    <row r="81680" spans="1:15" x14ac:dyDescent="0.25">
      <c r="A81680" s="1"/>
      <c r="K81680" s="3"/>
      <c r="L81680" s="3"/>
      <c r="M81680" s="3"/>
      <c r="N81680" s="3"/>
      <c r="O81680" s="3"/>
    </row>
    <row r="81681" spans="1:15" x14ac:dyDescent="0.25">
      <c r="A81681" s="1"/>
      <c r="K81681" s="3"/>
      <c r="L81681" s="3"/>
      <c r="M81681" s="3"/>
      <c r="N81681" s="3"/>
      <c r="O81681" s="3"/>
    </row>
    <row r="81682" spans="1:15" x14ac:dyDescent="0.25">
      <c r="A81682" s="1"/>
      <c r="K81682" s="3"/>
      <c r="L81682" s="3"/>
      <c r="M81682" s="3"/>
      <c r="N81682" s="3"/>
      <c r="O81682" s="3"/>
    </row>
    <row r="81683" spans="1:15" x14ac:dyDescent="0.25">
      <c r="A81683" s="1"/>
      <c r="K81683" s="3"/>
      <c r="L81683" s="3"/>
      <c r="M81683" s="3"/>
      <c r="N81683" s="3"/>
      <c r="O81683" s="3"/>
    </row>
    <row r="81684" spans="1:15" x14ac:dyDescent="0.25">
      <c r="A81684" s="1"/>
      <c r="K81684" s="3"/>
      <c r="L81684" s="3"/>
      <c r="M81684" s="3"/>
      <c r="N81684" s="3"/>
      <c r="O81684" s="3"/>
    </row>
    <row r="81685" spans="1:15" x14ac:dyDescent="0.25">
      <c r="A81685" s="1"/>
      <c r="K81685" s="3"/>
      <c r="L81685" s="3"/>
      <c r="M81685" s="3"/>
      <c r="N81685" s="3"/>
      <c r="O81685" s="3"/>
    </row>
    <row r="81686" spans="1:15" x14ac:dyDescent="0.25">
      <c r="A81686" s="1"/>
      <c r="K81686" s="3"/>
      <c r="L81686" s="3"/>
      <c r="M81686" s="3"/>
      <c r="N81686" s="3"/>
      <c r="O81686" s="3"/>
    </row>
    <row r="81687" spans="1:15" x14ac:dyDescent="0.25">
      <c r="A81687" s="1"/>
      <c r="K81687" s="3"/>
      <c r="L81687" s="3"/>
      <c r="M81687" s="3"/>
      <c r="N81687" s="3"/>
      <c r="O81687" s="3"/>
    </row>
    <row r="81688" spans="1:15" x14ac:dyDescent="0.25">
      <c r="A81688" s="1"/>
      <c r="K81688" s="3"/>
      <c r="L81688" s="3"/>
      <c r="M81688" s="3"/>
      <c r="N81688" s="3"/>
      <c r="O81688" s="3"/>
    </row>
    <row r="81689" spans="1:15" x14ac:dyDescent="0.25">
      <c r="A81689" s="1"/>
      <c r="K81689" s="3"/>
      <c r="L81689" s="3"/>
      <c r="M81689" s="3"/>
      <c r="N81689" s="3"/>
      <c r="O81689" s="3"/>
    </row>
    <row r="81690" spans="1:15" x14ac:dyDescent="0.25">
      <c r="A81690" s="1"/>
      <c r="K81690" s="3"/>
      <c r="L81690" s="3"/>
      <c r="M81690" s="3"/>
      <c r="N81690" s="3"/>
      <c r="O81690" s="3"/>
    </row>
    <row r="81691" spans="1:15" x14ac:dyDescent="0.25">
      <c r="A81691" s="1"/>
      <c r="K81691" s="3"/>
      <c r="L81691" s="3"/>
      <c r="M81691" s="3"/>
      <c r="N81691" s="3"/>
      <c r="O81691" s="3"/>
    </row>
    <row r="81692" spans="1:15" x14ac:dyDescent="0.25">
      <c r="A81692" s="1"/>
      <c r="K81692" s="3"/>
      <c r="L81692" s="3"/>
      <c r="M81692" s="3"/>
      <c r="N81692" s="3"/>
      <c r="O81692" s="3"/>
    </row>
    <row r="81693" spans="1:15" x14ac:dyDescent="0.25">
      <c r="A81693" s="1"/>
      <c r="K81693" s="3"/>
      <c r="L81693" s="3"/>
      <c r="M81693" s="3"/>
      <c r="N81693" s="3"/>
      <c r="O81693" s="3"/>
    </row>
    <row r="81694" spans="1:15" x14ac:dyDescent="0.25">
      <c r="A81694" s="1"/>
      <c r="K81694" s="3"/>
      <c r="L81694" s="3"/>
      <c r="M81694" s="3"/>
      <c r="N81694" s="3"/>
      <c r="O81694" s="3"/>
    </row>
    <row r="81695" spans="1:15" x14ac:dyDescent="0.25">
      <c r="A81695" s="1"/>
      <c r="K81695" s="3"/>
      <c r="L81695" s="3"/>
      <c r="M81695" s="3"/>
      <c r="N81695" s="3"/>
      <c r="O81695" s="3"/>
    </row>
    <row r="81696" spans="1:15" x14ac:dyDescent="0.25">
      <c r="A81696" s="1"/>
      <c r="K81696" s="3"/>
      <c r="L81696" s="3"/>
      <c r="M81696" s="3"/>
      <c r="N81696" s="3"/>
      <c r="O81696" s="3"/>
    </row>
    <row r="81697" spans="1:15" x14ac:dyDescent="0.25">
      <c r="A81697" s="1"/>
      <c r="K81697" s="3"/>
      <c r="L81697" s="3"/>
      <c r="M81697" s="3"/>
      <c r="N81697" s="3"/>
      <c r="O81697" s="3"/>
    </row>
    <row r="81698" spans="1:15" x14ac:dyDescent="0.25">
      <c r="A81698" s="1"/>
      <c r="K81698" s="3"/>
      <c r="L81698" s="3"/>
      <c r="M81698" s="3"/>
      <c r="N81698" s="3"/>
      <c r="O81698" s="3"/>
    </row>
    <row r="81699" spans="1:15" x14ac:dyDescent="0.25">
      <c r="A81699" s="1"/>
      <c r="K81699" s="3"/>
      <c r="L81699" s="3"/>
      <c r="M81699" s="3"/>
      <c r="N81699" s="3"/>
      <c r="O81699" s="3"/>
    </row>
    <row r="81700" spans="1:15" x14ac:dyDescent="0.25">
      <c r="A81700" s="1"/>
      <c r="K81700" s="3"/>
      <c r="L81700" s="3"/>
      <c r="M81700" s="3"/>
      <c r="N81700" s="3"/>
      <c r="O81700" s="3"/>
    </row>
    <row r="81701" spans="1:15" x14ac:dyDescent="0.25">
      <c r="A81701" s="1"/>
      <c r="K81701" s="3"/>
      <c r="L81701" s="3"/>
      <c r="M81701" s="3"/>
      <c r="N81701" s="3"/>
      <c r="O81701" s="3"/>
    </row>
    <row r="81702" spans="1:15" x14ac:dyDescent="0.25">
      <c r="A81702" s="1"/>
      <c r="K81702" s="3"/>
      <c r="L81702" s="3"/>
      <c r="M81702" s="3"/>
      <c r="N81702" s="3"/>
      <c r="O81702" s="3"/>
    </row>
    <row r="81703" spans="1:15" x14ac:dyDescent="0.25">
      <c r="A81703" s="1"/>
      <c r="K81703" s="3"/>
      <c r="L81703" s="3"/>
      <c r="M81703" s="3"/>
      <c r="N81703" s="3"/>
      <c r="O81703" s="3"/>
    </row>
    <row r="81704" spans="1:15" x14ac:dyDescent="0.25">
      <c r="A81704" s="1"/>
      <c r="K81704" s="3"/>
      <c r="L81704" s="3"/>
      <c r="M81704" s="3"/>
      <c r="N81704" s="3"/>
      <c r="O81704" s="3"/>
    </row>
    <row r="81705" spans="1:15" x14ac:dyDescent="0.25">
      <c r="A81705" s="1"/>
      <c r="K81705" s="3"/>
      <c r="L81705" s="3"/>
      <c r="M81705" s="3"/>
      <c r="N81705" s="3"/>
      <c r="O81705" s="3"/>
    </row>
    <row r="81706" spans="1:15" x14ac:dyDescent="0.25">
      <c r="A81706" s="1"/>
      <c r="K81706" s="3"/>
      <c r="L81706" s="3"/>
      <c r="M81706" s="3"/>
      <c r="N81706" s="3"/>
      <c r="O81706" s="3"/>
    </row>
    <row r="81707" spans="1:15" x14ac:dyDescent="0.25">
      <c r="A81707" s="1"/>
      <c r="K81707" s="3"/>
      <c r="L81707" s="3"/>
      <c r="M81707" s="3"/>
      <c r="N81707" s="3"/>
      <c r="O81707" s="3"/>
    </row>
    <row r="81708" spans="1:15" x14ac:dyDescent="0.25">
      <c r="A81708" s="1"/>
      <c r="K81708" s="3"/>
      <c r="L81708" s="3"/>
      <c r="M81708" s="3"/>
      <c r="N81708" s="3"/>
      <c r="O81708" s="3"/>
    </row>
    <row r="81709" spans="1:15" x14ac:dyDescent="0.25">
      <c r="A81709" s="1"/>
      <c r="K81709" s="3"/>
      <c r="L81709" s="3"/>
      <c r="M81709" s="3"/>
      <c r="N81709" s="3"/>
      <c r="O81709" s="3"/>
    </row>
    <row r="81710" spans="1:15" x14ac:dyDescent="0.25">
      <c r="A81710" s="1"/>
      <c r="K81710" s="3"/>
      <c r="L81710" s="3"/>
      <c r="M81710" s="3"/>
      <c r="N81710" s="3"/>
      <c r="O81710" s="3"/>
    </row>
    <row r="81711" spans="1:15" x14ac:dyDescent="0.25">
      <c r="A81711" s="1"/>
      <c r="K81711" s="3"/>
      <c r="L81711" s="3"/>
      <c r="M81711" s="3"/>
      <c r="N81711" s="3"/>
      <c r="O81711" s="3"/>
    </row>
    <row r="81712" spans="1:15" x14ac:dyDescent="0.25">
      <c r="A81712" s="1"/>
      <c r="K81712" s="3"/>
      <c r="L81712" s="3"/>
      <c r="M81712" s="3"/>
      <c r="N81712" s="3"/>
      <c r="O81712" s="3"/>
    </row>
    <row r="81713" spans="1:15" x14ac:dyDescent="0.25">
      <c r="A81713" s="1"/>
      <c r="K81713" s="3"/>
      <c r="L81713" s="3"/>
      <c r="M81713" s="3"/>
      <c r="N81713" s="3"/>
      <c r="O81713" s="3"/>
    </row>
    <row r="81714" spans="1:15" x14ac:dyDescent="0.25">
      <c r="A81714" s="1"/>
      <c r="K81714" s="3"/>
      <c r="L81714" s="3"/>
      <c r="M81714" s="3"/>
      <c r="N81714" s="3"/>
      <c r="O81714" s="3"/>
    </row>
    <row r="81715" spans="1:15" x14ac:dyDescent="0.25">
      <c r="A81715" s="1"/>
      <c r="K81715" s="3"/>
      <c r="L81715" s="3"/>
      <c r="M81715" s="3"/>
      <c r="N81715" s="3"/>
      <c r="O81715" s="3"/>
    </row>
    <row r="81716" spans="1:15" x14ac:dyDescent="0.25">
      <c r="A81716" s="1"/>
      <c r="K81716" s="3"/>
      <c r="L81716" s="3"/>
      <c r="M81716" s="3"/>
      <c r="N81716" s="3"/>
      <c r="O81716" s="3"/>
    </row>
    <row r="81717" spans="1:15" x14ac:dyDescent="0.25">
      <c r="A81717" s="1"/>
      <c r="K81717" s="3"/>
      <c r="L81717" s="3"/>
      <c r="M81717" s="3"/>
      <c r="N81717" s="3"/>
      <c r="O81717" s="3"/>
    </row>
    <row r="81718" spans="1:15" x14ac:dyDescent="0.25">
      <c r="A81718" s="1"/>
      <c r="K81718" s="3"/>
      <c r="L81718" s="3"/>
      <c r="M81718" s="3"/>
      <c r="N81718" s="3"/>
      <c r="O81718" s="3"/>
    </row>
    <row r="81719" spans="1:15" x14ac:dyDescent="0.25">
      <c r="A81719" s="1"/>
      <c r="K81719" s="3"/>
      <c r="L81719" s="3"/>
      <c r="M81719" s="3"/>
      <c r="N81719" s="3"/>
      <c r="O81719" s="3"/>
    </row>
    <row r="81720" spans="1:15" x14ac:dyDescent="0.25">
      <c r="A81720" s="1"/>
      <c r="K81720" s="3"/>
      <c r="L81720" s="3"/>
      <c r="M81720" s="3"/>
      <c r="N81720" s="3"/>
      <c r="O81720" s="3"/>
    </row>
    <row r="81721" spans="1:15" x14ac:dyDescent="0.25">
      <c r="A81721" s="1"/>
      <c r="K81721" s="3"/>
      <c r="L81721" s="3"/>
      <c r="M81721" s="3"/>
      <c r="N81721" s="3"/>
      <c r="O81721" s="3"/>
    </row>
    <row r="81722" spans="1:15" x14ac:dyDescent="0.25">
      <c r="A81722" s="1"/>
      <c r="K81722" s="3"/>
      <c r="L81722" s="3"/>
      <c r="M81722" s="3"/>
      <c r="N81722" s="3"/>
      <c r="O81722" s="3"/>
    </row>
    <row r="81723" spans="1:15" x14ac:dyDescent="0.25">
      <c r="A81723" s="1"/>
      <c r="K81723" s="3"/>
      <c r="L81723" s="3"/>
      <c r="M81723" s="3"/>
      <c r="N81723" s="3"/>
      <c r="O81723" s="3"/>
    </row>
    <row r="81724" spans="1:15" x14ac:dyDescent="0.25">
      <c r="A81724" s="1"/>
      <c r="K81724" s="3"/>
      <c r="L81724" s="3"/>
      <c r="M81724" s="3"/>
      <c r="N81724" s="3"/>
      <c r="O81724" s="3"/>
    </row>
    <row r="81725" spans="1:15" x14ac:dyDescent="0.25">
      <c r="A81725" s="1"/>
      <c r="K81725" s="3"/>
      <c r="L81725" s="3"/>
      <c r="M81725" s="3"/>
      <c r="N81725" s="3"/>
      <c r="O81725" s="3"/>
    </row>
    <row r="81726" spans="1:15" x14ac:dyDescent="0.25">
      <c r="A81726" s="1"/>
      <c r="K81726" s="3"/>
      <c r="L81726" s="3"/>
      <c r="M81726" s="3"/>
      <c r="N81726" s="3"/>
      <c r="O81726" s="3"/>
    </row>
    <row r="81727" spans="1:15" x14ac:dyDescent="0.25">
      <c r="A81727" s="1"/>
      <c r="K81727" s="3"/>
      <c r="L81727" s="3"/>
      <c r="M81727" s="3"/>
      <c r="N81727" s="3"/>
      <c r="O81727" s="3"/>
    </row>
    <row r="81728" spans="1:15" x14ac:dyDescent="0.25">
      <c r="A81728" s="1"/>
      <c r="K81728" s="3"/>
      <c r="L81728" s="3"/>
      <c r="M81728" s="3"/>
      <c r="N81728" s="3"/>
      <c r="O81728" s="3"/>
    </row>
    <row r="81729" spans="1:15" x14ac:dyDescent="0.25">
      <c r="A81729" s="1"/>
      <c r="K81729" s="3"/>
      <c r="L81729" s="3"/>
      <c r="M81729" s="3"/>
      <c r="N81729" s="3"/>
      <c r="O81729" s="3"/>
    </row>
    <row r="81730" spans="1:15" x14ac:dyDescent="0.25">
      <c r="A81730" s="1"/>
      <c r="K81730" s="3"/>
      <c r="L81730" s="3"/>
      <c r="M81730" s="3"/>
      <c r="N81730" s="3"/>
      <c r="O81730" s="3"/>
    </row>
    <row r="81731" spans="1:15" x14ac:dyDescent="0.25">
      <c r="A81731" s="1"/>
      <c r="K81731" s="3"/>
      <c r="L81731" s="3"/>
      <c r="M81731" s="3"/>
      <c r="N81731" s="3"/>
      <c r="O81731" s="3"/>
    </row>
    <row r="81732" spans="1:15" x14ac:dyDescent="0.25">
      <c r="A81732" s="1"/>
      <c r="K81732" s="3"/>
      <c r="L81732" s="3"/>
      <c r="M81732" s="3"/>
      <c r="N81732" s="3"/>
      <c r="O81732" s="3"/>
    </row>
    <row r="81733" spans="1:15" x14ac:dyDescent="0.25">
      <c r="A81733" s="1"/>
      <c r="K81733" s="3"/>
      <c r="L81733" s="3"/>
      <c r="M81733" s="3"/>
      <c r="N81733" s="3"/>
      <c r="O81733" s="3"/>
    </row>
    <row r="81734" spans="1:15" x14ac:dyDescent="0.25">
      <c r="A81734" s="1"/>
      <c r="K81734" s="3"/>
      <c r="L81734" s="3"/>
      <c r="M81734" s="3"/>
      <c r="N81734" s="3"/>
      <c r="O81734" s="3"/>
    </row>
    <row r="81735" spans="1:15" x14ac:dyDescent="0.25">
      <c r="A81735" s="1"/>
      <c r="K81735" s="3"/>
      <c r="L81735" s="3"/>
      <c r="M81735" s="3"/>
      <c r="N81735" s="3"/>
      <c r="O81735" s="3"/>
    </row>
    <row r="81736" spans="1:15" x14ac:dyDescent="0.25">
      <c r="A81736" s="1"/>
      <c r="K81736" s="3"/>
      <c r="L81736" s="3"/>
      <c r="M81736" s="3"/>
      <c r="N81736" s="3"/>
      <c r="O81736" s="3"/>
    </row>
    <row r="81737" spans="1:15" x14ac:dyDescent="0.25">
      <c r="A81737" s="1"/>
      <c r="K81737" s="3"/>
      <c r="L81737" s="3"/>
      <c r="M81737" s="3"/>
      <c r="N81737" s="3"/>
      <c r="O81737" s="3"/>
    </row>
    <row r="81738" spans="1:15" x14ac:dyDescent="0.25">
      <c r="A81738" s="1"/>
      <c r="K81738" s="3"/>
      <c r="L81738" s="3"/>
      <c r="M81738" s="3"/>
      <c r="N81738" s="3"/>
      <c r="O81738" s="3"/>
    </row>
    <row r="81739" spans="1:15" x14ac:dyDescent="0.25">
      <c r="A81739" s="1"/>
      <c r="K81739" s="3"/>
      <c r="L81739" s="3"/>
      <c r="M81739" s="3"/>
      <c r="N81739" s="3"/>
      <c r="O81739" s="3"/>
    </row>
    <row r="81740" spans="1:15" x14ac:dyDescent="0.25">
      <c r="A81740" s="1"/>
      <c r="K81740" s="3"/>
      <c r="L81740" s="3"/>
      <c r="M81740" s="3"/>
      <c r="N81740" s="3"/>
      <c r="O81740" s="3"/>
    </row>
    <row r="81741" spans="1:15" x14ac:dyDescent="0.25">
      <c r="A81741" s="1"/>
      <c r="K81741" s="3"/>
      <c r="L81741" s="3"/>
      <c r="M81741" s="3"/>
      <c r="N81741" s="3"/>
      <c r="O81741" s="3"/>
    </row>
    <row r="81742" spans="1:15" x14ac:dyDescent="0.25">
      <c r="A81742" s="1"/>
      <c r="K81742" s="3"/>
      <c r="L81742" s="3"/>
      <c r="M81742" s="3"/>
      <c r="N81742" s="3"/>
      <c r="O81742" s="3"/>
    </row>
    <row r="81743" spans="1:15" x14ac:dyDescent="0.25">
      <c r="A81743" s="1"/>
      <c r="K81743" s="3"/>
      <c r="L81743" s="3"/>
      <c r="M81743" s="3"/>
      <c r="N81743" s="3"/>
      <c r="O81743" s="3"/>
    </row>
    <row r="81744" spans="1:15" x14ac:dyDescent="0.25">
      <c r="A81744" s="1"/>
      <c r="K81744" s="3"/>
      <c r="L81744" s="3"/>
      <c r="M81744" s="3"/>
      <c r="N81744" s="3"/>
      <c r="O81744" s="3"/>
    </row>
    <row r="81745" spans="1:15" x14ac:dyDescent="0.25">
      <c r="A81745" s="1"/>
      <c r="K81745" s="3"/>
      <c r="L81745" s="3"/>
      <c r="M81745" s="3"/>
      <c r="N81745" s="3"/>
      <c r="O81745" s="3"/>
    </row>
    <row r="81746" spans="1:15" x14ac:dyDescent="0.25">
      <c r="A81746" s="1"/>
      <c r="K81746" s="3"/>
      <c r="L81746" s="3"/>
      <c r="M81746" s="3"/>
      <c r="N81746" s="3"/>
      <c r="O81746" s="3"/>
    </row>
    <row r="81747" spans="1:15" x14ac:dyDescent="0.25">
      <c r="A81747" s="1"/>
      <c r="K81747" s="3"/>
      <c r="L81747" s="3"/>
      <c r="M81747" s="3"/>
      <c r="N81747" s="3"/>
      <c r="O81747" s="3"/>
    </row>
    <row r="81748" spans="1:15" x14ac:dyDescent="0.25">
      <c r="A81748" s="1"/>
      <c r="K81748" s="3"/>
      <c r="L81748" s="3"/>
      <c r="M81748" s="3"/>
      <c r="N81748" s="3"/>
      <c r="O81748" s="3"/>
    </row>
    <row r="81749" spans="1:15" x14ac:dyDescent="0.25">
      <c r="A81749" s="1"/>
      <c r="K81749" s="3"/>
      <c r="L81749" s="3"/>
      <c r="M81749" s="3"/>
      <c r="N81749" s="3"/>
      <c r="O81749" s="3"/>
    </row>
    <row r="81750" spans="1:15" x14ac:dyDescent="0.25">
      <c r="A81750" s="1"/>
      <c r="K81750" s="3"/>
      <c r="L81750" s="3"/>
      <c r="M81750" s="3"/>
      <c r="N81750" s="3"/>
      <c r="O81750" s="3"/>
    </row>
    <row r="81751" spans="1:15" x14ac:dyDescent="0.25">
      <c r="A81751" s="1"/>
      <c r="K81751" s="3"/>
      <c r="L81751" s="3"/>
      <c r="M81751" s="3"/>
      <c r="N81751" s="3"/>
      <c r="O81751" s="3"/>
    </row>
    <row r="81752" spans="1:15" x14ac:dyDescent="0.25">
      <c r="A81752" s="1"/>
      <c r="K81752" s="3"/>
      <c r="L81752" s="3"/>
      <c r="M81752" s="3"/>
      <c r="N81752" s="3"/>
      <c r="O81752" s="3"/>
    </row>
    <row r="81753" spans="1:15" x14ac:dyDescent="0.25">
      <c r="A81753" s="1"/>
      <c r="K81753" s="3"/>
      <c r="L81753" s="3"/>
      <c r="M81753" s="3"/>
      <c r="N81753" s="3"/>
      <c r="O81753" s="3"/>
    </row>
    <row r="81754" spans="1:15" x14ac:dyDescent="0.25">
      <c r="A81754" s="1"/>
      <c r="K81754" s="3"/>
      <c r="L81754" s="3"/>
      <c r="M81754" s="3"/>
      <c r="N81754" s="3"/>
      <c r="O81754" s="3"/>
    </row>
    <row r="81755" spans="1:15" x14ac:dyDescent="0.25">
      <c r="A81755" s="1"/>
      <c r="K81755" s="3"/>
      <c r="L81755" s="3"/>
      <c r="M81755" s="3"/>
      <c r="N81755" s="3"/>
      <c r="O81755" s="3"/>
    </row>
    <row r="81756" spans="1:15" x14ac:dyDescent="0.25">
      <c r="A81756" s="1"/>
      <c r="K81756" s="3"/>
      <c r="L81756" s="3"/>
      <c r="M81756" s="3"/>
      <c r="N81756" s="3"/>
      <c r="O81756" s="3"/>
    </row>
    <row r="81757" spans="1:15" x14ac:dyDescent="0.25">
      <c r="A81757" s="1"/>
      <c r="K81757" s="3"/>
      <c r="L81757" s="3"/>
      <c r="M81757" s="3"/>
      <c r="N81757" s="3"/>
      <c r="O81757" s="3"/>
    </row>
    <row r="81758" spans="1:15" x14ac:dyDescent="0.25">
      <c r="A81758" s="1"/>
      <c r="K81758" s="3"/>
      <c r="L81758" s="3"/>
      <c r="M81758" s="3"/>
      <c r="N81758" s="3"/>
      <c r="O81758" s="3"/>
    </row>
    <row r="81759" spans="1:15" x14ac:dyDescent="0.25">
      <c r="A81759" s="1"/>
      <c r="K81759" s="3"/>
      <c r="L81759" s="3"/>
      <c r="M81759" s="3"/>
      <c r="N81759" s="3"/>
      <c r="O81759" s="3"/>
    </row>
    <row r="81760" spans="1:15" x14ac:dyDescent="0.25">
      <c r="A81760" s="1"/>
      <c r="K81760" s="3"/>
      <c r="L81760" s="3"/>
      <c r="M81760" s="3"/>
      <c r="N81760" s="3"/>
      <c r="O81760" s="3"/>
    </row>
    <row r="81761" spans="1:15" x14ac:dyDescent="0.25">
      <c r="A81761" s="1"/>
      <c r="K81761" s="3"/>
      <c r="L81761" s="3"/>
      <c r="M81761" s="3"/>
      <c r="N81761" s="3"/>
      <c r="O81761" s="3"/>
    </row>
    <row r="81762" spans="1:15" x14ac:dyDescent="0.25">
      <c r="A81762" s="1"/>
      <c r="K81762" s="3"/>
      <c r="L81762" s="3"/>
      <c r="M81762" s="3"/>
      <c r="N81762" s="3"/>
      <c r="O81762" s="3"/>
    </row>
    <row r="81763" spans="1:15" x14ac:dyDescent="0.25">
      <c r="A81763" s="1"/>
      <c r="K81763" s="3"/>
      <c r="L81763" s="3"/>
      <c r="M81763" s="3"/>
      <c r="N81763" s="3"/>
      <c r="O81763" s="3"/>
    </row>
    <row r="81764" spans="1:15" x14ac:dyDescent="0.25">
      <c r="A81764" s="1"/>
      <c r="K81764" s="3"/>
      <c r="L81764" s="3"/>
      <c r="M81764" s="3"/>
      <c r="N81764" s="3"/>
      <c r="O81764" s="3"/>
    </row>
    <row r="81765" spans="1:15" x14ac:dyDescent="0.25">
      <c r="A81765" s="1"/>
      <c r="K81765" s="3"/>
      <c r="L81765" s="3"/>
      <c r="M81765" s="3"/>
      <c r="N81765" s="3"/>
      <c r="O81765" s="3"/>
    </row>
    <row r="81766" spans="1:15" x14ac:dyDescent="0.25">
      <c r="A81766" s="1"/>
      <c r="K81766" s="3"/>
      <c r="L81766" s="3"/>
      <c r="M81766" s="3"/>
      <c r="N81766" s="3"/>
      <c r="O81766" s="3"/>
    </row>
    <row r="81767" spans="1:15" x14ac:dyDescent="0.25">
      <c r="A81767" s="1"/>
      <c r="K81767" s="3"/>
      <c r="L81767" s="3"/>
      <c r="M81767" s="3"/>
      <c r="N81767" s="3"/>
      <c r="O81767" s="3"/>
    </row>
    <row r="81768" spans="1:15" x14ac:dyDescent="0.25">
      <c r="A81768" s="1"/>
      <c r="K81768" s="3"/>
      <c r="L81768" s="3"/>
      <c r="M81768" s="3"/>
      <c r="N81768" s="3"/>
      <c r="O81768" s="3"/>
    </row>
    <row r="81769" spans="1:15" x14ac:dyDescent="0.25">
      <c r="A81769" s="1"/>
      <c r="K81769" s="3"/>
      <c r="L81769" s="3"/>
      <c r="M81769" s="3"/>
      <c r="N81769" s="3"/>
      <c r="O81769" s="3"/>
    </row>
    <row r="81770" spans="1:15" x14ac:dyDescent="0.25">
      <c r="A81770" s="1"/>
      <c r="K81770" s="3"/>
      <c r="L81770" s="3"/>
      <c r="M81770" s="3"/>
      <c r="N81770" s="3"/>
      <c r="O81770" s="3"/>
    </row>
    <row r="81771" spans="1:15" x14ac:dyDescent="0.25">
      <c r="A81771" s="1"/>
      <c r="K81771" s="3"/>
      <c r="L81771" s="3"/>
      <c r="M81771" s="3"/>
      <c r="N81771" s="3"/>
      <c r="O81771" s="3"/>
    </row>
    <row r="81772" spans="1:15" x14ac:dyDescent="0.25">
      <c r="A81772" s="1"/>
      <c r="K81772" s="3"/>
      <c r="L81772" s="3"/>
      <c r="M81772" s="3"/>
      <c r="N81772" s="3"/>
      <c r="O81772" s="3"/>
    </row>
    <row r="81773" spans="1:15" x14ac:dyDescent="0.25">
      <c r="A81773" s="1"/>
      <c r="K81773" s="3"/>
      <c r="L81773" s="3"/>
      <c r="M81773" s="3"/>
      <c r="N81773" s="3"/>
      <c r="O81773" s="3"/>
    </row>
    <row r="81774" spans="1:15" x14ac:dyDescent="0.25">
      <c r="A81774" s="1"/>
      <c r="K81774" s="3"/>
      <c r="L81774" s="3"/>
      <c r="M81774" s="3"/>
      <c r="N81774" s="3"/>
      <c r="O81774" s="3"/>
    </row>
    <row r="81775" spans="1:15" x14ac:dyDescent="0.25">
      <c r="A81775" s="1"/>
      <c r="K81775" s="3"/>
      <c r="L81775" s="3"/>
      <c r="M81775" s="3"/>
      <c r="N81775" s="3"/>
      <c r="O81775" s="3"/>
    </row>
    <row r="81776" spans="1:15" x14ac:dyDescent="0.25">
      <c r="A81776" s="1"/>
      <c r="K81776" s="3"/>
      <c r="L81776" s="3"/>
      <c r="M81776" s="3"/>
      <c r="N81776" s="3"/>
      <c r="O81776" s="3"/>
    </row>
    <row r="81777" spans="1:15" x14ac:dyDescent="0.25">
      <c r="A81777" s="1"/>
      <c r="K81777" s="3"/>
      <c r="L81777" s="3"/>
      <c r="M81777" s="3"/>
      <c r="N81777" s="3"/>
      <c r="O81777" s="3"/>
    </row>
    <row r="81778" spans="1:15" x14ac:dyDescent="0.25">
      <c r="A81778" s="1"/>
      <c r="K81778" s="3"/>
      <c r="L81778" s="3"/>
      <c r="M81778" s="3"/>
      <c r="N81778" s="3"/>
      <c r="O81778" s="3"/>
    </row>
    <row r="81779" spans="1:15" x14ac:dyDescent="0.25">
      <c r="A81779" s="1"/>
      <c r="K81779" s="3"/>
      <c r="L81779" s="3"/>
      <c r="M81779" s="3"/>
      <c r="N81779" s="3"/>
      <c r="O81779" s="3"/>
    </row>
    <row r="81780" spans="1:15" x14ac:dyDescent="0.25">
      <c r="A81780" s="1"/>
      <c r="K81780" s="3"/>
      <c r="L81780" s="3"/>
      <c r="M81780" s="3"/>
      <c r="N81780" s="3"/>
      <c r="O81780" s="3"/>
    </row>
    <row r="81781" spans="1:15" x14ac:dyDescent="0.25">
      <c r="A81781" s="1"/>
      <c r="K81781" s="3"/>
      <c r="L81781" s="3"/>
      <c r="M81781" s="3"/>
      <c r="N81781" s="3"/>
      <c r="O81781" s="3"/>
    </row>
    <row r="81782" spans="1:15" x14ac:dyDescent="0.25">
      <c r="A81782" s="1"/>
      <c r="K81782" s="3"/>
      <c r="L81782" s="3"/>
      <c r="M81782" s="3"/>
      <c r="N81782" s="3"/>
      <c r="O81782" s="3"/>
    </row>
    <row r="81783" spans="1:15" x14ac:dyDescent="0.25">
      <c r="A81783" s="1"/>
      <c r="K81783" s="3"/>
      <c r="L81783" s="3"/>
      <c r="M81783" s="3"/>
      <c r="N81783" s="3"/>
      <c r="O81783" s="3"/>
    </row>
    <row r="81784" spans="1:15" x14ac:dyDescent="0.25">
      <c r="A81784" s="1"/>
      <c r="K81784" s="3"/>
      <c r="L81784" s="3"/>
      <c r="M81784" s="3"/>
      <c r="N81784" s="3"/>
      <c r="O81784" s="3"/>
    </row>
    <row r="81785" spans="1:15" x14ac:dyDescent="0.25">
      <c r="A81785" s="1"/>
      <c r="K81785" s="3"/>
      <c r="L81785" s="3"/>
      <c r="M81785" s="3"/>
      <c r="N81785" s="3"/>
      <c r="O81785" s="3"/>
    </row>
    <row r="81786" spans="1:15" x14ac:dyDescent="0.25">
      <c r="A81786" s="1"/>
      <c r="K81786" s="3"/>
      <c r="L81786" s="3"/>
      <c r="M81786" s="3"/>
      <c r="N81786" s="3"/>
      <c r="O81786" s="3"/>
    </row>
    <row r="81787" spans="1:15" x14ac:dyDescent="0.25">
      <c r="A81787" s="1"/>
      <c r="K81787" s="3"/>
      <c r="L81787" s="3"/>
      <c r="M81787" s="3"/>
      <c r="N81787" s="3"/>
      <c r="O81787" s="3"/>
    </row>
    <row r="81788" spans="1:15" x14ac:dyDescent="0.25">
      <c r="A81788" s="1"/>
      <c r="K81788" s="3"/>
      <c r="L81788" s="3"/>
      <c r="M81788" s="3"/>
      <c r="N81788" s="3"/>
      <c r="O81788" s="3"/>
    </row>
    <row r="81789" spans="1:15" x14ac:dyDescent="0.25">
      <c r="A81789" s="1"/>
      <c r="K81789" s="3"/>
      <c r="L81789" s="3"/>
      <c r="M81789" s="3"/>
      <c r="N81789" s="3"/>
      <c r="O81789" s="3"/>
    </row>
    <row r="81790" spans="1:15" x14ac:dyDescent="0.25">
      <c r="A81790" s="1"/>
      <c r="K81790" s="3"/>
      <c r="L81790" s="3"/>
      <c r="M81790" s="3"/>
      <c r="N81790" s="3"/>
      <c r="O81790" s="3"/>
    </row>
    <row r="81791" spans="1:15" x14ac:dyDescent="0.25">
      <c r="A81791" s="1"/>
      <c r="K81791" s="3"/>
      <c r="L81791" s="3"/>
      <c r="M81791" s="3"/>
      <c r="N81791" s="3"/>
      <c r="O81791" s="3"/>
    </row>
    <row r="81792" spans="1:15" x14ac:dyDescent="0.25">
      <c r="A81792" s="1"/>
      <c r="K81792" s="3"/>
      <c r="L81792" s="3"/>
      <c r="M81792" s="3"/>
      <c r="N81792" s="3"/>
      <c r="O81792" s="3"/>
    </row>
    <row r="81793" spans="1:15" x14ac:dyDescent="0.25">
      <c r="A81793" s="1"/>
      <c r="K81793" s="3"/>
      <c r="L81793" s="3"/>
      <c r="M81793" s="3"/>
      <c r="N81793" s="3"/>
      <c r="O81793" s="3"/>
    </row>
    <row r="81794" spans="1:15" x14ac:dyDescent="0.25">
      <c r="A81794" s="1"/>
      <c r="K81794" s="3"/>
      <c r="L81794" s="3"/>
      <c r="M81794" s="3"/>
      <c r="N81794" s="3"/>
      <c r="O81794" s="3"/>
    </row>
    <row r="81795" spans="1:15" x14ac:dyDescent="0.25">
      <c r="A81795" s="1"/>
      <c r="K81795" s="3"/>
      <c r="L81795" s="3"/>
      <c r="M81795" s="3"/>
      <c r="N81795" s="3"/>
      <c r="O81795" s="3"/>
    </row>
    <row r="81796" spans="1:15" x14ac:dyDescent="0.25">
      <c r="A81796" s="1"/>
      <c r="K81796" s="3"/>
      <c r="L81796" s="3"/>
      <c r="M81796" s="3"/>
      <c r="N81796" s="3"/>
      <c r="O81796" s="3"/>
    </row>
    <row r="81797" spans="1:15" x14ac:dyDescent="0.25">
      <c r="A81797" s="1"/>
      <c r="K81797" s="3"/>
      <c r="L81797" s="3"/>
      <c r="M81797" s="3"/>
      <c r="N81797" s="3"/>
      <c r="O81797" s="3"/>
    </row>
    <row r="81798" spans="1:15" x14ac:dyDescent="0.25">
      <c r="A81798" s="1"/>
      <c r="K81798" s="3"/>
      <c r="L81798" s="3"/>
      <c r="M81798" s="3"/>
      <c r="N81798" s="3"/>
      <c r="O81798" s="3"/>
    </row>
    <row r="81799" spans="1:15" x14ac:dyDescent="0.25">
      <c r="A81799" s="1"/>
      <c r="K81799" s="3"/>
      <c r="L81799" s="3"/>
      <c r="M81799" s="3"/>
      <c r="N81799" s="3"/>
      <c r="O81799" s="3"/>
    </row>
    <row r="81800" spans="1:15" x14ac:dyDescent="0.25">
      <c r="A81800" s="1"/>
      <c r="K81800" s="3"/>
      <c r="L81800" s="3"/>
      <c r="M81800" s="3"/>
      <c r="N81800" s="3"/>
      <c r="O81800" s="3"/>
    </row>
    <row r="81801" spans="1:15" x14ac:dyDescent="0.25">
      <c r="A81801" s="1"/>
      <c r="K81801" s="3"/>
      <c r="L81801" s="3"/>
      <c r="M81801" s="3"/>
      <c r="N81801" s="3"/>
      <c r="O81801" s="3"/>
    </row>
    <row r="81802" spans="1:15" x14ac:dyDescent="0.25">
      <c r="A81802" s="1"/>
      <c r="K81802" s="3"/>
      <c r="L81802" s="3"/>
      <c r="M81802" s="3"/>
      <c r="N81802" s="3"/>
      <c r="O81802" s="3"/>
    </row>
    <row r="81803" spans="1:15" x14ac:dyDescent="0.25">
      <c r="A81803" s="1"/>
      <c r="K81803" s="3"/>
      <c r="L81803" s="3"/>
      <c r="M81803" s="3"/>
      <c r="N81803" s="3"/>
      <c r="O81803" s="3"/>
    </row>
    <row r="81804" spans="1:15" x14ac:dyDescent="0.25">
      <c r="A81804" s="1"/>
      <c r="K81804" s="3"/>
      <c r="L81804" s="3"/>
      <c r="M81804" s="3"/>
      <c r="N81804" s="3"/>
      <c r="O81804" s="3"/>
    </row>
    <row r="81805" spans="1:15" x14ac:dyDescent="0.25">
      <c r="A81805" s="1"/>
      <c r="K81805" s="3"/>
      <c r="L81805" s="3"/>
      <c r="M81805" s="3"/>
      <c r="N81805" s="3"/>
      <c r="O81805" s="3"/>
    </row>
    <row r="81806" spans="1:15" x14ac:dyDescent="0.25">
      <c r="A81806" s="1"/>
      <c r="K81806" s="3"/>
      <c r="L81806" s="3"/>
      <c r="M81806" s="3"/>
      <c r="N81806" s="3"/>
      <c r="O81806" s="3"/>
    </row>
    <row r="81807" spans="1:15" x14ac:dyDescent="0.25">
      <c r="A81807" s="1"/>
      <c r="K81807" s="3"/>
      <c r="L81807" s="3"/>
      <c r="M81807" s="3"/>
      <c r="N81807" s="3"/>
      <c r="O81807" s="3"/>
    </row>
    <row r="81808" spans="1:15" x14ac:dyDescent="0.25">
      <c r="A81808" s="1"/>
      <c r="K81808" s="3"/>
      <c r="L81808" s="3"/>
      <c r="M81808" s="3"/>
      <c r="N81808" s="3"/>
      <c r="O81808" s="3"/>
    </row>
    <row r="81809" spans="1:15" x14ac:dyDescent="0.25">
      <c r="A81809" s="1"/>
      <c r="K81809" s="3"/>
      <c r="L81809" s="3"/>
      <c r="M81809" s="3"/>
      <c r="N81809" s="3"/>
      <c r="O81809" s="3"/>
    </row>
    <row r="81810" spans="1:15" x14ac:dyDescent="0.25">
      <c r="A81810" s="1"/>
      <c r="K81810" s="3"/>
      <c r="L81810" s="3"/>
      <c r="M81810" s="3"/>
      <c r="N81810" s="3"/>
      <c r="O81810" s="3"/>
    </row>
    <row r="81811" spans="1:15" x14ac:dyDescent="0.25">
      <c r="A81811" s="1"/>
      <c r="K81811" s="3"/>
      <c r="L81811" s="3"/>
      <c r="M81811" s="3"/>
      <c r="N81811" s="3"/>
      <c r="O81811" s="3"/>
    </row>
    <row r="81812" spans="1:15" x14ac:dyDescent="0.25">
      <c r="A81812" s="1"/>
      <c r="K81812" s="3"/>
      <c r="L81812" s="3"/>
      <c r="M81812" s="3"/>
      <c r="N81812" s="3"/>
      <c r="O81812" s="3"/>
    </row>
    <row r="81813" spans="1:15" x14ac:dyDescent="0.25">
      <c r="A81813" s="1"/>
      <c r="K81813" s="3"/>
      <c r="L81813" s="3"/>
      <c r="M81813" s="3"/>
      <c r="N81813" s="3"/>
      <c r="O81813" s="3"/>
    </row>
    <row r="81814" spans="1:15" x14ac:dyDescent="0.25">
      <c r="A81814" s="1"/>
      <c r="K81814" s="3"/>
      <c r="L81814" s="3"/>
      <c r="M81814" s="3"/>
      <c r="N81814" s="3"/>
      <c r="O81814" s="3"/>
    </row>
    <row r="81815" spans="1:15" x14ac:dyDescent="0.25">
      <c r="A81815" s="1"/>
      <c r="K81815" s="3"/>
      <c r="L81815" s="3"/>
      <c r="M81815" s="3"/>
      <c r="N81815" s="3"/>
      <c r="O81815" s="3"/>
    </row>
    <row r="81816" spans="1:15" x14ac:dyDescent="0.25">
      <c r="A81816" s="1"/>
      <c r="K81816" s="3"/>
      <c r="L81816" s="3"/>
      <c r="M81816" s="3"/>
      <c r="N81816" s="3"/>
      <c r="O81816" s="3"/>
    </row>
    <row r="81817" spans="1:15" x14ac:dyDescent="0.25">
      <c r="A81817" s="1"/>
      <c r="K81817" s="3"/>
      <c r="L81817" s="3"/>
      <c r="M81817" s="3"/>
      <c r="N81817" s="3"/>
      <c r="O81817" s="3"/>
    </row>
    <row r="81818" spans="1:15" x14ac:dyDescent="0.25">
      <c r="A81818" s="1"/>
      <c r="K81818" s="3"/>
      <c r="L81818" s="3"/>
      <c r="M81818" s="3"/>
      <c r="N81818" s="3"/>
      <c r="O81818" s="3"/>
    </row>
    <row r="81819" spans="1:15" x14ac:dyDescent="0.25">
      <c r="A81819" s="1"/>
      <c r="K81819" s="3"/>
      <c r="L81819" s="3"/>
      <c r="M81819" s="3"/>
      <c r="N81819" s="3"/>
      <c r="O81819" s="3"/>
    </row>
    <row r="81820" spans="1:15" x14ac:dyDescent="0.25">
      <c r="A81820" s="1"/>
      <c r="K81820" s="3"/>
      <c r="L81820" s="3"/>
      <c r="M81820" s="3"/>
      <c r="N81820" s="3"/>
      <c r="O81820" s="3"/>
    </row>
    <row r="81821" spans="1:15" x14ac:dyDescent="0.25">
      <c r="A81821" s="1"/>
      <c r="K81821" s="3"/>
      <c r="L81821" s="3"/>
      <c r="M81821" s="3"/>
      <c r="N81821" s="3"/>
      <c r="O81821" s="3"/>
    </row>
    <row r="81822" spans="1:15" x14ac:dyDescent="0.25">
      <c r="A81822" s="1"/>
      <c r="K81822" s="3"/>
      <c r="L81822" s="3"/>
      <c r="M81822" s="3"/>
      <c r="N81822" s="3"/>
      <c r="O81822" s="3"/>
    </row>
    <row r="81823" spans="1:15" x14ac:dyDescent="0.25">
      <c r="A81823" s="1"/>
      <c r="K81823" s="3"/>
      <c r="L81823" s="3"/>
      <c r="M81823" s="3"/>
      <c r="N81823" s="3"/>
      <c r="O81823" s="3"/>
    </row>
    <row r="81824" spans="1:15" x14ac:dyDescent="0.25">
      <c r="A81824" s="1"/>
      <c r="K81824" s="3"/>
      <c r="L81824" s="3"/>
      <c r="M81824" s="3"/>
      <c r="N81824" s="3"/>
      <c r="O81824" s="3"/>
    </row>
    <row r="81825" spans="1:15" x14ac:dyDescent="0.25">
      <c r="A81825" s="1"/>
      <c r="K81825" s="3"/>
      <c r="L81825" s="3"/>
      <c r="M81825" s="3"/>
      <c r="N81825" s="3"/>
      <c r="O81825" s="3"/>
    </row>
    <row r="81826" spans="1:15" x14ac:dyDescent="0.25">
      <c r="A81826" s="1"/>
      <c r="K81826" s="3"/>
      <c r="L81826" s="3"/>
      <c r="M81826" s="3"/>
      <c r="N81826" s="3"/>
      <c r="O81826" s="3"/>
    </row>
    <row r="81827" spans="1:15" x14ac:dyDescent="0.25">
      <c r="A81827" s="1"/>
      <c r="K81827" s="3"/>
      <c r="L81827" s="3"/>
      <c r="M81827" s="3"/>
      <c r="N81827" s="3"/>
      <c r="O81827" s="3"/>
    </row>
    <row r="81828" spans="1:15" x14ac:dyDescent="0.25">
      <c r="A81828" s="1"/>
      <c r="K81828" s="3"/>
      <c r="L81828" s="3"/>
      <c r="M81828" s="3"/>
      <c r="N81828" s="3"/>
      <c r="O81828" s="3"/>
    </row>
    <row r="81829" spans="1:15" x14ac:dyDescent="0.25">
      <c r="A81829" s="1"/>
      <c r="K81829" s="3"/>
      <c r="L81829" s="3"/>
      <c r="M81829" s="3"/>
      <c r="N81829" s="3"/>
      <c r="O81829" s="3"/>
    </row>
    <row r="81830" spans="1:15" x14ac:dyDescent="0.25">
      <c r="A81830" s="1"/>
      <c r="K81830" s="3"/>
      <c r="L81830" s="3"/>
      <c r="M81830" s="3"/>
      <c r="N81830" s="3"/>
      <c r="O81830" s="3"/>
    </row>
    <row r="81831" spans="1:15" x14ac:dyDescent="0.25">
      <c r="A81831" s="1"/>
      <c r="K81831" s="3"/>
      <c r="L81831" s="3"/>
      <c r="M81831" s="3"/>
      <c r="N81831" s="3"/>
      <c r="O81831" s="3"/>
    </row>
    <row r="81832" spans="1:15" x14ac:dyDescent="0.25">
      <c r="A81832" s="1"/>
      <c r="K81832" s="3"/>
      <c r="L81832" s="3"/>
      <c r="M81832" s="3"/>
      <c r="N81832" s="3"/>
      <c r="O81832" s="3"/>
    </row>
    <row r="81833" spans="1:15" x14ac:dyDescent="0.25">
      <c r="A81833" s="1"/>
      <c r="K81833" s="3"/>
      <c r="L81833" s="3"/>
      <c r="M81833" s="3"/>
      <c r="N81833" s="3"/>
      <c r="O81833" s="3"/>
    </row>
    <row r="81834" spans="1:15" x14ac:dyDescent="0.25">
      <c r="A81834" s="1"/>
      <c r="K81834" s="3"/>
      <c r="L81834" s="3"/>
      <c r="M81834" s="3"/>
      <c r="N81834" s="3"/>
      <c r="O81834" s="3"/>
    </row>
    <row r="81835" spans="1:15" x14ac:dyDescent="0.25">
      <c r="A81835" s="1"/>
      <c r="K81835" s="3"/>
      <c r="L81835" s="3"/>
      <c r="M81835" s="3"/>
      <c r="N81835" s="3"/>
      <c r="O81835" s="3"/>
    </row>
    <row r="81836" spans="1:15" x14ac:dyDescent="0.25">
      <c r="A81836" s="1"/>
      <c r="K81836" s="3"/>
      <c r="L81836" s="3"/>
      <c r="M81836" s="3"/>
      <c r="N81836" s="3"/>
      <c r="O81836" s="3"/>
    </row>
    <row r="81837" spans="1:15" x14ac:dyDescent="0.25">
      <c r="A81837" s="1"/>
      <c r="K81837" s="3"/>
      <c r="L81837" s="3"/>
      <c r="M81837" s="3"/>
      <c r="N81837" s="3"/>
      <c r="O81837" s="3"/>
    </row>
    <row r="81838" spans="1:15" x14ac:dyDescent="0.25">
      <c r="A81838" s="1"/>
      <c r="K81838" s="3"/>
      <c r="L81838" s="3"/>
      <c r="M81838" s="3"/>
      <c r="N81838" s="3"/>
      <c r="O81838" s="3"/>
    </row>
    <row r="81839" spans="1:15" x14ac:dyDescent="0.25">
      <c r="A81839" s="1"/>
      <c r="K81839" s="3"/>
      <c r="L81839" s="3"/>
      <c r="M81839" s="3"/>
      <c r="N81839" s="3"/>
      <c r="O81839" s="3"/>
    </row>
    <row r="81840" spans="1:15" x14ac:dyDescent="0.25">
      <c r="A81840" s="1"/>
      <c r="K81840" s="3"/>
      <c r="L81840" s="3"/>
      <c r="M81840" s="3"/>
      <c r="N81840" s="3"/>
      <c r="O81840" s="3"/>
    </row>
    <row r="81841" spans="1:15" x14ac:dyDescent="0.25">
      <c r="A81841" s="1"/>
      <c r="K81841" s="3"/>
      <c r="L81841" s="3"/>
      <c r="M81841" s="3"/>
      <c r="N81841" s="3"/>
      <c r="O81841" s="3"/>
    </row>
    <row r="81842" spans="1:15" x14ac:dyDescent="0.25">
      <c r="A81842" s="1"/>
      <c r="K81842" s="3"/>
      <c r="L81842" s="3"/>
      <c r="M81842" s="3"/>
      <c r="N81842" s="3"/>
      <c r="O81842" s="3"/>
    </row>
    <row r="81843" spans="1:15" x14ac:dyDescent="0.25">
      <c r="A81843" s="1"/>
      <c r="K81843" s="3"/>
      <c r="L81843" s="3"/>
      <c r="M81843" s="3"/>
      <c r="N81843" s="3"/>
      <c r="O81843" s="3"/>
    </row>
    <row r="81844" spans="1:15" x14ac:dyDescent="0.25">
      <c r="A81844" s="1"/>
      <c r="K81844" s="3"/>
      <c r="L81844" s="3"/>
      <c r="M81844" s="3"/>
      <c r="N81844" s="3"/>
      <c r="O81844" s="3"/>
    </row>
    <row r="81845" spans="1:15" x14ac:dyDescent="0.25">
      <c r="A81845" s="1"/>
      <c r="K81845" s="3"/>
      <c r="L81845" s="3"/>
      <c r="M81845" s="3"/>
      <c r="N81845" s="3"/>
      <c r="O81845" s="3"/>
    </row>
    <row r="81846" spans="1:15" x14ac:dyDescent="0.25">
      <c r="A81846" s="1"/>
      <c r="K81846" s="3"/>
      <c r="L81846" s="3"/>
      <c r="M81846" s="3"/>
      <c r="N81846" s="3"/>
      <c r="O81846" s="3"/>
    </row>
    <row r="81847" spans="1:15" x14ac:dyDescent="0.25">
      <c r="A81847" s="1"/>
      <c r="K81847" s="3"/>
      <c r="L81847" s="3"/>
      <c r="M81847" s="3"/>
      <c r="N81847" s="3"/>
      <c r="O81847" s="3"/>
    </row>
    <row r="81848" spans="1:15" x14ac:dyDescent="0.25">
      <c r="A81848" s="1"/>
      <c r="K81848" s="3"/>
      <c r="L81848" s="3"/>
      <c r="M81848" s="3"/>
      <c r="N81848" s="3"/>
      <c r="O81848" s="3"/>
    </row>
    <row r="81849" spans="1:15" x14ac:dyDescent="0.25">
      <c r="A81849" s="1"/>
      <c r="K81849" s="3"/>
      <c r="L81849" s="3"/>
      <c r="M81849" s="3"/>
      <c r="N81849" s="3"/>
      <c r="O81849" s="3"/>
    </row>
    <row r="81850" spans="1:15" x14ac:dyDescent="0.25">
      <c r="A81850" s="1"/>
      <c r="K81850" s="3"/>
      <c r="L81850" s="3"/>
      <c r="M81850" s="3"/>
      <c r="N81850" s="3"/>
      <c r="O81850" s="3"/>
    </row>
    <row r="81851" spans="1:15" x14ac:dyDescent="0.25">
      <c r="A81851" s="1"/>
      <c r="K81851" s="3"/>
      <c r="L81851" s="3"/>
      <c r="M81851" s="3"/>
      <c r="N81851" s="3"/>
      <c r="O81851" s="3"/>
    </row>
    <row r="81852" spans="1:15" x14ac:dyDescent="0.25">
      <c r="A81852" s="1"/>
      <c r="K81852" s="3"/>
      <c r="L81852" s="3"/>
      <c r="M81852" s="3"/>
      <c r="N81852" s="3"/>
      <c r="O81852" s="3"/>
    </row>
    <row r="81853" spans="1:15" x14ac:dyDescent="0.25">
      <c r="A81853" s="1"/>
      <c r="K81853" s="3"/>
      <c r="L81853" s="3"/>
      <c r="M81853" s="3"/>
      <c r="N81853" s="3"/>
      <c r="O81853" s="3"/>
    </row>
    <row r="81854" spans="1:15" x14ac:dyDescent="0.25">
      <c r="A81854" s="1"/>
      <c r="K81854" s="3"/>
      <c r="L81854" s="3"/>
      <c r="M81854" s="3"/>
      <c r="N81854" s="3"/>
      <c r="O81854" s="3"/>
    </row>
    <row r="81855" spans="1:15" x14ac:dyDescent="0.25">
      <c r="A81855" s="1"/>
      <c r="K81855" s="3"/>
      <c r="L81855" s="3"/>
      <c r="M81855" s="3"/>
      <c r="N81855" s="3"/>
      <c r="O81855" s="3"/>
    </row>
    <row r="81856" spans="1:15" x14ac:dyDescent="0.25">
      <c r="A81856" s="1"/>
      <c r="K81856" s="3"/>
      <c r="L81856" s="3"/>
      <c r="M81856" s="3"/>
      <c r="N81856" s="3"/>
      <c r="O81856" s="3"/>
    </row>
    <row r="81857" spans="1:15" x14ac:dyDescent="0.25">
      <c r="A81857" s="1"/>
      <c r="K81857" s="3"/>
      <c r="L81857" s="3"/>
      <c r="M81857" s="3"/>
      <c r="N81857" s="3"/>
      <c r="O81857" s="3"/>
    </row>
    <row r="81858" spans="1:15" x14ac:dyDescent="0.25">
      <c r="A81858" s="1"/>
      <c r="K81858" s="3"/>
      <c r="L81858" s="3"/>
      <c r="M81858" s="3"/>
      <c r="N81858" s="3"/>
      <c r="O81858" s="3"/>
    </row>
    <row r="81859" spans="1:15" x14ac:dyDescent="0.25">
      <c r="A81859" s="1"/>
      <c r="K81859" s="3"/>
      <c r="L81859" s="3"/>
      <c r="M81859" s="3"/>
      <c r="N81859" s="3"/>
      <c r="O81859" s="3"/>
    </row>
    <row r="81860" spans="1:15" x14ac:dyDescent="0.25">
      <c r="A81860" s="1"/>
      <c r="K81860" s="3"/>
      <c r="L81860" s="3"/>
      <c r="M81860" s="3"/>
      <c r="N81860" s="3"/>
      <c r="O81860" s="3"/>
    </row>
    <row r="81861" spans="1:15" x14ac:dyDescent="0.25">
      <c r="A81861" s="1"/>
      <c r="K81861" s="3"/>
      <c r="L81861" s="3"/>
      <c r="M81861" s="3"/>
      <c r="N81861" s="3"/>
      <c r="O81861" s="3"/>
    </row>
    <row r="81862" spans="1:15" x14ac:dyDescent="0.25">
      <c r="A81862" s="1"/>
      <c r="K81862" s="3"/>
      <c r="L81862" s="3"/>
      <c r="M81862" s="3"/>
      <c r="N81862" s="3"/>
      <c r="O81862" s="3"/>
    </row>
    <row r="81863" spans="1:15" x14ac:dyDescent="0.25">
      <c r="A81863" s="1"/>
      <c r="K81863" s="3"/>
      <c r="L81863" s="3"/>
      <c r="M81863" s="3"/>
      <c r="N81863" s="3"/>
      <c r="O81863" s="3"/>
    </row>
    <row r="81864" spans="1:15" x14ac:dyDescent="0.25">
      <c r="A81864" s="1"/>
      <c r="K81864" s="3"/>
      <c r="L81864" s="3"/>
      <c r="M81864" s="3"/>
      <c r="N81864" s="3"/>
      <c r="O81864" s="3"/>
    </row>
    <row r="81865" spans="1:15" x14ac:dyDescent="0.25">
      <c r="A81865" s="1"/>
      <c r="K81865" s="3"/>
      <c r="L81865" s="3"/>
      <c r="M81865" s="3"/>
      <c r="N81865" s="3"/>
      <c r="O81865" s="3"/>
    </row>
    <row r="81866" spans="1:15" x14ac:dyDescent="0.25">
      <c r="A81866" s="1"/>
      <c r="K81866" s="3"/>
      <c r="L81866" s="3"/>
      <c r="M81866" s="3"/>
      <c r="N81866" s="3"/>
      <c r="O81866" s="3"/>
    </row>
    <row r="81867" spans="1:15" x14ac:dyDescent="0.25">
      <c r="A81867" s="1"/>
      <c r="K81867" s="3"/>
      <c r="L81867" s="3"/>
      <c r="M81867" s="3"/>
      <c r="N81867" s="3"/>
      <c r="O81867" s="3"/>
    </row>
    <row r="81868" spans="1:15" x14ac:dyDescent="0.25">
      <c r="A81868" s="1"/>
      <c r="K81868" s="3"/>
      <c r="L81868" s="3"/>
      <c r="M81868" s="3"/>
      <c r="N81868" s="3"/>
      <c r="O81868" s="3"/>
    </row>
    <row r="81869" spans="1:15" x14ac:dyDescent="0.25">
      <c r="A81869" s="1"/>
      <c r="K81869" s="3"/>
      <c r="L81869" s="3"/>
      <c r="M81869" s="3"/>
      <c r="N81869" s="3"/>
      <c r="O81869" s="3"/>
    </row>
    <row r="81870" spans="1:15" x14ac:dyDescent="0.25">
      <c r="A81870" s="1"/>
      <c r="K81870" s="3"/>
      <c r="L81870" s="3"/>
      <c r="M81870" s="3"/>
      <c r="N81870" s="3"/>
      <c r="O81870" s="3"/>
    </row>
    <row r="81871" spans="1:15" x14ac:dyDescent="0.25">
      <c r="A81871" s="1"/>
      <c r="K81871" s="3"/>
      <c r="L81871" s="3"/>
      <c r="M81871" s="3"/>
      <c r="N81871" s="3"/>
      <c r="O81871" s="3"/>
    </row>
    <row r="81872" spans="1:15" x14ac:dyDescent="0.25">
      <c r="A81872" s="1"/>
      <c r="K81872" s="3"/>
      <c r="L81872" s="3"/>
      <c r="M81872" s="3"/>
      <c r="N81872" s="3"/>
      <c r="O81872" s="3"/>
    </row>
    <row r="81873" spans="1:15" x14ac:dyDescent="0.25">
      <c r="A81873" s="1"/>
      <c r="K81873" s="3"/>
      <c r="L81873" s="3"/>
      <c r="M81873" s="3"/>
      <c r="N81873" s="3"/>
      <c r="O81873" s="3"/>
    </row>
    <row r="81874" spans="1:15" x14ac:dyDescent="0.25">
      <c r="A81874" s="1"/>
      <c r="K81874" s="3"/>
      <c r="L81874" s="3"/>
      <c r="M81874" s="3"/>
      <c r="N81874" s="3"/>
      <c r="O81874" s="3"/>
    </row>
    <row r="81875" spans="1:15" x14ac:dyDescent="0.25">
      <c r="A81875" s="1"/>
      <c r="K81875" s="3"/>
      <c r="L81875" s="3"/>
      <c r="M81875" s="3"/>
      <c r="N81875" s="3"/>
      <c r="O81875" s="3"/>
    </row>
    <row r="81876" spans="1:15" x14ac:dyDescent="0.25">
      <c r="A81876" s="1"/>
      <c r="K81876" s="3"/>
      <c r="L81876" s="3"/>
      <c r="M81876" s="3"/>
      <c r="N81876" s="3"/>
      <c r="O81876" s="3"/>
    </row>
    <row r="81877" spans="1:15" x14ac:dyDescent="0.25">
      <c r="A81877" s="1"/>
      <c r="K81877" s="3"/>
      <c r="L81877" s="3"/>
      <c r="M81877" s="3"/>
      <c r="N81877" s="3"/>
      <c r="O81877" s="3"/>
    </row>
    <row r="81878" spans="1:15" x14ac:dyDescent="0.25">
      <c r="A81878" s="1"/>
      <c r="K81878" s="3"/>
      <c r="L81878" s="3"/>
      <c r="M81878" s="3"/>
      <c r="N81878" s="3"/>
      <c r="O81878" s="3"/>
    </row>
    <row r="81879" spans="1:15" x14ac:dyDescent="0.25">
      <c r="A81879" s="1"/>
      <c r="K81879" s="3"/>
      <c r="L81879" s="3"/>
      <c r="M81879" s="3"/>
      <c r="N81879" s="3"/>
      <c r="O81879" s="3"/>
    </row>
    <row r="81880" spans="1:15" x14ac:dyDescent="0.25">
      <c r="A81880" s="1"/>
      <c r="K81880" s="3"/>
      <c r="L81880" s="3"/>
      <c r="M81880" s="3"/>
      <c r="N81880" s="3"/>
      <c r="O81880" s="3"/>
    </row>
    <row r="81881" spans="1:15" x14ac:dyDescent="0.25">
      <c r="A81881" s="1"/>
      <c r="K81881" s="3"/>
      <c r="L81881" s="3"/>
      <c r="M81881" s="3"/>
      <c r="N81881" s="3"/>
      <c r="O81881" s="3"/>
    </row>
    <row r="81882" spans="1:15" x14ac:dyDescent="0.25">
      <c r="A81882" s="1"/>
      <c r="K81882" s="3"/>
      <c r="L81882" s="3"/>
      <c r="M81882" s="3"/>
      <c r="N81882" s="3"/>
      <c r="O81882" s="3"/>
    </row>
    <row r="81883" spans="1:15" x14ac:dyDescent="0.25">
      <c r="A81883" s="1"/>
      <c r="K81883" s="3"/>
      <c r="L81883" s="3"/>
      <c r="M81883" s="3"/>
      <c r="N81883" s="3"/>
      <c r="O81883" s="3"/>
    </row>
    <row r="81884" spans="1:15" x14ac:dyDescent="0.25">
      <c r="A81884" s="1"/>
      <c r="K81884" s="3"/>
      <c r="L81884" s="3"/>
      <c r="M81884" s="3"/>
      <c r="N81884" s="3"/>
      <c r="O81884" s="3"/>
    </row>
    <row r="81885" spans="1:15" x14ac:dyDescent="0.25">
      <c r="A81885" s="1"/>
      <c r="K81885" s="3"/>
      <c r="L81885" s="3"/>
      <c r="M81885" s="3"/>
      <c r="N81885" s="3"/>
      <c r="O81885" s="3"/>
    </row>
    <row r="81886" spans="1:15" x14ac:dyDescent="0.25">
      <c r="A81886" s="1"/>
      <c r="K81886" s="3"/>
      <c r="L81886" s="3"/>
      <c r="M81886" s="3"/>
      <c r="N81886" s="3"/>
      <c r="O81886" s="3"/>
    </row>
    <row r="81887" spans="1:15" x14ac:dyDescent="0.25">
      <c r="A81887" s="1"/>
      <c r="K81887" s="3"/>
      <c r="L81887" s="3"/>
      <c r="M81887" s="3"/>
      <c r="N81887" s="3"/>
      <c r="O81887" s="3"/>
    </row>
    <row r="81888" spans="1:15" x14ac:dyDescent="0.25">
      <c r="A81888" s="1"/>
      <c r="K81888" s="3"/>
      <c r="L81888" s="3"/>
      <c r="M81888" s="3"/>
      <c r="N81888" s="3"/>
      <c r="O81888" s="3"/>
    </row>
    <row r="81889" spans="1:15" x14ac:dyDescent="0.25">
      <c r="A81889" s="1"/>
      <c r="K81889" s="3"/>
      <c r="L81889" s="3"/>
      <c r="M81889" s="3"/>
      <c r="N81889" s="3"/>
      <c r="O81889" s="3"/>
    </row>
    <row r="81890" spans="1:15" x14ac:dyDescent="0.25">
      <c r="A81890" s="1"/>
      <c r="K81890" s="3"/>
      <c r="L81890" s="3"/>
      <c r="M81890" s="3"/>
      <c r="N81890" s="3"/>
      <c r="O81890" s="3"/>
    </row>
    <row r="81891" spans="1:15" x14ac:dyDescent="0.25">
      <c r="A81891" s="1"/>
      <c r="K81891" s="3"/>
      <c r="L81891" s="3"/>
      <c r="M81891" s="3"/>
      <c r="N81891" s="3"/>
      <c r="O81891" s="3"/>
    </row>
    <row r="81892" spans="1:15" x14ac:dyDescent="0.25">
      <c r="A81892" s="1"/>
      <c r="K81892" s="3"/>
      <c r="L81892" s="3"/>
      <c r="M81892" s="3"/>
      <c r="N81892" s="3"/>
      <c r="O81892" s="3"/>
    </row>
    <row r="81893" spans="1:15" x14ac:dyDescent="0.25">
      <c r="A81893" s="1"/>
      <c r="K81893" s="3"/>
      <c r="L81893" s="3"/>
      <c r="M81893" s="3"/>
      <c r="N81893" s="3"/>
      <c r="O81893" s="3"/>
    </row>
    <row r="81894" spans="1:15" x14ac:dyDescent="0.25">
      <c r="A81894" s="1"/>
      <c r="K81894" s="3"/>
      <c r="L81894" s="3"/>
      <c r="M81894" s="3"/>
      <c r="N81894" s="3"/>
      <c r="O81894" s="3"/>
    </row>
    <row r="81895" spans="1:15" x14ac:dyDescent="0.25">
      <c r="A81895" s="1"/>
      <c r="K81895" s="3"/>
      <c r="L81895" s="3"/>
      <c r="M81895" s="3"/>
      <c r="N81895" s="3"/>
      <c r="O81895" s="3"/>
    </row>
    <row r="81896" spans="1:15" x14ac:dyDescent="0.25">
      <c r="A81896" s="1"/>
      <c r="K81896" s="3"/>
      <c r="L81896" s="3"/>
      <c r="M81896" s="3"/>
      <c r="N81896" s="3"/>
      <c r="O81896" s="3"/>
    </row>
    <row r="81897" spans="1:15" x14ac:dyDescent="0.25">
      <c r="A81897" s="1"/>
      <c r="K81897" s="3"/>
      <c r="L81897" s="3"/>
      <c r="M81897" s="3"/>
      <c r="N81897" s="3"/>
      <c r="O81897" s="3"/>
    </row>
    <row r="81898" spans="1:15" x14ac:dyDescent="0.25">
      <c r="A81898" s="1"/>
      <c r="K81898" s="3"/>
      <c r="L81898" s="3"/>
      <c r="M81898" s="3"/>
      <c r="N81898" s="3"/>
      <c r="O81898" s="3"/>
    </row>
    <row r="81899" spans="1:15" x14ac:dyDescent="0.25">
      <c r="A81899" s="1"/>
      <c r="K81899" s="3"/>
      <c r="L81899" s="3"/>
      <c r="M81899" s="3"/>
      <c r="N81899" s="3"/>
      <c r="O81899" s="3"/>
    </row>
    <row r="81900" spans="1:15" x14ac:dyDescent="0.25">
      <c r="A81900" s="1"/>
      <c r="K81900" s="3"/>
      <c r="L81900" s="3"/>
      <c r="M81900" s="3"/>
      <c r="N81900" s="3"/>
      <c r="O81900" s="3"/>
    </row>
    <row r="81901" spans="1:15" x14ac:dyDescent="0.25">
      <c r="A81901" s="1"/>
      <c r="K81901" s="3"/>
      <c r="L81901" s="3"/>
      <c r="M81901" s="3"/>
      <c r="N81901" s="3"/>
      <c r="O81901" s="3"/>
    </row>
    <row r="81902" spans="1:15" x14ac:dyDescent="0.25">
      <c r="A81902" s="1"/>
      <c r="K81902" s="3"/>
      <c r="L81902" s="3"/>
      <c r="M81902" s="3"/>
      <c r="N81902" s="3"/>
      <c r="O81902" s="3"/>
    </row>
    <row r="81903" spans="1:15" x14ac:dyDescent="0.25">
      <c r="A81903" s="1"/>
      <c r="K81903" s="3"/>
      <c r="L81903" s="3"/>
      <c r="M81903" s="3"/>
      <c r="N81903" s="3"/>
      <c r="O81903" s="3"/>
    </row>
    <row r="81904" spans="1:15" x14ac:dyDescent="0.25">
      <c r="A81904" s="1"/>
      <c r="K81904" s="3"/>
      <c r="L81904" s="3"/>
      <c r="M81904" s="3"/>
      <c r="N81904" s="3"/>
      <c r="O81904" s="3"/>
    </row>
    <row r="81905" spans="1:15" x14ac:dyDescent="0.25">
      <c r="A81905" s="1"/>
      <c r="K81905" s="3"/>
      <c r="L81905" s="3"/>
      <c r="M81905" s="3"/>
      <c r="N81905" s="3"/>
      <c r="O81905" s="3"/>
    </row>
    <row r="81906" spans="1:15" x14ac:dyDescent="0.25">
      <c r="A81906" s="1"/>
      <c r="K81906" s="3"/>
      <c r="L81906" s="3"/>
      <c r="M81906" s="3"/>
      <c r="N81906" s="3"/>
      <c r="O81906" s="3"/>
    </row>
    <row r="81907" spans="1:15" x14ac:dyDescent="0.25">
      <c r="A81907" s="1"/>
      <c r="K81907" s="3"/>
      <c r="L81907" s="3"/>
      <c r="M81907" s="3"/>
      <c r="N81907" s="3"/>
      <c r="O81907" s="3"/>
    </row>
    <row r="81908" spans="1:15" x14ac:dyDescent="0.25">
      <c r="A81908" s="1"/>
      <c r="K81908" s="3"/>
      <c r="L81908" s="3"/>
      <c r="M81908" s="3"/>
      <c r="N81908" s="3"/>
      <c r="O81908" s="3"/>
    </row>
    <row r="81909" spans="1:15" x14ac:dyDescent="0.25">
      <c r="A81909" s="1"/>
      <c r="K81909" s="3"/>
      <c r="L81909" s="3"/>
      <c r="M81909" s="3"/>
      <c r="N81909" s="3"/>
      <c r="O81909" s="3"/>
    </row>
    <row r="81910" spans="1:15" x14ac:dyDescent="0.25">
      <c r="A81910" s="1"/>
      <c r="K81910" s="3"/>
      <c r="L81910" s="3"/>
      <c r="M81910" s="3"/>
      <c r="N81910" s="3"/>
      <c r="O81910" s="3"/>
    </row>
    <row r="81911" spans="1:15" x14ac:dyDescent="0.25">
      <c r="A81911" s="1"/>
      <c r="K81911" s="3"/>
      <c r="L81911" s="3"/>
      <c r="M81911" s="3"/>
      <c r="N81911" s="3"/>
      <c r="O81911" s="3"/>
    </row>
    <row r="81912" spans="1:15" x14ac:dyDescent="0.25">
      <c r="A81912" s="1"/>
      <c r="K81912" s="3"/>
      <c r="L81912" s="3"/>
      <c r="M81912" s="3"/>
      <c r="N81912" s="3"/>
      <c r="O81912" s="3"/>
    </row>
    <row r="81913" spans="1:15" x14ac:dyDescent="0.25">
      <c r="A81913" s="1"/>
      <c r="K81913" s="3"/>
      <c r="L81913" s="3"/>
      <c r="M81913" s="3"/>
      <c r="N81913" s="3"/>
      <c r="O81913" s="3"/>
    </row>
    <row r="81914" spans="1:15" x14ac:dyDescent="0.25">
      <c r="A81914" s="1"/>
      <c r="K81914" s="3"/>
      <c r="L81914" s="3"/>
      <c r="M81914" s="3"/>
      <c r="N81914" s="3"/>
      <c r="O81914" s="3"/>
    </row>
    <row r="81915" spans="1:15" x14ac:dyDescent="0.25">
      <c r="A81915" s="1"/>
      <c r="K81915" s="3"/>
      <c r="L81915" s="3"/>
      <c r="M81915" s="3"/>
      <c r="N81915" s="3"/>
      <c r="O81915" s="3"/>
    </row>
    <row r="81916" spans="1:15" x14ac:dyDescent="0.25">
      <c r="A81916" s="1"/>
      <c r="K81916" s="3"/>
      <c r="L81916" s="3"/>
      <c r="M81916" s="3"/>
      <c r="N81916" s="3"/>
      <c r="O81916" s="3"/>
    </row>
    <row r="81917" spans="1:15" x14ac:dyDescent="0.25">
      <c r="A81917" s="1"/>
      <c r="K81917" s="3"/>
      <c r="L81917" s="3"/>
      <c r="M81917" s="3"/>
      <c r="N81917" s="3"/>
      <c r="O81917" s="3"/>
    </row>
    <row r="81918" spans="1:15" x14ac:dyDescent="0.25">
      <c r="A81918" s="1"/>
      <c r="K81918" s="3"/>
      <c r="L81918" s="3"/>
      <c r="M81918" s="3"/>
      <c r="N81918" s="3"/>
      <c r="O81918" s="3"/>
    </row>
    <row r="81919" spans="1:15" x14ac:dyDescent="0.25">
      <c r="A81919" s="1"/>
      <c r="K81919" s="3"/>
      <c r="L81919" s="3"/>
      <c r="M81919" s="3"/>
      <c r="N81919" s="3"/>
      <c r="O81919" s="3"/>
    </row>
    <row r="81920" spans="1:15" x14ac:dyDescent="0.25">
      <c r="A81920" s="1"/>
      <c r="K81920" s="3"/>
      <c r="L81920" s="3"/>
      <c r="M81920" s="3"/>
      <c r="N81920" s="3"/>
      <c r="O81920" s="3"/>
    </row>
    <row r="81921" spans="1:15" x14ac:dyDescent="0.25">
      <c r="A81921" s="1"/>
      <c r="K81921" s="3"/>
      <c r="L81921" s="3"/>
      <c r="M81921" s="3"/>
      <c r="N81921" s="3"/>
      <c r="O81921" s="3"/>
    </row>
    <row r="81922" spans="1:15" x14ac:dyDescent="0.25">
      <c r="A81922" s="1"/>
      <c r="K81922" s="3"/>
      <c r="L81922" s="3"/>
      <c r="M81922" s="3"/>
      <c r="N81922" s="3"/>
      <c r="O81922" s="3"/>
    </row>
    <row r="81923" spans="1:15" x14ac:dyDescent="0.25">
      <c r="A81923" s="1"/>
      <c r="K81923" s="3"/>
      <c r="L81923" s="3"/>
      <c r="M81923" s="3"/>
      <c r="N81923" s="3"/>
      <c r="O81923" s="3"/>
    </row>
    <row r="81924" spans="1:15" x14ac:dyDescent="0.25">
      <c r="A81924" s="1"/>
      <c r="K81924" s="3"/>
      <c r="L81924" s="3"/>
      <c r="M81924" s="3"/>
      <c r="N81924" s="3"/>
      <c r="O81924" s="3"/>
    </row>
    <row r="81925" spans="1:15" x14ac:dyDescent="0.25">
      <c r="A81925" s="1"/>
      <c r="K81925" s="3"/>
      <c r="L81925" s="3"/>
      <c r="M81925" s="3"/>
      <c r="N81925" s="3"/>
      <c r="O81925" s="3"/>
    </row>
    <row r="81926" spans="1:15" x14ac:dyDescent="0.25">
      <c r="A81926" s="1"/>
      <c r="K81926" s="3"/>
      <c r="L81926" s="3"/>
      <c r="M81926" s="3"/>
      <c r="N81926" s="3"/>
      <c r="O81926" s="3"/>
    </row>
    <row r="81927" spans="1:15" x14ac:dyDescent="0.25">
      <c r="A81927" s="1"/>
      <c r="K81927" s="3"/>
      <c r="L81927" s="3"/>
      <c r="M81927" s="3"/>
      <c r="N81927" s="3"/>
      <c r="O81927" s="3"/>
    </row>
    <row r="81928" spans="1:15" x14ac:dyDescent="0.25">
      <c r="A81928" s="1"/>
      <c r="K81928" s="3"/>
      <c r="L81928" s="3"/>
      <c r="M81928" s="3"/>
      <c r="N81928" s="3"/>
      <c r="O81928" s="3"/>
    </row>
    <row r="81929" spans="1:15" x14ac:dyDescent="0.25">
      <c r="A81929" s="1"/>
      <c r="K81929" s="3"/>
      <c r="L81929" s="3"/>
      <c r="M81929" s="3"/>
      <c r="N81929" s="3"/>
      <c r="O81929" s="3"/>
    </row>
    <row r="81930" spans="1:15" x14ac:dyDescent="0.25">
      <c r="A81930" s="1"/>
      <c r="K81930" s="3"/>
      <c r="L81930" s="3"/>
      <c r="M81930" s="3"/>
      <c r="N81930" s="3"/>
      <c r="O81930" s="3"/>
    </row>
    <row r="81931" spans="1:15" x14ac:dyDescent="0.25">
      <c r="A81931" s="1"/>
      <c r="K81931" s="3"/>
      <c r="L81931" s="3"/>
      <c r="M81931" s="3"/>
      <c r="N81931" s="3"/>
      <c r="O81931" s="3"/>
    </row>
    <row r="81932" spans="1:15" x14ac:dyDescent="0.25">
      <c r="A81932" s="1"/>
      <c r="K81932" s="3"/>
      <c r="L81932" s="3"/>
      <c r="M81932" s="3"/>
      <c r="N81932" s="3"/>
      <c r="O81932" s="3"/>
    </row>
    <row r="81933" spans="1:15" x14ac:dyDescent="0.25">
      <c r="A81933" s="1"/>
      <c r="K81933" s="3"/>
      <c r="L81933" s="3"/>
      <c r="M81933" s="3"/>
      <c r="N81933" s="3"/>
      <c r="O81933" s="3"/>
    </row>
    <row r="81934" spans="1:15" x14ac:dyDescent="0.25">
      <c r="A81934" s="1"/>
      <c r="K81934" s="3"/>
      <c r="L81934" s="3"/>
      <c r="M81934" s="3"/>
      <c r="N81934" s="3"/>
      <c r="O81934" s="3"/>
    </row>
    <row r="81935" spans="1:15" x14ac:dyDescent="0.25">
      <c r="A81935" s="1"/>
      <c r="K81935" s="3"/>
      <c r="L81935" s="3"/>
      <c r="M81935" s="3"/>
      <c r="N81935" s="3"/>
      <c r="O81935" s="3"/>
    </row>
    <row r="81936" spans="1:15" x14ac:dyDescent="0.25">
      <c r="A81936" s="1"/>
      <c r="K81936" s="3"/>
      <c r="L81936" s="3"/>
      <c r="M81936" s="3"/>
      <c r="N81936" s="3"/>
      <c r="O81936" s="3"/>
    </row>
    <row r="81937" spans="1:15" x14ac:dyDescent="0.25">
      <c r="A81937" s="1"/>
      <c r="K81937" s="3"/>
      <c r="L81937" s="3"/>
      <c r="M81937" s="3"/>
      <c r="N81937" s="3"/>
      <c r="O81937" s="3"/>
    </row>
    <row r="81938" spans="1:15" x14ac:dyDescent="0.25">
      <c r="A81938" s="1"/>
      <c r="K81938" s="3"/>
      <c r="L81938" s="3"/>
      <c r="M81938" s="3"/>
      <c r="N81938" s="3"/>
      <c r="O81938" s="3"/>
    </row>
    <row r="81939" spans="1:15" x14ac:dyDescent="0.25">
      <c r="A81939" s="1"/>
      <c r="K81939" s="3"/>
      <c r="L81939" s="3"/>
      <c r="M81939" s="3"/>
      <c r="N81939" s="3"/>
      <c r="O81939" s="3"/>
    </row>
    <row r="81940" spans="1:15" x14ac:dyDescent="0.25">
      <c r="A81940" s="1"/>
      <c r="K81940" s="3"/>
      <c r="L81940" s="3"/>
      <c r="M81940" s="3"/>
      <c r="N81940" s="3"/>
      <c r="O81940" s="3"/>
    </row>
    <row r="81941" spans="1:15" x14ac:dyDescent="0.25">
      <c r="A81941" s="1"/>
      <c r="K81941" s="3"/>
      <c r="L81941" s="3"/>
      <c r="M81941" s="3"/>
      <c r="N81941" s="3"/>
      <c r="O81941" s="3"/>
    </row>
    <row r="81942" spans="1:15" x14ac:dyDescent="0.25">
      <c r="A81942" s="1"/>
      <c r="K81942" s="3"/>
      <c r="L81942" s="3"/>
      <c r="M81942" s="3"/>
      <c r="N81942" s="3"/>
      <c r="O81942" s="3"/>
    </row>
    <row r="81943" spans="1:15" x14ac:dyDescent="0.25">
      <c r="A81943" s="1"/>
      <c r="K81943" s="3"/>
      <c r="L81943" s="3"/>
      <c r="M81943" s="3"/>
      <c r="N81943" s="3"/>
      <c r="O81943" s="3"/>
    </row>
    <row r="81944" spans="1:15" x14ac:dyDescent="0.25">
      <c r="A81944" s="1"/>
      <c r="K81944" s="3"/>
      <c r="L81944" s="3"/>
      <c r="M81944" s="3"/>
      <c r="N81944" s="3"/>
      <c r="O81944" s="3"/>
    </row>
    <row r="81945" spans="1:15" x14ac:dyDescent="0.25">
      <c r="A81945" s="1"/>
      <c r="K81945" s="3"/>
      <c r="L81945" s="3"/>
      <c r="M81945" s="3"/>
      <c r="N81945" s="3"/>
      <c r="O81945" s="3"/>
    </row>
    <row r="81946" spans="1:15" x14ac:dyDescent="0.25">
      <c r="A81946" s="1"/>
      <c r="K81946" s="3"/>
      <c r="L81946" s="3"/>
      <c r="M81946" s="3"/>
      <c r="N81946" s="3"/>
      <c r="O81946" s="3"/>
    </row>
    <row r="81947" spans="1:15" x14ac:dyDescent="0.25">
      <c r="A81947" s="1"/>
      <c r="K81947" s="3"/>
      <c r="L81947" s="3"/>
      <c r="M81947" s="3"/>
      <c r="N81947" s="3"/>
      <c r="O81947" s="3"/>
    </row>
    <row r="81948" spans="1:15" x14ac:dyDescent="0.25">
      <c r="A81948" s="1"/>
      <c r="K81948" s="3"/>
      <c r="L81948" s="3"/>
      <c r="M81948" s="3"/>
      <c r="N81948" s="3"/>
      <c r="O81948" s="3"/>
    </row>
    <row r="81949" spans="1:15" x14ac:dyDescent="0.25">
      <c r="A81949" s="1"/>
      <c r="K81949" s="3"/>
      <c r="L81949" s="3"/>
      <c r="M81949" s="3"/>
      <c r="N81949" s="3"/>
      <c r="O81949" s="3"/>
    </row>
    <row r="81950" spans="1:15" x14ac:dyDescent="0.25">
      <c r="A81950" s="1"/>
      <c r="K81950" s="3"/>
      <c r="L81950" s="3"/>
      <c r="M81950" s="3"/>
      <c r="N81950" s="3"/>
      <c r="O81950" s="3"/>
    </row>
    <row r="81951" spans="1:15" x14ac:dyDescent="0.25">
      <c r="A81951" s="1"/>
      <c r="K81951" s="3"/>
      <c r="L81951" s="3"/>
      <c r="M81951" s="3"/>
      <c r="N81951" s="3"/>
      <c r="O81951" s="3"/>
    </row>
    <row r="81952" spans="1:15" x14ac:dyDescent="0.25">
      <c r="A81952" s="1"/>
      <c r="K81952" s="3"/>
      <c r="L81952" s="3"/>
      <c r="M81952" s="3"/>
      <c r="N81952" s="3"/>
      <c r="O81952" s="3"/>
    </row>
    <row r="81953" spans="1:15" x14ac:dyDescent="0.25">
      <c r="A81953" s="1"/>
      <c r="K81953" s="3"/>
      <c r="L81953" s="3"/>
      <c r="M81953" s="3"/>
      <c r="N81953" s="3"/>
      <c r="O81953" s="3"/>
    </row>
    <row r="81954" spans="1:15" x14ac:dyDescent="0.25">
      <c r="A81954" s="1"/>
      <c r="K81954" s="3"/>
      <c r="L81954" s="3"/>
      <c r="M81954" s="3"/>
      <c r="N81954" s="3"/>
      <c r="O81954" s="3"/>
    </row>
    <row r="81955" spans="1:15" x14ac:dyDescent="0.25">
      <c r="A81955" s="1"/>
      <c r="K81955" s="3"/>
      <c r="L81955" s="3"/>
      <c r="M81955" s="3"/>
      <c r="N81955" s="3"/>
      <c r="O81955" s="3"/>
    </row>
    <row r="81956" spans="1:15" x14ac:dyDescent="0.25">
      <c r="A81956" s="1"/>
      <c r="K81956" s="3"/>
      <c r="L81956" s="3"/>
      <c r="M81956" s="3"/>
      <c r="N81956" s="3"/>
      <c r="O81956" s="3"/>
    </row>
    <row r="81957" spans="1:15" x14ac:dyDescent="0.25">
      <c r="A81957" s="1"/>
      <c r="K81957" s="3"/>
      <c r="L81957" s="3"/>
      <c r="M81957" s="3"/>
      <c r="N81957" s="3"/>
      <c r="O81957" s="3"/>
    </row>
    <row r="81958" spans="1:15" x14ac:dyDescent="0.25">
      <c r="A81958" s="1"/>
      <c r="K81958" s="3"/>
      <c r="L81958" s="3"/>
      <c r="M81958" s="3"/>
      <c r="N81958" s="3"/>
      <c r="O81958" s="3"/>
    </row>
    <row r="81959" spans="1:15" x14ac:dyDescent="0.25">
      <c r="A81959" s="1"/>
      <c r="K81959" s="3"/>
      <c r="L81959" s="3"/>
      <c r="M81959" s="3"/>
      <c r="N81959" s="3"/>
      <c r="O81959" s="3"/>
    </row>
    <row r="81960" spans="1:15" x14ac:dyDescent="0.25">
      <c r="A81960" s="1"/>
      <c r="K81960" s="3"/>
      <c r="L81960" s="3"/>
      <c r="M81960" s="3"/>
      <c r="N81960" s="3"/>
      <c r="O81960" s="3"/>
    </row>
    <row r="81961" spans="1:15" x14ac:dyDescent="0.25">
      <c r="A81961" s="1"/>
      <c r="K81961" s="3"/>
      <c r="L81961" s="3"/>
      <c r="M81961" s="3"/>
      <c r="N81961" s="3"/>
      <c r="O81961" s="3"/>
    </row>
    <row r="81962" spans="1:15" x14ac:dyDescent="0.25">
      <c r="A81962" s="1"/>
      <c r="K81962" s="3"/>
      <c r="L81962" s="3"/>
      <c r="M81962" s="3"/>
      <c r="N81962" s="3"/>
      <c r="O81962" s="3"/>
    </row>
    <row r="81963" spans="1:15" x14ac:dyDescent="0.25">
      <c r="A81963" s="1"/>
      <c r="K81963" s="3"/>
      <c r="L81963" s="3"/>
      <c r="M81963" s="3"/>
      <c r="N81963" s="3"/>
      <c r="O81963" s="3"/>
    </row>
    <row r="81964" spans="1:15" x14ac:dyDescent="0.25">
      <c r="A81964" s="1"/>
      <c r="K81964" s="3"/>
      <c r="L81964" s="3"/>
      <c r="M81964" s="3"/>
      <c r="N81964" s="3"/>
      <c r="O81964" s="3"/>
    </row>
    <row r="81965" spans="1:15" x14ac:dyDescent="0.25">
      <c r="A81965" s="1"/>
      <c r="K81965" s="3"/>
      <c r="L81965" s="3"/>
      <c r="M81965" s="3"/>
      <c r="N81965" s="3"/>
      <c r="O81965" s="3"/>
    </row>
    <row r="81966" spans="1:15" x14ac:dyDescent="0.25">
      <c r="A81966" s="1"/>
      <c r="K81966" s="3"/>
      <c r="L81966" s="3"/>
      <c r="M81966" s="3"/>
      <c r="N81966" s="3"/>
      <c r="O81966" s="3"/>
    </row>
    <row r="81967" spans="1:15" x14ac:dyDescent="0.25">
      <c r="A81967" s="1"/>
      <c r="K81967" s="3"/>
      <c r="L81967" s="3"/>
      <c r="M81967" s="3"/>
      <c r="N81967" s="3"/>
      <c r="O81967" s="3"/>
    </row>
    <row r="81968" spans="1:15" x14ac:dyDescent="0.25">
      <c r="A81968" s="1"/>
      <c r="K81968" s="3"/>
      <c r="L81968" s="3"/>
      <c r="M81968" s="3"/>
      <c r="N81968" s="3"/>
      <c r="O81968" s="3"/>
    </row>
    <row r="81969" spans="1:15" x14ac:dyDescent="0.25">
      <c r="A81969" s="1"/>
      <c r="K81969" s="3"/>
      <c r="L81969" s="3"/>
      <c r="M81969" s="3"/>
      <c r="N81969" s="3"/>
      <c r="O81969" s="3"/>
    </row>
    <row r="81970" spans="1:15" x14ac:dyDescent="0.25">
      <c r="A81970" s="1"/>
      <c r="K81970" s="3"/>
      <c r="L81970" s="3"/>
      <c r="M81970" s="3"/>
      <c r="N81970" s="3"/>
      <c r="O81970" s="3"/>
    </row>
    <row r="81971" spans="1:15" x14ac:dyDescent="0.25">
      <c r="A81971" s="1"/>
      <c r="K81971" s="3"/>
      <c r="L81971" s="3"/>
      <c r="M81971" s="3"/>
      <c r="N81971" s="3"/>
      <c r="O81971" s="3"/>
    </row>
    <row r="81972" spans="1:15" x14ac:dyDescent="0.25">
      <c r="A81972" s="1"/>
      <c r="K81972" s="3"/>
      <c r="L81972" s="3"/>
      <c r="M81972" s="3"/>
      <c r="N81972" s="3"/>
      <c r="O81972" s="3"/>
    </row>
    <row r="81973" spans="1:15" x14ac:dyDescent="0.25">
      <c r="A81973" s="1"/>
      <c r="K81973" s="3"/>
      <c r="L81973" s="3"/>
      <c r="M81973" s="3"/>
      <c r="N81973" s="3"/>
      <c r="O81973" s="3"/>
    </row>
    <row r="81974" spans="1:15" x14ac:dyDescent="0.25">
      <c r="A81974" s="1"/>
      <c r="K81974" s="3"/>
      <c r="L81974" s="3"/>
      <c r="M81974" s="3"/>
      <c r="N81974" s="3"/>
      <c r="O81974" s="3"/>
    </row>
    <row r="81975" spans="1:15" x14ac:dyDescent="0.25">
      <c r="A81975" s="1"/>
      <c r="K81975" s="3"/>
      <c r="L81975" s="3"/>
      <c r="M81975" s="3"/>
      <c r="N81975" s="3"/>
      <c r="O81975" s="3"/>
    </row>
    <row r="81976" spans="1:15" x14ac:dyDescent="0.25">
      <c r="A81976" s="1"/>
      <c r="K81976" s="3"/>
      <c r="L81976" s="3"/>
      <c r="M81976" s="3"/>
      <c r="N81976" s="3"/>
      <c r="O81976" s="3"/>
    </row>
    <row r="81977" spans="1:15" x14ac:dyDescent="0.25">
      <c r="A81977" s="1"/>
      <c r="K81977" s="3"/>
      <c r="L81977" s="3"/>
      <c r="M81977" s="3"/>
      <c r="N81977" s="3"/>
      <c r="O81977" s="3"/>
    </row>
    <row r="81978" spans="1:15" x14ac:dyDescent="0.25">
      <c r="A81978" s="1"/>
      <c r="K81978" s="3"/>
      <c r="L81978" s="3"/>
      <c r="M81978" s="3"/>
      <c r="N81978" s="3"/>
      <c r="O81978" s="3"/>
    </row>
    <row r="81979" spans="1:15" x14ac:dyDescent="0.25">
      <c r="A81979" s="1"/>
      <c r="K81979" s="3"/>
      <c r="L81979" s="3"/>
      <c r="M81979" s="3"/>
      <c r="N81979" s="3"/>
      <c r="O81979" s="3"/>
    </row>
    <row r="81980" spans="1:15" x14ac:dyDescent="0.25">
      <c r="A81980" s="1"/>
      <c r="K81980" s="3"/>
      <c r="L81980" s="3"/>
      <c r="M81980" s="3"/>
      <c r="N81980" s="3"/>
      <c r="O81980" s="3"/>
    </row>
    <row r="81981" spans="1:15" x14ac:dyDescent="0.25">
      <c r="A81981" s="1"/>
      <c r="K81981" s="3"/>
      <c r="L81981" s="3"/>
      <c r="M81981" s="3"/>
      <c r="N81981" s="3"/>
      <c r="O81981" s="3"/>
    </row>
    <row r="81982" spans="1:15" x14ac:dyDescent="0.25">
      <c r="A81982" s="1"/>
      <c r="K81982" s="3"/>
      <c r="L81982" s="3"/>
      <c r="M81982" s="3"/>
      <c r="N81982" s="3"/>
      <c r="O81982" s="3"/>
    </row>
    <row r="81983" spans="1:15" x14ac:dyDescent="0.25">
      <c r="A81983" s="1"/>
      <c r="K81983" s="3"/>
      <c r="L81983" s="3"/>
      <c r="M81983" s="3"/>
      <c r="N81983" s="3"/>
      <c r="O81983" s="3"/>
    </row>
    <row r="81984" spans="1:15" x14ac:dyDescent="0.25">
      <c r="A81984" s="1"/>
      <c r="K81984" s="3"/>
      <c r="L81984" s="3"/>
      <c r="M81984" s="3"/>
      <c r="N81984" s="3"/>
      <c r="O81984" s="3"/>
    </row>
    <row r="81985" spans="1:15" x14ac:dyDescent="0.25">
      <c r="A81985" s="1"/>
      <c r="K81985" s="3"/>
      <c r="L81985" s="3"/>
      <c r="M81985" s="3"/>
      <c r="N81985" s="3"/>
      <c r="O81985" s="3"/>
    </row>
    <row r="81986" spans="1:15" x14ac:dyDescent="0.25">
      <c r="A81986" s="1"/>
      <c r="K81986" s="3"/>
      <c r="L81986" s="3"/>
      <c r="M81986" s="3"/>
      <c r="N81986" s="3"/>
      <c r="O81986" s="3"/>
    </row>
    <row r="81987" spans="1:15" x14ac:dyDescent="0.25">
      <c r="A81987" s="1"/>
      <c r="K81987" s="3"/>
      <c r="L81987" s="3"/>
      <c r="M81987" s="3"/>
      <c r="N81987" s="3"/>
      <c r="O81987" s="3"/>
    </row>
    <row r="81988" spans="1:15" x14ac:dyDescent="0.25">
      <c r="A81988" s="1"/>
      <c r="K81988" s="3"/>
      <c r="L81988" s="3"/>
      <c r="M81988" s="3"/>
      <c r="N81988" s="3"/>
      <c r="O81988" s="3"/>
    </row>
    <row r="81989" spans="1:15" x14ac:dyDescent="0.25">
      <c r="A81989" s="1"/>
      <c r="K81989" s="3"/>
      <c r="L81989" s="3"/>
      <c r="M81989" s="3"/>
      <c r="N81989" s="3"/>
      <c r="O81989" s="3"/>
    </row>
    <row r="81990" spans="1:15" x14ac:dyDescent="0.25">
      <c r="A81990" s="1"/>
      <c r="K81990" s="3"/>
      <c r="L81990" s="3"/>
      <c r="M81990" s="3"/>
      <c r="N81990" s="3"/>
      <c r="O81990" s="3"/>
    </row>
    <row r="81991" spans="1:15" x14ac:dyDescent="0.25">
      <c r="A81991" s="1"/>
      <c r="K81991" s="3"/>
      <c r="L81991" s="3"/>
      <c r="M81991" s="3"/>
      <c r="N81991" s="3"/>
      <c r="O81991" s="3"/>
    </row>
    <row r="81992" spans="1:15" x14ac:dyDescent="0.25">
      <c r="A81992" s="1"/>
      <c r="K81992" s="3"/>
      <c r="L81992" s="3"/>
      <c r="M81992" s="3"/>
      <c r="N81992" s="3"/>
      <c r="O81992" s="3"/>
    </row>
    <row r="81993" spans="1:15" x14ac:dyDescent="0.25">
      <c r="A81993" s="1"/>
      <c r="K81993" s="3"/>
      <c r="L81993" s="3"/>
      <c r="M81993" s="3"/>
      <c r="N81993" s="3"/>
      <c r="O81993" s="3"/>
    </row>
    <row r="81994" spans="1:15" x14ac:dyDescent="0.25">
      <c r="A81994" s="1"/>
      <c r="K81994" s="3"/>
      <c r="L81994" s="3"/>
      <c r="M81994" s="3"/>
      <c r="N81994" s="3"/>
      <c r="O81994" s="3"/>
    </row>
    <row r="81995" spans="1:15" x14ac:dyDescent="0.25">
      <c r="A81995" s="1"/>
      <c r="K81995" s="3"/>
      <c r="L81995" s="3"/>
      <c r="M81995" s="3"/>
      <c r="N81995" s="3"/>
      <c r="O81995" s="3"/>
    </row>
    <row r="81996" spans="1:15" x14ac:dyDescent="0.25">
      <c r="A81996" s="1"/>
      <c r="K81996" s="3"/>
      <c r="L81996" s="3"/>
      <c r="M81996" s="3"/>
      <c r="N81996" s="3"/>
      <c r="O81996" s="3"/>
    </row>
    <row r="81997" spans="1:15" x14ac:dyDescent="0.25">
      <c r="A81997" s="1"/>
      <c r="K81997" s="3"/>
      <c r="L81997" s="3"/>
      <c r="M81997" s="3"/>
      <c r="N81997" s="3"/>
      <c r="O81997" s="3"/>
    </row>
    <row r="81998" spans="1:15" x14ac:dyDescent="0.25">
      <c r="A81998" s="1"/>
      <c r="K81998" s="3"/>
      <c r="L81998" s="3"/>
      <c r="M81998" s="3"/>
      <c r="N81998" s="3"/>
      <c r="O81998" s="3"/>
    </row>
    <row r="81999" spans="1:15" x14ac:dyDescent="0.25">
      <c r="A81999" s="1"/>
      <c r="K81999" s="3"/>
      <c r="L81999" s="3"/>
      <c r="M81999" s="3"/>
      <c r="N81999" s="3"/>
      <c r="O81999" s="3"/>
    </row>
    <row r="82000" spans="1:15" x14ac:dyDescent="0.25">
      <c r="A82000" s="1"/>
      <c r="K82000" s="3"/>
      <c r="L82000" s="3"/>
      <c r="M82000" s="3"/>
      <c r="N82000" s="3"/>
      <c r="O82000" s="3"/>
    </row>
    <row r="82001" spans="1:15" x14ac:dyDescent="0.25">
      <c r="A82001" s="1"/>
      <c r="K82001" s="3"/>
      <c r="L82001" s="3"/>
      <c r="M82001" s="3"/>
      <c r="N82001" s="3"/>
      <c r="O82001" s="3"/>
    </row>
    <row r="82002" spans="1:15" x14ac:dyDescent="0.25">
      <c r="A82002" s="1"/>
      <c r="K82002" s="3"/>
      <c r="L82002" s="3"/>
      <c r="M82002" s="3"/>
      <c r="N82002" s="3"/>
      <c r="O82002" s="3"/>
    </row>
    <row r="82003" spans="1:15" x14ac:dyDescent="0.25">
      <c r="A82003" s="1"/>
      <c r="K82003" s="3"/>
      <c r="L82003" s="3"/>
      <c r="M82003" s="3"/>
      <c r="N82003" s="3"/>
      <c r="O82003" s="3"/>
    </row>
    <row r="82004" spans="1:15" x14ac:dyDescent="0.25">
      <c r="A82004" s="1"/>
      <c r="K82004" s="3"/>
      <c r="L82004" s="3"/>
      <c r="M82004" s="3"/>
      <c r="N82004" s="3"/>
      <c r="O82004" s="3"/>
    </row>
    <row r="82005" spans="1:15" x14ac:dyDescent="0.25">
      <c r="A82005" s="1"/>
      <c r="K82005" s="3"/>
      <c r="L82005" s="3"/>
      <c r="M82005" s="3"/>
      <c r="N82005" s="3"/>
      <c r="O82005" s="3"/>
    </row>
    <row r="82006" spans="1:15" x14ac:dyDescent="0.25">
      <c r="A82006" s="1"/>
      <c r="K82006" s="3"/>
      <c r="L82006" s="3"/>
      <c r="M82006" s="3"/>
      <c r="N82006" s="3"/>
      <c r="O82006" s="3"/>
    </row>
    <row r="82007" spans="1:15" x14ac:dyDescent="0.25">
      <c r="A82007" s="1"/>
      <c r="K82007" s="3"/>
      <c r="L82007" s="3"/>
      <c r="M82007" s="3"/>
      <c r="N82007" s="3"/>
      <c r="O82007" s="3"/>
    </row>
    <row r="82008" spans="1:15" x14ac:dyDescent="0.25">
      <c r="A82008" s="1"/>
      <c r="K82008" s="3"/>
      <c r="L82008" s="3"/>
      <c r="M82008" s="3"/>
      <c r="N82008" s="3"/>
      <c r="O82008" s="3"/>
    </row>
    <row r="82009" spans="1:15" x14ac:dyDescent="0.25">
      <c r="A82009" s="1"/>
      <c r="K82009" s="3"/>
      <c r="L82009" s="3"/>
      <c r="M82009" s="3"/>
      <c r="N82009" s="3"/>
      <c r="O82009" s="3"/>
    </row>
    <row r="82010" spans="1:15" x14ac:dyDescent="0.25">
      <c r="A82010" s="1"/>
      <c r="K82010" s="3"/>
      <c r="L82010" s="3"/>
      <c r="M82010" s="3"/>
      <c r="N82010" s="3"/>
      <c r="O82010" s="3"/>
    </row>
    <row r="82011" spans="1:15" x14ac:dyDescent="0.25">
      <c r="A82011" s="1"/>
      <c r="K82011" s="3"/>
      <c r="L82011" s="3"/>
      <c r="M82011" s="3"/>
      <c r="N82011" s="3"/>
      <c r="O82011" s="3"/>
    </row>
    <row r="82012" spans="1:15" x14ac:dyDescent="0.25">
      <c r="A82012" s="1"/>
      <c r="K82012" s="3"/>
      <c r="L82012" s="3"/>
      <c r="M82012" s="3"/>
      <c r="N82012" s="3"/>
      <c r="O82012" s="3"/>
    </row>
    <row r="82013" spans="1:15" x14ac:dyDescent="0.25">
      <c r="A82013" s="1"/>
      <c r="K82013" s="3"/>
      <c r="L82013" s="3"/>
      <c r="M82013" s="3"/>
      <c r="N82013" s="3"/>
      <c r="O82013" s="3"/>
    </row>
    <row r="82014" spans="1:15" x14ac:dyDescent="0.25">
      <c r="A82014" s="1"/>
      <c r="K82014" s="3"/>
      <c r="L82014" s="3"/>
      <c r="M82014" s="3"/>
      <c r="N82014" s="3"/>
      <c r="O82014" s="3"/>
    </row>
    <row r="82015" spans="1:15" x14ac:dyDescent="0.25">
      <c r="A82015" s="1"/>
      <c r="K82015" s="3"/>
      <c r="L82015" s="3"/>
      <c r="M82015" s="3"/>
      <c r="N82015" s="3"/>
      <c r="O82015" s="3"/>
    </row>
    <row r="82016" spans="1:15" x14ac:dyDescent="0.25">
      <c r="A82016" s="1"/>
      <c r="K82016" s="3"/>
      <c r="L82016" s="3"/>
      <c r="M82016" s="3"/>
      <c r="N82016" s="3"/>
      <c r="O82016" s="3"/>
    </row>
    <row r="82017" spans="1:15" x14ac:dyDescent="0.25">
      <c r="A82017" s="1"/>
      <c r="K82017" s="3"/>
      <c r="L82017" s="3"/>
      <c r="M82017" s="3"/>
      <c r="N82017" s="3"/>
      <c r="O82017" s="3"/>
    </row>
    <row r="82018" spans="1:15" x14ac:dyDescent="0.25">
      <c r="A82018" s="1"/>
      <c r="K82018" s="3"/>
      <c r="L82018" s="3"/>
      <c r="M82018" s="3"/>
      <c r="N82018" s="3"/>
      <c r="O82018" s="3"/>
    </row>
    <row r="82019" spans="1:15" x14ac:dyDescent="0.25">
      <c r="A82019" s="1"/>
      <c r="K82019" s="3"/>
      <c r="L82019" s="3"/>
      <c r="M82019" s="3"/>
      <c r="N82019" s="3"/>
      <c r="O82019" s="3"/>
    </row>
    <row r="82020" spans="1:15" x14ac:dyDescent="0.25">
      <c r="A82020" s="1"/>
      <c r="K82020" s="3"/>
      <c r="L82020" s="3"/>
      <c r="M82020" s="3"/>
      <c r="N82020" s="3"/>
      <c r="O82020" s="3"/>
    </row>
    <row r="82021" spans="1:15" x14ac:dyDescent="0.25">
      <c r="A82021" s="1"/>
      <c r="K82021" s="3"/>
      <c r="L82021" s="3"/>
      <c r="M82021" s="3"/>
      <c r="N82021" s="3"/>
      <c r="O82021" s="3"/>
    </row>
    <row r="82022" spans="1:15" x14ac:dyDescent="0.25">
      <c r="A82022" s="1"/>
      <c r="K82022" s="3"/>
      <c r="L82022" s="3"/>
      <c r="M82022" s="3"/>
      <c r="N82022" s="3"/>
      <c r="O82022" s="3"/>
    </row>
    <row r="82023" spans="1:15" x14ac:dyDescent="0.25">
      <c r="A82023" s="1"/>
      <c r="K82023" s="3"/>
      <c r="L82023" s="3"/>
      <c r="M82023" s="3"/>
      <c r="N82023" s="3"/>
      <c r="O82023" s="3"/>
    </row>
    <row r="82024" spans="1:15" x14ac:dyDescent="0.25">
      <c r="A82024" s="1"/>
      <c r="K82024" s="3"/>
      <c r="L82024" s="3"/>
      <c r="M82024" s="3"/>
      <c r="N82024" s="3"/>
      <c r="O82024" s="3"/>
    </row>
    <row r="82025" spans="1:15" x14ac:dyDescent="0.25">
      <c r="A82025" s="1"/>
      <c r="K82025" s="3"/>
      <c r="L82025" s="3"/>
      <c r="M82025" s="3"/>
      <c r="N82025" s="3"/>
      <c r="O82025" s="3"/>
    </row>
    <row r="82026" spans="1:15" x14ac:dyDescent="0.25">
      <c r="A82026" s="1"/>
      <c r="K82026" s="3"/>
      <c r="L82026" s="3"/>
      <c r="M82026" s="3"/>
      <c r="N82026" s="3"/>
      <c r="O82026" s="3"/>
    </row>
    <row r="82027" spans="1:15" x14ac:dyDescent="0.25">
      <c r="A82027" s="1"/>
      <c r="K82027" s="3"/>
      <c r="L82027" s="3"/>
      <c r="M82027" s="3"/>
      <c r="N82027" s="3"/>
      <c r="O82027" s="3"/>
    </row>
    <row r="82028" spans="1:15" x14ac:dyDescent="0.25">
      <c r="A82028" s="1"/>
      <c r="K82028" s="3"/>
      <c r="L82028" s="3"/>
      <c r="M82028" s="3"/>
      <c r="N82028" s="3"/>
      <c r="O82028" s="3"/>
    </row>
    <row r="82029" spans="1:15" x14ac:dyDescent="0.25">
      <c r="A82029" s="1"/>
      <c r="K82029" s="3"/>
      <c r="L82029" s="3"/>
      <c r="M82029" s="3"/>
      <c r="N82029" s="3"/>
      <c r="O82029" s="3"/>
    </row>
    <row r="82030" spans="1:15" x14ac:dyDescent="0.25">
      <c r="A82030" s="1"/>
      <c r="K82030" s="3"/>
      <c r="L82030" s="3"/>
      <c r="M82030" s="3"/>
      <c r="N82030" s="3"/>
      <c r="O82030" s="3"/>
    </row>
    <row r="82031" spans="1:15" x14ac:dyDescent="0.25">
      <c r="A82031" s="1"/>
      <c r="K82031" s="3"/>
      <c r="L82031" s="3"/>
      <c r="M82031" s="3"/>
      <c r="N82031" s="3"/>
      <c r="O82031" s="3"/>
    </row>
    <row r="82032" spans="1:15" x14ac:dyDescent="0.25">
      <c r="A82032" s="1"/>
      <c r="K82032" s="3"/>
      <c r="L82032" s="3"/>
      <c r="M82032" s="3"/>
      <c r="N82032" s="3"/>
      <c r="O82032" s="3"/>
    </row>
    <row r="82033" spans="1:15" x14ac:dyDescent="0.25">
      <c r="A82033" s="1"/>
      <c r="K82033" s="3"/>
      <c r="L82033" s="3"/>
      <c r="M82033" s="3"/>
      <c r="N82033" s="3"/>
      <c r="O82033" s="3"/>
    </row>
    <row r="82034" spans="1:15" x14ac:dyDescent="0.25">
      <c r="A82034" s="1"/>
      <c r="K82034" s="3"/>
      <c r="L82034" s="3"/>
      <c r="M82034" s="3"/>
      <c r="N82034" s="3"/>
      <c r="O82034" s="3"/>
    </row>
    <row r="82035" spans="1:15" x14ac:dyDescent="0.25">
      <c r="A82035" s="1"/>
      <c r="K82035" s="3"/>
      <c r="L82035" s="3"/>
      <c r="M82035" s="3"/>
      <c r="N82035" s="3"/>
      <c r="O82035" s="3"/>
    </row>
    <row r="82036" spans="1:15" x14ac:dyDescent="0.25">
      <c r="A82036" s="1"/>
      <c r="K82036" s="3"/>
      <c r="L82036" s="3"/>
      <c r="M82036" s="3"/>
      <c r="N82036" s="3"/>
      <c r="O82036" s="3"/>
    </row>
    <row r="82037" spans="1:15" x14ac:dyDescent="0.25">
      <c r="A82037" s="1"/>
      <c r="K82037" s="3"/>
      <c r="L82037" s="3"/>
      <c r="M82037" s="3"/>
      <c r="N82037" s="3"/>
      <c r="O82037" s="3"/>
    </row>
    <row r="82038" spans="1:15" x14ac:dyDescent="0.25">
      <c r="A82038" s="1"/>
      <c r="K82038" s="3"/>
      <c r="L82038" s="3"/>
      <c r="M82038" s="3"/>
      <c r="N82038" s="3"/>
      <c r="O82038" s="3"/>
    </row>
    <row r="82039" spans="1:15" x14ac:dyDescent="0.25">
      <c r="A82039" s="1"/>
      <c r="K82039" s="3"/>
      <c r="L82039" s="3"/>
      <c r="M82039" s="3"/>
      <c r="N82039" s="3"/>
      <c r="O82039" s="3"/>
    </row>
    <row r="82040" spans="1:15" x14ac:dyDescent="0.25">
      <c r="A82040" s="1"/>
      <c r="K82040" s="3"/>
      <c r="L82040" s="3"/>
      <c r="M82040" s="3"/>
      <c r="N82040" s="3"/>
      <c r="O82040" s="3"/>
    </row>
    <row r="82041" spans="1:15" x14ac:dyDescent="0.25">
      <c r="A82041" s="1"/>
      <c r="K82041" s="3"/>
      <c r="L82041" s="3"/>
      <c r="M82041" s="3"/>
      <c r="N82041" s="3"/>
      <c r="O82041" s="3"/>
    </row>
    <row r="82042" spans="1:15" x14ac:dyDescent="0.25">
      <c r="A82042" s="1"/>
      <c r="K82042" s="3"/>
      <c r="L82042" s="3"/>
      <c r="M82042" s="3"/>
      <c r="N82042" s="3"/>
      <c r="O82042" s="3"/>
    </row>
    <row r="82043" spans="1:15" x14ac:dyDescent="0.25">
      <c r="A82043" s="1"/>
      <c r="K82043" s="3"/>
      <c r="L82043" s="3"/>
      <c r="M82043" s="3"/>
      <c r="N82043" s="3"/>
      <c r="O82043" s="3"/>
    </row>
    <row r="82044" spans="1:15" x14ac:dyDescent="0.25">
      <c r="A82044" s="1"/>
      <c r="K82044" s="3"/>
      <c r="L82044" s="3"/>
      <c r="M82044" s="3"/>
      <c r="N82044" s="3"/>
      <c r="O82044" s="3"/>
    </row>
    <row r="82045" spans="1:15" x14ac:dyDescent="0.25">
      <c r="A82045" s="1"/>
      <c r="K82045" s="3"/>
      <c r="L82045" s="3"/>
      <c r="M82045" s="3"/>
      <c r="N82045" s="3"/>
      <c r="O82045" s="3"/>
    </row>
    <row r="82046" spans="1:15" x14ac:dyDescent="0.25">
      <c r="A82046" s="1"/>
      <c r="K82046" s="3"/>
      <c r="L82046" s="3"/>
      <c r="M82046" s="3"/>
      <c r="N82046" s="3"/>
      <c r="O82046" s="3"/>
    </row>
    <row r="82047" spans="1:15" x14ac:dyDescent="0.25">
      <c r="A82047" s="1"/>
      <c r="K82047" s="3"/>
      <c r="L82047" s="3"/>
      <c r="M82047" s="3"/>
      <c r="N82047" s="3"/>
      <c r="O82047" s="3"/>
    </row>
    <row r="82048" spans="1:15" x14ac:dyDescent="0.25">
      <c r="A82048" s="1"/>
      <c r="K82048" s="3"/>
      <c r="L82048" s="3"/>
      <c r="M82048" s="3"/>
      <c r="N82048" s="3"/>
      <c r="O82048" s="3"/>
    </row>
    <row r="82049" spans="1:15" x14ac:dyDescent="0.25">
      <c r="A82049" s="1"/>
      <c r="K82049" s="3"/>
      <c r="L82049" s="3"/>
      <c r="M82049" s="3"/>
      <c r="N82049" s="3"/>
      <c r="O82049" s="3"/>
    </row>
    <row r="82050" spans="1:15" x14ac:dyDescent="0.25">
      <c r="A82050" s="1"/>
      <c r="K82050" s="3"/>
      <c r="L82050" s="3"/>
      <c r="M82050" s="3"/>
      <c r="N82050" s="3"/>
      <c r="O82050" s="3"/>
    </row>
    <row r="82051" spans="1:15" x14ac:dyDescent="0.25">
      <c r="A82051" s="1"/>
      <c r="K82051" s="3"/>
      <c r="L82051" s="3"/>
      <c r="M82051" s="3"/>
      <c r="N82051" s="3"/>
      <c r="O82051" s="3"/>
    </row>
    <row r="82052" spans="1:15" x14ac:dyDescent="0.25">
      <c r="A82052" s="1"/>
      <c r="K82052" s="3"/>
      <c r="L82052" s="3"/>
      <c r="M82052" s="3"/>
      <c r="N82052" s="3"/>
      <c r="O82052" s="3"/>
    </row>
    <row r="82053" spans="1:15" x14ac:dyDescent="0.25">
      <c r="A82053" s="1"/>
      <c r="K82053" s="3"/>
      <c r="L82053" s="3"/>
      <c r="M82053" s="3"/>
      <c r="N82053" s="3"/>
      <c r="O82053" s="3"/>
    </row>
    <row r="82054" spans="1:15" x14ac:dyDescent="0.25">
      <c r="A82054" s="1"/>
      <c r="K82054" s="3"/>
      <c r="L82054" s="3"/>
      <c r="M82054" s="3"/>
      <c r="N82054" s="3"/>
      <c r="O82054" s="3"/>
    </row>
    <row r="82055" spans="1:15" x14ac:dyDescent="0.25">
      <c r="A82055" s="1"/>
      <c r="K82055" s="3"/>
      <c r="L82055" s="3"/>
      <c r="M82055" s="3"/>
      <c r="N82055" s="3"/>
      <c r="O82055" s="3"/>
    </row>
    <row r="82056" spans="1:15" x14ac:dyDescent="0.25">
      <c r="A82056" s="1"/>
      <c r="K82056" s="3"/>
      <c r="L82056" s="3"/>
      <c r="M82056" s="3"/>
      <c r="N82056" s="3"/>
      <c r="O82056" s="3"/>
    </row>
    <row r="82057" spans="1:15" x14ac:dyDescent="0.25">
      <c r="A82057" s="1"/>
      <c r="K82057" s="3"/>
      <c r="L82057" s="3"/>
      <c r="M82057" s="3"/>
      <c r="N82057" s="3"/>
      <c r="O82057" s="3"/>
    </row>
    <row r="82058" spans="1:15" x14ac:dyDescent="0.25">
      <c r="A82058" s="1"/>
      <c r="K82058" s="3"/>
      <c r="L82058" s="3"/>
      <c r="M82058" s="3"/>
      <c r="N82058" s="3"/>
      <c r="O82058" s="3"/>
    </row>
    <row r="82059" spans="1:15" x14ac:dyDescent="0.25">
      <c r="A82059" s="1"/>
      <c r="K82059" s="3"/>
      <c r="L82059" s="3"/>
      <c r="M82059" s="3"/>
      <c r="N82059" s="3"/>
      <c r="O82059" s="3"/>
    </row>
    <row r="82060" spans="1:15" x14ac:dyDescent="0.25">
      <c r="A82060" s="1"/>
      <c r="K82060" s="3"/>
      <c r="L82060" s="3"/>
      <c r="M82060" s="3"/>
      <c r="N82060" s="3"/>
      <c r="O82060" s="3"/>
    </row>
    <row r="82061" spans="1:15" x14ac:dyDescent="0.25">
      <c r="A82061" s="1"/>
      <c r="K82061" s="3"/>
      <c r="L82061" s="3"/>
      <c r="M82061" s="3"/>
      <c r="N82061" s="3"/>
      <c r="O82061" s="3"/>
    </row>
    <row r="82062" spans="1:15" x14ac:dyDescent="0.25">
      <c r="A82062" s="1"/>
      <c r="K82062" s="3"/>
      <c r="L82062" s="3"/>
      <c r="M82062" s="3"/>
      <c r="N82062" s="3"/>
      <c r="O82062" s="3"/>
    </row>
    <row r="82063" spans="1:15" x14ac:dyDescent="0.25">
      <c r="A82063" s="1"/>
      <c r="K82063" s="3"/>
      <c r="L82063" s="3"/>
      <c r="M82063" s="3"/>
      <c r="N82063" s="3"/>
      <c r="O82063" s="3"/>
    </row>
    <row r="82064" spans="1:15" x14ac:dyDescent="0.25">
      <c r="A82064" s="1"/>
      <c r="K82064" s="3"/>
      <c r="L82064" s="3"/>
      <c r="M82064" s="3"/>
      <c r="N82064" s="3"/>
      <c r="O82064" s="3"/>
    </row>
    <row r="82065" spans="1:15" x14ac:dyDescent="0.25">
      <c r="A82065" s="1"/>
      <c r="K82065" s="3"/>
      <c r="L82065" s="3"/>
      <c r="M82065" s="3"/>
      <c r="N82065" s="3"/>
      <c r="O82065" s="3"/>
    </row>
    <row r="82066" spans="1:15" x14ac:dyDescent="0.25">
      <c r="A82066" s="1"/>
      <c r="K82066" s="3"/>
      <c r="L82066" s="3"/>
      <c r="M82066" s="3"/>
      <c r="N82066" s="3"/>
      <c r="O82066" s="3"/>
    </row>
    <row r="82067" spans="1:15" x14ac:dyDescent="0.25">
      <c r="A82067" s="1"/>
      <c r="K82067" s="3"/>
      <c r="L82067" s="3"/>
      <c r="M82067" s="3"/>
      <c r="N82067" s="3"/>
      <c r="O82067" s="3"/>
    </row>
    <row r="82068" spans="1:15" x14ac:dyDescent="0.25">
      <c r="A82068" s="1"/>
      <c r="K82068" s="3"/>
      <c r="L82068" s="3"/>
      <c r="M82068" s="3"/>
      <c r="N82068" s="3"/>
      <c r="O82068" s="3"/>
    </row>
    <row r="82069" spans="1:15" x14ac:dyDescent="0.25">
      <c r="A82069" s="1"/>
      <c r="K82069" s="3"/>
      <c r="L82069" s="3"/>
      <c r="M82069" s="3"/>
      <c r="N82069" s="3"/>
      <c r="O82069" s="3"/>
    </row>
    <row r="82070" spans="1:15" x14ac:dyDescent="0.25">
      <c r="A82070" s="1"/>
      <c r="K82070" s="3"/>
      <c r="L82070" s="3"/>
      <c r="M82070" s="3"/>
      <c r="N82070" s="3"/>
      <c r="O82070" s="3"/>
    </row>
    <row r="82071" spans="1:15" x14ac:dyDescent="0.25">
      <c r="A82071" s="1"/>
      <c r="K82071" s="3"/>
      <c r="L82071" s="3"/>
      <c r="M82071" s="3"/>
      <c r="N82071" s="3"/>
      <c r="O82071" s="3"/>
    </row>
    <row r="82072" spans="1:15" x14ac:dyDescent="0.25">
      <c r="A82072" s="1"/>
      <c r="K82072" s="3"/>
      <c r="L82072" s="3"/>
      <c r="M82072" s="3"/>
      <c r="N82072" s="3"/>
      <c r="O82072" s="3"/>
    </row>
    <row r="82073" spans="1:15" x14ac:dyDescent="0.25">
      <c r="A82073" s="1"/>
      <c r="K82073" s="3"/>
      <c r="L82073" s="3"/>
      <c r="M82073" s="3"/>
      <c r="N82073" s="3"/>
      <c r="O82073" s="3"/>
    </row>
    <row r="82074" spans="1:15" x14ac:dyDescent="0.25">
      <c r="A82074" s="1"/>
      <c r="K82074" s="3"/>
      <c r="L82074" s="3"/>
      <c r="M82074" s="3"/>
      <c r="N82074" s="3"/>
      <c r="O82074" s="3"/>
    </row>
    <row r="82075" spans="1:15" x14ac:dyDescent="0.25">
      <c r="A82075" s="1"/>
      <c r="K82075" s="3"/>
      <c r="L82075" s="3"/>
      <c r="M82075" s="3"/>
      <c r="N82075" s="3"/>
      <c r="O82075" s="3"/>
    </row>
    <row r="82076" spans="1:15" x14ac:dyDescent="0.25">
      <c r="A82076" s="1"/>
      <c r="K82076" s="3"/>
      <c r="L82076" s="3"/>
      <c r="M82076" s="3"/>
      <c r="N82076" s="3"/>
      <c r="O82076" s="3"/>
    </row>
    <row r="82077" spans="1:15" x14ac:dyDescent="0.25">
      <c r="A82077" s="1"/>
      <c r="K82077" s="3"/>
      <c r="L82077" s="3"/>
      <c r="M82077" s="3"/>
      <c r="N82077" s="3"/>
      <c r="O82077" s="3"/>
    </row>
    <row r="82078" spans="1:15" x14ac:dyDescent="0.25">
      <c r="A82078" s="1"/>
      <c r="K82078" s="3"/>
      <c r="L82078" s="3"/>
      <c r="M82078" s="3"/>
      <c r="N82078" s="3"/>
      <c r="O82078" s="3"/>
    </row>
    <row r="82079" spans="1:15" x14ac:dyDescent="0.25">
      <c r="A82079" s="1"/>
      <c r="K82079" s="3"/>
      <c r="L82079" s="3"/>
      <c r="M82079" s="3"/>
      <c r="N82079" s="3"/>
      <c r="O82079" s="3"/>
    </row>
    <row r="82080" spans="1:15" x14ac:dyDescent="0.25">
      <c r="A82080" s="1"/>
      <c r="K82080" s="3"/>
      <c r="L82080" s="3"/>
      <c r="M82080" s="3"/>
      <c r="N82080" s="3"/>
      <c r="O82080" s="3"/>
    </row>
    <row r="82081" spans="1:15" x14ac:dyDescent="0.25">
      <c r="A82081" s="1"/>
      <c r="K82081" s="3"/>
      <c r="L82081" s="3"/>
      <c r="M82081" s="3"/>
      <c r="N82081" s="3"/>
      <c r="O82081" s="3"/>
    </row>
    <row r="82082" spans="1:15" x14ac:dyDescent="0.25">
      <c r="A82082" s="1"/>
      <c r="K82082" s="3"/>
      <c r="L82082" s="3"/>
      <c r="M82082" s="3"/>
      <c r="N82082" s="3"/>
      <c r="O82082" s="3"/>
    </row>
    <row r="82083" spans="1:15" x14ac:dyDescent="0.25">
      <c r="A82083" s="1"/>
      <c r="K82083" s="3"/>
      <c r="L82083" s="3"/>
      <c r="M82083" s="3"/>
      <c r="N82083" s="3"/>
      <c r="O82083" s="3"/>
    </row>
    <row r="82084" spans="1:15" x14ac:dyDescent="0.25">
      <c r="A82084" s="1"/>
      <c r="K82084" s="3"/>
      <c r="L82084" s="3"/>
      <c r="M82084" s="3"/>
      <c r="N82084" s="3"/>
      <c r="O82084" s="3"/>
    </row>
    <row r="82085" spans="1:15" x14ac:dyDescent="0.25">
      <c r="A82085" s="1"/>
      <c r="K82085" s="3"/>
      <c r="L82085" s="3"/>
      <c r="M82085" s="3"/>
      <c r="N82085" s="3"/>
      <c r="O82085" s="3"/>
    </row>
    <row r="82086" spans="1:15" x14ac:dyDescent="0.25">
      <c r="A82086" s="1"/>
      <c r="K82086" s="3"/>
      <c r="L82086" s="3"/>
      <c r="M82086" s="3"/>
      <c r="N82086" s="3"/>
      <c r="O82086" s="3"/>
    </row>
    <row r="82087" spans="1:15" x14ac:dyDescent="0.25">
      <c r="A82087" s="1"/>
      <c r="K82087" s="3"/>
      <c r="L82087" s="3"/>
      <c r="M82087" s="3"/>
      <c r="N82087" s="3"/>
      <c r="O82087" s="3"/>
    </row>
    <row r="82088" spans="1:15" x14ac:dyDescent="0.25">
      <c r="A82088" s="1"/>
      <c r="K82088" s="3"/>
      <c r="L82088" s="3"/>
      <c r="M82088" s="3"/>
      <c r="N82088" s="3"/>
      <c r="O82088" s="3"/>
    </row>
    <row r="82089" spans="1:15" x14ac:dyDescent="0.25">
      <c r="A82089" s="1"/>
      <c r="K82089" s="3"/>
      <c r="L82089" s="3"/>
      <c r="M82089" s="3"/>
      <c r="N82089" s="3"/>
      <c r="O82089" s="3"/>
    </row>
    <row r="82090" spans="1:15" x14ac:dyDescent="0.25">
      <c r="A82090" s="1"/>
      <c r="K82090" s="3"/>
      <c r="L82090" s="3"/>
      <c r="M82090" s="3"/>
      <c r="N82090" s="3"/>
      <c r="O82090" s="3"/>
    </row>
    <row r="82091" spans="1:15" x14ac:dyDescent="0.25">
      <c r="A82091" s="1"/>
      <c r="K82091" s="3"/>
      <c r="L82091" s="3"/>
      <c r="M82091" s="3"/>
      <c r="N82091" s="3"/>
      <c r="O82091" s="3"/>
    </row>
    <row r="82092" spans="1:15" x14ac:dyDescent="0.25">
      <c r="A82092" s="1"/>
      <c r="K82092" s="3"/>
      <c r="L82092" s="3"/>
      <c r="M82092" s="3"/>
      <c r="N82092" s="3"/>
      <c r="O82092" s="3"/>
    </row>
    <row r="82093" spans="1:15" x14ac:dyDescent="0.25">
      <c r="A82093" s="1"/>
      <c r="K82093" s="3"/>
      <c r="L82093" s="3"/>
      <c r="M82093" s="3"/>
      <c r="N82093" s="3"/>
      <c r="O82093" s="3"/>
    </row>
    <row r="82094" spans="1:15" x14ac:dyDescent="0.25">
      <c r="A82094" s="1"/>
      <c r="K82094" s="3"/>
      <c r="L82094" s="3"/>
      <c r="M82094" s="3"/>
      <c r="N82094" s="3"/>
      <c r="O82094" s="3"/>
    </row>
    <row r="82095" spans="1:15" x14ac:dyDescent="0.25">
      <c r="A82095" s="1"/>
      <c r="K82095" s="3"/>
      <c r="L82095" s="3"/>
      <c r="M82095" s="3"/>
      <c r="N82095" s="3"/>
      <c r="O82095" s="3"/>
    </row>
    <row r="82096" spans="1:15" x14ac:dyDescent="0.25">
      <c r="A82096" s="1"/>
      <c r="K82096" s="3"/>
      <c r="L82096" s="3"/>
      <c r="M82096" s="3"/>
      <c r="N82096" s="3"/>
      <c r="O82096" s="3"/>
    </row>
    <row r="82097" spans="1:15" x14ac:dyDescent="0.25">
      <c r="A82097" s="1"/>
      <c r="K82097" s="3"/>
      <c r="L82097" s="3"/>
      <c r="M82097" s="3"/>
      <c r="N82097" s="3"/>
      <c r="O82097" s="3"/>
    </row>
    <row r="82098" spans="1:15" x14ac:dyDescent="0.25">
      <c r="A82098" s="1"/>
      <c r="K82098" s="3"/>
      <c r="L82098" s="3"/>
      <c r="M82098" s="3"/>
      <c r="N82098" s="3"/>
      <c r="O82098" s="3"/>
    </row>
    <row r="82099" spans="1:15" x14ac:dyDescent="0.25">
      <c r="A82099" s="1"/>
      <c r="K82099" s="3"/>
      <c r="L82099" s="3"/>
      <c r="M82099" s="3"/>
      <c r="N82099" s="3"/>
      <c r="O82099" s="3"/>
    </row>
    <row r="82100" spans="1:15" x14ac:dyDescent="0.25">
      <c r="A82100" s="1"/>
      <c r="K82100" s="3"/>
      <c r="L82100" s="3"/>
      <c r="M82100" s="3"/>
      <c r="N82100" s="3"/>
      <c r="O82100" s="3"/>
    </row>
    <row r="82101" spans="1:15" x14ac:dyDescent="0.25">
      <c r="A82101" s="1"/>
      <c r="K82101" s="3"/>
      <c r="L82101" s="3"/>
      <c r="M82101" s="3"/>
      <c r="N82101" s="3"/>
      <c r="O82101" s="3"/>
    </row>
    <row r="82102" spans="1:15" x14ac:dyDescent="0.25">
      <c r="A82102" s="1"/>
      <c r="K82102" s="3"/>
      <c r="L82102" s="3"/>
      <c r="M82102" s="3"/>
      <c r="N82102" s="3"/>
      <c r="O82102" s="3"/>
    </row>
    <row r="82103" spans="1:15" x14ac:dyDescent="0.25">
      <c r="A82103" s="1"/>
      <c r="K82103" s="3"/>
      <c r="L82103" s="3"/>
      <c r="M82103" s="3"/>
      <c r="N82103" s="3"/>
      <c r="O82103" s="3"/>
    </row>
    <row r="82104" spans="1:15" x14ac:dyDescent="0.25">
      <c r="A82104" s="1"/>
      <c r="K82104" s="3"/>
      <c r="L82104" s="3"/>
      <c r="M82104" s="3"/>
      <c r="N82104" s="3"/>
      <c r="O82104" s="3"/>
    </row>
    <row r="82105" spans="1:15" x14ac:dyDescent="0.25">
      <c r="A82105" s="1"/>
      <c r="K82105" s="3"/>
      <c r="L82105" s="3"/>
      <c r="M82105" s="3"/>
      <c r="N82105" s="3"/>
      <c r="O82105" s="3"/>
    </row>
    <row r="82106" spans="1:15" x14ac:dyDescent="0.25">
      <c r="A82106" s="1"/>
      <c r="K82106" s="3"/>
      <c r="L82106" s="3"/>
      <c r="M82106" s="3"/>
      <c r="N82106" s="3"/>
      <c r="O82106" s="3"/>
    </row>
    <row r="82107" spans="1:15" x14ac:dyDescent="0.25">
      <c r="A82107" s="1"/>
      <c r="K82107" s="3"/>
      <c r="L82107" s="3"/>
      <c r="M82107" s="3"/>
      <c r="N82107" s="3"/>
      <c r="O82107" s="3"/>
    </row>
    <row r="82108" spans="1:15" x14ac:dyDescent="0.25">
      <c r="A82108" s="1"/>
      <c r="K82108" s="3"/>
      <c r="L82108" s="3"/>
      <c r="M82108" s="3"/>
      <c r="N82108" s="3"/>
      <c r="O82108" s="3"/>
    </row>
    <row r="82109" spans="1:15" x14ac:dyDescent="0.25">
      <c r="A82109" s="1"/>
      <c r="K82109" s="3"/>
      <c r="L82109" s="3"/>
      <c r="M82109" s="3"/>
      <c r="N82109" s="3"/>
      <c r="O82109" s="3"/>
    </row>
    <row r="82110" spans="1:15" x14ac:dyDescent="0.25">
      <c r="A82110" s="1"/>
      <c r="K82110" s="3"/>
      <c r="L82110" s="3"/>
      <c r="M82110" s="3"/>
      <c r="N82110" s="3"/>
      <c r="O82110" s="3"/>
    </row>
    <row r="82111" spans="1:15" x14ac:dyDescent="0.25">
      <c r="A82111" s="1"/>
      <c r="K82111" s="3"/>
      <c r="L82111" s="3"/>
      <c r="M82111" s="3"/>
      <c r="N82111" s="3"/>
      <c r="O82111" s="3"/>
    </row>
    <row r="82112" spans="1:15" x14ac:dyDescent="0.25">
      <c r="A82112" s="1"/>
      <c r="K82112" s="3"/>
      <c r="L82112" s="3"/>
      <c r="M82112" s="3"/>
      <c r="N82112" s="3"/>
      <c r="O82112" s="3"/>
    </row>
    <row r="82113" spans="1:15" x14ac:dyDescent="0.25">
      <c r="A82113" s="1"/>
      <c r="K82113" s="3"/>
      <c r="L82113" s="3"/>
      <c r="M82113" s="3"/>
      <c r="N82113" s="3"/>
      <c r="O82113" s="3"/>
    </row>
    <row r="82114" spans="1:15" x14ac:dyDescent="0.25">
      <c r="A82114" s="1"/>
      <c r="K82114" s="3"/>
      <c r="L82114" s="3"/>
      <c r="M82114" s="3"/>
      <c r="N82114" s="3"/>
      <c r="O82114" s="3"/>
    </row>
    <row r="82115" spans="1:15" x14ac:dyDescent="0.25">
      <c r="A82115" s="1"/>
      <c r="K82115" s="3"/>
      <c r="L82115" s="3"/>
      <c r="M82115" s="3"/>
      <c r="N82115" s="3"/>
      <c r="O82115" s="3"/>
    </row>
    <row r="82116" spans="1:15" x14ac:dyDescent="0.25">
      <c r="A82116" s="1"/>
      <c r="K82116" s="3"/>
      <c r="L82116" s="3"/>
      <c r="M82116" s="3"/>
      <c r="N82116" s="3"/>
      <c r="O82116" s="3"/>
    </row>
    <row r="82117" spans="1:15" x14ac:dyDescent="0.25">
      <c r="A82117" s="1"/>
      <c r="K82117" s="3"/>
      <c r="L82117" s="3"/>
      <c r="M82117" s="3"/>
      <c r="N82117" s="3"/>
      <c r="O82117" s="3"/>
    </row>
    <row r="82118" spans="1:15" x14ac:dyDescent="0.25">
      <c r="A82118" s="1"/>
      <c r="K82118" s="3"/>
      <c r="L82118" s="3"/>
      <c r="M82118" s="3"/>
      <c r="N82118" s="3"/>
      <c r="O82118" s="3"/>
    </row>
    <row r="82119" spans="1:15" x14ac:dyDescent="0.25">
      <c r="A82119" s="1"/>
      <c r="K82119" s="3"/>
      <c r="L82119" s="3"/>
      <c r="M82119" s="3"/>
      <c r="N82119" s="3"/>
      <c r="O82119" s="3"/>
    </row>
    <row r="82120" spans="1:15" x14ac:dyDescent="0.25">
      <c r="A82120" s="1"/>
      <c r="K82120" s="3"/>
      <c r="L82120" s="3"/>
      <c r="M82120" s="3"/>
      <c r="N82120" s="3"/>
      <c r="O82120" s="3"/>
    </row>
    <row r="82121" spans="1:15" x14ac:dyDescent="0.25">
      <c r="A82121" s="1"/>
      <c r="K82121" s="3"/>
      <c r="L82121" s="3"/>
      <c r="M82121" s="3"/>
      <c r="N82121" s="3"/>
      <c r="O82121" s="3"/>
    </row>
    <row r="82122" spans="1:15" x14ac:dyDescent="0.25">
      <c r="A82122" s="1"/>
      <c r="K82122" s="3"/>
      <c r="L82122" s="3"/>
      <c r="M82122" s="3"/>
      <c r="N82122" s="3"/>
      <c r="O82122" s="3"/>
    </row>
    <row r="82123" spans="1:15" x14ac:dyDescent="0.25">
      <c r="A82123" s="1"/>
      <c r="K82123" s="3"/>
      <c r="L82123" s="3"/>
      <c r="M82123" s="3"/>
      <c r="N82123" s="3"/>
      <c r="O82123" s="3"/>
    </row>
    <row r="82124" spans="1:15" x14ac:dyDescent="0.25">
      <c r="A82124" s="1"/>
      <c r="K82124" s="3"/>
      <c r="L82124" s="3"/>
      <c r="M82124" s="3"/>
      <c r="N82124" s="3"/>
      <c r="O82124" s="3"/>
    </row>
    <row r="82125" spans="1:15" x14ac:dyDescent="0.25">
      <c r="A82125" s="1"/>
      <c r="K82125" s="3"/>
      <c r="L82125" s="3"/>
      <c r="M82125" s="3"/>
      <c r="N82125" s="3"/>
      <c r="O82125" s="3"/>
    </row>
    <row r="82126" spans="1:15" x14ac:dyDescent="0.25">
      <c r="A82126" s="1"/>
      <c r="K82126" s="3"/>
      <c r="L82126" s="3"/>
      <c r="M82126" s="3"/>
      <c r="N82126" s="3"/>
      <c r="O82126" s="3"/>
    </row>
    <row r="82127" spans="1:15" x14ac:dyDescent="0.25">
      <c r="A82127" s="1"/>
      <c r="K82127" s="3"/>
      <c r="L82127" s="3"/>
      <c r="M82127" s="3"/>
      <c r="N82127" s="3"/>
      <c r="O82127" s="3"/>
    </row>
    <row r="82128" spans="1:15" x14ac:dyDescent="0.25">
      <c r="A82128" s="1"/>
      <c r="K82128" s="3"/>
      <c r="L82128" s="3"/>
      <c r="M82128" s="3"/>
      <c r="N82128" s="3"/>
      <c r="O82128" s="3"/>
    </row>
    <row r="82129" spans="1:15" x14ac:dyDescent="0.25">
      <c r="A82129" s="1"/>
      <c r="K82129" s="3"/>
      <c r="L82129" s="3"/>
      <c r="M82129" s="3"/>
      <c r="N82129" s="3"/>
      <c r="O82129" s="3"/>
    </row>
    <row r="82130" spans="1:15" x14ac:dyDescent="0.25">
      <c r="A82130" s="1"/>
      <c r="K82130" s="3"/>
      <c r="L82130" s="3"/>
      <c r="M82130" s="3"/>
      <c r="N82130" s="3"/>
      <c r="O82130" s="3"/>
    </row>
    <row r="82131" spans="1:15" x14ac:dyDescent="0.25">
      <c r="A82131" s="1"/>
      <c r="K82131" s="3"/>
      <c r="L82131" s="3"/>
      <c r="M82131" s="3"/>
      <c r="N82131" s="3"/>
      <c r="O82131" s="3"/>
    </row>
    <row r="82132" spans="1:15" x14ac:dyDescent="0.25">
      <c r="A82132" s="1"/>
      <c r="K82132" s="3"/>
      <c r="L82132" s="3"/>
      <c r="M82132" s="3"/>
      <c r="N82132" s="3"/>
      <c r="O82132" s="3"/>
    </row>
    <row r="82133" spans="1:15" x14ac:dyDescent="0.25">
      <c r="A82133" s="1"/>
      <c r="K82133" s="3"/>
      <c r="L82133" s="3"/>
      <c r="M82133" s="3"/>
      <c r="N82133" s="3"/>
      <c r="O82133" s="3"/>
    </row>
    <row r="82134" spans="1:15" x14ac:dyDescent="0.25">
      <c r="A82134" s="1"/>
      <c r="K82134" s="3"/>
      <c r="L82134" s="3"/>
      <c r="M82134" s="3"/>
      <c r="N82134" s="3"/>
      <c r="O82134" s="3"/>
    </row>
    <row r="82135" spans="1:15" x14ac:dyDescent="0.25">
      <c r="A82135" s="1"/>
      <c r="K82135" s="3"/>
      <c r="L82135" s="3"/>
      <c r="M82135" s="3"/>
      <c r="N82135" s="3"/>
      <c r="O82135" s="3"/>
    </row>
    <row r="82136" spans="1:15" x14ac:dyDescent="0.25">
      <c r="A82136" s="1"/>
      <c r="K82136" s="3"/>
      <c r="L82136" s="3"/>
      <c r="M82136" s="3"/>
      <c r="N82136" s="3"/>
      <c r="O82136" s="3"/>
    </row>
    <row r="82137" spans="1:15" x14ac:dyDescent="0.25">
      <c r="A82137" s="1"/>
      <c r="K82137" s="3"/>
      <c r="L82137" s="3"/>
      <c r="M82137" s="3"/>
      <c r="N82137" s="3"/>
      <c r="O82137" s="3"/>
    </row>
    <row r="82138" spans="1:15" x14ac:dyDescent="0.25">
      <c r="A82138" s="1"/>
      <c r="K82138" s="3"/>
      <c r="L82138" s="3"/>
      <c r="M82138" s="3"/>
      <c r="N82138" s="3"/>
      <c r="O82138" s="3"/>
    </row>
    <row r="82139" spans="1:15" x14ac:dyDescent="0.25">
      <c r="A82139" s="1"/>
      <c r="K82139" s="3"/>
      <c r="L82139" s="3"/>
      <c r="M82139" s="3"/>
      <c r="N82139" s="3"/>
      <c r="O82139" s="3"/>
    </row>
    <row r="82140" spans="1:15" x14ac:dyDescent="0.25">
      <c r="A82140" s="1"/>
      <c r="K82140" s="3"/>
      <c r="L82140" s="3"/>
      <c r="M82140" s="3"/>
      <c r="N82140" s="3"/>
      <c r="O82140" s="3"/>
    </row>
    <row r="82141" spans="1:15" x14ac:dyDescent="0.25">
      <c r="A82141" s="1"/>
      <c r="K82141" s="3"/>
      <c r="L82141" s="3"/>
      <c r="M82141" s="3"/>
      <c r="N82141" s="3"/>
      <c r="O82141" s="3"/>
    </row>
    <row r="82142" spans="1:15" x14ac:dyDescent="0.25">
      <c r="A82142" s="1"/>
      <c r="K82142" s="3"/>
      <c r="L82142" s="3"/>
      <c r="M82142" s="3"/>
      <c r="N82142" s="3"/>
      <c r="O82142" s="3"/>
    </row>
    <row r="82143" spans="1:15" x14ac:dyDescent="0.25">
      <c r="A82143" s="1"/>
      <c r="K82143" s="3"/>
      <c r="L82143" s="3"/>
      <c r="M82143" s="3"/>
      <c r="N82143" s="3"/>
      <c r="O82143" s="3"/>
    </row>
    <row r="82144" spans="1:15" x14ac:dyDescent="0.25">
      <c r="A82144" s="1"/>
      <c r="K82144" s="3"/>
      <c r="L82144" s="3"/>
      <c r="M82144" s="3"/>
      <c r="N82144" s="3"/>
      <c r="O82144" s="3"/>
    </row>
    <row r="82145" spans="1:15" x14ac:dyDescent="0.25">
      <c r="A82145" s="1"/>
      <c r="K82145" s="3"/>
      <c r="L82145" s="3"/>
      <c r="M82145" s="3"/>
      <c r="N82145" s="3"/>
      <c r="O82145" s="3"/>
    </row>
    <row r="82146" spans="1:15" x14ac:dyDescent="0.25">
      <c r="A82146" s="1"/>
      <c r="K82146" s="3"/>
      <c r="L82146" s="3"/>
      <c r="M82146" s="3"/>
      <c r="N82146" s="3"/>
      <c r="O82146" s="3"/>
    </row>
    <row r="82147" spans="1:15" x14ac:dyDescent="0.25">
      <c r="A82147" s="1"/>
      <c r="K82147" s="3"/>
      <c r="L82147" s="3"/>
      <c r="M82147" s="3"/>
      <c r="N82147" s="3"/>
      <c r="O82147" s="3"/>
    </row>
    <row r="82148" spans="1:15" x14ac:dyDescent="0.25">
      <c r="A82148" s="1"/>
      <c r="K82148" s="3"/>
      <c r="L82148" s="3"/>
      <c r="M82148" s="3"/>
      <c r="N82148" s="3"/>
      <c r="O82148" s="3"/>
    </row>
    <row r="82149" spans="1:15" x14ac:dyDescent="0.25">
      <c r="A82149" s="1"/>
      <c r="K82149" s="3"/>
      <c r="L82149" s="3"/>
      <c r="M82149" s="3"/>
      <c r="N82149" s="3"/>
      <c r="O82149" s="3"/>
    </row>
    <row r="82150" spans="1:15" x14ac:dyDescent="0.25">
      <c r="A82150" s="1"/>
      <c r="K82150" s="3"/>
      <c r="L82150" s="3"/>
      <c r="M82150" s="3"/>
      <c r="N82150" s="3"/>
      <c r="O82150" s="3"/>
    </row>
    <row r="82151" spans="1:15" x14ac:dyDescent="0.25">
      <c r="A82151" s="1"/>
      <c r="K82151" s="3"/>
      <c r="L82151" s="3"/>
      <c r="M82151" s="3"/>
      <c r="N82151" s="3"/>
      <c r="O82151" s="3"/>
    </row>
    <row r="82152" spans="1:15" x14ac:dyDescent="0.25">
      <c r="A82152" s="1"/>
      <c r="K82152" s="3"/>
      <c r="L82152" s="3"/>
      <c r="M82152" s="3"/>
      <c r="N82152" s="3"/>
      <c r="O82152" s="3"/>
    </row>
    <row r="82153" spans="1:15" x14ac:dyDescent="0.25">
      <c r="A82153" s="1"/>
      <c r="K82153" s="3"/>
      <c r="L82153" s="3"/>
      <c r="M82153" s="3"/>
      <c r="N82153" s="3"/>
      <c r="O82153" s="3"/>
    </row>
    <row r="82154" spans="1:15" x14ac:dyDescent="0.25">
      <c r="A82154" s="1"/>
      <c r="K82154" s="3"/>
      <c r="L82154" s="3"/>
      <c r="M82154" s="3"/>
      <c r="N82154" s="3"/>
      <c r="O82154" s="3"/>
    </row>
    <row r="82155" spans="1:15" x14ac:dyDescent="0.25">
      <c r="A82155" s="1"/>
      <c r="K82155" s="3"/>
      <c r="L82155" s="3"/>
      <c r="M82155" s="3"/>
      <c r="N82155" s="3"/>
      <c r="O82155" s="3"/>
    </row>
    <row r="82156" spans="1:15" x14ac:dyDescent="0.25">
      <c r="A82156" s="1"/>
      <c r="K82156" s="3"/>
      <c r="L82156" s="3"/>
      <c r="M82156" s="3"/>
      <c r="N82156" s="3"/>
      <c r="O82156" s="3"/>
    </row>
    <row r="82157" spans="1:15" x14ac:dyDescent="0.25">
      <c r="A82157" s="1"/>
      <c r="K82157" s="3"/>
      <c r="L82157" s="3"/>
      <c r="M82157" s="3"/>
      <c r="N82157" s="3"/>
      <c r="O82157" s="3"/>
    </row>
    <row r="82158" spans="1:15" x14ac:dyDescent="0.25">
      <c r="A82158" s="1"/>
      <c r="K82158" s="3"/>
      <c r="L82158" s="3"/>
      <c r="M82158" s="3"/>
      <c r="N82158" s="3"/>
      <c r="O82158" s="3"/>
    </row>
    <row r="82159" spans="1:15" x14ac:dyDescent="0.25">
      <c r="A82159" s="1"/>
      <c r="K82159" s="3"/>
      <c r="L82159" s="3"/>
      <c r="M82159" s="3"/>
      <c r="N82159" s="3"/>
      <c r="O82159" s="3"/>
    </row>
    <row r="82160" spans="1:15" x14ac:dyDescent="0.25">
      <c r="A82160" s="1"/>
      <c r="K82160" s="3"/>
      <c r="L82160" s="3"/>
      <c r="M82160" s="3"/>
      <c r="N82160" s="3"/>
      <c r="O82160" s="3"/>
    </row>
    <row r="82161" spans="1:15" x14ac:dyDescent="0.25">
      <c r="A82161" s="1"/>
      <c r="K82161" s="3"/>
      <c r="L82161" s="3"/>
      <c r="M82161" s="3"/>
      <c r="N82161" s="3"/>
      <c r="O82161" s="3"/>
    </row>
    <row r="82162" spans="1:15" x14ac:dyDescent="0.25">
      <c r="A82162" s="1"/>
      <c r="K82162" s="3"/>
      <c r="L82162" s="3"/>
      <c r="M82162" s="3"/>
      <c r="N82162" s="3"/>
      <c r="O82162" s="3"/>
    </row>
    <row r="82163" spans="1:15" x14ac:dyDescent="0.25">
      <c r="A82163" s="1"/>
      <c r="K82163" s="3"/>
      <c r="L82163" s="3"/>
      <c r="M82163" s="3"/>
      <c r="N82163" s="3"/>
      <c r="O82163" s="3"/>
    </row>
    <row r="82164" spans="1:15" x14ac:dyDescent="0.25">
      <c r="A82164" s="1"/>
      <c r="K82164" s="3"/>
      <c r="L82164" s="3"/>
      <c r="M82164" s="3"/>
      <c r="N82164" s="3"/>
      <c r="O82164" s="3"/>
    </row>
    <row r="82165" spans="1:15" x14ac:dyDescent="0.25">
      <c r="A82165" s="1"/>
      <c r="K82165" s="3"/>
      <c r="L82165" s="3"/>
      <c r="M82165" s="3"/>
      <c r="N82165" s="3"/>
      <c r="O82165" s="3"/>
    </row>
    <row r="82166" spans="1:15" x14ac:dyDescent="0.25">
      <c r="A82166" s="1"/>
      <c r="K82166" s="3"/>
      <c r="L82166" s="3"/>
      <c r="M82166" s="3"/>
      <c r="N82166" s="3"/>
      <c r="O82166" s="3"/>
    </row>
    <row r="82167" spans="1:15" x14ac:dyDescent="0.25">
      <c r="A82167" s="1"/>
      <c r="K82167" s="3"/>
      <c r="L82167" s="3"/>
      <c r="M82167" s="3"/>
      <c r="N82167" s="3"/>
      <c r="O82167" s="3"/>
    </row>
    <row r="82168" spans="1:15" x14ac:dyDescent="0.25">
      <c r="A82168" s="1"/>
      <c r="K82168" s="3"/>
      <c r="L82168" s="3"/>
      <c r="M82168" s="3"/>
      <c r="N82168" s="3"/>
      <c r="O82168" s="3"/>
    </row>
    <row r="82169" spans="1:15" x14ac:dyDescent="0.25">
      <c r="A82169" s="1"/>
      <c r="K82169" s="3"/>
      <c r="L82169" s="3"/>
      <c r="M82169" s="3"/>
      <c r="N82169" s="3"/>
      <c r="O82169" s="3"/>
    </row>
    <row r="82170" spans="1:15" x14ac:dyDescent="0.25">
      <c r="A82170" s="1"/>
      <c r="K82170" s="3"/>
      <c r="L82170" s="3"/>
      <c r="M82170" s="3"/>
      <c r="N82170" s="3"/>
      <c r="O82170" s="3"/>
    </row>
    <row r="82171" spans="1:15" x14ac:dyDescent="0.25">
      <c r="A82171" s="1"/>
      <c r="K82171" s="3"/>
      <c r="L82171" s="3"/>
      <c r="M82171" s="3"/>
      <c r="N82171" s="3"/>
      <c r="O82171" s="3"/>
    </row>
    <row r="82172" spans="1:15" x14ac:dyDescent="0.25">
      <c r="A82172" s="1"/>
      <c r="K82172" s="3"/>
      <c r="L82172" s="3"/>
      <c r="M82172" s="3"/>
      <c r="N82172" s="3"/>
      <c r="O82172" s="3"/>
    </row>
    <row r="82173" spans="1:15" x14ac:dyDescent="0.25">
      <c r="A82173" s="1"/>
      <c r="K82173" s="3"/>
      <c r="L82173" s="3"/>
      <c r="M82173" s="3"/>
      <c r="N82173" s="3"/>
      <c r="O82173" s="3"/>
    </row>
    <row r="82174" spans="1:15" x14ac:dyDescent="0.25">
      <c r="A82174" s="1"/>
      <c r="K82174" s="3"/>
      <c r="L82174" s="3"/>
      <c r="M82174" s="3"/>
      <c r="N82174" s="3"/>
      <c r="O82174" s="3"/>
    </row>
    <row r="82175" spans="1:15" x14ac:dyDescent="0.25">
      <c r="A82175" s="1"/>
      <c r="K82175" s="3"/>
      <c r="L82175" s="3"/>
      <c r="M82175" s="3"/>
      <c r="N82175" s="3"/>
      <c r="O82175" s="3"/>
    </row>
    <row r="82176" spans="1:15" x14ac:dyDescent="0.25">
      <c r="A82176" s="1"/>
      <c r="K82176" s="3"/>
      <c r="L82176" s="3"/>
      <c r="M82176" s="3"/>
      <c r="N82176" s="3"/>
      <c r="O82176" s="3"/>
    </row>
    <row r="82177" spans="1:15" x14ac:dyDescent="0.25">
      <c r="A82177" s="1"/>
      <c r="K82177" s="3"/>
      <c r="L82177" s="3"/>
      <c r="M82177" s="3"/>
      <c r="N82177" s="3"/>
      <c r="O82177" s="3"/>
    </row>
    <row r="82178" spans="1:15" x14ac:dyDescent="0.25">
      <c r="A82178" s="1"/>
      <c r="K82178" s="3"/>
      <c r="L82178" s="3"/>
      <c r="M82178" s="3"/>
      <c r="N82178" s="3"/>
      <c r="O82178" s="3"/>
    </row>
    <row r="82179" spans="1:15" x14ac:dyDescent="0.25">
      <c r="A82179" s="1"/>
      <c r="K82179" s="3"/>
      <c r="L82179" s="3"/>
      <c r="M82179" s="3"/>
      <c r="N82179" s="3"/>
      <c r="O82179" s="3"/>
    </row>
    <row r="82180" spans="1:15" x14ac:dyDescent="0.25">
      <c r="A82180" s="1"/>
      <c r="K82180" s="3"/>
      <c r="L82180" s="3"/>
      <c r="M82180" s="3"/>
      <c r="N82180" s="3"/>
      <c r="O82180" s="3"/>
    </row>
    <row r="82181" spans="1:15" x14ac:dyDescent="0.25">
      <c r="A82181" s="1"/>
      <c r="K82181" s="3"/>
      <c r="L82181" s="3"/>
      <c r="M82181" s="3"/>
      <c r="N82181" s="3"/>
      <c r="O82181" s="3"/>
    </row>
    <row r="82182" spans="1:15" x14ac:dyDescent="0.25">
      <c r="A82182" s="1"/>
      <c r="K82182" s="3"/>
      <c r="L82182" s="3"/>
      <c r="M82182" s="3"/>
      <c r="N82182" s="3"/>
      <c r="O82182" s="3"/>
    </row>
    <row r="82183" spans="1:15" x14ac:dyDescent="0.25">
      <c r="A82183" s="1"/>
      <c r="K82183" s="3"/>
      <c r="L82183" s="3"/>
      <c r="M82183" s="3"/>
      <c r="N82183" s="3"/>
      <c r="O82183" s="3"/>
    </row>
    <row r="82184" spans="1:15" x14ac:dyDescent="0.25">
      <c r="A82184" s="1"/>
      <c r="K82184" s="3"/>
      <c r="L82184" s="3"/>
      <c r="M82184" s="3"/>
      <c r="N82184" s="3"/>
      <c r="O82184" s="3"/>
    </row>
    <row r="82185" spans="1:15" x14ac:dyDescent="0.25">
      <c r="A82185" s="1"/>
      <c r="K82185" s="3"/>
      <c r="L82185" s="3"/>
      <c r="M82185" s="3"/>
      <c r="N82185" s="3"/>
      <c r="O82185" s="3"/>
    </row>
    <row r="82186" spans="1:15" x14ac:dyDescent="0.25">
      <c r="A82186" s="1"/>
      <c r="K82186" s="3"/>
      <c r="L82186" s="3"/>
      <c r="M82186" s="3"/>
      <c r="N82186" s="3"/>
      <c r="O82186" s="3"/>
    </row>
    <row r="82187" spans="1:15" x14ac:dyDescent="0.25">
      <c r="A82187" s="1"/>
      <c r="K82187" s="3"/>
      <c r="L82187" s="3"/>
      <c r="M82187" s="3"/>
      <c r="N82187" s="3"/>
      <c r="O82187" s="3"/>
    </row>
    <row r="82188" spans="1:15" x14ac:dyDescent="0.25">
      <c r="A82188" s="1"/>
      <c r="K82188" s="3"/>
      <c r="L82188" s="3"/>
      <c r="M82188" s="3"/>
      <c r="N82188" s="3"/>
      <c r="O82188" s="3"/>
    </row>
    <row r="82189" spans="1:15" x14ac:dyDescent="0.25">
      <c r="A82189" s="1"/>
      <c r="K82189" s="3"/>
      <c r="L82189" s="3"/>
      <c r="M82189" s="3"/>
      <c r="N82189" s="3"/>
      <c r="O82189" s="3"/>
    </row>
    <row r="82190" spans="1:15" x14ac:dyDescent="0.25">
      <c r="A82190" s="1"/>
      <c r="K82190" s="3"/>
      <c r="L82190" s="3"/>
      <c r="M82190" s="3"/>
      <c r="N82190" s="3"/>
      <c r="O82190" s="3"/>
    </row>
    <row r="82191" spans="1:15" x14ac:dyDescent="0.25">
      <c r="A82191" s="1"/>
      <c r="K82191" s="3"/>
      <c r="L82191" s="3"/>
      <c r="M82191" s="3"/>
      <c r="N82191" s="3"/>
      <c r="O82191" s="3"/>
    </row>
    <row r="82192" spans="1:15" x14ac:dyDescent="0.25">
      <c r="A82192" s="1"/>
      <c r="K82192" s="3"/>
      <c r="L82192" s="3"/>
      <c r="M82192" s="3"/>
      <c r="N82192" s="3"/>
      <c r="O82192" s="3"/>
    </row>
    <row r="82193" spans="1:15" x14ac:dyDescent="0.25">
      <c r="A82193" s="1"/>
      <c r="K82193" s="3"/>
      <c r="L82193" s="3"/>
      <c r="M82193" s="3"/>
      <c r="N82193" s="3"/>
      <c r="O82193" s="3"/>
    </row>
    <row r="82194" spans="1:15" x14ac:dyDescent="0.25">
      <c r="A82194" s="1"/>
      <c r="K82194" s="3"/>
      <c r="L82194" s="3"/>
      <c r="M82194" s="3"/>
      <c r="N82194" s="3"/>
      <c r="O82194" s="3"/>
    </row>
    <row r="82195" spans="1:15" x14ac:dyDescent="0.25">
      <c r="A82195" s="1"/>
      <c r="K82195" s="3"/>
      <c r="L82195" s="3"/>
      <c r="M82195" s="3"/>
      <c r="N82195" s="3"/>
      <c r="O82195" s="3"/>
    </row>
    <row r="82196" spans="1:15" x14ac:dyDescent="0.25">
      <c r="A82196" s="1"/>
      <c r="K82196" s="3"/>
      <c r="L82196" s="3"/>
      <c r="M82196" s="3"/>
      <c r="N82196" s="3"/>
      <c r="O82196" s="3"/>
    </row>
    <row r="82197" spans="1:15" x14ac:dyDescent="0.25">
      <c r="A82197" s="1"/>
      <c r="K82197" s="3"/>
      <c r="L82197" s="3"/>
      <c r="M82197" s="3"/>
      <c r="N82197" s="3"/>
      <c r="O82197" s="3"/>
    </row>
    <row r="82198" spans="1:15" x14ac:dyDescent="0.25">
      <c r="A82198" s="1"/>
      <c r="K82198" s="3"/>
      <c r="L82198" s="3"/>
      <c r="M82198" s="3"/>
      <c r="N82198" s="3"/>
      <c r="O82198" s="3"/>
    </row>
    <row r="82199" spans="1:15" x14ac:dyDescent="0.25">
      <c r="A82199" s="1"/>
      <c r="K82199" s="3"/>
      <c r="L82199" s="3"/>
      <c r="M82199" s="3"/>
      <c r="N82199" s="3"/>
      <c r="O82199" s="3"/>
    </row>
    <row r="82200" spans="1:15" x14ac:dyDescent="0.25">
      <c r="A82200" s="1"/>
      <c r="K82200" s="3"/>
      <c r="L82200" s="3"/>
      <c r="M82200" s="3"/>
      <c r="N82200" s="3"/>
      <c r="O82200" s="3"/>
    </row>
    <row r="82201" spans="1:15" x14ac:dyDescent="0.25">
      <c r="A82201" s="1"/>
      <c r="K82201" s="3"/>
      <c r="L82201" s="3"/>
      <c r="M82201" s="3"/>
      <c r="N82201" s="3"/>
      <c r="O82201" s="3"/>
    </row>
    <row r="82202" spans="1:15" x14ac:dyDescent="0.25">
      <c r="A82202" s="1"/>
      <c r="K82202" s="3"/>
      <c r="L82202" s="3"/>
      <c r="M82202" s="3"/>
      <c r="N82202" s="3"/>
      <c r="O82202" s="3"/>
    </row>
    <row r="82203" spans="1:15" x14ac:dyDescent="0.25">
      <c r="A82203" s="1"/>
      <c r="K82203" s="3"/>
      <c r="L82203" s="3"/>
      <c r="M82203" s="3"/>
      <c r="N82203" s="3"/>
      <c r="O82203" s="3"/>
    </row>
    <row r="82204" spans="1:15" x14ac:dyDescent="0.25">
      <c r="A82204" s="1"/>
      <c r="K82204" s="3"/>
      <c r="L82204" s="3"/>
      <c r="M82204" s="3"/>
      <c r="N82204" s="3"/>
      <c r="O82204" s="3"/>
    </row>
    <row r="82205" spans="1:15" x14ac:dyDescent="0.25">
      <c r="A82205" s="1"/>
      <c r="K82205" s="3"/>
      <c r="L82205" s="3"/>
      <c r="M82205" s="3"/>
      <c r="N82205" s="3"/>
      <c r="O82205" s="3"/>
    </row>
    <row r="82206" spans="1:15" x14ac:dyDescent="0.25">
      <c r="A82206" s="1"/>
      <c r="K82206" s="3"/>
      <c r="L82206" s="3"/>
      <c r="M82206" s="3"/>
      <c r="N82206" s="3"/>
      <c r="O82206" s="3"/>
    </row>
    <row r="82207" spans="1:15" x14ac:dyDescent="0.25">
      <c r="A82207" s="1"/>
      <c r="K82207" s="3"/>
      <c r="L82207" s="3"/>
      <c r="M82207" s="3"/>
      <c r="N82207" s="3"/>
      <c r="O82207" s="3"/>
    </row>
    <row r="82208" spans="1:15" x14ac:dyDescent="0.25">
      <c r="A82208" s="1"/>
      <c r="K82208" s="3"/>
      <c r="L82208" s="3"/>
      <c r="M82208" s="3"/>
      <c r="N82208" s="3"/>
      <c r="O82208" s="3"/>
    </row>
    <row r="82209" spans="1:15" x14ac:dyDescent="0.25">
      <c r="A82209" s="1"/>
      <c r="K82209" s="3"/>
      <c r="L82209" s="3"/>
      <c r="M82209" s="3"/>
      <c r="N82209" s="3"/>
      <c r="O82209" s="3"/>
    </row>
    <row r="82210" spans="1:15" x14ac:dyDescent="0.25">
      <c r="A82210" s="1"/>
      <c r="K82210" s="3"/>
      <c r="L82210" s="3"/>
      <c r="M82210" s="3"/>
      <c r="N82210" s="3"/>
      <c r="O82210" s="3"/>
    </row>
    <row r="82211" spans="1:15" x14ac:dyDescent="0.25">
      <c r="A82211" s="1"/>
      <c r="K82211" s="3"/>
      <c r="L82211" s="3"/>
      <c r="M82211" s="3"/>
      <c r="N82211" s="3"/>
      <c r="O82211" s="3"/>
    </row>
    <row r="82212" spans="1:15" x14ac:dyDescent="0.25">
      <c r="A82212" s="1"/>
      <c r="K82212" s="3"/>
      <c r="L82212" s="3"/>
      <c r="M82212" s="3"/>
      <c r="N82212" s="3"/>
      <c r="O82212" s="3"/>
    </row>
    <row r="82213" spans="1:15" x14ac:dyDescent="0.25">
      <c r="A82213" s="1"/>
      <c r="K82213" s="3"/>
      <c r="L82213" s="3"/>
      <c r="M82213" s="3"/>
      <c r="N82213" s="3"/>
      <c r="O82213" s="3"/>
    </row>
    <row r="82214" spans="1:15" x14ac:dyDescent="0.25">
      <c r="A82214" s="1"/>
      <c r="K82214" s="3"/>
      <c r="L82214" s="3"/>
      <c r="M82214" s="3"/>
      <c r="N82214" s="3"/>
      <c r="O82214" s="3"/>
    </row>
    <row r="82215" spans="1:15" x14ac:dyDescent="0.25">
      <c r="A82215" s="1"/>
      <c r="K82215" s="3"/>
      <c r="L82215" s="3"/>
      <c r="M82215" s="3"/>
      <c r="N82215" s="3"/>
      <c r="O82215" s="3"/>
    </row>
    <row r="82216" spans="1:15" x14ac:dyDescent="0.25">
      <c r="A82216" s="1"/>
      <c r="K82216" s="3"/>
      <c r="L82216" s="3"/>
      <c r="M82216" s="3"/>
      <c r="N82216" s="3"/>
      <c r="O82216" s="3"/>
    </row>
    <row r="82217" spans="1:15" x14ac:dyDescent="0.25">
      <c r="A82217" s="1"/>
      <c r="K82217" s="3"/>
      <c r="L82217" s="3"/>
      <c r="M82217" s="3"/>
      <c r="N82217" s="3"/>
      <c r="O82217" s="3"/>
    </row>
    <row r="82218" spans="1:15" x14ac:dyDescent="0.25">
      <c r="A82218" s="1"/>
      <c r="K82218" s="3"/>
      <c r="L82218" s="3"/>
      <c r="M82218" s="3"/>
      <c r="N82218" s="3"/>
      <c r="O82218" s="3"/>
    </row>
    <row r="82219" spans="1:15" x14ac:dyDescent="0.25">
      <c r="A82219" s="1"/>
      <c r="K82219" s="3"/>
      <c r="L82219" s="3"/>
      <c r="M82219" s="3"/>
      <c r="N82219" s="3"/>
      <c r="O82219" s="3"/>
    </row>
    <row r="82220" spans="1:15" x14ac:dyDescent="0.25">
      <c r="A82220" s="1"/>
      <c r="K82220" s="3"/>
      <c r="L82220" s="3"/>
      <c r="M82220" s="3"/>
      <c r="N82220" s="3"/>
      <c r="O82220" s="3"/>
    </row>
    <row r="82221" spans="1:15" x14ac:dyDescent="0.25">
      <c r="A82221" s="1"/>
      <c r="K82221" s="3"/>
      <c r="L82221" s="3"/>
      <c r="M82221" s="3"/>
      <c r="N82221" s="3"/>
      <c r="O82221" s="3"/>
    </row>
    <row r="82222" spans="1:15" x14ac:dyDescent="0.25">
      <c r="A82222" s="1"/>
      <c r="K82222" s="3"/>
      <c r="L82222" s="3"/>
      <c r="M82222" s="3"/>
      <c r="N82222" s="3"/>
      <c r="O82222" s="3"/>
    </row>
    <row r="82223" spans="1:15" x14ac:dyDescent="0.25">
      <c r="A82223" s="1"/>
      <c r="K82223" s="3"/>
      <c r="L82223" s="3"/>
      <c r="M82223" s="3"/>
      <c r="N82223" s="3"/>
      <c r="O82223" s="3"/>
    </row>
    <row r="82224" spans="1:15" x14ac:dyDescent="0.25">
      <c r="A82224" s="1"/>
      <c r="K82224" s="3"/>
      <c r="L82224" s="3"/>
      <c r="M82224" s="3"/>
      <c r="N82224" s="3"/>
      <c r="O82224" s="3"/>
    </row>
    <row r="82225" spans="1:15" x14ac:dyDescent="0.25">
      <c r="A82225" s="1"/>
      <c r="K82225" s="3"/>
      <c r="L82225" s="3"/>
      <c r="M82225" s="3"/>
      <c r="N82225" s="3"/>
      <c r="O82225" s="3"/>
    </row>
    <row r="82226" spans="1:15" x14ac:dyDescent="0.25">
      <c r="A82226" s="1"/>
      <c r="K82226" s="3"/>
      <c r="L82226" s="3"/>
      <c r="M82226" s="3"/>
      <c r="N82226" s="3"/>
      <c r="O82226" s="3"/>
    </row>
    <row r="82227" spans="1:15" x14ac:dyDescent="0.25">
      <c r="A82227" s="1"/>
      <c r="K82227" s="3"/>
      <c r="L82227" s="3"/>
      <c r="M82227" s="3"/>
      <c r="N82227" s="3"/>
      <c r="O82227" s="3"/>
    </row>
    <row r="82228" spans="1:15" x14ac:dyDescent="0.25">
      <c r="A82228" s="1"/>
      <c r="K82228" s="3"/>
      <c r="L82228" s="3"/>
      <c r="M82228" s="3"/>
      <c r="N82228" s="3"/>
      <c r="O82228" s="3"/>
    </row>
    <row r="82229" spans="1:15" x14ac:dyDescent="0.25">
      <c r="A82229" s="1"/>
      <c r="K82229" s="3"/>
      <c r="L82229" s="3"/>
      <c r="M82229" s="3"/>
      <c r="N82229" s="3"/>
      <c r="O82229" s="3"/>
    </row>
    <row r="82230" spans="1:15" x14ac:dyDescent="0.25">
      <c r="A82230" s="1"/>
      <c r="K82230" s="3"/>
      <c r="L82230" s="3"/>
      <c r="M82230" s="3"/>
      <c r="N82230" s="3"/>
      <c r="O82230" s="3"/>
    </row>
    <row r="82231" spans="1:15" x14ac:dyDescent="0.25">
      <c r="A82231" s="1"/>
      <c r="K82231" s="3"/>
      <c r="L82231" s="3"/>
      <c r="M82231" s="3"/>
      <c r="N82231" s="3"/>
      <c r="O82231" s="3"/>
    </row>
    <row r="82232" spans="1:15" x14ac:dyDescent="0.25">
      <c r="A82232" s="1"/>
      <c r="K82232" s="3"/>
      <c r="L82232" s="3"/>
      <c r="M82232" s="3"/>
      <c r="N82232" s="3"/>
      <c r="O82232" s="3"/>
    </row>
    <row r="82233" spans="1:15" x14ac:dyDescent="0.25">
      <c r="A82233" s="1"/>
      <c r="K82233" s="3"/>
      <c r="L82233" s="3"/>
      <c r="M82233" s="3"/>
      <c r="N82233" s="3"/>
      <c r="O82233" s="3"/>
    </row>
    <row r="82234" spans="1:15" x14ac:dyDescent="0.25">
      <c r="A82234" s="1"/>
      <c r="K82234" s="3"/>
      <c r="L82234" s="3"/>
      <c r="M82234" s="3"/>
      <c r="N82234" s="3"/>
      <c r="O82234" s="3"/>
    </row>
    <row r="82235" spans="1:15" x14ac:dyDescent="0.25">
      <c r="A82235" s="1"/>
      <c r="K82235" s="3"/>
      <c r="L82235" s="3"/>
      <c r="M82235" s="3"/>
      <c r="N82235" s="3"/>
      <c r="O82235" s="3"/>
    </row>
    <row r="82236" spans="1:15" x14ac:dyDescent="0.25">
      <c r="A82236" s="1"/>
      <c r="K82236" s="3"/>
      <c r="L82236" s="3"/>
      <c r="M82236" s="3"/>
      <c r="N82236" s="3"/>
      <c r="O82236" s="3"/>
    </row>
    <row r="82237" spans="1:15" x14ac:dyDescent="0.25">
      <c r="A82237" s="1"/>
      <c r="K82237" s="3"/>
      <c r="L82237" s="3"/>
      <c r="M82237" s="3"/>
      <c r="N82237" s="3"/>
      <c r="O82237" s="3"/>
    </row>
    <row r="82238" spans="1:15" x14ac:dyDescent="0.25">
      <c r="A82238" s="1"/>
      <c r="K82238" s="3"/>
      <c r="L82238" s="3"/>
      <c r="M82238" s="3"/>
      <c r="N82238" s="3"/>
      <c r="O82238" s="3"/>
    </row>
    <row r="82239" spans="1:15" x14ac:dyDescent="0.25">
      <c r="A82239" s="1"/>
      <c r="K82239" s="3"/>
      <c r="L82239" s="3"/>
      <c r="M82239" s="3"/>
      <c r="N82239" s="3"/>
      <c r="O82239" s="3"/>
    </row>
    <row r="82240" spans="1:15" x14ac:dyDescent="0.25">
      <c r="A82240" s="1"/>
      <c r="K82240" s="3"/>
      <c r="L82240" s="3"/>
      <c r="M82240" s="3"/>
      <c r="N82240" s="3"/>
      <c r="O82240" s="3"/>
    </row>
    <row r="82241" spans="1:15" x14ac:dyDescent="0.25">
      <c r="A82241" s="1"/>
      <c r="K82241" s="3"/>
      <c r="L82241" s="3"/>
      <c r="M82241" s="3"/>
      <c r="N82241" s="3"/>
      <c r="O82241" s="3"/>
    </row>
    <row r="82242" spans="1:15" x14ac:dyDescent="0.25">
      <c r="A82242" s="1"/>
      <c r="K82242" s="3"/>
      <c r="L82242" s="3"/>
      <c r="M82242" s="3"/>
      <c r="N82242" s="3"/>
      <c r="O82242" s="3"/>
    </row>
    <row r="82243" spans="1:15" x14ac:dyDescent="0.25">
      <c r="A82243" s="1"/>
      <c r="K82243" s="3"/>
      <c r="L82243" s="3"/>
      <c r="M82243" s="3"/>
      <c r="N82243" s="3"/>
      <c r="O82243" s="3"/>
    </row>
    <row r="82244" spans="1:15" x14ac:dyDescent="0.25">
      <c r="A82244" s="1"/>
      <c r="K82244" s="3"/>
      <c r="L82244" s="3"/>
      <c r="M82244" s="3"/>
      <c r="N82244" s="3"/>
      <c r="O82244" s="3"/>
    </row>
    <row r="82245" spans="1:15" x14ac:dyDescent="0.25">
      <c r="A82245" s="1"/>
      <c r="K82245" s="3"/>
      <c r="L82245" s="3"/>
      <c r="M82245" s="3"/>
      <c r="N82245" s="3"/>
      <c r="O82245" s="3"/>
    </row>
    <row r="82246" spans="1:15" x14ac:dyDescent="0.25">
      <c r="A82246" s="1"/>
      <c r="K82246" s="3"/>
      <c r="L82246" s="3"/>
      <c r="M82246" s="3"/>
      <c r="N82246" s="3"/>
      <c r="O82246" s="3"/>
    </row>
    <row r="82247" spans="1:15" x14ac:dyDescent="0.25">
      <c r="A82247" s="1"/>
      <c r="K82247" s="3"/>
      <c r="L82247" s="3"/>
      <c r="M82247" s="3"/>
      <c r="N82247" s="3"/>
      <c r="O82247" s="3"/>
    </row>
    <row r="82248" spans="1:15" x14ac:dyDescent="0.25">
      <c r="A82248" s="1"/>
      <c r="K82248" s="3"/>
      <c r="L82248" s="3"/>
      <c r="M82248" s="3"/>
      <c r="N82248" s="3"/>
      <c r="O82248" s="3"/>
    </row>
    <row r="82249" spans="1:15" x14ac:dyDescent="0.25">
      <c r="A82249" s="1"/>
      <c r="K82249" s="3"/>
      <c r="L82249" s="3"/>
      <c r="M82249" s="3"/>
      <c r="N82249" s="3"/>
      <c r="O82249" s="3"/>
    </row>
    <row r="82250" spans="1:15" x14ac:dyDescent="0.25">
      <c r="A82250" s="1"/>
      <c r="K82250" s="3"/>
      <c r="L82250" s="3"/>
      <c r="M82250" s="3"/>
      <c r="N82250" s="3"/>
      <c r="O82250" s="3"/>
    </row>
    <row r="82251" spans="1:15" x14ac:dyDescent="0.25">
      <c r="A82251" s="1"/>
      <c r="K82251" s="3"/>
      <c r="L82251" s="3"/>
      <c r="M82251" s="3"/>
      <c r="N82251" s="3"/>
      <c r="O82251" s="3"/>
    </row>
    <row r="82252" spans="1:15" x14ac:dyDescent="0.25">
      <c r="A82252" s="1"/>
      <c r="K82252" s="3"/>
      <c r="L82252" s="3"/>
      <c r="M82252" s="3"/>
      <c r="N82252" s="3"/>
      <c r="O82252" s="3"/>
    </row>
    <row r="82253" spans="1:15" x14ac:dyDescent="0.25">
      <c r="A82253" s="1"/>
      <c r="K82253" s="3"/>
      <c r="L82253" s="3"/>
      <c r="M82253" s="3"/>
      <c r="N82253" s="3"/>
      <c r="O82253" s="3"/>
    </row>
    <row r="82254" spans="1:15" x14ac:dyDescent="0.25">
      <c r="A82254" s="1"/>
      <c r="K82254" s="3"/>
      <c r="L82254" s="3"/>
      <c r="M82254" s="3"/>
      <c r="N82254" s="3"/>
      <c r="O82254" s="3"/>
    </row>
    <row r="82255" spans="1:15" x14ac:dyDescent="0.25">
      <c r="A82255" s="1"/>
      <c r="K82255" s="3"/>
      <c r="L82255" s="3"/>
      <c r="M82255" s="3"/>
      <c r="N82255" s="3"/>
      <c r="O82255" s="3"/>
    </row>
    <row r="82256" spans="1:15" x14ac:dyDescent="0.25">
      <c r="A82256" s="1"/>
      <c r="K82256" s="3"/>
      <c r="L82256" s="3"/>
      <c r="M82256" s="3"/>
      <c r="N82256" s="3"/>
      <c r="O82256" s="3"/>
    </row>
    <row r="82257" spans="1:15" x14ac:dyDescent="0.25">
      <c r="A82257" s="1"/>
      <c r="K82257" s="3"/>
      <c r="L82257" s="3"/>
      <c r="M82257" s="3"/>
      <c r="N82257" s="3"/>
      <c r="O82257" s="3"/>
    </row>
    <row r="82258" spans="1:15" x14ac:dyDescent="0.25">
      <c r="A82258" s="1"/>
      <c r="K82258" s="3"/>
      <c r="L82258" s="3"/>
      <c r="M82258" s="3"/>
      <c r="N82258" s="3"/>
      <c r="O82258" s="3"/>
    </row>
    <row r="82259" spans="1:15" x14ac:dyDescent="0.25">
      <c r="A82259" s="1"/>
      <c r="K82259" s="3"/>
      <c r="L82259" s="3"/>
      <c r="M82259" s="3"/>
      <c r="N82259" s="3"/>
      <c r="O82259" s="3"/>
    </row>
    <row r="82260" spans="1:15" x14ac:dyDescent="0.25">
      <c r="A82260" s="1"/>
      <c r="K82260" s="3"/>
      <c r="L82260" s="3"/>
      <c r="M82260" s="3"/>
      <c r="N82260" s="3"/>
      <c r="O82260" s="3"/>
    </row>
    <row r="82261" spans="1:15" x14ac:dyDescent="0.25">
      <c r="A82261" s="1"/>
      <c r="K82261" s="3"/>
      <c r="L82261" s="3"/>
      <c r="M82261" s="3"/>
      <c r="N82261" s="3"/>
      <c r="O82261" s="3"/>
    </row>
    <row r="82262" spans="1:15" x14ac:dyDescent="0.25">
      <c r="A82262" s="1"/>
      <c r="K82262" s="3"/>
      <c r="L82262" s="3"/>
      <c r="M82262" s="3"/>
      <c r="N82262" s="3"/>
      <c r="O82262" s="3"/>
    </row>
    <row r="82263" spans="1:15" x14ac:dyDescent="0.25">
      <c r="A82263" s="1"/>
      <c r="K82263" s="3"/>
      <c r="L82263" s="3"/>
      <c r="M82263" s="3"/>
      <c r="N82263" s="3"/>
      <c r="O82263" s="3"/>
    </row>
    <row r="82264" spans="1:15" x14ac:dyDescent="0.25">
      <c r="A82264" s="1"/>
      <c r="K82264" s="3"/>
      <c r="L82264" s="3"/>
      <c r="M82264" s="3"/>
      <c r="N82264" s="3"/>
      <c r="O82264" s="3"/>
    </row>
    <row r="82265" spans="1:15" x14ac:dyDescent="0.25">
      <c r="A82265" s="1"/>
      <c r="K82265" s="3"/>
      <c r="L82265" s="3"/>
      <c r="M82265" s="3"/>
      <c r="N82265" s="3"/>
      <c r="O82265" s="3"/>
    </row>
    <row r="82266" spans="1:15" x14ac:dyDescent="0.25">
      <c r="A82266" s="1"/>
      <c r="K82266" s="3"/>
      <c r="L82266" s="3"/>
      <c r="M82266" s="3"/>
      <c r="N82266" s="3"/>
      <c r="O82266" s="3"/>
    </row>
    <row r="82267" spans="1:15" x14ac:dyDescent="0.25">
      <c r="A82267" s="1"/>
      <c r="K82267" s="3"/>
      <c r="L82267" s="3"/>
      <c r="M82267" s="3"/>
      <c r="N82267" s="3"/>
      <c r="O82267" s="3"/>
    </row>
    <row r="82268" spans="1:15" x14ac:dyDescent="0.25">
      <c r="A82268" s="1"/>
      <c r="K82268" s="3"/>
      <c r="L82268" s="3"/>
      <c r="M82268" s="3"/>
      <c r="N82268" s="3"/>
      <c r="O82268" s="3"/>
    </row>
    <row r="82269" spans="1:15" x14ac:dyDescent="0.25">
      <c r="A82269" s="1"/>
      <c r="K82269" s="3"/>
      <c r="L82269" s="3"/>
      <c r="M82269" s="3"/>
      <c r="N82269" s="3"/>
      <c r="O82269" s="3"/>
    </row>
    <row r="82270" spans="1:15" x14ac:dyDescent="0.25">
      <c r="A82270" s="1"/>
      <c r="K82270" s="3"/>
      <c r="L82270" s="3"/>
      <c r="M82270" s="3"/>
      <c r="N82270" s="3"/>
      <c r="O82270" s="3"/>
    </row>
    <row r="82271" spans="1:15" x14ac:dyDescent="0.25">
      <c r="A82271" s="1"/>
      <c r="K82271" s="3"/>
      <c r="L82271" s="3"/>
      <c r="M82271" s="3"/>
      <c r="N82271" s="3"/>
      <c r="O82271" s="3"/>
    </row>
    <row r="82272" spans="1:15" x14ac:dyDescent="0.25">
      <c r="A82272" s="1"/>
      <c r="K82272" s="3"/>
      <c r="L82272" s="3"/>
      <c r="M82272" s="3"/>
      <c r="N82272" s="3"/>
      <c r="O82272" s="3"/>
    </row>
    <row r="82273" spans="1:15" x14ac:dyDescent="0.25">
      <c r="A82273" s="1"/>
      <c r="K82273" s="3"/>
      <c r="L82273" s="3"/>
      <c r="M82273" s="3"/>
      <c r="N82273" s="3"/>
      <c r="O82273" s="3"/>
    </row>
    <row r="82274" spans="1:15" x14ac:dyDescent="0.25">
      <c r="A82274" s="1"/>
      <c r="K82274" s="3"/>
      <c r="L82274" s="3"/>
      <c r="M82274" s="3"/>
      <c r="N82274" s="3"/>
      <c r="O82274" s="3"/>
    </row>
    <row r="82275" spans="1:15" x14ac:dyDescent="0.25">
      <c r="A82275" s="1"/>
      <c r="K82275" s="3"/>
      <c r="L82275" s="3"/>
      <c r="M82275" s="3"/>
      <c r="N82275" s="3"/>
      <c r="O82275" s="3"/>
    </row>
    <row r="82276" spans="1:15" x14ac:dyDescent="0.25">
      <c r="A82276" s="1"/>
      <c r="K82276" s="3"/>
      <c r="L82276" s="3"/>
      <c r="M82276" s="3"/>
      <c r="N82276" s="3"/>
      <c r="O82276" s="3"/>
    </row>
    <row r="82277" spans="1:15" x14ac:dyDescent="0.25">
      <c r="A82277" s="1"/>
      <c r="K82277" s="3"/>
      <c r="L82277" s="3"/>
      <c r="M82277" s="3"/>
      <c r="N82277" s="3"/>
      <c r="O82277" s="3"/>
    </row>
    <row r="82278" spans="1:15" x14ac:dyDescent="0.25">
      <c r="A82278" s="1"/>
      <c r="K82278" s="3"/>
      <c r="L82278" s="3"/>
      <c r="M82278" s="3"/>
      <c r="N82278" s="3"/>
      <c r="O82278" s="3"/>
    </row>
    <row r="82279" spans="1:15" x14ac:dyDescent="0.25">
      <c r="A82279" s="1"/>
      <c r="K82279" s="3"/>
      <c r="L82279" s="3"/>
      <c r="M82279" s="3"/>
      <c r="N82279" s="3"/>
      <c r="O82279" s="3"/>
    </row>
    <row r="82280" spans="1:15" x14ac:dyDescent="0.25">
      <c r="A82280" s="1"/>
      <c r="K82280" s="3"/>
      <c r="L82280" s="3"/>
      <c r="M82280" s="3"/>
      <c r="N82280" s="3"/>
      <c r="O82280" s="3"/>
    </row>
    <row r="82281" spans="1:15" x14ac:dyDescent="0.25">
      <c r="A82281" s="1"/>
      <c r="K82281" s="3"/>
      <c r="L82281" s="3"/>
      <c r="M82281" s="3"/>
      <c r="N82281" s="3"/>
      <c r="O82281" s="3"/>
    </row>
    <row r="82282" spans="1:15" x14ac:dyDescent="0.25">
      <c r="A82282" s="1"/>
      <c r="K82282" s="3"/>
      <c r="L82282" s="3"/>
      <c r="M82282" s="3"/>
      <c r="N82282" s="3"/>
      <c r="O82282" s="3"/>
    </row>
    <row r="82283" spans="1:15" x14ac:dyDescent="0.25">
      <c r="A82283" s="1"/>
      <c r="K82283" s="3"/>
      <c r="L82283" s="3"/>
      <c r="M82283" s="3"/>
      <c r="N82283" s="3"/>
      <c r="O82283" s="3"/>
    </row>
    <row r="82284" spans="1:15" x14ac:dyDescent="0.25">
      <c r="A82284" s="1"/>
      <c r="K82284" s="3"/>
      <c r="L82284" s="3"/>
      <c r="M82284" s="3"/>
      <c r="N82284" s="3"/>
      <c r="O82284" s="3"/>
    </row>
    <row r="82285" spans="1:15" x14ac:dyDescent="0.25">
      <c r="A82285" s="1"/>
      <c r="K82285" s="3"/>
      <c r="L82285" s="3"/>
      <c r="M82285" s="3"/>
      <c r="N82285" s="3"/>
      <c r="O82285" s="3"/>
    </row>
    <row r="82286" spans="1:15" x14ac:dyDescent="0.25">
      <c r="A82286" s="1"/>
      <c r="K82286" s="3"/>
      <c r="L82286" s="3"/>
      <c r="M82286" s="3"/>
      <c r="N82286" s="3"/>
      <c r="O82286" s="3"/>
    </row>
    <row r="82287" spans="1:15" x14ac:dyDescent="0.25">
      <c r="A82287" s="1"/>
      <c r="K82287" s="3"/>
      <c r="L82287" s="3"/>
      <c r="M82287" s="3"/>
      <c r="N82287" s="3"/>
      <c r="O82287" s="3"/>
    </row>
    <row r="82288" spans="1:15" x14ac:dyDescent="0.25">
      <c r="A82288" s="1"/>
      <c r="K82288" s="3"/>
      <c r="L82288" s="3"/>
      <c r="M82288" s="3"/>
      <c r="N82288" s="3"/>
      <c r="O82288" s="3"/>
    </row>
    <row r="82289" spans="1:15" x14ac:dyDescent="0.25">
      <c r="A82289" s="1"/>
      <c r="K82289" s="3"/>
      <c r="L82289" s="3"/>
      <c r="M82289" s="3"/>
      <c r="N82289" s="3"/>
      <c r="O82289" s="3"/>
    </row>
    <row r="82290" spans="1:15" x14ac:dyDescent="0.25">
      <c r="A82290" s="1"/>
      <c r="K82290" s="3"/>
      <c r="L82290" s="3"/>
      <c r="M82290" s="3"/>
      <c r="N82290" s="3"/>
      <c r="O82290" s="3"/>
    </row>
    <row r="82291" spans="1:15" x14ac:dyDescent="0.25">
      <c r="A82291" s="1"/>
      <c r="K82291" s="3"/>
      <c r="L82291" s="3"/>
      <c r="M82291" s="3"/>
      <c r="N82291" s="3"/>
      <c r="O82291" s="3"/>
    </row>
    <row r="82292" spans="1:15" x14ac:dyDescent="0.25">
      <c r="A82292" s="1"/>
      <c r="K82292" s="3"/>
      <c r="L82292" s="3"/>
      <c r="M82292" s="3"/>
      <c r="N82292" s="3"/>
      <c r="O82292" s="3"/>
    </row>
    <row r="82293" spans="1:15" x14ac:dyDescent="0.25">
      <c r="A82293" s="1"/>
      <c r="K82293" s="3"/>
      <c r="L82293" s="3"/>
      <c r="M82293" s="3"/>
      <c r="N82293" s="3"/>
      <c r="O82293" s="3"/>
    </row>
    <row r="82294" spans="1:15" x14ac:dyDescent="0.25">
      <c r="A82294" s="1"/>
      <c r="K82294" s="3"/>
      <c r="L82294" s="3"/>
      <c r="M82294" s="3"/>
      <c r="N82294" s="3"/>
      <c r="O82294" s="3"/>
    </row>
    <row r="82295" spans="1:15" x14ac:dyDescent="0.25">
      <c r="A82295" s="1"/>
      <c r="K82295" s="3"/>
      <c r="L82295" s="3"/>
      <c r="M82295" s="3"/>
      <c r="N82295" s="3"/>
      <c r="O82295" s="3"/>
    </row>
    <row r="82296" spans="1:15" x14ac:dyDescent="0.25">
      <c r="A82296" s="1"/>
      <c r="K82296" s="3"/>
      <c r="L82296" s="3"/>
      <c r="M82296" s="3"/>
      <c r="N82296" s="3"/>
      <c r="O82296" s="3"/>
    </row>
    <row r="82297" spans="1:15" x14ac:dyDescent="0.25">
      <c r="A82297" s="1"/>
      <c r="K82297" s="3"/>
      <c r="L82297" s="3"/>
      <c r="M82297" s="3"/>
      <c r="N82297" s="3"/>
      <c r="O82297" s="3"/>
    </row>
    <row r="82298" spans="1:15" x14ac:dyDescent="0.25">
      <c r="A82298" s="1"/>
      <c r="K82298" s="3"/>
      <c r="L82298" s="3"/>
      <c r="M82298" s="3"/>
      <c r="N82298" s="3"/>
      <c r="O82298" s="3"/>
    </row>
    <row r="82299" spans="1:15" x14ac:dyDescent="0.25">
      <c r="A82299" s="1"/>
      <c r="K82299" s="3"/>
      <c r="L82299" s="3"/>
      <c r="M82299" s="3"/>
      <c r="N82299" s="3"/>
      <c r="O82299" s="3"/>
    </row>
    <row r="82300" spans="1:15" x14ac:dyDescent="0.25">
      <c r="A82300" s="1"/>
      <c r="K82300" s="3"/>
      <c r="L82300" s="3"/>
      <c r="M82300" s="3"/>
      <c r="N82300" s="3"/>
      <c r="O82300" s="3"/>
    </row>
    <row r="82301" spans="1:15" x14ac:dyDescent="0.25">
      <c r="A82301" s="1"/>
      <c r="K82301" s="3"/>
      <c r="L82301" s="3"/>
      <c r="M82301" s="3"/>
      <c r="N82301" s="3"/>
      <c r="O82301" s="3"/>
    </row>
    <row r="82302" spans="1:15" x14ac:dyDescent="0.25">
      <c r="A82302" s="1"/>
      <c r="K82302" s="3"/>
      <c r="L82302" s="3"/>
      <c r="M82302" s="3"/>
      <c r="N82302" s="3"/>
      <c r="O82302" s="3"/>
    </row>
    <row r="82303" spans="1:15" x14ac:dyDescent="0.25">
      <c r="A82303" s="1"/>
      <c r="K82303" s="3"/>
      <c r="L82303" s="3"/>
      <c r="M82303" s="3"/>
      <c r="N82303" s="3"/>
      <c r="O82303" s="3"/>
    </row>
    <row r="82304" spans="1:15" x14ac:dyDescent="0.25">
      <c r="A82304" s="1"/>
      <c r="K82304" s="3"/>
      <c r="L82304" s="3"/>
      <c r="M82304" s="3"/>
      <c r="N82304" s="3"/>
      <c r="O82304" s="3"/>
    </row>
    <row r="82305" spans="1:15" x14ac:dyDescent="0.25">
      <c r="A82305" s="1"/>
      <c r="K82305" s="3"/>
      <c r="L82305" s="3"/>
      <c r="M82305" s="3"/>
      <c r="N82305" s="3"/>
      <c r="O82305" s="3"/>
    </row>
    <row r="82306" spans="1:15" x14ac:dyDescent="0.25">
      <c r="A82306" s="1"/>
      <c r="K82306" s="3"/>
      <c r="L82306" s="3"/>
      <c r="M82306" s="3"/>
      <c r="N82306" s="3"/>
      <c r="O82306" s="3"/>
    </row>
    <row r="82307" spans="1:15" x14ac:dyDescent="0.25">
      <c r="A82307" s="1"/>
      <c r="K82307" s="3"/>
      <c r="L82307" s="3"/>
      <c r="M82307" s="3"/>
      <c r="N82307" s="3"/>
      <c r="O82307" s="3"/>
    </row>
    <row r="82308" spans="1:15" x14ac:dyDescent="0.25">
      <c r="A82308" s="1"/>
      <c r="K82308" s="3"/>
      <c r="L82308" s="3"/>
      <c r="M82308" s="3"/>
      <c r="N82308" s="3"/>
      <c r="O82308" s="3"/>
    </row>
    <row r="82309" spans="1:15" x14ac:dyDescent="0.25">
      <c r="A82309" s="1"/>
      <c r="K82309" s="3"/>
      <c r="L82309" s="3"/>
      <c r="M82309" s="3"/>
      <c r="N82309" s="3"/>
      <c r="O82309" s="3"/>
    </row>
    <row r="82310" spans="1:15" x14ac:dyDescent="0.25">
      <c r="A82310" s="1"/>
      <c r="K82310" s="3"/>
      <c r="L82310" s="3"/>
      <c r="M82310" s="3"/>
      <c r="N82310" s="3"/>
      <c r="O82310" s="3"/>
    </row>
    <row r="82311" spans="1:15" x14ac:dyDescent="0.25">
      <c r="A82311" s="1"/>
      <c r="K82311" s="3"/>
      <c r="L82311" s="3"/>
      <c r="M82311" s="3"/>
      <c r="N82311" s="3"/>
      <c r="O82311" s="3"/>
    </row>
    <row r="82312" spans="1:15" x14ac:dyDescent="0.25">
      <c r="A82312" s="1"/>
      <c r="K82312" s="3"/>
      <c r="L82312" s="3"/>
      <c r="M82312" s="3"/>
      <c r="N82312" s="3"/>
      <c r="O82312" s="3"/>
    </row>
    <row r="82313" spans="1:15" x14ac:dyDescent="0.25">
      <c r="A82313" s="1"/>
      <c r="K82313" s="3"/>
      <c r="L82313" s="3"/>
      <c r="M82313" s="3"/>
      <c r="N82313" s="3"/>
      <c r="O82313" s="3"/>
    </row>
    <row r="82314" spans="1:15" x14ac:dyDescent="0.25">
      <c r="A82314" s="1"/>
      <c r="K82314" s="3"/>
      <c r="L82314" s="3"/>
      <c r="M82314" s="3"/>
      <c r="N82314" s="3"/>
      <c r="O82314" s="3"/>
    </row>
    <row r="82315" spans="1:15" x14ac:dyDescent="0.25">
      <c r="A82315" s="1"/>
      <c r="K82315" s="3"/>
      <c r="L82315" s="3"/>
      <c r="M82315" s="3"/>
      <c r="N82315" s="3"/>
      <c r="O82315" s="3"/>
    </row>
    <row r="82316" spans="1:15" x14ac:dyDescent="0.25">
      <c r="A82316" s="1"/>
      <c r="K82316" s="3"/>
      <c r="L82316" s="3"/>
      <c r="M82316" s="3"/>
      <c r="N82316" s="3"/>
      <c r="O82316" s="3"/>
    </row>
    <row r="82317" spans="1:15" x14ac:dyDescent="0.25">
      <c r="A82317" s="1"/>
      <c r="K82317" s="3"/>
      <c r="L82317" s="3"/>
      <c r="M82317" s="3"/>
      <c r="N82317" s="3"/>
      <c r="O82317" s="3"/>
    </row>
    <row r="82318" spans="1:15" x14ac:dyDescent="0.25">
      <c r="A82318" s="1"/>
      <c r="K82318" s="3"/>
      <c r="L82318" s="3"/>
      <c r="M82318" s="3"/>
      <c r="N82318" s="3"/>
      <c r="O82318" s="3"/>
    </row>
    <row r="82319" spans="1:15" x14ac:dyDescent="0.25">
      <c r="A82319" s="1"/>
      <c r="K82319" s="3"/>
      <c r="L82319" s="3"/>
      <c r="M82319" s="3"/>
      <c r="N82319" s="3"/>
      <c r="O82319" s="3"/>
    </row>
    <row r="82320" spans="1:15" x14ac:dyDescent="0.25">
      <c r="A82320" s="1"/>
      <c r="K82320" s="3"/>
      <c r="L82320" s="3"/>
      <c r="M82320" s="3"/>
      <c r="N82320" s="3"/>
      <c r="O82320" s="3"/>
    </row>
    <row r="82321" spans="1:15" x14ac:dyDescent="0.25">
      <c r="A82321" s="1"/>
      <c r="K82321" s="3"/>
      <c r="L82321" s="3"/>
      <c r="M82321" s="3"/>
      <c r="N82321" s="3"/>
      <c r="O82321" s="3"/>
    </row>
    <row r="82322" spans="1:15" x14ac:dyDescent="0.25">
      <c r="A82322" s="1"/>
      <c r="K82322" s="3"/>
      <c r="L82322" s="3"/>
      <c r="M82322" s="3"/>
      <c r="N82322" s="3"/>
      <c r="O82322" s="3"/>
    </row>
    <row r="82323" spans="1:15" x14ac:dyDescent="0.25">
      <c r="A82323" s="1"/>
      <c r="K82323" s="3"/>
      <c r="L82323" s="3"/>
      <c r="M82323" s="3"/>
      <c r="N82323" s="3"/>
      <c r="O82323" s="3"/>
    </row>
    <row r="82324" spans="1:15" x14ac:dyDescent="0.25">
      <c r="A82324" s="1"/>
      <c r="K82324" s="3"/>
      <c r="L82324" s="3"/>
      <c r="M82324" s="3"/>
      <c r="N82324" s="3"/>
      <c r="O82324" s="3"/>
    </row>
    <row r="82325" spans="1:15" x14ac:dyDescent="0.25">
      <c r="A82325" s="1"/>
      <c r="K82325" s="3"/>
      <c r="L82325" s="3"/>
      <c r="M82325" s="3"/>
      <c r="N82325" s="3"/>
      <c r="O82325" s="3"/>
    </row>
    <row r="82326" spans="1:15" x14ac:dyDescent="0.25">
      <c r="A82326" s="1"/>
      <c r="K82326" s="3"/>
      <c r="L82326" s="3"/>
      <c r="M82326" s="3"/>
      <c r="N82326" s="3"/>
      <c r="O82326" s="3"/>
    </row>
    <row r="82327" spans="1:15" x14ac:dyDescent="0.25">
      <c r="A82327" s="1"/>
      <c r="K82327" s="3"/>
      <c r="L82327" s="3"/>
      <c r="M82327" s="3"/>
      <c r="N82327" s="3"/>
      <c r="O82327" s="3"/>
    </row>
    <row r="82328" spans="1:15" x14ac:dyDescent="0.25">
      <c r="A82328" s="1"/>
      <c r="K82328" s="3"/>
      <c r="L82328" s="3"/>
      <c r="M82328" s="3"/>
      <c r="N82328" s="3"/>
      <c r="O82328" s="3"/>
    </row>
    <row r="82329" spans="1:15" x14ac:dyDescent="0.25">
      <c r="A82329" s="1"/>
      <c r="K82329" s="3"/>
      <c r="L82329" s="3"/>
      <c r="M82329" s="3"/>
      <c r="N82329" s="3"/>
      <c r="O82329" s="3"/>
    </row>
    <row r="82330" spans="1:15" x14ac:dyDescent="0.25">
      <c r="A82330" s="1"/>
      <c r="K82330" s="3"/>
      <c r="L82330" s="3"/>
      <c r="M82330" s="3"/>
      <c r="N82330" s="3"/>
      <c r="O82330" s="3"/>
    </row>
    <row r="82331" spans="1:15" x14ac:dyDescent="0.25">
      <c r="A82331" s="1"/>
      <c r="K82331" s="3"/>
      <c r="L82331" s="3"/>
      <c r="M82331" s="3"/>
      <c r="N82331" s="3"/>
      <c r="O82331" s="3"/>
    </row>
    <row r="82332" spans="1:15" x14ac:dyDescent="0.25">
      <c r="A82332" s="1"/>
      <c r="K82332" s="3"/>
      <c r="L82332" s="3"/>
      <c r="M82332" s="3"/>
      <c r="N82332" s="3"/>
      <c r="O82332" s="3"/>
    </row>
    <row r="82333" spans="1:15" x14ac:dyDescent="0.25">
      <c r="A82333" s="1"/>
      <c r="K82333" s="3"/>
      <c r="L82333" s="3"/>
      <c r="M82333" s="3"/>
      <c r="N82333" s="3"/>
      <c r="O82333" s="3"/>
    </row>
    <row r="82334" spans="1:15" x14ac:dyDescent="0.25">
      <c r="A82334" s="1"/>
      <c r="K82334" s="3"/>
      <c r="L82334" s="3"/>
      <c r="M82334" s="3"/>
      <c r="N82334" s="3"/>
      <c r="O82334" s="3"/>
    </row>
    <row r="82335" spans="1:15" x14ac:dyDescent="0.25">
      <c r="A82335" s="1"/>
      <c r="K82335" s="3"/>
      <c r="L82335" s="3"/>
      <c r="M82335" s="3"/>
      <c r="N82335" s="3"/>
      <c r="O82335" s="3"/>
    </row>
    <row r="82336" spans="1:15" x14ac:dyDescent="0.25">
      <c r="A82336" s="1"/>
      <c r="K82336" s="3"/>
      <c r="L82336" s="3"/>
      <c r="M82336" s="3"/>
      <c r="N82336" s="3"/>
      <c r="O82336" s="3"/>
    </row>
    <row r="82337" spans="1:15" x14ac:dyDescent="0.25">
      <c r="A82337" s="1"/>
      <c r="K82337" s="3"/>
      <c r="L82337" s="3"/>
      <c r="M82337" s="3"/>
      <c r="N82337" s="3"/>
      <c r="O82337" s="3"/>
    </row>
    <row r="82338" spans="1:15" x14ac:dyDescent="0.25">
      <c r="A82338" s="1"/>
      <c r="K82338" s="3"/>
      <c r="L82338" s="3"/>
      <c r="M82338" s="3"/>
      <c r="N82338" s="3"/>
      <c r="O82338" s="3"/>
    </row>
    <row r="82339" spans="1:15" x14ac:dyDescent="0.25">
      <c r="A82339" s="1"/>
      <c r="K82339" s="3"/>
      <c r="L82339" s="3"/>
      <c r="M82339" s="3"/>
      <c r="N82339" s="3"/>
      <c r="O82339" s="3"/>
    </row>
    <row r="82340" spans="1:15" x14ac:dyDescent="0.25">
      <c r="A82340" s="1"/>
      <c r="K82340" s="3"/>
      <c r="L82340" s="3"/>
      <c r="M82340" s="3"/>
      <c r="N82340" s="3"/>
      <c r="O82340" s="3"/>
    </row>
    <row r="82341" spans="1:15" x14ac:dyDescent="0.25">
      <c r="A82341" s="1"/>
      <c r="K82341" s="3"/>
      <c r="L82341" s="3"/>
      <c r="M82341" s="3"/>
      <c r="N82341" s="3"/>
      <c r="O82341" s="3"/>
    </row>
    <row r="82342" spans="1:15" x14ac:dyDescent="0.25">
      <c r="A82342" s="1"/>
      <c r="K82342" s="3"/>
      <c r="L82342" s="3"/>
      <c r="M82342" s="3"/>
      <c r="N82342" s="3"/>
      <c r="O82342" s="3"/>
    </row>
    <row r="82343" spans="1:15" x14ac:dyDescent="0.25">
      <c r="A82343" s="1"/>
      <c r="K82343" s="3"/>
      <c r="L82343" s="3"/>
      <c r="M82343" s="3"/>
      <c r="N82343" s="3"/>
      <c r="O82343" s="3"/>
    </row>
    <row r="82344" spans="1:15" x14ac:dyDescent="0.25">
      <c r="A82344" s="1"/>
      <c r="K82344" s="3"/>
      <c r="L82344" s="3"/>
      <c r="M82344" s="3"/>
      <c r="N82344" s="3"/>
      <c r="O82344" s="3"/>
    </row>
    <row r="82345" spans="1:15" x14ac:dyDescent="0.25">
      <c r="A82345" s="1"/>
      <c r="K82345" s="3"/>
      <c r="L82345" s="3"/>
      <c r="M82345" s="3"/>
      <c r="N82345" s="3"/>
      <c r="O82345" s="3"/>
    </row>
    <row r="82346" spans="1:15" x14ac:dyDescent="0.25">
      <c r="A82346" s="1"/>
      <c r="K82346" s="3"/>
      <c r="L82346" s="3"/>
      <c r="M82346" s="3"/>
      <c r="N82346" s="3"/>
      <c r="O82346" s="3"/>
    </row>
    <row r="82347" spans="1:15" x14ac:dyDescent="0.25">
      <c r="A82347" s="1"/>
      <c r="K82347" s="3"/>
      <c r="L82347" s="3"/>
      <c r="M82347" s="3"/>
      <c r="N82347" s="3"/>
      <c r="O82347" s="3"/>
    </row>
    <row r="82348" spans="1:15" x14ac:dyDescent="0.25">
      <c r="A82348" s="1"/>
      <c r="K82348" s="3"/>
      <c r="L82348" s="3"/>
      <c r="M82348" s="3"/>
      <c r="N82348" s="3"/>
      <c r="O82348" s="3"/>
    </row>
    <row r="82349" spans="1:15" x14ac:dyDescent="0.25">
      <c r="A82349" s="1"/>
      <c r="K82349" s="3"/>
      <c r="L82349" s="3"/>
      <c r="M82349" s="3"/>
      <c r="N82349" s="3"/>
      <c r="O82349" s="3"/>
    </row>
    <row r="82350" spans="1:15" x14ac:dyDescent="0.25">
      <c r="A82350" s="1"/>
      <c r="K82350" s="3"/>
      <c r="L82350" s="3"/>
      <c r="M82350" s="3"/>
      <c r="N82350" s="3"/>
      <c r="O82350" s="3"/>
    </row>
    <row r="82351" spans="1:15" x14ac:dyDescent="0.25">
      <c r="A82351" s="1"/>
      <c r="K82351" s="3"/>
      <c r="L82351" s="3"/>
      <c r="M82351" s="3"/>
      <c r="N82351" s="3"/>
      <c r="O82351" s="3"/>
    </row>
    <row r="82352" spans="1:15" x14ac:dyDescent="0.25">
      <c r="A82352" s="1"/>
      <c r="K82352" s="3"/>
      <c r="L82352" s="3"/>
      <c r="M82352" s="3"/>
      <c r="N82352" s="3"/>
      <c r="O82352" s="3"/>
    </row>
    <row r="82353" spans="1:15" x14ac:dyDescent="0.25">
      <c r="A82353" s="1"/>
      <c r="K82353" s="3"/>
      <c r="L82353" s="3"/>
      <c r="M82353" s="3"/>
      <c r="N82353" s="3"/>
      <c r="O82353" s="3"/>
    </row>
    <row r="82354" spans="1:15" x14ac:dyDescent="0.25">
      <c r="A82354" s="1"/>
      <c r="K82354" s="3"/>
      <c r="L82354" s="3"/>
      <c r="M82354" s="3"/>
      <c r="N82354" s="3"/>
      <c r="O82354" s="3"/>
    </row>
    <row r="82355" spans="1:15" x14ac:dyDescent="0.25">
      <c r="A82355" s="1"/>
      <c r="K82355" s="3"/>
      <c r="L82355" s="3"/>
      <c r="M82355" s="3"/>
      <c r="N82355" s="3"/>
      <c r="O82355" s="3"/>
    </row>
    <row r="82356" spans="1:15" x14ac:dyDescent="0.25">
      <c r="A82356" s="1"/>
      <c r="K82356" s="3"/>
      <c r="L82356" s="3"/>
      <c r="M82356" s="3"/>
      <c r="N82356" s="3"/>
      <c r="O82356" s="3"/>
    </row>
    <row r="82357" spans="1:15" x14ac:dyDescent="0.25">
      <c r="A82357" s="1"/>
      <c r="K82357" s="3"/>
      <c r="L82357" s="3"/>
      <c r="M82357" s="3"/>
      <c r="N82357" s="3"/>
      <c r="O82357" s="3"/>
    </row>
    <row r="82358" spans="1:15" x14ac:dyDescent="0.25">
      <c r="A82358" s="1"/>
      <c r="K82358" s="3"/>
      <c r="L82358" s="3"/>
      <c r="M82358" s="3"/>
      <c r="N82358" s="3"/>
      <c r="O82358" s="3"/>
    </row>
    <row r="82359" spans="1:15" x14ac:dyDescent="0.25">
      <c r="A82359" s="1"/>
      <c r="K82359" s="3"/>
      <c r="L82359" s="3"/>
      <c r="M82359" s="3"/>
      <c r="N82359" s="3"/>
      <c r="O82359" s="3"/>
    </row>
    <row r="82360" spans="1:15" x14ac:dyDescent="0.25">
      <c r="A82360" s="1"/>
      <c r="K82360" s="3"/>
      <c r="L82360" s="3"/>
      <c r="M82360" s="3"/>
      <c r="N82360" s="3"/>
      <c r="O82360" s="3"/>
    </row>
    <row r="82361" spans="1:15" x14ac:dyDescent="0.25">
      <c r="A82361" s="1"/>
      <c r="K82361" s="3"/>
      <c r="L82361" s="3"/>
      <c r="M82361" s="3"/>
      <c r="N82361" s="3"/>
      <c r="O82361" s="3"/>
    </row>
    <row r="82362" spans="1:15" x14ac:dyDescent="0.25">
      <c r="A82362" s="1"/>
      <c r="K82362" s="3"/>
      <c r="L82362" s="3"/>
      <c r="M82362" s="3"/>
      <c r="N82362" s="3"/>
      <c r="O82362" s="3"/>
    </row>
    <row r="82363" spans="1:15" x14ac:dyDescent="0.25">
      <c r="A82363" s="1"/>
      <c r="K82363" s="3"/>
      <c r="L82363" s="3"/>
      <c r="M82363" s="3"/>
      <c r="N82363" s="3"/>
      <c r="O82363" s="3"/>
    </row>
    <row r="82364" spans="1:15" x14ac:dyDescent="0.25">
      <c r="A82364" s="1"/>
      <c r="K82364" s="3"/>
      <c r="L82364" s="3"/>
      <c r="M82364" s="3"/>
      <c r="N82364" s="3"/>
      <c r="O82364" s="3"/>
    </row>
    <row r="82365" spans="1:15" x14ac:dyDescent="0.25">
      <c r="A82365" s="1"/>
      <c r="K82365" s="3"/>
      <c r="L82365" s="3"/>
      <c r="M82365" s="3"/>
      <c r="N82365" s="3"/>
      <c r="O82365" s="3"/>
    </row>
    <row r="82366" spans="1:15" x14ac:dyDescent="0.25">
      <c r="A82366" s="1"/>
      <c r="K82366" s="3"/>
      <c r="L82366" s="3"/>
      <c r="M82366" s="3"/>
      <c r="N82366" s="3"/>
      <c r="O82366" s="3"/>
    </row>
    <row r="82367" spans="1:15" x14ac:dyDescent="0.25">
      <c r="A82367" s="1"/>
      <c r="K82367" s="3"/>
      <c r="L82367" s="3"/>
      <c r="M82367" s="3"/>
      <c r="N82367" s="3"/>
      <c r="O82367" s="3"/>
    </row>
    <row r="82368" spans="1:15" x14ac:dyDescent="0.25">
      <c r="A82368" s="1"/>
      <c r="K82368" s="3"/>
      <c r="L82368" s="3"/>
      <c r="M82368" s="3"/>
      <c r="N82368" s="3"/>
      <c r="O82368" s="3"/>
    </row>
    <row r="82369" spans="1:15" x14ac:dyDescent="0.25">
      <c r="A82369" s="1"/>
      <c r="K82369" s="3"/>
      <c r="L82369" s="3"/>
      <c r="M82369" s="3"/>
      <c r="N82369" s="3"/>
      <c r="O82369" s="3"/>
    </row>
    <row r="82370" spans="1:15" x14ac:dyDescent="0.25">
      <c r="A82370" s="1"/>
      <c r="K82370" s="3"/>
      <c r="L82370" s="3"/>
      <c r="M82370" s="3"/>
      <c r="N82370" s="3"/>
      <c r="O82370" s="3"/>
    </row>
    <row r="82371" spans="1:15" x14ac:dyDescent="0.25">
      <c r="A82371" s="1"/>
      <c r="K82371" s="3"/>
      <c r="L82371" s="3"/>
      <c r="M82371" s="3"/>
      <c r="N82371" s="3"/>
      <c r="O82371" s="3"/>
    </row>
    <row r="82372" spans="1:15" x14ac:dyDescent="0.25">
      <c r="A82372" s="1"/>
      <c r="K82372" s="3"/>
      <c r="L82372" s="3"/>
      <c r="M82372" s="3"/>
      <c r="N82372" s="3"/>
      <c r="O82372" s="3"/>
    </row>
    <row r="82373" spans="1:15" x14ac:dyDescent="0.25">
      <c r="A82373" s="1"/>
      <c r="K82373" s="3"/>
      <c r="L82373" s="3"/>
      <c r="M82373" s="3"/>
      <c r="N82373" s="3"/>
      <c r="O82373" s="3"/>
    </row>
    <row r="82374" spans="1:15" x14ac:dyDescent="0.25">
      <c r="A82374" s="1"/>
      <c r="K82374" s="3"/>
      <c r="L82374" s="3"/>
      <c r="M82374" s="3"/>
      <c r="N82374" s="3"/>
      <c r="O82374" s="3"/>
    </row>
    <row r="82375" spans="1:15" x14ac:dyDescent="0.25">
      <c r="A82375" s="1"/>
      <c r="K82375" s="3"/>
      <c r="L82375" s="3"/>
      <c r="M82375" s="3"/>
      <c r="N82375" s="3"/>
      <c r="O82375" s="3"/>
    </row>
    <row r="82376" spans="1:15" x14ac:dyDescent="0.25">
      <c r="A82376" s="1"/>
      <c r="K82376" s="3"/>
      <c r="L82376" s="3"/>
      <c r="M82376" s="3"/>
      <c r="N82376" s="3"/>
      <c r="O82376" s="3"/>
    </row>
    <row r="82377" spans="1:15" x14ac:dyDescent="0.25">
      <c r="A82377" s="1"/>
      <c r="K82377" s="3"/>
      <c r="L82377" s="3"/>
      <c r="M82377" s="3"/>
      <c r="N82377" s="3"/>
      <c r="O82377" s="3"/>
    </row>
    <row r="82378" spans="1:15" x14ac:dyDescent="0.25">
      <c r="A82378" s="1"/>
      <c r="K82378" s="3"/>
      <c r="L82378" s="3"/>
      <c r="M82378" s="3"/>
      <c r="N82378" s="3"/>
      <c r="O82378" s="3"/>
    </row>
    <row r="82379" spans="1:15" x14ac:dyDescent="0.25">
      <c r="A82379" s="1"/>
      <c r="K82379" s="3"/>
      <c r="L82379" s="3"/>
      <c r="M82379" s="3"/>
      <c r="N82379" s="3"/>
      <c r="O82379" s="3"/>
    </row>
    <row r="82380" spans="1:15" x14ac:dyDescent="0.25">
      <c r="A82380" s="1"/>
      <c r="K82380" s="3"/>
      <c r="L82380" s="3"/>
      <c r="M82380" s="3"/>
      <c r="N82380" s="3"/>
      <c r="O82380" s="3"/>
    </row>
    <row r="82381" spans="1:15" x14ac:dyDescent="0.25">
      <c r="A82381" s="1"/>
      <c r="K82381" s="3"/>
      <c r="L82381" s="3"/>
      <c r="M82381" s="3"/>
      <c r="N82381" s="3"/>
      <c r="O82381" s="3"/>
    </row>
    <row r="82382" spans="1:15" x14ac:dyDescent="0.25">
      <c r="A82382" s="1"/>
      <c r="K82382" s="3"/>
      <c r="L82382" s="3"/>
      <c r="M82382" s="3"/>
      <c r="N82382" s="3"/>
      <c r="O82382" s="3"/>
    </row>
    <row r="82383" spans="1:15" x14ac:dyDescent="0.25">
      <c r="A82383" s="1"/>
      <c r="K82383" s="3"/>
      <c r="L82383" s="3"/>
      <c r="M82383" s="3"/>
      <c r="N82383" s="3"/>
      <c r="O82383" s="3"/>
    </row>
    <row r="82384" spans="1:15" x14ac:dyDescent="0.25">
      <c r="A82384" s="1"/>
      <c r="K82384" s="3"/>
      <c r="L82384" s="3"/>
      <c r="M82384" s="3"/>
      <c r="N82384" s="3"/>
      <c r="O82384" s="3"/>
    </row>
    <row r="82385" spans="1:15" x14ac:dyDescent="0.25">
      <c r="A82385" s="1"/>
      <c r="K82385" s="3"/>
      <c r="L82385" s="3"/>
      <c r="M82385" s="3"/>
      <c r="N82385" s="3"/>
      <c r="O82385" s="3"/>
    </row>
    <row r="82386" spans="1:15" x14ac:dyDescent="0.25">
      <c r="A82386" s="1"/>
      <c r="K82386" s="3"/>
      <c r="L82386" s="3"/>
      <c r="M82386" s="3"/>
      <c r="N82386" s="3"/>
      <c r="O82386" s="3"/>
    </row>
    <row r="82387" spans="1:15" x14ac:dyDescent="0.25">
      <c r="A82387" s="1"/>
      <c r="K82387" s="3"/>
      <c r="L82387" s="3"/>
      <c r="M82387" s="3"/>
      <c r="N82387" s="3"/>
      <c r="O82387" s="3"/>
    </row>
    <row r="82388" spans="1:15" x14ac:dyDescent="0.25">
      <c r="A82388" s="1"/>
      <c r="K82388" s="3"/>
      <c r="L82388" s="3"/>
      <c r="M82388" s="3"/>
      <c r="N82388" s="3"/>
      <c r="O82388" s="3"/>
    </row>
    <row r="82389" spans="1:15" x14ac:dyDescent="0.25">
      <c r="A82389" s="1"/>
      <c r="K82389" s="3"/>
      <c r="L82389" s="3"/>
      <c r="M82389" s="3"/>
      <c r="N82389" s="3"/>
      <c r="O82389" s="3"/>
    </row>
    <row r="82390" spans="1:15" x14ac:dyDescent="0.25">
      <c r="A82390" s="1"/>
      <c r="K82390" s="3"/>
      <c r="L82390" s="3"/>
      <c r="M82390" s="3"/>
      <c r="N82390" s="3"/>
      <c r="O82390" s="3"/>
    </row>
    <row r="82391" spans="1:15" x14ac:dyDescent="0.25">
      <c r="A82391" s="1"/>
      <c r="K82391" s="3"/>
      <c r="L82391" s="3"/>
      <c r="M82391" s="3"/>
      <c r="N82391" s="3"/>
      <c r="O82391" s="3"/>
    </row>
    <row r="82392" spans="1:15" x14ac:dyDescent="0.25">
      <c r="A82392" s="1"/>
      <c r="K82392" s="3"/>
      <c r="L82392" s="3"/>
      <c r="M82392" s="3"/>
      <c r="N82392" s="3"/>
      <c r="O82392" s="3"/>
    </row>
    <row r="82393" spans="1:15" x14ac:dyDescent="0.25">
      <c r="A82393" s="1"/>
      <c r="K82393" s="3"/>
      <c r="L82393" s="3"/>
      <c r="M82393" s="3"/>
      <c r="N82393" s="3"/>
      <c r="O82393" s="3"/>
    </row>
    <row r="82394" spans="1:15" x14ac:dyDescent="0.25">
      <c r="A82394" s="1"/>
      <c r="K82394" s="3"/>
      <c r="L82394" s="3"/>
      <c r="M82394" s="3"/>
      <c r="N82394" s="3"/>
      <c r="O82394" s="3"/>
    </row>
    <row r="82395" spans="1:15" x14ac:dyDescent="0.25">
      <c r="A82395" s="1"/>
      <c r="K82395" s="3"/>
      <c r="L82395" s="3"/>
      <c r="M82395" s="3"/>
      <c r="N82395" s="3"/>
      <c r="O82395" s="3"/>
    </row>
    <row r="82396" spans="1:15" x14ac:dyDescent="0.25">
      <c r="A82396" s="1"/>
      <c r="K82396" s="3"/>
      <c r="L82396" s="3"/>
      <c r="M82396" s="3"/>
      <c r="N82396" s="3"/>
      <c r="O82396" s="3"/>
    </row>
    <row r="82397" spans="1:15" x14ac:dyDescent="0.25">
      <c r="A82397" s="1"/>
      <c r="K82397" s="3"/>
      <c r="L82397" s="3"/>
      <c r="M82397" s="3"/>
      <c r="N82397" s="3"/>
      <c r="O82397" s="3"/>
    </row>
    <row r="82398" spans="1:15" x14ac:dyDescent="0.25">
      <c r="A82398" s="1"/>
      <c r="K82398" s="3"/>
      <c r="L82398" s="3"/>
      <c r="M82398" s="3"/>
      <c r="N82398" s="3"/>
      <c r="O82398" s="3"/>
    </row>
    <row r="82399" spans="1:15" x14ac:dyDescent="0.25">
      <c r="A82399" s="1"/>
      <c r="K82399" s="3"/>
      <c r="L82399" s="3"/>
      <c r="M82399" s="3"/>
      <c r="N82399" s="3"/>
      <c r="O82399" s="3"/>
    </row>
    <row r="82400" spans="1:15" x14ac:dyDescent="0.25">
      <c r="A82400" s="1"/>
      <c r="K82400" s="3"/>
      <c r="L82400" s="3"/>
      <c r="M82400" s="3"/>
      <c r="N82400" s="3"/>
      <c r="O82400" s="3"/>
    </row>
    <row r="82401" spans="1:15" x14ac:dyDescent="0.25">
      <c r="A82401" s="1"/>
      <c r="K82401" s="3"/>
      <c r="L82401" s="3"/>
      <c r="M82401" s="3"/>
      <c r="N82401" s="3"/>
      <c r="O82401" s="3"/>
    </row>
    <row r="82402" spans="1:15" x14ac:dyDescent="0.25">
      <c r="A82402" s="1"/>
      <c r="K82402" s="3"/>
      <c r="L82402" s="3"/>
      <c r="M82402" s="3"/>
      <c r="N82402" s="3"/>
      <c r="O82402" s="3"/>
    </row>
    <row r="82403" spans="1:15" x14ac:dyDescent="0.25">
      <c r="A82403" s="1"/>
      <c r="K82403" s="3"/>
      <c r="L82403" s="3"/>
      <c r="M82403" s="3"/>
      <c r="N82403" s="3"/>
      <c r="O82403" s="3"/>
    </row>
    <row r="82404" spans="1:15" x14ac:dyDescent="0.25">
      <c r="A82404" s="1"/>
      <c r="K82404" s="3"/>
      <c r="L82404" s="3"/>
      <c r="M82404" s="3"/>
      <c r="N82404" s="3"/>
      <c r="O82404" s="3"/>
    </row>
    <row r="82405" spans="1:15" x14ac:dyDescent="0.25">
      <c r="A82405" s="1"/>
      <c r="K82405" s="3"/>
      <c r="L82405" s="3"/>
      <c r="M82405" s="3"/>
      <c r="N82405" s="3"/>
      <c r="O82405" s="3"/>
    </row>
    <row r="82406" spans="1:15" x14ac:dyDescent="0.25">
      <c r="A82406" s="1"/>
      <c r="K82406" s="3"/>
      <c r="L82406" s="3"/>
      <c r="M82406" s="3"/>
      <c r="N82406" s="3"/>
      <c r="O82406" s="3"/>
    </row>
    <row r="82407" spans="1:15" x14ac:dyDescent="0.25">
      <c r="A82407" s="1"/>
      <c r="K82407" s="3"/>
      <c r="L82407" s="3"/>
      <c r="M82407" s="3"/>
      <c r="N82407" s="3"/>
      <c r="O82407" s="3"/>
    </row>
    <row r="82408" spans="1:15" x14ac:dyDescent="0.25">
      <c r="A82408" s="1"/>
      <c r="K82408" s="3"/>
      <c r="L82408" s="3"/>
      <c r="M82408" s="3"/>
      <c r="N82408" s="3"/>
      <c r="O82408" s="3"/>
    </row>
    <row r="82409" spans="1:15" x14ac:dyDescent="0.25">
      <c r="A82409" s="1"/>
      <c r="K82409" s="3"/>
      <c r="L82409" s="3"/>
      <c r="M82409" s="3"/>
      <c r="N82409" s="3"/>
      <c r="O82409" s="3"/>
    </row>
    <row r="82410" spans="1:15" x14ac:dyDescent="0.25">
      <c r="A82410" s="1"/>
      <c r="K82410" s="3"/>
      <c r="L82410" s="3"/>
      <c r="M82410" s="3"/>
      <c r="N82410" s="3"/>
      <c r="O82410" s="3"/>
    </row>
    <row r="82411" spans="1:15" x14ac:dyDescent="0.25">
      <c r="A82411" s="1"/>
      <c r="K82411" s="3"/>
      <c r="L82411" s="3"/>
      <c r="M82411" s="3"/>
      <c r="N82411" s="3"/>
      <c r="O82411" s="3"/>
    </row>
    <row r="82412" spans="1:15" x14ac:dyDescent="0.25">
      <c r="A82412" s="1"/>
      <c r="K82412" s="3"/>
      <c r="L82412" s="3"/>
      <c r="M82412" s="3"/>
      <c r="N82412" s="3"/>
      <c r="O82412" s="3"/>
    </row>
    <row r="82413" spans="1:15" x14ac:dyDescent="0.25">
      <c r="A82413" s="1"/>
      <c r="K82413" s="3"/>
      <c r="L82413" s="3"/>
      <c r="M82413" s="3"/>
      <c r="N82413" s="3"/>
      <c r="O82413" s="3"/>
    </row>
    <row r="82414" spans="1:15" x14ac:dyDescent="0.25">
      <c r="A82414" s="1"/>
      <c r="K82414" s="3"/>
      <c r="L82414" s="3"/>
      <c r="M82414" s="3"/>
      <c r="N82414" s="3"/>
      <c r="O82414" s="3"/>
    </row>
    <row r="82415" spans="1:15" x14ac:dyDescent="0.25">
      <c r="A82415" s="1"/>
      <c r="K82415" s="3"/>
      <c r="L82415" s="3"/>
      <c r="M82415" s="3"/>
      <c r="N82415" s="3"/>
      <c r="O82415" s="3"/>
    </row>
    <row r="82416" spans="1:15" x14ac:dyDescent="0.25">
      <c r="A82416" s="1"/>
      <c r="K82416" s="3"/>
      <c r="L82416" s="3"/>
      <c r="M82416" s="3"/>
      <c r="N82416" s="3"/>
      <c r="O82416" s="3"/>
    </row>
    <row r="82417" spans="1:15" x14ac:dyDescent="0.25">
      <c r="A82417" s="1"/>
      <c r="K82417" s="3"/>
      <c r="L82417" s="3"/>
      <c r="M82417" s="3"/>
      <c r="N82417" s="3"/>
      <c r="O82417" s="3"/>
    </row>
    <row r="82418" spans="1:15" x14ac:dyDescent="0.25">
      <c r="A82418" s="1"/>
      <c r="K82418" s="3"/>
      <c r="L82418" s="3"/>
      <c r="M82418" s="3"/>
      <c r="N82418" s="3"/>
      <c r="O82418" s="3"/>
    </row>
    <row r="82419" spans="1:15" x14ac:dyDescent="0.25">
      <c r="A82419" s="1"/>
      <c r="K82419" s="3"/>
      <c r="L82419" s="3"/>
      <c r="M82419" s="3"/>
      <c r="N82419" s="3"/>
      <c r="O82419" s="3"/>
    </row>
    <row r="82420" spans="1:15" x14ac:dyDescent="0.25">
      <c r="A82420" s="1"/>
      <c r="K82420" s="3"/>
      <c r="L82420" s="3"/>
      <c r="M82420" s="3"/>
      <c r="N82420" s="3"/>
      <c r="O82420" s="3"/>
    </row>
    <row r="82421" spans="1:15" x14ac:dyDescent="0.25">
      <c r="A82421" s="1"/>
      <c r="K82421" s="3"/>
      <c r="L82421" s="3"/>
      <c r="M82421" s="3"/>
      <c r="N82421" s="3"/>
      <c r="O82421" s="3"/>
    </row>
    <row r="82422" spans="1:15" x14ac:dyDescent="0.25">
      <c r="A82422" s="1"/>
      <c r="K82422" s="3"/>
      <c r="L82422" s="3"/>
      <c r="M82422" s="3"/>
      <c r="N82422" s="3"/>
      <c r="O82422" s="3"/>
    </row>
    <row r="82423" spans="1:15" x14ac:dyDescent="0.25">
      <c r="A82423" s="1"/>
      <c r="K82423" s="3"/>
      <c r="L82423" s="3"/>
      <c r="M82423" s="3"/>
      <c r="N82423" s="3"/>
      <c r="O82423" s="3"/>
    </row>
    <row r="82424" spans="1:15" x14ac:dyDescent="0.25">
      <c r="A82424" s="1"/>
      <c r="K82424" s="3"/>
      <c r="L82424" s="3"/>
      <c r="M82424" s="3"/>
      <c r="N82424" s="3"/>
      <c r="O82424" s="3"/>
    </row>
    <row r="82425" spans="1:15" x14ac:dyDescent="0.25">
      <c r="A82425" s="1"/>
      <c r="K82425" s="3"/>
      <c r="L82425" s="3"/>
      <c r="M82425" s="3"/>
      <c r="N82425" s="3"/>
      <c r="O82425" s="3"/>
    </row>
    <row r="82426" spans="1:15" x14ac:dyDescent="0.25">
      <c r="A82426" s="1"/>
      <c r="K82426" s="3"/>
      <c r="L82426" s="3"/>
      <c r="M82426" s="3"/>
      <c r="N82426" s="3"/>
      <c r="O82426" s="3"/>
    </row>
    <row r="82427" spans="1:15" x14ac:dyDescent="0.25">
      <c r="A82427" s="1"/>
      <c r="K82427" s="3"/>
      <c r="L82427" s="3"/>
      <c r="M82427" s="3"/>
      <c r="N82427" s="3"/>
      <c r="O82427" s="3"/>
    </row>
    <row r="82428" spans="1:15" x14ac:dyDescent="0.25">
      <c r="A82428" s="1"/>
      <c r="K82428" s="3"/>
      <c r="L82428" s="3"/>
      <c r="M82428" s="3"/>
      <c r="N82428" s="3"/>
      <c r="O82428" s="3"/>
    </row>
    <row r="82429" spans="1:15" x14ac:dyDescent="0.25">
      <c r="A82429" s="1"/>
      <c r="K82429" s="3"/>
      <c r="L82429" s="3"/>
      <c r="M82429" s="3"/>
      <c r="N82429" s="3"/>
      <c r="O82429" s="3"/>
    </row>
    <row r="82430" spans="1:15" x14ac:dyDescent="0.25">
      <c r="A82430" s="1"/>
      <c r="K82430" s="3"/>
      <c r="L82430" s="3"/>
      <c r="M82430" s="3"/>
      <c r="N82430" s="3"/>
      <c r="O82430" s="3"/>
    </row>
    <row r="82431" spans="1:15" x14ac:dyDescent="0.25">
      <c r="A82431" s="1"/>
      <c r="K82431" s="3"/>
      <c r="L82431" s="3"/>
      <c r="M82431" s="3"/>
      <c r="N82431" s="3"/>
      <c r="O82431" s="3"/>
    </row>
    <row r="82432" spans="1:15" x14ac:dyDescent="0.25">
      <c r="A82432" s="1"/>
      <c r="K82432" s="3"/>
      <c r="L82432" s="3"/>
      <c r="M82432" s="3"/>
      <c r="N82432" s="3"/>
      <c r="O82432" s="3"/>
    </row>
    <row r="82433" spans="1:15" x14ac:dyDescent="0.25">
      <c r="A82433" s="1"/>
      <c r="K82433" s="3"/>
      <c r="L82433" s="3"/>
      <c r="M82433" s="3"/>
      <c r="N82433" s="3"/>
      <c r="O82433" s="3"/>
    </row>
    <row r="82434" spans="1:15" x14ac:dyDescent="0.25">
      <c r="A82434" s="1"/>
      <c r="K82434" s="3"/>
      <c r="L82434" s="3"/>
      <c r="M82434" s="3"/>
      <c r="N82434" s="3"/>
      <c r="O82434" s="3"/>
    </row>
    <row r="82435" spans="1:15" x14ac:dyDescent="0.25">
      <c r="A82435" s="1"/>
      <c r="K82435" s="3"/>
      <c r="L82435" s="3"/>
      <c r="M82435" s="3"/>
      <c r="N82435" s="3"/>
      <c r="O82435" s="3"/>
    </row>
    <row r="82436" spans="1:15" x14ac:dyDescent="0.25">
      <c r="A82436" s="1"/>
      <c r="K82436" s="3"/>
      <c r="L82436" s="3"/>
      <c r="M82436" s="3"/>
      <c r="N82436" s="3"/>
      <c r="O82436" s="3"/>
    </row>
    <row r="82437" spans="1:15" x14ac:dyDescent="0.25">
      <c r="A82437" s="1"/>
      <c r="K82437" s="3"/>
      <c r="L82437" s="3"/>
      <c r="M82437" s="3"/>
      <c r="N82437" s="3"/>
      <c r="O82437" s="3"/>
    </row>
    <row r="82438" spans="1:15" x14ac:dyDescent="0.25">
      <c r="A82438" s="1"/>
      <c r="K82438" s="3"/>
      <c r="L82438" s="3"/>
      <c r="M82438" s="3"/>
      <c r="N82438" s="3"/>
      <c r="O82438" s="3"/>
    </row>
    <row r="82439" spans="1:15" x14ac:dyDescent="0.25">
      <c r="A82439" s="1"/>
      <c r="K82439" s="3"/>
      <c r="L82439" s="3"/>
      <c r="M82439" s="3"/>
      <c r="N82439" s="3"/>
      <c r="O82439" s="3"/>
    </row>
    <row r="82440" spans="1:15" x14ac:dyDescent="0.25">
      <c r="A82440" s="1"/>
      <c r="K82440" s="3"/>
      <c r="L82440" s="3"/>
      <c r="M82440" s="3"/>
      <c r="N82440" s="3"/>
      <c r="O82440" s="3"/>
    </row>
    <row r="82441" spans="1:15" x14ac:dyDescent="0.25">
      <c r="A82441" s="1"/>
      <c r="K82441" s="3"/>
      <c r="L82441" s="3"/>
      <c r="M82441" s="3"/>
      <c r="N82441" s="3"/>
      <c r="O82441" s="3"/>
    </row>
    <row r="82442" spans="1:15" x14ac:dyDescent="0.25">
      <c r="A82442" s="1"/>
      <c r="K82442" s="3"/>
      <c r="L82442" s="3"/>
      <c r="M82442" s="3"/>
      <c r="N82442" s="3"/>
      <c r="O82442" s="3"/>
    </row>
    <row r="82443" spans="1:15" x14ac:dyDescent="0.25">
      <c r="A82443" s="1"/>
      <c r="K82443" s="3"/>
      <c r="L82443" s="3"/>
      <c r="M82443" s="3"/>
      <c r="N82443" s="3"/>
      <c r="O82443" s="3"/>
    </row>
    <row r="82444" spans="1:15" x14ac:dyDescent="0.25">
      <c r="A82444" s="1"/>
      <c r="K82444" s="3"/>
      <c r="L82444" s="3"/>
      <c r="M82444" s="3"/>
      <c r="N82444" s="3"/>
      <c r="O82444" s="3"/>
    </row>
    <row r="82445" spans="1:15" x14ac:dyDescent="0.25">
      <c r="A82445" s="1"/>
      <c r="K82445" s="3"/>
      <c r="L82445" s="3"/>
      <c r="M82445" s="3"/>
      <c r="N82445" s="3"/>
      <c r="O82445" s="3"/>
    </row>
    <row r="82446" spans="1:15" x14ac:dyDescent="0.25">
      <c r="A82446" s="1"/>
      <c r="K82446" s="3"/>
      <c r="L82446" s="3"/>
      <c r="M82446" s="3"/>
      <c r="N82446" s="3"/>
      <c r="O82446" s="3"/>
    </row>
    <row r="82447" spans="1:15" x14ac:dyDescent="0.25">
      <c r="A82447" s="1"/>
      <c r="K82447" s="3"/>
      <c r="L82447" s="3"/>
      <c r="M82447" s="3"/>
      <c r="N82447" s="3"/>
      <c r="O82447" s="3"/>
    </row>
    <row r="82448" spans="1:15" x14ac:dyDescent="0.25">
      <c r="A82448" s="1"/>
      <c r="K82448" s="3"/>
      <c r="L82448" s="3"/>
      <c r="M82448" s="3"/>
      <c r="N82448" s="3"/>
      <c r="O82448" s="3"/>
    </row>
    <row r="82449" spans="1:15" x14ac:dyDescent="0.25">
      <c r="A82449" s="1"/>
      <c r="K82449" s="3"/>
      <c r="L82449" s="3"/>
      <c r="M82449" s="3"/>
      <c r="N82449" s="3"/>
      <c r="O82449" s="3"/>
    </row>
    <row r="82450" spans="1:15" x14ac:dyDescent="0.25">
      <c r="A82450" s="1"/>
      <c r="K82450" s="3"/>
      <c r="L82450" s="3"/>
      <c r="M82450" s="3"/>
      <c r="N82450" s="3"/>
      <c r="O82450" s="3"/>
    </row>
    <row r="82451" spans="1:15" x14ac:dyDescent="0.25">
      <c r="A82451" s="1"/>
      <c r="K82451" s="3"/>
      <c r="L82451" s="3"/>
      <c r="M82451" s="3"/>
      <c r="N82451" s="3"/>
      <c r="O82451" s="3"/>
    </row>
    <row r="82452" spans="1:15" x14ac:dyDescent="0.25">
      <c r="A82452" s="1"/>
      <c r="K82452" s="3"/>
      <c r="L82452" s="3"/>
      <c r="M82452" s="3"/>
      <c r="N82452" s="3"/>
      <c r="O82452" s="3"/>
    </row>
    <row r="82453" spans="1:15" x14ac:dyDescent="0.25">
      <c r="A82453" s="1"/>
      <c r="K82453" s="3"/>
      <c r="L82453" s="3"/>
      <c r="M82453" s="3"/>
      <c r="N82453" s="3"/>
      <c r="O82453" s="3"/>
    </row>
    <row r="82454" spans="1:15" x14ac:dyDescent="0.25">
      <c r="A82454" s="1"/>
      <c r="K82454" s="3"/>
      <c r="L82454" s="3"/>
      <c r="M82454" s="3"/>
      <c r="N82454" s="3"/>
      <c r="O82454" s="3"/>
    </row>
    <row r="82455" spans="1:15" x14ac:dyDescent="0.25">
      <c r="A82455" s="1"/>
      <c r="K82455" s="3"/>
      <c r="L82455" s="3"/>
      <c r="M82455" s="3"/>
      <c r="N82455" s="3"/>
      <c r="O82455" s="3"/>
    </row>
    <row r="82456" spans="1:15" x14ac:dyDescent="0.25">
      <c r="A82456" s="1"/>
      <c r="K82456" s="3"/>
      <c r="L82456" s="3"/>
      <c r="M82456" s="3"/>
      <c r="N82456" s="3"/>
      <c r="O82456" s="3"/>
    </row>
    <row r="82457" spans="1:15" x14ac:dyDescent="0.25">
      <c r="A82457" s="1"/>
      <c r="K82457" s="3"/>
      <c r="L82457" s="3"/>
      <c r="M82457" s="3"/>
      <c r="N82457" s="3"/>
      <c r="O82457" s="3"/>
    </row>
    <row r="82458" spans="1:15" x14ac:dyDescent="0.25">
      <c r="A82458" s="1"/>
      <c r="K82458" s="3"/>
      <c r="L82458" s="3"/>
      <c r="M82458" s="3"/>
      <c r="N82458" s="3"/>
      <c r="O82458" s="3"/>
    </row>
    <row r="82459" spans="1:15" x14ac:dyDescent="0.25">
      <c r="A82459" s="1"/>
      <c r="K82459" s="3"/>
      <c r="L82459" s="3"/>
      <c r="M82459" s="3"/>
      <c r="N82459" s="3"/>
      <c r="O82459" s="3"/>
    </row>
    <row r="82460" spans="1:15" x14ac:dyDescent="0.25">
      <c r="A82460" s="1"/>
      <c r="K82460" s="3"/>
      <c r="L82460" s="3"/>
      <c r="M82460" s="3"/>
      <c r="N82460" s="3"/>
      <c r="O82460" s="3"/>
    </row>
    <row r="82461" spans="1:15" x14ac:dyDescent="0.25">
      <c r="A82461" s="1"/>
      <c r="K82461" s="3"/>
      <c r="L82461" s="3"/>
      <c r="M82461" s="3"/>
      <c r="N82461" s="3"/>
      <c r="O82461" s="3"/>
    </row>
    <row r="82462" spans="1:15" x14ac:dyDescent="0.25">
      <c r="A82462" s="1"/>
      <c r="K82462" s="3"/>
      <c r="L82462" s="3"/>
      <c r="M82462" s="3"/>
      <c r="N82462" s="3"/>
      <c r="O82462" s="3"/>
    </row>
    <row r="82463" spans="1:15" x14ac:dyDescent="0.25">
      <c r="A82463" s="1"/>
      <c r="K82463" s="3"/>
      <c r="L82463" s="3"/>
      <c r="M82463" s="3"/>
      <c r="N82463" s="3"/>
      <c r="O82463" s="3"/>
    </row>
    <row r="82464" spans="1:15" x14ac:dyDescent="0.25">
      <c r="A82464" s="1"/>
      <c r="K82464" s="3"/>
      <c r="L82464" s="3"/>
      <c r="M82464" s="3"/>
      <c r="N82464" s="3"/>
      <c r="O82464" s="3"/>
    </row>
    <row r="82465" spans="1:15" x14ac:dyDescent="0.25">
      <c r="A82465" s="1"/>
      <c r="K82465" s="3"/>
      <c r="L82465" s="3"/>
      <c r="M82465" s="3"/>
      <c r="N82465" s="3"/>
      <c r="O82465" s="3"/>
    </row>
    <row r="82466" spans="1:15" x14ac:dyDescent="0.25">
      <c r="A82466" s="1"/>
      <c r="K82466" s="3"/>
      <c r="L82466" s="3"/>
      <c r="M82466" s="3"/>
      <c r="N82466" s="3"/>
      <c r="O82466" s="3"/>
    </row>
    <row r="82467" spans="1:15" x14ac:dyDescent="0.25">
      <c r="A82467" s="1"/>
      <c r="K82467" s="3"/>
      <c r="L82467" s="3"/>
      <c r="M82467" s="3"/>
      <c r="N82467" s="3"/>
      <c r="O82467" s="3"/>
    </row>
    <row r="82468" spans="1:15" x14ac:dyDescent="0.25">
      <c r="A82468" s="1"/>
      <c r="K82468" s="3"/>
      <c r="L82468" s="3"/>
      <c r="M82468" s="3"/>
      <c r="N82468" s="3"/>
      <c r="O82468" s="3"/>
    </row>
    <row r="82469" spans="1:15" x14ac:dyDescent="0.25">
      <c r="A82469" s="1"/>
      <c r="K82469" s="3"/>
      <c r="L82469" s="3"/>
      <c r="M82469" s="3"/>
      <c r="N82469" s="3"/>
      <c r="O82469" s="3"/>
    </row>
    <row r="82470" spans="1:15" x14ac:dyDescent="0.25">
      <c r="A82470" s="1"/>
      <c r="K82470" s="3"/>
      <c r="L82470" s="3"/>
      <c r="M82470" s="3"/>
      <c r="N82470" s="3"/>
      <c r="O82470" s="3"/>
    </row>
    <row r="82471" spans="1:15" x14ac:dyDescent="0.25">
      <c r="A82471" s="1"/>
      <c r="K82471" s="3"/>
      <c r="L82471" s="3"/>
      <c r="M82471" s="3"/>
      <c r="N82471" s="3"/>
      <c r="O82471" s="3"/>
    </row>
    <row r="82472" spans="1:15" x14ac:dyDescent="0.25">
      <c r="A82472" s="1"/>
      <c r="K82472" s="3"/>
      <c r="L82472" s="3"/>
      <c r="M82472" s="3"/>
      <c r="N82472" s="3"/>
      <c r="O82472" s="3"/>
    </row>
    <row r="82473" spans="1:15" x14ac:dyDescent="0.25">
      <c r="A82473" s="1"/>
      <c r="K82473" s="3"/>
      <c r="L82473" s="3"/>
      <c r="M82473" s="3"/>
      <c r="N82473" s="3"/>
      <c r="O82473" s="3"/>
    </row>
    <row r="82474" spans="1:15" x14ac:dyDescent="0.25">
      <c r="A82474" s="1"/>
      <c r="K82474" s="3"/>
      <c r="L82474" s="3"/>
      <c r="M82474" s="3"/>
      <c r="N82474" s="3"/>
      <c r="O82474" s="3"/>
    </row>
    <row r="82475" spans="1:15" x14ac:dyDescent="0.25">
      <c r="A82475" s="1"/>
      <c r="K82475" s="3"/>
      <c r="L82475" s="3"/>
      <c r="M82475" s="3"/>
      <c r="N82475" s="3"/>
      <c r="O82475" s="3"/>
    </row>
    <row r="82476" spans="1:15" x14ac:dyDescent="0.25">
      <c r="A82476" s="1"/>
      <c r="K82476" s="3"/>
      <c r="L82476" s="3"/>
      <c r="M82476" s="3"/>
      <c r="N82476" s="3"/>
      <c r="O82476" s="3"/>
    </row>
    <row r="82477" spans="1:15" x14ac:dyDescent="0.25">
      <c r="A82477" s="1"/>
      <c r="K82477" s="3"/>
      <c r="L82477" s="3"/>
      <c r="M82477" s="3"/>
      <c r="N82477" s="3"/>
      <c r="O82477" s="3"/>
    </row>
    <row r="82478" spans="1:15" x14ac:dyDescent="0.25">
      <c r="A82478" s="1"/>
      <c r="K82478" s="3"/>
      <c r="L82478" s="3"/>
      <c r="M82478" s="3"/>
      <c r="N82478" s="3"/>
      <c r="O82478" s="3"/>
    </row>
    <row r="82479" spans="1:15" x14ac:dyDescent="0.25">
      <c r="A82479" s="1"/>
      <c r="K82479" s="3"/>
      <c r="L82479" s="3"/>
      <c r="M82479" s="3"/>
      <c r="N82479" s="3"/>
      <c r="O82479" s="3"/>
    </row>
    <row r="82480" spans="1:15" x14ac:dyDescent="0.25">
      <c r="A82480" s="1"/>
      <c r="K82480" s="3"/>
      <c r="L82480" s="3"/>
      <c r="M82480" s="3"/>
      <c r="N82480" s="3"/>
      <c r="O82480" s="3"/>
    </row>
    <row r="82481" spans="1:15" x14ac:dyDescent="0.25">
      <c r="A82481" s="1"/>
      <c r="K82481" s="3"/>
      <c r="L82481" s="3"/>
      <c r="M82481" s="3"/>
      <c r="N82481" s="3"/>
      <c r="O82481" s="3"/>
    </row>
    <row r="82482" spans="1:15" x14ac:dyDescent="0.25">
      <c r="A82482" s="1"/>
      <c r="K82482" s="3"/>
      <c r="L82482" s="3"/>
      <c r="M82482" s="3"/>
      <c r="N82482" s="3"/>
      <c r="O82482" s="3"/>
    </row>
    <row r="82483" spans="1:15" x14ac:dyDescent="0.25">
      <c r="A82483" s="1"/>
      <c r="K82483" s="3"/>
      <c r="L82483" s="3"/>
      <c r="M82483" s="3"/>
      <c r="N82483" s="3"/>
      <c r="O82483" s="3"/>
    </row>
    <row r="82484" spans="1:15" x14ac:dyDescent="0.25">
      <c r="A82484" s="1"/>
      <c r="K82484" s="3"/>
      <c r="L82484" s="3"/>
      <c r="M82484" s="3"/>
      <c r="N82484" s="3"/>
      <c r="O82484" s="3"/>
    </row>
    <row r="82485" spans="1:15" x14ac:dyDescent="0.25">
      <c r="A82485" s="1"/>
      <c r="K82485" s="3"/>
      <c r="L82485" s="3"/>
      <c r="M82485" s="3"/>
      <c r="N82485" s="3"/>
      <c r="O82485" s="3"/>
    </row>
    <row r="82486" spans="1:15" x14ac:dyDescent="0.25">
      <c r="A82486" s="1"/>
      <c r="K82486" s="3"/>
      <c r="L82486" s="3"/>
      <c r="M82486" s="3"/>
      <c r="N82486" s="3"/>
      <c r="O82486" s="3"/>
    </row>
    <row r="82487" spans="1:15" x14ac:dyDescent="0.25">
      <c r="A82487" s="1"/>
      <c r="K82487" s="3"/>
      <c r="L82487" s="3"/>
      <c r="M82487" s="3"/>
      <c r="N82487" s="3"/>
      <c r="O82487" s="3"/>
    </row>
    <row r="82488" spans="1:15" x14ac:dyDescent="0.25">
      <c r="A82488" s="1"/>
      <c r="K82488" s="3"/>
      <c r="L82488" s="3"/>
      <c r="M82488" s="3"/>
      <c r="N82488" s="3"/>
      <c r="O82488" s="3"/>
    </row>
    <row r="82489" spans="1:15" x14ac:dyDescent="0.25">
      <c r="A82489" s="1"/>
      <c r="K82489" s="3"/>
      <c r="L82489" s="3"/>
      <c r="M82489" s="3"/>
      <c r="N82489" s="3"/>
      <c r="O82489" s="3"/>
    </row>
    <row r="82490" spans="1:15" x14ac:dyDescent="0.25">
      <c r="A82490" s="1"/>
      <c r="K82490" s="3"/>
      <c r="L82490" s="3"/>
      <c r="M82490" s="3"/>
      <c r="N82490" s="3"/>
      <c r="O82490" s="3"/>
    </row>
    <row r="82491" spans="1:15" x14ac:dyDescent="0.25">
      <c r="A82491" s="1"/>
      <c r="K82491" s="3"/>
      <c r="L82491" s="3"/>
      <c r="M82491" s="3"/>
      <c r="N82491" s="3"/>
      <c r="O82491" s="3"/>
    </row>
    <row r="82492" spans="1:15" x14ac:dyDescent="0.25">
      <c r="A82492" s="1"/>
      <c r="K82492" s="3"/>
      <c r="L82492" s="3"/>
      <c r="M82492" s="3"/>
      <c r="N82492" s="3"/>
      <c r="O82492" s="3"/>
    </row>
    <row r="82493" spans="1:15" x14ac:dyDescent="0.25">
      <c r="A82493" s="1"/>
      <c r="K82493" s="3"/>
      <c r="L82493" s="3"/>
      <c r="M82493" s="3"/>
      <c r="N82493" s="3"/>
      <c r="O82493" s="3"/>
    </row>
    <row r="82494" spans="1:15" x14ac:dyDescent="0.25">
      <c r="A82494" s="1"/>
      <c r="K82494" s="3"/>
      <c r="L82494" s="3"/>
      <c r="M82494" s="3"/>
      <c r="N82494" s="3"/>
      <c r="O82494" s="3"/>
    </row>
    <row r="82495" spans="1:15" x14ac:dyDescent="0.25">
      <c r="A82495" s="1"/>
      <c r="K82495" s="3"/>
      <c r="L82495" s="3"/>
      <c r="M82495" s="3"/>
      <c r="N82495" s="3"/>
      <c r="O82495" s="3"/>
    </row>
    <row r="82496" spans="1:15" x14ac:dyDescent="0.25">
      <c r="A82496" s="1"/>
      <c r="K82496" s="3"/>
      <c r="L82496" s="3"/>
      <c r="M82496" s="3"/>
      <c r="N82496" s="3"/>
      <c r="O82496" s="3"/>
    </row>
    <row r="82497" spans="1:15" x14ac:dyDescent="0.25">
      <c r="A82497" s="1"/>
      <c r="K82497" s="3"/>
      <c r="L82497" s="3"/>
      <c r="M82497" s="3"/>
      <c r="N82497" s="3"/>
      <c r="O82497" s="3"/>
    </row>
    <row r="82498" spans="1:15" x14ac:dyDescent="0.25">
      <c r="A82498" s="1"/>
      <c r="K82498" s="3"/>
      <c r="L82498" s="3"/>
      <c r="M82498" s="3"/>
      <c r="N82498" s="3"/>
      <c r="O82498" s="3"/>
    </row>
    <row r="82499" spans="1:15" x14ac:dyDescent="0.25">
      <c r="A82499" s="1"/>
      <c r="K82499" s="3"/>
      <c r="L82499" s="3"/>
      <c r="M82499" s="3"/>
      <c r="N82499" s="3"/>
      <c r="O82499" s="3"/>
    </row>
    <row r="82500" spans="1:15" x14ac:dyDescent="0.25">
      <c r="A82500" s="1"/>
      <c r="K82500" s="3"/>
      <c r="L82500" s="3"/>
      <c r="M82500" s="3"/>
      <c r="N82500" s="3"/>
      <c r="O82500" s="3"/>
    </row>
    <row r="82501" spans="1:15" x14ac:dyDescent="0.25">
      <c r="A82501" s="1"/>
      <c r="K82501" s="3"/>
      <c r="L82501" s="3"/>
      <c r="M82501" s="3"/>
      <c r="N82501" s="3"/>
      <c r="O82501" s="3"/>
    </row>
    <row r="82502" spans="1:15" x14ac:dyDescent="0.25">
      <c r="A82502" s="1"/>
      <c r="K82502" s="3"/>
      <c r="L82502" s="3"/>
      <c r="M82502" s="3"/>
      <c r="N82502" s="3"/>
      <c r="O82502" s="3"/>
    </row>
    <row r="82503" spans="1:15" x14ac:dyDescent="0.25">
      <c r="A82503" s="1"/>
      <c r="K82503" s="3"/>
      <c r="L82503" s="3"/>
      <c r="M82503" s="3"/>
      <c r="N82503" s="3"/>
      <c r="O82503" s="3"/>
    </row>
    <row r="82504" spans="1:15" x14ac:dyDescent="0.25">
      <c r="A82504" s="1"/>
      <c r="K82504" s="3"/>
      <c r="L82504" s="3"/>
      <c r="M82504" s="3"/>
      <c r="N82504" s="3"/>
      <c r="O82504" s="3"/>
    </row>
    <row r="82505" spans="1:15" x14ac:dyDescent="0.25">
      <c r="A82505" s="1"/>
      <c r="K82505" s="3"/>
      <c r="L82505" s="3"/>
      <c r="M82505" s="3"/>
      <c r="N82505" s="3"/>
      <c r="O82505" s="3"/>
    </row>
    <row r="82506" spans="1:15" x14ac:dyDescent="0.25">
      <c r="A82506" s="1"/>
      <c r="K82506" s="3"/>
      <c r="L82506" s="3"/>
      <c r="M82506" s="3"/>
      <c r="N82506" s="3"/>
      <c r="O82506" s="3"/>
    </row>
    <row r="82507" spans="1:15" x14ac:dyDescent="0.25">
      <c r="A82507" s="1"/>
      <c r="K82507" s="3"/>
      <c r="L82507" s="3"/>
      <c r="M82507" s="3"/>
      <c r="N82507" s="3"/>
      <c r="O82507" s="3"/>
    </row>
    <row r="82508" spans="1:15" x14ac:dyDescent="0.25">
      <c r="A82508" s="1"/>
      <c r="K82508" s="3"/>
      <c r="L82508" s="3"/>
      <c r="M82508" s="3"/>
      <c r="N82508" s="3"/>
      <c r="O82508" s="3"/>
    </row>
    <row r="82509" spans="1:15" x14ac:dyDescent="0.25">
      <c r="A82509" s="1"/>
      <c r="K82509" s="3"/>
      <c r="L82509" s="3"/>
      <c r="M82509" s="3"/>
      <c r="N82509" s="3"/>
      <c r="O82509" s="3"/>
    </row>
    <row r="82510" spans="1:15" x14ac:dyDescent="0.25">
      <c r="A82510" s="1"/>
      <c r="K82510" s="3"/>
      <c r="L82510" s="3"/>
      <c r="M82510" s="3"/>
      <c r="N82510" s="3"/>
      <c r="O82510" s="3"/>
    </row>
    <row r="82511" spans="1:15" x14ac:dyDescent="0.25">
      <c r="A82511" s="1"/>
      <c r="K82511" s="3"/>
      <c r="L82511" s="3"/>
      <c r="M82511" s="3"/>
      <c r="N82511" s="3"/>
      <c r="O82511" s="3"/>
    </row>
    <row r="82512" spans="1:15" x14ac:dyDescent="0.25">
      <c r="A82512" s="1"/>
      <c r="K82512" s="3"/>
      <c r="L82512" s="3"/>
      <c r="M82512" s="3"/>
      <c r="N82512" s="3"/>
      <c r="O82512" s="3"/>
    </row>
    <row r="82513" spans="1:15" x14ac:dyDescent="0.25">
      <c r="A82513" s="1"/>
      <c r="K82513" s="3"/>
      <c r="L82513" s="3"/>
      <c r="M82513" s="3"/>
      <c r="N82513" s="3"/>
      <c r="O82513" s="3"/>
    </row>
    <row r="82514" spans="1:15" x14ac:dyDescent="0.25">
      <c r="A82514" s="1"/>
      <c r="K82514" s="3"/>
      <c r="L82514" s="3"/>
      <c r="M82514" s="3"/>
      <c r="N82514" s="3"/>
      <c r="O82514" s="3"/>
    </row>
    <row r="82515" spans="1:15" x14ac:dyDescent="0.25">
      <c r="A82515" s="1"/>
      <c r="K82515" s="3"/>
      <c r="L82515" s="3"/>
      <c r="M82515" s="3"/>
      <c r="N82515" s="3"/>
      <c r="O82515" s="3"/>
    </row>
    <row r="82516" spans="1:15" x14ac:dyDescent="0.25">
      <c r="A82516" s="1"/>
      <c r="K82516" s="3"/>
      <c r="L82516" s="3"/>
      <c r="M82516" s="3"/>
      <c r="N82516" s="3"/>
      <c r="O82516" s="3"/>
    </row>
    <row r="82517" spans="1:15" x14ac:dyDescent="0.25">
      <c r="A82517" s="1"/>
      <c r="K82517" s="3"/>
      <c r="L82517" s="3"/>
      <c r="M82517" s="3"/>
      <c r="N82517" s="3"/>
      <c r="O82517" s="3"/>
    </row>
    <row r="82518" spans="1:15" x14ac:dyDescent="0.25">
      <c r="A82518" s="1"/>
      <c r="K82518" s="3"/>
      <c r="L82518" s="3"/>
      <c r="M82518" s="3"/>
      <c r="N82518" s="3"/>
      <c r="O82518" s="3"/>
    </row>
    <row r="82519" spans="1:15" x14ac:dyDescent="0.25">
      <c r="A82519" s="1"/>
      <c r="K82519" s="3"/>
      <c r="L82519" s="3"/>
      <c r="M82519" s="3"/>
      <c r="N82519" s="3"/>
      <c r="O82519" s="3"/>
    </row>
    <row r="82520" spans="1:15" x14ac:dyDescent="0.25">
      <c r="A82520" s="1"/>
      <c r="K82520" s="3"/>
      <c r="L82520" s="3"/>
      <c r="M82520" s="3"/>
      <c r="N82520" s="3"/>
      <c r="O82520" s="3"/>
    </row>
    <row r="82521" spans="1:15" x14ac:dyDescent="0.25">
      <c r="A82521" s="1"/>
      <c r="K82521" s="3"/>
      <c r="L82521" s="3"/>
      <c r="M82521" s="3"/>
      <c r="N82521" s="3"/>
      <c r="O82521" s="3"/>
    </row>
    <row r="82522" spans="1:15" x14ac:dyDescent="0.25">
      <c r="A82522" s="1"/>
      <c r="K82522" s="3"/>
      <c r="L82522" s="3"/>
      <c r="M82522" s="3"/>
      <c r="N82522" s="3"/>
      <c r="O82522" s="3"/>
    </row>
    <row r="82523" spans="1:15" x14ac:dyDescent="0.25">
      <c r="A82523" s="1"/>
      <c r="K82523" s="3"/>
      <c r="L82523" s="3"/>
      <c r="M82523" s="3"/>
      <c r="N82523" s="3"/>
      <c r="O82523" s="3"/>
    </row>
    <row r="82524" spans="1:15" x14ac:dyDescent="0.25">
      <c r="A82524" s="1"/>
      <c r="K82524" s="3"/>
      <c r="L82524" s="3"/>
      <c r="M82524" s="3"/>
      <c r="N82524" s="3"/>
      <c r="O82524" s="3"/>
    </row>
    <row r="82525" spans="1:15" x14ac:dyDescent="0.25">
      <c r="A82525" s="1"/>
      <c r="K82525" s="3"/>
      <c r="L82525" s="3"/>
      <c r="M82525" s="3"/>
      <c r="N82525" s="3"/>
      <c r="O82525" s="3"/>
    </row>
    <row r="82526" spans="1:15" x14ac:dyDescent="0.25">
      <c r="A82526" s="1"/>
      <c r="K82526" s="3"/>
      <c r="L82526" s="3"/>
      <c r="M82526" s="3"/>
      <c r="N82526" s="3"/>
      <c r="O82526" s="3"/>
    </row>
    <row r="82527" spans="1:15" x14ac:dyDescent="0.25">
      <c r="A82527" s="1"/>
      <c r="K82527" s="3"/>
      <c r="L82527" s="3"/>
      <c r="M82527" s="3"/>
      <c r="N82527" s="3"/>
      <c r="O82527" s="3"/>
    </row>
    <row r="82528" spans="1:15" x14ac:dyDescent="0.25">
      <c r="A82528" s="1"/>
      <c r="K82528" s="3"/>
      <c r="L82528" s="3"/>
      <c r="M82528" s="3"/>
      <c r="N82528" s="3"/>
      <c r="O82528" s="3"/>
    </row>
    <row r="82529" spans="1:15" x14ac:dyDescent="0.25">
      <c r="A82529" s="1"/>
      <c r="K82529" s="3"/>
      <c r="L82529" s="3"/>
      <c r="M82529" s="3"/>
      <c r="N82529" s="3"/>
      <c r="O82529" s="3"/>
    </row>
    <row r="82530" spans="1:15" x14ac:dyDescent="0.25">
      <c r="A82530" s="1"/>
      <c r="K82530" s="3"/>
      <c r="L82530" s="3"/>
      <c r="M82530" s="3"/>
      <c r="N82530" s="3"/>
      <c r="O82530" s="3"/>
    </row>
    <row r="82531" spans="1:15" x14ac:dyDescent="0.25">
      <c r="A82531" s="1"/>
      <c r="K82531" s="3"/>
      <c r="L82531" s="3"/>
      <c r="M82531" s="3"/>
      <c r="N82531" s="3"/>
      <c r="O82531" s="3"/>
    </row>
    <row r="82532" spans="1:15" x14ac:dyDescent="0.25">
      <c r="A82532" s="1"/>
      <c r="K82532" s="3"/>
      <c r="L82532" s="3"/>
      <c r="M82532" s="3"/>
      <c r="N82532" s="3"/>
      <c r="O82532" s="3"/>
    </row>
    <row r="82533" spans="1:15" x14ac:dyDescent="0.25">
      <c r="A82533" s="1"/>
      <c r="K82533" s="3"/>
      <c r="L82533" s="3"/>
      <c r="M82533" s="3"/>
      <c r="N82533" s="3"/>
      <c r="O82533" s="3"/>
    </row>
    <row r="82534" spans="1:15" x14ac:dyDescent="0.25">
      <c r="A82534" s="1"/>
      <c r="K82534" s="3"/>
      <c r="L82534" s="3"/>
      <c r="M82534" s="3"/>
      <c r="N82534" s="3"/>
      <c r="O82534" s="3"/>
    </row>
    <row r="82535" spans="1:15" x14ac:dyDescent="0.25">
      <c r="A82535" s="1"/>
      <c r="K82535" s="3"/>
      <c r="L82535" s="3"/>
      <c r="M82535" s="3"/>
      <c r="N82535" s="3"/>
      <c r="O82535" s="3"/>
    </row>
    <row r="82536" spans="1:15" x14ac:dyDescent="0.25">
      <c r="A82536" s="1"/>
      <c r="K82536" s="3"/>
      <c r="L82536" s="3"/>
      <c r="M82536" s="3"/>
      <c r="N82536" s="3"/>
      <c r="O82536" s="3"/>
    </row>
    <row r="82537" spans="1:15" x14ac:dyDescent="0.25">
      <c r="A82537" s="1"/>
      <c r="K82537" s="3"/>
      <c r="L82537" s="3"/>
      <c r="M82537" s="3"/>
      <c r="N82537" s="3"/>
      <c r="O82537" s="3"/>
    </row>
    <row r="82538" spans="1:15" x14ac:dyDescent="0.25">
      <c r="A82538" s="1"/>
      <c r="K82538" s="3"/>
      <c r="L82538" s="3"/>
      <c r="M82538" s="3"/>
      <c r="N82538" s="3"/>
      <c r="O82538" s="3"/>
    </row>
    <row r="82539" spans="1:15" x14ac:dyDescent="0.25">
      <c r="A82539" s="1"/>
      <c r="K82539" s="3"/>
      <c r="L82539" s="3"/>
      <c r="M82539" s="3"/>
      <c r="N82539" s="3"/>
      <c r="O82539" s="3"/>
    </row>
    <row r="82540" spans="1:15" x14ac:dyDescent="0.25">
      <c r="A82540" s="1"/>
      <c r="K82540" s="3"/>
      <c r="L82540" s="3"/>
      <c r="M82540" s="3"/>
      <c r="N82540" s="3"/>
      <c r="O82540" s="3"/>
    </row>
    <row r="82541" spans="1:15" x14ac:dyDescent="0.25">
      <c r="A82541" s="1"/>
      <c r="K82541" s="3"/>
      <c r="L82541" s="3"/>
      <c r="M82541" s="3"/>
      <c r="N82541" s="3"/>
      <c r="O82541" s="3"/>
    </row>
    <row r="82542" spans="1:15" x14ac:dyDescent="0.25">
      <c r="A82542" s="1"/>
      <c r="K82542" s="3"/>
      <c r="L82542" s="3"/>
      <c r="M82542" s="3"/>
      <c r="N82542" s="3"/>
      <c r="O82542" s="3"/>
    </row>
    <row r="82543" spans="1:15" x14ac:dyDescent="0.25">
      <c r="A82543" s="1"/>
      <c r="K82543" s="3"/>
      <c r="L82543" s="3"/>
      <c r="M82543" s="3"/>
      <c r="N82543" s="3"/>
      <c r="O82543" s="3"/>
    </row>
    <row r="82544" spans="1:15" x14ac:dyDescent="0.25">
      <c r="A82544" s="1"/>
      <c r="K82544" s="3"/>
      <c r="L82544" s="3"/>
      <c r="M82544" s="3"/>
      <c r="N82544" s="3"/>
      <c r="O82544" s="3"/>
    </row>
    <row r="82545" spans="1:15" x14ac:dyDescent="0.25">
      <c r="A82545" s="1"/>
      <c r="K82545" s="3"/>
      <c r="L82545" s="3"/>
      <c r="M82545" s="3"/>
      <c r="N82545" s="3"/>
      <c r="O82545" s="3"/>
    </row>
    <row r="82546" spans="1:15" x14ac:dyDescent="0.25">
      <c r="A82546" s="1"/>
      <c r="K82546" s="3"/>
      <c r="L82546" s="3"/>
      <c r="M82546" s="3"/>
      <c r="N82546" s="3"/>
      <c r="O82546" s="3"/>
    </row>
    <row r="82547" spans="1:15" x14ac:dyDescent="0.25">
      <c r="A82547" s="1"/>
      <c r="K82547" s="3"/>
      <c r="L82547" s="3"/>
      <c r="M82547" s="3"/>
      <c r="N82547" s="3"/>
      <c r="O82547" s="3"/>
    </row>
    <row r="82548" spans="1:15" x14ac:dyDescent="0.25">
      <c r="A82548" s="1"/>
      <c r="K82548" s="3"/>
      <c r="L82548" s="3"/>
      <c r="M82548" s="3"/>
      <c r="N82548" s="3"/>
      <c r="O82548" s="3"/>
    </row>
    <row r="82549" spans="1:15" x14ac:dyDescent="0.25">
      <c r="A82549" s="1"/>
      <c r="K82549" s="3"/>
      <c r="L82549" s="3"/>
      <c r="M82549" s="3"/>
      <c r="N82549" s="3"/>
      <c r="O82549" s="3"/>
    </row>
    <row r="82550" spans="1:15" x14ac:dyDescent="0.25">
      <c r="A82550" s="1"/>
      <c r="K82550" s="3"/>
      <c r="L82550" s="3"/>
      <c r="M82550" s="3"/>
      <c r="N82550" s="3"/>
      <c r="O82550" s="3"/>
    </row>
    <row r="82551" spans="1:15" x14ac:dyDescent="0.25">
      <c r="A82551" s="1"/>
      <c r="K82551" s="3"/>
      <c r="L82551" s="3"/>
      <c r="M82551" s="3"/>
      <c r="N82551" s="3"/>
      <c r="O82551" s="3"/>
    </row>
    <row r="82552" spans="1:15" x14ac:dyDescent="0.25">
      <c r="A82552" s="1"/>
      <c r="K82552" s="3"/>
      <c r="L82552" s="3"/>
      <c r="M82552" s="3"/>
      <c r="N82552" s="3"/>
      <c r="O82552" s="3"/>
    </row>
    <row r="82553" spans="1:15" x14ac:dyDescent="0.25">
      <c r="A82553" s="1"/>
      <c r="K82553" s="3"/>
      <c r="L82553" s="3"/>
      <c r="M82553" s="3"/>
      <c r="N82553" s="3"/>
      <c r="O82553" s="3"/>
    </row>
    <row r="82554" spans="1:15" x14ac:dyDescent="0.25">
      <c r="A82554" s="1"/>
      <c r="K82554" s="3"/>
      <c r="L82554" s="3"/>
      <c r="M82554" s="3"/>
      <c r="N82554" s="3"/>
      <c r="O82554" s="3"/>
    </row>
    <row r="82555" spans="1:15" x14ac:dyDescent="0.25">
      <c r="A82555" s="1"/>
      <c r="K82555" s="3"/>
      <c r="L82555" s="3"/>
      <c r="M82555" s="3"/>
      <c r="N82555" s="3"/>
      <c r="O82555" s="3"/>
    </row>
    <row r="82556" spans="1:15" x14ac:dyDescent="0.25">
      <c r="A82556" s="1"/>
      <c r="K82556" s="3"/>
      <c r="L82556" s="3"/>
      <c r="M82556" s="3"/>
      <c r="N82556" s="3"/>
      <c r="O82556" s="3"/>
    </row>
    <row r="82557" spans="1:15" x14ac:dyDescent="0.25">
      <c r="A82557" s="1"/>
      <c r="K82557" s="3"/>
      <c r="L82557" s="3"/>
      <c r="M82557" s="3"/>
      <c r="N82557" s="3"/>
      <c r="O82557" s="3"/>
    </row>
    <row r="82558" spans="1:15" x14ac:dyDescent="0.25">
      <c r="A82558" s="1"/>
      <c r="K82558" s="3"/>
      <c r="L82558" s="3"/>
      <c r="M82558" s="3"/>
      <c r="N82558" s="3"/>
      <c r="O82558" s="3"/>
    </row>
    <row r="82559" spans="1:15" x14ac:dyDescent="0.25">
      <c r="A82559" s="1"/>
      <c r="K82559" s="3"/>
      <c r="L82559" s="3"/>
      <c r="M82559" s="3"/>
      <c r="N82559" s="3"/>
      <c r="O82559" s="3"/>
    </row>
    <row r="82560" spans="1:15" x14ac:dyDescent="0.25">
      <c r="A82560" s="1"/>
      <c r="K82560" s="3"/>
      <c r="L82560" s="3"/>
      <c r="M82560" s="3"/>
      <c r="N82560" s="3"/>
      <c r="O82560" s="3"/>
    </row>
    <row r="82561" spans="1:15" x14ac:dyDescent="0.25">
      <c r="A82561" s="1"/>
      <c r="K82561" s="3"/>
      <c r="L82561" s="3"/>
      <c r="M82561" s="3"/>
      <c r="N82561" s="3"/>
      <c r="O82561" s="3"/>
    </row>
    <row r="82562" spans="1:15" x14ac:dyDescent="0.25">
      <c r="A82562" s="1"/>
      <c r="K82562" s="3"/>
      <c r="L82562" s="3"/>
      <c r="M82562" s="3"/>
      <c r="N82562" s="3"/>
      <c r="O82562" s="3"/>
    </row>
    <row r="82563" spans="1:15" x14ac:dyDescent="0.25">
      <c r="A82563" s="1"/>
      <c r="K82563" s="3"/>
      <c r="L82563" s="3"/>
      <c r="M82563" s="3"/>
      <c r="N82563" s="3"/>
      <c r="O82563" s="3"/>
    </row>
    <row r="82564" spans="1:15" x14ac:dyDescent="0.25">
      <c r="A82564" s="1"/>
      <c r="K82564" s="3"/>
      <c r="L82564" s="3"/>
      <c r="M82564" s="3"/>
      <c r="N82564" s="3"/>
      <c r="O82564" s="3"/>
    </row>
    <row r="82565" spans="1:15" x14ac:dyDescent="0.25">
      <c r="A82565" s="1"/>
      <c r="K82565" s="3"/>
      <c r="L82565" s="3"/>
      <c r="M82565" s="3"/>
      <c r="N82565" s="3"/>
      <c r="O82565" s="3"/>
    </row>
    <row r="82566" spans="1:15" x14ac:dyDescent="0.25">
      <c r="A82566" s="1"/>
      <c r="K82566" s="3"/>
      <c r="L82566" s="3"/>
      <c r="M82566" s="3"/>
      <c r="N82566" s="3"/>
      <c r="O82566" s="3"/>
    </row>
    <row r="82567" spans="1:15" x14ac:dyDescent="0.25">
      <c r="A82567" s="1"/>
      <c r="K82567" s="3"/>
      <c r="L82567" s="3"/>
      <c r="M82567" s="3"/>
      <c r="N82567" s="3"/>
      <c r="O82567" s="3"/>
    </row>
    <row r="82568" spans="1:15" x14ac:dyDescent="0.25">
      <c r="A82568" s="1"/>
      <c r="K82568" s="3"/>
      <c r="L82568" s="3"/>
      <c r="M82568" s="3"/>
      <c r="N82568" s="3"/>
      <c r="O82568" s="3"/>
    </row>
    <row r="82569" spans="1:15" x14ac:dyDescent="0.25">
      <c r="A82569" s="1"/>
      <c r="K82569" s="3"/>
      <c r="L82569" s="3"/>
      <c r="M82569" s="3"/>
      <c r="N82569" s="3"/>
      <c r="O82569" s="3"/>
    </row>
    <row r="82570" spans="1:15" x14ac:dyDescent="0.25">
      <c r="A82570" s="1"/>
      <c r="K82570" s="3"/>
      <c r="L82570" s="3"/>
      <c r="M82570" s="3"/>
      <c r="N82570" s="3"/>
      <c r="O82570" s="3"/>
    </row>
    <row r="82571" spans="1:15" x14ac:dyDescent="0.25">
      <c r="A82571" s="1"/>
      <c r="K82571" s="3"/>
      <c r="L82571" s="3"/>
      <c r="M82571" s="3"/>
      <c r="N82571" s="3"/>
      <c r="O82571" s="3"/>
    </row>
    <row r="82572" spans="1:15" x14ac:dyDescent="0.25">
      <c r="A82572" s="1"/>
      <c r="K82572" s="3"/>
      <c r="L82572" s="3"/>
      <c r="M82572" s="3"/>
      <c r="N82572" s="3"/>
      <c r="O82572" s="3"/>
    </row>
    <row r="82573" spans="1:15" x14ac:dyDescent="0.25">
      <c r="A82573" s="1"/>
      <c r="K82573" s="3"/>
      <c r="L82573" s="3"/>
      <c r="M82573" s="3"/>
      <c r="N82573" s="3"/>
      <c r="O82573" s="3"/>
    </row>
    <row r="82574" spans="1:15" x14ac:dyDescent="0.25">
      <c r="A82574" s="1"/>
      <c r="K82574" s="3"/>
      <c r="L82574" s="3"/>
      <c r="M82574" s="3"/>
      <c r="N82574" s="3"/>
      <c r="O82574" s="3"/>
    </row>
    <row r="82575" spans="1:15" x14ac:dyDescent="0.25">
      <c r="A82575" s="1"/>
      <c r="K82575" s="3"/>
      <c r="L82575" s="3"/>
      <c r="M82575" s="3"/>
      <c r="N82575" s="3"/>
      <c r="O82575" s="3"/>
    </row>
    <row r="82576" spans="1:15" x14ac:dyDescent="0.25">
      <c r="A82576" s="1"/>
      <c r="K82576" s="3"/>
      <c r="L82576" s="3"/>
      <c r="M82576" s="3"/>
      <c r="N82576" s="3"/>
      <c r="O82576" s="3"/>
    </row>
    <row r="82577" spans="1:15" x14ac:dyDescent="0.25">
      <c r="A82577" s="1"/>
      <c r="K82577" s="3"/>
      <c r="L82577" s="3"/>
      <c r="M82577" s="3"/>
      <c r="N82577" s="3"/>
      <c r="O82577" s="3"/>
    </row>
    <row r="82578" spans="1:15" x14ac:dyDescent="0.25">
      <c r="A82578" s="1"/>
      <c r="K82578" s="3"/>
      <c r="L82578" s="3"/>
      <c r="M82578" s="3"/>
      <c r="N82578" s="3"/>
      <c r="O82578" s="3"/>
    </row>
    <row r="82579" spans="1:15" x14ac:dyDescent="0.25">
      <c r="A82579" s="1"/>
      <c r="K82579" s="3"/>
      <c r="L82579" s="3"/>
      <c r="M82579" s="3"/>
      <c r="N82579" s="3"/>
      <c r="O82579" s="3"/>
    </row>
    <row r="82580" spans="1:15" x14ac:dyDescent="0.25">
      <c r="A82580" s="1"/>
      <c r="K82580" s="3"/>
      <c r="L82580" s="3"/>
      <c r="M82580" s="3"/>
      <c r="N82580" s="3"/>
      <c r="O82580" s="3"/>
    </row>
    <row r="82581" spans="1:15" x14ac:dyDescent="0.25">
      <c r="A82581" s="1"/>
      <c r="K82581" s="3"/>
      <c r="L82581" s="3"/>
      <c r="M82581" s="3"/>
      <c r="N82581" s="3"/>
      <c r="O82581" s="3"/>
    </row>
    <row r="82582" spans="1:15" x14ac:dyDescent="0.25">
      <c r="A82582" s="1"/>
      <c r="K82582" s="3"/>
      <c r="L82582" s="3"/>
      <c r="M82582" s="3"/>
      <c r="N82582" s="3"/>
      <c r="O82582" s="3"/>
    </row>
    <row r="82583" spans="1:15" x14ac:dyDescent="0.25">
      <c r="A82583" s="1"/>
      <c r="K82583" s="3"/>
      <c r="L82583" s="3"/>
      <c r="M82583" s="3"/>
      <c r="N82583" s="3"/>
      <c r="O82583" s="3"/>
    </row>
    <row r="82584" spans="1:15" x14ac:dyDescent="0.25">
      <c r="A82584" s="1"/>
      <c r="K82584" s="3"/>
      <c r="L82584" s="3"/>
      <c r="M82584" s="3"/>
      <c r="N82584" s="3"/>
      <c r="O82584" s="3"/>
    </row>
    <row r="82585" spans="1:15" x14ac:dyDescent="0.25">
      <c r="A82585" s="1"/>
      <c r="K82585" s="3"/>
      <c r="L82585" s="3"/>
      <c r="M82585" s="3"/>
      <c r="N82585" s="3"/>
      <c r="O82585" s="3"/>
    </row>
    <row r="82586" spans="1:15" x14ac:dyDescent="0.25">
      <c r="A82586" s="1"/>
      <c r="K82586" s="3"/>
      <c r="L82586" s="3"/>
      <c r="M82586" s="3"/>
      <c r="N82586" s="3"/>
      <c r="O82586" s="3"/>
    </row>
    <row r="82587" spans="1:15" x14ac:dyDescent="0.25">
      <c r="A82587" s="1"/>
      <c r="K82587" s="3"/>
      <c r="L82587" s="3"/>
      <c r="M82587" s="3"/>
      <c r="N82587" s="3"/>
      <c r="O82587" s="3"/>
    </row>
    <row r="82588" spans="1:15" x14ac:dyDescent="0.25">
      <c r="A82588" s="1"/>
      <c r="K82588" s="3"/>
      <c r="L82588" s="3"/>
      <c r="M82588" s="3"/>
      <c r="N82588" s="3"/>
      <c r="O82588" s="3"/>
    </row>
    <row r="82589" spans="1:15" x14ac:dyDescent="0.25">
      <c r="A82589" s="1"/>
      <c r="K82589" s="3"/>
      <c r="L82589" s="3"/>
      <c r="M82589" s="3"/>
      <c r="N82589" s="3"/>
      <c r="O82589" s="3"/>
    </row>
    <row r="82590" spans="1:15" x14ac:dyDescent="0.25">
      <c r="A82590" s="1"/>
      <c r="K82590" s="3"/>
      <c r="L82590" s="3"/>
      <c r="M82590" s="3"/>
      <c r="N82590" s="3"/>
      <c r="O82590" s="3"/>
    </row>
    <row r="82591" spans="1:15" x14ac:dyDescent="0.25">
      <c r="A82591" s="1"/>
      <c r="K82591" s="3"/>
      <c r="L82591" s="3"/>
      <c r="M82591" s="3"/>
      <c r="N82591" s="3"/>
      <c r="O82591" s="3"/>
    </row>
    <row r="82592" spans="1:15" x14ac:dyDescent="0.25">
      <c r="A82592" s="1"/>
      <c r="K82592" s="3"/>
      <c r="L82592" s="3"/>
      <c r="M82592" s="3"/>
      <c r="N82592" s="3"/>
      <c r="O82592" s="3"/>
    </row>
    <row r="82593" spans="1:15" x14ac:dyDescent="0.25">
      <c r="A82593" s="1"/>
      <c r="K82593" s="3"/>
      <c r="L82593" s="3"/>
      <c r="M82593" s="3"/>
      <c r="N82593" s="3"/>
      <c r="O82593" s="3"/>
    </row>
    <row r="82594" spans="1:15" x14ac:dyDescent="0.25">
      <c r="A82594" s="1"/>
      <c r="K82594" s="3"/>
      <c r="L82594" s="3"/>
      <c r="M82594" s="3"/>
      <c r="N82594" s="3"/>
      <c r="O82594" s="3"/>
    </row>
    <row r="82595" spans="1:15" x14ac:dyDescent="0.25">
      <c r="A82595" s="1"/>
      <c r="K82595" s="3"/>
      <c r="L82595" s="3"/>
      <c r="M82595" s="3"/>
      <c r="N82595" s="3"/>
      <c r="O82595" s="3"/>
    </row>
    <row r="82596" spans="1:15" x14ac:dyDescent="0.25">
      <c r="A82596" s="1"/>
      <c r="K82596" s="3"/>
      <c r="L82596" s="3"/>
      <c r="M82596" s="3"/>
      <c r="N82596" s="3"/>
      <c r="O82596" s="3"/>
    </row>
    <row r="82597" spans="1:15" x14ac:dyDescent="0.25">
      <c r="A82597" s="1"/>
      <c r="K82597" s="3"/>
      <c r="L82597" s="3"/>
      <c r="M82597" s="3"/>
      <c r="N82597" s="3"/>
      <c r="O82597" s="3"/>
    </row>
    <row r="82598" spans="1:15" x14ac:dyDescent="0.25">
      <c r="A82598" s="1"/>
      <c r="K82598" s="3"/>
      <c r="L82598" s="3"/>
      <c r="M82598" s="3"/>
      <c r="N82598" s="3"/>
      <c r="O82598" s="3"/>
    </row>
    <row r="82599" spans="1:15" x14ac:dyDescent="0.25">
      <c r="A82599" s="1"/>
      <c r="K82599" s="3"/>
      <c r="L82599" s="3"/>
      <c r="M82599" s="3"/>
      <c r="N82599" s="3"/>
      <c r="O82599" s="3"/>
    </row>
    <row r="82600" spans="1:15" x14ac:dyDescent="0.25">
      <c r="A82600" s="1"/>
      <c r="K82600" s="3"/>
      <c r="L82600" s="3"/>
      <c r="M82600" s="3"/>
      <c r="N82600" s="3"/>
      <c r="O82600" s="3"/>
    </row>
    <row r="82601" spans="1:15" x14ac:dyDescent="0.25">
      <c r="A82601" s="1"/>
      <c r="K82601" s="3"/>
      <c r="L82601" s="3"/>
      <c r="M82601" s="3"/>
      <c r="N82601" s="3"/>
      <c r="O82601" s="3"/>
    </row>
    <row r="82602" spans="1:15" x14ac:dyDescent="0.25">
      <c r="A82602" s="1"/>
      <c r="K82602" s="3"/>
      <c r="L82602" s="3"/>
      <c r="M82602" s="3"/>
      <c r="N82602" s="3"/>
      <c r="O82602" s="3"/>
    </row>
    <row r="82603" spans="1:15" x14ac:dyDescent="0.25">
      <c r="A82603" s="1"/>
      <c r="K82603" s="3"/>
      <c r="L82603" s="3"/>
      <c r="M82603" s="3"/>
      <c r="N82603" s="3"/>
      <c r="O82603" s="3"/>
    </row>
    <row r="82604" spans="1:15" x14ac:dyDescent="0.25">
      <c r="A82604" s="1"/>
      <c r="K82604" s="3"/>
      <c r="L82604" s="3"/>
      <c r="M82604" s="3"/>
      <c r="N82604" s="3"/>
      <c r="O82604" s="3"/>
    </row>
    <row r="82605" spans="1:15" x14ac:dyDescent="0.25">
      <c r="A82605" s="1"/>
      <c r="K82605" s="3"/>
      <c r="L82605" s="3"/>
      <c r="M82605" s="3"/>
      <c r="N82605" s="3"/>
      <c r="O82605" s="3"/>
    </row>
    <row r="82606" spans="1:15" x14ac:dyDescent="0.25">
      <c r="A82606" s="1"/>
      <c r="K82606" s="3"/>
      <c r="L82606" s="3"/>
      <c r="M82606" s="3"/>
      <c r="N82606" s="3"/>
      <c r="O82606" s="3"/>
    </row>
    <row r="82607" spans="1:15" x14ac:dyDescent="0.25">
      <c r="A82607" s="1"/>
      <c r="K82607" s="3"/>
      <c r="L82607" s="3"/>
      <c r="M82607" s="3"/>
      <c r="N82607" s="3"/>
      <c r="O82607" s="3"/>
    </row>
    <row r="82608" spans="1:15" x14ac:dyDescent="0.25">
      <c r="A82608" s="1"/>
      <c r="K82608" s="3"/>
      <c r="L82608" s="3"/>
      <c r="M82608" s="3"/>
      <c r="N82608" s="3"/>
      <c r="O82608" s="3"/>
    </row>
    <row r="82609" spans="1:15" x14ac:dyDescent="0.25">
      <c r="A82609" s="1"/>
      <c r="K82609" s="3"/>
      <c r="L82609" s="3"/>
      <c r="M82609" s="3"/>
      <c r="N82609" s="3"/>
      <c r="O82609" s="3"/>
    </row>
    <row r="82610" spans="1:15" x14ac:dyDescent="0.25">
      <c r="A82610" s="1"/>
      <c r="K82610" s="3"/>
      <c r="L82610" s="3"/>
      <c r="M82610" s="3"/>
      <c r="N82610" s="3"/>
      <c r="O82610" s="3"/>
    </row>
    <row r="82611" spans="1:15" x14ac:dyDescent="0.25">
      <c r="A82611" s="1"/>
      <c r="K82611" s="3"/>
      <c r="L82611" s="3"/>
      <c r="M82611" s="3"/>
      <c r="N82611" s="3"/>
      <c r="O82611" s="3"/>
    </row>
    <row r="82612" spans="1:15" x14ac:dyDescent="0.25">
      <c r="A82612" s="1"/>
      <c r="K82612" s="3"/>
      <c r="L82612" s="3"/>
      <c r="M82612" s="3"/>
      <c r="N82612" s="3"/>
      <c r="O82612" s="3"/>
    </row>
    <row r="82613" spans="1:15" x14ac:dyDescent="0.25">
      <c r="A82613" s="1"/>
      <c r="K82613" s="3"/>
      <c r="L82613" s="3"/>
      <c r="M82613" s="3"/>
      <c r="N82613" s="3"/>
      <c r="O82613" s="3"/>
    </row>
    <row r="82614" spans="1:15" x14ac:dyDescent="0.25">
      <c r="A82614" s="1"/>
      <c r="K82614" s="3"/>
      <c r="L82614" s="3"/>
      <c r="M82614" s="3"/>
      <c r="N82614" s="3"/>
      <c r="O82614" s="3"/>
    </row>
    <row r="82615" spans="1:15" x14ac:dyDescent="0.25">
      <c r="A82615" s="1"/>
      <c r="K82615" s="3"/>
      <c r="L82615" s="3"/>
      <c r="M82615" s="3"/>
      <c r="N82615" s="3"/>
      <c r="O82615" s="3"/>
    </row>
    <row r="82616" spans="1:15" x14ac:dyDescent="0.25">
      <c r="A82616" s="1"/>
      <c r="K82616" s="3"/>
      <c r="L82616" s="3"/>
      <c r="M82616" s="3"/>
      <c r="N82616" s="3"/>
      <c r="O82616" s="3"/>
    </row>
    <row r="82617" spans="1:15" x14ac:dyDescent="0.25">
      <c r="A82617" s="1"/>
      <c r="K82617" s="3"/>
      <c r="L82617" s="3"/>
      <c r="M82617" s="3"/>
      <c r="N82617" s="3"/>
      <c r="O82617" s="3"/>
    </row>
    <row r="82618" spans="1:15" x14ac:dyDescent="0.25">
      <c r="A82618" s="1"/>
      <c r="K82618" s="3"/>
      <c r="L82618" s="3"/>
      <c r="M82618" s="3"/>
      <c r="N82618" s="3"/>
      <c r="O82618" s="3"/>
    </row>
    <row r="82619" spans="1:15" x14ac:dyDescent="0.25">
      <c r="A82619" s="1"/>
      <c r="K82619" s="3"/>
      <c r="L82619" s="3"/>
      <c r="M82619" s="3"/>
      <c r="N82619" s="3"/>
      <c r="O82619" s="3"/>
    </row>
    <row r="82620" spans="1:15" x14ac:dyDescent="0.25">
      <c r="A82620" s="1"/>
      <c r="K82620" s="3"/>
      <c r="L82620" s="3"/>
      <c r="M82620" s="3"/>
      <c r="N82620" s="3"/>
      <c r="O82620" s="3"/>
    </row>
    <row r="82621" spans="1:15" x14ac:dyDescent="0.25">
      <c r="A82621" s="1"/>
      <c r="K82621" s="3"/>
      <c r="L82621" s="3"/>
      <c r="M82621" s="3"/>
      <c r="N82621" s="3"/>
      <c r="O82621" s="3"/>
    </row>
    <row r="82622" spans="1:15" x14ac:dyDescent="0.25">
      <c r="A82622" s="1"/>
      <c r="K82622" s="3"/>
      <c r="L82622" s="3"/>
      <c r="M82622" s="3"/>
      <c r="N82622" s="3"/>
      <c r="O82622" s="3"/>
    </row>
    <row r="82623" spans="1:15" x14ac:dyDescent="0.25">
      <c r="A82623" s="1"/>
      <c r="K82623" s="3"/>
      <c r="L82623" s="3"/>
      <c r="M82623" s="3"/>
      <c r="N82623" s="3"/>
      <c r="O82623" s="3"/>
    </row>
    <row r="82624" spans="1:15" x14ac:dyDescent="0.25">
      <c r="A82624" s="1"/>
      <c r="K82624" s="3"/>
      <c r="L82624" s="3"/>
      <c r="M82624" s="3"/>
      <c r="N82624" s="3"/>
      <c r="O82624" s="3"/>
    </row>
    <row r="82625" spans="1:15" x14ac:dyDescent="0.25">
      <c r="A82625" s="1"/>
      <c r="K82625" s="3"/>
      <c r="L82625" s="3"/>
      <c r="M82625" s="3"/>
      <c r="N82625" s="3"/>
      <c r="O82625" s="3"/>
    </row>
    <row r="82626" spans="1:15" x14ac:dyDescent="0.25">
      <c r="A82626" s="1"/>
      <c r="K82626" s="3"/>
      <c r="L82626" s="3"/>
      <c r="M82626" s="3"/>
      <c r="N82626" s="3"/>
      <c r="O82626" s="3"/>
    </row>
    <row r="82627" spans="1:15" x14ac:dyDescent="0.25">
      <c r="A82627" s="1"/>
      <c r="K82627" s="3"/>
      <c r="L82627" s="3"/>
      <c r="M82627" s="3"/>
      <c r="N82627" s="3"/>
      <c r="O82627" s="3"/>
    </row>
    <row r="82628" spans="1:15" x14ac:dyDescent="0.25">
      <c r="A82628" s="1"/>
      <c r="K82628" s="3"/>
      <c r="L82628" s="3"/>
      <c r="M82628" s="3"/>
      <c r="N82628" s="3"/>
      <c r="O82628" s="3"/>
    </row>
    <row r="82629" spans="1:15" x14ac:dyDescent="0.25">
      <c r="A82629" s="1"/>
      <c r="K82629" s="3"/>
      <c r="L82629" s="3"/>
      <c r="M82629" s="3"/>
      <c r="N82629" s="3"/>
      <c r="O82629" s="3"/>
    </row>
    <row r="82630" spans="1:15" x14ac:dyDescent="0.25">
      <c r="A82630" s="1"/>
      <c r="K82630" s="3"/>
      <c r="L82630" s="3"/>
      <c r="M82630" s="3"/>
      <c r="N82630" s="3"/>
      <c r="O82630" s="3"/>
    </row>
    <row r="82631" spans="1:15" x14ac:dyDescent="0.25">
      <c r="A82631" s="1"/>
      <c r="K82631" s="3"/>
      <c r="L82631" s="3"/>
      <c r="M82631" s="3"/>
      <c r="N82631" s="3"/>
      <c r="O82631" s="3"/>
    </row>
    <row r="82632" spans="1:15" x14ac:dyDescent="0.25">
      <c r="A82632" s="1"/>
      <c r="K82632" s="3"/>
      <c r="L82632" s="3"/>
      <c r="M82632" s="3"/>
      <c r="N82632" s="3"/>
      <c r="O82632" s="3"/>
    </row>
    <row r="82633" spans="1:15" x14ac:dyDescent="0.25">
      <c r="A82633" s="1"/>
      <c r="K82633" s="3"/>
      <c r="L82633" s="3"/>
      <c r="M82633" s="3"/>
      <c r="N82633" s="3"/>
      <c r="O82633" s="3"/>
    </row>
    <row r="82634" spans="1:15" x14ac:dyDescent="0.25">
      <c r="A82634" s="1"/>
      <c r="K82634" s="3"/>
      <c r="L82634" s="3"/>
      <c r="M82634" s="3"/>
      <c r="N82634" s="3"/>
      <c r="O82634" s="3"/>
    </row>
    <row r="82635" spans="1:15" x14ac:dyDescent="0.25">
      <c r="A82635" s="1"/>
      <c r="K82635" s="3"/>
      <c r="L82635" s="3"/>
      <c r="M82635" s="3"/>
      <c r="N82635" s="3"/>
      <c r="O82635" s="3"/>
    </row>
    <row r="82636" spans="1:15" x14ac:dyDescent="0.25">
      <c r="A82636" s="1"/>
      <c r="K82636" s="3"/>
      <c r="L82636" s="3"/>
      <c r="M82636" s="3"/>
      <c r="N82636" s="3"/>
      <c r="O82636" s="3"/>
    </row>
    <row r="82637" spans="1:15" x14ac:dyDescent="0.25">
      <c r="A82637" s="1"/>
      <c r="K82637" s="3"/>
      <c r="L82637" s="3"/>
      <c r="M82637" s="3"/>
      <c r="N82637" s="3"/>
      <c r="O82637" s="3"/>
    </row>
    <row r="82638" spans="1:15" x14ac:dyDescent="0.25">
      <c r="A82638" s="1"/>
      <c r="K82638" s="3"/>
      <c r="L82638" s="3"/>
      <c r="M82638" s="3"/>
      <c r="N82638" s="3"/>
      <c r="O82638" s="3"/>
    </row>
    <row r="82639" spans="1:15" x14ac:dyDescent="0.25">
      <c r="A82639" s="1"/>
      <c r="K82639" s="3"/>
      <c r="L82639" s="3"/>
      <c r="M82639" s="3"/>
      <c r="N82639" s="3"/>
      <c r="O82639" s="3"/>
    </row>
    <row r="82640" spans="1:15" x14ac:dyDescent="0.25">
      <c r="A82640" s="1"/>
      <c r="K82640" s="3"/>
      <c r="L82640" s="3"/>
      <c r="M82640" s="3"/>
      <c r="N82640" s="3"/>
      <c r="O82640" s="3"/>
    </row>
    <row r="82641" spans="1:15" x14ac:dyDescent="0.25">
      <c r="A82641" s="1"/>
      <c r="K82641" s="3"/>
      <c r="L82641" s="3"/>
      <c r="M82641" s="3"/>
      <c r="N82641" s="3"/>
      <c r="O82641" s="3"/>
    </row>
    <row r="82642" spans="1:15" x14ac:dyDescent="0.25">
      <c r="A82642" s="1"/>
      <c r="K82642" s="3"/>
      <c r="L82642" s="3"/>
      <c r="M82642" s="3"/>
      <c r="N82642" s="3"/>
      <c r="O82642" s="3"/>
    </row>
    <row r="82643" spans="1:15" x14ac:dyDescent="0.25">
      <c r="A82643" s="1"/>
      <c r="K82643" s="3"/>
      <c r="L82643" s="3"/>
      <c r="M82643" s="3"/>
      <c r="N82643" s="3"/>
      <c r="O82643" s="3"/>
    </row>
    <row r="82644" spans="1:15" x14ac:dyDescent="0.25">
      <c r="A82644" s="1"/>
      <c r="K82644" s="3"/>
      <c r="L82644" s="3"/>
      <c r="M82644" s="3"/>
      <c r="N82644" s="3"/>
      <c r="O82644" s="3"/>
    </row>
    <row r="82645" spans="1:15" x14ac:dyDescent="0.25">
      <c r="A82645" s="1"/>
      <c r="K82645" s="3"/>
      <c r="L82645" s="3"/>
      <c r="M82645" s="3"/>
      <c r="N82645" s="3"/>
      <c r="O82645" s="3"/>
    </row>
    <row r="82646" spans="1:15" x14ac:dyDescent="0.25">
      <c r="A82646" s="1"/>
      <c r="K82646" s="3"/>
      <c r="L82646" s="3"/>
      <c r="M82646" s="3"/>
      <c r="N82646" s="3"/>
      <c r="O82646" s="3"/>
    </row>
    <row r="82647" spans="1:15" x14ac:dyDescent="0.25">
      <c r="A82647" s="1"/>
      <c r="K82647" s="3"/>
      <c r="L82647" s="3"/>
      <c r="M82647" s="3"/>
      <c r="N82647" s="3"/>
      <c r="O82647" s="3"/>
    </row>
    <row r="82648" spans="1:15" x14ac:dyDescent="0.25">
      <c r="A82648" s="1"/>
      <c r="K82648" s="3"/>
      <c r="L82648" s="3"/>
      <c r="M82648" s="3"/>
      <c r="N82648" s="3"/>
      <c r="O82648" s="3"/>
    </row>
    <row r="82649" spans="1:15" x14ac:dyDescent="0.25">
      <c r="A82649" s="1"/>
      <c r="K82649" s="3"/>
      <c r="L82649" s="3"/>
      <c r="M82649" s="3"/>
      <c r="N82649" s="3"/>
      <c r="O82649" s="3"/>
    </row>
    <row r="82650" spans="1:15" x14ac:dyDescent="0.25">
      <c r="A82650" s="1"/>
      <c r="K82650" s="3"/>
      <c r="L82650" s="3"/>
      <c r="M82650" s="3"/>
      <c r="N82650" s="3"/>
      <c r="O82650" s="3"/>
    </row>
    <row r="82651" spans="1:15" x14ac:dyDescent="0.25">
      <c r="A82651" s="1"/>
      <c r="K82651" s="3"/>
      <c r="L82651" s="3"/>
      <c r="M82651" s="3"/>
      <c r="N82651" s="3"/>
      <c r="O82651" s="3"/>
    </row>
    <row r="82652" spans="1:15" x14ac:dyDescent="0.25">
      <c r="A82652" s="1"/>
      <c r="K82652" s="3"/>
      <c r="L82652" s="3"/>
      <c r="M82652" s="3"/>
      <c r="N82652" s="3"/>
      <c r="O82652" s="3"/>
    </row>
    <row r="82653" spans="1:15" x14ac:dyDescent="0.25">
      <c r="A82653" s="1"/>
      <c r="K82653" s="3"/>
      <c r="L82653" s="3"/>
      <c r="M82653" s="3"/>
      <c r="N82653" s="3"/>
      <c r="O82653" s="3"/>
    </row>
    <row r="82654" spans="1:15" x14ac:dyDescent="0.25">
      <c r="A82654" s="1"/>
      <c r="K82654" s="3"/>
      <c r="L82654" s="3"/>
      <c r="M82654" s="3"/>
      <c r="N82654" s="3"/>
      <c r="O82654" s="3"/>
    </row>
    <row r="82655" spans="1:15" x14ac:dyDescent="0.25">
      <c r="A82655" s="1"/>
      <c r="K82655" s="3"/>
      <c r="L82655" s="3"/>
      <c r="M82655" s="3"/>
      <c r="N82655" s="3"/>
      <c r="O82655" s="3"/>
    </row>
    <row r="82656" spans="1:15" x14ac:dyDescent="0.25">
      <c r="A82656" s="1"/>
      <c r="K82656" s="3"/>
      <c r="L82656" s="3"/>
      <c r="M82656" s="3"/>
      <c r="N82656" s="3"/>
      <c r="O82656" s="3"/>
    </row>
    <row r="82657" spans="1:15" x14ac:dyDescent="0.25">
      <c r="A82657" s="1"/>
      <c r="K82657" s="3"/>
      <c r="L82657" s="3"/>
      <c r="M82657" s="3"/>
      <c r="N82657" s="3"/>
      <c r="O82657" s="3"/>
    </row>
    <row r="82658" spans="1:15" x14ac:dyDescent="0.25">
      <c r="A82658" s="1"/>
      <c r="K82658" s="3"/>
      <c r="L82658" s="3"/>
      <c r="M82658" s="3"/>
      <c r="N82658" s="3"/>
      <c r="O82658" s="3"/>
    </row>
    <row r="82659" spans="1:15" x14ac:dyDescent="0.25">
      <c r="A82659" s="1"/>
      <c r="K82659" s="3"/>
      <c r="L82659" s="3"/>
      <c r="M82659" s="3"/>
      <c r="N82659" s="3"/>
      <c r="O82659" s="3"/>
    </row>
    <row r="82660" spans="1:15" x14ac:dyDescent="0.25">
      <c r="A82660" s="1"/>
      <c r="K82660" s="3"/>
      <c r="L82660" s="3"/>
      <c r="M82660" s="3"/>
      <c r="N82660" s="3"/>
      <c r="O82660" s="3"/>
    </row>
    <row r="82661" spans="1:15" x14ac:dyDescent="0.25">
      <c r="A82661" s="1"/>
      <c r="K82661" s="3"/>
      <c r="L82661" s="3"/>
      <c r="M82661" s="3"/>
      <c r="N82661" s="3"/>
      <c r="O82661" s="3"/>
    </row>
    <row r="82662" spans="1:15" x14ac:dyDescent="0.25">
      <c r="A82662" s="1"/>
      <c r="K82662" s="3"/>
      <c r="L82662" s="3"/>
      <c r="M82662" s="3"/>
      <c r="N82662" s="3"/>
      <c r="O82662" s="3"/>
    </row>
    <row r="82663" spans="1:15" x14ac:dyDescent="0.25">
      <c r="A82663" s="1"/>
      <c r="K82663" s="3"/>
      <c r="L82663" s="3"/>
      <c r="M82663" s="3"/>
      <c r="N82663" s="3"/>
      <c r="O82663" s="3"/>
    </row>
    <row r="82664" spans="1:15" x14ac:dyDescent="0.25">
      <c r="A82664" s="1"/>
      <c r="K82664" s="3"/>
      <c r="L82664" s="3"/>
      <c r="M82664" s="3"/>
      <c r="N82664" s="3"/>
      <c r="O82664" s="3"/>
    </row>
    <row r="82665" spans="1:15" x14ac:dyDescent="0.25">
      <c r="A82665" s="1"/>
      <c r="K82665" s="3"/>
      <c r="L82665" s="3"/>
      <c r="M82665" s="3"/>
      <c r="N82665" s="3"/>
      <c r="O82665" s="3"/>
    </row>
    <row r="82666" spans="1:15" x14ac:dyDescent="0.25">
      <c r="A82666" s="1"/>
      <c r="K82666" s="3"/>
      <c r="L82666" s="3"/>
      <c r="M82666" s="3"/>
      <c r="N82666" s="3"/>
      <c r="O82666" s="3"/>
    </row>
    <row r="82667" spans="1:15" x14ac:dyDescent="0.25">
      <c r="A82667" s="1"/>
      <c r="K82667" s="3"/>
      <c r="L82667" s="3"/>
      <c r="M82667" s="3"/>
      <c r="N82667" s="3"/>
      <c r="O82667" s="3"/>
    </row>
    <row r="82668" spans="1:15" x14ac:dyDescent="0.25">
      <c r="A82668" s="1"/>
      <c r="K82668" s="3"/>
      <c r="L82668" s="3"/>
      <c r="M82668" s="3"/>
      <c r="N82668" s="3"/>
      <c r="O82668" s="3"/>
    </row>
    <row r="82669" spans="1:15" x14ac:dyDescent="0.25">
      <c r="A82669" s="1"/>
      <c r="K82669" s="3"/>
      <c r="L82669" s="3"/>
      <c r="M82669" s="3"/>
      <c r="N82669" s="3"/>
      <c r="O82669" s="3"/>
    </row>
    <row r="82670" spans="1:15" x14ac:dyDescent="0.25">
      <c r="A82670" s="1"/>
      <c r="K82670" s="3"/>
      <c r="L82670" s="3"/>
      <c r="M82670" s="3"/>
      <c r="N82670" s="3"/>
      <c r="O82670" s="3"/>
    </row>
    <row r="82671" spans="1:15" x14ac:dyDescent="0.25">
      <c r="A82671" s="1"/>
      <c r="K82671" s="3"/>
      <c r="L82671" s="3"/>
      <c r="M82671" s="3"/>
      <c r="N82671" s="3"/>
      <c r="O82671" s="3"/>
    </row>
    <row r="82672" spans="1:15" x14ac:dyDescent="0.25">
      <c r="A82672" s="1"/>
      <c r="K82672" s="3"/>
      <c r="L82672" s="3"/>
      <c r="M82672" s="3"/>
      <c r="N82672" s="3"/>
      <c r="O82672" s="3"/>
    </row>
    <row r="82673" spans="1:15" x14ac:dyDescent="0.25">
      <c r="A82673" s="1"/>
      <c r="K82673" s="3"/>
      <c r="L82673" s="3"/>
      <c r="M82673" s="3"/>
      <c r="N82673" s="3"/>
      <c r="O82673" s="3"/>
    </row>
    <row r="82674" spans="1:15" x14ac:dyDescent="0.25">
      <c r="A82674" s="1"/>
      <c r="K82674" s="3"/>
      <c r="L82674" s="3"/>
      <c r="M82674" s="3"/>
      <c r="N82674" s="3"/>
      <c r="O82674" s="3"/>
    </row>
    <row r="82675" spans="1:15" x14ac:dyDescent="0.25">
      <c r="A82675" s="1"/>
      <c r="K82675" s="3"/>
      <c r="L82675" s="3"/>
      <c r="M82675" s="3"/>
      <c r="N82675" s="3"/>
      <c r="O82675" s="3"/>
    </row>
    <row r="82676" spans="1:15" x14ac:dyDescent="0.25">
      <c r="A82676" s="1"/>
      <c r="K82676" s="3"/>
      <c r="L82676" s="3"/>
      <c r="M82676" s="3"/>
      <c r="N82676" s="3"/>
      <c r="O82676" s="3"/>
    </row>
    <row r="82677" spans="1:15" x14ac:dyDescent="0.25">
      <c r="A82677" s="1"/>
      <c r="K82677" s="3"/>
      <c r="L82677" s="3"/>
      <c r="M82677" s="3"/>
      <c r="N82677" s="3"/>
      <c r="O82677" s="3"/>
    </row>
    <row r="82678" spans="1:15" x14ac:dyDescent="0.25">
      <c r="A82678" s="1"/>
      <c r="K82678" s="3"/>
      <c r="L82678" s="3"/>
      <c r="M82678" s="3"/>
      <c r="N82678" s="3"/>
      <c r="O82678" s="3"/>
    </row>
    <row r="82679" spans="1:15" x14ac:dyDescent="0.25">
      <c r="A82679" s="1"/>
      <c r="K82679" s="3"/>
      <c r="L82679" s="3"/>
      <c r="M82679" s="3"/>
      <c r="N82679" s="3"/>
      <c r="O82679" s="3"/>
    </row>
    <row r="82680" spans="1:15" x14ac:dyDescent="0.25">
      <c r="A82680" s="1"/>
      <c r="K82680" s="3"/>
      <c r="L82680" s="3"/>
      <c r="M82680" s="3"/>
      <c r="N82680" s="3"/>
      <c r="O82680" s="3"/>
    </row>
    <row r="82681" spans="1:15" x14ac:dyDescent="0.25">
      <c r="A82681" s="1"/>
      <c r="K82681" s="3"/>
      <c r="L82681" s="3"/>
      <c r="M82681" s="3"/>
      <c r="N82681" s="3"/>
      <c r="O82681" s="3"/>
    </row>
    <row r="82682" spans="1:15" x14ac:dyDescent="0.25">
      <c r="A82682" s="1"/>
      <c r="K82682" s="3"/>
      <c r="L82682" s="3"/>
      <c r="M82682" s="3"/>
      <c r="N82682" s="3"/>
      <c r="O82682" s="3"/>
    </row>
    <row r="82683" spans="1:15" x14ac:dyDescent="0.25">
      <c r="A82683" s="1"/>
      <c r="K82683" s="3"/>
      <c r="L82683" s="3"/>
      <c r="M82683" s="3"/>
      <c r="N82683" s="3"/>
      <c r="O82683" s="3"/>
    </row>
    <row r="82684" spans="1:15" x14ac:dyDescent="0.25">
      <c r="A82684" s="1"/>
      <c r="K82684" s="3"/>
      <c r="L82684" s="3"/>
      <c r="M82684" s="3"/>
      <c r="N82684" s="3"/>
      <c r="O82684" s="3"/>
    </row>
    <row r="82685" spans="1:15" x14ac:dyDescent="0.25">
      <c r="A82685" s="1"/>
      <c r="K82685" s="3"/>
      <c r="L82685" s="3"/>
      <c r="M82685" s="3"/>
      <c r="N82685" s="3"/>
      <c r="O82685" s="3"/>
    </row>
    <row r="82686" spans="1:15" x14ac:dyDescent="0.25">
      <c r="A82686" s="1"/>
      <c r="K82686" s="3"/>
      <c r="L82686" s="3"/>
      <c r="M82686" s="3"/>
      <c r="N82686" s="3"/>
      <c r="O82686" s="3"/>
    </row>
    <row r="82687" spans="1:15" x14ac:dyDescent="0.25">
      <c r="A82687" s="1"/>
      <c r="K82687" s="3"/>
      <c r="L82687" s="3"/>
      <c r="M82687" s="3"/>
      <c r="N82687" s="3"/>
      <c r="O82687" s="3"/>
    </row>
    <row r="82688" spans="1:15" x14ac:dyDescent="0.25">
      <c r="A82688" s="1"/>
      <c r="K82688" s="3"/>
      <c r="L82688" s="3"/>
      <c r="M82688" s="3"/>
      <c r="N82688" s="3"/>
      <c r="O82688" s="3"/>
    </row>
    <row r="82689" spans="1:15" x14ac:dyDescent="0.25">
      <c r="A82689" s="1"/>
      <c r="K82689" s="3"/>
      <c r="L82689" s="3"/>
      <c r="M82689" s="3"/>
      <c r="N82689" s="3"/>
      <c r="O82689" s="3"/>
    </row>
    <row r="82690" spans="1:15" x14ac:dyDescent="0.25">
      <c r="A82690" s="1"/>
      <c r="K82690" s="3"/>
      <c r="L82690" s="3"/>
      <c r="M82690" s="3"/>
      <c r="N82690" s="3"/>
      <c r="O82690" s="3"/>
    </row>
    <row r="82691" spans="1:15" x14ac:dyDescent="0.25">
      <c r="A82691" s="1"/>
      <c r="K82691" s="3"/>
      <c r="L82691" s="3"/>
      <c r="M82691" s="3"/>
      <c r="N82691" s="3"/>
      <c r="O82691" s="3"/>
    </row>
    <row r="82692" spans="1:15" x14ac:dyDescent="0.25">
      <c r="A82692" s="1"/>
      <c r="K82692" s="3"/>
      <c r="L82692" s="3"/>
      <c r="M82692" s="3"/>
      <c r="N82692" s="3"/>
      <c r="O82692" s="3"/>
    </row>
    <row r="82693" spans="1:15" x14ac:dyDescent="0.25">
      <c r="A82693" s="1"/>
      <c r="K82693" s="3"/>
      <c r="L82693" s="3"/>
      <c r="M82693" s="3"/>
      <c r="N82693" s="3"/>
      <c r="O82693" s="3"/>
    </row>
    <row r="82694" spans="1:15" x14ac:dyDescent="0.25">
      <c r="A82694" s="1"/>
      <c r="K82694" s="3"/>
      <c r="L82694" s="3"/>
      <c r="M82694" s="3"/>
      <c r="N82694" s="3"/>
      <c r="O82694" s="3"/>
    </row>
    <row r="82695" spans="1:15" x14ac:dyDescent="0.25">
      <c r="A82695" s="1"/>
      <c r="K82695" s="3"/>
      <c r="L82695" s="3"/>
      <c r="M82695" s="3"/>
      <c r="N82695" s="3"/>
      <c r="O82695" s="3"/>
    </row>
    <row r="82696" spans="1:15" x14ac:dyDescent="0.25">
      <c r="A82696" s="1"/>
      <c r="K82696" s="3"/>
      <c r="L82696" s="3"/>
      <c r="M82696" s="3"/>
      <c r="N82696" s="3"/>
      <c r="O82696" s="3"/>
    </row>
    <row r="82697" spans="1:15" x14ac:dyDescent="0.25">
      <c r="A82697" s="1"/>
      <c r="K82697" s="3"/>
      <c r="L82697" s="3"/>
      <c r="M82697" s="3"/>
      <c r="N82697" s="3"/>
      <c r="O82697" s="3"/>
    </row>
    <row r="82698" spans="1:15" x14ac:dyDescent="0.25">
      <c r="A82698" s="1"/>
      <c r="K82698" s="3"/>
      <c r="L82698" s="3"/>
      <c r="M82698" s="3"/>
      <c r="N82698" s="3"/>
      <c r="O82698" s="3"/>
    </row>
    <row r="82699" spans="1:15" x14ac:dyDescent="0.25">
      <c r="A82699" s="1"/>
      <c r="K82699" s="3"/>
      <c r="L82699" s="3"/>
      <c r="M82699" s="3"/>
      <c r="N82699" s="3"/>
      <c r="O82699" s="3"/>
    </row>
    <row r="82700" spans="1:15" x14ac:dyDescent="0.25">
      <c r="A82700" s="1"/>
      <c r="K82700" s="3"/>
      <c r="L82700" s="3"/>
      <c r="M82700" s="3"/>
      <c r="N82700" s="3"/>
      <c r="O82700" s="3"/>
    </row>
    <row r="82701" spans="1:15" x14ac:dyDescent="0.25">
      <c r="A82701" s="1"/>
      <c r="K82701" s="3"/>
      <c r="L82701" s="3"/>
      <c r="M82701" s="3"/>
      <c r="N82701" s="3"/>
      <c r="O82701" s="3"/>
    </row>
    <row r="82702" spans="1:15" x14ac:dyDescent="0.25">
      <c r="A82702" s="1"/>
      <c r="K82702" s="3"/>
      <c r="L82702" s="3"/>
      <c r="M82702" s="3"/>
      <c r="N82702" s="3"/>
      <c r="O82702" s="3"/>
    </row>
    <row r="82703" spans="1:15" x14ac:dyDescent="0.25">
      <c r="A82703" s="1"/>
      <c r="K82703" s="3"/>
      <c r="L82703" s="3"/>
      <c r="M82703" s="3"/>
      <c r="N82703" s="3"/>
      <c r="O82703" s="3"/>
    </row>
    <row r="82704" spans="1:15" x14ac:dyDescent="0.25">
      <c r="A82704" s="1"/>
      <c r="K82704" s="3"/>
      <c r="L82704" s="3"/>
      <c r="M82704" s="3"/>
      <c r="N82704" s="3"/>
      <c r="O82704" s="3"/>
    </row>
    <row r="82705" spans="1:15" x14ac:dyDescent="0.25">
      <c r="A82705" s="1"/>
      <c r="K82705" s="3"/>
      <c r="L82705" s="3"/>
      <c r="M82705" s="3"/>
      <c r="N82705" s="3"/>
      <c r="O82705" s="3"/>
    </row>
    <row r="82706" spans="1:15" x14ac:dyDescent="0.25">
      <c r="A82706" s="1"/>
      <c r="K82706" s="3"/>
      <c r="L82706" s="3"/>
      <c r="M82706" s="3"/>
      <c r="N82706" s="3"/>
      <c r="O82706" s="3"/>
    </row>
    <row r="82707" spans="1:15" x14ac:dyDescent="0.25">
      <c r="A82707" s="1"/>
      <c r="K82707" s="3"/>
      <c r="L82707" s="3"/>
      <c r="M82707" s="3"/>
      <c r="N82707" s="3"/>
      <c r="O82707" s="3"/>
    </row>
    <row r="82708" spans="1:15" x14ac:dyDescent="0.25">
      <c r="A82708" s="1"/>
      <c r="K82708" s="3"/>
      <c r="L82708" s="3"/>
      <c r="M82708" s="3"/>
      <c r="N82708" s="3"/>
      <c r="O82708" s="3"/>
    </row>
    <row r="82709" spans="1:15" x14ac:dyDescent="0.25">
      <c r="A82709" s="1"/>
      <c r="K82709" s="3"/>
      <c r="L82709" s="3"/>
      <c r="M82709" s="3"/>
      <c r="N82709" s="3"/>
      <c r="O82709" s="3"/>
    </row>
    <row r="82710" spans="1:15" x14ac:dyDescent="0.25">
      <c r="A82710" s="1"/>
      <c r="K82710" s="3"/>
      <c r="L82710" s="3"/>
      <c r="M82710" s="3"/>
      <c r="N82710" s="3"/>
      <c r="O82710" s="3"/>
    </row>
    <row r="82711" spans="1:15" x14ac:dyDescent="0.25">
      <c r="A82711" s="1"/>
      <c r="K82711" s="3"/>
      <c r="L82711" s="3"/>
      <c r="M82711" s="3"/>
      <c r="N82711" s="3"/>
      <c r="O82711" s="3"/>
    </row>
    <row r="82712" spans="1:15" x14ac:dyDescent="0.25">
      <c r="A82712" s="1"/>
      <c r="K82712" s="3"/>
      <c r="L82712" s="3"/>
      <c r="M82712" s="3"/>
      <c r="N82712" s="3"/>
      <c r="O82712" s="3"/>
    </row>
    <row r="82713" spans="1:15" x14ac:dyDescent="0.25">
      <c r="A82713" s="1"/>
      <c r="K82713" s="3"/>
      <c r="L82713" s="3"/>
      <c r="M82713" s="3"/>
      <c r="N82713" s="3"/>
      <c r="O82713" s="3"/>
    </row>
    <row r="82714" spans="1:15" x14ac:dyDescent="0.25">
      <c r="A82714" s="1"/>
      <c r="K82714" s="3"/>
      <c r="L82714" s="3"/>
      <c r="M82714" s="3"/>
      <c r="N82714" s="3"/>
      <c r="O82714" s="3"/>
    </row>
    <row r="82715" spans="1:15" x14ac:dyDescent="0.25">
      <c r="A82715" s="1"/>
      <c r="K82715" s="3"/>
      <c r="L82715" s="3"/>
      <c r="M82715" s="3"/>
      <c r="N82715" s="3"/>
      <c r="O82715" s="3"/>
    </row>
    <row r="82716" spans="1:15" x14ac:dyDescent="0.25">
      <c r="A82716" s="1"/>
      <c r="K82716" s="3"/>
      <c r="L82716" s="3"/>
      <c r="M82716" s="3"/>
      <c r="N82716" s="3"/>
      <c r="O82716" s="3"/>
    </row>
    <row r="82717" spans="1:15" x14ac:dyDescent="0.25">
      <c r="A82717" s="1"/>
      <c r="K82717" s="3"/>
      <c r="L82717" s="3"/>
      <c r="M82717" s="3"/>
      <c r="N82717" s="3"/>
      <c r="O82717" s="3"/>
    </row>
    <row r="82718" spans="1:15" x14ac:dyDescent="0.25">
      <c r="A82718" s="1"/>
      <c r="K82718" s="3"/>
      <c r="L82718" s="3"/>
      <c r="M82718" s="3"/>
      <c r="N82718" s="3"/>
      <c r="O82718" s="3"/>
    </row>
    <row r="82719" spans="1:15" x14ac:dyDescent="0.25">
      <c r="A82719" s="1"/>
      <c r="K82719" s="3"/>
      <c r="L82719" s="3"/>
      <c r="M82719" s="3"/>
      <c r="N82719" s="3"/>
      <c r="O82719" s="3"/>
    </row>
    <row r="82720" spans="1:15" x14ac:dyDescent="0.25">
      <c r="A82720" s="1"/>
      <c r="K82720" s="3"/>
      <c r="L82720" s="3"/>
      <c r="M82720" s="3"/>
      <c r="N82720" s="3"/>
      <c r="O82720" s="3"/>
    </row>
    <row r="82721" spans="1:15" x14ac:dyDescent="0.25">
      <c r="A82721" s="1"/>
      <c r="K82721" s="3"/>
      <c r="L82721" s="3"/>
      <c r="M82721" s="3"/>
      <c r="N82721" s="3"/>
      <c r="O82721" s="3"/>
    </row>
    <row r="82722" spans="1:15" x14ac:dyDescent="0.25">
      <c r="A82722" s="1"/>
      <c r="K82722" s="3"/>
      <c r="L82722" s="3"/>
      <c r="M82722" s="3"/>
      <c r="N82722" s="3"/>
      <c r="O82722" s="3"/>
    </row>
    <row r="82723" spans="1:15" x14ac:dyDescent="0.25">
      <c r="A82723" s="1"/>
      <c r="K82723" s="3"/>
      <c r="L82723" s="3"/>
      <c r="M82723" s="3"/>
      <c r="N82723" s="3"/>
      <c r="O82723" s="3"/>
    </row>
    <row r="82724" spans="1:15" x14ac:dyDescent="0.25">
      <c r="A82724" s="1"/>
      <c r="K82724" s="3"/>
      <c r="L82724" s="3"/>
      <c r="M82724" s="3"/>
      <c r="N82724" s="3"/>
      <c r="O82724" s="3"/>
    </row>
    <row r="82725" spans="1:15" x14ac:dyDescent="0.25">
      <c r="A82725" s="1"/>
      <c r="K82725" s="3"/>
      <c r="L82725" s="3"/>
      <c r="M82725" s="3"/>
      <c r="N82725" s="3"/>
      <c r="O82725" s="3"/>
    </row>
    <row r="82726" spans="1:15" x14ac:dyDescent="0.25">
      <c r="A82726" s="1"/>
      <c r="K82726" s="3"/>
      <c r="L82726" s="3"/>
      <c r="M82726" s="3"/>
      <c r="N82726" s="3"/>
      <c r="O82726" s="3"/>
    </row>
    <row r="82727" spans="1:15" x14ac:dyDescent="0.25">
      <c r="A82727" s="1"/>
      <c r="K82727" s="3"/>
      <c r="L82727" s="3"/>
      <c r="M82727" s="3"/>
      <c r="N82727" s="3"/>
      <c r="O82727" s="3"/>
    </row>
    <row r="82728" spans="1:15" x14ac:dyDescent="0.25">
      <c r="A82728" s="1"/>
      <c r="K82728" s="3"/>
      <c r="L82728" s="3"/>
      <c r="M82728" s="3"/>
      <c r="N82728" s="3"/>
      <c r="O82728" s="3"/>
    </row>
    <row r="82729" spans="1:15" x14ac:dyDescent="0.25">
      <c r="A82729" s="1"/>
      <c r="K82729" s="3"/>
      <c r="L82729" s="3"/>
      <c r="M82729" s="3"/>
      <c r="N82729" s="3"/>
      <c r="O82729" s="3"/>
    </row>
    <row r="82730" spans="1:15" x14ac:dyDescent="0.25">
      <c r="A82730" s="1"/>
      <c r="K82730" s="3"/>
      <c r="L82730" s="3"/>
      <c r="M82730" s="3"/>
      <c r="N82730" s="3"/>
      <c r="O82730" s="3"/>
    </row>
    <row r="82731" spans="1:15" x14ac:dyDescent="0.25">
      <c r="A82731" s="1"/>
      <c r="K82731" s="3"/>
      <c r="L82731" s="3"/>
      <c r="M82731" s="3"/>
      <c r="N82731" s="3"/>
      <c r="O82731" s="3"/>
    </row>
    <row r="82732" spans="1:15" x14ac:dyDescent="0.25">
      <c r="A82732" s="1"/>
      <c r="K82732" s="3"/>
      <c r="L82732" s="3"/>
      <c r="M82732" s="3"/>
      <c r="N82732" s="3"/>
      <c r="O82732" s="3"/>
    </row>
    <row r="82733" spans="1:15" x14ac:dyDescent="0.25">
      <c r="A82733" s="1"/>
      <c r="K82733" s="3"/>
      <c r="L82733" s="3"/>
      <c r="M82733" s="3"/>
      <c r="N82733" s="3"/>
      <c r="O82733" s="3"/>
    </row>
    <row r="82734" spans="1:15" x14ac:dyDescent="0.25">
      <c r="A82734" s="1"/>
      <c r="K82734" s="3"/>
      <c r="L82734" s="3"/>
      <c r="M82734" s="3"/>
      <c r="N82734" s="3"/>
      <c r="O82734" s="3"/>
    </row>
    <row r="82735" spans="1:15" x14ac:dyDescent="0.25">
      <c r="A82735" s="1"/>
      <c r="K82735" s="3"/>
      <c r="L82735" s="3"/>
      <c r="M82735" s="3"/>
      <c r="N82735" s="3"/>
      <c r="O82735" s="3"/>
    </row>
    <row r="82736" spans="1:15" x14ac:dyDescent="0.25">
      <c r="A82736" s="1"/>
      <c r="K82736" s="3"/>
      <c r="L82736" s="3"/>
      <c r="M82736" s="3"/>
      <c r="N82736" s="3"/>
      <c r="O82736" s="3"/>
    </row>
    <row r="82737" spans="1:15" x14ac:dyDescent="0.25">
      <c r="A82737" s="1"/>
      <c r="K82737" s="3"/>
      <c r="L82737" s="3"/>
      <c r="M82737" s="3"/>
      <c r="N82737" s="3"/>
      <c r="O82737" s="3"/>
    </row>
    <row r="82738" spans="1:15" x14ac:dyDescent="0.25">
      <c r="A82738" s="1"/>
      <c r="K82738" s="3"/>
      <c r="L82738" s="3"/>
      <c r="M82738" s="3"/>
      <c r="N82738" s="3"/>
      <c r="O82738" s="3"/>
    </row>
    <row r="82739" spans="1:15" x14ac:dyDescent="0.25">
      <c r="A82739" s="1"/>
      <c r="K82739" s="3"/>
      <c r="L82739" s="3"/>
      <c r="M82739" s="3"/>
      <c r="N82739" s="3"/>
      <c r="O82739" s="3"/>
    </row>
    <row r="82740" spans="1:15" x14ac:dyDescent="0.25">
      <c r="A82740" s="1"/>
      <c r="K82740" s="3"/>
      <c r="L82740" s="3"/>
      <c r="M82740" s="3"/>
      <c r="N82740" s="3"/>
      <c r="O82740" s="3"/>
    </row>
    <row r="82741" spans="1:15" x14ac:dyDescent="0.25">
      <c r="A82741" s="1"/>
      <c r="K82741" s="3"/>
      <c r="L82741" s="3"/>
      <c r="M82741" s="3"/>
      <c r="N82741" s="3"/>
      <c r="O82741" s="3"/>
    </row>
    <row r="82742" spans="1:15" x14ac:dyDescent="0.25">
      <c r="A82742" s="1"/>
      <c r="K82742" s="3"/>
      <c r="L82742" s="3"/>
      <c r="M82742" s="3"/>
      <c r="N82742" s="3"/>
      <c r="O82742" s="3"/>
    </row>
    <row r="82743" spans="1:15" x14ac:dyDescent="0.25">
      <c r="A82743" s="1"/>
      <c r="K82743" s="3"/>
      <c r="L82743" s="3"/>
      <c r="M82743" s="3"/>
      <c r="N82743" s="3"/>
      <c r="O82743" s="3"/>
    </row>
    <row r="82744" spans="1:15" x14ac:dyDescent="0.25">
      <c r="A82744" s="1"/>
      <c r="K82744" s="3"/>
      <c r="L82744" s="3"/>
      <c r="M82744" s="3"/>
      <c r="N82744" s="3"/>
      <c r="O82744" s="3"/>
    </row>
    <row r="82745" spans="1:15" x14ac:dyDescent="0.25">
      <c r="A82745" s="1"/>
      <c r="K82745" s="3"/>
      <c r="L82745" s="3"/>
      <c r="M82745" s="3"/>
      <c r="N82745" s="3"/>
      <c r="O82745" s="3"/>
    </row>
    <row r="82746" spans="1:15" x14ac:dyDescent="0.25">
      <c r="A82746" s="1"/>
      <c r="K82746" s="3"/>
      <c r="L82746" s="3"/>
      <c r="M82746" s="3"/>
      <c r="N82746" s="3"/>
      <c r="O82746" s="3"/>
    </row>
    <row r="82747" spans="1:15" x14ac:dyDescent="0.25">
      <c r="A82747" s="1"/>
      <c r="K82747" s="3"/>
      <c r="L82747" s="3"/>
      <c r="M82747" s="3"/>
      <c r="N82747" s="3"/>
      <c r="O82747" s="3"/>
    </row>
    <row r="82748" spans="1:15" x14ac:dyDescent="0.25">
      <c r="A82748" s="1"/>
      <c r="K82748" s="3"/>
      <c r="L82748" s="3"/>
      <c r="M82748" s="3"/>
      <c r="N82748" s="3"/>
      <c r="O82748" s="3"/>
    </row>
    <row r="82749" spans="1:15" x14ac:dyDescent="0.25">
      <c r="A82749" s="1"/>
      <c r="K82749" s="3"/>
      <c r="L82749" s="3"/>
      <c r="M82749" s="3"/>
      <c r="N82749" s="3"/>
      <c r="O82749" s="3"/>
    </row>
    <row r="82750" spans="1:15" x14ac:dyDescent="0.25">
      <c r="A82750" s="1"/>
      <c r="K82750" s="3"/>
      <c r="L82750" s="3"/>
      <c r="M82750" s="3"/>
      <c r="N82750" s="3"/>
      <c r="O82750" s="3"/>
    </row>
    <row r="82751" spans="1:15" x14ac:dyDescent="0.25">
      <c r="A82751" s="1"/>
      <c r="K82751" s="3"/>
      <c r="L82751" s="3"/>
      <c r="M82751" s="3"/>
      <c r="N82751" s="3"/>
      <c r="O82751" s="3"/>
    </row>
    <row r="82752" spans="1:15" x14ac:dyDescent="0.25">
      <c r="A82752" s="1"/>
      <c r="K82752" s="3"/>
      <c r="L82752" s="3"/>
      <c r="M82752" s="3"/>
      <c r="N82752" s="3"/>
      <c r="O82752" s="3"/>
    </row>
    <row r="82753" spans="1:15" x14ac:dyDescent="0.25">
      <c r="A82753" s="1"/>
      <c r="K82753" s="3"/>
      <c r="L82753" s="3"/>
      <c r="M82753" s="3"/>
      <c r="N82753" s="3"/>
      <c r="O82753" s="3"/>
    </row>
    <row r="82754" spans="1:15" x14ac:dyDescent="0.25">
      <c r="A82754" s="1"/>
      <c r="K82754" s="3"/>
      <c r="L82754" s="3"/>
      <c r="M82754" s="3"/>
      <c r="N82754" s="3"/>
      <c r="O82754" s="3"/>
    </row>
    <row r="82755" spans="1:15" x14ac:dyDescent="0.25">
      <c r="A82755" s="1"/>
      <c r="K82755" s="3"/>
      <c r="L82755" s="3"/>
      <c r="M82755" s="3"/>
      <c r="N82755" s="3"/>
      <c r="O82755" s="3"/>
    </row>
    <row r="82756" spans="1:15" x14ac:dyDescent="0.25">
      <c r="A82756" s="1"/>
      <c r="K82756" s="3"/>
      <c r="L82756" s="3"/>
      <c r="M82756" s="3"/>
      <c r="N82756" s="3"/>
      <c r="O82756" s="3"/>
    </row>
    <row r="82757" spans="1:15" x14ac:dyDescent="0.25">
      <c r="A82757" s="1"/>
      <c r="K82757" s="3"/>
      <c r="L82757" s="3"/>
      <c r="M82757" s="3"/>
      <c r="N82757" s="3"/>
      <c r="O82757" s="3"/>
    </row>
    <row r="82758" spans="1:15" x14ac:dyDescent="0.25">
      <c r="A82758" s="1"/>
      <c r="K82758" s="3"/>
      <c r="L82758" s="3"/>
      <c r="M82758" s="3"/>
      <c r="N82758" s="3"/>
      <c r="O82758" s="3"/>
    </row>
    <row r="82759" spans="1:15" x14ac:dyDescent="0.25">
      <c r="A82759" s="1"/>
      <c r="K82759" s="3"/>
      <c r="L82759" s="3"/>
      <c r="M82759" s="3"/>
      <c r="N82759" s="3"/>
      <c r="O82759" s="3"/>
    </row>
    <row r="82760" spans="1:15" x14ac:dyDescent="0.25">
      <c r="A82760" s="1"/>
      <c r="K82760" s="3"/>
      <c r="L82760" s="3"/>
      <c r="M82760" s="3"/>
      <c r="N82760" s="3"/>
      <c r="O82760" s="3"/>
    </row>
    <row r="82761" spans="1:15" x14ac:dyDescent="0.25">
      <c r="A82761" s="1"/>
      <c r="K82761" s="3"/>
      <c r="L82761" s="3"/>
      <c r="M82761" s="3"/>
      <c r="N82761" s="3"/>
      <c r="O82761" s="3"/>
    </row>
    <row r="82762" spans="1:15" x14ac:dyDescent="0.25">
      <c r="A82762" s="1"/>
      <c r="K82762" s="3"/>
      <c r="L82762" s="3"/>
      <c r="M82762" s="3"/>
      <c r="N82762" s="3"/>
      <c r="O82762" s="3"/>
    </row>
    <row r="82763" spans="1:15" x14ac:dyDescent="0.25">
      <c r="A82763" s="1"/>
      <c r="K82763" s="3"/>
      <c r="L82763" s="3"/>
      <c r="M82763" s="3"/>
      <c r="N82763" s="3"/>
      <c r="O82763" s="3"/>
    </row>
    <row r="82764" spans="1:15" x14ac:dyDescent="0.25">
      <c r="A82764" s="1"/>
      <c r="K82764" s="3"/>
      <c r="L82764" s="3"/>
      <c r="M82764" s="3"/>
      <c r="N82764" s="3"/>
      <c r="O82764" s="3"/>
    </row>
    <row r="82765" spans="1:15" x14ac:dyDescent="0.25">
      <c r="A82765" s="1"/>
      <c r="K82765" s="3"/>
      <c r="L82765" s="3"/>
      <c r="M82765" s="3"/>
      <c r="N82765" s="3"/>
      <c r="O82765" s="3"/>
    </row>
    <row r="82766" spans="1:15" x14ac:dyDescent="0.25">
      <c r="A82766" s="1"/>
      <c r="K82766" s="3"/>
      <c r="L82766" s="3"/>
      <c r="M82766" s="3"/>
      <c r="N82766" s="3"/>
      <c r="O82766" s="3"/>
    </row>
    <row r="82767" spans="1:15" x14ac:dyDescent="0.25">
      <c r="A82767" s="1"/>
      <c r="K82767" s="3"/>
      <c r="L82767" s="3"/>
      <c r="M82767" s="3"/>
      <c r="N82767" s="3"/>
      <c r="O82767" s="3"/>
    </row>
    <row r="82768" spans="1:15" x14ac:dyDescent="0.25">
      <c r="A82768" s="1"/>
      <c r="K82768" s="3"/>
      <c r="L82768" s="3"/>
      <c r="M82768" s="3"/>
      <c r="N82768" s="3"/>
      <c r="O82768" s="3"/>
    </row>
    <row r="82769" spans="1:15" x14ac:dyDescent="0.25">
      <c r="A82769" s="1"/>
      <c r="K82769" s="3"/>
      <c r="L82769" s="3"/>
      <c r="M82769" s="3"/>
      <c r="N82769" s="3"/>
      <c r="O82769" s="3"/>
    </row>
    <row r="82770" spans="1:15" x14ac:dyDescent="0.25">
      <c r="A82770" s="1"/>
      <c r="K82770" s="3"/>
      <c r="L82770" s="3"/>
      <c r="M82770" s="3"/>
      <c r="N82770" s="3"/>
      <c r="O82770" s="3"/>
    </row>
    <row r="82771" spans="1:15" x14ac:dyDescent="0.25">
      <c r="A82771" s="1"/>
      <c r="K82771" s="3"/>
      <c r="L82771" s="3"/>
      <c r="M82771" s="3"/>
      <c r="N82771" s="3"/>
      <c r="O82771" s="3"/>
    </row>
    <row r="82772" spans="1:15" x14ac:dyDescent="0.25">
      <c r="A82772" s="1"/>
      <c r="K82772" s="3"/>
      <c r="L82772" s="3"/>
      <c r="M82772" s="3"/>
      <c r="N82772" s="3"/>
      <c r="O82772" s="3"/>
    </row>
    <row r="82773" spans="1:15" x14ac:dyDescent="0.25">
      <c r="A82773" s="1"/>
      <c r="K82773" s="3"/>
      <c r="L82773" s="3"/>
      <c r="M82773" s="3"/>
      <c r="N82773" s="3"/>
      <c r="O82773" s="3"/>
    </row>
    <row r="82774" spans="1:15" x14ac:dyDescent="0.25">
      <c r="A82774" s="1"/>
      <c r="K82774" s="3"/>
      <c r="L82774" s="3"/>
      <c r="M82774" s="3"/>
      <c r="N82774" s="3"/>
      <c r="O82774" s="3"/>
    </row>
    <row r="82775" spans="1:15" x14ac:dyDescent="0.25">
      <c r="A82775" s="1"/>
      <c r="K82775" s="3"/>
      <c r="L82775" s="3"/>
      <c r="M82775" s="3"/>
      <c r="N82775" s="3"/>
      <c r="O82775" s="3"/>
    </row>
    <row r="82776" spans="1:15" x14ac:dyDescent="0.25">
      <c r="A82776" s="1"/>
      <c r="K82776" s="3"/>
      <c r="L82776" s="3"/>
      <c r="M82776" s="3"/>
      <c r="N82776" s="3"/>
      <c r="O82776" s="3"/>
    </row>
    <row r="82777" spans="1:15" x14ac:dyDescent="0.25">
      <c r="A82777" s="1"/>
      <c r="K82777" s="3"/>
      <c r="L82777" s="3"/>
      <c r="M82777" s="3"/>
      <c r="N82777" s="3"/>
      <c r="O82777" s="3"/>
    </row>
    <row r="82778" spans="1:15" x14ac:dyDescent="0.25">
      <c r="A82778" s="1"/>
      <c r="K82778" s="3"/>
      <c r="L82778" s="3"/>
      <c r="M82778" s="3"/>
      <c r="N82778" s="3"/>
      <c r="O82778" s="3"/>
    </row>
    <row r="82779" spans="1:15" x14ac:dyDescent="0.25">
      <c r="A82779" s="1"/>
      <c r="K82779" s="3"/>
      <c r="L82779" s="3"/>
      <c r="M82779" s="3"/>
      <c r="N82779" s="3"/>
      <c r="O82779" s="3"/>
    </row>
    <row r="82780" spans="1:15" x14ac:dyDescent="0.25">
      <c r="A82780" s="1"/>
      <c r="K82780" s="3"/>
      <c r="L82780" s="3"/>
      <c r="M82780" s="3"/>
      <c r="N82780" s="3"/>
      <c r="O82780" s="3"/>
    </row>
    <row r="82781" spans="1:15" x14ac:dyDescent="0.25">
      <c r="A82781" s="1"/>
      <c r="K82781" s="3"/>
      <c r="L82781" s="3"/>
      <c r="M82781" s="3"/>
      <c r="N82781" s="3"/>
      <c r="O82781" s="3"/>
    </row>
    <row r="82782" spans="1:15" x14ac:dyDescent="0.25">
      <c r="A82782" s="1"/>
      <c r="K82782" s="3"/>
      <c r="L82782" s="3"/>
      <c r="M82782" s="3"/>
      <c r="N82782" s="3"/>
      <c r="O82782" s="3"/>
    </row>
    <row r="82783" spans="1:15" x14ac:dyDescent="0.25">
      <c r="A82783" s="1"/>
      <c r="K82783" s="3"/>
      <c r="L82783" s="3"/>
      <c r="M82783" s="3"/>
      <c r="N82783" s="3"/>
      <c r="O82783" s="3"/>
    </row>
    <row r="82784" spans="1:15" x14ac:dyDescent="0.25">
      <c r="A82784" s="1"/>
      <c r="K82784" s="3"/>
      <c r="L82784" s="3"/>
      <c r="M82784" s="3"/>
      <c r="N82784" s="3"/>
      <c r="O82784" s="3"/>
    </row>
    <row r="82785" spans="1:15" x14ac:dyDescent="0.25">
      <c r="A82785" s="1"/>
      <c r="K82785" s="3"/>
      <c r="L82785" s="3"/>
      <c r="M82785" s="3"/>
      <c r="N82785" s="3"/>
      <c r="O82785" s="3"/>
    </row>
    <row r="82786" spans="1:15" x14ac:dyDescent="0.25">
      <c r="A82786" s="1"/>
      <c r="K82786" s="3"/>
      <c r="L82786" s="3"/>
      <c r="M82786" s="3"/>
      <c r="N82786" s="3"/>
      <c r="O82786" s="3"/>
    </row>
    <row r="82787" spans="1:15" x14ac:dyDescent="0.25">
      <c r="A82787" s="1"/>
      <c r="K82787" s="3"/>
      <c r="L82787" s="3"/>
      <c r="M82787" s="3"/>
      <c r="N82787" s="3"/>
      <c r="O82787" s="3"/>
    </row>
    <row r="82788" spans="1:15" x14ac:dyDescent="0.25">
      <c r="A82788" s="1"/>
      <c r="K82788" s="3"/>
      <c r="L82788" s="3"/>
      <c r="M82788" s="3"/>
      <c r="N82788" s="3"/>
      <c r="O82788" s="3"/>
    </row>
    <row r="82789" spans="1:15" x14ac:dyDescent="0.25">
      <c r="A82789" s="1"/>
      <c r="K82789" s="3"/>
      <c r="L82789" s="3"/>
      <c r="M82789" s="3"/>
      <c r="N82789" s="3"/>
      <c r="O82789" s="3"/>
    </row>
    <row r="82790" spans="1:15" x14ac:dyDescent="0.25">
      <c r="A82790" s="1"/>
      <c r="K82790" s="3"/>
      <c r="L82790" s="3"/>
      <c r="M82790" s="3"/>
      <c r="N82790" s="3"/>
      <c r="O82790" s="3"/>
    </row>
    <row r="82791" spans="1:15" x14ac:dyDescent="0.25">
      <c r="A82791" s="1"/>
      <c r="K82791" s="3"/>
      <c r="L82791" s="3"/>
      <c r="M82791" s="3"/>
      <c r="N82791" s="3"/>
      <c r="O82791" s="3"/>
    </row>
    <row r="82792" spans="1:15" x14ac:dyDescent="0.25">
      <c r="A82792" s="1"/>
      <c r="K82792" s="3"/>
      <c r="L82792" s="3"/>
      <c r="M82792" s="3"/>
      <c r="N82792" s="3"/>
      <c r="O82792" s="3"/>
    </row>
    <row r="82793" spans="1:15" x14ac:dyDescent="0.25">
      <c r="A82793" s="1"/>
      <c r="K82793" s="3"/>
      <c r="L82793" s="3"/>
      <c r="M82793" s="3"/>
      <c r="N82793" s="3"/>
      <c r="O82793" s="3"/>
    </row>
    <row r="82794" spans="1:15" x14ac:dyDescent="0.25">
      <c r="A82794" s="1"/>
      <c r="K82794" s="3"/>
      <c r="L82794" s="3"/>
      <c r="M82794" s="3"/>
      <c r="N82794" s="3"/>
      <c r="O82794" s="3"/>
    </row>
    <row r="82795" spans="1:15" x14ac:dyDescent="0.25">
      <c r="A82795" s="1"/>
      <c r="K82795" s="3"/>
      <c r="L82795" s="3"/>
      <c r="M82795" s="3"/>
      <c r="N82795" s="3"/>
      <c r="O82795" s="3"/>
    </row>
    <row r="82796" spans="1:15" x14ac:dyDescent="0.25">
      <c r="A82796" s="1"/>
      <c r="K82796" s="3"/>
      <c r="L82796" s="3"/>
      <c r="M82796" s="3"/>
      <c r="N82796" s="3"/>
      <c r="O82796" s="3"/>
    </row>
    <row r="82797" spans="1:15" x14ac:dyDescent="0.25">
      <c r="A82797" s="1"/>
      <c r="K82797" s="3"/>
      <c r="L82797" s="3"/>
      <c r="M82797" s="3"/>
      <c r="N82797" s="3"/>
      <c r="O82797" s="3"/>
    </row>
    <row r="82798" spans="1:15" x14ac:dyDescent="0.25">
      <c r="A82798" s="1"/>
      <c r="K82798" s="3"/>
      <c r="L82798" s="3"/>
      <c r="M82798" s="3"/>
      <c r="N82798" s="3"/>
      <c r="O82798" s="3"/>
    </row>
    <row r="82799" spans="1:15" x14ac:dyDescent="0.25">
      <c r="A82799" s="1"/>
      <c r="K82799" s="3"/>
      <c r="L82799" s="3"/>
      <c r="M82799" s="3"/>
      <c r="N82799" s="3"/>
      <c r="O82799" s="3"/>
    </row>
    <row r="82800" spans="1:15" x14ac:dyDescent="0.25">
      <c r="A82800" s="1"/>
      <c r="K82800" s="3"/>
      <c r="L82800" s="3"/>
      <c r="M82800" s="3"/>
      <c r="N82800" s="3"/>
      <c r="O82800" s="3"/>
    </row>
    <row r="82801" spans="1:15" x14ac:dyDescent="0.25">
      <c r="A82801" s="1"/>
      <c r="K82801" s="3"/>
      <c r="L82801" s="3"/>
      <c r="M82801" s="3"/>
      <c r="N82801" s="3"/>
      <c r="O82801" s="3"/>
    </row>
    <row r="82802" spans="1:15" x14ac:dyDescent="0.25">
      <c r="A82802" s="1"/>
      <c r="K82802" s="3"/>
      <c r="L82802" s="3"/>
      <c r="M82802" s="3"/>
      <c r="N82802" s="3"/>
      <c r="O82802" s="3"/>
    </row>
    <row r="82803" spans="1:15" x14ac:dyDescent="0.25">
      <c r="A82803" s="1"/>
      <c r="K82803" s="3"/>
      <c r="L82803" s="3"/>
      <c r="M82803" s="3"/>
      <c r="N82803" s="3"/>
      <c r="O82803" s="3"/>
    </row>
    <row r="82804" spans="1:15" x14ac:dyDescent="0.25">
      <c r="A82804" s="1"/>
      <c r="K82804" s="3"/>
      <c r="L82804" s="3"/>
      <c r="M82804" s="3"/>
      <c r="N82804" s="3"/>
      <c r="O82804" s="3"/>
    </row>
    <row r="82805" spans="1:15" x14ac:dyDescent="0.25">
      <c r="A82805" s="1"/>
      <c r="K82805" s="3"/>
      <c r="L82805" s="3"/>
      <c r="M82805" s="3"/>
      <c r="N82805" s="3"/>
      <c r="O82805" s="3"/>
    </row>
    <row r="82806" spans="1:15" x14ac:dyDescent="0.25">
      <c r="A82806" s="1"/>
      <c r="K82806" s="3"/>
      <c r="L82806" s="3"/>
      <c r="M82806" s="3"/>
      <c r="N82806" s="3"/>
      <c r="O82806" s="3"/>
    </row>
    <row r="82807" spans="1:15" x14ac:dyDescent="0.25">
      <c r="A82807" s="1"/>
      <c r="K82807" s="3"/>
      <c r="L82807" s="3"/>
      <c r="M82807" s="3"/>
      <c r="N82807" s="3"/>
      <c r="O82807" s="3"/>
    </row>
    <row r="82808" spans="1:15" x14ac:dyDescent="0.25">
      <c r="A82808" s="1"/>
      <c r="K82808" s="3"/>
      <c r="L82808" s="3"/>
      <c r="M82808" s="3"/>
      <c r="N82808" s="3"/>
      <c r="O82808" s="3"/>
    </row>
    <row r="82809" spans="1:15" x14ac:dyDescent="0.25">
      <c r="A82809" s="1"/>
      <c r="K82809" s="3"/>
      <c r="L82809" s="3"/>
      <c r="M82809" s="3"/>
      <c r="N82809" s="3"/>
      <c r="O82809" s="3"/>
    </row>
    <row r="82810" spans="1:15" x14ac:dyDescent="0.25">
      <c r="A82810" s="1"/>
      <c r="K82810" s="3"/>
      <c r="L82810" s="3"/>
      <c r="M82810" s="3"/>
      <c r="N82810" s="3"/>
      <c r="O82810" s="3"/>
    </row>
    <row r="82811" spans="1:15" x14ac:dyDescent="0.25">
      <c r="A82811" s="1"/>
      <c r="K82811" s="3"/>
      <c r="L82811" s="3"/>
      <c r="M82811" s="3"/>
      <c r="N82811" s="3"/>
      <c r="O82811" s="3"/>
    </row>
    <row r="82812" spans="1:15" x14ac:dyDescent="0.25">
      <c r="A82812" s="1"/>
      <c r="K82812" s="3"/>
      <c r="L82812" s="3"/>
      <c r="M82812" s="3"/>
      <c r="N82812" s="3"/>
      <c r="O82812" s="3"/>
    </row>
    <row r="82813" spans="1:15" x14ac:dyDescent="0.25">
      <c r="A82813" s="1"/>
      <c r="K82813" s="3"/>
      <c r="L82813" s="3"/>
      <c r="M82813" s="3"/>
      <c r="N82813" s="3"/>
      <c r="O82813" s="3"/>
    </row>
    <row r="82814" spans="1:15" x14ac:dyDescent="0.25">
      <c r="A82814" s="1"/>
      <c r="K82814" s="3"/>
      <c r="L82814" s="3"/>
      <c r="M82814" s="3"/>
      <c r="N82814" s="3"/>
      <c r="O82814" s="3"/>
    </row>
    <row r="82815" spans="1:15" x14ac:dyDescent="0.25">
      <c r="A82815" s="1"/>
      <c r="K82815" s="3"/>
      <c r="L82815" s="3"/>
      <c r="M82815" s="3"/>
      <c r="N82815" s="3"/>
      <c r="O82815" s="3"/>
    </row>
    <row r="82816" spans="1:15" x14ac:dyDescent="0.25">
      <c r="A82816" s="1"/>
      <c r="K82816" s="3"/>
      <c r="L82816" s="3"/>
      <c r="M82816" s="3"/>
      <c r="N82816" s="3"/>
      <c r="O82816" s="3"/>
    </row>
    <row r="82817" spans="1:15" x14ac:dyDescent="0.25">
      <c r="A82817" s="1"/>
      <c r="K82817" s="3"/>
      <c r="L82817" s="3"/>
      <c r="M82817" s="3"/>
      <c r="N82817" s="3"/>
      <c r="O82817" s="3"/>
    </row>
    <row r="82818" spans="1:15" x14ac:dyDescent="0.25">
      <c r="A82818" s="1"/>
      <c r="K82818" s="3"/>
      <c r="L82818" s="3"/>
      <c r="M82818" s="3"/>
      <c r="N82818" s="3"/>
      <c r="O82818" s="3"/>
    </row>
    <row r="82819" spans="1:15" x14ac:dyDescent="0.25">
      <c r="A82819" s="1"/>
      <c r="K82819" s="3"/>
      <c r="L82819" s="3"/>
      <c r="M82819" s="3"/>
      <c r="N82819" s="3"/>
      <c r="O82819" s="3"/>
    </row>
    <row r="82820" spans="1:15" x14ac:dyDescent="0.25">
      <c r="A82820" s="1"/>
      <c r="K82820" s="3"/>
      <c r="L82820" s="3"/>
      <c r="M82820" s="3"/>
      <c r="N82820" s="3"/>
      <c r="O82820" s="3"/>
    </row>
    <row r="82821" spans="1:15" x14ac:dyDescent="0.25">
      <c r="A82821" s="1"/>
      <c r="K82821" s="3"/>
      <c r="L82821" s="3"/>
      <c r="M82821" s="3"/>
      <c r="N82821" s="3"/>
      <c r="O82821" s="3"/>
    </row>
    <row r="82822" spans="1:15" x14ac:dyDescent="0.25">
      <c r="A82822" s="1"/>
      <c r="K82822" s="3"/>
      <c r="L82822" s="3"/>
      <c r="M82822" s="3"/>
      <c r="N82822" s="3"/>
      <c r="O82822" s="3"/>
    </row>
    <row r="82823" spans="1:15" x14ac:dyDescent="0.25">
      <c r="A82823" s="1"/>
      <c r="K82823" s="3"/>
      <c r="L82823" s="3"/>
      <c r="M82823" s="3"/>
      <c r="N82823" s="3"/>
      <c r="O82823" s="3"/>
    </row>
    <row r="82824" spans="1:15" x14ac:dyDescent="0.25">
      <c r="A82824" s="1"/>
      <c r="K82824" s="3"/>
      <c r="L82824" s="3"/>
      <c r="M82824" s="3"/>
      <c r="N82824" s="3"/>
      <c r="O82824" s="3"/>
    </row>
    <row r="82825" spans="1:15" x14ac:dyDescent="0.25">
      <c r="A82825" s="1"/>
      <c r="K82825" s="3"/>
      <c r="L82825" s="3"/>
      <c r="M82825" s="3"/>
      <c r="N82825" s="3"/>
      <c r="O82825" s="3"/>
    </row>
    <row r="82826" spans="1:15" x14ac:dyDescent="0.25">
      <c r="A82826" s="1"/>
      <c r="K82826" s="3"/>
      <c r="L82826" s="3"/>
      <c r="M82826" s="3"/>
      <c r="N82826" s="3"/>
      <c r="O82826" s="3"/>
    </row>
    <row r="82827" spans="1:15" x14ac:dyDescent="0.25">
      <c r="A82827" s="1"/>
      <c r="K82827" s="3"/>
      <c r="L82827" s="3"/>
      <c r="M82827" s="3"/>
      <c r="N82827" s="3"/>
      <c r="O82827" s="3"/>
    </row>
    <row r="82828" spans="1:15" x14ac:dyDescent="0.25">
      <c r="A82828" s="1"/>
      <c r="K82828" s="3"/>
      <c r="L82828" s="3"/>
      <c r="M82828" s="3"/>
      <c r="N82828" s="3"/>
      <c r="O82828" s="3"/>
    </row>
    <row r="82829" spans="1:15" x14ac:dyDescent="0.25">
      <c r="A82829" s="1"/>
      <c r="K82829" s="3"/>
      <c r="L82829" s="3"/>
      <c r="M82829" s="3"/>
      <c r="N82829" s="3"/>
      <c r="O82829" s="3"/>
    </row>
    <row r="82830" spans="1:15" x14ac:dyDescent="0.25">
      <c r="A82830" s="1"/>
      <c r="K82830" s="3"/>
      <c r="L82830" s="3"/>
      <c r="M82830" s="3"/>
      <c r="N82830" s="3"/>
      <c r="O82830" s="3"/>
    </row>
    <row r="82831" spans="1:15" x14ac:dyDescent="0.25">
      <c r="A82831" s="1"/>
      <c r="K82831" s="3"/>
      <c r="L82831" s="3"/>
      <c r="M82831" s="3"/>
      <c r="N82831" s="3"/>
      <c r="O82831" s="3"/>
    </row>
    <row r="82832" spans="1:15" x14ac:dyDescent="0.25">
      <c r="A82832" s="1"/>
      <c r="K82832" s="3"/>
      <c r="L82832" s="3"/>
      <c r="M82832" s="3"/>
      <c r="N82832" s="3"/>
      <c r="O82832" s="3"/>
    </row>
    <row r="82833" spans="1:15" x14ac:dyDescent="0.25">
      <c r="A82833" s="1"/>
      <c r="K82833" s="3"/>
      <c r="L82833" s="3"/>
      <c r="M82833" s="3"/>
      <c r="N82833" s="3"/>
      <c r="O82833" s="3"/>
    </row>
    <row r="82834" spans="1:15" x14ac:dyDescent="0.25">
      <c r="A82834" s="1"/>
      <c r="K82834" s="3"/>
      <c r="L82834" s="3"/>
      <c r="M82834" s="3"/>
      <c r="N82834" s="3"/>
      <c r="O82834" s="3"/>
    </row>
    <row r="82835" spans="1:15" x14ac:dyDescent="0.25">
      <c r="A82835" s="1"/>
      <c r="K82835" s="3"/>
      <c r="L82835" s="3"/>
      <c r="M82835" s="3"/>
      <c r="N82835" s="3"/>
      <c r="O82835" s="3"/>
    </row>
    <row r="82836" spans="1:15" x14ac:dyDescent="0.25">
      <c r="A82836" s="1"/>
      <c r="K82836" s="3"/>
      <c r="L82836" s="3"/>
      <c r="M82836" s="3"/>
      <c r="N82836" s="3"/>
      <c r="O82836" s="3"/>
    </row>
    <row r="82837" spans="1:15" x14ac:dyDescent="0.25">
      <c r="A82837" s="1"/>
      <c r="K82837" s="3"/>
      <c r="L82837" s="3"/>
      <c r="M82837" s="3"/>
      <c r="N82837" s="3"/>
      <c r="O82837" s="3"/>
    </row>
    <row r="82838" spans="1:15" x14ac:dyDescent="0.25">
      <c r="A82838" s="1"/>
      <c r="K82838" s="3"/>
      <c r="L82838" s="3"/>
      <c r="M82838" s="3"/>
      <c r="N82838" s="3"/>
      <c r="O82838" s="3"/>
    </row>
    <row r="82839" spans="1:15" x14ac:dyDescent="0.25">
      <c r="A82839" s="1"/>
      <c r="K82839" s="3"/>
      <c r="L82839" s="3"/>
      <c r="M82839" s="3"/>
      <c r="N82839" s="3"/>
      <c r="O82839" s="3"/>
    </row>
    <row r="82840" spans="1:15" x14ac:dyDescent="0.25">
      <c r="A82840" s="1"/>
      <c r="K82840" s="3"/>
      <c r="L82840" s="3"/>
      <c r="M82840" s="3"/>
      <c r="N82840" s="3"/>
      <c r="O82840" s="3"/>
    </row>
    <row r="82841" spans="1:15" x14ac:dyDescent="0.25">
      <c r="A82841" s="1"/>
      <c r="K82841" s="3"/>
      <c r="L82841" s="3"/>
      <c r="M82841" s="3"/>
      <c r="N82841" s="3"/>
      <c r="O82841" s="3"/>
    </row>
    <row r="82842" spans="1:15" x14ac:dyDescent="0.25">
      <c r="A82842" s="1"/>
      <c r="K82842" s="3"/>
      <c r="L82842" s="3"/>
      <c r="M82842" s="3"/>
      <c r="N82842" s="3"/>
      <c r="O82842" s="3"/>
    </row>
    <row r="82843" spans="1:15" x14ac:dyDescent="0.25">
      <c r="A82843" s="1"/>
      <c r="K82843" s="3"/>
      <c r="L82843" s="3"/>
      <c r="M82843" s="3"/>
      <c r="N82843" s="3"/>
      <c r="O82843" s="3"/>
    </row>
    <row r="82844" spans="1:15" x14ac:dyDescent="0.25">
      <c r="A82844" s="1"/>
      <c r="K82844" s="3"/>
      <c r="L82844" s="3"/>
      <c r="M82844" s="3"/>
      <c r="N82844" s="3"/>
      <c r="O82844" s="3"/>
    </row>
    <row r="82845" spans="1:15" x14ac:dyDescent="0.25">
      <c r="A82845" s="1"/>
      <c r="K82845" s="3"/>
      <c r="L82845" s="3"/>
      <c r="M82845" s="3"/>
      <c r="N82845" s="3"/>
      <c r="O82845" s="3"/>
    </row>
    <row r="82846" spans="1:15" x14ac:dyDescent="0.25">
      <c r="A82846" s="1"/>
      <c r="K82846" s="3"/>
      <c r="L82846" s="3"/>
      <c r="M82846" s="3"/>
      <c r="N82846" s="3"/>
      <c r="O82846" s="3"/>
    </row>
    <row r="82847" spans="1:15" x14ac:dyDescent="0.25">
      <c r="A82847" s="1"/>
      <c r="K82847" s="3"/>
      <c r="L82847" s="3"/>
      <c r="M82847" s="3"/>
      <c r="N82847" s="3"/>
      <c r="O82847" s="3"/>
    </row>
    <row r="82848" spans="1:15" x14ac:dyDescent="0.25">
      <c r="A82848" s="1"/>
      <c r="K82848" s="3"/>
      <c r="L82848" s="3"/>
      <c r="M82848" s="3"/>
      <c r="N82848" s="3"/>
      <c r="O82848" s="3"/>
    </row>
    <row r="82849" spans="1:15" x14ac:dyDescent="0.25">
      <c r="A82849" s="1"/>
      <c r="K82849" s="3"/>
      <c r="L82849" s="3"/>
      <c r="M82849" s="3"/>
      <c r="N82849" s="3"/>
      <c r="O82849" s="3"/>
    </row>
    <row r="82850" spans="1:15" x14ac:dyDescent="0.25">
      <c r="A82850" s="1"/>
      <c r="K82850" s="3"/>
      <c r="L82850" s="3"/>
      <c r="M82850" s="3"/>
      <c r="N82850" s="3"/>
      <c r="O82850" s="3"/>
    </row>
    <row r="82851" spans="1:15" x14ac:dyDescent="0.25">
      <c r="A82851" s="1"/>
      <c r="K82851" s="3"/>
      <c r="L82851" s="3"/>
      <c r="M82851" s="3"/>
      <c r="N82851" s="3"/>
      <c r="O82851" s="3"/>
    </row>
    <row r="82852" spans="1:15" x14ac:dyDescent="0.25">
      <c r="A82852" s="1"/>
      <c r="K82852" s="3"/>
      <c r="L82852" s="3"/>
      <c r="M82852" s="3"/>
      <c r="N82852" s="3"/>
      <c r="O82852" s="3"/>
    </row>
    <row r="82853" spans="1:15" x14ac:dyDescent="0.25">
      <c r="A82853" s="1"/>
      <c r="K82853" s="3"/>
      <c r="L82853" s="3"/>
      <c r="M82853" s="3"/>
      <c r="N82853" s="3"/>
      <c r="O82853" s="3"/>
    </row>
    <row r="82854" spans="1:15" x14ac:dyDescent="0.25">
      <c r="A82854" s="1"/>
      <c r="K82854" s="3"/>
      <c r="L82854" s="3"/>
      <c r="M82854" s="3"/>
      <c r="N82854" s="3"/>
      <c r="O82854" s="3"/>
    </row>
    <row r="82855" spans="1:15" x14ac:dyDescent="0.25">
      <c r="A82855" s="1"/>
      <c r="K82855" s="3"/>
      <c r="L82855" s="3"/>
      <c r="M82855" s="3"/>
      <c r="N82855" s="3"/>
      <c r="O82855" s="3"/>
    </row>
    <row r="82856" spans="1:15" x14ac:dyDescent="0.25">
      <c r="A82856" s="1"/>
      <c r="K82856" s="3"/>
      <c r="L82856" s="3"/>
      <c r="M82856" s="3"/>
      <c r="N82856" s="3"/>
      <c r="O82856" s="3"/>
    </row>
    <row r="82857" spans="1:15" x14ac:dyDescent="0.25">
      <c r="A82857" s="1"/>
      <c r="K82857" s="3"/>
      <c r="L82857" s="3"/>
      <c r="M82857" s="3"/>
      <c r="N82857" s="3"/>
      <c r="O82857" s="3"/>
    </row>
    <row r="82858" spans="1:15" x14ac:dyDescent="0.25">
      <c r="A82858" s="1"/>
      <c r="K82858" s="3"/>
      <c r="L82858" s="3"/>
      <c r="M82858" s="3"/>
      <c r="N82858" s="3"/>
      <c r="O82858" s="3"/>
    </row>
    <row r="82859" spans="1:15" x14ac:dyDescent="0.25">
      <c r="A82859" s="1"/>
      <c r="K82859" s="3"/>
      <c r="L82859" s="3"/>
      <c r="M82859" s="3"/>
      <c r="N82859" s="3"/>
      <c r="O82859" s="3"/>
    </row>
    <row r="82860" spans="1:15" x14ac:dyDescent="0.25">
      <c r="A82860" s="1"/>
      <c r="K82860" s="3"/>
      <c r="L82860" s="3"/>
      <c r="M82860" s="3"/>
      <c r="N82860" s="3"/>
      <c r="O82860" s="3"/>
    </row>
    <row r="82861" spans="1:15" x14ac:dyDescent="0.25">
      <c r="A82861" s="1"/>
      <c r="K82861" s="3"/>
      <c r="L82861" s="3"/>
      <c r="M82861" s="3"/>
      <c r="N82861" s="3"/>
      <c r="O82861" s="3"/>
    </row>
    <row r="82862" spans="1:15" x14ac:dyDescent="0.25">
      <c r="A82862" s="1"/>
      <c r="K82862" s="3"/>
      <c r="L82862" s="3"/>
      <c r="M82862" s="3"/>
      <c r="N82862" s="3"/>
      <c r="O82862" s="3"/>
    </row>
    <row r="82863" spans="1:15" x14ac:dyDescent="0.25">
      <c r="A82863" s="1"/>
      <c r="K82863" s="3"/>
      <c r="L82863" s="3"/>
      <c r="M82863" s="3"/>
      <c r="N82863" s="3"/>
      <c r="O82863" s="3"/>
    </row>
    <row r="82864" spans="1:15" x14ac:dyDescent="0.25">
      <c r="A82864" s="1"/>
      <c r="K82864" s="3"/>
      <c r="L82864" s="3"/>
      <c r="M82864" s="3"/>
      <c r="N82864" s="3"/>
      <c r="O82864" s="3"/>
    </row>
    <row r="82865" spans="1:15" x14ac:dyDescent="0.25">
      <c r="A82865" s="1"/>
      <c r="K82865" s="3"/>
      <c r="L82865" s="3"/>
      <c r="M82865" s="3"/>
      <c r="N82865" s="3"/>
      <c r="O82865" s="3"/>
    </row>
    <row r="82866" spans="1:15" x14ac:dyDescent="0.25">
      <c r="A82866" s="1"/>
      <c r="K82866" s="3"/>
      <c r="L82866" s="3"/>
      <c r="M82866" s="3"/>
      <c r="N82866" s="3"/>
      <c r="O82866" s="3"/>
    </row>
    <row r="82867" spans="1:15" x14ac:dyDescent="0.25">
      <c r="A82867" s="1"/>
      <c r="K82867" s="3"/>
      <c r="L82867" s="3"/>
      <c r="M82867" s="3"/>
      <c r="N82867" s="3"/>
      <c r="O82867" s="3"/>
    </row>
    <row r="82868" spans="1:15" x14ac:dyDescent="0.25">
      <c r="A82868" s="1"/>
      <c r="K82868" s="3"/>
      <c r="L82868" s="3"/>
      <c r="M82868" s="3"/>
      <c r="N82868" s="3"/>
      <c r="O82868" s="3"/>
    </row>
    <row r="82869" spans="1:15" x14ac:dyDescent="0.25">
      <c r="A82869" s="1"/>
      <c r="K82869" s="3"/>
      <c r="L82869" s="3"/>
      <c r="M82869" s="3"/>
      <c r="N82869" s="3"/>
      <c r="O82869" s="3"/>
    </row>
    <row r="82870" spans="1:15" x14ac:dyDescent="0.25">
      <c r="A82870" s="1"/>
      <c r="K82870" s="3"/>
      <c r="L82870" s="3"/>
      <c r="M82870" s="3"/>
      <c r="N82870" s="3"/>
      <c r="O82870" s="3"/>
    </row>
    <row r="82871" spans="1:15" x14ac:dyDescent="0.25">
      <c r="A82871" s="1"/>
      <c r="K82871" s="3"/>
      <c r="L82871" s="3"/>
      <c r="M82871" s="3"/>
      <c r="N82871" s="3"/>
      <c r="O82871" s="3"/>
    </row>
    <row r="82872" spans="1:15" x14ac:dyDescent="0.25">
      <c r="A82872" s="1"/>
      <c r="K82872" s="3"/>
      <c r="L82872" s="3"/>
      <c r="M82872" s="3"/>
      <c r="N82872" s="3"/>
      <c r="O82872" s="3"/>
    </row>
    <row r="82873" spans="1:15" x14ac:dyDescent="0.25">
      <c r="A82873" s="1"/>
      <c r="K82873" s="3"/>
      <c r="L82873" s="3"/>
      <c r="M82873" s="3"/>
      <c r="N82873" s="3"/>
      <c r="O82873" s="3"/>
    </row>
    <row r="82874" spans="1:15" x14ac:dyDescent="0.25">
      <c r="A82874" s="1"/>
      <c r="K82874" s="3"/>
      <c r="L82874" s="3"/>
      <c r="M82874" s="3"/>
      <c r="N82874" s="3"/>
      <c r="O82874" s="3"/>
    </row>
    <row r="82875" spans="1:15" x14ac:dyDescent="0.25">
      <c r="A82875" s="1"/>
      <c r="K82875" s="3"/>
      <c r="L82875" s="3"/>
      <c r="M82875" s="3"/>
      <c r="N82875" s="3"/>
      <c r="O82875" s="3"/>
    </row>
    <row r="82876" spans="1:15" x14ac:dyDescent="0.25">
      <c r="A82876" s="1"/>
      <c r="K82876" s="3"/>
      <c r="L82876" s="3"/>
      <c r="M82876" s="3"/>
      <c r="N82876" s="3"/>
      <c r="O82876" s="3"/>
    </row>
    <row r="82877" spans="1:15" x14ac:dyDescent="0.25">
      <c r="A82877" s="1"/>
      <c r="K82877" s="3"/>
      <c r="L82877" s="3"/>
      <c r="M82877" s="3"/>
      <c r="N82877" s="3"/>
      <c r="O82877" s="3"/>
    </row>
    <row r="82878" spans="1:15" x14ac:dyDescent="0.25">
      <c r="A82878" s="1"/>
      <c r="K82878" s="3"/>
      <c r="L82878" s="3"/>
      <c r="M82878" s="3"/>
      <c r="N82878" s="3"/>
      <c r="O82878" s="3"/>
    </row>
    <row r="82879" spans="1:15" x14ac:dyDescent="0.25">
      <c r="A82879" s="1"/>
      <c r="K82879" s="3"/>
      <c r="L82879" s="3"/>
      <c r="M82879" s="3"/>
      <c r="N82879" s="3"/>
      <c r="O82879" s="3"/>
    </row>
    <row r="82880" spans="1:15" x14ac:dyDescent="0.25">
      <c r="A82880" s="1"/>
      <c r="K82880" s="3"/>
      <c r="L82880" s="3"/>
      <c r="M82880" s="3"/>
      <c r="N82880" s="3"/>
      <c r="O82880" s="3"/>
    </row>
    <row r="82881" spans="1:15" x14ac:dyDescent="0.25">
      <c r="A82881" s="1"/>
      <c r="K82881" s="3"/>
      <c r="L82881" s="3"/>
      <c r="M82881" s="3"/>
      <c r="N82881" s="3"/>
      <c r="O82881" s="3"/>
    </row>
    <row r="82882" spans="1:15" x14ac:dyDescent="0.25">
      <c r="A82882" s="1"/>
      <c r="K82882" s="3"/>
      <c r="L82882" s="3"/>
      <c r="M82882" s="3"/>
      <c r="N82882" s="3"/>
      <c r="O82882" s="3"/>
    </row>
    <row r="82883" spans="1:15" x14ac:dyDescent="0.25">
      <c r="A82883" s="1"/>
      <c r="K82883" s="3"/>
      <c r="L82883" s="3"/>
      <c r="M82883" s="3"/>
      <c r="N82883" s="3"/>
      <c r="O82883" s="3"/>
    </row>
    <row r="82884" spans="1:15" x14ac:dyDescent="0.25">
      <c r="A82884" s="1"/>
      <c r="K82884" s="3"/>
      <c r="L82884" s="3"/>
      <c r="M82884" s="3"/>
      <c r="N82884" s="3"/>
      <c r="O82884" s="3"/>
    </row>
    <row r="82885" spans="1:15" x14ac:dyDescent="0.25">
      <c r="A82885" s="1"/>
      <c r="K82885" s="3"/>
      <c r="L82885" s="3"/>
      <c r="M82885" s="3"/>
      <c r="N82885" s="3"/>
      <c r="O82885" s="3"/>
    </row>
    <row r="82886" spans="1:15" x14ac:dyDescent="0.25">
      <c r="A82886" s="1"/>
      <c r="K82886" s="3"/>
      <c r="L82886" s="3"/>
      <c r="M82886" s="3"/>
      <c r="N82886" s="3"/>
      <c r="O82886" s="3"/>
    </row>
    <row r="82887" spans="1:15" x14ac:dyDescent="0.25">
      <c r="A82887" s="1"/>
      <c r="K82887" s="3"/>
      <c r="L82887" s="3"/>
      <c r="M82887" s="3"/>
      <c r="N82887" s="3"/>
      <c r="O82887" s="3"/>
    </row>
    <row r="82888" spans="1:15" x14ac:dyDescent="0.25">
      <c r="A82888" s="1"/>
      <c r="K82888" s="3"/>
      <c r="L82888" s="3"/>
      <c r="M82888" s="3"/>
      <c r="N82888" s="3"/>
      <c r="O82888" s="3"/>
    </row>
    <row r="82889" spans="1:15" x14ac:dyDescent="0.25">
      <c r="A82889" s="1"/>
      <c r="K82889" s="3"/>
      <c r="L82889" s="3"/>
      <c r="M82889" s="3"/>
      <c r="N82889" s="3"/>
      <c r="O82889" s="3"/>
    </row>
    <row r="82890" spans="1:15" x14ac:dyDescent="0.25">
      <c r="A82890" s="1"/>
      <c r="K82890" s="3"/>
      <c r="L82890" s="3"/>
      <c r="M82890" s="3"/>
      <c r="N82890" s="3"/>
      <c r="O82890" s="3"/>
    </row>
    <row r="82891" spans="1:15" x14ac:dyDescent="0.25">
      <c r="A82891" s="1"/>
      <c r="K82891" s="3"/>
      <c r="L82891" s="3"/>
      <c r="M82891" s="3"/>
      <c r="N82891" s="3"/>
      <c r="O82891" s="3"/>
    </row>
    <row r="82892" spans="1:15" x14ac:dyDescent="0.25">
      <c r="A82892" s="1"/>
      <c r="K82892" s="3"/>
      <c r="L82892" s="3"/>
      <c r="M82892" s="3"/>
      <c r="N82892" s="3"/>
      <c r="O82892" s="3"/>
    </row>
    <row r="82893" spans="1:15" x14ac:dyDescent="0.25">
      <c r="A82893" s="1"/>
      <c r="K82893" s="3"/>
      <c r="L82893" s="3"/>
      <c r="M82893" s="3"/>
      <c r="N82893" s="3"/>
      <c r="O82893" s="3"/>
    </row>
    <row r="82894" spans="1:15" x14ac:dyDescent="0.25">
      <c r="A82894" s="1"/>
      <c r="K82894" s="3"/>
      <c r="L82894" s="3"/>
      <c r="M82894" s="3"/>
      <c r="N82894" s="3"/>
      <c r="O82894" s="3"/>
    </row>
    <row r="82895" spans="1:15" x14ac:dyDescent="0.25">
      <c r="A82895" s="1"/>
      <c r="K82895" s="3"/>
      <c r="L82895" s="3"/>
      <c r="M82895" s="3"/>
      <c r="N82895" s="3"/>
      <c r="O82895" s="3"/>
    </row>
    <row r="82896" spans="1:15" x14ac:dyDescent="0.25">
      <c r="A82896" s="1"/>
      <c r="K82896" s="3"/>
      <c r="L82896" s="3"/>
      <c r="M82896" s="3"/>
      <c r="N82896" s="3"/>
      <c r="O82896" s="3"/>
    </row>
    <row r="82897" spans="1:15" x14ac:dyDescent="0.25">
      <c r="A82897" s="1"/>
      <c r="K82897" s="3"/>
      <c r="L82897" s="3"/>
      <c r="M82897" s="3"/>
      <c r="N82897" s="3"/>
      <c r="O82897" s="3"/>
    </row>
    <row r="82898" spans="1:15" x14ac:dyDescent="0.25">
      <c r="A82898" s="1"/>
      <c r="K82898" s="3"/>
      <c r="L82898" s="3"/>
      <c r="M82898" s="3"/>
      <c r="N82898" s="3"/>
      <c r="O82898" s="3"/>
    </row>
    <row r="82899" spans="1:15" x14ac:dyDescent="0.25">
      <c r="A82899" s="1"/>
      <c r="K82899" s="3"/>
      <c r="L82899" s="3"/>
      <c r="M82899" s="3"/>
      <c r="N82899" s="3"/>
      <c r="O82899" s="3"/>
    </row>
    <row r="82900" spans="1:15" x14ac:dyDescent="0.25">
      <c r="A82900" s="1"/>
      <c r="K82900" s="3"/>
      <c r="L82900" s="3"/>
      <c r="M82900" s="3"/>
      <c r="N82900" s="3"/>
      <c r="O82900" s="3"/>
    </row>
    <row r="82901" spans="1:15" x14ac:dyDescent="0.25">
      <c r="A82901" s="1"/>
      <c r="K82901" s="3"/>
      <c r="L82901" s="3"/>
      <c r="M82901" s="3"/>
      <c r="N82901" s="3"/>
      <c r="O82901" s="3"/>
    </row>
    <row r="82902" spans="1:15" x14ac:dyDescent="0.25">
      <c r="A82902" s="1"/>
      <c r="K82902" s="3"/>
      <c r="L82902" s="3"/>
      <c r="M82902" s="3"/>
      <c r="N82902" s="3"/>
      <c r="O82902" s="3"/>
    </row>
    <row r="82903" spans="1:15" x14ac:dyDescent="0.25">
      <c r="A82903" s="1"/>
      <c r="K82903" s="3"/>
      <c r="L82903" s="3"/>
      <c r="M82903" s="3"/>
      <c r="N82903" s="3"/>
      <c r="O82903" s="3"/>
    </row>
    <row r="82904" spans="1:15" x14ac:dyDescent="0.25">
      <c r="A82904" s="1"/>
      <c r="K82904" s="3"/>
      <c r="L82904" s="3"/>
      <c r="M82904" s="3"/>
      <c r="N82904" s="3"/>
      <c r="O82904" s="3"/>
    </row>
    <row r="82905" spans="1:15" x14ac:dyDescent="0.25">
      <c r="A82905" s="1"/>
      <c r="K82905" s="3"/>
      <c r="L82905" s="3"/>
      <c r="M82905" s="3"/>
      <c r="N82905" s="3"/>
      <c r="O82905" s="3"/>
    </row>
    <row r="82906" spans="1:15" x14ac:dyDescent="0.25">
      <c r="A82906" s="1"/>
      <c r="K82906" s="3"/>
      <c r="L82906" s="3"/>
      <c r="M82906" s="3"/>
      <c r="N82906" s="3"/>
      <c r="O82906" s="3"/>
    </row>
    <row r="82907" spans="1:15" x14ac:dyDescent="0.25">
      <c r="A82907" s="1"/>
      <c r="K82907" s="3"/>
      <c r="L82907" s="3"/>
      <c r="M82907" s="3"/>
      <c r="N82907" s="3"/>
      <c r="O82907" s="3"/>
    </row>
    <row r="82908" spans="1:15" x14ac:dyDescent="0.25">
      <c r="A82908" s="1"/>
      <c r="K82908" s="3"/>
      <c r="L82908" s="3"/>
      <c r="M82908" s="3"/>
      <c r="N82908" s="3"/>
      <c r="O82908" s="3"/>
    </row>
    <row r="82909" spans="1:15" x14ac:dyDescent="0.25">
      <c r="A82909" s="1"/>
      <c r="K82909" s="3"/>
      <c r="L82909" s="3"/>
      <c r="M82909" s="3"/>
      <c r="N82909" s="3"/>
      <c r="O82909" s="3"/>
    </row>
    <row r="82910" spans="1:15" x14ac:dyDescent="0.25">
      <c r="A82910" s="1"/>
      <c r="K82910" s="3"/>
      <c r="L82910" s="3"/>
      <c r="M82910" s="3"/>
      <c r="N82910" s="3"/>
      <c r="O82910" s="3"/>
    </row>
    <row r="82911" spans="1:15" x14ac:dyDescent="0.25">
      <c r="A82911" s="1"/>
      <c r="K82911" s="3"/>
      <c r="L82911" s="3"/>
      <c r="M82911" s="3"/>
      <c r="N82911" s="3"/>
      <c r="O82911" s="3"/>
    </row>
    <row r="82912" spans="1:15" x14ac:dyDescent="0.25">
      <c r="A82912" s="1"/>
      <c r="K82912" s="3"/>
      <c r="L82912" s="3"/>
      <c r="M82912" s="3"/>
      <c r="N82912" s="3"/>
      <c r="O82912" s="3"/>
    </row>
    <row r="82913" spans="1:15" x14ac:dyDescent="0.25">
      <c r="A82913" s="1"/>
      <c r="K82913" s="3"/>
      <c r="L82913" s="3"/>
      <c r="M82913" s="3"/>
      <c r="N82913" s="3"/>
      <c r="O82913" s="3"/>
    </row>
    <row r="82914" spans="1:15" x14ac:dyDescent="0.25">
      <c r="A82914" s="1"/>
      <c r="K82914" s="3"/>
      <c r="L82914" s="3"/>
      <c r="M82914" s="3"/>
      <c r="N82914" s="3"/>
      <c r="O82914" s="3"/>
    </row>
    <row r="82915" spans="1:15" x14ac:dyDescent="0.25">
      <c r="A82915" s="1"/>
      <c r="K82915" s="3"/>
      <c r="L82915" s="3"/>
      <c r="M82915" s="3"/>
      <c r="N82915" s="3"/>
      <c r="O82915" s="3"/>
    </row>
    <row r="82916" spans="1:15" x14ac:dyDescent="0.25">
      <c r="A82916" s="1"/>
      <c r="K82916" s="3"/>
      <c r="L82916" s="3"/>
      <c r="M82916" s="3"/>
      <c r="N82916" s="3"/>
      <c r="O82916" s="3"/>
    </row>
    <row r="82917" spans="1:15" x14ac:dyDescent="0.25">
      <c r="A82917" s="1"/>
      <c r="K82917" s="3"/>
      <c r="L82917" s="3"/>
      <c r="M82917" s="3"/>
      <c r="N82917" s="3"/>
      <c r="O82917" s="3"/>
    </row>
    <row r="82918" spans="1:15" x14ac:dyDescent="0.25">
      <c r="A82918" s="1"/>
      <c r="K82918" s="3"/>
      <c r="L82918" s="3"/>
      <c r="M82918" s="3"/>
      <c r="N82918" s="3"/>
      <c r="O82918" s="3"/>
    </row>
    <row r="82919" spans="1:15" x14ac:dyDescent="0.25">
      <c r="A82919" s="1"/>
      <c r="K82919" s="3"/>
      <c r="L82919" s="3"/>
      <c r="M82919" s="3"/>
      <c r="N82919" s="3"/>
      <c r="O82919" s="3"/>
    </row>
    <row r="82920" spans="1:15" x14ac:dyDescent="0.25">
      <c r="A82920" s="1"/>
      <c r="K82920" s="3"/>
      <c r="L82920" s="3"/>
      <c r="M82920" s="3"/>
      <c r="N82920" s="3"/>
      <c r="O82920" s="3"/>
    </row>
    <row r="82921" spans="1:15" x14ac:dyDescent="0.25">
      <c r="A82921" s="1"/>
      <c r="K82921" s="3"/>
      <c r="L82921" s="3"/>
      <c r="M82921" s="3"/>
      <c r="N82921" s="3"/>
      <c r="O82921" s="3"/>
    </row>
    <row r="82922" spans="1:15" x14ac:dyDescent="0.25">
      <c r="A82922" s="1"/>
      <c r="K82922" s="3"/>
      <c r="L82922" s="3"/>
      <c r="M82922" s="3"/>
      <c r="N82922" s="3"/>
      <c r="O82922" s="3"/>
    </row>
    <row r="82923" spans="1:15" x14ac:dyDescent="0.25">
      <c r="A82923" s="1"/>
      <c r="K82923" s="3"/>
      <c r="L82923" s="3"/>
      <c r="M82923" s="3"/>
      <c r="N82923" s="3"/>
      <c r="O82923" s="3"/>
    </row>
    <row r="82924" spans="1:15" x14ac:dyDescent="0.25">
      <c r="A82924" s="1"/>
      <c r="K82924" s="3"/>
      <c r="L82924" s="3"/>
      <c r="M82924" s="3"/>
      <c r="N82924" s="3"/>
      <c r="O82924" s="3"/>
    </row>
    <row r="82925" spans="1:15" x14ac:dyDescent="0.25">
      <c r="A82925" s="1"/>
      <c r="K82925" s="3"/>
      <c r="L82925" s="3"/>
      <c r="M82925" s="3"/>
      <c r="N82925" s="3"/>
      <c r="O82925" s="3"/>
    </row>
    <row r="82926" spans="1:15" x14ac:dyDescent="0.25">
      <c r="A82926" s="1"/>
      <c r="K82926" s="3"/>
      <c r="L82926" s="3"/>
      <c r="M82926" s="3"/>
      <c r="N82926" s="3"/>
      <c r="O82926" s="3"/>
    </row>
    <row r="82927" spans="1:15" x14ac:dyDescent="0.25">
      <c r="A82927" s="1"/>
      <c r="K82927" s="3"/>
      <c r="L82927" s="3"/>
      <c r="M82927" s="3"/>
      <c r="N82927" s="3"/>
      <c r="O82927" s="3"/>
    </row>
    <row r="82928" spans="1:15" x14ac:dyDescent="0.25">
      <c r="A82928" s="1"/>
      <c r="K82928" s="3"/>
      <c r="L82928" s="3"/>
      <c r="M82928" s="3"/>
      <c r="N82928" s="3"/>
      <c r="O82928" s="3"/>
    </row>
    <row r="82929" spans="1:15" x14ac:dyDescent="0.25">
      <c r="A82929" s="1"/>
      <c r="K82929" s="3"/>
      <c r="L82929" s="3"/>
      <c r="M82929" s="3"/>
      <c r="N82929" s="3"/>
      <c r="O82929" s="3"/>
    </row>
    <row r="82930" spans="1:15" x14ac:dyDescent="0.25">
      <c r="A82930" s="1"/>
      <c r="K82930" s="3"/>
      <c r="L82930" s="3"/>
      <c r="M82930" s="3"/>
      <c r="N82930" s="3"/>
      <c r="O82930" s="3"/>
    </row>
    <row r="82931" spans="1:15" x14ac:dyDescent="0.25">
      <c r="A82931" s="1"/>
      <c r="K82931" s="3"/>
      <c r="L82931" s="3"/>
      <c r="M82931" s="3"/>
      <c r="N82931" s="3"/>
      <c r="O82931" s="3"/>
    </row>
    <row r="82932" spans="1:15" x14ac:dyDescent="0.25">
      <c r="A82932" s="1"/>
      <c r="K82932" s="3"/>
      <c r="L82932" s="3"/>
      <c r="M82932" s="3"/>
      <c r="N82932" s="3"/>
      <c r="O82932" s="3"/>
    </row>
    <row r="82933" spans="1:15" x14ac:dyDescent="0.25">
      <c r="A82933" s="1"/>
      <c r="K82933" s="3"/>
      <c r="L82933" s="3"/>
      <c r="M82933" s="3"/>
      <c r="N82933" s="3"/>
      <c r="O82933" s="3"/>
    </row>
    <row r="82934" spans="1:15" x14ac:dyDescent="0.25">
      <c r="A82934" s="1"/>
      <c r="K82934" s="3"/>
      <c r="L82934" s="3"/>
      <c r="M82934" s="3"/>
      <c r="N82934" s="3"/>
      <c r="O82934" s="3"/>
    </row>
    <row r="82935" spans="1:15" x14ac:dyDescent="0.25">
      <c r="A82935" s="1"/>
      <c r="K82935" s="3"/>
      <c r="L82935" s="3"/>
      <c r="M82935" s="3"/>
      <c r="N82935" s="3"/>
      <c r="O82935" s="3"/>
    </row>
    <row r="82936" spans="1:15" x14ac:dyDescent="0.25">
      <c r="A82936" s="1"/>
      <c r="K82936" s="3"/>
      <c r="L82936" s="3"/>
      <c r="M82936" s="3"/>
      <c r="N82936" s="3"/>
      <c r="O82936" s="3"/>
    </row>
    <row r="82937" spans="1:15" x14ac:dyDescent="0.25">
      <c r="A82937" s="1"/>
      <c r="K82937" s="3"/>
      <c r="L82937" s="3"/>
      <c r="M82937" s="3"/>
      <c r="N82937" s="3"/>
      <c r="O82937" s="3"/>
    </row>
    <row r="82938" spans="1:15" x14ac:dyDescent="0.25">
      <c r="A82938" s="1"/>
      <c r="K82938" s="3"/>
      <c r="L82938" s="3"/>
      <c r="M82938" s="3"/>
      <c r="N82938" s="3"/>
      <c r="O82938" s="3"/>
    </row>
    <row r="82939" spans="1:15" x14ac:dyDescent="0.25">
      <c r="A82939" s="1"/>
      <c r="K82939" s="3"/>
      <c r="L82939" s="3"/>
      <c r="M82939" s="3"/>
      <c r="N82939" s="3"/>
      <c r="O82939" s="3"/>
    </row>
    <row r="82940" spans="1:15" x14ac:dyDescent="0.25">
      <c r="A82940" s="1"/>
      <c r="K82940" s="3"/>
      <c r="L82940" s="3"/>
      <c r="M82940" s="3"/>
      <c r="N82940" s="3"/>
      <c r="O82940" s="3"/>
    </row>
    <row r="82941" spans="1:15" x14ac:dyDescent="0.25">
      <c r="A82941" s="1"/>
      <c r="K82941" s="3"/>
      <c r="L82941" s="3"/>
      <c r="M82941" s="3"/>
      <c r="N82941" s="3"/>
      <c r="O82941" s="3"/>
    </row>
    <row r="82942" spans="1:15" x14ac:dyDescent="0.25">
      <c r="A82942" s="1"/>
      <c r="K82942" s="3"/>
      <c r="L82942" s="3"/>
      <c r="M82942" s="3"/>
      <c r="N82942" s="3"/>
      <c r="O82942" s="3"/>
    </row>
    <row r="82943" spans="1:15" x14ac:dyDescent="0.25">
      <c r="A82943" s="1"/>
      <c r="K82943" s="3"/>
      <c r="L82943" s="3"/>
      <c r="M82943" s="3"/>
      <c r="N82943" s="3"/>
      <c r="O82943" s="3"/>
    </row>
    <row r="82944" spans="1:15" x14ac:dyDescent="0.25">
      <c r="A82944" s="1"/>
      <c r="K82944" s="3"/>
      <c r="L82944" s="3"/>
      <c r="M82944" s="3"/>
      <c r="N82944" s="3"/>
      <c r="O82944" s="3"/>
    </row>
    <row r="82945" spans="1:15" x14ac:dyDescent="0.25">
      <c r="A82945" s="1"/>
      <c r="K82945" s="3"/>
      <c r="L82945" s="3"/>
      <c r="M82945" s="3"/>
      <c r="N82945" s="3"/>
      <c r="O82945" s="3"/>
    </row>
    <row r="82946" spans="1:15" x14ac:dyDescent="0.25">
      <c r="A82946" s="1"/>
      <c r="K82946" s="3"/>
      <c r="L82946" s="3"/>
      <c r="M82946" s="3"/>
      <c r="N82946" s="3"/>
      <c r="O82946" s="3"/>
    </row>
    <row r="82947" spans="1:15" x14ac:dyDescent="0.25">
      <c r="A82947" s="1"/>
      <c r="K82947" s="3"/>
      <c r="L82947" s="3"/>
      <c r="M82947" s="3"/>
      <c r="N82947" s="3"/>
      <c r="O82947" s="3"/>
    </row>
    <row r="82948" spans="1:15" x14ac:dyDescent="0.25">
      <c r="A82948" s="1"/>
      <c r="K82948" s="3"/>
      <c r="L82948" s="3"/>
      <c r="M82948" s="3"/>
      <c r="N82948" s="3"/>
      <c r="O82948" s="3"/>
    </row>
    <row r="82949" spans="1:15" x14ac:dyDescent="0.25">
      <c r="A82949" s="1"/>
      <c r="K82949" s="3"/>
      <c r="L82949" s="3"/>
      <c r="M82949" s="3"/>
      <c r="N82949" s="3"/>
      <c r="O82949" s="3"/>
    </row>
    <row r="82950" spans="1:15" x14ac:dyDescent="0.25">
      <c r="A82950" s="1"/>
      <c r="K82950" s="3"/>
      <c r="L82950" s="3"/>
      <c r="M82950" s="3"/>
      <c r="N82950" s="3"/>
      <c r="O82950" s="3"/>
    </row>
    <row r="82951" spans="1:15" x14ac:dyDescent="0.25">
      <c r="A82951" s="1"/>
      <c r="K82951" s="3"/>
      <c r="L82951" s="3"/>
      <c r="M82951" s="3"/>
      <c r="N82951" s="3"/>
      <c r="O82951" s="3"/>
    </row>
    <row r="82952" spans="1:15" x14ac:dyDescent="0.25">
      <c r="A82952" s="1"/>
      <c r="K82952" s="3"/>
      <c r="L82952" s="3"/>
      <c r="M82952" s="3"/>
      <c r="N82952" s="3"/>
      <c r="O82952" s="3"/>
    </row>
    <row r="82953" spans="1:15" x14ac:dyDescent="0.25">
      <c r="A82953" s="1"/>
      <c r="K82953" s="3"/>
      <c r="L82953" s="3"/>
      <c r="M82953" s="3"/>
      <c r="N82953" s="3"/>
      <c r="O82953" s="3"/>
    </row>
    <row r="82954" spans="1:15" x14ac:dyDescent="0.25">
      <c r="A82954" s="1"/>
      <c r="K82954" s="3"/>
      <c r="L82954" s="3"/>
      <c r="M82954" s="3"/>
      <c r="N82954" s="3"/>
      <c r="O82954" s="3"/>
    </row>
    <row r="82955" spans="1:15" x14ac:dyDescent="0.25">
      <c r="A82955" s="1"/>
      <c r="K82955" s="3"/>
      <c r="L82955" s="3"/>
      <c r="M82955" s="3"/>
      <c r="N82955" s="3"/>
      <c r="O82955" s="3"/>
    </row>
    <row r="82956" spans="1:15" x14ac:dyDescent="0.25">
      <c r="A82956" s="1"/>
      <c r="K82956" s="3"/>
      <c r="L82956" s="3"/>
      <c r="M82956" s="3"/>
      <c r="N82956" s="3"/>
      <c r="O82956" s="3"/>
    </row>
    <row r="82957" spans="1:15" x14ac:dyDescent="0.25">
      <c r="A82957" s="1"/>
      <c r="K82957" s="3"/>
      <c r="L82957" s="3"/>
      <c r="M82957" s="3"/>
      <c r="N82957" s="3"/>
      <c r="O82957" s="3"/>
    </row>
    <row r="82958" spans="1:15" x14ac:dyDescent="0.25">
      <c r="A82958" s="1"/>
      <c r="K82958" s="3"/>
      <c r="L82958" s="3"/>
      <c r="M82958" s="3"/>
      <c r="N82958" s="3"/>
      <c r="O82958" s="3"/>
    </row>
    <row r="82959" spans="1:15" x14ac:dyDescent="0.25">
      <c r="A82959" s="1"/>
      <c r="K82959" s="3"/>
      <c r="L82959" s="3"/>
      <c r="M82959" s="3"/>
      <c r="N82959" s="3"/>
      <c r="O82959" s="3"/>
    </row>
    <row r="82960" spans="1:15" x14ac:dyDescent="0.25">
      <c r="A82960" s="1"/>
      <c r="K82960" s="3"/>
      <c r="L82960" s="3"/>
      <c r="M82960" s="3"/>
      <c r="N82960" s="3"/>
      <c r="O82960" s="3"/>
    </row>
    <row r="82961" spans="1:15" x14ac:dyDescent="0.25">
      <c r="A82961" s="1"/>
      <c r="K82961" s="3"/>
      <c r="L82961" s="3"/>
      <c r="M82961" s="3"/>
      <c r="N82961" s="3"/>
      <c r="O82961" s="3"/>
    </row>
    <row r="82962" spans="1:15" x14ac:dyDescent="0.25">
      <c r="A82962" s="1"/>
      <c r="K82962" s="3"/>
      <c r="L82962" s="3"/>
      <c r="M82962" s="3"/>
      <c r="N82962" s="3"/>
      <c r="O82962" s="3"/>
    </row>
    <row r="82963" spans="1:15" x14ac:dyDescent="0.25">
      <c r="A82963" s="1"/>
      <c r="K82963" s="3"/>
      <c r="L82963" s="3"/>
      <c r="M82963" s="3"/>
      <c r="N82963" s="3"/>
      <c r="O82963" s="3"/>
    </row>
    <row r="82964" spans="1:15" x14ac:dyDescent="0.25">
      <c r="A82964" s="1"/>
      <c r="K82964" s="3"/>
      <c r="L82964" s="3"/>
      <c r="M82964" s="3"/>
      <c r="N82964" s="3"/>
      <c r="O82964" s="3"/>
    </row>
    <row r="82965" spans="1:15" x14ac:dyDescent="0.25">
      <c r="A82965" s="1"/>
      <c r="K82965" s="3"/>
      <c r="L82965" s="3"/>
      <c r="M82965" s="3"/>
      <c r="N82965" s="3"/>
      <c r="O82965" s="3"/>
    </row>
    <row r="82966" spans="1:15" x14ac:dyDescent="0.25">
      <c r="A82966" s="1"/>
      <c r="K82966" s="3"/>
      <c r="L82966" s="3"/>
      <c r="M82966" s="3"/>
      <c r="N82966" s="3"/>
      <c r="O82966" s="3"/>
    </row>
    <row r="82967" spans="1:15" x14ac:dyDescent="0.25">
      <c r="A82967" s="1"/>
      <c r="K82967" s="3"/>
      <c r="L82967" s="3"/>
      <c r="M82967" s="3"/>
      <c r="N82967" s="3"/>
      <c r="O82967" s="3"/>
    </row>
    <row r="82968" spans="1:15" x14ac:dyDescent="0.25">
      <c r="A82968" s="1"/>
      <c r="K82968" s="3"/>
      <c r="L82968" s="3"/>
      <c r="M82968" s="3"/>
      <c r="N82968" s="3"/>
      <c r="O82968" s="3"/>
    </row>
    <row r="82969" spans="1:15" x14ac:dyDescent="0.25">
      <c r="A82969" s="1"/>
      <c r="K82969" s="3"/>
      <c r="L82969" s="3"/>
      <c r="M82969" s="3"/>
      <c r="N82969" s="3"/>
      <c r="O82969" s="3"/>
    </row>
    <row r="82970" spans="1:15" x14ac:dyDescent="0.25">
      <c r="A82970" s="1"/>
      <c r="K82970" s="3"/>
      <c r="L82970" s="3"/>
      <c r="M82970" s="3"/>
      <c r="N82970" s="3"/>
      <c r="O82970" s="3"/>
    </row>
    <row r="82971" spans="1:15" x14ac:dyDescent="0.25">
      <c r="A82971" s="1"/>
      <c r="K82971" s="3"/>
      <c r="L82971" s="3"/>
      <c r="M82971" s="3"/>
      <c r="N82971" s="3"/>
      <c r="O82971" s="3"/>
    </row>
    <row r="82972" spans="1:15" x14ac:dyDescent="0.25">
      <c r="A82972" s="1"/>
      <c r="K82972" s="3"/>
      <c r="L82972" s="3"/>
      <c r="M82972" s="3"/>
      <c r="N82972" s="3"/>
      <c r="O82972" s="3"/>
    </row>
    <row r="82973" spans="1:15" x14ac:dyDescent="0.25">
      <c r="A82973" s="1"/>
      <c r="K82973" s="3"/>
      <c r="L82973" s="3"/>
      <c r="M82973" s="3"/>
      <c r="N82973" s="3"/>
      <c r="O82973" s="3"/>
    </row>
    <row r="82974" spans="1:15" x14ac:dyDescent="0.25">
      <c r="A82974" s="1"/>
      <c r="K82974" s="3"/>
      <c r="L82974" s="3"/>
      <c r="M82974" s="3"/>
      <c r="N82974" s="3"/>
      <c r="O82974" s="3"/>
    </row>
    <row r="82975" spans="1:15" x14ac:dyDescent="0.25">
      <c r="A82975" s="1"/>
      <c r="K82975" s="3"/>
      <c r="L82975" s="3"/>
      <c r="M82975" s="3"/>
      <c r="N82975" s="3"/>
      <c r="O82975" s="3"/>
    </row>
    <row r="82976" spans="1:15" x14ac:dyDescent="0.25">
      <c r="A82976" s="1"/>
      <c r="K82976" s="3"/>
      <c r="L82976" s="3"/>
      <c r="M82976" s="3"/>
      <c r="N82976" s="3"/>
      <c r="O82976" s="3"/>
    </row>
    <row r="82977" spans="1:15" x14ac:dyDescent="0.25">
      <c r="A82977" s="1"/>
      <c r="K82977" s="3"/>
      <c r="L82977" s="3"/>
      <c r="M82977" s="3"/>
      <c r="N82977" s="3"/>
      <c r="O82977" s="3"/>
    </row>
    <row r="82978" spans="1:15" x14ac:dyDescent="0.25">
      <c r="A82978" s="1"/>
      <c r="K82978" s="3"/>
      <c r="L82978" s="3"/>
      <c r="M82978" s="3"/>
      <c r="N82978" s="3"/>
      <c r="O82978" s="3"/>
    </row>
    <row r="82979" spans="1:15" x14ac:dyDescent="0.25">
      <c r="A82979" s="1"/>
      <c r="K82979" s="3"/>
      <c r="L82979" s="3"/>
      <c r="M82979" s="3"/>
      <c r="N82979" s="3"/>
      <c r="O82979" s="3"/>
    </row>
    <row r="82980" spans="1:15" x14ac:dyDescent="0.25">
      <c r="A82980" s="1"/>
      <c r="K82980" s="3"/>
      <c r="L82980" s="3"/>
      <c r="M82980" s="3"/>
      <c r="N82980" s="3"/>
      <c r="O82980" s="3"/>
    </row>
    <row r="82981" spans="1:15" x14ac:dyDescent="0.25">
      <c r="A82981" s="1"/>
      <c r="K82981" s="3"/>
      <c r="L82981" s="3"/>
      <c r="M82981" s="3"/>
      <c r="N82981" s="3"/>
      <c r="O82981" s="3"/>
    </row>
    <row r="82982" spans="1:15" x14ac:dyDescent="0.25">
      <c r="A82982" s="1"/>
      <c r="K82982" s="3"/>
      <c r="L82982" s="3"/>
      <c r="M82982" s="3"/>
      <c r="N82982" s="3"/>
      <c r="O82982" s="3"/>
    </row>
    <row r="82983" spans="1:15" x14ac:dyDescent="0.25">
      <c r="A82983" s="1"/>
      <c r="K82983" s="3"/>
      <c r="L82983" s="3"/>
      <c r="M82983" s="3"/>
      <c r="N82983" s="3"/>
      <c r="O82983" s="3"/>
    </row>
    <row r="82984" spans="1:15" x14ac:dyDescent="0.25">
      <c r="A82984" s="1"/>
      <c r="K82984" s="3"/>
      <c r="L82984" s="3"/>
      <c r="M82984" s="3"/>
      <c r="N82984" s="3"/>
      <c r="O82984" s="3"/>
    </row>
    <row r="82985" spans="1:15" x14ac:dyDescent="0.25">
      <c r="A82985" s="1"/>
      <c r="K82985" s="3"/>
      <c r="L82985" s="3"/>
      <c r="M82985" s="3"/>
      <c r="N82985" s="3"/>
      <c r="O82985" s="3"/>
    </row>
    <row r="82986" spans="1:15" x14ac:dyDescent="0.25">
      <c r="A82986" s="1"/>
      <c r="K82986" s="3"/>
      <c r="L82986" s="3"/>
      <c r="M82986" s="3"/>
      <c r="N82986" s="3"/>
      <c r="O82986" s="3"/>
    </row>
    <row r="82987" spans="1:15" x14ac:dyDescent="0.25">
      <c r="A82987" s="1"/>
      <c r="K82987" s="3"/>
      <c r="L82987" s="3"/>
      <c r="M82987" s="3"/>
      <c r="N82987" s="3"/>
      <c r="O82987" s="3"/>
    </row>
    <row r="82988" spans="1:15" x14ac:dyDescent="0.25">
      <c r="A82988" s="1"/>
      <c r="K82988" s="3"/>
      <c r="L82988" s="3"/>
      <c r="M82988" s="3"/>
      <c r="N82988" s="3"/>
      <c r="O82988" s="3"/>
    </row>
    <row r="82989" spans="1:15" x14ac:dyDescent="0.25">
      <c r="A82989" s="1"/>
      <c r="K82989" s="3"/>
      <c r="L82989" s="3"/>
      <c r="M82989" s="3"/>
      <c r="N82989" s="3"/>
      <c r="O82989" s="3"/>
    </row>
    <row r="82990" spans="1:15" x14ac:dyDescent="0.25">
      <c r="A82990" s="1"/>
      <c r="K82990" s="3"/>
      <c r="L82990" s="3"/>
      <c r="M82990" s="3"/>
      <c r="N82990" s="3"/>
      <c r="O82990" s="3"/>
    </row>
    <row r="82991" spans="1:15" x14ac:dyDescent="0.25">
      <c r="A82991" s="1"/>
      <c r="K82991" s="3"/>
      <c r="L82991" s="3"/>
      <c r="M82991" s="3"/>
      <c r="N82991" s="3"/>
      <c r="O82991" s="3"/>
    </row>
    <row r="82992" spans="1:15" x14ac:dyDescent="0.25">
      <c r="A82992" s="1"/>
      <c r="K82992" s="3"/>
      <c r="L82992" s="3"/>
      <c r="M82992" s="3"/>
      <c r="N82992" s="3"/>
      <c r="O82992" s="3"/>
    </row>
    <row r="82993" spans="1:15" x14ac:dyDescent="0.25">
      <c r="A82993" s="1"/>
      <c r="K82993" s="3"/>
      <c r="L82993" s="3"/>
      <c r="M82993" s="3"/>
      <c r="N82993" s="3"/>
      <c r="O82993" s="3"/>
    </row>
    <row r="82994" spans="1:15" x14ac:dyDescent="0.25">
      <c r="A82994" s="1"/>
      <c r="K82994" s="3"/>
      <c r="L82994" s="3"/>
      <c r="M82994" s="3"/>
      <c r="N82994" s="3"/>
      <c r="O82994" s="3"/>
    </row>
    <row r="82995" spans="1:15" x14ac:dyDescent="0.25">
      <c r="A82995" s="1"/>
      <c r="K82995" s="3"/>
      <c r="L82995" s="3"/>
      <c r="M82995" s="3"/>
      <c r="N82995" s="3"/>
      <c r="O82995" s="3"/>
    </row>
    <row r="82996" spans="1:15" x14ac:dyDescent="0.25">
      <c r="A82996" s="1"/>
      <c r="K82996" s="3"/>
      <c r="L82996" s="3"/>
      <c r="M82996" s="3"/>
      <c r="N82996" s="3"/>
      <c r="O82996" s="3"/>
    </row>
    <row r="82997" spans="1:15" x14ac:dyDescent="0.25">
      <c r="A82997" s="1"/>
      <c r="K82997" s="3"/>
      <c r="L82997" s="3"/>
      <c r="M82997" s="3"/>
      <c r="N82997" s="3"/>
      <c r="O82997" s="3"/>
    </row>
    <row r="82998" spans="1:15" x14ac:dyDescent="0.25">
      <c r="A82998" s="1"/>
      <c r="K82998" s="3"/>
      <c r="L82998" s="3"/>
      <c r="M82998" s="3"/>
      <c r="N82998" s="3"/>
      <c r="O82998" s="3"/>
    </row>
    <row r="82999" spans="1:15" x14ac:dyDescent="0.25">
      <c r="A82999" s="1"/>
      <c r="K82999" s="3"/>
      <c r="L82999" s="3"/>
      <c r="M82999" s="3"/>
      <c r="N82999" s="3"/>
      <c r="O82999" s="3"/>
    </row>
    <row r="83000" spans="1:15" x14ac:dyDescent="0.25">
      <c r="A83000" s="1"/>
      <c r="K83000" s="3"/>
      <c r="L83000" s="3"/>
      <c r="M83000" s="3"/>
      <c r="N83000" s="3"/>
      <c r="O83000" s="3"/>
    </row>
    <row r="83001" spans="1:15" x14ac:dyDescent="0.25">
      <c r="A83001" s="1"/>
      <c r="K83001" s="3"/>
      <c r="L83001" s="3"/>
      <c r="M83001" s="3"/>
      <c r="N83001" s="3"/>
      <c r="O83001" s="3"/>
    </row>
    <row r="83002" spans="1:15" x14ac:dyDescent="0.25">
      <c r="A83002" s="1"/>
      <c r="K83002" s="3"/>
      <c r="L83002" s="3"/>
      <c r="M83002" s="3"/>
      <c r="N83002" s="3"/>
      <c r="O83002" s="3"/>
    </row>
    <row r="83003" spans="1:15" x14ac:dyDescent="0.25">
      <c r="A83003" s="1"/>
      <c r="K83003" s="3"/>
      <c r="L83003" s="3"/>
      <c r="M83003" s="3"/>
      <c r="N83003" s="3"/>
      <c r="O83003" s="3"/>
    </row>
    <row r="83004" spans="1:15" x14ac:dyDescent="0.25">
      <c r="A83004" s="1"/>
      <c r="K83004" s="3"/>
      <c r="L83004" s="3"/>
      <c r="M83004" s="3"/>
      <c r="N83004" s="3"/>
      <c r="O83004" s="3"/>
    </row>
    <row r="83005" spans="1:15" x14ac:dyDescent="0.25">
      <c r="A83005" s="1"/>
      <c r="K83005" s="3"/>
      <c r="L83005" s="3"/>
      <c r="M83005" s="3"/>
      <c r="N83005" s="3"/>
      <c r="O83005" s="3"/>
    </row>
    <row r="83006" spans="1:15" x14ac:dyDescent="0.25">
      <c r="A83006" s="1"/>
      <c r="K83006" s="3"/>
      <c r="L83006" s="3"/>
      <c r="M83006" s="3"/>
      <c r="N83006" s="3"/>
      <c r="O83006" s="3"/>
    </row>
    <row r="83007" spans="1:15" x14ac:dyDescent="0.25">
      <c r="A83007" s="1"/>
      <c r="K83007" s="3"/>
      <c r="L83007" s="3"/>
      <c r="M83007" s="3"/>
      <c r="N83007" s="3"/>
      <c r="O83007" s="3"/>
    </row>
    <row r="83008" spans="1:15" x14ac:dyDescent="0.25">
      <c r="A83008" s="1"/>
      <c r="K83008" s="3"/>
      <c r="L83008" s="3"/>
      <c r="M83008" s="3"/>
      <c r="N83008" s="3"/>
      <c r="O83008" s="3"/>
    </row>
    <row r="83009" spans="1:15" x14ac:dyDescent="0.25">
      <c r="A83009" s="1"/>
      <c r="K83009" s="3"/>
      <c r="L83009" s="3"/>
      <c r="M83009" s="3"/>
      <c r="N83009" s="3"/>
      <c r="O83009" s="3"/>
    </row>
    <row r="83010" spans="1:15" x14ac:dyDescent="0.25">
      <c r="A83010" s="1"/>
      <c r="K83010" s="3"/>
      <c r="L83010" s="3"/>
      <c r="M83010" s="3"/>
      <c r="N83010" s="3"/>
      <c r="O83010" s="3"/>
    </row>
    <row r="83011" spans="1:15" x14ac:dyDescent="0.25">
      <c r="A83011" s="1"/>
      <c r="K83011" s="3"/>
      <c r="L83011" s="3"/>
      <c r="M83011" s="3"/>
      <c r="N83011" s="3"/>
      <c r="O83011" s="3"/>
    </row>
    <row r="83012" spans="1:15" x14ac:dyDescent="0.25">
      <c r="A83012" s="1"/>
      <c r="K83012" s="3"/>
      <c r="L83012" s="3"/>
      <c r="M83012" s="3"/>
      <c r="N83012" s="3"/>
      <c r="O83012" s="3"/>
    </row>
    <row r="83013" spans="1:15" x14ac:dyDescent="0.25">
      <c r="A83013" s="1"/>
      <c r="K83013" s="3"/>
      <c r="L83013" s="3"/>
      <c r="M83013" s="3"/>
      <c r="N83013" s="3"/>
      <c r="O83013" s="3"/>
    </row>
    <row r="83014" spans="1:15" x14ac:dyDescent="0.25">
      <c r="A83014" s="1"/>
      <c r="K83014" s="3"/>
      <c r="L83014" s="3"/>
      <c r="M83014" s="3"/>
      <c r="N83014" s="3"/>
      <c r="O83014" s="3"/>
    </row>
    <row r="83015" spans="1:15" x14ac:dyDescent="0.25">
      <c r="A83015" s="1"/>
      <c r="K83015" s="3"/>
      <c r="L83015" s="3"/>
      <c r="M83015" s="3"/>
      <c r="N83015" s="3"/>
      <c r="O83015" s="3"/>
    </row>
    <row r="83016" spans="1:15" x14ac:dyDescent="0.25">
      <c r="A83016" s="1"/>
      <c r="K83016" s="3"/>
      <c r="L83016" s="3"/>
      <c r="M83016" s="3"/>
      <c r="N83016" s="3"/>
      <c r="O83016" s="3"/>
    </row>
    <row r="83017" spans="1:15" x14ac:dyDescent="0.25">
      <c r="A83017" s="1"/>
      <c r="K83017" s="3"/>
      <c r="L83017" s="3"/>
      <c r="M83017" s="3"/>
      <c r="N83017" s="3"/>
      <c r="O83017" s="3"/>
    </row>
    <row r="83018" spans="1:15" x14ac:dyDescent="0.25">
      <c r="A83018" s="1"/>
      <c r="K83018" s="3"/>
      <c r="L83018" s="3"/>
      <c r="M83018" s="3"/>
      <c r="N83018" s="3"/>
      <c r="O83018" s="3"/>
    </row>
    <row r="83019" spans="1:15" x14ac:dyDescent="0.25">
      <c r="A83019" s="1"/>
      <c r="K83019" s="3"/>
      <c r="L83019" s="3"/>
      <c r="M83019" s="3"/>
      <c r="N83019" s="3"/>
      <c r="O83019" s="3"/>
    </row>
    <row r="83020" spans="1:15" x14ac:dyDescent="0.25">
      <c r="A83020" s="1"/>
      <c r="K83020" s="3"/>
      <c r="L83020" s="3"/>
      <c r="M83020" s="3"/>
      <c r="N83020" s="3"/>
      <c r="O83020" s="3"/>
    </row>
    <row r="83021" spans="1:15" x14ac:dyDescent="0.25">
      <c r="A83021" s="1"/>
      <c r="K83021" s="3"/>
      <c r="L83021" s="3"/>
      <c r="M83021" s="3"/>
      <c r="N83021" s="3"/>
      <c r="O83021" s="3"/>
    </row>
    <row r="83022" spans="1:15" x14ac:dyDescent="0.25">
      <c r="A83022" s="1"/>
      <c r="K83022" s="3"/>
      <c r="L83022" s="3"/>
      <c r="M83022" s="3"/>
      <c r="N83022" s="3"/>
      <c r="O83022" s="3"/>
    </row>
    <row r="83023" spans="1:15" x14ac:dyDescent="0.25">
      <c r="A83023" s="1"/>
      <c r="K83023" s="3"/>
      <c r="L83023" s="3"/>
      <c r="M83023" s="3"/>
      <c r="N83023" s="3"/>
      <c r="O83023" s="3"/>
    </row>
    <row r="83024" spans="1:15" x14ac:dyDescent="0.25">
      <c r="A83024" s="1"/>
      <c r="K83024" s="3"/>
      <c r="L83024" s="3"/>
      <c r="M83024" s="3"/>
      <c r="N83024" s="3"/>
      <c r="O83024" s="3"/>
    </row>
    <row r="83025" spans="1:15" x14ac:dyDescent="0.25">
      <c r="A83025" s="1"/>
      <c r="K83025" s="3"/>
      <c r="L83025" s="3"/>
      <c r="M83025" s="3"/>
      <c r="N83025" s="3"/>
      <c r="O83025" s="3"/>
    </row>
    <row r="83026" spans="1:15" x14ac:dyDescent="0.25">
      <c r="A83026" s="1"/>
      <c r="K83026" s="3"/>
      <c r="L83026" s="3"/>
      <c r="M83026" s="3"/>
      <c r="N83026" s="3"/>
      <c r="O83026" s="3"/>
    </row>
    <row r="83027" spans="1:15" x14ac:dyDescent="0.25">
      <c r="A83027" s="1"/>
      <c r="K83027" s="3"/>
      <c r="L83027" s="3"/>
      <c r="M83027" s="3"/>
      <c r="N83027" s="3"/>
      <c r="O83027" s="3"/>
    </row>
    <row r="83028" spans="1:15" x14ac:dyDescent="0.25">
      <c r="A83028" s="1"/>
      <c r="K83028" s="3"/>
      <c r="L83028" s="3"/>
      <c r="M83028" s="3"/>
      <c r="N83028" s="3"/>
      <c r="O83028" s="3"/>
    </row>
    <row r="83029" spans="1:15" x14ac:dyDescent="0.25">
      <c r="A83029" s="1"/>
      <c r="K83029" s="3"/>
      <c r="L83029" s="3"/>
      <c r="M83029" s="3"/>
      <c r="N83029" s="3"/>
      <c r="O83029" s="3"/>
    </row>
    <row r="83030" spans="1:15" x14ac:dyDescent="0.25">
      <c r="A83030" s="1"/>
      <c r="K83030" s="3"/>
      <c r="L83030" s="3"/>
      <c r="M83030" s="3"/>
      <c r="N83030" s="3"/>
      <c r="O83030" s="3"/>
    </row>
    <row r="83031" spans="1:15" x14ac:dyDescent="0.25">
      <c r="A83031" s="1"/>
      <c r="K83031" s="3"/>
      <c r="L83031" s="3"/>
      <c r="M83031" s="3"/>
      <c r="N83031" s="3"/>
      <c r="O83031" s="3"/>
    </row>
    <row r="83032" spans="1:15" x14ac:dyDescent="0.25">
      <c r="A83032" s="1"/>
      <c r="K83032" s="3"/>
      <c r="L83032" s="3"/>
      <c r="M83032" s="3"/>
      <c r="N83032" s="3"/>
      <c r="O83032" s="3"/>
    </row>
    <row r="83033" spans="1:15" x14ac:dyDescent="0.25">
      <c r="A83033" s="1"/>
      <c r="K83033" s="3"/>
      <c r="L83033" s="3"/>
      <c r="M83033" s="3"/>
      <c r="N83033" s="3"/>
      <c r="O83033" s="3"/>
    </row>
    <row r="83034" spans="1:15" x14ac:dyDescent="0.25">
      <c r="A83034" s="1"/>
      <c r="K83034" s="3"/>
      <c r="L83034" s="3"/>
      <c r="M83034" s="3"/>
      <c r="N83034" s="3"/>
      <c r="O83034" s="3"/>
    </row>
    <row r="83035" spans="1:15" x14ac:dyDescent="0.25">
      <c r="A83035" s="1"/>
      <c r="K83035" s="3"/>
      <c r="L83035" s="3"/>
      <c r="M83035" s="3"/>
      <c r="N83035" s="3"/>
      <c r="O83035" s="3"/>
    </row>
    <row r="83036" spans="1:15" x14ac:dyDescent="0.25">
      <c r="A83036" s="1"/>
      <c r="K83036" s="3"/>
      <c r="L83036" s="3"/>
      <c r="M83036" s="3"/>
      <c r="N83036" s="3"/>
      <c r="O83036" s="3"/>
    </row>
    <row r="83037" spans="1:15" x14ac:dyDescent="0.25">
      <c r="A83037" s="1"/>
      <c r="K83037" s="3"/>
      <c r="L83037" s="3"/>
      <c r="M83037" s="3"/>
      <c r="N83037" s="3"/>
      <c r="O83037" s="3"/>
    </row>
    <row r="83038" spans="1:15" x14ac:dyDescent="0.25">
      <c r="A83038" s="1"/>
      <c r="K83038" s="3"/>
      <c r="L83038" s="3"/>
      <c r="M83038" s="3"/>
      <c r="N83038" s="3"/>
      <c r="O83038" s="3"/>
    </row>
    <row r="83039" spans="1:15" x14ac:dyDescent="0.25">
      <c r="A83039" s="1"/>
      <c r="K83039" s="3"/>
      <c r="L83039" s="3"/>
      <c r="M83039" s="3"/>
      <c r="N83039" s="3"/>
      <c r="O83039" s="3"/>
    </row>
    <row r="83040" spans="1:15" x14ac:dyDescent="0.25">
      <c r="A83040" s="1"/>
      <c r="K83040" s="3"/>
      <c r="L83040" s="3"/>
      <c r="M83040" s="3"/>
      <c r="N83040" s="3"/>
      <c r="O83040" s="3"/>
    </row>
    <row r="83041" spans="1:15" x14ac:dyDescent="0.25">
      <c r="A83041" s="1"/>
      <c r="K83041" s="3"/>
      <c r="L83041" s="3"/>
      <c r="M83041" s="3"/>
      <c r="N83041" s="3"/>
      <c r="O83041" s="3"/>
    </row>
    <row r="83042" spans="1:15" x14ac:dyDescent="0.25">
      <c r="A83042" s="1"/>
      <c r="K83042" s="3"/>
      <c r="L83042" s="3"/>
      <c r="M83042" s="3"/>
      <c r="N83042" s="3"/>
      <c r="O83042" s="3"/>
    </row>
    <row r="83043" spans="1:15" x14ac:dyDescent="0.25">
      <c r="A83043" s="1"/>
      <c r="K83043" s="3"/>
      <c r="L83043" s="3"/>
      <c r="M83043" s="3"/>
      <c r="N83043" s="3"/>
      <c r="O83043" s="3"/>
    </row>
    <row r="83044" spans="1:15" x14ac:dyDescent="0.25">
      <c r="A83044" s="1"/>
      <c r="K83044" s="3"/>
      <c r="L83044" s="3"/>
      <c r="M83044" s="3"/>
      <c r="N83044" s="3"/>
      <c r="O83044" s="3"/>
    </row>
    <row r="83045" spans="1:15" x14ac:dyDescent="0.25">
      <c r="A83045" s="1"/>
      <c r="K83045" s="3"/>
      <c r="L83045" s="3"/>
      <c r="M83045" s="3"/>
      <c r="N83045" s="3"/>
      <c r="O83045" s="3"/>
    </row>
    <row r="83046" spans="1:15" x14ac:dyDescent="0.25">
      <c r="A83046" s="1"/>
      <c r="K83046" s="3"/>
      <c r="L83046" s="3"/>
      <c r="M83046" s="3"/>
      <c r="N83046" s="3"/>
      <c r="O83046" s="3"/>
    </row>
    <row r="83047" spans="1:15" x14ac:dyDescent="0.25">
      <c r="A83047" s="1"/>
      <c r="K83047" s="3"/>
      <c r="L83047" s="3"/>
      <c r="M83047" s="3"/>
      <c r="N83047" s="3"/>
      <c r="O83047" s="3"/>
    </row>
    <row r="83048" spans="1:15" x14ac:dyDescent="0.25">
      <c r="A83048" s="1"/>
      <c r="K83048" s="3"/>
      <c r="L83048" s="3"/>
      <c r="M83048" s="3"/>
      <c r="N83048" s="3"/>
      <c r="O83048" s="3"/>
    </row>
    <row r="83049" spans="1:15" x14ac:dyDescent="0.25">
      <c r="A83049" s="1"/>
      <c r="K83049" s="3"/>
      <c r="L83049" s="3"/>
      <c r="M83049" s="3"/>
      <c r="N83049" s="3"/>
      <c r="O83049" s="3"/>
    </row>
    <row r="83050" spans="1:15" x14ac:dyDescent="0.25">
      <c r="A83050" s="1"/>
      <c r="K83050" s="3"/>
      <c r="L83050" s="3"/>
      <c r="M83050" s="3"/>
      <c r="N83050" s="3"/>
      <c r="O83050" s="3"/>
    </row>
    <row r="83051" spans="1:15" x14ac:dyDescent="0.25">
      <c r="A83051" s="1"/>
      <c r="K83051" s="3"/>
      <c r="L83051" s="3"/>
      <c r="M83051" s="3"/>
      <c r="N83051" s="3"/>
      <c r="O83051" s="3"/>
    </row>
    <row r="83052" spans="1:15" x14ac:dyDescent="0.25">
      <c r="A83052" s="1"/>
      <c r="K83052" s="3"/>
      <c r="L83052" s="3"/>
      <c r="M83052" s="3"/>
      <c r="N83052" s="3"/>
      <c r="O83052" s="3"/>
    </row>
    <row r="83053" spans="1:15" x14ac:dyDescent="0.25">
      <c r="A83053" s="1"/>
      <c r="K83053" s="3"/>
      <c r="L83053" s="3"/>
      <c r="M83053" s="3"/>
      <c r="N83053" s="3"/>
      <c r="O83053" s="3"/>
    </row>
    <row r="83054" spans="1:15" x14ac:dyDescent="0.25">
      <c r="A83054" s="1"/>
      <c r="K83054" s="3"/>
      <c r="L83054" s="3"/>
      <c r="M83054" s="3"/>
      <c r="N83054" s="3"/>
      <c r="O83054" s="3"/>
    </row>
    <row r="83055" spans="1:15" x14ac:dyDescent="0.25">
      <c r="A83055" s="1"/>
      <c r="K83055" s="3"/>
      <c r="L83055" s="3"/>
      <c r="M83055" s="3"/>
      <c r="N83055" s="3"/>
      <c r="O83055" s="3"/>
    </row>
    <row r="83056" spans="1:15" x14ac:dyDescent="0.25">
      <c r="A83056" s="1"/>
      <c r="K83056" s="3"/>
      <c r="L83056" s="3"/>
      <c r="M83056" s="3"/>
      <c r="N83056" s="3"/>
      <c r="O83056" s="3"/>
    </row>
    <row r="83057" spans="1:15" x14ac:dyDescent="0.25">
      <c r="A83057" s="1"/>
      <c r="K83057" s="3"/>
      <c r="L83057" s="3"/>
      <c r="M83057" s="3"/>
      <c r="N83057" s="3"/>
      <c r="O83057" s="3"/>
    </row>
    <row r="83058" spans="1:15" x14ac:dyDescent="0.25">
      <c r="A83058" s="1"/>
      <c r="K83058" s="3"/>
      <c r="L83058" s="3"/>
      <c r="M83058" s="3"/>
      <c r="N83058" s="3"/>
      <c r="O83058" s="3"/>
    </row>
    <row r="83059" spans="1:15" x14ac:dyDescent="0.25">
      <c r="A83059" s="1"/>
      <c r="K83059" s="3"/>
      <c r="L83059" s="3"/>
      <c r="M83059" s="3"/>
      <c r="N83059" s="3"/>
      <c r="O83059" s="3"/>
    </row>
    <row r="83060" spans="1:15" x14ac:dyDescent="0.25">
      <c r="A83060" s="1"/>
      <c r="K83060" s="3"/>
      <c r="L83060" s="3"/>
      <c r="M83060" s="3"/>
      <c r="N83060" s="3"/>
      <c r="O83060" s="3"/>
    </row>
    <row r="83061" spans="1:15" x14ac:dyDescent="0.25">
      <c r="A83061" s="1"/>
      <c r="K83061" s="3"/>
      <c r="L83061" s="3"/>
      <c r="M83061" s="3"/>
      <c r="N83061" s="3"/>
      <c r="O83061" s="3"/>
    </row>
    <row r="83062" spans="1:15" x14ac:dyDescent="0.25">
      <c r="A83062" s="1"/>
      <c r="K83062" s="3"/>
      <c r="L83062" s="3"/>
      <c r="M83062" s="3"/>
      <c r="N83062" s="3"/>
      <c r="O83062" s="3"/>
    </row>
    <row r="83063" spans="1:15" x14ac:dyDescent="0.25">
      <c r="A83063" s="1"/>
      <c r="K83063" s="3"/>
      <c r="L83063" s="3"/>
      <c r="M83063" s="3"/>
      <c r="N83063" s="3"/>
      <c r="O83063" s="3"/>
    </row>
    <row r="83064" spans="1:15" x14ac:dyDescent="0.25">
      <c r="A83064" s="1"/>
      <c r="K83064" s="3"/>
      <c r="L83064" s="3"/>
      <c r="M83064" s="3"/>
      <c r="N83064" s="3"/>
      <c r="O83064" s="3"/>
    </row>
    <row r="83065" spans="1:15" x14ac:dyDescent="0.25">
      <c r="A83065" s="1"/>
      <c r="K83065" s="3"/>
      <c r="L83065" s="3"/>
      <c r="M83065" s="3"/>
      <c r="N83065" s="3"/>
      <c r="O83065" s="3"/>
    </row>
    <row r="83066" spans="1:15" x14ac:dyDescent="0.25">
      <c r="A83066" s="1"/>
      <c r="K83066" s="3"/>
      <c r="L83066" s="3"/>
      <c r="M83066" s="3"/>
      <c r="N83066" s="3"/>
      <c r="O83066" s="3"/>
    </row>
    <row r="83067" spans="1:15" x14ac:dyDescent="0.25">
      <c r="A83067" s="1"/>
      <c r="K83067" s="3"/>
      <c r="L83067" s="3"/>
      <c r="M83067" s="3"/>
      <c r="N83067" s="3"/>
      <c r="O83067" s="3"/>
    </row>
    <row r="83068" spans="1:15" x14ac:dyDescent="0.25">
      <c r="A83068" s="1"/>
      <c r="K83068" s="3"/>
      <c r="L83068" s="3"/>
      <c r="M83068" s="3"/>
      <c r="N83068" s="3"/>
      <c r="O83068" s="3"/>
    </row>
    <row r="83069" spans="1:15" x14ac:dyDescent="0.25">
      <c r="A83069" s="1"/>
      <c r="K83069" s="3"/>
      <c r="L83069" s="3"/>
      <c r="M83069" s="3"/>
      <c r="N83069" s="3"/>
      <c r="O83069" s="3"/>
    </row>
    <row r="83070" spans="1:15" x14ac:dyDescent="0.25">
      <c r="A83070" s="1"/>
      <c r="K83070" s="3"/>
      <c r="L83070" s="3"/>
      <c r="M83070" s="3"/>
      <c r="N83070" s="3"/>
      <c r="O83070" s="3"/>
    </row>
    <row r="83071" spans="1:15" x14ac:dyDescent="0.25">
      <c r="A83071" s="1"/>
      <c r="K83071" s="3"/>
      <c r="L83071" s="3"/>
      <c r="M83071" s="3"/>
      <c r="N83071" s="3"/>
      <c r="O83071" s="3"/>
    </row>
    <row r="83072" spans="1:15" x14ac:dyDescent="0.25">
      <c r="A83072" s="1"/>
      <c r="K83072" s="3"/>
      <c r="L83072" s="3"/>
      <c r="M83072" s="3"/>
      <c r="N83072" s="3"/>
      <c r="O83072" s="3"/>
    </row>
    <row r="83073" spans="1:15" x14ac:dyDescent="0.25">
      <c r="A83073" s="1"/>
      <c r="K83073" s="3"/>
      <c r="L83073" s="3"/>
      <c r="M83073" s="3"/>
      <c r="N83073" s="3"/>
      <c r="O83073" s="3"/>
    </row>
    <row r="83074" spans="1:15" x14ac:dyDescent="0.25">
      <c r="A83074" s="1"/>
      <c r="K83074" s="3"/>
      <c r="L83074" s="3"/>
      <c r="M83074" s="3"/>
      <c r="N83074" s="3"/>
      <c r="O83074" s="3"/>
    </row>
    <row r="83075" spans="1:15" x14ac:dyDescent="0.25">
      <c r="A83075" s="1"/>
      <c r="K83075" s="3"/>
      <c r="L83075" s="3"/>
      <c r="M83075" s="3"/>
      <c r="N83075" s="3"/>
      <c r="O83075" s="3"/>
    </row>
    <row r="83076" spans="1:15" x14ac:dyDescent="0.25">
      <c r="A83076" s="1"/>
      <c r="K83076" s="3"/>
      <c r="L83076" s="3"/>
      <c r="M83076" s="3"/>
      <c r="N83076" s="3"/>
      <c r="O83076" s="3"/>
    </row>
    <row r="83077" spans="1:15" x14ac:dyDescent="0.25">
      <c r="A83077" s="1"/>
      <c r="K83077" s="3"/>
      <c r="L83077" s="3"/>
      <c r="M83077" s="3"/>
      <c r="N83077" s="3"/>
      <c r="O83077" s="3"/>
    </row>
    <row r="83078" spans="1:15" x14ac:dyDescent="0.25">
      <c r="A83078" s="1"/>
      <c r="K83078" s="3"/>
      <c r="L83078" s="3"/>
      <c r="M83078" s="3"/>
      <c r="N83078" s="3"/>
      <c r="O83078" s="3"/>
    </row>
    <row r="83079" spans="1:15" x14ac:dyDescent="0.25">
      <c r="A83079" s="1"/>
      <c r="K83079" s="3"/>
      <c r="L83079" s="3"/>
      <c r="M83079" s="3"/>
      <c r="N83079" s="3"/>
      <c r="O83079" s="3"/>
    </row>
    <row r="83080" spans="1:15" x14ac:dyDescent="0.25">
      <c r="A83080" s="1"/>
      <c r="K83080" s="3"/>
      <c r="L83080" s="3"/>
      <c r="M83080" s="3"/>
      <c r="N83080" s="3"/>
      <c r="O83080" s="3"/>
    </row>
    <row r="83081" spans="1:15" x14ac:dyDescent="0.25">
      <c r="A83081" s="1"/>
      <c r="K83081" s="3"/>
      <c r="L83081" s="3"/>
      <c r="M83081" s="3"/>
      <c r="N83081" s="3"/>
      <c r="O83081" s="3"/>
    </row>
    <row r="83082" spans="1:15" x14ac:dyDescent="0.25">
      <c r="A83082" s="1"/>
      <c r="K83082" s="3"/>
      <c r="L83082" s="3"/>
      <c r="M83082" s="3"/>
      <c r="N83082" s="3"/>
      <c r="O83082" s="3"/>
    </row>
    <row r="83083" spans="1:15" x14ac:dyDescent="0.25">
      <c r="A83083" s="1"/>
      <c r="K83083" s="3"/>
      <c r="L83083" s="3"/>
      <c r="M83083" s="3"/>
      <c r="N83083" s="3"/>
      <c r="O83083" s="3"/>
    </row>
    <row r="83084" spans="1:15" x14ac:dyDescent="0.25">
      <c r="A83084" s="1"/>
      <c r="K83084" s="3"/>
      <c r="L83084" s="3"/>
      <c r="M83084" s="3"/>
      <c r="N83084" s="3"/>
      <c r="O83084" s="3"/>
    </row>
    <row r="83085" spans="1:15" x14ac:dyDescent="0.25">
      <c r="A83085" s="1"/>
      <c r="K83085" s="3"/>
      <c r="L83085" s="3"/>
      <c r="M83085" s="3"/>
      <c r="N83085" s="3"/>
      <c r="O83085" s="3"/>
    </row>
    <row r="83086" spans="1:15" x14ac:dyDescent="0.25">
      <c r="A83086" s="1"/>
      <c r="K83086" s="3"/>
      <c r="L83086" s="3"/>
      <c r="M83086" s="3"/>
      <c r="N83086" s="3"/>
      <c r="O83086" s="3"/>
    </row>
    <row r="83087" spans="1:15" x14ac:dyDescent="0.25">
      <c r="A83087" s="1"/>
      <c r="K83087" s="3"/>
      <c r="L83087" s="3"/>
      <c r="M83087" s="3"/>
      <c r="N83087" s="3"/>
      <c r="O83087" s="3"/>
    </row>
    <row r="83088" spans="1:15" x14ac:dyDescent="0.25">
      <c r="A83088" s="1"/>
      <c r="K83088" s="3"/>
      <c r="L83088" s="3"/>
      <c r="M83088" s="3"/>
      <c r="N83088" s="3"/>
      <c r="O83088" s="3"/>
    </row>
    <row r="83089" spans="1:15" x14ac:dyDescent="0.25">
      <c r="A83089" s="1"/>
      <c r="K83089" s="3"/>
      <c r="L83089" s="3"/>
      <c r="M83089" s="3"/>
      <c r="N83089" s="3"/>
      <c r="O83089" s="3"/>
    </row>
    <row r="83090" spans="1:15" x14ac:dyDescent="0.25">
      <c r="A83090" s="1"/>
      <c r="K83090" s="3"/>
      <c r="L83090" s="3"/>
      <c r="M83090" s="3"/>
      <c r="N83090" s="3"/>
      <c r="O83090" s="3"/>
    </row>
    <row r="83091" spans="1:15" x14ac:dyDescent="0.25">
      <c r="A83091" s="1"/>
      <c r="K83091" s="3"/>
      <c r="L83091" s="3"/>
      <c r="M83091" s="3"/>
      <c r="N83091" s="3"/>
      <c r="O83091" s="3"/>
    </row>
    <row r="83092" spans="1:15" x14ac:dyDescent="0.25">
      <c r="A83092" s="1"/>
      <c r="K83092" s="3"/>
      <c r="L83092" s="3"/>
      <c r="M83092" s="3"/>
      <c r="N83092" s="3"/>
      <c r="O83092" s="3"/>
    </row>
    <row r="83093" spans="1:15" x14ac:dyDescent="0.25">
      <c r="A83093" s="1"/>
      <c r="K83093" s="3"/>
      <c r="L83093" s="3"/>
      <c r="M83093" s="3"/>
      <c r="N83093" s="3"/>
      <c r="O83093" s="3"/>
    </row>
    <row r="83094" spans="1:15" x14ac:dyDescent="0.25">
      <c r="A83094" s="1"/>
      <c r="K83094" s="3"/>
      <c r="L83094" s="3"/>
      <c r="M83094" s="3"/>
      <c r="N83094" s="3"/>
      <c r="O83094" s="3"/>
    </row>
    <row r="83095" spans="1:15" x14ac:dyDescent="0.25">
      <c r="A83095" s="1"/>
      <c r="K83095" s="3"/>
      <c r="L83095" s="3"/>
      <c r="M83095" s="3"/>
      <c r="N83095" s="3"/>
      <c r="O83095" s="3"/>
    </row>
    <row r="83096" spans="1:15" x14ac:dyDescent="0.25">
      <c r="A83096" s="1"/>
      <c r="K83096" s="3"/>
      <c r="L83096" s="3"/>
      <c r="M83096" s="3"/>
      <c r="N83096" s="3"/>
      <c r="O83096" s="3"/>
    </row>
    <row r="83097" spans="1:15" x14ac:dyDescent="0.25">
      <c r="A83097" s="1"/>
      <c r="K83097" s="3"/>
      <c r="L83097" s="3"/>
      <c r="M83097" s="3"/>
      <c r="N83097" s="3"/>
      <c r="O83097" s="3"/>
    </row>
    <row r="83098" spans="1:15" x14ac:dyDescent="0.25">
      <c r="A83098" s="1"/>
      <c r="K83098" s="3"/>
      <c r="L83098" s="3"/>
      <c r="M83098" s="3"/>
      <c r="N83098" s="3"/>
      <c r="O83098" s="3"/>
    </row>
    <row r="83099" spans="1:15" x14ac:dyDescent="0.25">
      <c r="A83099" s="1"/>
      <c r="K83099" s="3"/>
      <c r="L83099" s="3"/>
      <c r="M83099" s="3"/>
      <c r="N83099" s="3"/>
      <c r="O83099" s="3"/>
    </row>
    <row r="83100" spans="1:15" x14ac:dyDescent="0.25">
      <c r="A83100" s="1"/>
      <c r="K83100" s="3"/>
      <c r="L83100" s="3"/>
      <c r="M83100" s="3"/>
      <c r="N83100" s="3"/>
      <c r="O83100" s="3"/>
    </row>
    <row r="83101" spans="1:15" x14ac:dyDescent="0.25">
      <c r="A83101" s="1"/>
      <c r="K83101" s="3"/>
      <c r="L83101" s="3"/>
      <c r="M83101" s="3"/>
      <c r="N83101" s="3"/>
      <c r="O83101" s="3"/>
    </row>
    <row r="83102" spans="1:15" x14ac:dyDescent="0.25">
      <c r="A83102" s="1"/>
      <c r="K83102" s="3"/>
      <c r="L83102" s="3"/>
      <c r="M83102" s="3"/>
      <c r="N83102" s="3"/>
      <c r="O83102" s="3"/>
    </row>
    <row r="83103" spans="1:15" x14ac:dyDescent="0.25">
      <c r="A83103" s="1"/>
      <c r="K83103" s="3"/>
      <c r="L83103" s="3"/>
      <c r="M83103" s="3"/>
      <c r="N83103" s="3"/>
      <c r="O83103" s="3"/>
    </row>
    <row r="83104" spans="1:15" x14ac:dyDescent="0.25">
      <c r="A83104" s="1"/>
      <c r="K83104" s="3"/>
      <c r="L83104" s="3"/>
      <c r="M83104" s="3"/>
      <c r="N83104" s="3"/>
      <c r="O83104" s="3"/>
    </row>
    <row r="83105" spans="1:15" x14ac:dyDescent="0.25">
      <c r="A83105" s="1"/>
      <c r="K83105" s="3"/>
      <c r="L83105" s="3"/>
      <c r="M83105" s="3"/>
      <c r="N83105" s="3"/>
      <c r="O83105" s="3"/>
    </row>
    <row r="83106" spans="1:15" x14ac:dyDescent="0.25">
      <c r="A83106" s="1"/>
      <c r="K83106" s="3"/>
      <c r="L83106" s="3"/>
      <c r="M83106" s="3"/>
      <c r="N83106" s="3"/>
      <c r="O83106" s="3"/>
    </row>
    <row r="83107" spans="1:15" x14ac:dyDescent="0.25">
      <c r="A83107" s="1"/>
      <c r="K83107" s="3"/>
      <c r="L83107" s="3"/>
      <c r="M83107" s="3"/>
      <c r="N83107" s="3"/>
      <c r="O83107" s="3"/>
    </row>
    <row r="83108" spans="1:15" x14ac:dyDescent="0.25">
      <c r="A83108" s="1"/>
      <c r="K83108" s="3"/>
      <c r="L83108" s="3"/>
      <c r="M83108" s="3"/>
      <c r="N83108" s="3"/>
      <c r="O83108" s="3"/>
    </row>
    <row r="83109" spans="1:15" x14ac:dyDescent="0.25">
      <c r="A83109" s="1"/>
      <c r="K83109" s="3"/>
      <c r="L83109" s="3"/>
      <c r="M83109" s="3"/>
      <c r="N83109" s="3"/>
      <c r="O83109" s="3"/>
    </row>
    <row r="83110" spans="1:15" x14ac:dyDescent="0.25">
      <c r="A83110" s="1"/>
      <c r="K83110" s="3"/>
      <c r="L83110" s="3"/>
      <c r="M83110" s="3"/>
      <c r="N83110" s="3"/>
      <c r="O83110" s="3"/>
    </row>
    <row r="83111" spans="1:15" x14ac:dyDescent="0.25">
      <c r="A83111" s="1"/>
      <c r="K83111" s="3"/>
      <c r="L83111" s="3"/>
      <c r="M83111" s="3"/>
      <c r="N83111" s="3"/>
      <c r="O83111" s="3"/>
    </row>
    <row r="83112" spans="1:15" x14ac:dyDescent="0.25">
      <c r="A83112" s="1"/>
      <c r="K83112" s="3"/>
      <c r="L83112" s="3"/>
      <c r="M83112" s="3"/>
      <c r="N83112" s="3"/>
      <c r="O83112" s="3"/>
    </row>
    <row r="83113" spans="1:15" x14ac:dyDescent="0.25">
      <c r="A83113" s="1"/>
      <c r="K83113" s="3"/>
      <c r="L83113" s="3"/>
      <c r="M83113" s="3"/>
      <c r="N83113" s="3"/>
      <c r="O83113" s="3"/>
    </row>
    <row r="83114" spans="1:15" x14ac:dyDescent="0.25">
      <c r="A83114" s="1"/>
      <c r="K83114" s="3"/>
      <c r="L83114" s="3"/>
      <c r="M83114" s="3"/>
      <c r="N83114" s="3"/>
      <c r="O83114" s="3"/>
    </row>
    <row r="83115" spans="1:15" x14ac:dyDescent="0.25">
      <c r="A83115" s="1"/>
      <c r="K83115" s="3"/>
      <c r="L83115" s="3"/>
      <c r="M83115" s="3"/>
      <c r="N83115" s="3"/>
      <c r="O83115" s="3"/>
    </row>
    <row r="83116" spans="1:15" x14ac:dyDescent="0.25">
      <c r="A83116" s="1"/>
      <c r="K83116" s="3"/>
      <c r="L83116" s="3"/>
      <c r="M83116" s="3"/>
      <c r="N83116" s="3"/>
      <c r="O83116" s="3"/>
    </row>
    <row r="83117" spans="1:15" x14ac:dyDescent="0.25">
      <c r="A83117" s="1"/>
      <c r="K83117" s="3"/>
      <c r="L83117" s="3"/>
      <c r="M83117" s="3"/>
      <c r="N83117" s="3"/>
      <c r="O83117" s="3"/>
    </row>
    <row r="83118" spans="1:15" x14ac:dyDescent="0.25">
      <c r="A83118" s="1"/>
      <c r="K83118" s="3"/>
      <c r="L83118" s="3"/>
      <c r="M83118" s="3"/>
      <c r="N83118" s="3"/>
      <c r="O83118" s="3"/>
    </row>
    <row r="83119" spans="1:15" x14ac:dyDescent="0.25">
      <c r="A83119" s="1"/>
      <c r="K83119" s="3"/>
      <c r="L83119" s="3"/>
      <c r="M83119" s="3"/>
      <c r="N83119" s="3"/>
      <c r="O83119" s="3"/>
    </row>
    <row r="83120" spans="1:15" x14ac:dyDescent="0.25">
      <c r="A83120" s="1"/>
      <c r="K83120" s="3"/>
      <c r="L83120" s="3"/>
      <c r="M83120" s="3"/>
      <c r="N83120" s="3"/>
      <c r="O83120" s="3"/>
    </row>
    <row r="83121" spans="1:15" x14ac:dyDescent="0.25">
      <c r="A83121" s="1"/>
      <c r="K83121" s="3"/>
      <c r="L83121" s="3"/>
      <c r="M83121" s="3"/>
      <c r="N83121" s="3"/>
      <c r="O83121" s="3"/>
    </row>
    <row r="83122" spans="1:15" x14ac:dyDescent="0.25">
      <c r="A83122" s="1"/>
      <c r="K83122" s="3"/>
      <c r="L83122" s="3"/>
      <c r="M83122" s="3"/>
      <c r="N83122" s="3"/>
      <c r="O83122" s="3"/>
    </row>
    <row r="83123" spans="1:15" x14ac:dyDescent="0.25">
      <c r="A83123" s="1"/>
      <c r="K83123" s="3"/>
      <c r="L83123" s="3"/>
      <c r="M83123" s="3"/>
      <c r="N83123" s="3"/>
      <c r="O83123" s="3"/>
    </row>
    <row r="83124" spans="1:15" x14ac:dyDescent="0.25">
      <c r="A83124" s="1"/>
      <c r="K83124" s="3"/>
      <c r="L83124" s="3"/>
      <c r="M83124" s="3"/>
      <c r="N83124" s="3"/>
      <c r="O83124" s="3"/>
    </row>
    <row r="83125" spans="1:15" x14ac:dyDescent="0.25">
      <c r="A83125" s="1"/>
      <c r="K83125" s="3"/>
      <c r="L83125" s="3"/>
      <c r="M83125" s="3"/>
      <c r="N83125" s="3"/>
      <c r="O83125" s="3"/>
    </row>
    <row r="83126" spans="1:15" x14ac:dyDescent="0.25">
      <c r="A83126" s="1"/>
      <c r="K83126" s="3"/>
      <c r="L83126" s="3"/>
      <c r="M83126" s="3"/>
      <c r="N83126" s="3"/>
      <c r="O83126" s="3"/>
    </row>
    <row r="83127" spans="1:15" x14ac:dyDescent="0.25">
      <c r="A83127" s="1"/>
      <c r="K83127" s="3"/>
      <c r="L83127" s="3"/>
      <c r="M83127" s="3"/>
      <c r="N83127" s="3"/>
      <c r="O83127" s="3"/>
    </row>
    <row r="83128" spans="1:15" x14ac:dyDescent="0.25">
      <c r="A83128" s="1"/>
      <c r="K83128" s="3"/>
      <c r="L83128" s="3"/>
      <c r="M83128" s="3"/>
      <c r="N83128" s="3"/>
      <c r="O83128" s="3"/>
    </row>
    <row r="83129" spans="1:15" x14ac:dyDescent="0.25">
      <c r="A83129" s="1"/>
      <c r="K83129" s="3"/>
      <c r="L83129" s="3"/>
      <c r="M83129" s="3"/>
      <c r="N83129" s="3"/>
      <c r="O83129" s="3"/>
    </row>
    <row r="83130" spans="1:15" x14ac:dyDescent="0.25">
      <c r="A83130" s="1"/>
      <c r="K83130" s="3"/>
      <c r="L83130" s="3"/>
      <c r="M83130" s="3"/>
      <c r="N83130" s="3"/>
      <c r="O83130" s="3"/>
    </row>
    <row r="83131" spans="1:15" x14ac:dyDescent="0.25">
      <c r="A83131" s="1"/>
      <c r="K83131" s="3"/>
      <c r="L83131" s="3"/>
      <c r="M83131" s="3"/>
      <c r="N83131" s="3"/>
      <c r="O83131" s="3"/>
    </row>
    <row r="83132" spans="1:15" x14ac:dyDescent="0.25">
      <c r="A83132" s="1"/>
      <c r="K83132" s="3"/>
      <c r="L83132" s="3"/>
      <c r="M83132" s="3"/>
      <c r="N83132" s="3"/>
      <c r="O83132" s="3"/>
    </row>
    <row r="83133" spans="1:15" x14ac:dyDescent="0.25">
      <c r="A83133" s="1"/>
      <c r="K83133" s="3"/>
      <c r="L83133" s="3"/>
      <c r="M83133" s="3"/>
      <c r="N83133" s="3"/>
      <c r="O83133" s="3"/>
    </row>
    <row r="83134" spans="1:15" x14ac:dyDescent="0.25">
      <c r="A83134" s="1"/>
      <c r="K83134" s="3"/>
      <c r="L83134" s="3"/>
      <c r="M83134" s="3"/>
      <c r="N83134" s="3"/>
      <c r="O83134" s="3"/>
    </row>
    <row r="83135" spans="1:15" x14ac:dyDescent="0.25">
      <c r="A83135" s="1"/>
      <c r="K83135" s="3"/>
      <c r="L83135" s="3"/>
      <c r="M83135" s="3"/>
      <c r="N83135" s="3"/>
      <c r="O83135" s="3"/>
    </row>
    <row r="83136" spans="1:15" x14ac:dyDescent="0.25">
      <c r="A83136" s="1"/>
      <c r="K83136" s="3"/>
      <c r="L83136" s="3"/>
      <c r="M83136" s="3"/>
      <c r="N83136" s="3"/>
      <c r="O83136" s="3"/>
    </row>
    <row r="83137" spans="1:15" x14ac:dyDescent="0.25">
      <c r="A83137" s="1"/>
      <c r="K83137" s="3"/>
      <c r="L83137" s="3"/>
      <c r="M83137" s="3"/>
      <c r="N83137" s="3"/>
      <c r="O83137" s="3"/>
    </row>
    <row r="83138" spans="1:15" x14ac:dyDescent="0.25">
      <c r="A83138" s="1"/>
      <c r="K83138" s="3"/>
      <c r="L83138" s="3"/>
      <c r="M83138" s="3"/>
      <c r="N83138" s="3"/>
      <c r="O83138" s="3"/>
    </row>
    <row r="83139" spans="1:15" x14ac:dyDescent="0.25">
      <c r="A83139" s="1"/>
      <c r="K83139" s="3"/>
      <c r="L83139" s="3"/>
      <c r="M83139" s="3"/>
      <c r="N83139" s="3"/>
      <c r="O83139" s="3"/>
    </row>
    <row r="83140" spans="1:15" x14ac:dyDescent="0.25">
      <c r="A83140" s="1"/>
      <c r="K83140" s="3"/>
      <c r="L83140" s="3"/>
      <c r="M83140" s="3"/>
      <c r="N83140" s="3"/>
      <c r="O83140" s="3"/>
    </row>
    <row r="83141" spans="1:15" x14ac:dyDescent="0.25">
      <c r="A83141" s="1"/>
      <c r="K83141" s="3"/>
      <c r="L83141" s="3"/>
      <c r="M83141" s="3"/>
      <c r="N83141" s="3"/>
      <c r="O83141" s="3"/>
    </row>
    <row r="83142" spans="1:15" x14ac:dyDescent="0.25">
      <c r="A83142" s="1"/>
      <c r="K83142" s="3"/>
      <c r="L83142" s="3"/>
      <c r="M83142" s="3"/>
      <c r="N83142" s="3"/>
      <c r="O83142" s="3"/>
    </row>
    <row r="83143" spans="1:15" x14ac:dyDescent="0.25">
      <c r="A83143" s="1"/>
      <c r="K83143" s="3"/>
      <c r="L83143" s="3"/>
      <c r="M83143" s="3"/>
      <c r="N83143" s="3"/>
      <c r="O83143" s="3"/>
    </row>
    <row r="83144" spans="1:15" x14ac:dyDescent="0.25">
      <c r="A83144" s="1"/>
      <c r="K83144" s="3"/>
      <c r="L83144" s="3"/>
      <c r="M83144" s="3"/>
      <c r="N83144" s="3"/>
      <c r="O83144" s="3"/>
    </row>
    <row r="83145" spans="1:15" x14ac:dyDescent="0.25">
      <c r="A83145" s="1"/>
      <c r="K83145" s="3"/>
      <c r="L83145" s="3"/>
      <c r="M83145" s="3"/>
      <c r="N83145" s="3"/>
      <c r="O83145" s="3"/>
    </row>
    <row r="83146" spans="1:15" x14ac:dyDescent="0.25">
      <c r="A83146" s="1"/>
      <c r="K83146" s="3"/>
      <c r="L83146" s="3"/>
      <c r="M83146" s="3"/>
      <c r="N83146" s="3"/>
      <c r="O83146" s="3"/>
    </row>
    <row r="83147" spans="1:15" x14ac:dyDescent="0.25">
      <c r="A83147" s="1"/>
      <c r="K83147" s="3"/>
      <c r="L83147" s="3"/>
      <c r="M83147" s="3"/>
      <c r="N83147" s="3"/>
      <c r="O83147" s="3"/>
    </row>
    <row r="83148" spans="1:15" x14ac:dyDescent="0.25">
      <c r="A83148" s="1"/>
      <c r="K83148" s="3"/>
      <c r="L83148" s="3"/>
      <c r="M83148" s="3"/>
      <c r="N83148" s="3"/>
      <c r="O83148" s="3"/>
    </row>
    <row r="83149" spans="1:15" x14ac:dyDescent="0.25">
      <c r="A83149" s="1"/>
      <c r="K83149" s="3"/>
      <c r="L83149" s="3"/>
      <c r="M83149" s="3"/>
      <c r="N83149" s="3"/>
      <c r="O83149" s="3"/>
    </row>
    <row r="83150" spans="1:15" x14ac:dyDescent="0.25">
      <c r="A83150" s="1"/>
      <c r="K83150" s="3"/>
      <c r="L83150" s="3"/>
      <c r="M83150" s="3"/>
      <c r="N83150" s="3"/>
      <c r="O83150" s="3"/>
    </row>
    <row r="83151" spans="1:15" x14ac:dyDescent="0.25">
      <c r="A83151" s="1"/>
      <c r="K83151" s="3"/>
      <c r="L83151" s="3"/>
      <c r="M83151" s="3"/>
      <c r="N83151" s="3"/>
      <c r="O83151" s="3"/>
    </row>
    <row r="83152" spans="1:15" x14ac:dyDescent="0.25">
      <c r="A83152" s="1"/>
      <c r="K83152" s="3"/>
      <c r="L83152" s="3"/>
      <c r="M83152" s="3"/>
      <c r="N83152" s="3"/>
      <c r="O83152" s="3"/>
    </row>
    <row r="83153" spans="1:15" x14ac:dyDescent="0.25">
      <c r="A83153" s="1"/>
      <c r="K83153" s="3"/>
      <c r="L83153" s="3"/>
      <c r="M83153" s="3"/>
      <c r="N83153" s="3"/>
      <c r="O83153" s="3"/>
    </row>
    <row r="83154" spans="1:15" x14ac:dyDescent="0.25">
      <c r="A83154" s="1"/>
      <c r="K83154" s="3"/>
      <c r="L83154" s="3"/>
      <c r="M83154" s="3"/>
      <c r="N83154" s="3"/>
      <c r="O83154" s="3"/>
    </row>
    <row r="83155" spans="1:15" x14ac:dyDescent="0.25">
      <c r="A83155" s="1"/>
      <c r="K83155" s="3"/>
      <c r="L83155" s="3"/>
      <c r="M83155" s="3"/>
      <c r="N83155" s="3"/>
      <c r="O83155" s="3"/>
    </row>
    <row r="83156" spans="1:15" x14ac:dyDescent="0.25">
      <c r="A83156" s="1"/>
      <c r="K83156" s="3"/>
      <c r="L83156" s="3"/>
      <c r="M83156" s="3"/>
      <c r="N83156" s="3"/>
      <c r="O83156" s="3"/>
    </row>
    <row r="83157" spans="1:15" x14ac:dyDescent="0.25">
      <c r="A83157" s="1"/>
      <c r="K83157" s="3"/>
      <c r="L83157" s="3"/>
      <c r="M83157" s="3"/>
      <c r="N83157" s="3"/>
      <c r="O83157" s="3"/>
    </row>
    <row r="83158" spans="1:15" x14ac:dyDescent="0.25">
      <c r="A83158" s="1"/>
      <c r="K83158" s="3"/>
      <c r="L83158" s="3"/>
      <c r="M83158" s="3"/>
      <c r="N83158" s="3"/>
      <c r="O83158" s="3"/>
    </row>
    <row r="83159" spans="1:15" x14ac:dyDescent="0.25">
      <c r="A83159" s="1"/>
      <c r="K83159" s="3"/>
      <c r="L83159" s="3"/>
      <c r="M83159" s="3"/>
      <c r="N83159" s="3"/>
      <c r="O83159" s="3"/>
    </row>
    <row r="83160" spans="1:15" x14ac:dyDescent="0.25">
      <c r="A83160" s="1"/>
      <c r="K83160" s="3"/>
      <c r="L83160" s="3"/>
      <c r="M83160" s="3"/>
      <c r="N83160" s="3"/>
      <c r="O83160" s="3"/>
    </row>
    <row r="83161" spans="1:15" x14ac:dyDescent="0.25">
      <c r="A83161" s="1"/>
      <c r="K83161" s="3"/>
      <c r="L83161" s="3"/>
      <c r="M83161" s="3"/>
      <c r="N83161" s="3"/>
      <c r="O83161" s="3"/>
    </row>
    <row r="83162" spans="1:15" x14ac:dyDescent="0.25">
      <c r="A83162" s="1"/>
      <c r="K83162" s="3"/>
      <c r="L83162" s="3"/>
      <c r="M83162" s="3"/>
      <c r="N83162" s="3"/>
      <c r="O83162" s="3"/>
    </row>
    <row r="83163" spans="1:15" x14ac:dyDescent="0.25">
      <c r="A83163" s="1"/>
      <c r="K83163" s="3"/>
      <c r="L83163" s="3"/>
      <c r="M83163" s="3"/>
      <c r="N83163" s="3"/>
      <c r="O83163" s="3"/>
    </row>
    <row r="83164" spans="1:15" x14ac:dyDescent="0.25">
      <c r="A83164" s="1"/>
      <c r="K83164" s="3"/>
      <c r="L83164" s="3"/>
      <c r="M83164" s="3"/>
      <c r="N83164" s="3"/>
      <c r="O83164" s="3"/>
    </row>
    <row r="83165" spans="1:15" x14ac:dyDescent="0.25">
      <c r="A83165" s="1"/>
      <c r="K83165" s="3"/>
      <c r="L83165" s="3"/>
      <c r="M83165" s="3"/>
      <c r="N83165" s="3"/>
      <c r="O83165" s="3"/>
    </row>
    <row r="83166" spans="1:15" x14ac:dyDescent="0.25">
      <c r="A83166" s="1"/>
      <c r="K83166" s="3"/>
      <c r="L83166" s="3"/>
      <c r="M83166" s="3"/>
      <c r="N83166" s="3"/>
      <c r="O83166" s="3"/>
    </row>
    <row r="83167" spans="1:15" x14ac:dyDescent="0.25">
      <c r="A83167" s="1"/>
      <c r="K83167" s="3"/>
      <c r="L83167" s="3"/>
      <c r="M83167" s="3"/>
      <c r="N83167" s="3"/>
      <c r="O83167" s="3"/>
    </row>
    <row r="83168" spans="1:15" x14ac:dyDescent="0.25">
      <c r="A83168" s="1"/>
      <c r="K83168" s="3"/>
      <c r="L83168" s="3"/>
      <c r="M83168" s="3"/>
      <c r="N83168" s="3"/>
      <c r="O83168" s="3"/>
    </row>
    <row r="83169" spans="1:15" x14ac:dyDescent="0.25">
      <c r="A83169" s="1"/>
      <c r="K83169" s="3"/>
      <c r="L83169" s="3"/>
      <c r="M83169" s="3"/>
      <c r="N83169" s="3"/>
      <c r="O83169" s="3"/>
    </row>
    <row r="83170" spans="1:15" x14ac:dyDescent="0.25">
      <c r="A83170" s="1"/>
      <c r="K83170" s="3"/>
      <c r="L83170" s="3"/>
      <c r="M83170" s="3"/>
      <c r="N83170" s="3"/>
      <c r="O83170" s="3"/>
    </row>
    <row r="83171" spans="1:15" x14ac:dyDescent="0.25">
      <c r="A83171" s="1"/>
      <c r="K83171" s="3"/>
      <c r="L83171" s="3"/>
      <c r="M83171" s="3"/>
      <c r="N83171" s="3"/>
      <c r="O83171" s="3"/>
    </row>
    <row r="83172" spans="1:15" x14ac:dyDescent="0.25">
      <c r="A83172" s="1"/>
      <c r="K83172" s="3"/>
      <c r="L83172" s="3"/>
      <c r="M83172" s="3"/>
      <c r="N83172" s="3"/>
      <c r="O83172" s="3"/>
    </row>
    <row r="83173" spans="1:15" x14ac:dyDescent="0.25">
      <c r="A83173" s="1"/>
      <c r="K83173" s="3"/>
      <c r="L83173" s="3"/>
      <c r="M83173" s="3"/>
      <c r="N83173" s="3"/>
      <c r="O83173" s="3"/>
    </row>
    <row r="83174" spans="1:15" x14ac:dyDescent="0.25">
      <c r="A83174" s="1"/>
      <c r="K83174" s="3"/>
      <c r="L83174" s="3"/>
      <c r="M83174" s="3"/>
      <c r="N83174" s="3"/>
      <c r="O83174" s="3"/>
    </row>
    <row r="83175" spans="1:15" x14ac:dyDescent="0.25">
      <c r="A83175" s="1"/>
      <c r="K83175" s="3"/>
      <c r="L83175" s="3"/>
      <c r="M83175" s="3"/>
      <c r="N83175" s="3"/>
      <c r="O83175" s="3"/>
    </row>
    <row r="83176" spans="1:15" x14ac:dyDescent="0.25">
      <c r="A83176" s="1"/>
      <c r="K83176" s="3"/>
      <c r="L83176" s="3"/>
      <c r="M83176" s="3"/>
      <c r="N83176" s="3"/>
      <c r="O83176" s="3"/>
    </row>
    <row r="83177" spans="1:15" x14ac:dyDescent="0.25">
      <c r="A83177" s="1"/>
      <c r="K83177" s="3"/>
      <c r="L83177" s="3"/>
      <c r="M83177" s="3"/>
      <c r="N83177" s="3"/>
      <c r="O83177" s="3"/>
    </row>
    <row r="83178" spans="1:15" x14ac:dyDescent="0.25">
      <c r="A83178" s="1"/>
      <c r="K83178" s="3"/>
      <c r="L83178" s="3"/>
      <c r="M83178" s="3"/>
      <c r="N83178" s="3"/>
      <c r="O83178" s="3"/>
    </row>
    <row r="83179" spans="1:15" x14ac:dyDescent="0.25">
      <c r="A83179" s="1"/>
      <c r="K83179" s="3"/>
      <c r="L83179" s="3"/>
      <c r="M83179" s="3"/>
      <c r="N83179" s="3"/>
      <c r="O83179" s="3"/>
    </row>
    <row r="83180" spans="1:15" x14ac:dyDescent="0.25">
      <c r="A83180" s="1"/>
      <c r="K83180" s="3"/>
      <c r="L83180" s="3"/>
      <c r="M83180" s="3"/>
      <c r="N83180" s="3"/>
      <c r="O83180" s="3"/>
    </row>
    <row r="83181" spans="1:15" x14ac:dyDescent="0.25">
      <c r="A83181" s="1"/>
      <c r="K83181" s="3"/>
      <c r="L83181" s="3"/>
      <c r="M83181" s="3"/>
      <c r="N83181" s="3"/>
      <c r="O83181" s="3"/>
    </row>
    <row r="83182" spans="1:15" x14ac:dyDescent="0.25">
      <c r="A83182" s="1"/>
      <c r="K83182" s="3"/>
      <c r="L83182" s="3"/>
      <c r="M83182" s="3"/>
      <c r="N83182" s="3"/>
      <c r="O83182" s="3"/>
    </row>
    <row r="83183" spans="1:15" x14ac:dyDescent="0.25">
      <c r="A83183" s="1"/>
      <c r="K83183" s="3"/>
      <c r="L83183" s="3"/>
      <c r="M83183" s="3"/>
      <c r="N83183" s="3"/>
      <c r="O83183" s="3"/>
    </row>
    <row r="83184" spans="1:15" x14ac:dyDescent="0.25">
      <c r="A83184" s="1"/>
      <c r="K83184" s="3"/>
      <c r="L83184" s="3"/>
      <c r="M83184" s="3"/>
      <c r="N83184" s="3"/>
      <c r="O83184" s="3"/>
    </row>
    <row r="83185" spans="1:15" x14ac:dyDescent="0.25">
      <c r="A83185" s="1"/>
      <c r="K83185" s="3"/>
      <c r="L83185" s="3"/>
      <c r="M83185" s="3"/>
      <c r="N83185" s="3"/>
      <c r="O83185" s="3"/>
    </row>
    <row r="83186" spans="1:15" x14ac:dyDescent="0.25">
      <c r="A83186" s="1"/>
      <c r="K83186" s="3"/>
      <c r="L83186" s="3"/>
      <c r="M83186" s="3"/>
      <c r="N83186" s="3"/>
      <c r="O83186" s="3"/>
    </row>
    <row r="83187" spans="1:15" x14ac:dyDescent="0.25">
      <c r="A83187" s="1"/>
      <c r="K83187" s="3"/>
      <c r="L83187" s="3"/>
      <c r="M83187" s="3"/>
      <c r="N83187" s="3"/>
      <c r="O83187" s="3"/>
    </row>
    <row r="83188" spans="1:15" x14ac:dyDescent="0.25">
      <c r="A83188" s="1"/>
      <c r="K83188" s="3"/>
      <c r="L83188" s="3"/>
      <c r="M83188" s="3"/>
      <c r="N83188" s="3"/>
      <c r="O83188" s="3"/>
    </row>
    <row r="83189" spans="1:15" x14ac:dyDescent="0.25">
      <c r="A83189" s="1"/>
      <c r="K83189" s="3"/>
      <c r="L83189" s="3"/>
      <c r="M83189" s="3"/>
      <c r="N83189" s="3"/>
      <c r="O83189" s="3"/>
    </row>
    <row r="83190" spans="1:15" x14ac:dyDescent="0.25">
      <c r="A83190" s="1"/>
      <c r="K83190" s="3"/>
      <c r="L83190" s="3"/>
      <c r="M83190" s="3"/>
      <c r="N83190" s="3"/>
      <c r="O83190" s="3"/>
    </row>
    <row r="83191" spans="1:15" x14ac:dyDescent="0.25">
      <c r="A83191" s="1"/>
      <c r="K83191" s="3"/>
      <c r="L83191" s="3"/>
      <c r="M83191" s="3"/>
      <c r="N83191" s="3"/>
      <c r="O83191" s="3"/>
    </row>
    <row r="83192" spans="1:15" x14ac:dyDescent="0.25">
      <c r="A83192" s="1"/>
      <c r="K83192" s="3"/>
      <c r="L83192" s="3"/>
      <c r="M83192" s="3"/>
      <c r="N83192" s="3"/>
      <c r="O83192" s="3"/>
    </row>
    <row r="83193" spans="1:15" x14ac:dyDescent="0.25">
      <c r="A83193" s="1"/>
      <c r="K83193" s="3"/>
      <c r="L83193" s="3"/>
      <c r="M83193" s="3"/>
      <c r="N83193" s="3"/>
      <c r="O83193" s="3"/>
    </row>
    <row r="83194" spans="1:15" x14ac:dyDescent="0.25">
      <c r="A83194" s="1"/>
      <c r="K83194" s="3"/>
      <c r="L83194" s="3"/>
      <c r="M83194" s="3"/>
      <c r="N83194" s="3"/>
      <c r="O83194" s="3"/>
    </row>
    <row r="83195" spans="1:15" x14ac:dyDescent="0.25">
      <c r="A83195" s="1"/>
      <c r="K83195" s="3"/>
      <c r="L83195" s="3"/>
      <c r="M83195" s="3"/>
      <c r="N83195" s="3"/>
      <c r="O83195" s="3"/>
    </row>
    <row r="83196" spans="1:15" x14ac:dyDescent="0.25">
      <c r="A83196" s="1"/>
      <c r="K83196" s="3"/>
      <c r="L83196" s="3"/>
      <c r="M83196" s="3"/>
      <c r="N83196" s="3"/>
      <c r="O83196" s="3"/>
    </row>
    <row r="83197" spans="1:15" x14ac:dyDescent="0.25">
      <c r="A83197" s="1"/>
      <c r="K83197" s="3"/>
      <c r="L83197" s="3"/>
      <c r="M83197" s="3"/>
      <c r="N83197" s="3"/>
      <c r="O83197" s="3"/>
    </row>
    <row r="83198" spans="1:15" x14ac:dyDescent="0.25">
      <c r="A83198" s="1"/>
      <c r="K83198" s="3"/>
      <c r="L83198" s="3"/>
      <c r="M83198" s="3"/>
      <c r="N83198" s="3"/>
      <c r="O83198" s="3"/>
    </row>
    <row r="83199" spans="1:15" x14ac:dyDescent="0.25">
      <c r="A83199" s="1"/>
      <c r="K83199" s="3"/>
      <c r="L83199" s="3"/>
      <c r="M83199" s="3"/>
      <c r="N83199" s="3"/>
      <c r="O83199" s="3"/>
    </row>
    <row r="83200" spans="1:15" x14ac:dyDescent="0.25">
      <c r="A83200" s="1"/>
      <c r="K83200" s="3"/>
      <c r="L83200" s="3"/>
      <c r="M83200" s="3"/>
      <c r="N83200" s="3"/>
      <c r="O83200" s="3"/>
    </row>
    <row r="83201" spans="1:15" x14ac:dyDescent="0.25">
      <c r="A83201" s="1"/>
      <c r="K83201" s="3"/>
      <c r="L83201" s="3"/>
      <c r="M83201" s="3"/>
      <c r="N83201" s="3"/>
      <c r="O83201" s="3"/>
    </row>
    <row r="83202" spans="1:15" x14ac:dyDescent="0.25">
      <c r="A83202" s="1"/>
      <c r="K83202" s="3"/>
      <c r="L83202" s="3"/>
      <c r="M83202" s="3"/>
      <c r="N83202" s="3"/>
      <c r="O83202" s="3"/>
    </row>
    <row r="83203" spans="1:15" x14ac:dyDescent="0.25">
      <c r="A83203" s="1"/>
      <c r="K83203" s="3"/>
      <c r="L83203" s="3"/>
      <c r="M83203" s="3"/>
      <c r="N83203" s="3"/>
      <c r="O83203" s="3"/>
    </row>
    <row r="83204" spans="1:15" x14ac:dyDescent="0.25">
      <c r="A83204" s="1"/>
      <c r="K83204" s="3"/>
      <c r="L83204" s="3"/>
      <c r="M83204" s="3"/>
      <c r="N83204" s="3"/>
      <c r="O83204" s="3"/>
    </row>
    <row r="83205" spans="1:15" x14ac:dyDescent="0.25">
      <c r="A83205" s="1"/>
      <c r="K83205" s="3"/>
      <c r="L83205" s="3"/>
      <c r="M83205" s="3"/>
      <c r="N83205" s="3"/>
      <c r="O83205" s="3"/>
    </row>
    <row r="83206" spans="1:15" x14ac:dyDescent="0.25">
      <c r="A83206" s="1"/>
      <c r="K83206" s="3"/>
      <c r="L83206" s="3"/>
      <c r="M83206" s="3"/>
      <c r="N83206" s="3"/>
      <c r="O83206" s="3"/>
    </row>
    <row r="83207" spans="1:15" x14ac:dyDescent="0.25">
      <c r="A83207" s="1"/>
      <c r="K83207" s="3"/>
      <c r="L83207" s="3"/>
      <c r="M83207" s="3"/>
      <c r="N83207" s="3"/>
      <c r="O83207" s="3"/>
    </row>
    <row r="83208" spans="1:15" x14ac:dyDescent="0.25">
      <c r="A83208" s="1"/>
      <c r="K83208" s="3"/>
      <c r="L83208" s="3"/>
      <c r="M83208" s="3"/>
      <c r="N83208" s="3"/>
      <c r="O83208" s="3"/>
    </row>
    <row r="83209" spans="1:15" x14ac:dyDescent="0.25">
      <c r="A83209" s="1"/>
      <c r="K83209" s="3"/>
      <c r="L83209" s="3"/>
      <c r="M83209" s="3"/>
      <c r="N83209" s="3"/>
      <c r="O83209" s="3"/>
    </row>
    <row r="83210" spans="1:15" x14ac:dyDescent="0.25">
      <c r="A83210" s="1"/>
      <c r="K83210" s="3"/>
      <c r="L83210" s="3"/>
      <c r="M83210" s="3"/>
      <c r="N83210" s="3"/>
      <c r="O83210" s="3"/>
    </row>
    <row r="83211" spans="1:15" x14ac:dyDescent="0.25">
      <c r="A83211" s="1"/>
      <c r="K83211" s="3"/>
      <c r="L83211" s="3"/>
      <c r="M83211" s="3"/>
      <c r="N83211" s="3"/>
      <c r="O83211" s="3"/>
    </row>
    <row r="83212" spans="1:15" x14ac:dyDescent="0.25">
      <c r="A83212" s="1"/>
      <c r="K83212" s="3"/>
      <c r="L83212" s="3"/>
      <c r="M83212" s="3"/>
      <c r="N83212" s="3"/>
      <c r="O83212" s="3"/>
    </row>
    <row r="83213" spans="1:15" x14ac:dyDescent="0.25">
      <c r="A83213" s="1"/>
      <c r="K83213" s="3"/>
      <c r="L83213" s="3"/>
      <c r="M83213" s="3"/>
      <c r="N83213" s="3"/>
      <c r="O83213" s="3"/>
    </row>
    <row r="83214" spans="1:15" x14ac:dyDescent="0.25">
      <c r="A83214" s="1"/>
      <c r="K83214" s="3"/>
      <c r="L83214" s="3"/>
      <c r="M83214" s="3"/>
      <c r="N83214" s="3"/>
      <c r="O83214" s="3"/>
    </row>
    <row r="83215" spans="1:15" x14ac:dyDescent="0.25">
      <c r="A83215" s="1"/>
      <c r="K83215" s="3"/>
      <c r="L83215" s="3"/>
      <c r="M83215" s="3"/>
      <c r="N83215" s="3"/>
      <c r="O83215" s="3"/>
    </row>
    <row r="83216" spans="1:15" x14ac:dyDescent="0.25">
      <c r="A83216" s="1"/>
      <c r="K83216" s="3"/>
      <c r="L83216" s="3"/>
      <c r="M83216" s="3"/>
      <c r="N83216" s="3"/>
      <c r="O83216" s="3"/>
    </row>
    <row r="83217" spans="1:15" x14ac:dyDescent="0.25">
      <c r="A83217" s="1"/>
      <c r="K83217" s="3"/>
      <c r="L83217" s="3"/>
      <c r="M83217" s="3"/>
      <c r="N83217" s="3"/>
      <c r="O83217" s="3"/>
    </row>
    <row r="83218" spans="1:15" x14ac:dyDescent="0.25">
      <c r="A83218" s="1"/>
      <c r="K83218" s="3"/>
      <c r="L83218" s="3"/>
      <c r="M83218" s="3"/>
      <c r="N83218" s="3"/>
      <c r="O83218" s="3"/>
    </row>
    <row r="83219" spans="1:15" x14ac:dyDescent="0.25">
      <c r="A83219" s="1"/>
      <c r="K83219" s="3"/>
      <c r="L83219" s="3"/>
      <c r="M83219" s="3"/>
      <c r="N83219" s="3"/>
      <c r="O83219" s="3"/>
    </row>
    <row r="83220" spans="1:15" x14ac:dyDescent="0.25">
      <c r="A83220" s="1"/>
      <c r="K83220" s="3"/>
      <c r="L83220" s="3"/>
      <c r="M83220" s="3"/>
      <c r="N83220" s="3"/>
      <c r="O83220" s="3"/>
    </row>
    <row r="83221" spans="1:15" x14ac:dyDescent="0.25">
      <c r="A83221" s="1"/>
      <c r="K83221" s="3"/>
      <c r="L83221" s="3"/>
      <c r="M83221" s="3"/>
      <c r="N83221" s="3"/>
      <c r="O83221" s="3"/>
    </row>
    <row r="83222" spans="1:15" x14ac:dyDescent="0.25">
      <c r="A83222" s="1"/>
      <c r="K83222" s="3"/>
      <c r="L83222" s="3"/>
      <c r="M83222" s="3"/>
      <c r="N83222" s="3"/>
      <c r="O83222" s="3"/>
    </row>
    <row r="83223" spans="1:15" x14ac:dyDescent="0.25">
      <c r="A83223" s="1"/>
      <c r="K83223" s="3"/>
      <c r="L83223" s="3"/>
      <c r="M83223" s="3"/>
      <c r="N83223" s="3"/>
      <c r="O83223" s="3"/>
    </row>
    <row r="83224" spans="1:15" x14ac:dyDescent="0.25">
      <c r="A83224" s="1"/>
      <c r="K83224" s="3"/>
      <c r="L83224" s="3"/>
      <c r="M83224" s="3"/>
      <c r="N83224" s="3"/>
      <c r="O83224" s="3"/>
    </row>
    <row r="83225" spans="1:15" x14ac:dyDescent="0.25">
      <c r="A83225" s="1"/>
      <c r="K83225" s="3"/>
      <c r="L83225" s="3"/>
      <c r="M83225" s="3"/>
      <c r="N83225" s="3"/>
      <c r="O83225" s="3"/>
    </row>
    <row r="83226" spans="1:15" x14ac:dyDescent="0.25">
      <c r="A83226" s="1"/>
      <c r="K83226" s="3"/>
      <c r="L83226" s="3"/>
      <c r="M83226" s="3"/>
      <c r="N83226" s="3"/>
      <c r="O83226" s="3"/>
    </row>
    <row r="83227" spans="1:15" x14ac:dyDescent="0.25">
      <c r="A83227" s="1"/>
      <c r="K83227" s="3"/>
      <c r="L83227" s="3"/>
      <c r="M83227" s="3"/>
      <c r="N83227" s="3"/>
      <c r="O83227" s="3"/>
    </row>
    <row r="83228" spans="1:15" x14ac:dyDescent="0.25">
      <c r="A83228" s="1"/>
      <c r="K83228" s="3"/>
      <c r="L83228" s="3"/>
      <c r="M83228" s="3"/>
      <c r="N83228" s="3"/>
      <c r="O83228" s="3"/>
    </row>
    <row r="83229" spans="1:15" x14ac:dyDescent="0.25">
      <c r="A83229" s="1"/>
      <c r="K83229" s="3"/>
      <c r="L83229" s="3"/>
      <c r="M83229" s="3"/>
      <c r="N83229" s="3"/>
      <c r="O83229" s="3"/>
    </row>
    <row r="83230" spans="1:15" x14ac:dyDescent="0.25">
      <c r="A83230" s="1"/>
      <c r="K83230" s="3"/>
      <c r="L83230" s="3"/>
      <c r="M83230" s="3"/>
      <c r="N83230" s="3"/>
      <c r="O83230" s="3"/>
    </row>
    <row r="83231" spans="1:15" x14ac:dyDescent="0.25">
      <c r="A83231" s="1"/>
      <c r="K83231" s="3"/>
      <c r="L83231" s="3"/>
      <c r="M83231" s="3"/>
      <c r="N83231" s="3"/>
      <c r="O83231" s="3"/>
    </row>
    <row r="83232" spans="1:15" x14ac:dyDescent="0.25">
      <c r="A83232" s="1"/>
      <c r="K83232" s="3"/>
      <c r="L83232" s="3"/>
      <c r="M83232" s="3"/>
      <c r="N83232" s="3"/>
      <c r="O83232" s="3"/>
    </row>
    <row r="83233" spans="1:15" x14ac:dyDescent="0.25">
      <c r="A83233" s="1"/>
      <c r="K83233" s="3"/>
      <c r="L83233" s="3"/>
      <c r="M83233" s="3"/>
      <c r="N83233" s="3"/>
      <c r="O83233" s="3"/>
    </row>
    <row r="83234" spans="1:15" x14ac:dyDescent="0.25">
      <c r="A83234" s="1"/>
      <c r="K83234" s="3"/>
      <c r="L83234" s="3"/>
      <c r="M83234" s="3"/>
      <c r="N83234" s="3"/>
      <c r="O83234" s="3"/>
    </row>
    <row r="83235" spans="1:15" x14ac:dyDescent="0.25">
      <c r="A83235" s="1"/>
      <c r="K83235" s="3"/>
      <c r="L83235" s="3"/>
      <c r="M83235" s="3"/>
      <c r="N83235" s="3"/>
      <c r="O83235" s="3"/>
    </row>
    <row r="83236" spans="1:15" x14ac:dyDescent="0.25">
      <c r="A83236" s="1"/>
      <c r="K83236" s="3"/>
      <c r="L83236" s="3"/>
      <c r="M83236" s="3"/>
      <c r="N83236" s="3"/>
      <c r="O83236" s="3"/>
    </row>
    <row r="83237" spans="1:15" x14ac:dyDescent="0.25">
      <c r="A83237" s="1"/>
      <c r="K83237" s="3"/>
      <c r="L83237" s="3"/>
      <c r="M83237" s="3"/>
      <c r="N83237" s="3"/>
      <c r="O83237" s="3"/>
    </row>
    <row r="83238" spans="1:15" x14ac:dyDescent="0.25">
      <c r="A83238" s="1"/>
      <c r="K83238" s="3"/>
      <c r="L83238" s="3"/>
      <c r="M83238" s="3"/>
      <c r="N83238" s="3"/>
      <c r="O83238" s="3"/>
    </row>
    <row r="83239" spans="1:15" x14ac:dyDescent="0.25">
      <c r="A83239" s="1"/>
      <c r="K83239" s="3"/>
      <c r="L83239" s="3"/>
      <c r="M83239" s="3"/>
      <c r="N83239" s="3"/>
      <c r="O83239" s="3"/>
    </row>
    <row r="83240" spans="1:15" x14ac:dyDescent="0.25">
      <c r="A83240" s="1"/>
      <c r="K83240" s="3"/>
      <c r="L83240" s="3"/>
      <c r="M83240" s="3"/>
      <c r="N83240" s="3"/>
      <c r="O83240" s="3"/>
    </row>
    <row r="83241" spans="1:15" x14ac:dyDescent="0.25">
      <c r="A83241" s="1"/>
      <c r="K83241" s="3"/>
      <c r="L83241" s="3"/>
      <c r="M83241" s="3"/>
      <c r="N83241" s="3"/>
      <c r="O83241" s="3"/>
    </row>
    <row r="83242" spans="1:15" x14ac:dyDescent="0.25">
      <c r="A83242" s="1"/>
      <c r="K83242" s="3"/>
      <c r="L83242" s="3"/>
      <c r="M83242" s="3"/>
      <c r="N83242" s="3"/>
      <c r="O83242" s="3"/>
    </row>
    <row r="83243" spans="1:15" x14ac:dyDescent="0.25">
      <c r="A83243" s="1"/>
      <c r="K83243" s="3"/>
      <c r="L83243" s="3"/>
      <c r="M83243" s="3"/>
      <c r="N83243" s="3"/>
      <c r="O83243" s="3"/>
    </row>
    <row r="83244" spans="1:15" x14ac:dyDescent="0.25">
      <c r="A83244" s="1"/>
      <c r="K83244" s="3"/>
      <c r="L83244" s="3"/>
      <c r="M83244" s="3"/>
      <c r="N83244" s="3"/>
      <c r="O83244" s="3"/>
    </row>
    <row r="83245" spans="1:15" x14ac:dyDescent="0.25">
      <c r="A83245" s="1"/>
      <c r="K83245" s="3"/>
      <c r="L83245" s="3"/>
      <c r="M83245" s="3"/>
      <c r="N83245" s="3"/>
      <c r="O83245" s="3"/>
    </row>
    <row r="83246" spans="1:15" x14ac:dyDescent="0.25">
      <c r="A83246" s="1"/>
      <c r="K83246" s="3"/>
      <c r="L83246" s="3"/>
      <c r="M83246" s="3"/>
      <c r="N83246" s="3"/>
      <c r="O83246" s="3"/>
    </row>
    <row r="83247" spans="1:15" x14ac:dyDescent="0.25">
      <c r="A83247" s="1"/>
      <c r="K83247" s="3"/>
      <c r="L83247" s="3"/>
      <c r="M83247" s="3"/>
      <c r="N83247" s="3"/>
      <c r="O83247" s="3"/>
    </row>
    <row r="83248" spans="1:15" x14ac:dyDescent="0.25">
      <c r="A83248" s="1"/>
      <c r="K83248" s="3"/>
      <c r="L83248" s="3"/>
      <c r="M83248" s="3"/>
      <c r="N83248" s="3"/>
      <c r="O83248" s="3"/>
    </row>
    <row r="83249" spans="1:15" x14ac:dyDescent="0.25">
      <c r="A83249" s="1"/>
      <c r="K83249" s="3"/>
      <c r="L83249" s="3"/>
      <c r="M83249" s="3"/>
      <c r="N83249" s="3"/>
      <c r="O83249" s="3"/>
    </row>
    <row r="83250" spans="1:15" x14ac:dyDescent="0.25">
      <c r="A83250" s="1"/>
      <c r="K83250" s="3"/>
      <c r="L83250" s="3"/>
      <c r="M83250" s="3"/>
      <c r="N83250" s="3"/>
      <c r="O83250" s="3"/>
    </row>
    <row r="83251" spans="1:15" x14ac:dyDescent="0.25">
      <c r="A83251" s="1"/>
      <c r="K83251" s="3"/>
      <c r="L83251" s="3"/>
      <c r="M83251" s="3"/>
      <c r="N83251" s="3"/>
      <c r="O83251" s="3"/>
    </row>
    <row r="83252" spans="1:15" x14ac:dyDescent="0.25">
      <c r="A83252" s="1"/>
      <c r="K83252" s="3"/>
      <c r="L83252" s="3"/>
      <c r="M83252" s="3"/>
      <c r="N83252" s="3"/>
      <c r="O83252" s="3"/>
    </row>
    <row r="83253" spans="1:15" x14ac:dyDescent="0.25">
      <c r="A83253" s="1"/>
      <c r="K83253" s="3"/>
      <c r="L83253" s="3"/>
      <c r="M83253" s="3"/>
      <c r="N83253" s="3"/>
      <c r="O83253" s="3"/>
    </row>
    <row r="83254" spans="1:15" x14ac:dyDescent="0.25">
      <c r="A83254" s="1"/>
      <c r="K83254" s="3"/>
      <c r="L83254" s="3"/>
      <c r="M83254" s="3"/>
      <c r="N83254" s="3"/>
      <c r="O83254" s="3"/>
    </row>
    <row r="83255" spans="1:15" x14ac:dyDescent="0.25">
      <c r="A83255" s="1"/>
      <c r="K83255" s="3"/>
      <c r="L83255" s="3"/>
      <c r="M83255" s="3"/>
      <c r="N83255" s="3"/>
      <c r="O83255" s="3"/>
    </row>
    <row r="83256" spans="1:15" x14ac:dyDescent="0.25">
      <c r="A83256" s="1"/>
      <c r="K83256" s="3"/>
      <c r="L83256" s="3"/>
      <c r="M83256" s="3"/>
      <c r="N83256" s="3"/>
      <c r="O83256" s="3"/>
    </row>
    <row r="83257" spans="1:15" x14ac:dyDescent="0.25">
      <c r="A83257" s="1"/>
      <c r="K83257" s="3"/>
      <c r="L83257" s="3"/>
      <c r="M83257" s="3"/>
      <c r="N83257" s="3"/>
      <c r="O83257" s="3"/>
    </row>
    <row r="83258" spans="1:15" x14ac:dyDescent="0.25">
      <c r="A83258" s="1"/>
      <c r="K83258" s="3"/>
      <c r="L83258" s="3"/>
      <c r="M83258" s="3"/>
      <c r="N83258" s="3"/>
      <c r="O83258" s="3"/>
    </row>
    <row r="83259" spans="1:15" x14ac:dyDescent="0.25">
      <c r="A83259" s="1"/>
      <c r="K83259" s="3"/>
      <c r="L83259" s="3"/>
      <c r="M83259" s="3"/>
      <c r="N83259" s="3"/>
      <c r="O83259" s="3"/>
    </row>
    <row r="83260" spans="1:15" x14ac:dyDescent="0.25">
      <c r="A83260" s="1"/>
      <c r="K83260" s="3"/>
      <c r="L83260" s="3"/>
      <c r="M83260" s="3"/>
      <c r="N83260" s="3"/>
      <c r="O83260" s="3"/>
    </row>
    <row r="83261" spans="1:15" x14ac:dyDescent="0.25">
      <c r="A83261" s="1"/>
      <c r="K83261" s="3"/>
      <c r="L83261" s="3"/>
      <c r="M83261" s="3"/>
      <c r="N83261" s="3"/>
      <c r="O83261" s="3"/>
    </row>
    <row r="83262" spans="1:15" x14ac:dyDescent="0.25">
      <c r="A83262" s="1"/>
      <c r="K83262" s="3"/>
      <c r="L83262" s="3"/>
      <c r="M83262" s="3"/>
      <c r="N83262" s="3"/>
      <c r="O83262" s="3"/>
    </row>
    <row r="83263" spans="1:15" x14ac:dyDescent="0.25">
      <c r="A83263" s="1"/>
      <c r="K83263" s="3"/>
      <c r="L83263" s="3"/>
      <c r="M83263" s="3"/>
      <c r="N83263" s="3"/>
      <c r="O83263" s="3"/>
    </row>
    <row r="83264" spans="1:15" x14ac:dyDescent="0.25">
      <c r="A83264" s="1"/>
      <c r="K83264" s="3"/>
      <c r="L83264" s="3"/>
      <c r="M83264" s="3"/>
      <c r="N83264" s="3"/>
      <c r="O83264" s="3"/>
    </row>
    <row r="83265" spans="1:15" x14ac:dyDescent="0.25">
      <c r="A83265" s="1"/>
      <c r="K83265" s="3"/>
      <c r="L83265" s="3"/>
      <c r="M83265" s="3"/>
      <c r="N83265" s="3"/>
      <c r="O83265" s="3"/>
    </row>
    <row r="83266" spans="1:15" x14ac:dyDescent="0.25">
      <c r="A83266" s="1"/>
      <c r="K83266" s="3"/>
      <c r="L83266" s="3"/>
      <c r="M83266" s="3"/>
      <c r="N83266" s="3"/>
      <c r="O83266" s="3"/>
    </row>
    <row r="83267" spans="1:15" x14ac:dyDescent="0.25">
      <c r="A83267" s="1"/>
      <c r="K83267" s="3"/>
      <c r="L83267" s="3"/>
      <c r="M83267" s="3"/>
      <c r="N83267" s="3"/>
      <c r="O83267" s="3"/>
    </row>
    <row r="83268" spans="1:15" x14ac:dyDescent="0.25">
      <c r="A83268" s="1"/>
      <c r="K83268" s="3"/>
      <c r="L83268" s="3"/>
      <c r="M83268" s="3"/>
      <c r="N83268" s="3"/>
      <c r="O83268" s="3"/>
    </row>
    <row r="83269" spans="1:15" x14ac:dyDescent="0.25">
      <c r="A83269" s="1"/>
      <c r="K83269" s="3"/>
      <c r="L83269" s="3"/>
      <c r="M83269" s="3"/>
      <c r="N83269" s="3"/>
      <c r="O83269" s="3"/>
    </row>
    <row r="83270" spans="1:15" x14ac:dyDescent="0.25">
      <c r="A83270" s="1"/>
      <c r="K83270" s="3"/>
      <c r="L83270" s="3"/>
      <c r="M83270" s="3"/>
      <c r="N83270" s="3"/>
      <c r="O83270" s="3"/>
    </row>
    <row r="83271" spans="1:15" x14ac:dyDescent="0.25">
      <c r="A83271" s="1"/>
      <c r="K83271" s="3"/>
      <c r="L83271" s="3"/>
      <c r="M83271" s="3"/>
      <c r="N83271" s="3"/>
      <c r="O83271" s="3"/>
    </row>
    <row r="83272" spans="1:15" x14ac:dyDescent="0.25">
      <c r="A83272" s="1"/>
      <c r="K83272" s="3"/>
      <c r="L83272" s="3"/>
      <c r="M83272" s="3"/>
      <c r="N83272" s="3"/>
      <c r="O83272" s="3"/>
    </row>
    <row r="83273" spans="1:15" x14ac:dyDescent="0.25">
      <c r="A83273" s="1"/>
      <c r="K83273" s="3"/>
      <c r="L83273" s="3"/>
      <c r="M83273" s="3"/>
      <c r="N83273" s="3"/>
      <c r="O83273" s="3"/>
    </row>
    <row r="83274" spans="1:15" x14ac:dyDescent="0.25">
      <c r="A83274" s="1"/>
      <c r="K83274" s="3"/>
      <c r="L83274" s="3"/>
      <c r="M83274" s="3"/>
      <c r="N83274" s="3"/>
      <c r="O83274" s="3"/>
    </row>
    <row r="83275" spans="1:15" x14ac:dyDescent="0.25">
      <c r="A83275" s="1"/>
      <c r="K83275" s="3"/>
      <c r="L83275" s="3"/>
      <c r="M83275" s="3"/>
      <c r="N83275" s="3"/>
      <c r="O83275" s="3"/>
    </row>
    <row r="83276" spans="1:15" x14ac:dyDescent="0.25">
      <c r="A83276" s="1"/>
      <c r="K83276" s="3"/>
      <c r="L83276" s="3"/>
      <c r="M83276" s="3"/>
      <c r="N83276" s="3"/>
      <c r="O83276" s="3"/>
    </row>
    <row r="83277" spans="1:15" x14ac:dyDescent="0.25">
      <c r="A83277" s="1"/>
      <c r="K83277" s="3"/>
      <c r="L83277" s="3"/>
      <c r="M83277" s="3"/>
      <c r="N83277" s="3"/>
      <c r="O83277" s="3"/>
    </row>
    <row r="83278" spans="1:15" x14ac:dyDescent="0.25">
      <c r="A83278" s="1"/>
      <c r="K83278" s="3"/>
      <c r="L83278" s="3"/>
      <c r="M83278" s="3"/>
      <c r="N83278" s="3"/>
      <c r="O83278" s="3"/>
    </row>
    <row r="83279" spans="1:15" x14ac:dyDescent="0.25">
      <c r="A83279" s="1"/>
      <c r="K83279" s="3"/>
      <c r="L83279" s="3"/>
      <c r="M83279" s="3"/>
      <c r="N83279" s="3"/>
      <c r="O83279" s="3"/>
    </row>
    <row r="83280" spans="1:15" x14ac:dyDescent="0.25">
      <c r="A83280" s="1"/>
      <c r="K83280" s="3"/>
      <c r="L83280" s="3"/>
      <c r="M83280" s="3"/>
      <c r="N83280" s="3"/>
      <c r="O83280" s="3"/>
    </row>
    <row r="83281" spans="1:15" x14ac:dyDescent="0.25">
      <c r="A83281" s="1"/>
      <c r="K83281" s="3"/>
      <c r="L83281" s="3"/>
      <c r="M83281" s="3"/>
      <c r="N83281" s="3"/>
      <c r="O83281" s="3"/>
    </row>
    <row r="83282" spans="1:15" x14ac:dyDescent="0.25">
      <c r="A83282" s="1"/>
      <c r="K83282" s="3"/>
      <c r="L83282" s="3"/>
      <c r="M83282" s="3"/>
      <c r="N83282" s="3"/>
      <c r="O83282" s="3"/>
    </row>
    <row r="83283" spans="1:15" x14ac:dyDescent="0.25">
      <c r="A83283" s="1"/>
      <c r="K83283" s="3"/>
      <c r="L83283" s="3"/>
      <c r="M83283" s="3"/>
      <c r="N83283" s="3"/>
      <c r="O83283" s="3"/>
    </row>
    <row r="83284" spans="1:15" x14ac:dyDescent="0.25">
      <c r="A83284" s="1"/>
      <c r="K83284" s="3"/>
      <c r="L83284" s="3"/>
      <c r="M83284" s="3"/>
      <c r="N83284" s="3"/>
      <c r="O83284" s="3"/>
    </row>
    <row r="83285" spans="1:15" x14ac:dyDescent="0.25">
      <c r="A83285" s="1"/>
      <c r="K83285" s="3"/>
      <c r="L83285" s="3"/>
      <c r="M83285" s="3"/>
      <c r="N83285" s="3"/>
      <c r="O83285" s="3"/>
    </row>
    <row r="83286" spans="1:15" x14ac:dyDescent="0.25">
      <c r="A83286" s="1"/>
      <c r="K83286" s="3"/>
      <c r="L83286" s="3"/>
      <c r="M83286" s="3"/>
      <c r="N83286" s="3"/>
      <c r="O83286" s="3"/>
    </row>
    <row r="83287" spans="1:15" x14ac:dyDescent="0.25">
      <c r="A83287" s="1"/>
      <c r="K83287" s="3"/>
      <c r="L83287" s="3"/>
      <c r="M83287" s="3"/>
      <c r="N83287" s="3"/>
      <c r="O83287" s="3"/>
    </row>
    <row r="83288" spans="1:15" x14ac:dyDescent="0.25">
      <c r="A83288" s="1"/>
      <c r="K83288" s="3"/>
      <c r="L83288" s="3"/>
      <c r="M83288" s="3"/>
      <c r="N83288" s="3"/>
      <c r="O83288" s="3"/>
    </row>
    <row r="83289" spans="1:15" x14ac:dyDescent="0.25">
      <c r="A83289" s="1"/>
      <c r="K83289" s="3"/>
      <c r="L83289" s="3"/>
      <c r="M83289" s="3"/>
      <c r="N83289" s="3"/>
      <c r="O83289" s="3"/>
    </row>
    <row r="83290" spans="1:15" x14ac:dyDescent="0.25">
      <c r="A83290" s="1"/>
      <c r="K83290" s="3"/>
      <c r="L83290" s="3"/>
      <c r="M83290" s="3"/>
      <c r="N83290" s="3"/>
      <c r="O83290" s="3"/>
    </row>
    <row r="83291" spans="1:15" x14ac:dyDescent="0.25">
      <c r="A83291" s="1"/>
      <c r="K83291" s="3"/>
      <c r="L83291" s="3"/>
      <c r="M83291" s="3"/>
      <c r="N83291" s="3"/>
      <c r="O83291" s="3"/>
    </row>
    <row r="83292" spans="1:15" x14ac:dyDescent="0.25">
      <c r="A83292" s="1"/>
      <c r="K83292" s="3"/>
      <c r="L83292" s="3"/>
      <c r="M83292" s="3"/>
      <c r="N83292" s="3"/>
      <c r="O83292" s="3"/>
    </row>
    <row r="83293" spans="1:15" x14ac:dyDescent="0.25">
      <c r="A83293" s="1"/>
      <c r="K83293" s="3"/>
      <c r="L83293" s="3"/>
      <c r="M83293" s="3"/>
      <c r="N83293" s="3"/>
      <c r="O83293" s="3"/>
    </row>
    <row r="83294" spans="1:15" x14ac:dyDescent="0.25">
      <c r="A83294" s="1"/>
      <c r="K83294" s="3"/>
      <c r="L83294" s="3"/>
      <c r="M83294" s="3"/>
      <c r="N83294" s="3"/>
      <c r="O83294" s="3"/>
    </row>
    <row r="83295" spans="1:15" x14ac:dyDescent="0.25">
      <c r="A83295" s="1"/>
      <c r="K83295" s="3"/>
      <c r="L83295" s="3"/>
      <c r="M83295" s="3"/>
      <c r="N83295" s="3"/>
      <c r="O83295" s="3"/>
    </row>
    <row r="83296" spans="1:15" x14ac:dyDescent="0.25">
      <c r="A83296" s="1"/>
      <c r="K83296" s="3"/>
      <c r="L83296" s="3"/>
      <c r="M83296" s="3"/>
      <c r="N83296" s="3"/>
      <c r="O83296" s="3"/>
    </row>
    <row r="83297" spans="1:15" x14ac:dyDescent="0.25">
      <c r="A83297" s="1"/>
      <c r="K83297" s="3"/>
      <c r="L83297" s="3"/>
      <c r="M83297" s="3"/>
      <c r="N83297" s="3"/>
      <c r="O83297" s="3"/>
    </row>
    <row r="83298" spans="1:15" x14ac:dyDescent="0.25">
      <c r="A83298" s="1"/>
      <c r="K83298" s="3"/>
      <c r="L83298" s="3"/>
      <c r="M83298" s="3"/>
      <c r="N83298" s="3"/>
      <c r="O83298" s="3"/>
    </row>
    <row r="83299" spans="1:15" x14ac:dyDescent="0.25">
      <c r="A83299" s="1"/>
      <c r="K83299" s="3"/>
      <c r="L83299" s="3"/>
      <c r="M83299" s="3"/>
      <c r="N83299" s="3"/>
      <c r="O83299" s="3"/>
    </row>
    <row r="83300" spans="1:15" x14ac:dyDescent="0.25">
      <c r="A83300" s="1"/>
      <c r="K83300" s="3"/>
      <c r="L83300" s="3"/>
      <c r="M83300" s="3"/>
      <c r="N83300" s="3"/>
      <c r="O83300" s="3"/>
    </row>
    <row r="83301" spans="1:15" x14ac:dyDescent="0.25">
      <c r="A83301" s="1"/>
      <c r="K83301" s="3"/>
      <c r="L83301" s="3"/>
      <c r="M83301" s="3"/>
      <c r="N83301" s="3"/>
      <c r="O83301" s="3"/>
    </row>
    <row r="83302" spans="1:15" x14ac:dyDescent="0.25">
      <c r="A83302" s="1"/>
      <c r="K83302" s="3"/>
      <c r="L83302" s="3"/>
      <c r="M83302" s="3"/>
      <c r="N83302" s="3"/>
      <c r="O83302" s="3"/>
    </row>
    <row r="83303" spans="1:15" x14ac:dyDescent="0.25">
      <c r="A83303" s="1"/>
      <c r="K83303" s="3"/>
      <c r="L83303" s="3"/>
      <c r="M83303" s="3"/>
      <c r="N83303" s="3"/>
      <c r="O83303" s="3"/>
    </row>
    <row r="83304" spans="1:15" x14ac:dyDescent="0.25">
      <c r="A83304" s="1"/>
      <c r="K83304" s="3"/>
      <c r="L83304" s="3"/>
      <c r="M83304" s="3"/>
      <c r="N83304" s="3"/>
      <c r="O83304" s="3"/>
    </row>
    <row r="83305" spans="1:15" x14ac:dyDescent="0.25">
      <c r="A83305" s="1"/>
      <c r="K83305" s="3"/>
      <c r="L83305" s="3"/>
      <c r="M83305" s="3"/>
      <c r="N83305" s="3"/>
      <c r="O83305" s="3"/>
    </row>
    <row r="83306" spans="1:15" x14ac:dyDescent="0.25">
      <c r="A83306" s="1"/>
      <c r="K83306" s="3"/>
      <c r="L83306" s="3"/>
      <c r="M83306" s="3"/>
      <c r="N83306" s="3"/>
      <c r="O83306" s="3"/>
    </row>
    <row r="83307" spans="1:15" x14ac:dyDescent="0.25">
      <c r="A83307" s="1"/>
      <c r="K83307" s="3"/>
      <c r="L83307" s="3"/>
      <c r="M83307" s="3"/>
      <c r="N83307" s="3"/>
      <c r="O83307" s="3"/>
    </row>
    <row r="83308" spans="1:15" x14ac:dyDescent="0.25">
      <c r="A83308" s="1"/>
      <c r="K83308" s="3"/>
      <c r="L83308" s="3"/>
      <c r="M83308" s="3"/>
      <c r="N83308" s="3"/>
      <c r="O83308" s="3"/>
    </row>
    <row r="83309" spans="1:15" x14ac:dyDescent="0.25">
      <c r="A83309" s="1"/>
      <c r="K83309" s="3"/>
      <c r="L83309" s="3"/>
      <c r="M83309" s="3"/>
      <c r="N83309" s="3"/>
      <c r="O83309" s="3"/>
    </row>
    <row r="83310" spans="1:15" x14ac:dyDescent="0.25">
      <c r="A83310" s="1"/>
      <c r="K83310" s="3"/>
      <c r="L83310" s="3"/>
      <c r="M83310" s="3"/>
      <c r="N83310" s="3"/>
      <c r="O83310" s="3"/>
    </row>
    <row r="83311" spans="1:15" x14ac:dyDescent="0.25">
      <c r="A83311" s="1"/>
      <c r="K83311" s="3"/>
      <c r="L83311" s="3"/>
      <c r="M83311" s="3"/>
      <c r="N83311" s="3"/>
      <c r="O83311" s="3"/>
    </row>
    <row r="83312" spans="1:15" x14ac:dyDescent="0.25">
      <c r="A83312" s="1"/>
      <c r="K83312" s="3"/>
      <c r="L83312" s="3"/>
      <c r="M83312" s="3"/>
      <c r="N83312" s="3"/>
      <c r="O83312" s="3"/>
    </row>
    <row r="83313" spans="1:15" x14ac:dyDescent="0.25">
      <c r="A83313" s="1"/>
      <c r="K83313" s="3"/>
      <c r="L83313" s="3"/>
      <c r="M83313" s="3"/>
      <c r="N83313" s="3"/>
      <c r="O83313" s="3"/>
    </row>
    <row r="83314" spans="1:15" x14ac:dyDescent="0.25">
      <c r="A83314" s="1"/>
      <c r="K83314" s="3"/>
      <c r="L83314" s="3"/>
      <c r="M83314" s="3"/>
      <c r="N83314" s="3"/>
      <c r="O83314" s="3"/>
    </row>
    <row r="83315" spans="1:15" x14ac:dyDescent="0.25">
      <c r="A83315" s="1"/>
      <c r="K83315" s="3"/>
      <c r="L83315" s="3"/>
      <c r="M83315" s="3"/>
      <c r="N83315" s="3"/>
      <c r="O83315" s="3"/>
    </row>
    <row r="83316" spans="1:15" x14ac:dyDescent="0.25">
      <c r="A83316" s="1"/>
      <c r="K83316" s="3"/>
      <c r="L83316" s="3"/>
      <c r="M83316" s="3"/>
      <c r="N83316" s="3"/>
      <c r="O83316" s="3"/>
    </row>
    <row r="83317" spans="1:15" x14ac:dyDescent="0.25">
      <c r="A83317" s="1"/>
      <c r="K83317" s="3"/>
      <c r="L83317" s="3"/>
      <c r="M83317" s="3"/>
      <c r="N83317" s="3"/>
      <c r="O83317" s="3"/>
    </row>
    <row r="83318" spans="1:15" x14ac:dyDescent="0.25">
      <c r="A83318" s="1"/>
      <c r="K83318" s="3"/>
      <c r="L83318" s="3"/>
      <c r="M83318" s="3"/>
      <c r="N83318" s="3"/>
      <c r="O83318" s="3"/>
    </row>
    <row r="83319" spans="1:15" x14ac:dyDescent="0.25">
      <c r="A83319" s="1"/>
      <c r="K83319" s="3"/>
      <c r="L83319" s="3"/>
      <c r="M83319" s="3"/>
      <c r="N83319" s="3"/>
      <c r="O83319" s="3"/>
    </row>
    <row r="83320" spans="1:15" x14ac:dyDescent="0.25">
      <c r="A83320" s="1"/>
      <c r="K83320" s="3"/>
      <c r="L83320" s="3"/>
      <c r="M83320" s="3"/>
      <c r="N83320" s="3"/>
      <c r="O83320" s="3"/>
    </row>
    <row r="83321" spans="1:15" x14ac:dyDescent="0.25">
      <c r="A83321" s="1"/>
      <c r="K83321" s="3"/>
      <c r="L83321" s="3"/>
      <c r="M83321" s="3"/>
      <c r="N83321" s="3"/>
      <c r="O83321" s="3"/>
    </row>
    <row r="83322" spans="1:15" x14ac:dyDescent="0.25">
      <c r="A83322" s="1"/>
      <c r="K83322" s="3"/>
      <c r="L83322" s="3"/>
      <c r="M83322" s="3"/>
      <c r="N83322" s="3"/>
      <c r="O83322" s="3"/>
    </row>
    <row r="83323" spans="1:15" x14ac:dyDescent="0.25">
      <c r="A83323" s="1"/>
      <c r="K83323" s="3"/>
      <c r="L83323" s="3"/>
      <c r="M83323" s="3"/>
      <c r="N83323" s="3"/>
      <c r="O83323" s="3"/>
    </row>
    <row r="83324" spans="1:15" x14ac:dyDescent="0.25">
      <c r="A83324" s="1"/>
      <c r="K83324" s="3"/>
      <c r="L83324" s="3"/>
      <c r="M83324" s="3"/>
      <c r="N83324" s="3"/>
      <c r="O83324" s="3"/>
    </row>
    <row r="83325" spans="1:15" x14ac:dyDescent="0.25">
      <c r="A83325" s="1"/>
      <c r="K83325" s="3"/>
      <c r="L83325" s="3"/>
      <c r="M83325" s="3"/>
      <c r="N83325" s="3"/>
      <c r="O83325" s="3"/>
    </row>
    <row r="83326" spans="1:15" x14ac:dyDescent="0.25">
      <c r="A83326" s="1"/>
      <c r="K83326" s="3"/>
      <c r="L83326" s="3"/>
      <c r="M83326" s="3"/>
      <c r="N83326" s="3"/>
      <c r="O83326" s="3"/>
    </row>
    <row r="83327" spans="1:15" x14ac:dyDescent="0.25">
      <c r="A83327" s="1"/>
      <c r="K83327" s="3"/>
      <c r="L83327" s="3"/>
      <c r="M83327" s="3"/>
      <c r="N83327" s="3"/>
      <c r="O83327" s="3"/>
    </row>
    <row r="83328" spans="1:15" x14ac:dyDescent="0.25">
      <c r="A83328" s="1"/>
      <c r="K83328" s="3"/>
      <c r="L83328" s="3"/>
      <c r="M83328" s="3"/>
      <c r="N83328" s="3"/>
      <c r="O83328" s="3"/>
    </row>
    <row r="83329" spans="1:15" x14ac:dyDescent="0.25">
      <c r="A83329" s="1"/>
      <c r="K83329" s="3"/>
      <c r="L83329" s="3"/>
      <c r="M83329" s="3"/>
      <c r="N83329" s="3"/>
      <c r="O83329" s="3"/>
    </row>
    <row r="83330" spans="1:15" x14ac:dyDescent="0.25">
      <c r="A83330" s="1"/>
      <c r="K83330" s="3"/>
      <c r="L83330" s="3"/>
      <c r="M83330" s="3"/>
      <c r="N83330" s="3"/>
      <c r="O83330" s="3"/>
    </row>
    <row r="83331" spans="1:15" x14ac:dyDescent="0.25">
      <c r="A83331" s="1"/>
      <c r="K83331" s="3"/>
      <c r="L83331" s="3"/>
      <c r="M83331" s="3"/>
      <c r="N83331" s="3"/>
      <c r="O83331" s="3"/>
    </row>
    <row r="83332" spans="1:15" x14ac:dyDescent="0.25">
      <c r="A83332" s="1"/>
      <c r="K83332" s="3"/>
      <c r="L83332" s="3"/>
      <c r="M83332" s="3"/>
      <c r="N83332" s="3"/>
      <c r="O83332" s="3"/>
    </row>
    <row r="83333" spans="1:15" x14ac:dyDescent="0.25">
      <c r="A83333" s="1"/>
      <c r="K83333" s="3"/>
      <c r="L83333" s="3"/>
      <c r="M83333" s="3"/>
      <c r="N83333" s="3"/>
      <c r="O83333" s="3"/>
    </row>
    <row r="83334" spans="1:15" x14ac:dyDescent="0.25">
      <c r="A83334" s="1"/>
      <c r="K83334" s="3"/>
      <c r="L83334" s="3"/>
      <c r="M83334" s="3"/>
      <c r="N83334" s="3"/>
      <c r="O83334" s="3"/>
    </row>
    <row r="83335" spans="1:15" x14ac:dyDescent="0.25">
      <c r="A83335" s="1"/>
      <c r="K83335" s="3"/>
      <c r="L83335" s="3"/>
      <c r="M83335" s="3"/>
      <c r="N83335" s="3"/>
      <c r="O83335" s="3"/>
    </row>
    <row r="83336" spans="1:15" x14ac:dyDescent="0.25">
      <c r="A83336" s="1"/>
      <c r="K83336" s="3"/>
      <c r="L83336" s="3"/>
      <c r="M83336" s="3"/>
      <c r="N83336" s="3"/>
      <c r="O83336" s="3"/>
    </row>
    <row r="83337" spans="1:15" x14ac:dyDescent="0.25">
      <c r="A83337" s="1"/>
      <c r="K83337" s="3"/>
      <c r="L83337" s="3"/>
      <c r="M83337" s="3"/>
      <c r="N83337" s="3"/>
      <c r="O83337" s="3"/>
    </row>
    <row r="83338" spans="1:15" x14ac:dyDescent="0.25">
      <c r="A83338" s="1"/>
      <c r="K83338" s="3"/>
      <c r="L83338" s="3"/>
      <c r="M83338" s="3"/>
      <c r="N83338" s="3"/>
      <c r="O83338" s="3"/>
    </row>
    <row r="83339" spans="1:15" x14ac:dyDescent="0.25">
      <c r="A83339" s="1"/>
      <c r="K83339" s="3"/>
      <c r="L83339" s="3"/>
      <c r="M83339" s="3"/>
      <c r="N83339" s="3"/>
      <c r="O83339" s="3"/>
    </row>
    <row r="83340" spans="1:15" x14ac:dyDescent="0.25">
      <c r="A83340" s="1"/>
      <c r="K83340" s="3"/>
      <c r="L83340" s="3"/>
      <c r="M83340" s="3"/>
      <c r="N83340" s="3"/>
      <c r="O83340" s="3"/>
    </row>
    <row r="83341" spans="1:15" x14ac:dyDescent="0.25">
      <c r="A83341" s="1"/>
      <c r="K83341" s="3"/>
      <c r="L83341" s="3"/>
      <c r="M83341" s="3"/>
      <c r="N83341" s="3"/>
      <c r="O83341" s="3"/>
    </row>
    <row r="83342" spans="1:15" x14ac:dyDescent="0.25">
      <c r="A83342" s="1"/>
      <c r="K83342" s="3"/>
      <c r="L83342" s="3"/>
      <c r="M83342" s="3"/>
      <c r="N83342" s="3"/>
      <c r="O83342" s="3"/>
    </row>
    <row r="83343" spans="1:15" x14ac:dyDescent="0.25">
      <c r="A83343" s="1"/>
      <c r="K83343" s="3"/>
      <c r="L83343" s="3"/>
      <c r="M83343" s="3"/>
      <c r="N83343" s="3"/>
      <c r="O83343" s="3"/>
    </row>
    <row r="83344" spans="1:15" x14ac:dyDescent="0.25">
      <c r="A83344" s="1"/>
      <c r="K83344" s="3"/>
      <c r="L83344" s="3"/>
      <c r="M83344" s="3"/>
      <c r="N83344" s="3"/>
      <c r="O83344" s="3"/>
    </row>
    <row r="83345" spans="1:15" x14ac:dyDescent="0.25">
      <c r="A83345" s="1"/>
      <c r="K83345" s="3"/>
      <c r="L83345" s="3"/>
      <c r="M83345" s="3"/>
      <c r="N83345" s="3"/>
      <c r="O83345" s="3"/>
    </row>
    <row r="83346" spans="1:15" x14ac:dyDescent="0.25">
      <c r="A83346" s="1"/>
      <c r="K83346" s="3"/>
      <c r="L83346" s="3"/>
      <c r="M83346" s="3"/>
      <c r="N83346" s="3"/>
      <c r="O83346" s="3"/>
    </row>
    <row r="83347" spans="1:15" x14ac:dyDescent="0.25">
      <c r="A83347" s="1"/>
      <c r="K83347" s="3"/>
      <c r="L83347" s="3"/>
      <c r="M83347" s="3"/>
      <c r="N83347" s="3"/>
      <c r="O83347" s="3"/>
    </row>
    <row r="83348" spans="1:15" x14ac:dyDescent="0.25">
      <c r="A83348" s="1"/>
      <c r="K83348" s="3"/>
      <c r="L83348" s="3"/>
      <c r="M83348" s="3"/>
      <c r="N83348" s="3"/>
      <c r="O83348" s="3"/>
    </row>
    <row r="83349" spans="1:15" x14ac:dyDescent="0.25">
      <c r="A83349" s="1"/>
      <c r="K83349" s="3"/>
      <c r="L83349" s="3"/>
      <c r="M83349" s="3"/>
      <c r="N83349" s="3"/>
      <c r="O83349" s="3"/>
    </row>
    <row r="83350" spans="1:15" x14ac:dyDescent="0.25">
      <c r="A83350" s="1"/>
      <c r="K83350" s="3"/>
      <c r="L83350" s="3"/>
      <c r="M83350" s="3"/>
      <c r="N83350" s="3"/>
      <c r="O83350" s="3"/>
    </row>
    <row r="83351" spans="1:15" x14ac:dyDescent="0.25">
      <c r="A83351" s="1"/>
      <c r="K83351" s="3"/>
      <c r="L83351" s="3"/>
      <c r="M83351" s="3"/>
      <c r="N83351" s="3"/>
      <c r="O83351" s="3"/>
    </row>
    <row r="83352" spans="1:15" x14ac:dyDescent="0.25">
      <c r="A83352" s="1"/>
      <c r="K83352" s="3"/>
      <c r="L83352" s="3"/>
      <c r="M83352" s="3"/>
      <c r="N83352" s="3"/>
      <c r="O83352" s="3"/>
    </row>
    <row r="83353" spans="1:15" x14ac:dyDescent="0.25">
      <c r="A83353" s="1"/>
      <c r="K83353" s="3"/>
      <c r="L83353" s="3"/>
      <c r="M83353" s="3"/>
      <c r="N83353" s="3"/>
      <c r="O83353" s="3"/>
    </row>
    <row r="83354" spans="1:15" x14ac:dyDescent="0.25">
      <c r="A83354" s="1"/>
      <c r="K83354" s="3"/>
      <c r="L83354" s="3"/>
      <c r="M83354" s="3"/>
      <c r="N83354" s="3"/>
      <c r="O83354" s="3"/>
    </row>
    <row r="83355" spans="1:15" x14ac:dyDescent="0.25">
      <c r="A83355" s="1"/>
      <c r="K83355" s="3"/>
      <c r="L83355" s="3"/>
      <c r="M83355" s="3"/>
      <c r="N83355" s="3"/>
      <c r="O83355" s="3"/>
    </row>
    <row r="83356" spans="1:15" x14ac:dyDescent="0.25">
      <c r="A83356" s="1"/>
      <c r="K83356" s="3"/>
      <c r="L83356" s="3"/>
      <c r="M83356" s="3"/>
      <c r="N83356" s="3"/>
      <c r="O83356" s="3"/>
    </row>
    <row r="83357" spans="1:15" x14ac:dyDescent="0.25">
      <c r="A83357" s="1"/>
      <c r="K83357" s="3"/>
      <c r="L83357" s="3"/>
      <c r="M83357" s="3"/>
      <c r="N83357" s="3"/>
      <c r="O83357" s="3"/>
    </row>
    <row r="83358" spans="1:15" x14ac:dyDescent="0.25">
      <c r="A83358" s="1"/>
      <c r="K83358" s="3"/>
      <c r="L83358" s="3"/>
      <c r="M83358" s="3"/>
      <c r="N83358" s="3"/>
      <c r="O83358" s="3"/>
    </row>
    <row r="83359" spans="1:15" x14ac:dyDescent="0.25">
      <c r="A83359" s="1"/>
      <c r="K83359" s="3"/>
      <c r="L83359" s="3"/>
      <c r="M83359" s="3"/>
      <c r="N83359" s="3"/>
      <c r="O83359" s="3"/>
    </row>
    <row r="83360" spans="1:15" x14ac:dyDescent="0.25">
      <c r="A83360" s="1"/>
      <c r="K83360" s="3"/>
      <c r="L83360" s="3"/>
      <c r="M83360" s="3"/>
      <c r="N83360" s="3"/>
      <c r="O83360" s="3"/>
    </row>
    <row r="83361" spans="1:15" x14ac:dyDescent="0.25">
      <c r="A83361" s="1"/>
      <c r="K83361" s="3"/>
      <c r="L83361" s="3"/>
      <c r="M83361" s="3"/>
      <c r="N83361" s="3"/>
      <c r="O83361" s="3"/>
    </row>
    <row r="83362" spans="1:15" x14ac:dyDescent="0.25">
      <c r="A83362" s="1"/>
      <c r="K83362" s="3"/>
      <c r="L83362" s="3"/>
      <c r="M83362" s="3"/>
      <c r="N83362" s="3"/>
      <c r="O83362" s="3"/>
    </row>
    <row r="83363" spans="1:15" x14ac:dyDescent="0.25">
      <c r="A83363" s="1"/>
      <c r="K83363" s="3"/>
      <c r="L83363" s="3"/>
      <c r="M83363" s="3"/>
      <c r="N83363" s="3"/>
      <c r="O83363" s="3"/>
    </row>
    <row r="83364" spans="1:15" x14ac:dyDescent="0.25">
      <c r="A83364" s="1"/>
      <c r="K83364" s="3"/>
      <c r="L83364" s="3"/>
      <c r="M83364" s="3"/>
      <c r="N83364" s="3"/>
      <c r="O83364" s="3"/>
    </row>
    <row r="83365" spans="1:15" x14ac:dyDescent="0.25">
      <c r="A83365" s="1"/>
      <c r="K83365" s="3"/>
      <c r="L83365" s="3"/>
      <c r="M83365" s="3"/>
      <c r="N83365" s="3"/>
      <c r="O83365" s="3"/>
    </row>
    <row r="83366" spans="1:15" x14ac:dyDescent="0.25">
      <c r="A83366" s="1"/>
      <c r="K83366" s="3"/>
      <c r="L83366" s="3"/>
      <c r="M83366" s="3"/>
      <c r="N83366" s="3"/>
      <c r="O83366" s="3"/>
    </row>
    <row r="83367" spans="1:15" x14ac:dyDescent="0.25">
      <c r="A83367" s="1"/>
      <c r="K83367" s="3"/>
      <c r="L83367" s="3"/>
      <c r="M83367" s="3"/>
      <c r="N83367" s="3"/>
      <c r="O83367" s="3"/>
    </row>
    <row r="83368" spans="1:15" x14ac:dyDescent="0.25">
      <c r="A83368" s="1"/>
      <c r="K83368" s="3"/>
      <c r="L83368" s="3"/>
      <c r="M83368" s="3"/>
      <c r="N83368" s="3"/>
      <c r="O83368" s="3"/>
    </row>
    <row r="83369" spans="1:15" x14ac:dyDescent="0.25">
      <c r="A83369" s="1"/>
      <c r="K83369" s="3"/>
      <c r="L83369" s="3"/>
      <c r="M83369" s="3"/>
      <c r="N83369" s="3"/>
      <c r="O83369" s="3"/>
    </row>
    <row r="83370" spans="1:15" x14ac:dyDescent="0.25">
      <c r="A83370" s="1"/>
      <c r="K83370" s="3"/>
      <c r="L83370" s="3"/>
      <c r="M83370" s="3"/>
      <c r="N83370" s="3"/>
      <c r="O83370" s="3"/>
    </row>
    <row r="83371" spans="1:15" x14ac:dyDescent="0.25">
      <c r="A83371" s="1"/>
      <c r="K83371" s="3"/>
      <c r="L83371" s="3"/>
      <c r="M83371" s="3"/>
      <c r="N83371" s="3"/>
      <c r="O83371" s="3"/>
    </row>
    <row r="83372" spans="1:15" x14ac:dyDescent="0.25">
      <c r="A83372" s="1"/>
      <c r="K83372" s="3"/>
      <c r="L83372" s="3"/>
      <c r="M83372" s="3"/>
      <c r="N83372" s="3"/>
      <c r="O83372" s="3"/>
    </row>
    <row r="83373" spans="1:15" x14ac:dyDescent="0.25">
      <c r="A83373" s="1"/>
      <c r="K83373" s="3"/>
      <c r="L83373" s="3"/>
      <c r="M83373" s="3"/>
      <c r="N83373" s="3"/>
      <c r="O83373" s="3"/>
    </row>
    <row r="83374" spans="1:15" x14ac:dyDescent="0.25">
      <c r="A83374" s="1"/>
      <c r="K83374" s="3"/>
      <c r="L83374" s="3"/>
      <c r="M83374" s="3"/>
      <c r="N83374" s="3"/>
      <c r="O83374" s="3"/>
    </row>
    <row r="83375" spans="1:15" x14ac:dyDescent="0.25">
      <c r="A83375" s="1"/>
      <c r="K83375" s="3"/>
      <c r="L83375" s="3"/>
      <c r="M83375" s="3"/>
      <c r="N83375" s="3"/>
      <c r="O83375" s="3"/>
    </row>
    <row r="83376" spans="1:15" x14ac:dyDescent="0.25">
      <c r="A83376" s="1"/>
      <c r="K83376" s="3"/>
      <c r="L83376" s="3"/>
      <c r="M83376" s="3"/>
      <c r="N83376" s="3"/>
      <c r="O83376" s="3"/>
    </row>
    <row r="83377" spans="1:15" x14ac:dyDescent="0.25">
      <c r="A83377" s="1"/>
      <c r="K83377" s="3"/>
      <c r="L83377" s="3"/>
      <c r="M83377" s="3"/>
      <c r="N83377" s="3"/>
      <c r="O83377" s="3"/>
    </row>
    <row r="83378" spans="1:15" x14ac:dyDescent="0.25">
      <c r="A83378" s="1"/>
      <c r="K83378" s="3"/>
      <c r="L83378" s="3"/>
      <c r="M83378" s="3"/>
      <c r="N83378" s="3"/>
      <c r="O83378" s="3"/>
    </row>
    <row r="83379" spans="1:15" x14ac:dyDescent="0.25">
      <c r="A83379" s="1"/>
      <c r="K83379" s="3"/>
      <c r="L83379" s="3"/>
      <c r="M83379" s="3"/>
      <c r="N83379" s="3"/>
      <c r="O83379" s="3"/>
    </row>
    <row r="83380" spans="1:15" x14ac:dyDescent="0.25">
      <c r="A83380" s="1"/>
      <c r="K83380" s="3"/>
      <c r="L83380" s="3"/>
      <c r="M83380" s="3"/>
      <c r="N83380" s="3"/>
      <c r="O83380" s="3"/>
    </row>
    <row r="83381" spans="1:15" x14ac:dyDescent="0.25">
      <c r="A83381" s="1"/>
      <c r="K83381" s="3"/>
      <c r="L83381" s="3"/>
      <c r="M83381" s="3"/>
      <c r="N83381" s="3"/>
      <c r="O83381" s="3"/>
    </row>
    <row r="83382" spans="1:15" x14ac:dyDescent="0.25">
      <c r="A83382" s="1"/>
      <c r="K83382" s="3"/>
      <c r="L83382" s="3"/>
      <c r="M83382" s="3"/>
      <c r="N83382" s="3"/>
      <c r="O83382" s="3"/>
    </row>
    <row r="83383" spans="1:15" x14ac:dyDescent="0.25">
      <c r="A83383" s="1"/>
      <c r="K83383" s="3"/>
      <c r="L83383" s="3"/>
      <c r="M83383" s="3"/>
      <c r="N83383" s="3"/>
      <c r="O83383" s="3"/>
    </row>
    <row r="83384" spans="1:15" x14ac:dyDescent="0.25">
      <c r="A83384" s="1"/>
      <c r="K83384" s="3"/>
      <c r="L83384" s="3"/>
      <c r="M83384" s="3"/>
      <c r="N83384" s="3"/>
      <c r="O83384" s="3"/>
    </row>
    <row r="83385" spans="1:15" x14ac:dyDescent="0.25">
      <c r="A83385" s="1"/>
      <c r="K83385" s="3"/>
      <c r="L83385" s="3"/>
      <c r="M83385" s="3"/>
      <c r="N83385" s="3"/>
      <c r="O83385" s="3"/>
    </row>
    <row r="83386" spans="1:15" x14ac:dyDescent="0.25">
      <c r="A83386" s="1"/>
      <c r="K83386" s="3"/>
      <c r="L83386" s="3"/>
      <c r="M83386" s="3"/>
      <c r="N83386" s="3"/>
      <c r="O83386" s="3"/>
    </row>
    <row r="83387" spans="1:15" x14ac:dyDescent="0.25">
      <c r="A83387" s="1"/>
      <c r="K83387" s="3"/>
      <c r="L83387" s="3"/>
      <c r="M83387" s="3"/>
      <c r="N83387" s="3"/>
      <c r="O83387" s="3"/>
    </row>
    <row r="83388" spans="1:15" x14ac:dyDescent="0.25">
      <c r="A83388" s="1"/>
      <c r="K83388" s="3"/>
      <c r="L83388" s="3"/>
      <c r="M83388" s="3"/>
      <c r="N83388" s="3"/>
      <c r="O83388" s="3"/>
    </row>
    <row r="83389" spans="1:15" x14ac:dyDescent="0.25">
      <c r="A83389" s="1"/>
      <c r="K83389" s="3"/>
      <c r="L83389" s="3"/>
      <c r="M83389" s="3"/>
      <c r="N83389" s="3"/>
      <c r="O83389" s="3"/>
    </row>
    <row r="83390" spans="1:15" x14ac:dyDescent="0.25">
      <c r="A83390" s="1"/>
      <c r="K83390" s="3"/>
      <c r="L83390" s="3"/>
      <c r="M83390" s="3"/>
      <c r="N83390" s="3"/>
      <c r="O83390" s="3"/>
    </row>
    <row r="83391" spans="1:15" x14ac:dyDescent="0.25">
      <c r="A83391" s="1"/>
      <c r="K83391" s="3"/>
      <c r="L83391" s="3"/>
      <c r="M83391" s="3"/>
      <c r="N83391" s="3"/>
      <c r="O83391" s="3"/>
    </row>
    <row r="83392" spans="1:15" x14ac:dyDescent="0.25">
      <c r="A83392" s="1"/>
      <c r="K83392" s="3"/>
      <c r="L83392" s="3"/>
      <c r="M83392" s="3"/>
      <c r="N83392" s="3"/>
      <c r="O83392" s="3"/>
    </row>
    <row r="83393" spans="1:15" x14ac:dyDescent="0.25">
      <c r="A83393" s="1"/>
      <c r="K83393" s="3"/>
      <c r="L83393" s="3"/>
      <c r="M83393" s="3"/>
      <c r="N83393" s="3"/>
      <c r="O83393" s="3"/>
    </row>
    <row r="83394" spans="1:15" x14ac:dyDescent="0.25">
      <c r="A83394" s="1"/>
      <c r="K83394" s="3"/>
      <c r="L83394" s="3"/>
      <c r="M83394" s="3"/>
      <c r="N83394" s="3"/>
      <c r="O83394" s="3"/>
    </row>
    <row r="83395" spans="1:15" x14ac:dyDescent="0.25">
      <c r="A83395" s="1"/>
      <c r="K83395" s="3"/>
      <c r="L83395" s="3"/>
      <c r="M83395" s="3"/>
      <c r="N83395" s="3"/>
      <c r="O83395" s="3"/>
    </row>
    <row r="83396" spans="1:15" x14ac:dyDescent="0.25">
      <c r="A83396" s="1"/>
      <c r="K83396" s="3"/>
      <c r="L83396" s="3"/>
      <c r="M83396" s="3"/>
      <c r="N83396" s="3"/>
      <c r="O83396" s="3"/>
    </row>
    <row r="83397" spans="1:15" x14ac:dyDescent="0.25">
      <c r="A83397" s="1"/>
      <c r="K83397" s="3"/>
      <c r="L83397" s="3"/>
      <c r="M83397" s="3"/>
      <c r="N83397" s="3"/>
      <c r="O83397" s="3"/>
    </row>
    <row r="83398" spans="1:15" x14ac:dyDescent="0.25">
      <c r="A83398" s="1"/>
      <c r="K83398" s="3"/>
      <c r="L83398" s="3"/>
      <c r="M83398" s="3"/>
      <c r="N83398" s="3"/>
      <c r="O83398" s="3"/>
    </row>
    <row r="83399" spans="1:15" x14ac:dyDescent="0.25">
      <c r="A83399" s="1"/>
      <c r="K83399" s="3"/>
      <c r="L83399" s="3"/>
      <c r="M83399" s="3"/>
      <c r="N83399" s="3"/>
      <c r="O83399" s="3"/>
    </row>
    <row r="83400" spans="1:15" x14ac:dyDescent="0.25">
      <c r="A83400" s="1"/>
      <c r="K83400" s="3"/>
      <c r="L83400" s="3"/>
      <c r="M83400" s="3"/>
      <c r="N83400" s="3"/>
      <c r="O83400" s="3"/>
    </row>
    <row r="83401" spans="1:15" x14ac:dyDescent="0.25">
      <c r="A83401" s="1"/>
      <c r="K83401" s="3"/>
      <c r="L83401" s="3"/>
      <c r="M83401" s="3"/>
      <c r="N83401" s="3"/>
      <c r="O83401" s="3"/>
    </row>
    <row r="83402" spans="1:15" x14ac:dyDescent="0.25">
      <c r="A83402" s="1"/>
      <c r="K83402" s="3"/>
      <c r="L83402" s="3"/>
      <c r="M83402" s="3"/>
      <c r="N83402" s="3"/>
      <c r="O83402" s="3"/>
    </row>
    <row r="83403" spans="1:15" x14ac:dyDescent="0.25">
      <c r="A83403" s="1"/>
      <c r="K83403" s="3"/>
      <c r="L83403" s="3"/>
      <c r="M83403" s="3"/>
      <c r="N83403" s="3"/>
      <c r="O83403" s="3"/>
    </row>
    <row r="83404" spans="1:15" x14ac:dyDescent="0.25">
      <c r="A83404" s="1"/>
      <c r="K83404" s="3"/>
      <c r="L83404" s="3"/>
      <c r="M83404" s="3"/>
      <c r="N83404" s="3"/>
      <c r="O83404" s="3"/>
    </row>
    <row r="83405" spans="1:15" x14ac:dyDescent="0.25">
      <c r="A83405" s="1"/>
      <c r="K83405" s="3"/>
      <c r="L83405" s="3"/>
      <c r="M83405" s="3"/>
      <c r="N83405" s="3"/>
      <c r="O83405" s="3"/>
    </row>
    <row r="83406" spans="1:15" x14ac:dyDescent="0.25">
      <c r="A83406" s="1"/>
      <c r="K83406" s="3"/>
      <c r="L83406" s="3"/>
      <c r="M83406" s="3"/>
      <c r="N83406" s="3"/>
      <c r="O83406" s="3"/>
    </row>
    <row r="83407" spans="1:15" x14ac:dyDescent="0.25">
      <c r="A83407" s="1"/>
      <c r="K83407" s="3"/>
      <c r="L83407" s="3"/>
      <c r="M83407" s="3"/>
      <c r="N83407" s="3"/>
      <c r="O83407" s="3"/>
    </row>
    <row r="83408" spans="1:15" x14ac:dyDescent="0.25">
      <c r="A83408" s="1"/>
      <c r="K83408" s="3"/>
      <c r="L83408" s="3"/>
      <c r="M83408" s="3"/>
      <c r="N83408" s="3"/>
      <c r="O83408" s="3"/>
    </row>
    <row r="83409" spans="1:15" x14ac:dyDescent="0.25">
      <c r="A83409" s="1"/>
      <c r="K83409" s="3"/>
      <c r="L83409" s="3"/>
      <c r="M83409" s="3"/>
      <c r="N83409" s="3"/>
      <c r="O83409" s="3"/>
    </row>
    <row r="83410" spans="1:15" x14ac:dyDescent="0.25">
      <c r="A83410" s="1"/>
      <c r="K83410" s="3"/>
      <c r="L83410" s="3"/>
      <c r="M83410" s="3"/>
      <c r="N83410" s="3"/>
      <c r="O83410" s="3"/>
    </row>
    <row r="83411" spans="1:15" x14ac:dyDescent="0.25">
      <c r="A83411" s="1"/>
      <c r="K83411" s="3"/>
      <c r="L83411" s="3"/>
      <c r="M83411" s="3"/>
      <c r="N83411" s="3"/>
      <c r="O83411" s="3"/>
    </row>
    <row r="83412" spans="1:15" x14ac:dyDescent="0.25">
      <c r="A83412" s="1"/>
      <c r="K83412" s="3"/>
      <c r="L83412" s="3"/>
      <c r="M83412" s="3"/>
      <c r="N83412" s="3"/>
      <c r="O83412" s="3"/>
    </row>
    <row r="83413" spans="1:15" x14ac:dyDescent="0.25">
      <c r="A83413" s="1"/>
      <c r="K83413" s="3"/>
      <c r="L83413" s="3"/>
      <c r="M83413" s="3"/>
      <c r="N83413" s="3"/>
      <c r="O83413" s="3"/>
    </row>
    <row r="83414" spans="1:15" x14ac:dyDescent="0.25">
      <c r="A83414" s="1"/>
      <c r="K83414" s="3"/>
      <c r="L83414" s="3"/>
      <c r="M83414" s="3"/>
      <c r="N83414" s="3"/>
      <c r="O83414" s="3"/>
    </row>
    <row r="83415" spans="1:15" x14ac:dyDescent="0.25">
      <c r="A83415" s="1"/>
      <c r="K83415" s="3"/>
      <c r="L83415" s="3"/>
      <c r="M83415" s="3"/>
      <c r="N83415" s="3"/>
      <c r="O83415" s="3"/>
    </row>
    <row r="83416" spans="1:15" x14ac:dyDescent="0.25">
      <c r="A83416" s="1"/>
      <c r="K83416" s="3"/>
      <c r="L83416" s="3"/>
      <c r="M83416" s="3"/>
      <c r="N83416" s="3"/>
      <c r="O83416" s="3"/>
    </row>
    <row r="83417" spans="1:15" x14ac:dyDescent="0.25">
      <c r="A83417" s="1"/>
      <c r="K83417" s="3"/>
      <c r="L83417" s="3"/>
      <c r="M83417" s="3"/>
      <c r="N83417" s="3"/>
      <c r="O83417" s="3"/>
    </row>
    <row r="83418" spans="1:15" x14ac:dyDescent="0.25">
      <c r="A83418" s="1"/>
      <c r="K83418" s="3"/>
      <c r="L83418" s="3"/>
      <c r="M83418" s="3"/>
      <c r="N83418" s="3"/>
      <c r="O83418" s="3"/>
    </row>
    <row r="83419" spans="1:15" x14ac:dyDescent="0.25">
      <c r="A83419" s="1"/>
      <c r="K83419" s="3"/>
      <c r="L83419" s="3"/>
      <c r="M83419" s="3"/>
      <c r="N83419" s="3"/>
      <c r="O83419" s="3"/>
    </row>
    <row r="83420" spans="1:15" x14ac:dyDescent="0.25">
      <c r="A83420" s="1"/>
      <c r="K83420" s="3"/>
      <c r="L83420" s="3"/>
      <c r="M83420" s="3"/>
      <c r="N83420" s="3"/>
      <c r="O83420" s="3"/>
    </row>
    <row r="83421" spans="1:15" x14ac:dyDescent="0.25">
      <c r="A83421" s="1"/>
      <c r="K83421" s="3"/>
      <c r="L83421" s="3"/>
      <c r="M83421" s="3"/>
      <c r="N83421" s="3"/>
      <c r="O83421" s="3"/>
    </row>
    <row r="83422" spans="1:15" x14ac:dyDescent="0.25">
      <c r="A83422" s="1"/>
      <c r="K83422" s="3"/>
      <c r="L83422" s="3"/>
      <c r="M83422" s="3"/>
      <c r="N83422" s="3"/>
      <c r="O83422" s="3"/>
    </row>
    <row r="83423" spans="1:15" x14ac:dyDescent="0.25">
      <c r="A83423" s="1"/>
      <c r="K83423" s="3"/>
      <c r="L83423" s="3"/>
      <c r="M83423" s="3"/>
      <c r="N83423" s="3"/>
      <c r="O83423" s="3"/>
    </row>
    <row r="83424" spans="1:15" x14ac:dyDescent="0.25">
      <c r="A83424" s="1"/>
      <c r="K83424" s="3"/>
      <c r="L83424" s="3"/>
      <c r="M83424" s="3"/>
      <c r="N83424" s="3"/>
      <c r="O83424" s="3"/>
    </row>
    <row r="83425" spans="1:15" x14ac:dyDescent="0.25">
      <c r="A83425" s="1"/>
      <c r="K83425" s="3"/>
      <c r="L83425" s="3"/>
      <c r="M83425" s="3"/>
      <c r="N83425" s="3"/>
      <c r="O83425" s="3"/>
    </row>
    <row r="83426" spans="1:15" x14ac:dyDescent="0.25">
      <c r="A83426" s="1"/>
      <c r="K83426" s="3"/>
      <c r="L83426" s="3"/>
      <c r="M83426" s="3"/>
      <c r="N83426" s="3"/>
      <c r="O83426" s="3"/>
    </row>
    <row r="83427" spans="1:15" x14ac:dyDescent="0.25">
      <c r="A83427" s="1"/>
      <c r="K83427" s="3"/>
      <c r="L83427" s="3"/>
      <c r="M83427" s="3"/>
      <c r="N83427" s="3"/>
      <c r="O83427" s="3"/>
    </row>
    <row r="83428" spans="1:15" x14ac:dyDescent="0.25">
      <c r="A83428" s="1"/>
      <c r="K83428" s="3"/>
      <c r="L83428" s="3"/>
      <c r="M83428" s="3"/>
      <c r="N83428" s="3"/>
      <c r="O83428" s="3"/>
    </row>
    <row r="83429" spans="1:15" x14ac:dyDescent="0.25">
      <c r="A83429" s="1"/>
      <c r="K83429" s="3"/>
      <c r="L83429" s="3"/>
      <c r="M83429" s="3"/>
      <c r="N83429" s="3"/>
      <c r="O83429" s="3"/>
    </row>
    <row r="83430" spans="1:15" x14ac:dyDescent="0.25">
      <c r="A83430" s="1"/>
      <c r="K83430" s="3"/>
      <c r="L83430" s="3"/>
      <c r="M83430" s="3"/>
      <c r="N83430" s="3"/>
      <c r="O83430" s="3"/>
    </row>
    <row r="83431" spans="1:15" x14ac:dyDescent="0.25">
      <c r="A83431" s="1"/>
      <c r="K83431" s="3"/>
      <c r="L83431" s="3"/>
      <c r="M83431" s="3"/>
      <c r="N83431" s="3"/>
      <c r="O83431" s="3"/>
    </row>
    <row r="83432" spans="1:15" x14ac:dyDescent="0.25">
      <c r="A83432" s="1"/>
      <c r="K83432" s="3"/>
      <c r="L83432" s="3"/>
      <c r="M83432" s="3"/>
      <c r="N83432" s="3"/>
      <c r="O83432" s="3"/>
    </row>
    <row r="83433" spans="1:15" x14ac:dyDescent="0.25">
      <c r="A83433" s="1"/>
      <c r="K83433" s="3"/>
      <c r="L83433" s="3"/>
      <c r="M83433" s="3"/>
      <c r="N83433" s="3"/>
      <c r="O83433" s="3"/>
    </row>
    <row r="83434" spans="1:15" x14ac:dyDescent="0.25">
      <c r="A83434" s="1"/>
      <c r="K83434" s="3"/>
      <c r="L83434" s="3"/>
      <c r="M83434" s="3"/>
      <c r="N83434" s="3"/>
      <c r="O83434" s="3"/>
    </row>
    <row r="83435" spans="1:15" x14ac:dyDescent="0.25">
      <c r="A83435" s="1"/>
      <c r="K83435" s="3"/>
      <c r="L83435" s="3"/>
      <c r="M83435" s="3"/>
      <c r="N83435" s="3"/>
      <c r="O83435" s="3"/>
    </row>
    <row r="83436" spans="1:15" x14ac:dyDescent="0.25">
      <c r="A83436" s="1"/>
      <c r="K83436" s="3"/>
      <c r="L83436" s="3"/>
      <c r="M83436" s="3"/>
      <c r="N83436" s="3"/>
      <c r="O83436" s="3"/>
    </row>
    <row r="83437" spans="1:15" x14ac:dyDescent="0.25">
      <c r="A83437" s="1"/>
      <c r="K83437" s="3"/>
      <c r="L83437" s="3"/>
      <c r="M83437" s="3"/>
      <c r="N83437" s="3"/>
      <c r="O83437" s="3"/>
    </row>
    <row r="83438" spans="1:15" x14ac:dyDescent="0.25">
      <c r="A83438" s="1"/>
      <c r="K83438" s="3"/>
      <c r="L83438" s="3"/>
      <c r="M83438" s="3"/>
      <c r="N83438" s="3"/>
      <c r="O83438" s="3"/>
    </row>
    <row r="83439" spans="1:15" x14ac:dyDescent="0.25">
      <c r="A83439" s="1"/>
      <c r="K83439" s="3"/>
      <c r="L83439" s="3"/>
      <c r="M83439" s="3"/>
      <c r="N83439" s="3"/>
      <c r="O83439" s="3"/>
    </row>
    <row r="83440" spans="1:15" x14ac:dyDescent="0.25">
      <c r="A83440" s="1"/>
      <c r="K83440" s="3"/>
      <c r="L83440" s="3"/>
      <c r="M83440" s="3"/>
      <c r="N83440" s="3"/>
      <c r="O83440" s="3"/>
    </row>
    <row r="83441" spans="1:15" x14ac:dyDescent="0.25">
      <c r="A83441" s="1"/>
      <c r="K83441" s="3"/>
      <c r="L83441" s="3"/>
      <c r="M83441" s="3"/>
      <c r="N83441" s="3"/>
      <c r="O83441" s="3"/>
    </row>
    <row r="83442" spans="1:15" x14ac:dyDescent="0.25">
      <c r="A83442" s="1"/>
      <c r="K83442" s="3"/>
      <c r="L83442" s="3"/>
      <c r="M83442" s="3"/>
      <c r="N83442" s="3"/>
      <c r="O83442" s="3"/>
    </row>
    <row r="83443" spans="1:15" x14ac:dyDescent="0.25">
      <c r="A83443" s="1"/>
      <c r="K83443" s="3"/>
      <c r="L83443" s="3"/>
      <c r="M83443" s="3"/>
      <c r="N83443" s="3"/>
      <c r="O83443" s="3"/>
    </row>
    <row r="83444" spans="1:15" x14ac:dyDescent="0.25">
      <c r="A83444" s="1"/>
      <c r="K83444" s="3"/>
      <c r="L83444" s="3"/>
      <c r="M83444" s="3"/>
      <c r="N83444" s="3"/>
      <c r="O83444" s="3"/>
    </row>
    <row r="83445" spans="1:15" x14ac:dyDescent="0.25">
      <c r="A83445" s="1"/>
      <c r="K83445" s="3"/>
      <c r="L83445" s="3"/>
      <c r="M83445" s="3"/>
      <c r="N83445" s="3"/>
      <c r="O83445" s="3"/>
    </row>
    <row r="83446" spans="1:15" x14ac:dyDescent="0.25">
      <c r="A83446" s="1"/>
      <c r="K83446" s="3"/>
      <c r="L83446" s="3"/>
      <c r="M83446" s="3"/>
      <c r="N83446" s="3"/>
      <c r="O83446" s="3"/>
    </row>
    <row r="83447" spans="1:15" x14ac:dyDescent="0.25">
      <c r="A83447" s="1"/>
      <c r="K83447" s="3"/>
      <c r="L83447" s="3"/>
      <c r="M83447" s="3"/>
      <c r="N83447" s="3"/>
      <c r="O83447" s="3"/>
    </row>
    <row r="83448" spans="1:15" x14ac:dyDescent="0.25">
      <c r="A83448" s="1"/>
      <c r="K83448" s="3"/>
      <c r="L83448" s="3"/>
      <c r="M83448" s="3"/>
      <c r="N83448" s="3"/>
      <c r="O83448" s="3"/>
    </row>
    <row r="83449" spans="1:15" x14ac:dyDescent="0.25">
      <c r="A83449" s="1"/>
      <c r="K83449" s="3"/>
      <c r="L83449" s="3"/>
      <c r="M83449" s="3"/>
      <c r="N83449" s="3"/>
      <c r="O83449" s="3"/>
    </row>
    <row r="83450" spans="1:15" x14ac:dyDescent="0.25">
      <c r="A83450" s="1"/>
      <c r="K83450" s="3"/>
      <c r="L83450" s="3"/>
      <c r="M83450" s="3"/>
      <c r="N83450" s="3"/>
      <c r="O83450" s="3"/>
    </row>
    <row r="83451" spans="1:15" x14ac:dyDescent="0.25">
      <c r="A83451" s="1"/>
      <c r="K83451" s="3"/>
      <c r="L83451" s="3"/>
      <c r="M83451" s="3"/>
      <c r="N83451" s="3"/>
      <c r="O83451" s="3"/>
    </row>
    <row r="83452" spans="1:15" x14ac:dyDescent="0.25">
      <c r="A83452" s="1"/>
      <c r="K83452" s="3"/>
      <c r="L83452" s="3"/>
      <c r="M83452" s="3"/>
      <c r="N83452" s="3"/>
      <c r="O83452" s="3"/>
    </row>
    <row r="83453" spans="1:15" x14ac:dyDescent="0.25">
      <c r="A83453" s="1"/>
      <c r="K83453" s="3"/>
      <c r="L83453" s="3"/>
      <c r="M83453" s="3"/>
      <c r="N83453" s="3"/>
      <c r="O83453" s="3"/>
    </row>
    <row r="83454" spans="1:15" x14ac:dyDescent="0.25">
      <c r="A83454" s="1"/>
      <c r="K83454" s="3"/>
      <c r="L83454" s="3"/>
      <c r="M83454" s="3"/>
      <c r="N83454" s="3"/>
      <c r="O83454" s="3"/>
    </row>
    <row r="83455" spans="1:15" x14ac:dyDescent="0.25">
      <c r="A83455" s="1"/>
      <c r="K83455" s="3"/>
      <c r="L83455" s="3"/>
      <c r="M83455" s="3"/>
      <c r="N83455" s="3"/>
      <c r="O83455" s="3"/>
    </row>
    <row r="83456" spans="1:15" x14ac:dyDescent="0.25">
      <c r="A83456" s="1"/>
      <c r="K83456" s="3"/>
      <c r="L83456" s="3"/>
      <c r="M83456" s="3"/>
      <c r="N83456" s="3"/>
      <c r="O83456" s="3"/>
    </row>
    <row r="83457" spans="1:15" x14ac:dyDescent="0.25">
      <c r="A83457" s="1"/>
      <c r="K83457" s="3"/>
      <c r="L83457" s="3"/>
      <c r="M83457" s="3"/>
      <c r="N83457" s="3"/>
      <c r="O83457" s="3"/>
    </row>
    <row r="83458" spans="1:15" x14ac:dyDescent="0.25">
      <c r="A83458" s="1"/>
      <c r="K83458" s="3"/>
      <c r="L83458" s="3"/>
      <c r="M83458" s="3"/>
      <c r="N83458" s="3"/>
      <c r="O83458" s="3"/>
    </row>
    <row r="83459" spans="1:15" x14ac:dyDescent="0.25">
      <c r="A83459" s="1"/>
      <c r="K83459" s="3"/>
      <c r="L83459" s="3"/>
      <c r="M83459" s="3"/>
      <c r="N83459" s="3"/>
      <c r="O83459" s="3"/>
    </row>
    <row r="83460" spans="1:15" x14ac:dyDescent="0.25">
      <c r="A83460" s="1"/>
      <c r="K83460" s="3"/>
      <c r="L83460" s="3"/>
      <c r="M83460" s="3"/>
      <c r="N83460" s="3"/>
      <c r="O83460" s="3"/>
    </row>
    <row r="83461" spans="1:15" x14ac:dyDescent="0.25">
      <c r="A83461" s="1"/>
      <c r="K83461" s="3"/>
      <c r="L83461" s="3"/>
      <c r="M83461" s="3"/>
      <c r="N83461" s="3"/>
      <c r="O83461" s="3"/>
    </row>
    <row r="83462" spans="1:15" x14ac:dyDescent="0.25">
      <c r="A83462" s="1"/>
      <c r="K83462" s="3"/>
      <c r="L83462" s="3"/>
      <c r="M83462" s="3"/>
      <c r="N83462" s="3"/>
      <c r="O83462" s="3"/>
    </row>
    <row r="83463" spans="1:15" x14ac:dyDescent="0.25">
      <c r="A83463" s="1"/>
      <c r="K83463" s="3"/>
      <c r="L83463" s="3"/>
      <c r="M83463" s="3"/>
      <c r="N83463" s="3"/>
      <c r="O83463" s="3"/>
    </row>
    <row r="83464" spans="1:15" x14ac:dyDescent="0.25">
      <c r="A83464" s="1"/>
      <c r="K83464" s="3"/>
      <c r="L83464" s="3"/>
      <c r="M83464" s="3"/>
      <c r="N83464" s="3"/>
      <c r="O83464" s="3"/>
    </row>
    <row r="83465" spans="1:15" x14ac:dyDescent="0.25">
      <c r="A83465" s="1"/>
      <c r="K83465" s="3"/>
      <c r="L83465" s="3"/>
      <c r="M83465" s="3"/>
      <c r="N83465" s="3"/>
      <c r="O83465" s="3"/>
    </row>
    <row r="83466" spans="1:15" x14ac:dyDescent="0.25">
      <c r="A83466" s="1"/>
      <c r="K83466" s="3"/>
      <c r="L83466" s="3"/>
      <c r="M83466" s="3"/>
      <c r="N83466" s="3"/>
      <c r="O83466" s="3"/>
    </row>
    <row r="83467" spans="1:15" x14ac:dyDescent="0.25">
      <c r="A83467" s="1"/>
      <c r="K83467" s="3"/>
      <c r="L83467" s="3"/>
      <c r="M83467" s="3"/>
      <c r="N83467" s="3"/>
      <c r="O83467" s="3"/>
    </row>
    <row r="83468" spans="1:15" x14ac:dyDescent="0.25">
      <c r="A83468" s="1"/>
      <c r="K83468" s="3"/>
      <c r="L83468" s="3"/>
      <c r="M83468" s="3"/>
      <c r="N83468" s="3"/>
      <c r="O83468" s="3"/>
    </row>
    <row r="83469" spans="1:15" x14ac:dyDescent="0.25">
      <c r="A83469" s="1"/>
      <c r="K83469" s="3"/>
      <c r="L83469" s="3"/>
      <c r="M83469" s="3"/>
      <c r="N83469" s="3"/>
      <c r="O83469" s="3"/>
    </row>
    <row r="83470" spans="1:15" x14ac:dyDescent="0.25">
      <c r="A83470" s="1"/>
      <c r="K83470" s="3"/>
      <c r="L83470" s="3"/>
      <c r="M83470" s="3"/>
      <c r="N83470" s="3"/>
      <c r="O83470" s="3"/>
    </row>
    <row r="83471" spans="1:15" x14ac:dyDescent="0.25">
      <c r="A83471" s="1"/>
      <c r="K83471" s="3"/>
      <c r="L83471" s="3"/>
      <c r="M83471" s="3"/>
      <c r="N83471" s="3"/>
      <c r="O83471" s="3"/>
    </row>
    <row r="83472" spans="1:15" x14ac:dyDescent="0.25">
      <c r="A83472" s="1"/>
      <c r="K83472" s="3"/>
      <c r="L83472" s="3"/>
      <c r="M83472" s="3"/>
      <c r="N83472" s="3"/>
      <c r="O83472" s="3"/>
    </row>
    <row r="83473" spans="1:15" x14ac:dyDescent="0.25">
      <c r="A83473" s="1"/>
      <c r="K83473" s="3"/>
      <c r="L83473" s="3"/>
      <c r="M83473" s="3"/>
      <c r="N83473" s="3"/>
      <c r="O83473" s="3"/>
    </row>
    <row r="83474" spans="1:15" x14ac:dyDescent="0.25">
      <c r="A83474" s="1"/>
      <c r="K83474" s="3"/>
      <c r="L83474" s="3"/>
      <c r="M83474" s="3"/>
      <c r="N83474" s="3"/>
      <c r="O83474" s="3"/>
    </row>
    <row r="83475" spans="1:15" x14ac:dyDescent="0.25">
      <c r="A83475" s="1"/>
      <c r="K83475" s="3"/>
      <c r="L83475" s="3"/>
      <c r="M83475" s="3"/>
      <c r="N83475" s="3"/>
      <c r="O83475" s="3"/>
    </row>
    <row r="83476" spans="1:15" x14ac:dyDescent="0.25">
      <c r="A83476" s="1"/>
      <c r="K83476" s="3"/>
      <c r="L83476" s="3"/>
      <c r="M83476" s="3"/>
      <c r="N83476" s="3"/>
      <c r="O83476" s="3"/>
    </row>
    <row r="83477" spans="1:15" x14ac:dyDescent="0.25">
      <c r="A83477" s="1"/>
      <c r="K83477" s="3"/>
      <c r="L83477" s="3"/>
      <c r="M83477" s="3"/>
      <c r="N83477" s="3"/>
      <c r="O83477" s="3"/>
    </row>
    <row r="83478" spans="1:15" x14ac:dyDescent="0.25">
      <c r="A83478" s="1"/>
      <c r="K83478" s="3"/>
      <c r="L83478" s="3"/>
      <c r="M83478" s="3"/>
      <c r="N83478" s="3"/>
      <c r="O83478" s="3"/>
    </row>
    <row r="83479" spans="1:15" x14ac:dyDescent="0.25">
      <c r="A83479" s="1"/>
      <c r="K83479" s="3"/>
      <c r="L83479" s="3"/>
      <c r="M83479" s="3"/>
      <c r="N83479" s="3"/>
      <c r="O83479" s="3"/>
    </row>
    <row r="83480" spans="1:15" x14ac:dyDescent="0.25">
      <c r="A83480" s="1"/>
      <c r="K83480" s="3"/>
      <c r="L83480" s="3"/>
      <c r="M83480" s="3"/>
      <c r="N83480" s="3"/>
      <c r="O83480" s="3"/>
    </row>
    <row r="83481" spans="1:15" x14ac:dyDescent="0.25">
      <c r="A83481" s="1"/>
      <c r="K83481" s="3"/>
      <c r="L83481" s="3"/>
      <c r="M83481" s="3"/>
      <c r="N83481" s="3"/>
      <c r="O83481" s="3"/>
    </row>
    <row r="83482" spans="1:15" x14ac:dyDescent="0.25">
      <c r="A83482" s="1"/>
      <c r="K83482" s="3"/>
      <c r="L83482" s="3"/>
      <c r="M83482" s="3"/>
      <c r="N83482" s="3"/>
      <c r="O83482" s="3"/>
    </row>
    <row r="83483" spans="1:15" x14ac:dyDescent="0.25">
      <c r="A83483" s="1"/>
      <c r="K83483" s="3"/>
      <c r="L83483" s="3"/>
      <c r="M83483" s="3"/>
      <c r="N83483" s="3"/>
      <c r="O83483" s="3"/>
    </row>
    <row r="83484" spans="1:15" x14ac:dyDescent="0.25">
      <c r="A83484" s="1"/>
      <c r="K83484" s="3"/>
      <c r="L83484" s="3"/>
      <c r="M83484" s="3"/>
      <c r="N83484" s="3"/>
      <c r="O83484" s="3"/>
    </row>
    <row r="83485" spans="1:15" x14ac:dyDescent="0.25">
      <c r="A83485" s="1"/>
      <c r="K83485" s="3"/>
      <c r="L83485" s="3"/>
      <c r="M83485" s="3"/>
      <c r="N83485" s="3"/>
      <c r="O83485" s="3"/>
    </row>
    <row r="83486" spans="1:15" x14ac:dyDescent="0.25">
      <c r="A83486" s="1"/>
      <c r="K83486" s="3"/>
      <c r="L83486" s="3"/>
      <c r="M83486" s="3"/>
      <c r="N83486" s="3"/>
      <c r="O83486" s="3"/>
    </row>
    <row r="83487" spans="1:15" x14ac:dyDescent="0.25">
      <c r="A83487" s="1"/>
      <c r="K83487" s="3"/>
      <c r="L83487" s="3"/>
      <c r="M83487" s="3"/>
      <c r="N83487" s="3"/>
      <c r="O83487" s="3"/>
    </row>
    <row r="83488" spans="1:15" x14ac:dyDescent="0.25">
      <c r="A83488" s="1"/>
      <c r="K83488" s="3"/>
      <c r="L83488" s="3"/>
      <c r="M83488" s="3"/>
      <c r="N83488" s="3"/>
      <c r="O83488" s="3"/>
    </row>
    <row r="83489" spans="1:15" x14ac:dyDescent="0.25">
      <c r="A83489" s="1"/>
      <c r="K83489" s="3"/>
      <c r="L83489" s="3"/>
      <c r="M83489" s="3"/>
      <c r="N83489" s="3"/>
      <c r="O83489" s="3"/>
    </row>
    <row r="83490" spans="1:15" x14ac:dyDescent="0.25">
      <c r="A83490" s="1"/>
      <c r="K83490" s="3"/>
      <c r="L83490" s="3"/>
      <c r="M83490" s="3"/>
      <c r="N83490" s="3"/>
      <c r="O83490" s="3"/>
    </row>
    <row r="83491" spans="1:15" x14ac:dyDescent="0.25">
      <c r="A83491" s="1"/>
      <c r="K83491" s="3"/>
      <c r="L83491" s="3"/>
      <c r="M83491" s="3"/>
      <c r="N83491" s="3"/>
      <c r="O83491" s="3"/>
    </row>
    <row r="83492" spans="1:15" x14ac:dyDescent="0.25">
      <c r="A83492" s="1"/>
      <c r="K83492" s="3"/>
      <c r="L83492" s="3"/>
      <c r="M83492" s="3"/>
      <c r="N83492" s="3"/>
      <c r="O83492" s="3"/>
    </row>
    <row r="83493" spans="1:15" x14ac:dyDescent="0.25">
      <c r="A83493" s="1"/>
      <c r="K83493" s="3"/>
      <c r="L83493" s="3"/>
      <c r="M83493" s="3"/>
      <c r="N83493" s="3"/>
      <c r="O83493" s="3"/>
    </row>
    <row r="83494" spans="1:15" x14ac:dyDescent="0.25">
      <c r="A83494" s="1"/>
      <c r="K83494" s="3"/>
      <c r="L83494" s="3"/>
      <c r="M83494" s="3"/>
      <c r="N83494" s="3"/>
      <c r="O83494" s="3"/>
    </row>
    <row r="83495" spans="1:15" x14ac:dyDescent="0.25">
      <c r="A83495" s="1"/>
      <c r="K83495" s="3"/>
      <c r="L83495" s="3"/>
      <c r="M83495" s="3"/>
      <c r="N83495" s="3"/>
      <c r="O83495" s="3"/>
    </row>
    <row r="83496" spans="1:15" x14ac:dyDescent="0.25">
      <c r="A83496" s="1"/>
      <c r="K83496" s="3"/>
      <c r="L83496" s="3"/>
      <c r="M83496" s="3"/>
      <c r="N83496" s="3"/>
      <c r="O83496" s="3"/>
    </row>
    <row r="83497" spans="1:15" x14ac:dyDescent="0.25">
      <c r="A83497" s="1"/>
      <c r="K83497" s="3"/>
      <c r="L83497" s="3"/>
      <c r="M83497" s="3"/>
      <c r="N83497" s="3"/>
      <c r="O83497" s="3"/>
    </row>
    <row r="83498" spans="1:15" x14ac:dyDescent="0.25">
      <c r="A83498" s="1"/>
      <c r="K83498" s="3"/>
      <c r="L83498" s="3"/>
      <c r="M83498" s="3"/>
      <c r="N83498" s="3"/>
      <c r="O83498" s="3"/>
    </row>
    <row r="83499" spans="1:15" x14ac:dyDescent="0.25">
      <c r="A83499" s="1"/>
      <c r="K83499" s="3"/>
      <c r="L83499" s="3"/>
      <c r="M83499" s="3"/>
      <c r="N83499" s="3"/>
      <c r="O83499" s="3"/>
    </row>
    <row r="83500" spans="1:15" x14ac:dyDescent="0.25">
      <c r="A83500" s="1"/>
      <c r="K83500" s="3"/>
      <c r="L83500" s="3"/>
      <c r="M83500" s="3"/>
      <c r="N83500" s="3"/>
      <c r="O83500" s="3"/>
    </row>
    <row r="83501" spans="1:15" x14ac:dyDescent="0.25">
      <c r="A83501" s="1"/>
      <c r="K83501" s="3"/>
      <c r="L83501" s="3"/>
      <c r="M83501" s="3"/>
      <c r="N83501" s="3"/>
      <c r="O83501" s="3"/>
    </row>
    <row r="83502" spans="1:15" x14ac:dyDescent="0.25">
      <c r="A83502" s="1"/>
      <c r="K83502" s="3"/>
      <c r="L83502" s="3"/>
      <c r="M83502" s="3"/>
      <c r="N83502" s="3"/>
      <c r="O83502" s="3"/>
    </row>
    <row r="83503" spans="1:15" x14ac:dyDescent="0.25">
      <c r="A83503" s="1"/>
      <c r="K83503" s="3"/>
      <c r="L83503" s="3"/>
      <c r="M83503" s="3"/>
      <c r="N83503" s="3"/>
      <c r="O83503" s="3"/>
    </row>
    <row r="83504" spans="1:15" x14ac:dyDescent="0.25">
      <c r="A83504" s="1"/>
      <c r="K83504" s="3"/>
      <c r="L83504" s="3"/>
      <c r="M83504" s="3"/>
      <c r="N83504" s="3"/>
      <c r="O83504" s="3"/>
    </row>
    <row r="83505" spans="1:15" x14ac:dyDescent="0.25">
      <c r="A83505" s="1"/>
      <c r="K83505" s="3"/>
      <c r="L83505" s="3"/>
      <c r="M83505" s="3"/>
      <c r="N83505" s="3"/>
      <c r="O83505" s="3"/>
    </row>
    <row r="83506" spans="1:15" x14ac:dyDescent="0.25">
      <c r="A83506" s="1"/>
      <c r="K83506" s="3"/>
      <c r="L83506" s="3"/>
      <c r="M83506" s="3"/>
      <c r="N83506" s="3"/>
      <c r="O83506" s="3"/>
    </row>
    <row r="83507" spans="1:15" x14ac:dyDescent="0.25">
      <c r="A83507" s="1"/>
      <c r="K83507" s="3"/>
      <c r="L83507" s="3"/>
      <c r="M83507" s="3"/>
      <c r="N83507" s="3"/>
      <c r="O83507" s="3"/>
    </row>
    <row r="83508" spans="1:15" x14ac:dyDescent="0.25">
      <c r="A83508" s="1"/>
      <c r="K83508" s="3"/>
      <c r="L83508" s="3"/>
      <c r="M83508" s="3"/>
      <c r="N83508" s="3"/>
      <c r="O83508" s="3"/>
    </row>
    <row r="83509" spans="1:15" x14ac:dyDescent="0.25">
      <c r="A83509" s="1"/>
      <c r="K83509" s="3"/>
      <c r="L83509" s="3"/>
      <c r="M83509" s="3"/>
      <c r="N83509" s="3"/>
      <c r="O83509" s="3"/>
    </row>
    <row r="83510" spans="1:15" x14ac:dyDescent="0.25">
      <c r="A83510" s="1"/>
      <c r="K83510" s="3"/>
      <c r="L83510" s="3"/>
      <c r="M83510" s="3"/>
      <c r="N83510" s="3"/>
      <c r="O83510" s="3"/>
    </row>
    <row r="83511" spans="1:15" x14ac:dyDescent="0.25">
      <c r="A83511" s="1"/>
      <c r="K83511" s="3"/>
      <c r="L83511" s="3"/>
      <c r="M83511" s="3"/>
      <c r="N83511" s="3"/>
      <c r="O83511" s="3"/>
    </row>
    <row r="83512" spans="1:15" x14ac:dyDescent="0.25">
      <c r="A83512" s="1"/>
      <c r="K83512" s="3"/>
      <c r="L83512" s="3"/>
      <c r="M83512" s="3"/>
      <c r="N83512" s="3"/>
      <c r="O83512" s="3"/>
    </row>
    <row r="83513" spans="1:15" x14ac:dyDescent="0.25">
      <c r="A83513" s="1"/>
      <c r="K83513" s="3"/>
      <c r="L83513" s="3"/>
      <c r="M83513" s="3"/>
      <c r="N83513" s="3"/>
      <c r="O83513" s="3"/>
    </row>
    <row r="83514" spans="1:15" x14ac:dyDescent="0.25">
      <c r="A83514" s="1"/>
      <c r="K83514" s="3"/>
      <c r="L83514" s="3"/>
      <c r="M83514" s="3"/>
      <c r="N83514" s="3"/>
      <c r="O83514" s="3"/>
    </row>
    <row r="83515" spans="1:15" x14ac:dyDescent="0.25">
      <c r="A83515" s="1"/>
      <c r="K83515" s="3"/>
      <c r="L83515" s="3"/>
      <c r="M83515" s="3"/>
      <c r="N83515" s="3"/>
      <c r="O83515" s="3"/>
    </row>
    <row r="83516" spans="1:15" x14ac:dyDescent="0.25">
      <c r="A83516" s="1"/>
      <c r="K83516" s="3"/>
      <c r="L83516" s="3"/>
      <c r="M83516" s="3"/>
      <c r="N83516" s="3"/>
      <c r="O83516" s="3"/>
    </row>
    <row r="83517" spans="1:15" x14ac:dyDescent="0.25">
      <c r="A83517" s="1"/>
      <c r="K83517" s="3"/>
      <c r="L83517" s="3"/>
      <c r="M83517" s="3"/>
      <c r="N83517" s="3"/>
      <c r="O83517" s="3"/>
    </row>
    <row r="83518" spans="1:15" x14ac:dyDescent="0.25">
      <c r="A83518" s="1"/>
      <c r="K83518" s="3"/>
      <c r="L83518" s="3"/>
      <c r="M83518" s="3"/>
      <c r="N83518" s="3"/>
      <c r="O83518" s="3"/>
    </row>
    <row r="83519" spans="1:15" x14ac:dyDescent="0.25">
      <c r="A83519" s="1"/>
      <c r="K83519" s="3"/>
      <c r="L83519" s="3"/>
      <c r="M83519" s="3"/>
      <c r="N83519" s="3"/>
      <c r="O83519" s="3"/>
    </row>
    <row r="83520" spans="1:15" x14ac:dyDescent="0.25">
      <c r="A83520" s="1"/>
      <c r="K83520" s="3"/>
      <c r="L83520" s="3"/>
      <c r="M83520" s="3"/>
      <c r="N83520" s="3"/>
      <c r="O83520" s="3"/>
    </row>
    <row r="83521" spans="1:15" x14ac:dyDescent="0.25">
      <c r="A83521" s="1"/>
      <c r="K83521" s="3"/>
      <c r="L83521" s="3"/>
      <c r="M83521" s="3"/>
      <c r="N83521" s="3"/>
      <c r="O83521" s="3"/>
    </row>
    <row r="83522" spans="1:15" x14ac:dyDescent="0.25">
      <c r="A83522" s="1"/>
      <c r="K83522" s="3"/>
      <c r="L83522" s="3"/>
      <c r="M83522" s="3"/>
      <c r="N83522" s="3"/>
      <c r="O83522" s="3"/>
    </row>
    <row r="83523" spans="1:15" x14ac:dyDescent="0.25">
      <c r="A83523" s="1"/>
      <c r="K83523" s="3"/>
      <c r="L83523" s="3"/>
      <c r="M83523" s="3"/>
      <c r="N83523" s="3"/>
      <c r="O83523" s="3"/>
    </row>
    <row r="83524" spans="1:15" x14ac:dyDescent="0.25">
      <c r="A83524" s="1"/>
      <c r="K83524" s="3"/>
      <c r="L83524" s="3"/>
      <c r="M83524" s="3"/>
      <c r="N83524" s="3"/>
      <c r="O83524" s="3"/>
    </row>
    <row r="83525" spans="1:15" x14ac:dyDescent="0.25">
      <c r="A83525" s="1"/>
      <c r="K83525" s="3"/>
      <c r="L83525" s="3"/>
      <c r="M83525" s="3"/>
      <c r="N83525" s="3"/>
      <c r="O83525" s="3"/>
    </row>
    <row r="83526" spans="1:15" x14ac:dyDescent="0.25">
      <c r="A83526" s="1"/>
      <c r="K83526" s="3"/>
      <c r="L83526" s="3"/>
      <c r="M83526" s="3"/>
      <c r="N83526" s="3"/>
      <c r="O83526" s="3"/>
    </row>
    <row r="83527" spans="1:15" x14ac:dyDescent="0.25">
      <c r="A83527" s="1"/>
      <c r="K83527" s="3"/>
      <c r="L83527" s="3"/>
      <c r="M83527" s="3"/>
      <c r="N83527" s="3"/>
      <c r="O83527" s="3"/>
    </row>
    <row r="83528" spans="1:15" x14ac:dyDescent="0.25">
      <c r="A83528" s="1"/>
      <c r="K83528" s="3"/>
      <c r="L83528" s="3"/>
      <c r="M83528" s="3"/>
      <c r="N83528" s="3"/>
      <c r="O83528" s="3"/>
    </row>
    <row r="83529" spans="1:15" x14ac:dyDescent="0.25">
      <c r="A83529" s="1"/>
      <c r="K83529" s="3"/>
      <c r="L83529" s="3"/>
      <c r="M83529" s="3"/>
      <c r="N83529" s="3"/>
      <c r="O83529" s="3"/>
    </row>
    <row r="83530" spans="1:15" x14ac:dyDescent="0.25">
      <c r="A83530" s="1"/>
      <c r="K83530" s="3"/>
      <c r="L83530" s="3"/>
      <c r="M83530" s="3"/>
      <c r="N83530" s="3"/>
      <c r="O83530" s="3"/>
    </row>
    <row r="83531" spans="1:15" x14ac:dyDescent="0.25">
      <c r="A83531" s="1"/>
      <c r="K83531" s="3"/>
      <c r="L83531" s="3"/>
      <c r="M83531" s="3"/>
      <c r="N83531" s="3"/>
      <c r="O83531" s="3"/>
    </row>
    <row r="83532" spans="1:15" x14ac:dyDescent="0.25">
      <c r="A83532" s="1"/>
      <c r="K83532" s="3"/>
      <c r="L83532" s="3"/>
      <c r="M83532" s="3"/>
      <c r="N83532" s="3"/>
      <c r="O83532" s="3"/>
    </row>
    <row r="83533" spans="1:15" x14ac:dyDescent="0.25">
      <c r="A83533" s="1"/>
      <c r="K83533" s="3"/>
      <c r="L83533" s="3"/>
      <c r="M83533" s="3"/>
      <c r="N83533" s="3"/>
      <c r="O83533" s="3"/>
    </row>
    <row r="83534" spans="1:15" x14ac:dyDescent="0.25">
      <c r="A83534" s="1"/>
      <c r="K83534" s="3"/>
      <c r="L83534" s="3"/>
      <c r="M83534" s="3"/>
      <c r="N83534" s="3"/>
      <c r="O83534" s="3"/>
    </row>
    <row r="83535" spans="1:15" x14ac:dyDescent="0.25">
      <c r="A83535" s="1"/>
      <c r="K83535" s="3"/>
      <c r="L83535" s="3"/>
      <c r="M83535" s="3"/>
      <c r="N83535" s="3"/>
      <c r="O83535" s="3"/>
    </row>
    <row r="83536" spans="1:15" x14ac:dyDescent="0.25">
      <c r="A83536" s="1"/>
      <c r="K83536" s="3"/>
      <c r="L83536" s="3"/>
      <c r="M83536" s="3"/>
      <c r="N83536" s="3"/>
      <c r="O83536" s="3"/>
    </row>
    <row r="83537" spans="1:15" x14ac:dyDescent="0.25">
      <c r="A83537" s="1"/>
      <c r="K83537" s="3"/>
      <c r="L83537" s="3"/>
      <c r="M83537" s="3"/>
      <c r="N83537" s="3"/>
      <c r="O83537" s="3"/>
    </row>
    <row r="83538" spans="1:15" x14ac:dyDescent="0.25">
      <c r="A83538" s="1"/>
      <c r="K83538" s="3"/>
      <c r="L83538" s="3"/>
      <c r="M83538" s="3"/>
      <c r="N83538" s="3"/>
      <c r="O83538" s="3"/>
    </row>
    <row r="83539" spans="1:15" x14ac:dyDescent="0.25">
      <c r="A83539" s="1"/>
      <c r="K83539" s="3"/>
      <c r="L83539" s="3"/>
      <c r="M83539" s="3"/>
      <c r="N83539" s="3"/>
      <c r="O83539" s="3"/>
    </row>
    <row r="83540" spans="1:15" x14ac:dyDescent="0.25">
      <c r="A83540" s="1"/>
      <c r="K83540" s="3"/>
      <c r="L83540" s="3"/>
      <c r="M83540" s="3"/>
      <c r="N83540" s="3"/>
      <c r="O83540" s="3"/>
    </row>
    <row r="83541" spans="1:15" x14ac:dyDescent="0.25">
      <c r="A83541" s="1"/>
      <c r="K83541" s="3"/>
      <c r="L83541" s="3"/>
      <c r="M83541" s="3"/>
      <c r="N83541" s="3"/>
      <c r="O83541" s="3"/>
    </row>
    <row r="83542" spans="1:15" x14ac:dyDescent="0.25">
      <c r="A83542" s="1"/>
      <c r="K83542" s="3"/>
      <c r="L83542" s="3"/>
      <c r="M83542" s="3"/>
      <c r="N83542" s="3"/>
      <c r="O83542" s="3"/>
    </row>
    <row r="83543" spans="1:15" x14ac:dyDescent="0.25">
      <c r="A83543" s="1"/>
      <c r="K83543" s="3"/>
      <c r="L83543" s="3"/>
      <c r="M83543" s="3"/>
      <c r="N83543" s="3"/>
      <c r="O83543" s="3"/>
    </row>
    <row r="83544" spans="1:15" x14ac:dyDescent="0.25">
      <c r="A83544" s="1"/>
      <c r="K83544" s="3"/>
      <c r="L83544" s="3"/>
      <c r="M83544" s="3"/>
      <c r="N83544" s="3"/>
      <c r="O83544" s="3"/>
    </row>
    <row r="83545" spans="1:15" x14ac:dyDescent="0.25">
      <c r="A83545" s="1"/>
      <c r="K83545" s="3"/>
      <c r="L83545" s="3"/>
      <c r="M83545" s="3"/>
      <c r="N83545" s="3"/>
      <c r="O83545" s="3"/>
    </row>
    <row r="83546" spans="1:15" x14ac:dyDescent="0.25">
      <c r="A83546" s="1"/>
      <c r="K83546" s="3"/>
      <c r="L83546" s="3"/>
      <c r="M83546" s="3"/>
      <c r="N83546" s="3"/>
      <c r="O83546" s="3"/>
    </row>
    <row r="83547" spans="1:15" x14ac:dyDescent="0.25">
      <c r="A83547" s="1"/>
      <c r="K83547" s="3"/>
      <c r="L83547" s="3"/>
      <c r="M83547" s="3"/>
      <c r="N83547" s="3"/>
      <c r="O83547" s="3"/>
    </row>
    <row r="83548" spans="1:15" x14ac:dyDescent="0.25">
      <c r="A83548" s="1"/>
      <c r="K83548" s="3"/>
      <c r="L83548" s="3"/>
      <c r="M83548" s="3"/>
      <c r="N83548" s="3"/>
      <c r="O83548" s="3"/>
    </row>
    <row r="83549" spans="1:15" x14ac:dyDescent="0.25">
      <c r="A83549" s="1"/>
      <c r="K83549" s="3"/>
      <c r="L83549" s="3"/>
      <c r="M83549" s="3"/>
      <c r="N83549" s="3"/>
      <c r="O83549" s="3"/>
    </row>
    <row r="83550" spans="1:15" x14ac:dyDescent="0.25">
      <c r="A83550" s="1"/>
      <c r="K83550" s="3"/>
      <c r="L83550" s="3"/>
      <c r="M83550" s="3"/>
      <c r="N83550" s="3"/>
      <c r="O83550" s="3"/>
    </row>
    <row r="83551" spans="1:15" x14ac:dyDescent="0.25">
      <c r="A83551" s="1"/>
      <c r="K83551" s="3"/>
      <c r="L83551" s="3"/>
      <c r="M83551" s="3"/>
      <c r="N83551" s="3"/>
      <c r="O83551" s="3"/>
    </row>
    <row r="83552" spans="1:15" x14ac:dyDescent="0.25">
      <c r="A83552" s="1"/>
      <c r="K83552" s="3"/>
      <c r="L83552" s="3"/>
      <c r="M83552" s="3"/>
      <c r="N83552" s="3"/>
      <c r="O83552" s="3"/>
    </row>
    <row r="83553" spans="1:15" x14ac:dyDescent="0.25">
      <c r="A83553" s="1"/>
      <c r="K83553" s="3"/>
      <c r="L83553" s="3"/>
      <c r="M83553" s="3"/>
      <c r="N83553" s="3"/>
      <c r="O83553" s="3"/>
    </row>
    <row r="83554" spans="1:15" x14ac:dyDescent="0.25">
      <c r="A83554" s="1"/>
      <c r="K83554" s="3"/>
      <c r="L83554" s="3"/>
      <c r="M83554" s="3"/>
      <c r="N83554" s="3"/>
      <c r="O83554" s="3"/>
    </row>
    <row r="83555" spans="1:15" x14ac:dyDescent="0.25">
      <c r="A83555" s="1"/>
      <c r="K83555" s="3"/>
      <c r="L83555" s="3"/>
      <c r="M83555" s="3"/>
      <c r="N83555" s="3"/>
      <c r="O83555" s="3"/>
    </row>
    <row r="83556" spans="1:15" x14ac:dyDescent="0.25">
      <c r="A83556" s="1"/>
      <c r="K83556" s="3"/>
      <c r="L83556" s="3"/>
      <c r="M83556" s="3"/>
      <c r="N83556" s="3"/>
      <c r="O83556" s="3"/>
    </row>
    <row r="83557" spans="1:15" x14ac:dyDescent="0.25">
      <c r="A83557" s="1"/>
      <c r="K83557" s="3"/>
      <c r="L83557" s="3"/>
      <c r="M83557" s="3"/>
      <c r="N83557" s="3"/>
      <c r="O83557" s="3"/>
    </row>
    <row r="83558" spans="1:15" x14ac:dyDescent="0.25">
      <c r="A83558" s="1"/>
      <c r="K83558" s="3"/>
      <c r="L83558" s="3"/>
      <c r="M83558" s="3"/>
      <c r="N83558" s="3"/>
      <c r="O83558" s="3"/>
    </row>
    <row r="83559" spans="1:15" x14ac:dyDescent="0.25">
      <c r="A83559" s="1"/>
      <c r="K83559" s="3"/>
      <c r="L83559" s="3"/>
      <c r="M83559" s="3"/>
      <c r="N83559" s="3"/>
      <c r="O83559" s="3"/>
    </row>
    <row r="83560" spans="1:15" x14ac:dyDescent="0.25">
      <c r="A83560" s="1"/>
      <c r="K83560" s="3"/>
      <c r="L83560" s="3"/>
      <c r="M83560" s="3"/>
      <c r="N83560" s="3"/>
      <c r="O83560" s="3"/>
    </row>
    <row r="83561" spans="1:15" x14ac:dyDescent="0.25">
      <c r="A83561" s="1"/>
      <c r="K83561" s="3"/>
      <c r="L83561" s="3"/>
      <c r="M83561" s="3"/>
      <c r="N83561" s="3"/>
      <c r="O83561" s="3"/>
    </row>
    <row r="83562" spans="1:15" x14ac:dyDescent="0.25">
      <c r="A83562" s="1"/>
      <c r="K83562" s="3"/>
      <c r="L83562" s="3"/>
      <c r="M83562" s="3"/>
      <c r="N83562" s="3"/>
      <c r="O83562" s="3"/>
    </row>
    <row r="83563" spans="1:15" x14ac:dyDescent="0.25">
      <c r="A83563" s="1"/>
      <c r="K83563" s="3"/>
      <c r="L83563" s="3"/>
      <c r="M83563" s="3"/>
      <c r="N83563" s="3"/>
      <c r="O83563" s="3"/>
    </row>
    <row r="83564" spans="1:15" x14ac:dyDescent="0.25">
      <c r="A83564" s="1"/>
      <c r="K83564" s="3"/>
      <c r="L83564" s="3"/>
      <c r="M83564" s="3"/>
      <c r="N83564" s="3"/>
      <c r="O83564" s="3"/>
    </row>
    <row r="83565" spans="1:15" x14ac:dyDescent="0.25">
      <c r="A83565" s="1"/>
      <c r="K83565" s="3"/>
      <c r="L83565" s="3"/>
      <c r="M83565" s="3"/>
      <c r="N83565" s="3"/>
      <c r="O83565" s="3"/>
    </row>
    <row r="83566" spans="1:15" x14ac:dyDescent="0.25">
      <c r="A83566" s="1"/>
      <c r="K83566" s="3"/>
      <c r="L83566" s="3"/>
      <c r="M83566" s="3"/>
      <c r="N83566" s="3"/>
      <c r="O83566" s="3"/>
    </row>
    <row r="83567" spans="1:15" x14ac:dyDescent="0.25">
      <c r="A83567" s="1"/>
      <c r="K83567" s="3"/>
      <c r="L83567" s="3"/>
      <c r="M83567" s="3"/>
      <c r="N83567" s="3"/>
      <c r="O83567" s="3"/>
    </row>
    <row r="83568" spans="1:15" x14ac:dyDescent="0.25">
      <c r="A83568" s="1"/>
      <c r="K83568" s="3"/>
      <c r="L83568" s="3"/>
      <c r="M83568" s="3"/>
      <c r="N83568" s="3"/>
      <c r="O83568" s="3"/>
    </row>
    <row r="83569" spans="1:15" x14ac:dyDescent="0.25">
      <c r="A83569" s="1"/>
      <c r="K83569" s="3"/>
      <c r="L83569" s="3"/>
      <c r="M83569" s="3"/>
      <c r="N83569" s="3"/>
      <c r="O83569" s="3"/>
    </row>
    <row r="83570" spans="1:15" x14ac:dyDescent="0.25">
      <c r="A83570" s="1"/>
      <c r="K83570" s="3"/>
      <c r="L83570" s="3"/>
      <c r="M83570" s="3"/>
      <c r="N83570" s="3"/>
      <c r="O83570" s="3"/>
    </row>
    <row r="83571" spans="1:15" x14ac:dyDescent="0.25">
      <c r="A83571" s="1"/>
      <c r="K83571" s="3"/>
      <c r="L83571" s="3"/>
      <c r="M83571" s="3"/>
      <c r="N83571" s="3"/>
      <c r="O83571" s="3"/>
    </row>
    <row r="83572" spans="1:15" x14ac:dyDescent="0.25">
      <c r="A83572" s="1"/>
      <c r="K83572" s="3"/>
      <c r="L83572" s="3"/>
      <c r="M83572" s="3"/>
      <c r="N83572" s="3"/>
      <c r="O83572" s="3"/>
    </row>
    <row r="83573" spans="1:15" x14ac:dyDescent="0.25">
      <c r="A83573" s="1"/>
      <c r="K83573" s="3"/>
      <c r="L83573" s="3"/>
      <c r="M83573" s="3"/>
      <c r="N83573" s="3"/>
      <c r="O83573" s="3"/>
    </row>
    <row r="83574" spans="1:15" x14ac:dyDescent="0.25">
      <c r="A83574" s="1"/>
      <c r="K83574" s="3"/>
      <c r="L83574" s="3"/>
      <c r="M83574" s="3"/>
      <c r="N83574" s="3"/>
      <c r="O83574" s="3"/>
    </row>
    <row r="83575" spans="1:15" x14ac:dyDescent="0.25">
      <c r="A83575" s="1"/>
      <c r="K83575" s="3"/>
      <c r="L83575" s="3"/>
      <c r="M83575" s="3"/>
      <c r="N83575" s="3"/>
      <c r="O83575" s="3"/>
    </row>
    <row r="83576" spans="1:15" x14ac:dyDescent="0.25">
      <c r="A83576" s="1"/>
      <c r="K83576" s="3"/>
      <c r="L83576" s="3"/>
      <c r="M83576" s="3"/>
      <c r="N83576" s="3"/>
      <c r="O83576" s="3"/>
    </row>
    <row r="83577" spans="1:15" x14ac:dyDescent="0.25">
      <c r="A83577" s="1"/>
      <c r="K83577" s="3"/>
      <c r="L83577" s="3"/>
      <c r="M83577" s="3"/>
      <c r="N83577" s="3"/>
      <c r="O83577" s="3"/>
    </row>
    <row r="83578" spans="1:15" x14ac:dyDescent="0.25">
      <c r="A83578" s="1"/>
      <c r="K83578" s="3"/>
      <c r="L83578" s="3"/>
      <c r="M83578" s="3"/>
      <c r="N83578" s="3"/>
      <c r="O83578" s="3"/>
    </row>
    <row r="83579" spans="1:15" x14ac:dyDescent="0.25">
      <c r="A83579" s="1"/>
      <c r="K83579" s="3"/>
      <c r="L83579" s="3"/>
      <c r="M83579" s="3"/>
      <c r="N83579" s="3"/>
      <c r="O83579" s="3"/>
    </row>
    <row r="83580" spans="1:15" x14ac:dyDescent="0.25">
      <c r="A83580" s="1"/>
      <c r="K83580" s="3"/>
      <c r="L83580" s="3"/>
      <c r="M83580" s="3"/>
      <c r="N83580" s="3"/>
      <c r="O83580" s="3"/>
    </row>
    <row r="83581" spans="1:15" x14ac:dyDescent="0.25">
      <c r="A83581" s="1"/>
      <c r="K83581" s="3"/>
      <c r="L83581" s="3"/>
      <c r="M83581" s="3"/>
      <c r="N83581" s="3"/>
      <c r="O83581" s="3"/>
    </row>
    <row r="83582" spans="1:15" x14ac:dyDescent="0.25">
      <c r="A83582" s="1"/>
      <c r="K83582" s="3"/>
      <c r="L83582" s="3"/>
      <c r="M83582" s="3"/>
      <c r="N83582" s="3"/>
      <c r="O83582" s="3"/>
    </row>
    <row r="83583" spans="1:15" x14ac:dyDescent="0.25">
      <c r="A83583" s="1"/>
      <c r="K83583" s="3"/>
      <c r="L83583" s="3"/>
      <c r="M83583" s="3"/>
      <c r="N83583" s="3"/>
      <c r="O83583" s="3"/>
    </row>
    <row r="83584" spans="1:15" x14ac:dyDescent="0.25">
      <c r="A83584" s="1"/>
      <c r="K83584" s="3"/>
      <c r="L83584" s="3"/>
      <c r="M83584" s="3"/>
      <c r="N83584" s="3"/>
      <c r="O83584" s="3"/>
    </row>
    <row r="83585" spans="1:15" x14ac:dyDescent="0.25">
      <c r="A83585" s="1"/>
      <c r="K83585" s="3"/>
      <c r="L83585" s="3"/>
      <c r="M83585" s="3"/>
      <c r="N83585" s="3"/>
      <c r="O83585" s="3"/>
    </row>
    <row r="83586" spans="1:15" x14ac:dyDescent="0.25">
      <c r="A83586" s="1"/>
      <c r="K83586" s="3"/>
      <c r="L83586" s="3"/>
      <c r="M83586" s="3"/>
      <c r="N83586" s="3"/>
      <c r="O83586" s="3"/>
    </row>
    <row r="83587" spans="1:15" x14ac:dyDescent="0.25">
      <c r="A83587" s="1"/>
      <c r="K83587" s="3"/>
      <c r="L83587" s="3"/>
      <c r="M83587" s="3"/>
      <c r="N83587" s="3"/>
      <c r="O83587" s="3"/>
    </row>
    <row r="83588" spans="1:15" x14ac:dyDescent="0.25">
      <c r="A83588" s="1"/>
      <c r="K83588" s="3"/>
      <c r="L83588" s="3"/>
      <c r="M83588" s="3"/>
      <c r="N83588" s="3"/>
      <c r="O83588" s="3"/>
    </row>
    <row r="83589" spans="1:15" x14ac:dyDescent="0.25">
      <c r="A83589" s="1"/>
      <c r="K83589" s="3"/>
      <c r="L83589" s="3"/>
      <c r="M83589" s="3"/>
      <c r="N83589" s="3"/>
      <c r="O83589" s="3"/>
    </row>
    <row r="83590" spans="1:15" x14ac:dyDescent="0.25">
      <c r="A83590" s="1"/>
      <c r="K83590" s="3"/>
      <c r="L83590" s="3"/>
      <c r="M83590" s="3"/>
      <c r="N83590" s="3"/>
      <c r="O83590" s="3"/>
    </row>
    <row r="83591" spans="1:15" x14ac:dyDescent="0.25">
      <c r="A83591" s="1"/>
      <c r="K83591" s="3"/>
      <c r="L83591" s="3"/>
      <c r="M83591" s="3"/>
      <c r="N83591" s="3"/>
      <c r="O83591" s="3"/>
    </row>
    <row r="83592" spans="1:15" x14ac:dyDescent="0.25">
      <c r="A83592" s="1"/>
      <c r="K83592" s="3"/>
      <c r="L83592" s="3"/>
      <c r="M83592" s="3"/>
      <c r="N83592" s="3"/>
      <c r="O83592" s="3"/>
    </row>
    <row r="83593" spans="1:15" x14ac:dyDescent="0.25">
      <c r="A83593" s="1"/>
      <c r="K83593" s="3"/>
      <c r="L83593" s="3"/>
      <c r="M83593" s="3"/>
      <c r="N83593" s="3"/>
      <c r="O83593" s="3"/>
    </row>
    <row r="83594" spans="1:15" x14ac:dyDescent="0.25">
      <c r="A83594" s="1"/>
      <c r="K83594" s="3"/>
      <c r="L83594" s="3"/>
      <c r="M83594" s="3"/>
      <c r="N83594" s="3"/>
      <c r="O83594" s="3"/>
    </row>
    <row r="83595" spans="1:15" x14ac:dyDescent="0.25">
      <c r="A83595" s="1"/>
      <c r="K83595" s="3"/>
      <c r="L83595" s="3"/>
      <c r="M83595" s="3"/>
      <c r="N83595" s="3"/>
      <c r="O83595" s="3"/>
    </row>
    <row r="83596" spans="1:15" x14ac:dyDescent="0.25">
      <c r="A83596" s="1"/>
      <c r="K83596" s="3"/>
      <c r="L83596" s="3"/>
      <c r="M83596" s="3"/>
      <c r="N83596" s="3"/>
      <c r="O83596" s="3"/>
    </row>
    <row r="83597" spans="1:15" x14ac:dyDescent="0.25">
      <c r="A83597" s="1"/>
      <c r="K83597" s="3"/>
      <c r="L83597" s="3"/>
      <c r="M83597" s="3"/>
      <c r="N83597" s="3"/>
      <c r="O83597" s="3"/>
    </row>
    <row r="83598" spans="1:15" x14ac:dyDescent="0.25">
      <c r="A83598" s="1"/>
      <c r="K83598" s="3"/>
      <c r="L83598" s="3"/>
      <c r="M83598" s="3"/>
      <c r="N83598" s="3"/>
      <c r="O83598" s="3"/>
    </row>
    <row r="83599" spans="1:15" x14ac:dyDescent="0.25">
      <c r="A83599" s="1"/>
      <c r="K83599" s="3"/>
      <c r="L83599" s="3"/>
      <c r="M83599" s="3"/>
      <c r="N83599" s="3"/>
      <c r="O83599" s="3"/>
    </row>
    <row r="83600" spans="1:15" x14ac:dyDescent="0.25">
      <c r="A83600" s="1"/>
      <c r="K83600" s="3"/>
      <c r="L83600" s="3"/>
      <c r="M83600" s="3"/>
      <c r="N83600" s="3"/>
      <c r="O83600" s="3"/>
    </row>
    <row r="83601" spans="1:15" x14ac:dyDescent="0.25">
      <c r="A83601" s="1"/>
      <c r="K83601" s="3"/>
      <c r="L83601" s="3"/>
      <c r="M83601" s="3"/>
      <c r="N83601" s="3"/>
      <c r="O83601" s="3"/>
    </row>
    <row r="83602" spans="1:15" x14ac:dyDescent="0.25">
      <c r="A83602" s="1"/>
      <c r="K83602" s="3"/>
      <c r="L83602" s="3"/>
      <c r="M83602" s="3"/>
      <c r="N83602" s="3"/>
      <c r="O83602" s="3"/>
    </row>
    <row r="83603" spans="1:15" x14ac:dyDescent="0.25">
      <c r="A83603" s="1"/>
      <c r="K83603" s="3"/>
      <c r="L83603" s="3"/>
      <c r="M83603" s="3"/>
      <c r="N83603" s="3"/>
      <c r="O83603" s="3"/>
    </row>
    <row r="83604" spans="1:15" x14ac:dyDescent="0.25">
      <c r="A83604" s="1"/>
      <c r="K83604" s="3"/>
      <c r="L83604" s="3"/>
      <c r="M83604" s="3"/>
      <c r="N83604" s="3"/>
      <c r="O83604" s="3"/>
    </row>
    <row r="83605" spans="1:15" x14ac:dyDescent="0.25">
      <c r="A83605" s="1"/>
      <c r="K83605" s="3"/>
      <c r="L83605" s="3"/>
      <c r="M83605" s="3"/>
      <c r="N83605" s="3"/>
      <c r="O83605" s="3"/>
    </row>
    <row r="83606" spans="1:15" x14ac:dyDescent="0.25">
      <c r="A83606" s="1"/>
      <c r="K83606" s="3"/>
      <c r="L83606" s="3"/>
      <c r="M83606" s="3"/>
      <c r="N83606" s="3"/>
      <c r="O83606" s="3"/>
    </row>
    <row r="83607" spans="1:15" x14ac:dyDescent="0.25">
      <c r="A83607" s="1"/>
      <c r="K83607" s="3"/>
      <c r="L83607" s="3"/>
      <c r="M83607" s="3"/>
      <c r="N83607" s="3"/>
      <c r="O83607" s="3"/>
    </row>
    <row r="83608" spans="1:15" x14ac:dyDescent="0.25">
      <c r="A83608" s="1"/>
      <c r="K83608" s="3"/>
      <c r="L83608" s="3"/>
      <c r="M83608" s="3"/>
      <c r="N83608" s="3"/>
      <c r="O83608" s="3"/>
    </row>
    <row r="83609" spans="1:15" x14ac:dyDescent="0.25">
      <c r="A83609" s="1"/>
      <c r="K83609" s="3"/>
      <c r="L83609" s="3"/>
      <c r="M83609" s="3"/>
      <c r="N83609" s="3"/>
      <c r="O83609" s="3"/>
    </row>
    <row r="83610" spans="1:15" x14ac:dyDescent="0.25">
      <c r="A83610" s="1"/>
      <c r="K83610" s="3"/>
      <c r="L83610" s="3"/>
      <c r="M83610" s="3"/>
      <c r="N83610" s="3"/>
      <c r="O83610" s="3"/>
    </row>
    <row r="83611" spans="1:15" x14ac:dyDescent="0.25">
      <c r="A83611" s="1"/>
      <c r="K83611" s="3"/>
      <c r="L83611" s="3"/>
      <c r="M83611" s="3"/>
      <c r="N83611" s="3"/>
      <c r="O83611" s="3"/>
    </row>
    <row r="83612" spans="1:15" x14ac:dyDescent="0.25">
      <c r="A83612" s="1"/>
      <c r="K83612" s="3"/>
      <c r="L83612" s="3"/>
      <c r="M83612" s="3"/>
      <c r="N83612" s="3"/>
      <c r="O83612" s="3"/>
    </row>
    <row r="83613" spans="1:15" x14ac:dyDescent="0.25">
      <c r="A83613" s="1"/>
      <c r="K83613" s="3"/>
      <c r="L83613" s="3"/>
      <c r="M83613" s="3"/>
      <c r="N83613" s="3"/>
      <c r="O83613" s="3"/>
    </row>
    <row r="83614" spans="1:15" x14ac:dyDescent="0.25">
      <c r="A83614" s="1"/>
      <c r="K83614" s="3"/>
      <c r="L83614" s="3"/>
      <c r="M83614" s="3"/>
      <c r="N83614" s="3"/>
      <c r="O83614" s="3"/>
    </row>
    <row r="83615" spans="1:15" x14ac:dyDescent="0.25">
      <c r="A83615" s="1"/>
      <c r="K83615" s="3"/>
      <c r="L83615" s="3"/>
      <c r="M83615" s="3"/>
      <c r="N83615" s="3"/>
      <c r="O83615" s="3"/>
    </row>
    <row r="83616" spans="1:15" x14ac:dyDescent="0.25">
      <c r="A83616" s="1"/>
      <c r="K83616" s="3"/>
      <c r="L83616" s="3"/>
      <c r="M83616" s="3"/>
      <c r="N83616" s="3"/>
      <c r="O83616" s="3"/>
    </row>
    <row r="83617" spans="1:15" x14ac:dyDescent="0.25">
      <c r="A83617" s="1"/>
      <c r="K83617" s="3"/>
      <c r="L83617" s="3"/>
      <c r="M83617" s="3"/>
      <c r="N83617" s="3"/>
      <c r="O83617" s="3"/>
    </row>
    <row r="83618" spans="1:15" x14ac:dyDescent="0.25">
      <c r="A83618" s="1"/>
      <c r="K83618" s="3"/>
      <c r="L83618" s="3"/>
      <c r="M83618" s="3"/>
      <c r="N83618" s="3"/>
      <c r="O83618" s="3"/>
    </row>
    <row r="83619" spans="1:15" x14ac:dyDescent="0.25">
      <c r="A83619" s="1"/>
      <c r="K83619" s="3"/>
      <c r="L83619" s="3"/>
      <c r="M83619" s="3"/>
      <c r="N83619" s="3"/>
      <c r="O83619" s="3"/>
    </row>
    <row r="83620" spans="1:15" x14ac:dyDescent="0.25">
      <c r="A83620" s="1"/>
      <c r="K83620" s="3"/>
      <c r="L83620" s="3"/>
      <c r="M83620" s="3"/>
      <c r="N83620" s="3"/>
      <c r="O83620" s="3"/>
    </row>
    <row r="83621" spans="1:15" x14ac:dyDescent="0.25">
      <c r="A83621" s="1"/>
      <c r="K83621" s="3"/>
      <c r="L83621" s="3"/>
      <c r="M83621" s="3"/>
      <c r="N83621" s="3"/>
      <c r="O83621" s="3"/>
    </row>
    <row r="83622" spans="1:15" x14ac:dyDescent="0.25">
      <c r="A83622" s="1"/>
      <c r="K83622" s="3"/>
      <c r="L83622" s="3"/>
      <c r="M83622" s="3"/>
      <c r="N83622" s="3"/>
      <c r="O83622" s="3"/>
    </row>
    <row r="83623" spans="1:15" x14ac:dyDescent="0.25">
      <c r="A83623" s="1"/>
      <c r="K83623" s="3"/>
      <c r="L83623" s="3"/>
      <c r="M83623" s="3"/>
      <c r="N83623" s="3"/>
      <c r="O83623" s="3"/>
    </row>
    <row r="83624" spans="1:15" x14ac:dyDescent="0.25">
      <c r="A83624" s="1"/>
      <c r="K83624" s="3"/>
      <c r="L83624" s="3"/>
      <c r="M83624" s="3"/>
      <c r="N83624" s="3"/>
      <c r="O83624" s="3"/>
    </row>
    <row r="83625" spans="1:15" x14ac:dyDescent="0.25">
      <c r="A83625" s="1"/>
      <c r="K83625" s="3"/>
      <c r="L83625" s="3"/>
      <c r="M83625" s="3"/>
      <c r="N83625" s="3"/>
      <c r="O83625" s="3"/>
    </row>
    <row r="83626" spans="1:15" x14ac:dyDescent="0.25">
      <c r="A83626" s="1"/>
      <c r="K83626" s="3"/>
      <c r="L83626" s="3"/>
      <c r="M83626" s="3"/>
      <c r="N83626" s="3"/>
      <c r="O83626" s="3"/>
    </row>
    <row r="83627" spans="1:15" x14ac:dyDescent="0.25">
      <c r="A83627" s="1"/>
      <c r="K83627" s="3"/>
      <c r="L83627" s="3"/>
      <c r="M83627" s="3"/>
      <c r="N83627" s="3"/>
      <c r="O83627" s="3"/>
    </row>
    <row r="83628" spans="1:15" x14ac:dyDescent="0.25">
      <c r="A83628" s="1"/>
      <c r="K83628" s="3"/>
      <c r="L83628" s="3"/>
      <c r="M83628" s="3"/>
      <c r="N83628" s="3"/>
      <c r="O83628" s="3"/>
    </row>
    <row r="83629" spans="1:15" x14ac:dyDescent="0.25">
      <c r="A83629" s="1"/>
      <c r="K83629" s="3"/>
      <c r="L83629" s="3"/>
      <c r="M83629" s="3"/>
      <c r="N83629" s="3"/>
      <c r="O83629" s="3"/>
    </row>
    <row r="83630" spans="1:15" x14ac:dyDescent="0.25">
      <c r="A83630" s="1"/>
      <c r="K83630" s="3"/>
      <c r="L83630" s="3"/>
      <c r="M83630" s="3"/>
      <c r="N83630" s="3"/>
      <c r="O83630" s="3"/>
    </row>
    <row r="83631" spans="1:15" x14ac:dyDescent="0.25">
      <c r="A83631" s="1"/>
      <c r="K83631" s="3"/>
      <c r="L83631" s="3"/>
      <c r="M83631" s="3"/>
      <c r="N83631" s="3"/>
      <c r="O83631" s="3"/>
    </row>
    <row r="83632" spans="1:15" x14ac:dyDescent="0.25">
      <c r="A83632" s="1"/>
      <c r="K83632" s="3"/>
      <c r="L83632" s="3"/>
      <c r="M83632" s="3"/>
      <c r="N83632" s="3"/>
      <c r="O83632" s="3"/>
    </row>
    <row r="83633" spans="1:15" x14ac:dyDescent="0.25">
      <c r="A83633" s="1"/>
      <c r="K83633" s="3"/>
      <c r="L83633" s="3"/>
      <c r="M83633" s="3"/>
      <c r="N83633" s="3"/>
      <c r="O83633" s="3"/>
    </row>
    <row r="83634" spans="1:15" x14ac:dyDescent="0.25">
      <c r="A83634" s="1"/>
      <c r="K83634" s="3"/>
      <c r="L83634" s="3"/>
      <c r="M83634" s="3"/>
      <c r="N83634" s="3"/>
      <c r="O83634" s="3"/>
    </row>
    <row r="83635" spans="1:15" x14ac:dyDescent="0.25">
      <c r="A83635" s="1"/>
      <c r="K83635" s="3"/>
      <c r="L83635" s="3"/>
      <c r="M83635" s="3"/>
      <c r="N83635" s="3"/>
      <c r="O83635" s="3"/>
    </row>
    <row r="83636" spans="1:15" x14ac:dyDescent="0.25">
      <c r="A83636" s="1"/>
      <c r="K83636" s="3"/>
      <c r="L83636" s="3"/>
      <c r="M83636" s="3"/>
      <c r="N83636" s="3"/>
      <c r="O83636" s="3"/>
    </row>
    <row r="83637" spans="1:15" x14ac:dyDescent="0.25">
      <c r="A83637" s="1"/>
      <c r="K83637" s="3"/>
      <c r="L83637" s="3"/>
      <c r="M83637" s="3"/>
      <c r="N83637" s="3"/>
      <c r="O83637" s="3"/>
    </row>
    <row r="83638" spans="1:15" x14ac:dyDescent="0.25">
      <c r="A83638" s="1"/>
      <c r="K83638" s="3"/>
      <c r="L83638" s="3"/>
      <c r="M83638" s="3"/>
      <c r="N83638" s="3"/>
      <c r="O83638" s="3"/>
    </row>
    <row r="83639" spans="1:15" x14ac:dyDescent="0.25">
      <c r="A83639" s="1"/>
      <c r="K83639" s="3"/>
      <c r="L83639" s="3"/>
      <c r="M83639" s="3"/>
      <c r="N83639" s="3"/>
      <c r="O83639" s="3"/>
    </row>
    <row r="83640" spans="1:15" x14ac:dyDescent="0.25">
      <c r="A83640" s="1"/>
      <c r="K83640" s="3"/>
      <c r="L83640" s="3"/>
      <c r="M83640" s="3"/>
      <c r="N83640" s="3"/>
      <c r="O83640" s="3"/>
    </row>
    <row r="83641" spans="1:15" x14ac:dyDescent="0.25">
      <c r="A83641" s="1"/>
      <c r="K83641" s="3"/>
      <c r="L83641" s="3"/>
      <c r="M83641" s="3"/>
      <c r="N83641" s="3"/>
      <c r="O83641" s="3"/>
    </row>
    <row r="83642" spans="1:15" x14ac:dyDescent="0.25">
      <c r="A83642" s="1"/>
      <c r="K83642" s="3"/>
      <c r="L83642" s="3"/>
      <c r="M83642" s="3"/>
      <c r="N83642" s="3"/>
      <c r="O83642" s="3"/>
    </row>
    <row r="83643" spans="1:15" x14ac:dyDescent="0.25">
      <c r="A83643" s="1"/>
      <c r="K83643" s="3"/>
      <c r="L83643" s="3"/>
      <c r="M83643" s="3"/>
      <c r="N83643" s="3"/>
      <c r="O83643" s="3"/>
    </row>
    <row r="83644" spans="1:15" x14ac:dyDescent="0.25">
      <c r="A83644" s="1"/>
      <c r="K83644" s="3"/>
      <c r="L83644" s="3"/>
      <c r="M83644" s="3"/>
      <c r="N83644" s="3"/>
      <c r="O83644" s="3"/>
    </row>
    <row r="83645" spans="1:15" x14ac:dyDescent="0.25">
      <c r="A83645" s="1"/>
      <c r="K83645" s="3"/>
      <c r="L83645" s="3"/>
      <c r="M83645" s="3"/>
      <c r="N83645" s="3"/>
      <c r="O83645" s="3"/>
    </row>
    <row r="83646" spans="1:15" x14ac:dyDescent="0.25">
      <c r="A83646" s="1"/>
      <c r="K83646" s="3"/>
      <c r="L83646" s="3"/>
      <c r="M83646" s="3"/>
      <c r="N83646" s="3"/>
      <c r="O83646" s="3"/>
    </row>
    <row r="83647" spans="1:15" x14ac:dyDescent="0.25">
      <c r="A83647" s="1"/>
      <c r="K83647" s="3"/>
      <c r="L83647" s="3"/>
      <c r="M83647" s="3"/>
      <c r="N83647" s="3"/>
      <c r="O83647" s="3"/>
    </row>
    <row r="83648" spans="1:15" x14ac:dyDescent="0.25">
      <c r="A83648" s="1"/>
      <c r="K83648" s="3"/>
      <c r="L83648" s="3"/>
      <c r="M83648" s="3"/>
      <c r="N83648" s="3"/>
      <c r="O83648" s="3"/>
    </row>
    <row r="83649" spans="1:15" x14ac:dyDescent="0.25">
      <c r="A83649" s="1"/>
      <c r="K83649" s="3"/>
      <c r="L83649" s="3"/>
      <c r="M83649" s="3"/>
      <c r="N83649" s="3"/>
      <c r="O83649" s="3"/>
    </row>
    <row r="83650" spans="1:15" x14ac:dyDescent="0.25">
      <c r="A83650" s="1"/>
      <c r="K83650" s="3"/>
      <c r="L83650" s="3"/>
      <c r="M83650" s="3"/>
      <c r="N83650" s="3"/>
      <c r="O83650" s="3"/>
    </row>
    <row r="83651" spans="1:15" x14ac:dyDescent="0.25">
      <c r="A83651" s="1"/>
      <c r="K83651" s="3"/>
      <c r="L83651" s="3"/>
      <c r="M83651" s="3"/>
      <c r="N83651" s="3"/>
      <c r="O83651" s="3"/>
    </row>
    <row r="83652" spans="1:15" x14ac:dyDescent="0.25">
      <c r="A83652" s="1"/>
      <c r="K83652" s="3"/>
      <c r="L83652" s="3"/>
      <c r="M83652" s="3"/>
      <c r="N83652" s="3"/>
      <c r="O83652" s="3"/>
    </row>
    <row r="83653" spans="1:15" x14ac:dyDescent="0.25">
      <c r="A83653" s="1"/>
      <c r="K83653" s="3"/>
      <c r="L83653" s="3"/>
      <c r="M83653" s="3"/>
      <c r="N83653" s="3"/>
      <c r="O83653" s="3"/>
    </row>
    <row r="83654" spans="1:15" x14ac:dyDescent="0.25">
      <c r="A83654" s="1"/>
      <c r="K83654" s="3"/>
      <c r="L83654" s="3"/>
      <c r="M83654" s="3"/>
      <c r="N83654" s="3"/>
      <c r="O83654" s="3"/>
    </row>
    <row r="83655" spans="1:15" x14ac:dyDescent="0.25">
      <c r="A83655" s="1"/>
      <c r="K83655" s="3"/>
      <c r="L83655" s="3"/>
      <c r="M83655" s="3"/>
      <c r="N83655" s="3"/>
      <c r="O83655" s="3"/>
    </row>
    <row r="83656" spans="1:15" x14ac:dyDescent="0.25">
      <c r="A83656" s="1"/>
      <c r="K83656" s="3"/>
      <c r="L83656" s="3"/>
      <c r="M83656" s="3"/>
      <c r="N83656" s="3"/>
      <c r="O83656" s="3"/>
    </row>
    <row r="83657" spans="1:15" x14ac:dyDescent="0.25">
      <c r="A83657" s="1"/>
      <c r="K83657" s="3"/>
      <c r="L83657" s="3"/>
      <c r="M83657" s="3"/>
      <c r="N83657" s="3"/>
      <c r="O83657" s="3"/>
    </row>
    <row r="83658" spans="1:15" x14ac:dyDescent="0.25">
      <c r="A83658" s="1"/>
      <c r="K83658" s="3"/>
      <c r="L83658" s="3"/>
      <c r="M83658" s="3"/>
      <c r="N83658" s="3"/>
      <c r="O83658" s="3"/>
    </row>
    <row r="83659" spans="1:15" x14ac:dyDescent="0.25">
      <c r="A83659" s="1"/>
      <c r="K83659" s="3"/>
      <c r="L83659" s="3"/>
      <c r="M83659" s="3"/>
      <c r="N83659" s="3"/>
      <c r="O83659" s="3"/>
    </row>
    <row r="83660" spans="1:15" x14ac:dyDescent="0.25">
      <c r="A83660" s="1"/>
      <c r="K83660" s="3"/>
      <c r="L83660" s="3"/>
      <c r="M83660" s="3"/>
      <c r="N83660" s="3"/>
      <c r="O83660" s="3"/>
    </row>
    <row r="83661" spans="1:15" x14ac:dyDescent="0.25">
      <c r="A83661" s="1"/>
      <c r="K83661" s="3"/>
      <c r="L83661" s="3"/>
      <c r="M83661" s="3"/>
      <c r="N83661" s="3"/>
      <c r="O83661" s="3"/>
    </row>
    <row r="83662" spans="1:15" x14ac:dyDescent="0.25">
      <c r="A83662" s="1"/>
      <c r="K83662" s="3"/>
      <c r="L83662" s="3"/>
      <c r="M83662" s="3"/>
      <c r="N83662" s="3"/>
      <c r="O83662" s="3"/>
    </row>
    <row r="83663" spans="1:15" x14ac:dyDescent="0.25">
      <c r="A83663" s="1"/>
      <c r="K83663" s="3"/>
      <c r="L83663" s="3"/>
      <c r="M83663" s="3"/>
      <c r="N83663" s="3"/>
      <c r="O83663" s="3"/>
    </row>
    <row r="83664" spans="1:15" x14ac:dyDescent="0.25">
      <c r="A83664" s="1"/>
      <c r="K83664" s="3"/>
      <c r="L83664" s="3"/>
      <c r="M83664" s="3"/>
      <c r="N83664" s="3"/>
      <c r="O83664" s="3"/>
    </row>
    <row r="83665" spans="1:15" x14ac:dyDescent="0.25">
      <c r="A83665" s="1"/>
      <c r="K83665" s="3"/>
      <c r="L83665" s="3"/>
      <c r="M83665" s="3"/>
      <c r="N83665" s="3"/>
      <c r="O83665" s="3"/>
    </row>
    <row r="83666" spans="1:15" x14ac:dyDescent="0.25">
      <c r="A83666" s="1"/>
      <c r="K83666" s="3"/>
      <c r="L83666" s="3"/>
      <c r="M83666" s="3"/>
      <c r="N83666" s="3"/>
      <c r="O83666" s="3"/>
    </row>
    <row r="83667" spans="1:15" x14ac:dyDescent="0.25">
      <c r="A83667" s="1"/>
      <c r="K83667" s="3"/>
      <c r="L83667" s="3"/>
      <c r="M83667" s="3"/>
      <c r="N83667" s="3"/>
      <c r="O83667" s="3"/>
    </row>
    <row r="83668" spans="1:15" x14ac:dyDescent="0.25">
      <c r="A83668" s="1"/>
      <c r="K83668" s="3"/>
      <c r="L83668" s="3"/>
      <c r="M83668" s="3"/>
      <c r="N83668" s="3"/>
      <c r="O83668" s="3"/>
    </row>
    <row r="83669" spans="1:15" x14ac:dyDescent="0.25">
      <c r="A83669" s="1"/>
      <c r="K83669" s="3"/>
      <c r="L83669" s="3"/>
      <c r="M83669" s="3"/>
      <c r="N83669" s="3"/>
      <c r="O83669" s="3"/>
    </row>
    <row r="83670" spans="1:15" x14ac:dyDescent="0.25">
      <c r="A83670" s="1"/>
      <c r="K83670" s="3"/>
      <c r="L83670" s="3"/>
      <c r="M83670" s="3"/>
      <c r="N83670" s="3"/>
      <c r="O83670" s="3"/>
    </row>
    <row r="83671" spans="1:15" x14ac:dyDescent="0.25">
      <c r="A83671" s="1"/>
      <c r="K83671" s="3"/>
      <c r="L83671" s="3"/>
      <c r="M83671" s="3"/>
      <c r="N83671" s="3"/>
      <c r="O83671" s="3"/>
    </row>
    <row r="83672" spans="1:15" x14ac:dyDescent="0.25">
      <c r="A83672" s="1"/>
      <c r="K83672" s="3"/>
      <c r="L83672" s="3"/>
      <c r="M83672" s="3"/>
      <c r="N83672" s="3"/>
      <c r="O83672" s="3"/>
    </row>
    <row r="83673" spans="1:15" x14ac:dyDescent="0.25">
      <c r="A83673" s="1"/>
      <c r="K83673" s="3"/>
      <c r="L83673" s="3"/>
      <c r="M83673" s="3"/>
      <c r="N83673" s="3"/>
      <c r="O83673" s="3"/>
    </row>
    <row r="83674" spans="1:15" x14ac:dyDescent="0.25">
      <c r="A83674" s="1"/>
      <c r="K83674" s="3"/>
      <c r="L83674" s="3"/>
      <c r="M83674" s="3"/>
      <c r="N83674" s="3"/>
      <c r="O83674" s="3"/>
    </row>
    <row r="83675" spans="1:15" x14ac:dyDescent="0.25">
      <c r="A83675" s="1"/>
      <c r="K83675" s="3"/>
      <c r="L83675" s="3"/>
      <c r="M83675" s="3"/>
      <c r="N83675" s="3"/>
      <c r="O83675" s="3"/>
    </row>
    <row r="83676" spans="1:15" x14ac:dyDescent="0.25">
      <c r="A83676" s="1"/>
      <c r="K83676" s="3"/>
      <c r="L83676" s="3"/>
      <c r="M83676" s="3"/>
      <c r="N83676" s="3"/>
      <c r="O83676" s="3"/>
    </row>
    <row r="83677" spans="1:15" x14ac:dyDescent="0.25">
      <c r="A83677" s="1"/>
      <c r="K83677" s="3"/>
      <c r="L83677" s="3"/>
      <c r="M83677" s="3"/>
      <c r="N83677" s="3"/>
      <c r="O83677" s="3"/>
    </row>
    <row r="83678" spans="1:15" x14ac:dyDescent="0.25">
      <c r="A83678" s="1"/>
      <c r="K83678" s="3"/>
      <c r="L83678" s="3"/>
      <c r="M83678" s="3"/>
      <c r="N83678" s="3"/>
      <c r="O83678" s="3"/>
    </row>
    <row r="83679" spans="1:15" x14ac:dyDescent="0.25">
      <c r="A83679" s="1"/>
      <c r="K83679" s="3"/>
      <c r="L83679" s="3"/>
      <c r="M83679" s="3"/>
      <c r="N83679" s="3"/>
      <c r="O83679" s="3"/>
    </row>
    <row r="83680" spans="1:15" x14ac:dyDescent="0.25">
      <c r="A83680" s="1"/>
      <c r="K83680" s="3"/>
      <c r="L83680" s="3"/>
      <c r="M83680" s="3"/>
      <c r="N83680" s="3"/>
      <c r="O83680" s="3"/>
    </row>
    <row r="83681" spans="1:15" x14ac:dyDescent="0.25">
      <c r="A83681" s="1"/>
      <c r="K83681" s="3"/>
      <c r="L83681" s="3"/>
      <c r="M83681" s="3"/>
      <c r="N83681" s="3"/>
      <c r="O83681" s="3"/>
    </row>
    <row r="83682" spans="1:15" x14ac:dyDescent="0.25">
      <c r="A83682" s="1"/>
      <c r="K83682" s="3"/>
      <c r="L83682" s="3"/>
      <c r="M83682" s="3"/>
      <c r="N83682" s="3"/>
      <c r="O83682" s="3"/>
    </row>
    <row r="83683" spans="1:15" x14ac:dyDescent="0.25">
      <c r="A83683" s="1"/>
      <c r="K83683" s="3"/>
      <c r="L83683" s="3"/>
      <c r="M83683" s="3"/>
      <c r="N83683" s="3"/>
      <c r="O83683" s="3"/>
    </row>
    <row r="83684" spans="1:15" x14ac:dyDescent="0.25">
      <c r="A83684" s="1"/>
      <c r="K83684" s="3"/>
      <c r="L83684" s="3"/>
      <c r="M83684" s="3"/>
      <c r="N83684" s="3"/>
      <c r="O83684" s="3"/>
    </row>
    <row r="83685" spans="1:15" x14ac:dyDescent="0.25">
      <c r="A83685" s="1"/>
      <c r="K83685" s="3"/>
      <c r="L83685" s="3"/>
      <c r="M83685" s="3"/>
      <c r="N83685" s="3"/>
      <c r="O83685" s="3"/>
    </row>
    <row r="83686" spans="1:15" x14ac:dyDescent="0.25">
      <c r="A83686" s="1"/>
      <c r="K83686" s="3"/>
      <c r="L83686" s="3"/>
      <c r="M83686" s="3"/>
      <c r="N83686" s="3"/>
      <c r="O83686" s="3"/>
    </row>
    <row r="83687" spans="1:15" x14ac:dyDescent="0.25">
      <c r="A83687" s="1"/>
      <c r="K83687" s="3"/>
      <c r="L83687" s="3"/>
      <c r="M83687" s="3"/>
      <c r="N83687" s="3"/>
      <c r="O83687" s="3"/>
    </row>
    <row r="83688" spans="1:15" x14ac:dyDescent="0.25">
      <c r="A83688" s="1"/>
      <c r="K83688" s="3"/>
      <c r="L83688" s="3"/>
      <c r="M83688" s="3"/>
      <c r="N83688" s="3"/>
      <c r="O83688" s="3"/>
    </row>
    <row r="83689" spans="1:15" x14ac:dyDescent="0.25">
      <c r="A83689" s="1"/>
      <c r="K83689" s="3"/>
      <c r="L83689" s="3"/>
      <c r="M83689" s="3"/>
      <c r="N83689" s="3"/>
      <c r="O83689" s="3"/>
    </row>
    <row r="83690" spans="1:15" x14ac:dyDescent="0.25">
      <c r="A83690" s="1"/>
      <c r="K83690" s="3"/>
      <c r="L83690" s="3"/>
      <c r="M83690" s="3"/>
      <c r="N83690" s="3"/>
      <c r="O83690" s="3"/>
    </row>
    <row r="83691" spans="1:15" x14ac:dyDescent="0.25">
      <c r="A83691" s="1"/>
      <c r="K83691" s="3"/>
      <c r="L83691" s="3"/>
      <c r="M83691" s="3"/>
      <c r="N83691" s="3"/>
      <c r="O83691" s="3"/>
    </row>
    <row r="83692" spans="1:15" x14ac:dyDescent="0.25">
      <c r="A83692" s="1"/>
      <c r="K83692" s="3"/>
      <c r="L83692" s="3"/>
      <c r="M83692" s="3"/>
      <c r="N83692" s="3"/>
      <c r="O83692" s="3"/>
    </row>
    <row r="83693" spans="1:15" x14ac:dyDescent="0.25">
      <c r="A83693" s="1"/>
      <c r="K83693" s="3"/>
      <c r="L83693" s="3"/>
      <c r="M83693" s="3"/>
      <c r="N83693" s="3"/>
      <c r="O83693" s="3"/>
    </row>
    <row r="83694" spans="1:15" x14ac:dyDescent="0.25">
      <c r="A83694" s="1"/>
      <c r="K83694" s="3"/>
      <c r="L83694" s="3"/>
      <c r="M83694" s="3"/>
      <c r="N83694" s="3"/>
      <c r="O83694" s="3"/>
    </row>
    <row r="83695" spans="1:15" x14ac:dyDescent="0.25">
      <c r="A83695" s="1"/>
      <c r="K83695" s="3"/>
      <c r="L83695" s="3"/>
      <c r="M83695" s="3"/>
      <c r="N83695" s="3"/>
      <c r="O83695" s="3"/>
    </row>
    <row r="83696" spans="1:15" x14ac:dyDescent="0.25">
      <c r="A83696" s="1"/>
      <c r="K83696" s="3"/>
      <c r="L83696" s="3"/>
      <c r="M83696" s="3"/>
      <c r="N83696" s="3"/>
      <c r="O83696" s="3"/>
    </row>
    <row r="83697" spans="1:15" x14ac:dyDescent="0.25">
      <c r="A83697" s="1"/>
      <c r="K83697" s="3"/>
      <c r="L83697" s="3"/>
      <c r="M83697" s="3"/>
      <c r="N83697" s="3"/>
      <c r="O83697" s="3"/>
    </row>
    <row r="83698" spans="1:15" x14ac:dyDescent="0.25">
      <c r="A83698" s="1"/>
      <c r="K83698" s="3"/>
      <c r="L83698" s="3"/>
      <c r="M83698" s="3"/>
      <c r="N83698" s="3"/>
      <c r="O83698" s="3"/>
    </row>
    <row r="83699" spans="1:15" x14ac:dyDescent="0.25">
      <c r="A83699" s="1"/>
      <c r="K83699" s="3"/>
      <c r="L83699" s="3"/>
      <c r="M83699" s="3"/>
      <c r="N83699" s="3"/>
      <c r="O83699" s="3"/>
    </row>
    <row r="83700" spans="1:15" x14ac:dyDescent="0.25">
      <c r="A83700" s="1"/>
      <c r="K83700" s="3"/>
      <c r="L83700" s="3"/>
      <c r="M83700" s="3"/>
      <c r="N83700" s="3"/>
      <c r="O83700" s="3"/>
    </row>
    <row r="83701" spans="1:15" x14ac:dyDescent="0.25">
      <c r="A83701" s="1"/>
      <c r="K83701" s="3"/>
      <c r="L83701" s="3"/>
      <c r="M83701" s="3"/>
      <c r="N83701" s="3"/>
      <c r="O83701" s="3"/>
    </row>
    <row r="83702" spans="1:15" x14ac:dyDescent="0.25">
      <c r="A83702" s="1"/>
      <c r="K83702" s="3"/>
      <c r="L83702" s="3"/>
      <c r="M83702" s="3"/>
      <c r="N83702" s="3"/>
      <c r="O83702" s="3"/>
    </row>
    <row r="83703" spans="1:15" x14ac:dyDescent="0.25">
      <c r="A83703" s="1"/>
      <c r="K83703" s="3"/>
      <c r="L83703" s="3"/>
      <c r="M83703" s="3"/>
      <c r="N83703" s="3"/>
      <c r="O83703" s="3"/>
    </row>
    <row r="83704" spans="1:15" x14ac:dyDescent="0.25">
      <c r="A83704" s="1"/>
      <c r="K83704" s="3"/>
      <c r="L83704" s="3"/>
      <c r="M83704" s="3"/>
      <c r="N83704" s="3"/>
      <c r="O83704" s="3"/>
    </row>
    <row r="83705" spans="1:15" x14ac:dyDescent="0.25">
      <c r="A83705" s="1"/>
      <c r="K83705" s="3"/>
      <c r="L83705" s="3"/>
      <c r="M83705" s="3"/>
      <c r="N83705" s="3"/>
      <c r="O83705" s="3"/>
    </row>
    <row r="83706" spans="1:15" x14ac:dyDescent="0.25">
      <c r="A83706" s="1"/>
      <c r="K83706" s="3"/>
      <c r="L83706" s="3"/>
      <c r="M83706" s="3"/>
      <c r="N83706" s="3"/>
      <c r="O83706" s="3"/>
    </row>
    <row r="83707" spans="1:15" x14ac:dyDescent="0.25">
      <c r="A83707" s="1"/>
      <c r="K83707" s="3"/>
      <c r="L83707" s="3"/>
      <c r="M83707" s="3"/>
      <c r="N83707" s="3"/>
      <c r="O83707" s="3"/>
    </row>
    <row r="83708" spans="1:15" x14ac:dyDescent="0.25">
      <c r="A83708" s="1"/>
      <c r="K83708" s="3"/>
      <c r="L83708" s="3"/>
      <c r="M83708" s="3"/>
      <c r="N83708" s="3"/>
      <c r="O83708" s="3"/>
    </row>
    <row r="83709" spans="1:15" x14ac:dyDescent="0.25">
      <c r="A83709" s="1"/>
      <c r="K83709" s="3"/>
      <c r="L83709" s="3"/>
      <c r="M83709" s="3"/>
      <c r="N83709" s="3"/>
      <c r="O83709" s="3"/>
    </row>
    <row r="83710" spans="1:15" x14ac:dyDescent="0.25">
      <c r="A83710" s="1"/>
      <c r="K83710" s="3"/>
      <c r="L83710" s="3"/>
      <c r="M83710" s="3"/>
      <c r="N83710" s="3"/>
      <c r="O83710" s="3"/>
    </row>
    <row r="83711" spans="1:15" x14ac:dyDescent="0.25">
      <c r="A83711" s="1"/>
      <c r="K83711" s="3"/>
      <c r="L83711" s="3"/>
      <c r="M83711" s="3"/>
      <c r="N83711" s="3"/>
      <c r="O83711" s="3"/>
    </row>
    <row r="83712" spans="1:15" x14ac:dyDescent="0.25">
      <c r="A83712" s="1"/>
      <c r="K83712" s="3"/>
      <c r="L83712" s="3"/>
      <c r="M83712" s="3"/>
      <c r="N83712" s="3"/>
      <c r="O83712" s="3"/>
    </row>
    <row r="83713" spans="1:15" x14ac:dyDescent="0.25">
      <c r="A83713" s="1"/>
      <c r="K83713" s="3"/>
      <c r="L83713" s="3"/>
      <c r="M83713" s="3"/>
      <c r="N83713" s="3"/>
      <c r="O83713" s="3"/>
    </row>
    <row r="83714" spans="1:15" x14ac:dyDescent="0.25">
      <c r="A83714" s="1"/>
      <c r="K83714" s="3"/>
      <c r="L83714" s="3"/>
      <c r="M83714" s="3"/>
      <c r="N83714" s="3"/>
      <c r="O83714" s="3"/>
    </row>
    <row r="83715" spans="1:15" x14ac:dyDescent="0.25">
      <c r="A83715" s="1"/>
      <c r="K83715" s="3"/>
      <c r="L83715" s="3"/>
      <c r="M83715" s="3"/>
      <c r="N83715" s="3"/>
      <c r="O83715" s="3"/>
    </row>
    <row r="83716" spans="1:15" x14ac:dyDescent="0.25">
      <c r="A83716" s="1"/>
      <c r="K83716" s="3"/>
      <c r="L83716" s="3"/>
      <c r="M83716" s="3"/>
      <c r="N83716" s="3"/>
      <c r="O83716" s="3"/>
    </row>
    <row r="83717" spans="1:15" x14ac:dyDescent="0.25">
      <c r="A83717" s="1"/>
      <c r="K83717" s="3"/>
      <c r="L83717" s="3"/>
      <c r="M83717" s="3"/>
      <c r="N83717" s="3"/>
      <c r="O83717" s="3"/>
    </row>
    <row r="83718" spans="1:15" x14ac:dyDescent="0.25">
      <c r="A83718" s="1"/>
      <c r="K83718" s="3"/>
      <c r="L83718" s="3"/>
      <c r="M83718" s="3"/>
      <c r="N83718" s="3"/>
      <c r="O83718" s="3"/>
    </row>
    <row r="83719" spans="1:15" x14ac:dyDescent="0.25">
      <c r="A83719" s="1"/>
      <c r="K83719" s="3"/>
      <c r="L83719" s="3"/>
      <c r="M83719" s="3"/>
      <c r="N83719" s="3"/>
      <c r="O83719" s="3"/>
    </row>
    <row r="83720" spans="1:15" x14ac:dyDescent="0.25">
      <c r="A83720" s="1"/>
      <c r="K83720" s="3"/>
      <c r="L83720" s="3"/>
      <c r="M83720" s="3"/>
      <c r="N83720" s="3"/>
      <c r="O83720" s="3"/>
    </row>
    <row r="83721" spans="1:15" x14ac:dyDescent="0.25">
      <c r="A83721" s="1"/>
      <c r="K83721" s="3"/>
      <c r="L83721" s="3"/>
      <c r="M83721" s="3"/>
      <c r="N83721" s="3"/>
      <c r="O83721" s="3"/>
    </row>
    <row r="83722" spans="1:15" x14ac:dyDescent="0.25">
      <c r="A83722" s="1"/>
      <c r="K83722" s="3"/>
      <c r="L83722" s="3"/>
      <c r="M83722" s="3"/>
      <c r="N83722" s="3"/>
      <c r="O83722" s="3"/>
    </row>
    <row r="83723" spans="1:15" x14ac:dyDescent="0.25">
      <c r="A83723" s="1"/>
      <c r="K83723" s="3"/>
      <c r="L83723" s="3"/>
      <c r="M83723" s="3"/>
      <c r="N83723" s="3"/>
      <c r="O83723" s="3"/>
    </row>
    <row r="83724" spans="1:15" x14ac:dyDescent="0.25">
      <c r="A83724" s="1"/>
      <c r="K83724" s="3"/>
      <c r="L83724" s="3"/>
      <c r="M83724" s="3"/>
      <c r="N83724" s="3"/>
      <c r="O83724" s="3"/>
    </row>
    <row r="83725" spans="1:15" x14ac:dyDescent="0.25">
      <c r="A83725" s="1"/>
      <c r="K83725" s="3"/>
      <c r="L83725" s="3"/>
      <c r="M83725" s="3"/>
      <c r="N83725" s="3"/>
      <c r="O83725" s="3"/>
    </row>
    <row r="83726" spans="1:15" x14ac:dyDescent="0.25">
      <c r="A83726" s="1"/>
      <c r="K83726" s="3"/>
      <c r="L83726" s="3"/>
      <c r="M83726" s="3"/>
      <c r="N83726" s="3"/>
      <c r="O83726" s="3"/>
    </row>
    <row r="83727" spans="1:15" x14ac:dyDescent="0.25">
      <c r="A83727" s="1"/>
      <c r="K83727" s="3"/>
      <c r="L83727" s="3"/>
      <c r="M83727" s="3"/>
      <c r="N83727" s="3"/>
      <c r="O83727" s="3"/>
    </row>
    <row r="83728" spans="1:15" x14ac:dyDescent="0.25">
      <c r="A83728" s="1"/>
      <c r="K83728" s="3"/>
      <c r="L83728" s="3"/>
      <c r="M83728" s="3"/>
      <c r="N83728" s="3"/>
      <c r="O83728" s="3"/>
    </row>
    <row r="83729" spans="1:15" x14ac:dyDescent="0.25">
      <c r="A83729" s="1"/>
      <c r="K83729" s="3"/>
      <c r="L83729" s="3"/>
      <c r="M83729" s="3"/>
      <c r="N83729" s="3"/>
      <c r="O83729" s="3"/>
    </row>
    <row r="83730" spans="1:15" x14ac:dyDescent="0.25">
      <c r="A83730" s="1"/>
      <c r="K83730" s="3"/>
      <c r="L83730" s="3"/>
      <c r="M83730" s="3"/>
      <c r="N83730" s="3"/>
      <c r="O83730" s="3"/>
    </row>
    <row r="83731" spans="1:15" x14ac:dyDescent="0.25">
      <c r="A83731" s="1"/>
      <c r="K83731" s="3"/>
      <c r="L83731" s="3"/>
      <c r="M83731" s="3"/>
      <c r="N83731" s="3"/>
      <c r="O83731" s="3"/>
    </row>
    <row r="83732" spans="1:15" x14ac:dyDescent="0.25">
      <c r="A83732" s="1"/>
      <c r="K83732" s="3"/>
      <c r="L83732" s="3"/>
      <c r="M83732" s="3"/>
      <c r="N83732" s="3"/>
      <c r="O83732" s="3"/>
    </row>
    <row r="83733" spans="1:15" x14ac:dyDescent="0.25">
      <c r="A83733" s="1"/>
      <c r="K83733" s="3"/>
      <c r="L83733" s="3"/>
      <c r="M83733" s="3"/>
      <c r="N83733" s="3"/>
      <c r="O83733" s="3"/>
    </row>
    <row r="83734" spans="1:15" x14ac:dyDescent="0.25">
      <c r="A83734" s="1"/>
      <c r="K83734" s="3"/>
      <c r="L83734" s="3"/>
      <c r="M83734" s="3"/>
      <c r="N83734" s="3"/>
      <c r="O83734" s="3"/>
    </row>
    <row r="83735" spans="1:15" x14ac:dyDescent="0.25">
      <c r="A83735" s="1"/>
      <c r="K83735" s="3"/>
      <c r="L83735" s="3"/>
      <c r="M83735" s="3"/>
      <c r="N83735" s="3"/>
      <c r="O83735" s="3"/>
    </row>
    <row r="83736" spans="1:15" x14ac:dyDescent="0.25">
      <c r="A83736" s="1"/>
      <c r="K83736" s="3"/>
      <c r="L83736" s="3"/>
      <c r="M83736" s="3"/>
      <c r="N83736" s="3"/>
      <c r="O83736" s="3"/>
    </row>
    <row r="83737" spans="1:15" x14ac:dyDescent="0.25">
      <c r="A83737" s="1"/>
      <c r="K83737" s="3"/>
      <c r="L83737" s="3"/>
      <c r="M83737" s="3"/>
      <c r="N83737" s="3"/>
      <c r="O83737" s="3"/>
    </row>
    <row r="83738" spans="1:15" x14ac:dyDescent="0.25">
      <c r="A83738" s="1"/>
      <c r="K83738" s="3"/>
      <c r="L83738" s="3"/>
      <c r="M83738" s="3"/>
      <c r="N83738" s="3"/>
      <c r="O83738" s="3"/>
    </row>
    <row r="83739" spans="1:15" x14ac:dyDescent="0.25">
      <c r="A83739" s="1"/>
      <c r="K83739" s="3"/>
      <c r="L83739" s="3"/>
      <c r="M83739" s="3"/>
      <c r="N83739" s="3"/>
      <c r="O83739" s="3"/>
    </row>
    <row r="83740" spans="1:15" x14ac:dyDescent="0.25">
      <c r="A83740" s="1"/>
      <c r="K83740" s="3"/>
      <c r="L83740" s="3"/>
      <c r="M83740" s="3"/>
      <c r="N83740" s="3"/>
      <c r="O83740" s="3"/>
    </row>
    <row r="83741" spans="1:15" x14ac:dyDescent="0.25">
      <c r="A83741" s="1"/>
      <c r="K83741" s="3"/>
      <c r="L83741" s="3"/>
      <c r="M83741" s="3"/>
      <c r="N83741" s="3"/>
      <c r="O83741" s="3"/>
    </row>
    <row r="83742" spans="1:15" x14ac:dyDescent="0.25">
      <c r="A83742" s="1"/>
      <c r="K83742" s="3"/>
      <c r="L83742" s="3"/>
      <c r="M83742" s="3"/>
      <c r="N83742" s="3"/>
      <c r="O83742" s="3"/>
    </row>
    <row r="83743" spans="1:15" x14ac:dyDescent="0.25">
      <c r="A83743" s="1"/>
      <c r="K83743" s="3"/>
      <c r="L83743" s="3"/>
      <c r="M83743" s="3"/>
      <c r="N83743" s="3"/>
      <c r="O83743" s="3"/>
    </row>
    <row r="83744" spans="1:15" x14ac:dyDescent="0.25">
      <c r="A83744" s="1"/>
      <c r="K83744" s="3"/>
      <c r="L83744" s="3"/>
      <c r="M83744" s="3"/>
      <c r="N83744" s="3"/>
      <c r="O83744" s="3"/>
    </row>
    <row r="83745" spans="1:15" x14ac:dyDescent="0.25">
      <c r="A83745" s="1"/>
      <c r="K83745" s="3"/>
      <c r="L83745" s="3"/>
      <c r="M83745" s="3"/>
      <c r="N83745" s="3"/>
      <c r="O83745" s="3"/>
    </row>
    <row r="83746" spans="1:15" x14ac:dyDescent="0.25">
      <c r="A83746" s="1"/>
      <c r="K83746" s="3"/>
      <c r="L83746" s="3"/>
      <c r="M83746" s="3"/>
      <c r="N83746" s="3"/>
      <c r="O83746" s="3"/>
    </row>
    <row r="83747" spans="1:15" x14ac:dyDescent="0.25">
      <c r="A83747" s="1"/>
      <c r="K83747" s="3"/>
      <c r="L83747" s="3"/>
      <c r="M83747" s="3"/>
      <c r="N83747" s="3"/>
      <c r="O83747" s="3"/>
    </row>
    <row r="83748" spans="1:15" x14ac:dyDescent="0.25">
      <c r="A83748" s="1"/>
      <c r="K83748" s="3"/>
      <c r="L83748" s="3"/>
      <c r="M83748" s="3"/>
      <c r="N83748" s="3"/>
      <c r="O83748" s="3"/>
    </row>
    <row r="83749" spans="1:15" x14ac:dyDescent="0.25">
      <c r="A83749" s="1"/>
      <c r="K83749" s="3"/>
      <c r="L83749" s="3"/>
      <c r="M83749" s="3"/>
      <c r="N83749" s="3"/>
      <c r="O83749" s="3"/>
    </row>
    <row r="83750" spans="1:15" x14ac:dyDescent="0.25">
      <c r="A83750" s="1"/>
      <c r="K83750" s="3"/>
      <c r="L83750" s="3"/>
      <c r="M83750" s="3"/>
      <c r="N83750" s="3"/>
      <c r="O83750" s="3"/>
    </row>
    <row r="83751" spans="1:15" x14ac:dyDescent="0.25">
      <c r="A83751" s="1"/>
      <c r="K83751" s="3"/>
      <c r="L83751" s="3"/>
      <c r="M83751" s="3"/>
      <c r="N83751" s="3"/>
      <c r="O83751" s="3"/>
    </row>
    <row r="83752" spans="1:15" x14ac:dyDescent="0.25">
      <c r="A83752" s="1"/>
      <c r="K83752" s="3"/>
      <c r="L83752" s="3"/>
      <c r="M83752" s="3"/>
      <c r="N83752" s="3"/>
      <c r="O83752" s="3"/>
    </row>
    <row r="83753" spans="1:15" x14ac:dyDescent="0.25">
      <c r="A83753" s="1"/>
      <c r="K83753" s="3"/>
      <c r="L83753" s="3"/>
      <c r="M83753" s="3"/>
      <c r="N83753" s="3"/>
      <c r="O83753" s="3"/>
    </row>
    <row r="83754" spans="1:15" x14ac:dyDescent="0.25">
      <c r="A83754" s="1"/>
      <c r="K83754" s="3"/>
      <c r="L83754" s="3"/>
      <c r="M83754" s="3"/>
      <c r="N83754" s="3"/>
      <c r="O83754" s="3"/>
    </row>
    <row r="83755" spans="1:15" x14ac:dyDescent="0.25">
      <c r="A83755" s="1"/>
      <c r="K83755" s="3"/>
      <c r="L83755" s="3"/>
      <c r="M83755" s="3"/>
      <c r="N83755" s="3"/>
      <c r="O83755" s="3"/>
    </row>
    <row r="83756" spans="1:15" x14ac:dyDescent="0.25">
      <c r="A83756" s="1"/>
      <c r="K83756" s="3"/>
      <c r="L83756" s="3"/>
      <c r="M83756" s="3"/>
      <c r="N83756" s="3"/>
      <c r="O83756" s="3"/>
    </row>
    <row r="83757" spans="1:15" x14ac:dyDescent="0.25">
      <c r="A83757" s="1"/>
      <c r="K83757" s="3"/>
      <c r="L83757" s="3"/>
      <c r="M83757" s="3"/>
      <c r="N83757" s="3"/>
      <c r="O83757" s="3"/>
    </row>
    <row r="83758" spans="1:15" x14ac:dyDescent="0.25">
      <c r="A83758" s="1"/>
      <c r="K83758" s="3"/>
      <c r="L83758" s="3"/>
      <c r="M83758" s="3"/>
      <c r="N83758" s="3"/>
      <c r="O83758" s="3"/>
    </row>
    <row r="83759" spans="1:15" x14ac:dyDescent="0.25">
      <c r="A83759" s="1"/>
      <c r="K83759" s="3"/>
      <c r="L83759" s="3"/>
      <c r="M83759" s="3"/>
      <c r="N83759" s="3"/>
      <c r="O83759" s="3"/>
    </row>
    <row r="83760" spans="1:15" x14ac:dyDescent="0.25">
      <c r="A83760" s="1"/>
      <c r="K83760" s="3"/>
      <c r="L83760" s="3"/>
      <c r="M83760" s="3"/>
      <c r="N83760" s="3"/>
      <c r="O83760" s="3"/>
    </row>
    <row r="83761" spans="1:15" x14ac:dyDescent="0.25">
      <c r="A83761" s="1"/>
      <c r="K83761" s="3"/>
      <c r="L83761" s="3"/>
      <c r="M83761" s="3"/>
      <c r="N83761" s="3"/>
      <c r="O83761" s="3"/>
    </row>
    <row r="83762" spans="1:15" x14ac:dyDescent="0.25">
      <c r="A83762" s="1"/>
      <c r="K83762" s="3"/>
      <c r="L83762" s="3"/>
      <c r="M83762" s="3"/>
      <c r="N83762" s="3"/>
      <c r="O83762" s="3"/>
    </row>
    <row r="83763" spans="1:15" x14ac:dyDescent="0.25">
      <c r="A83763" s="1"/>
      <c r="K83763" s="3"/>
      <c r="L83763" s="3"/>
      <c r="M83763" s="3"/>
      <c r="N83763" s="3"/>
      <c r="O83763" s="3"/>
    </row>
    <row r="83764" spans="1:15" x14ac:dyDescent="0.25">
      <c r="A83764" s="1"/>
      <c r="K83764" s="3"/>
      <c r="L83764" s="3"/>
      <c r="M83764" s="3"/>
      <c r="N83764" s="3"/>
      <c r="O83764" s="3"/>
    </row>
    <row r="83765" spans="1:15" x14ac:dyDescent="0.25">
      <c r="A83765" s="1"/>
      <c r="K83765" s="3"/>
      <c r="L83765" s="3"/>
      <c r="M83765" s="3"/>
      <c r="N83765" s="3"/>
      <c r="O83765" s="3"/>
    </row>
    <row r="83766" spans="1:15" x14ac:dyDescent="0.25">
      <c r="A83766" s="1"/>
      <c r="K83766" s="3"/>
      <c r="L83766" s="3"/>
      <c r="M83766" s="3"/>
      <c r="N83766" s="3"/>
      <c r="O83766" s="3"/>
    </row>
    <row r="83767" spans="1:15" x14ac:dyDescent="0.25">
      <c r="A83767" s="1"/>
      <c r="K83767" s="3"/>
      <c r="L83767" s="3"/>
      <c r="M83767" s="3"/>
      <c r="N83767" s="3"/>
      <c r="O83767" s="3"/>
    </row>
    <row r="83768" spans="1:15" x14ac:dyDescent="0.25">
      <c r="A83768" s="1"/>
      <c r="K83768" s="3"/>
      <c r="L83768" s="3"/>
      <c r="M83768" s="3"/>
      <c r="N83768" s="3"/>
      <c r="O83768" s="3"/>
    </row>
    <row r="83769" spans="1:15" x14ac:dyDescent="0.25">
      <c r="A83769" s="1"/>
      <c r="K83769" s="3"/>
      <c r="L83769" s="3"/>
      <c r="M83769" s="3"/>
      <c r="N83769" s="3"/>
      <c r="O83769" s="3"/>
    </row>
    <row r="83770" spans="1:15" x14ac:dyDescent="0.25">
      <c r="A83770" s="1"/>
      <c r="K83770" s="3"/>
      <c r="L83770" s="3"/>
      <c r="M83770" s="3"/>
      <c r="N83770" s="3"/>
      <c r="O83770" s="3"/>
    </row>
    <row r="83771" spans="1:15" x14ac:dyDescent="0.25">
      <c r="A83771" s="1"/>
      <c r="K83771" s="3"/>
      <c r="L83771" s="3"/>
      <c r="M83771" s="3"/>
      <c r="N83771" s="3"/>
      <c r="O83771" s="3"/>
    </row>
    <row r="83772" spans="1:15" x14ac:dyDescent="0.25">
      <c r="A83772" s="1"/>
      <c r="K83772" s="3"/>
      <c r="L83772" s="3"/>
      <c r="M83772" s="3"/>
      <c r="N83772" s="3"/>
      <c r="O83772" s="3"/>
    </row>
    <row r="83773" spans="1:15" x14ac:dyDescent="0.25">
      <c r="A83773" s="1"/>
      <c r="K83773" s="3"/>
      <c r="L83773" s="3"/>
      <c r="M83773" s="3"/>
      <c r="N83773" s="3"/>
      <c r="O83773" s="3"/>
    </row>
    <row r="83774" spans="1:15" x14ac:dyDescent="0.25">
      <c r="A83774" s="1"/>
      <c r="K83774" s="3"/>
      <c r="L83774" s="3"/>
      <c r="M83774" s="3"/>
      <c r="N83774" s="3"/>
      <c r="O83774" s="3"/>
    </row>
    <row r="83775" spans="1:15" x14ac:dyDescent="0.25">
      <c r="A83775" s="1"/>
      <c r="K83775" s="3"/>
      <c r="L83775" s="3"/>
      <c r="M83775" s="3"/>
      <c r="N83775" s="3"/>
      <c r="O83775" s="3"/>
    </row>
    <row r="83776" spans="1:15" x14ac:dyDescent="0.25">
      <c r="A83776" s="1"/>
      <c r="K83776" s="3"/>
      <c r="L83776" s="3"/>
      <c r="M83776" s="3"/>
      <c r="N83776" s="3"/>
      <c r="O83776" s="3"/>
    </row>
    <row r="83777" spans="1:15" x14ac:dyDescent="0.25">
      <c r="A83777" s="1"/>
      <c r="K83777" s="3"/>
      <c r="L83777" s="3"/>
      <c r="M83777" s="3"/>
      <c r="N83777" s="3"/>
      <c r="O83777" s="3"/>
    </row>
    <row r="83778" spans="1:15" x14ac:dyDescent="0.25">
      <c r="A83778" s="1"/>
      <c r="K83778" s="3"/>
      <c r="L83778" s="3"/>
      <c r="M83778" s="3"/>
      <c r="N83778" s="3"/>
      <c r="O83778" s="3"/>
    </row>
    <row r="83779" spans="1:15" x14ac:dyDescent="0.25">
      <c r="A83779" s="1"/>
      <c r="K83779" s="3"/>
      <c r="L83779" s="3"/>
      <c r="M83779" s="3"/>
      <c r="N83779" s="3"/>
      <c r="O83779" s="3"/>
    </row>
    <row r="83780" spans="1:15" x14ac:dyDescent="0.25">
      <c r="A83780" s="1"/>
      <c r="K83780" s="3"/>
      <c r="L83780" s="3"/>
      <c r="M83780" s="3"/>
      <c r="N83780" s="3"/>
      <c r="O83780" s="3"/>
    </row>
    <row r="83781" spans="1:15" x14ac:dyDescent="0.25">
      <c r="A83781" s="1"/>
      <c r="K83781" s="3"/>
      <c r="L83781" s="3"/>
      <c r="M83781" s="3"/>
      <c r="N83781" s="3"/>
      <c r="O83781" s="3"/>
    </row>
    <row r="83782" spans="1:15" x14ac:dyDescent="0.25">
      <c r="A83782" s="1"/>
      <c r="K83782" s="3"/>
      <c r="L83782" s="3"/>
      <c r="M83782" s="3"/>
      <c r="N83782" s="3"/>
      <c r="O83782" s="3"/>
    </row>
    <row r="83783" spans="1:15" x14ac:dyDescent="0.25">
      <c r="A83783" s="1"/>
      <c r="K83783" s="3"/>
      <c r="L83783" s="3"/>
      <c r="M83783" s="3"/>
      <c r="N83783" s="3"/>
      <c r="O83783" s="3"/>
    </row>
    <row r="83784" spans="1:15" x14ac:dyDescent="0.25">
      <c r="A83784" s="1"/>
      <c r="K83784" s="3"/>
      <c r="L83784" s="3"/>
      <c r="M83784" s="3"/>
      <c r="N83784" s="3"/>
      <c r="O83784" s="3"/>
    </row>
    <row r="83785" spans="1:15" x14ac:dyDescent="0.25">
      <c r="A83785" s="1"/>
      <c r="K83785" s="3"/>
      <c r="L83785" s="3"/>
      <c r="M83785" s="3"/>
      <c r="N83785" s="3"/>
      <c r="O83785" s="3"/>
    </row>
    <row r="83786" spans="1:15" x14ac:dyDescent="0.25">
      <c r="A83786" s="1"/>
      <c r="K83786" s="3"/>
      <c r="L83786" s="3"/>
      <c r="M83786" s="3"/>
      <c r="N83786" s="3"/>
      <c r="O83786" s="3"/>
    </row>
    <row r="83787" spans="1:15" x14ac:dyDescent="0.25">
      <c r="A83787" s="1"/>
      <c r="K83787" s="3"/>
      <c r="L83787" s="3"/>
      <c r="M83787" s="3"/>
      <c r="N83787" s="3"/>
      <c r="O83787" s="3"/>
    </row>
    <row r="83788" spans="1:15" x14ac:dyDescent="0.25">
      <c r="A83788" s="1"/>
      <c r="K83788" s="3"/>
      <c r="L83788" s="3"/>
      <c r="M83788" s="3"/>
      <c r="N83788" s="3"/>
      <c r="O83788" s="3"/>
    </row>
    <row r="83789" spans="1:15" x14ac:dyDescent="0.25">
      <c r="A83789" s="1"/>
      <c r="K83789" s="3"/>
      <c r="L83789" s="3"/>
      <c r="M83789" s="3"/>
      <c r="N83789" s="3"/>
      <c r="O83789" s="3"/>
    </row>
    <row r="83790" spans="1:15" x14ac:dyDescent="0.25">
      <c r="A83790" s="1"/>
      <c r="K83790" s="3"/>
      <c r="L83790" s="3"/>
      <c r="M83790" s="3"/>
      <c r="N83790" s="3"/>
      <c r="O83790" s="3"/>
    </row>
    <row r="83791" spans="1:15" x14ac:dyDescent="0.25">
      <c r="A83791" s="1"/>
      <c r="K83791" s="3"/>
      <c r="L83791" s="3"/>
      <c r="M83791" s="3"/>
      <c r="N83791" s="3"/>
      <c r="O83791" s="3"/>
    </row>
    <row r="83792" spans="1:15" x14ac:dyDescent="0.25">
      <c r="A83792" s="1"/>
      <c r="K83792" s="3"/>
      <c r="L83792" s="3"/>
      <c r="M83792" s="3"/>
      <c r="N83792" s="3"/>
      <c r="O83792" s="3"/>
    </row>
    <row r="83793" spans="1:15" x14ac:dyDescent="0.25">
      <c r="A83793" s="1"/>
      <c r="K83793" s="3"/>
      <c r="L83793" s="3"/>
      <c r="M83793" s="3"/>
      <c r="N83793" s="3"/>
      <c r="O83793" s="3"/>
    </row>
    <row r="83794" spans="1:15" x14ac:dyDescent="0.25">
      <c r="A83794" s="1"/>
      <c r="K83794" s="3"/>
      <c r="L83794" s="3"/>
      <c r="M83794" s="3"/>
      <c r="N83794" s="3"/>
      <c r="O83794" s="3"/>
    </row>
    <row r="83795" spans="1:15" x14ac:dyDescent="0.25">
      <c r="A83795" s="1"/>
      <c r="K83795" s="3"/>
      <c r="L83795" s="3"/>
      <c r="M83795" s="3"/>
      <c r="N83795" s="3"/>
      <c r="O83795" s="3"/>
    </row>
    <row r="83796" spans="1:15" x14ac:dyDescent="0.25">
      <c r="A83796" s="1"/>
      <c r="K83796" s="3"/>
      <c r="L83796" s="3"/>
      <c r="M83796" s="3"/>
      <c r="N83796" s="3"/>
      <c r="O83796" s="3"/>
    </row>
    <row r="83797" spans="1:15" x14ac:dyDescent="0.25">
      <c r="A83797" s="1"/>
      <c r="K83797" s="3"/>
      <c r="L83797" s="3"/>
      <c r="M83797" s="3"/>
      <c r="N83797" s="3"/>
      <c r="O83797" s="3"/>
    </row>
    <row r="83798" spans="1:15" x14ac:dyDescent="0.25">
      <c r="A83798" s="1"/>
      <c r="K83798" s="3"/>
      <c r="L83798" s="3"/>
      <c r="M83798" s="3"/>
      <c r="N83798" s="3"/>
      <c r="O83798" s="3"/>
    </row>
    <row r="83799" spans="1:15" x14ac:dyDescent="0.25">
      <c r="A83799" s="1"/>
      <c r="K83799" s="3"/>
      <c r="L83799" s="3"/>
      <c r="M83799" s="3"/>
      <c r="N83799" s="3"/>
      <c r="O83799" s="3"/>
    </row>
    <row r="83800" spans="1:15" x14ac:dyDescent="0.25">
      <c r="A83800" s="1"/>
      <c r="K83800" s="3"/>
      <c r="L83800" s="3"/>
      <c r="M83800" s="3"/>
      <c r="N83800" s="3"/>
      <c r="O83800" s="3"/>
    </row>
    <row r="83801" spans="1:15" x14ac:dyDescent="0.25">
      <c r="A83801" s="1"/>
      <c r="K83801" s="3"/>
      <c r="L83801" s="3"/>
      <c r="M83801" s="3"/>
      <c r="N83801" s="3"/>
      <c r="O83801" s="3"/>
    </row>
    <row r="83802" spans="1:15" x14ac:dyDescent="0.25">
      <c r="A83802" s="1"/>
      <c r="K83802" s="3"/>
      <c r="L83802" s="3"/>
      <c r="M83802" s="3"/>
      <c r="N83802" s="3"/>
      <c r="O83802" s="3"/>
    </row>
    <row r="83803" spans="1:15" x14ac:dyDescent="0.25">
      <c r="A83803" s="1"/>
      <c r="K83803" s="3"/>
      <c r="L83803" s="3"/>
      <c r="M83803" s="3"/>
      <c r="N83803" s="3"/>
      <c r="O83803" s="3"/>
    </row>
    <row r="83804" spans="1:15" x14ac:dyDescent="0.25">
      <c r="A83804" s="1"/>
      <c r="K83804" s="3"/>
      <c r="L83804" s="3"/>
      <c r="M83804" s="3"/>
      <c r="N83804" s="3"/>
      <c r="O83804" s="3"/>
    </row>
    <row r="83805" spans="1:15" x14ac:dyDescent="0.25">
      <c r="A83805" s="1"/>
      <c r="K83805" s="3"/>
      <c r="L83805" s="3"/>
      <c r="M83805" s="3"/>
      <c r="N83805" s="3"/>
      <c r="O83805" s="3"/>
    </row>
    <row r="83806" spans="1:15" x14ac:dyDescent="0.25">
      <c r="A83806" s="1"/>
      <c r="K83806" s="3"/>
      <c r="L83806" s="3"/>
      <c r="M83806" s="3"/>
      <c r="N83806" s="3"/>
      <c r="O83806" s="3"/>
    </row>
    <row r="83807" spans="1:15" x14ac:dyDescent="0.25">
      <c r="A83807" s="1"/>
      <c r="K83807" s="3"/>
      <c r="L83807" s="3"/>
      <c r="M83807" s="3"/>
      <c r="N83807" s="3"/>
      <c r="O83807" s="3"/>
    </row>
    <row r="83808" spans="1:15" x14ac:dyDescent="0.25">
      <c r="A83808" s="1"/>
      <c r="K83808" s="3"/>
      <c r="L83808" s="3"/>
      <c r="M83808" s="3"/>
      <c r="N83808" s="3"/>
      <c r="O83808" s="3"/>
    </row>
    <row r="83809" spans="1:15" x14ac:dyDescent="0.25">
      <c r="A83809" s="1"/>
      <c r="K83809" s="3"/>
      <c r="L83809" s="3"/>
      <c r="M83809" s="3"/>
      <c r="N83809" s="3"/>
      <c r="O83809" s="3"/>
    </row>
    <row r="83810" spans="1:15" x14ac:dyDescent="0.25">
      <c r="A83810" s="1"/>
      <c r="K83810" s="3"/>
      <c r="L83810" s="3"/>
      <c r="M83810" s="3"/>
      <c r="N83810" s="3"/>
      <c r="O83810" s="3"/>
    </row>
    <row r="83811" spans="1:15" x14ac:dyDescent="0.25">
      <c r="A83811" s="1"/>
      <c r="K83811" s="3"/>
      <c r="L83811" s="3"/>
      <c r="M83811" s="3"/>
      <c r="N83811" s="3"/>
      <c r="O83811" s="3"/>
    </row>
    <row r="83812" spans="1:15" x14ac:dyDescent="0.25">
      <c r="A83812" s="1"/>
      <c r="K83812" s="3"/>
      <c r="L83812" s="3"/>
      <c r="M83812" s="3"/>
      <c r="N83812" s="3"/>
      <c r="O83812" s="3"/>
    </row>
    <row r="83813" spans="1:15" x14ac:dyDescent="0.25">
      <c r="A83813" s="1"/>
      <c r="K83813" s="3"/>
      <c r="L83813" s="3"/>
      <c r="M83813" s="3"/>
      <c r="N83813" s="3"/>
      <c r="O83813" s="3"/>
    </row>
    <row r="83814" spans="1:15" x14ac:dyDescent="0.25">
      <c r="A83814" s="1"/>
      <c r="K83814" s="3"/>
      <c r="L83814" s="3"/>
      <c r="M83814" s="3"/>
      <c r="N83814" s="3"/>
      <c r="O83814" s="3"/>
    </row>
    <row r="83815" spans="1:15" x14ac:dyDescent="0.25">
      <c r="A83815" s="1"/>
      <c r="K83815" s="3"/>
      <c r="L83815" s="3"/>
      <c r="M83815" s="3"/>
      <c r="N83815" s="3"/>
      <c r="O83815" s="3"/>
    </row>
    <row r="83816" spans="1:15" x14ac:dyDescent="0.25">
      <c r="A83816" s="1"/>
      <c r="K83816" s="3"/>
      <c r="L83816" s="3"/>
      <c r="M83816" s="3"/>
      <c r="N83816" s="3"/>
      <c r="O83816" s="3"/>
    </row>
    <row r="83817" spans="1:15" x14ac:dyDescent="0.25">
      <c r="A83817" s="1"/>
      <c r="K83817" s="3"/>
      <c r="L83817" s="3"/>
      <c r="M83817" s="3"/>
      <c r="N83817" s="3"/>
      <c r="O83817" s="3"/>
    </row>
    <row r="83818" spans="1:15" x14ac:dyDescent="0.25">
      <c r="A83818" s="1"/>
      <c r="K83818" s="3"/>
      <c r="L83818" s="3"/>
      <c r="M83818" s="3"/>
      <c r="N83818" s="3"/>
      <c r="O83818" s="3"/>
    </row>
    <row r="83819" spans="1:15" x14ac:dyDescent="0.25">
      <c r="A83819" s="1"/>
      <c r="K83819" s="3"/>
      <c r="L83819" s="3"/>
      <c r="M83819" s="3"/>
      <c r="N83819" s="3"/>
      <c r="O83819" s="3"/>
    </row>
    <row r="83820" spans="1:15" x14ac:dyDescent="0.25">
      <c r="A83820" s="1"/>
      <c r="K83820" s="3"/>
      <c r="L83820" s="3"/>
      <c r="M83820" s="3"/>
      <c r="N83820" s="3"/>
      <c r="O83820" s="3"/>
    </row>
    <row r="83821" spans="1:15" x14ac:dyDescent="0.25">
      <c r="A83821" s="1"/>
      <c r="K83821" s="3"/>
      <c r="L83821" s="3"/>
      <c r="M83821" s="3"/>
      <c r="N83821" s="3"/>
      <c r="O83821" s="3"/>
    </row>
    <row r="83822" spans="1:15" x14ac:dyDescent="0.25">
      <c r="A83822" s="1"/>
      <c r="K83822" s="3"/>
      <c r="L83822" s="3"/>
      <c r="M83822" s="3"/>
      <c r="N83822" s="3"/>
      <c r="O83822" s="3"/>
    </row>
    <row r="83823" spans="1:15" x14ac:dyDescent="0.25">
      <c r="A83823" s="1"/>
      <c r="K83823" s="3"/>
      <c r="L83823" s="3"/>
      <c r="M83823" s="3"/>
      <c r="N83823" s="3"/>
      <c r="O83823" s="3"/>
    </row>
    <row r="83824" spans="1:15" x14ac:dyDescent="0.25">
      <c r="A83824" s="1"/>
      <c r="K83824" s="3"/>
      <c r="L83824" s="3"/>
      <c r="M83824" s="3"/>
      <c r="N83824" s="3"/>
      <c r="O83824" s="3"/>
    </row>
    <row r="83825" spans="1:15" x14ac:dyDescent="0.25">
      <c r="A83825" s="1"/>
      <c r="K83825" s="3"/>
      <c r="L83825" s="3"/>
      <c r="M83825" s="3"/>
      <c r="N83825" s="3"/>
      <c r="O83825" s="3"/>
    </row>
    <row r="83826" spans="1:15" x14ac:dyDescent="0.25">
      <c r="A83826" s="1"/>
      <c r="K83826" s="3"/>
      <c r="L83826" s="3"/>
      <c r="M83826" s="3"/>
      <c r="N83826" s="3"/>
      <c r="O83826" s="3"/>
    </row>
    <row r="83827" spans="1:15" x14ac:dyDescent="0.25">
      <c r="A83827" s="1"/>
      <c r="K83827" s="3"/>
      <c r="L83827" s="3"/>
      <c r="M83827" s="3"/>
      <c r="N83827" s="3"/>
      <c r="O83827" s="3"/>
    </row>
    <row r="83828" spans="1:15" x14ac:dyDescent="0.25">
      <c r="A83828" s="1"/>
      <c r="K83828" s="3"/>
      <c r="L83828" s="3"/>
      <c r="M83828" s="3"/>
      <c r="N83828" s="3"/>
      <c r="O83828" s="3"/>
    </row>
    <row r="83829" spans="1:15" x14ac:dyDescent="0.25">
      <c r="A83829" s="1"/>
      <c r="K83829" s="3"/>
      <c r="L83829" s="3"/>
      <c r="M83829" s="3"/>
      <c r="N83829" s="3"/>
      <c r="O83829" s="3"/>
    </row>
    <row r="83830" spans="1:15" x14ac:dyDescent="0.25">
      <c r="A83830" s="1"/>
      <c r="K83830" s="3"/>
      <c r="L83830" s="3"/>
      <c r="M83830" s="3"/>
      <c r="N83830" s="3"/>
      <c r="O83830" s="3"/>
    </row>
    <row r="83831" spans="1:15" x14ac:dyDescent="0.25">
      <c r="A83831" s="1"/>
      <c r="K83831" s="3"/>
      <c r="L83831" s="3"/>
      <c r="M83831" s="3"/>
      <c r="N83831" s="3"/>
      <c r="O83831" s="3"/>
    </row>
    <row r="83832" spans="1:15" x14ac:dyDescent="0.25">
      <c r="A83832" s="1"/>
      <c r="K83832" s="3"/>
      <c r="L83832" s="3"/>
      <c r="M83832" s="3"/>
      <c r="N83832" s="3"/>
      <c r="O83832" s="3"/>
    </row>
    <row r="83833" spans="1:15" x14ac:dyDescent="0.25">
      <c r="A83833" s="1"/>
      <c r="K83833" s="3"/>
      <c r="L83833" s="3"/>
      <c r="M83833" s="3"/>
      <c r="N83833" s="3"/>
      <c r="O83833" s="3"/>
    </row>
    <row r="83834" spans="1:15" x14ac:dyDescent="0.25">
      <c r="A83834" s="1"/>
      <c r="K83834" s="3"/>
      <c r="L83834" s="3"/>
      <c r="M83834" s="3"/>
      <c r="N83834" s="3"/>
      <c r="O83834" s="3"/>
    </row>
    <row r="83835" spans="1:15" x14ac:dyDescent="0.25">
      <c r="A83835" s="1"/>
      <c r="K83835" s="3"/>
      <c r="L83835" s="3"/>
      <c r="M83835" s="3"/>
      <c r="N83835" s="3"/>
      <c r="O83835" s="3"/>
    </row>
    <row r="83836" spans="1:15" x14ac:dyDescent="0.25">
      <c r="A83836" s="1"/>
      <c r="K83836" s="3"/>
      <c r="L83836" s="3"/>
      <c r="M83836" s="3"/>
      <c r="N83836" s="3"/>
      <c r="O83836" s="3"/>
    </row>
    <row r="83837" spans="1:15" x14ac:dyDescent="0.25">
      <c r="A83837" s="1"/>
      <c r="K83837" s="3"/>
      <c r="L83837" s="3"/>
      <c r="M83837" s="3"/>
      <c r="N83837" s="3"/>
      <c r="O83837" s="3"/>
    </row>
    <row r="83838" spans="1:15" x14ac:dyDescent="0.25">
      <c r="A83838" s="1"/>
      <c r="K83838" s="3"/>
      <c r="L83838" s="3"/>
      <c r="M83838" s="3"/>
      <c r="N83838" s="3"/>
      <c r="O83838" s="3"/>
    </row>
    <row r="83839" spans="1:15" x14ac:dyDescent="0.25">
      <c r="A83839" s="1"/>
      <c r="K83839" s="3"/>
      <c r="L83839" s="3"/>
      <c r="M83839" s="3"/>
      <c r="N83839" s="3"/>
      <c r="O83839" s="3"/>
    </row>
    <row r="83840" spans="1:15" x14ac:dyDescent="0.25">
      <c r="A83840" s="1"/>
      <c r="K83840" s="3"/>
      <c r="L83840" s="3"/>
      <c r="M83840" s="3"/>
      <c r="N83840" s="3"/>
      <c r="O83840" s="3"/>
    </row>
    <row r="83841" spans="1:15" x14ac:dyDescent="0.25">
      <c r="A83841" s="1"/>
      <c r="K83841" s="3"/>
      <c r="L83841" s="3"/>
      <c r="M83841" s="3"/>
      <c r="N83841" s="3"/>
      <c r="O83841" s="3"/>
    </row>
    <row r="83842" spans="1:15" x14ac:dyDescent="0.25">
      <c r="A83842" s="1"/>
      <c r="K83842" s="3"/>
      <c r="L83842" s="3"/>
      <c r="M83842" s="3"/>
      <c r="N83842" s="3"/>
      <c r="O83842" s="3"/>
    </row>
    <row r="83843" spans="1:15" x14ac:dyDescent="0.25">
      <c r="A83843" s="1"/>
      <c r="K83843" s="3"/>
      <c r="L83843" s="3"/>
      <c r="M83843" s="3"/>
      <c r="N83843" s="3"/>
      <c r="O83843" s="3"/>
    </row>
    <row r="83844" spans="1:15" x14ac:dyDescent="0.25">
      <c r="A83844" s="1"/>
      <c r="K83844" s="3"/>
      <c r="L83844" s="3"/>
      <c r="M83844" s="3"/>
      <c r="N83844" s="3"/>
      <c r="O83844" s="3"/>
    </row>
    <row r="83845" spans="1:15" x14ac:dyDescent="0.25">
      <c r="A83845" s="1"/>
      <c r="K83845" s="3"/>
      <c r="L83845" s="3"/>
      <c r="M83845" s="3"/>
      <c r="N83845" s="3"/>
      <c r="O83845" s="3"/>
    </row>
    <row r="83846" spans="1:15" x14ac:dyDescent="0.25">
      <c r="A83846" s="1"/>
      <c r="K83846" s="3"/>
      <c r="L83846" s="3"/>
      <c r="M83846" s="3"/>
      <c r="N83846" s="3"/>
      <c r="O83846" s="3"/>
    </row>
    <row r="83847" spans="1:15" x14ac:dyDescent="0.25">
      <c r="A83847" s="1"/>
      <c r="K83847" s="3"/>
      <c r="L83847" s="3"/>
      <c r="M83847" s="3"/>
      <c r="N83847" s="3"/>
      <c r="O83847" s="3"/>
    </row>
    <row r="83848" spans="1:15" x14ac:dyDescent="0.25">
      <c r="A83848" s="1"/>
      <c r="K83848" s="3"/>
      <c r="L83848" s="3"/>
      <c r="M83848" s="3"/>
      <c r="N83848" s="3"/>
      <c r="O83848" s="3"/>
    </row>
    <row r="83849" spans="1:15" x14ac:dyDescent="0.25">
      <c r="A83849" s="1"/>
      <c r="K83849" s="3"/>
      <c r="L83849" s="3"/>
      <c r="M83849" s="3"/>
      <c r="N83849" s="3"/>
      <c r="O83849" s="3"/>
    </row>
    <row r="83850" spans="1:15" x14ac:dyDescent="0.25">
      <c r="A83850" s="1"/>
      <c r="K83850" s="3"/>
      <c r="L83850" s="3"/>
      <c r="M83850" s="3"/>
      <c r="N83850" s="3"/>
      <c r="O83850" s="3"/>
    </row>
    <row r="83851" spans="1:15" x14ac:dyDescent="0.25">
      <c r="A83851" s="1"/>
      <c r="K83851" s="3"/>
      <c r="L83851" s="3"/>
      <c r="M83851" s="3"/>
      <c r="N83851" s="3"/>
      <c r="O83851" s="3"/>
    </row>
    <row r="83852" spans="1:15" x14ac:dyDescent="0.25">
      <c r="A83852" s="1"/>
      <c r="K83852" s="3"/>
      <c r="L83852" s="3"/>
      <c r="M83852" s="3"/>
      <c r="N83852" s="3"/>
      <c r="O83852" s="3"/>
    </row>
    <row r="83853" spans="1:15" x14ac:dyDescent="0.25">
      <c r="A83853" s="1"/>
      <c r="K83853" s="3"/>
      <c r="L83853" s="3"/>
      <c r="M83853" s="3"/>
      <c r="N83853" s="3"/>
      <c r="O83853" s="3"/>
    </row>
    <row r="83854" spans="1:15" x14ac:dyDescent="0.25">
      <c r="A83854" s="1"/>
      <c r="K83854" s="3"/>
      <c r="L83854" s="3"/>
      <c r="M83854" s="3"/>
      <c r="N83854" s="3"/>
      <c r="O83854" s="3"/>
    </row>
    <row r="83855" spans="1:15" x14ac:dyDescent="0.25">
      <c r="A83855" s="1"/>
      <c r="K83855" s="3"/>
      <c r="L83855" s="3"/>
      <c r="M83855" s="3"/>
      <c r="N83855" s="3"/>
      <c r="O83855" s="3"/>
    </row>
    <row r="83856" spans="1:15" x14ac:dyDescent="0.25">
      <c r="A83856" s="1"/>
      <c r="K83856" s="3"/>
      <c r="L83856" s="3"/>
      <c r="M83856" s="3"/>
      <c r="N83856" s="3"/>
      <c r="O83856" s="3"/>
    </row>
    <row r="83857" spans="1:15" x14ac:dyDescent="0.25">
      <c r="A83857" s="1"/>
      <c r="K83857" s="3"/>
      <c r="L83857" s="3"/>
      <c r="M83857" s="3"/>
      <c r="N83857" s="3"/>
      <c r="O83857" s="3"/>
    </row>
    <row r="83858" spans="1:15" x14ac:dyDescent="0.25">
      <c r="A83858" s="1"/>
      <c r="K83858" s="3"/>
      <c r="L83858" s="3"/>
      <c r="M83858" s="3"/>
      <c r="N83858" s="3"/>
      <c r="O83858" s="3"/>
    </row>
    <row r="83859" spans="1:15" x14ac:dyDescent="0.25">
      <c r="A83859" s="1"/>
      <c r="K83859" s="3"/>
      <c r="L83859" s="3"/>
      <c r="M83859" s="3"/>
      <c r="N83859" s="3"/>
      <c r="O83859" s="3"/>
    </row>
    <row r="83860" spans="1:15" x14ac:dyDescent="0.25">
      <c r="A83860" s="1"/>
      <c r="K83860" s="3"/>
      <c r="L83860" s="3"/>
      <c r="M83860" s="3"/>
      <c r="N83860" s="3"/>
      <c r="O83860" s="3"/>
    </row>
    <row r="83861" spans="1:15" x14ac:dyDescent="0.25">
      <c r="A83861" s="1"/>
      <c r="K83861" s="3"/>
      <c r="L83861" s="3"/>
      <c r="M83861" s="3"/>
      <c r="N83861" s="3"/>
      <c r="O83861" s="3"/>
    </row>
    <row r="83862" spans="1:15" x14ac:dyDescent="0.25">
      <c r="A83862" s="1"/>
      <c r="K83862" s="3"/>
      <c r="L83862" s="3"/>
      <c r="M83862" s="3"/>
      <c r="N83862" s="3"/>
      <c r="O83862" s="3"/>
    </row>
    <row r="83863" spans="1:15" x14ac:dyDescent="0.25">
      <c r="A83863" s="1"/>
      <c r="K83863" s="3"/>
      <c r="L83863" s="3"/>
      <c r="M83863" s="3"/>
      <c r="N83863" s="3"/>
      <c r="O83863" s="3"/>
    </row>
    <row r="83864" spans="1:15" x14ac:dyDescent="0.25">
      <c r="A83864" s="1"/>
      <c r="K83864" s="3"/>
      <c r="L83864" s="3"/>
      <c r="M83864" s="3"/>
      <c r="N83864" s="3"/>
      <c r="O83864" s="3"/>
    </row>
    <row r="83865" spans="1:15" x14ac:dyDescent="0.25">
      <c r="A83865" s="1"/>
      <c r="K83865" s="3"/>
      <c r="L83865" s="3"/>
      <c r="M83865" s="3"/>
      <c r="N83865" s="3"/>
      <c r="O83865" s="3"/>
    </row>
    <row r="83866" spans="1:15" x14ac:dyDescent="0.25">
      <c r="A83866" s="1"/>
      <c r="K83866" s="3"/>
      <c r="L83866" s="3"/>
      <c r="M83866" s="3"/>
      <c r="N83866" s="3"/>
      <c r="O83866" s="3"/>
    </row>
    <row r="83867" spans="1:15" x14ac:dyDescent="0.25">
      <c r="A83867" s="1"/>
      <c r="K83867" s="3"/>
      <c r="L83867" s="3"/>
      <c r="M83867" s="3"/>
      <c r="N83867" s="3"/>
      <c r="O83867" s="3"/>
    </row>
    <row r="83868" spans="1:15" x14ac:dyDescent="0.25">
      <c r="A83868" s="1"/>
      <c r="K83868" s="3"/>
      <c r="L83868" s="3"/>
      <c r="M83868" s="3"/>
      <c r="N83868" s="3"/>
      <c r="O83868" s="3"/>
    </row>
    <row r="83869" spans="1:15" x14ac:dyDescent="0.25">
      <c r="A83869" s="1"/>
      <c r="K83869" s="3"/>
      <c r="L83869" s="3"/>
      <c r="M83869" s="3"/>
      <c r="N83869" s="3"/>
      <c r="O83869" s="3"/>
    </row>
    <row r="83870" spans="1:15" x14ac:dyDescent="0.25">
      <c r="A83870" s="1"/>
      <c r="K83870" s="3"/>
      <c r="L83870" s="3"/>
      <c r="M83870" s="3"/>
      <c r="N83870" s="3"/>
      <c r="O83870" s="3"/>
    </row>
    <row r="83871" spans="1:15" x14ac:dyDescent="0.25">
      <c r="A83871" s="1"/>
      <c r="K83871" s="3"/>
      <c r="L83871" s="3"/>
      <c r="M83871" s="3"/>
      <c r="N83871" s="3"/>
      <c r="O83871" s="3"/>
    </row>
    <row r="83872" spans="1:15" x14ac:dyDescent="0.25">
      <c r="A83872" s="1"/>
      <c r="K83872" s="3"/>
      <c r="L83872" s="3"/>
      <c r="M83872" s="3"/>
      <c r="N83872" s="3"/>
      <c r="O83872" s="3"/>
    </row>
    <row r="83873" spans="1:15" x14ac:dyDescent="0.25">
      <c r="A83873" s="1"/>
      <c r="K83873" s="3"/>
      <c r="L83873" s="3"/>
      <c r="M83873" s="3"/>
      <c r="N83873" s="3"/>
      <c r="O83873" s="3"/>
    </row>
    <row r="83874" spans="1:15" x14ac:dyDescent="0.25">
      <c r="A83874" s="1"/>
      <c r="K83874" s="3"/>
      <c r="L83874" s="3"/>
      <c r="M83874" s="3"/>
      <c r="N83874" s="3"/>
      <c r="O83874" s="3"/>
    </row>
    <row r="83875" spans="1:15" x14ac:dyDescent="0.25">
      <c r="A83875" s="1"/>
      <c r="K83875" s="3"/>
      <c r="L83875" s="3"/>
      <c r="M83875" s="3"/>
      <c r="N83875" s="3"/>
      <c r="O83875" s="3"/>
    </row>
    <row r="83876" spans="1:15" x14ac:dyDescent="0.25">
      <c r="A83876" s="1"/>
      <c r="K83876" s="3"/>
      <c r="L83876" s="3"/>
      <c r="M83876" s="3"/>
      <c r="N83876" s="3"/>
      <c r="O83876" s="3"/>
    </row>
    <row r="83877" spans="1:15" x14ac:dyDescent="0.25">
      <c r="A83877" s="1"/>
      <c r="K83877" s="3"/>
      <c r="L83877" s="3"/>
      <c r="M83877" s="3"/>
      <c r="N83877" s="3"/>
      <c r="O83877" s="3"/>
    </row>
    <row r="83878" spans="1:15" x14ac:dyDescent="0.25">
      <c r="A83878" s="1"/>
      <c r="K83878" s="3"/>
      <c r="L83878" s="3"/>
      <c r="M83878" s="3"/>
      <c r="N83878" s="3"/>
      <c r="O83878" s="3"/>
    </row>
    <row r="83879" spans="1:15" x14ac:dyDescent="0.25">
      <c r="A83879" s="1"/>
      <c r="K83879" s="3"/>
      <c r="L83879" s="3"/>
      <c r="M83879" s="3"/>
      <c r="N83879" s="3"/>
      <c r="O83879" s="3"/>
    </row>
    <row r="83880" spans="1:15" x14ac:dyDescent="0.25">
      <c r="A83880" s="1"/>
      <c r="K83880" s="3"/>
      <c r="L83880" s="3"/>
      <c r="M83880" s="3"/>
      <c r="N83880" s="3"/>
      <c r="O83880" s="3"/>
    </row>
    <row r="83881" spans="1:15" x14ac:dyDescent="0.25">
      <c r="A83881" s="1"/>
      <c r="K83881" s="3"/>
      <c r="L83881" s="3"/>
      <c r="M83881" s="3"/>
      <c r="N83881" s="3"/>
      <c r="O83881" s="3"/>
    </row>
    <row r="83882" spans="1:15" x14ac:dyDescent="0.25">
      <c r="A83882" s="1"/>
      <c r="K83882" s="3"/>
      <c r="L83882" s="3"/>
      <c r="M83882" s="3"/>
      <c r="N83882" s="3"/>
      <c r="O83882" s="3"/>
    </row>
    <row r="83883" spans="1:15" x14ac:dyDescent="0.25">
      <c r="A83883" s="1"/>
      <c r="K83883" s="3"/>
      <c r="L83883" s="3"/>
      <c r="M83883" s="3"/>
      <c r="N83883" s="3"/>
      <c r="O83883" s="3"/>
    </row>
    <row r="83884" spans="1:15" x14ac:dyDescent="0.25">
      <c r="A83884" s="1"/>
      <c r="K83884" s="3"/>
      <c r="L83884" s="3"/>
      <c r="M83884" s="3"/>
      <c r="N83884" s="3"/>
      <c r="O83884" s="3"/>
    </row>
    <row r="83885" spans="1:15" x14ac:dyDescent="0.25">
      <c r="A83885" s="1"/>
      <c r="K83885" s="3"/>
      <c r="L83885" s="3"/>
      <c r="M83885" s="3"/>
      <c r="N83885" s="3"/>
      <c r="O83885" s="3"/>
    </row>
    <row r="83886" spans="1:15" x14ac:dyDescent="0.25">
      <c r="A83886" s="1"/>
      <c r="K83886" s="3"/>
      <c r="L83886" s="3"/>
      <c r="M83886" s="3"/>
      <c r="N83886" s="3"/>
      <c r="O83886" s="3"/>
    </row>
    <row r="83887" spans="1:15" x14ac:dyDescent="0.25">
      <c r="A83887" s="1"/>
      <c r="K83887" s="3"/>
      <c r="L83887" s="3"/>
      <c r="M83887" s="3"/>
      <c r="N83887" s="3"/>
      <c r="O83887" s="3"/>
    </row>
    <row r="83888" spans="1:15" x14ac:dyDescent="0.25">
      <c r="A83888" s="1"/>
      <c r="K83888" s="3"/>
      <c r="L83888" s="3"/>
      <c r="M83888" s="3"/>
      <c r="N83888" s="3"/>
      <c r="O83888" s="3"/>
    </row>
    <row r="83889" spans="1:15" x14ac:dyDescent="0.25">
      <c r="A83889" s="1"/>
      <c r="K83889" s="3"/>
      <c r="L83889" s="3"/>
      <c r="M83889" s="3"/>
      <c r="N83889" s="3"/>
      <c r="O83889" s="3"/>
    </row>
    <row r="83890" spans="1:15" x14ac:dyDescent="0.25">
      <c r="A83890" s="1"/>
      <c r="K83890" s="3"/>
      <c r="L83890" s="3"/>
      <c r="M83890" s="3"/>
      <c r="N83890" s="3"/>
      <c r="O83890" s="3"/>
    </row>
    <row r="83891" spans="1:15" x14ac:dyDescent="0.25">
      <c r="A83891" s="1"/>
      <c r="K83891" s="3"/>
      <c r="L83891" s="3"/>
      <c r="M83891" s="3"/>
      <c r="N83891" s="3"/>
      <c r="O83891" s="3"/>
    </row>
    <row r="83892" spans="1:15" x14ac:dyDescent="0.25">
      <c r="A83892" s="1"/>
      <c r="K83892" s="3"/>
      <c r="L83892" s="3"/>
      <c r="M83892" s="3"/>
      <c r="N83892" s="3"/>
      <c r="O83892" s="3"/>
    </row>
    <row r="83893" spans="1:15" x14ac:dyDescent="0.25">
      <c r="A83893" s="1"/>
      <c r="K83893" s="3"/>
      <c r="L83893" s="3"/>
      <c r="M83893" s="3"/>
      <c r="N83893" s="3"/>
      <c r="O83893" s="3"/>
    </row>
    <row r="83894" spans="1:15" x14ac:dyDescent="0.25">
      <c r="A83894" s="1"/>
      <c r="K83894" s="3"/>
      <c r="L83894" s="3"/>
      <c r="M83894" s="3"/>
      <c r="N83894" s="3"/>
      <c r="O83894" s="3"/>
    </row>
    <row r="83895" spans="1:15" x14ac:dyDescent="0.25">
      <c r="A83895" s="1"/>
      <c r="K83895" s="3"/>
      <c r="L83895" s="3"/>
      <c r="M83895" s="3"/>
      <c r="N83895" s="3"/>
      <c r="O83895" s="3"/>
    </row>
    <row r="83896" spans="1:15" x14ac:dyDescent="0.25">
      <c r="A83896" s="1"/>
      <c r="K83896" s="3"/>
      <c r="L83896" s="3"/>
      <c r="M83896" s="3"/>
      <c r="N83896" s="3"/>
      <c r="O83896" s="3"/>
    </row>
    <row r="83897" spans="1:15" x14ac:dyDescent="0.25">
      <c r="A83897" s="1"/>
      <c r="K83897" s="3"/>
      <c r="L83897" s="3"/>
      <c r="M83897" s="3"/>
      <c r="N83897" s="3"/>
      <c r="O83897" s="3"/>
    </row>
    <row r="83898" spans="1:15" x14ac:dyDescent="0.25">
      <c r="A83898" s="1"/>
      <c r="K83898" s="3"/>
      <c r="L83898" s="3"/>
      <c r="M83898" s="3"/>
      <c r="N83898" s="3"/>
      <c r="O83898" s="3"/>
    </row>
    <row r="83899" spans="1:15" x14ac:dyDescent="0.25">
      <c r="A83899" s="1"/>
      <c r="K83899" s="3"/>
      <c r="L83899" s="3"/>
      <c r="M83899" s="3"/>
      <c r="N83899" s="3"/>
      <c r="O83899" s="3"/>
    </row>
    <row r="83900" spans="1:15" x14ac:dyDescent="0.25">
      <c r="A83900" s="1"/>
      <c r="K83900" s="3"/>
      <c r="L83900" s="3"/>
      <c r="M83900" s="3"/>
      <c r="N83900" s="3"/>
      <c r="O83900" s="3"/>
    </row>
    <row r="83901" spans="1:15" x14ac:dyDescent="0.25">
      <c r="A83901" s="1"/>
      <c r="K83901" s="3"/>
      <c r="L83901" s="3"/>
      <c r="M83901" s="3"/>
      <c r="N83901" s="3"/>
      <c r="O83901" s="3"/>
    </row>
    <row r="83902" spans="1:15" x14ac:dyDescent="0.25">
      <c r="A83902" s="1"/>
      <c r="K83902" s="3"/>
      <c r="L83902" s="3"/>
      <c r="M83902" s="3"/>
      <c r="N83902" s="3"/>
      <c r="O83902" s="3"/>
    </row>
    <row r="83903" spans="1:15" x14ac:dyDescent="0.25">
      <c r="A83903" s="1"/>
      <c r="K83903" s="3"/>
      <c r="L83903" s="3"/>
      <c r="M83903" s="3"/>
      <c r="N83903" s="3"/>
      <c r="O83903" s="3"/>
    </row>
    <row r="83904" spans="1:15" x14ac:dyDescent="0.25">
      <c r="A83904" s="1"/>
      <c r="K83904" s="3"/>
      <c r="L83904" s="3"/>
      <c r="M83904" s="3"/>
      <c r="N83904" s="3"/>
      <c r="O83904" s="3"/>
    </row>
    <row r="83905" spans="1:15" x14ac:dyDescent="0.25">
      <c r="A83905" s="1"/>
      <c r="K83905" s="3"/>
      <c r="L83905" s="3"/>
      <c r="M83905" s="3"/>
      <c r="N83905" s="3"/>
      <c r="O83905" s="3"/>
    </row>
    <row r="83906" spans="1:15" x14ac:dyDescent="0.25">
      <c r="A83906" s="1"/>
      <c r="K83906" s="3"/>
      <c r="L83906" s="3"/>
      <c r="M83906" s="3"/>
      <c r="N83906" s="3"/>
      <c r="O83906" s="3"/>
    </row>
    <row r="83907" spans="1:15" x14ac:dyDescent="0.25">
      <c r="A83907" s="1"/>
      <c r="K83907" s="3"/>
      <c r="L83907" s="3"/>
      <c r="M83907" s="3"/>
      <c r="N83907" s="3"/>
      <c r="O83907" s="3"/>
    </row>
    <row r="83908" spans="1:15" x14ac:dyDescent="0.25">
      <c r="A83908" s="1"/>
      <c r="K83908" s="3"/>
      <c r="L83908" s="3"/>
      <c r="M83908" s="3"/>
      <c r="N83908" s="3"/>
      <c r="O83908" s="3"/>
    </row>
    <row r="83909" spans="1:15" x14ac:dyDescent="0.25">
      <c r="A83909" s="1"/>
      <c r="K83909" s="3"/>
      <c r="L83909" s="3"/>
      <c r="M83909" s="3"/>
      <c r="N83909" s="3"/>
      <c r="O83909" s="3"/>
    </row>
    <row r="83910" spans="1:15" x14ac:dyDescent="0.25">
      <c r="A83910" s="1"/>
      <c r="K83910" s="3"/>
      <c r="L83910" s="3"/>
      <c r="M83910" s="3"/>
      <c r="N83910" s="3"/>
      <c r="O83910" s="3"/>
    </row>
    <row r="83911" spans="1:15" x14ac:dyDescent="0.25">
      <c r="A83911" s="1"/>
      <c r="K83911" s="3"/>
      <c r="L83911" s="3"/>
      <c r="M83911" s="3"/>
      <c r="N83911" s="3"/>
      <c r="O83911" s="3"/>
    </row>
    <row r="83912" spans="1:15" x14ac:dyDescent="0.25">
      <c r="A83912" s="1"/>
      <c r="K83912" s="3"/>
      <c r="L83912" s="3"/>
      <c r="M83912" s="3"/>
      <c r="N83912" s="3"/>
      <c r="O83912" s="3"/>
    </row>
    <row r="83913" spans="1:15" x14ac:dyDescent="0.25">
      <c r="A83913" s="1"/>
      <c r="K83913" s="3"/>
      <c r="L83913" s="3"/>
      <c r="M83913" s="3"/>
      <c r="N83913" s="3"/>
      <c r="O83913" s="3"/>
    </row>
    <row r="83914" spans="1:15" x14ac:dyDescent="0.25">
      <c r="A83914" s="1"/>
      <c r="K83914" s="3"/>
      <c r="L83914" s="3"/>
      <c r="M83914" s="3"/>
      <c r="N83914" s="3"/>
      <c r="O83914" s="3"/>
    </row>
    <row r="83915" spans="1:15" x14ac:dyDescent="0.25">
      <c r="A83915" s="1"/>
      <c r="K83915" s="3"/>
      <c r="L83915" s="3"/>
      <c r="M83915" s="3"/>
      <c r="N83915" s="3"/>
      <c r="O83915" s="3"/>
    </row>
    <row r="83916" spans="1:15" x14ac:dyDescent="0.25">
      <c r="A83916" s="1"/>
      <c r="K83916" s="3"/>
      <c r="L83916" s="3"/>
      <c r="M83916" s="3"/>
      <c r="N83916" s="3"/>
      <c r="O83916" s="3"/>
    </row>
    <row r="83917" spans="1:15" x14ac:dyDescent="0.25">
      <c r="A83917" s="1"/>
      <c r="K83917" s="3"/>
      <c r="L83917" s="3"/>
      <c r="M83917" s="3"/>
      <c r="N83917" s="3"/>
      <c r="O83917" s="3"/>
    </row>
    <row r="83918" spans="1:15" x14ac:dyDescent="0.25">
      <c r="A83918" s="1"/>
      <c r="K83918" s="3"/>
      <c r="L83918" s="3"/>
      <c r="M83918" s="3"/>
      <c r="N83918" s="3"/>
      <c r="O83918" s="3"/>
    </row>
    <row r="83919" spans="1:15" x14ac:dyDescent="0.25">
      <c r="A83919" s="1"/>
      <c r="K83919" s="3"/>
      <c r="L83919" s="3"/>
      <c r="M83919" s="3"/>
      <c r="N83919" s="3"/>
      <c r="O83919" s="3"/>
    </row>
    <row r="83920" spans="1:15" x14ac:dyDescent="0.25">
      <c r="A83920" s="1"/>
      <c r="K83920" s="3"/>
      <c r="L83920" s="3"/>
      <c r="M83920" s="3"/>
      <c r="N83920" s="3"/>
      <c r="O83920" s="3"/>
    </row>
    <row r="83921" spans="1:15" x14ac:dyDescent="0.25">
      <c r="A83921" s="1"/>
      <c r="K83921" s="3"/>
      <c r="L83921" s="3"/>
      <c r="M83921" s="3"/>
      <c r="N83921" s="3"/>
      <c r="O83921" s="3"/>
    </row>
    <row r="83922" spans="1:15" x14ac:dyDescent="0.25">
      <c r="A83922" s="1"/>
      <c r="K83922" s="3"/>
      <c r="L83922" s="3"/>
      <c r="M83922" s="3"/>
      <c r="N83922" s="3"/>
      <c r="O83922" s="3"/>
    </row>
    <row r="83923" spans="1:15" x14ac:dyDescent="0.25">
      <c r="A83923" s="1"/>
      <c r="K83923" s="3"/>
      <c r="L83923" s="3"/>
      <c r="M83923" s="3"/>
      <c r="N83923" s="3"/>
      <c r="O83923" s="3"/>
    </row>
    <row r="83924" spans="1:15" x14ac:dyDescent="0.25">
      <c r="A83924" s="1"/>
      <c r="K83924" s="3"/>
      <c r="L83924" s="3"/>
      <c r="M83924" s="3"/>
      <c r="N83924" s="3"/>
      <c r="O83924" s="3"/>
    </row>
    <row r="83925" spans="1:15" x14ac:dyDescent="0.25">
      <c r="A83925" s="1"/>
      <c r="K83925" s="3"/>
      <c r="L83925" s="3"/>
      <c r="M83925" s="3"/>
      <c r="N83925" s="3"/>
      <c r="O83925" s="3"/>
    </row>
    <row r="83926" spans="1:15" x14ac:dyDescent="0.25">
      <c r="A83926" s="1"/>
      <c r="K83926" s="3"/>
      <c r="L83926" s="3"/>
      <c r="M83926" s="3"/>
      <c r="N83926" s="3"/>
      <c r="O83926" s="3"/>
    </row>
    <row r="83927" spans="1:15" x14ac:dyDescent="0.25">
      <c r="A83927" s="1"/>
      <c r="K83927" s="3"/>
      <c r="L83927" s="3"/>
      <c r="M83927" s="3"/>
      <c r="N83927" s="3"/>
      <c r="O83927" s="3"/>
    </row>
    <row r="83928" spans="1:15" x14ac:dyDescent="0.25">
      <c r="A83928" s="1"/>
      <c r="K83928" s="3"/>
      <c r="L83928" s="3"/>
      <c r="M83928" s="3"/>
      <c r="N83928" s="3"/>
      <c r="O83928" s="3"/>
    </row>
    <row r="83929" spans="1:15" x14ac:dyDescent="0.25">
      <c r="A83929" s="1"/>
      <c r="K83929" s="3"/>
      <c r="L83929" s="3"/>
      <c r="M83929" s="3"/>
      <c r="N83929" s="3"/>
      <c r="O83929" s="3"/>
    </row>
    <row r="83930" spans="1:15" x14ac:dyDescent="0.25">
      <c r="A83930" s="1"/>
      <c r="K83930" s="3"/>
      <c r="L83930" s="3"/>
      <c r="M83930" s="3"/>
      <c r="N83930" s="3"/>
      <c r="O83930" s="3"/>
    </row>
    <row r="83931" spans="1:15" x14ac:dyDescent="0.25">
      <c r="A83931" s="1"/>
      <c r="K83931" s="3"/>
      <c r="L83931" s="3"/>
      <c r="M83931" s="3"/>
      <c r="N83931" s="3"/>
      <c r="O83931" s="3"/>
    </row>
    <row r="83932" spans="1:15" x14ac:dyDescent="0.25">
      <c r="A83932" s="1"/>
      <c r="K83932" s="3"/>
      <c r="L83932" s="3"/>
      <c r="M83932" s="3"/>
      <c r="N83932" s="3"/>
      <c r="O83932" s="3"/>
    </row>
    <row r="83933" spans="1:15" x14ac:dyDescent="0.25">
      <c r="A83933" s="1"/>
      <c r="K83933" s="3"/>
      <c r="L83933" s="3"/>
      <c r="M83933" s="3"/>
      <c r="N83933" s="3"/>
      <c r="O83933" s="3"/>
    </row>
    <row r="83934" spans="1:15" x14ac:dyDescent="0.25">
      <c r="A83934" s="1"/>
      <c r="K83934" s="3"/>
      <c r="L83934" s="3"/>
      <c r="M83934" s="3"/>
      <c r="N83934" s="3"/>
      <c r="O83934" s="3"/>
    </row>
    <row r="83935" spans="1:15" x14ac:dyDescent="0.25">
      <c r="A83935" s="1"/>
      <c r="K83935" s="3"/>
      <c r="L83935" s="3"/>
      <c r="M83935" s="3"/>
      <c r="N83935" s="3"/>
      <c r="O83935" s="3"/>
    </row>
    <row r="83936" spans="1:15" x14ac:dyDescent="0.25">
      <c r="A83936" s="1"/>
      <c r="K83936" s="3"/>
      <c r="L83936" s="3"/>
      <c r="M83936" s="3"/>
      <c r="N83936" s="3"/>
      <c r="O83936" s="3"/>
    </row>
    <row r="83937" spans="1:15" x14ac:dyDescent="0.25">
      <c r="A83937" s="1"/>
      <c r="K83937" s="3"/>
      <c r="L83937" s="3"/>
      <c r="M83937" s="3"/>
      <c r="N83937" s="3"/>
      <c r="O83937" s="3"/>
    </row>
    <row r="83938" spans="1:15" x14ac:dyDescent="0.25">
      <c r="A83938" s="1"/>
      <c r="K83938" s="3"/>
      <c r="L83938" s="3"/>
      <c r="M83938" s="3"/>
      <c r="N83938" s="3"/>
      <c r="O83938" s="3"/>
    </row>
    <row r="83939" spans="1:15" x14ac:dyDescent="0.25">
      <c r="A83939" s="1"/>
      <c r="K83939" s="3"/>
      <c r="L83939" s="3"/>
      <c r="M83939" s="3"/>
      <c r="N83939" s="3"/>
      <c r="O83939" s="3"/>
    </row>
    <row r="83940" spans="1:15" x14ac:dyDescent="0.25">
      <c r="A83940" s="1"/>
      <c r="K83940" s="3"/>
      <c r="L83940" s="3"/>
      <c r="M83940" s="3"/>
      <c r="N83940" s="3"/>
      <c r="O83940" s="3"/>
    </row>
    <row r="83941" spans="1:15" x14ac:dyDescent="0.25">
      <c r="A83941" s="1"/>
      <c r="K83941" s="3"/>
      <c r="L83941" s="3"/>
      <c r="M83941" s="3"/>
      <c r="N83941" s="3"/>
      <c r="O83941" s="3"/>
    </row>
    <row r="83942" spans="1:15" x14ac:dyDescent="0.25">
      <c r="A83942" s="1"/>
      <c r="K83942" s="3"/>
      <c r="L83942" s="3"/>
      <c r="M83942" s="3"/>
      <c r="N83942" s="3"/>
      <c r="O83942" s="3"/>
    </row>
    <row r="83943" spans="1:15" x14ac:dyDescent="0.25">
      <c r="A83943" s="1"/>
      <c r="K83943" s="3"/>
      <c r="L83943" s="3"/>
      <c r="M83943" s="3"/>
      <c r="N83943" s="3"/>
      <c r="O83943" s="3"/>
    </row>
    <row r="83944" spans="1:15" x14ac:dyDescent="0.25">
      <c r="A83944" s="1"/>
      <c r="K83944" s="3"/>
      <c r="L83944" s="3"/>
      <c r="M83944" s="3"/>
      <c r="N83944" s="3"/>
      <c r="O83944" s="3"/>
    </row>
    <row r="83945" spans="1:15" x14ac:dyDescent="0.25">
      <c r="A83945" s="1"/>
      <c r="K83945" s="3"/>
      <c r="L83945" s="3"/>
      <c r="M83945" s="3"/>
      <c r="N83945" s="3"/>
      <c r="O83945" s="3"/>
    </row>
    <row r="83946" spans="1:15" x14ac:dyDescent="0.25">
      <c r="A83946" s="1"/>
      <c r="K83946" s="3"/>
      <c r="L83946" s="3"/>
      <c r="M83946" s="3"/>
      <c r="N83946" s="3"/>
      <c r="O83946" s="3"/>
    </row>
    <row r="83947" spans="1:15" x14ac:dyDescent="0.25">
      <c r="A83947" s="1"/>
      <c r="K83947" s="3"/>
      <c r="L83947" s="3"/>
      <c r="M83947" s="3"/>
      <c r="N83947" s="3"/>
      <c r="O83947" s="3"/>
    </row>
    <row r="83948" spans="1:15" x14ac:dyDescent="0.25">
      <c r="A83948" s="1"/>
      <c r="K83948" s="3"/>
      <c r="L83948" s="3"/>
      <c r="M83948" s="3"/>
      <c r="N83948" s="3"/>
      <c r="O83948" s="3"/>
    </row>
    <row r="83949" spans="1:15" x14ac:dyDescent="0.25">
      <c r="A83949" s="1"/>
      <c r="K83949" s="3"/>
      <c r="L83949" s="3"/>
      <c r="M83949" s="3"/>
      <c r="N83949" s="3"/>
      <c r="O83949" s="3"/>
    </row>
    <row r="83950" spans="1:15" x14ac:dyDescent="0.25">
      <c r="A83950" s="1"/>
      <c r="K83950" s="3"/>
      <c r="L83950" s="3"/>
      <c r="M83950" s="3"/>
      <c r="N83950" s="3"/>
      <c r="O83950" s="3"/>
    </row>
    <row r="83951" spans="1:15" x14ac:dyDescent="0.25">
      <c r="A83951" s="1"/>
      <c r="K83951" s="3"/>
      <c r="L83951" s="3"/>
      <c r="M83951" s="3"/>
      <c r="N83951" s="3"/>
      <c r="O83951" s="3"/>
    </row>
    <row r="83952" spans="1:15" x14ac:dyDescent="0.25">
      <c r="A83952" s="1"/>
      <c r="K83952" s="3"/>
      <c r="L83952" s="3"/>
      <c r="M83952" s="3"/>
      <c r="N83952" s="3"/>
      <c r="O83952" s="3"/>
    </row>
    <row r="83953" spans="1:15" x14ac:dyDescent="0.25">
      <c r="A83953" s="1"/>
      <c r="K83953" s="3"/>
      <c r="L83953" s="3"/>
      <c r="M83953" s="3"/>
      <c r="N83953" s="3"/>
      <c r="O83953" s="3"/>
    </row>
    <row r="83954" spans="1:15" x14ac:dyDescent="0.25">
      <c r="A83954" s="1"/>
      <c r="K83954" s="3"/>
      <c r="L83954" s="3"/>
      <c r="M83954" s="3"/>
      <c r="N83954" s="3"/>
      <c r="O83954" s="3"/>
    </row>
    <row r="83955" spans="1:15" x14ac:dyDescent="0.25">
      <c r="A83955" s="1"/>
      <c r="K83955" s="3"/>
      <c r="L83955" s="3"/>
      <c r="M83955" s="3"/>
      <c r="N83955" s="3"/>
      <c r="O83955" s="3"/>
    </row>
    <row r="83956" spans="1:15" x14ac:dyDescent="0.25">
      <c r="A83956" s="1"/>
      <c r="K83956" s="3"/>
      <c r="L83956" s="3"/>
      <c r="M83956" s="3"/>
      <c r="N83956" s="3"/>
      <c r="O83956" s="3"/>
    </row>
    <row r="83957" spans="1:15" x14ac:dyDescent="0.25">
      <c r="A83957" s="1"/>
      <c r="K83957" s="3"/>
      <c r="L83957" s="3"/>
      <c r="M83957" s="3"/>
      <c r="N83957" s="3"/>
      <c r="O83957" s="3"/>
    </row>
    <row r="83958" spans="1:15" x14ac:dyDescent="0.25">
      <c r="A83958" s="1"/>
      <c r="K83958" s="3"/>
      <c r="L83958" s="3"/>
      <c r="M83958" s="3"/>
      <c r="N83958" s="3"/>
      <c r="O83958" s="3"/>
    </row>
    <row r="83959" spans="1:15" x14ac:dyDescent="0.25">
      <c r="A83959" s="1"/>
      <c r="K83959" s="3"/>
      <c r="L83959" s="3"/>
      <c r="M83959" s="3"/>
      <c r="N83959" s="3"/>
      <c r="O83959" s="3"/>
    </row>
    <row r="83960" spans="1:15" x14ac:dyDescent="0.25">
      <c r="A83960" s="1"/>
      <c r="K83960" s="3"/>
      <c r="L83960" s="3"/>
      <c r="M83960" s="3"/>
      <c r="N83960" s="3"/>
      <c r="O83960" s="3"/>
    </row>
    <row r="83961" spans="1:15" x14ac:dyDescent="0.25">
      <c r="A83961" s="1"/>
      <c r="K83961" s="3"/>
      <c r="L83961" s="3"/>
      <c r="M83961" s="3"/>
      <c r="N83961" s="3"/>
      <c r="O83961" s="3"/>
    </row>
    <row r="83962" spans="1:15" x14ac:dyDescent="0.25">
      <c r="A83962" s="1"/>
      <c r="K83962" s="3"/>
      <c r="L83962" s="3"/>
      <c r="M83962" s="3"/>
      <c r="N83962" s="3"/>
      <c r="O83962" s="3"/>
    </row>
    <row r="83963" spans="1:15" x14ac:dyDescent="0.25">
      <c r="A83963" s="1"/>
      <c r="K83963" s="3"/>
      <c r="L83963" s="3"/>
      <c r="M83963" s="3"/>
      <c r="N83963" s="3"/>
      <c r="O83963" s="3"/>
    </row>
    <row r="83964" spans="1:15" x14ac:dyDescent="0.25">
      <c r="A83964" s="1"/>
      <c r="K83964" s="3"/>
      <c r="L83964" s="3"/>
      <c r="M83964" s="3"/>
      <c r="N83964" s="3"/>
      <c r="O83964" s="3"/>
    </row>
    <row r="83965" spans="1:15" x14ac:dyDescent="0.25">
      <c r="A83965" s="1"/>
      <c r="K83965" s="3"/>
      <c r="L83965" s="3"/>
      <c r="M83965" s="3"/>
      <c r="N83965" s="3"/>
      <c r="O83965" s="3"/>
    </row>
    <row r="83966" spans="1:15" x14ac:dyDescent="0.25">
      <c r="A83966" s="1"/>
      <c r="K83966" s="3"/>
      <c r="L83966" s="3"/>
      <c r="M83966" s="3"/>
      <c r="N83966" s="3"/>
      <c r="O83966" s="3"/>
    </row>
    <row r="83967" spans="1:15" x14ac:dyDescent="0.25">
      <c r="A83967" s="1"/>
      <c r="K83967" s="3"/>
      <c r="L83967" s="3"/>
      <c r="M83967" s="3"/>
      <c r="N83967" s="3"/>
      <c r="O83967" s="3"/>
    </row>
    <row r="83968" spans="1:15" x14ac:dyDescent="0.25">
      <c r="A83968" s="1"/>
      <c r="K83968" s="3"/>
      <c r="L83968" s="3"/>
      <c r="M83968" s="3"/>
      <c r="N83968" s="3"/>
      <c r="O83968" s="3"/>
    </row>
    <row r="83969" spans="1:15" x14ac:dyDescent="0.25">
      <c r="A83969" s="1"/>
      <c r="K83969" s="3"/>
      <c r="L83969" s="3"/>
      <c r="M83969" s="3"/>
      <c r="N83969" s="3"/>
      <c r="O83969" s="3"/>
    </row>
    <row r="83970" spans="1:15" x14ac:dyDescent="0.25">
      <c r="A83970" s="1"/>
      <c r="K83970" s="3"/>
      <c r="L83970" s="3"/>
      <c r="M83970" s="3"/>
      <c r="N83970" s="3"/>
      <c r="O83970" s="3"/>
    </row>
    <row r="83971" spans="1:15" x14ac:dyDescent="0.25">
      <c r="A83971" s="1"/>
      <c r="K83971" s="3"/>
      <c r="L83971" s="3"/>
      <c r="M83971" s="3"/>
      <c r="N83971" s="3"/>
      <c r="O83971" s="3"/>
    </row>
    <row r="83972" spans="1:15" x14ac:dyDescent="0.25">
      <c r="A83972" s="1"/>
      <c r="K83972" s="3"/>
      <c r="L83972" s="3"/>
      <c r="M83972" s="3"/>
      <c r="N83972" s="3"/>
      <c r="O83972" s="3"/>
    </row>
    <row r="83973" spans="1:15" x14ac:dyDescent="0.25">
      <c r="A83973" s="1"/>
      <c r="K83973" s="3"/>
      <c r="L83973" s="3"/>
      <c r="M83973" s="3"/>
      <c r="N83973" s="3"/>
      <c r="O83973" s="3"/>
    </row>
    <row r="83974" spans="1:15" x14ac:dyDescent="0.25">
      <c r="A83974" s="1"/>
      <c r="K83974" s="3"/>
      <c r="L83974" s="3"/>
      <c r="M83974" s="3"/>
      <c r="N83974" s="3"/>
      <c r="O83974" s="3"/>
    </row>
    <row r="83975" spans="1:15" x14ac:dyDescent="0.25">
      <c r="A83975" s="1"/>
      <c r="K83975" s="3"/>
      <c r="L83975" s="3"/>
      <c r="M83975" s="3"/>
      <c r="N83975" s="3"/>
      <c r="O83975" s="3"/>
    </row>
    <row r="83976" spans="1:15" x14ac:dyDescent="0.25">
      <c r="A83976" s="1"/>
      <c r="K83976" s="3"/>
      <c r="L83976" s="3"/>
      <c r="M83976" s="3"/>
      <c r="N83976" s="3"/>
      <c r="O83976" s="3"/>
    </row>
    <row r="83977" spans="1:15" x14ac:dyDescent="0.25">
      <c r="A83977" s="1"/>
      <c r="K83977" s="3"/>
      <c r="L83977" s="3"/>
      <c r="M83977" s="3"/>
      <c r="N83977" s="3"/>
      <c r="O83977" s="3"/>
    </row>
    <row r="83978" spans="1:15" x14ac:dyDescent="0.25">
      <c r="A83978" s="1"/>
      <c r="K83978" s="3"/>
      <c r="L83978" s="3"/>
      <c r="M83978" s="3"/>
      <c r="N83978" s="3"/>
      <c r="O83978" s="3"/>
    </row>
    <row r="83979" spans="1:15" x14ac:dyDescent="0.25">
      <c r="A83979" s="1"/>
      <c r="K83979" s="3"/>
      <c r="L83979" s="3"/>
      <c r="M83979" s="3"/>
      <c r="N83979" s="3"/>
      <c r="O83979" s="3"/>
    </row>
    <row r="83980" spans="1:15" x14ac:dyDescent="0.25">
      <c r="A83980" s="1"/>
      <c r="K83980" s="3"/>
      <c r="L83980" s="3"/>
      <c r="M83980" s="3"/>
      <c r="N83980" s="3"/>
      <c r="O83980" s="3"/>
    </row>
    <row r="83981" spans="1:15" x14ac:dyDescent="0.25">
      <c r="A83981" s="1"/>
      <c r="K83981" s="3"/>
      <c r="L83981" s="3"/>
      <c r="M83981" s="3"/>
      <c r="N83981" s="3"/>
      <c r="O83981" s="3"/>
    </row>
    <row r="83982" spans="1:15" x14ac:dyDescent="0.25">
      <c r="A83982" s="1"/>
      <c r="K83982" s="3"/>
      <c r="L83982" s="3"/>
      <c r="M83982" s="3"/>
      <c r="N83982" s="3"/>
      <c r="O83982" s="3"/>
    </row>
    <row r="83983" spans="1:15" x14ac:dyDescent="0.25">
      <c r="A83983" s="1"/>
      <c r="K83983" s="3"/>
      <c r="L83983" s="3"/>
      <c r="M83983" s="3"/>
      <c r="N83983" s="3"/>
      <c r="O83983" s="3"/>
    </row>
    <row r="83984" spans="1:15" x14ac:dyDescent="0.25">
      <c r="A83984" s="1"/>
      <c r="K83984" s="3"/>
      <c r="L83984" s="3"/>
      <c r="M83984" s="3"/>
      <c r="N83984" s="3"/>
      <c r="O83984" s="3"/>
    </row>
    <row r="83985" spans="1:15" x14ac:dyDescent="0.25">
      <c r="A83985" s="1"/>
      <c r="K83985" s="3"/>
      <c r="L83985" s="3"/>
      <c r="M83985" s="3"/>
      <c r="N83985" s="3"/>
      <c r="O83985" s="3"/>
    </row>
    <row r="83986" spans="1:15" x14ac:dyDescent="0.25">
      <c r="A83986" s="1"/>
      <c r="K83986" s="3"/>
      <c r="L83986" s="3"/>
      <c r="M83986" s="3"/>
      <c r="N83986" s="3"/>
      <c r="O83986" s="3"/>
    </row>
    <row r="83987" spans="1:15" x14ac:dyDescent="0.25">
      <c r="A83987" s="1"/>
      <c r="K83987" s="3"/>
      <c r="L83987" s="3"/>
      <c r="M83987" s="3"/>
      <c r="N83987" s="3"/>
      <c r="O83987" s="3"/>
    </row>
    <row r="83988" spans="1:15" x14ac:dyDescent="0.25">
      <c r="A83988" s="1"/>
      <c r="K83988" s="3"/>
      <c r="L83988" s="3"/>
      <c r="M83988" s="3"/>
      <c r="N83988" s="3"/>
      <c r="O83988" s="3"/>
    </row>
    <row r="83989" spans="1:15" x14ac:dyDescent="0.25">
      <c r="A83989" s="1"/>
      <c r="K83989" s="3"/>
      <c r="L83989" s="3"/>
      <c r="M83989" s="3"/>
      <c r="N83989" s="3"/>
      <c r="O83989" s="3"/>
    </row>
    <row r="83990" spans="1:15" x14ac:dyDescent="0.25">
      <c r="A83990" s="1"/>
      <c r="K83990" s="3"/>
      <c r="L83990" s="3"/>
      <c r="M83990" s="3"/>
      <c r="N83990" s="3"/>
      <c r="O83990" s="3"/>
    </row>
    <row r="83991" spans="1:15" x14ac:dyDescent="0.25">
      <c r="A83991" s="1"/>
      <c r="K83991" s="3"/>
      <c r="L83991" s="3"/>
      <c r="M83991" s="3"/>
      <c r="N83991" s="3"/>
      <c r="O83991" s="3"/>
    </row>
    <row r="83992" spans="1:15" x14ac:dyDescent="0.25">
      <c r="A83992" s="1"/>
      <c r="K83992" s="3"/>
      <c r="L83992" s="3"/>
      <c r="M83992" s="3"/>
      <c r="N83992" s="3"/>
      <c r="O83992" s="3"/>
    </row>
    <row r="83993" spans="1:15" x14ac:dyDescent="0.25">
      <c r="A83993" s="1"/>
      <c r="K83993" s="3"/>
      <c r="L83993" s="3"/>
      <c r="M83993" s="3"/>
      <c r="N83993" s="3"/>
      <c r="O83993" s="3"/>
    </row>
    <row r="83994" spans="1:15" x14ac:dyDescent="0.25">
      <c r="A83994" s="1"/>
      <c r="K83994" s="3"/>
      <c r="L83994" s="3"/>
      <c r="M83994" s="3"/>
      <c r="N83994" s="3"/>
      <c r="O83994" s="3"/>
    </row>
    <row r="83995" spans="1:15" x14ac:dyDescent="0.25">
      <c r="A83995" s="1"/>
      <c r="K83995" s="3"/>
      <c r="L83995" s="3"/>
      <c r="M83995" s="3"/>
      <c r="N83995" s="3"/>
      <c r="O83995" s="3"/>
    </row>
    <row r="83996" spans="1:15" x14ac:dyDescent="0.25">
      <c r="A83996" s="1"/>
      <c r="K83996" s="3"/>
      <c r="L83996" s="3"/>
      <c r="M83996" s="3"/>
      <c r="N83996" s="3"/>
      <c r="O83996" s="3"/>
    </row>
    <row r="83997" spans="1:15" x14ac:dyDescent="0.25">
      <c r="A83997" s="1"/>
      <c r="K83997" s="3"/>
      <c r="L83997" s="3"/>
      <c r="M83997" s="3"/>
      <c r="N83997" s="3"/>
      <c r="O83997" s="3"/>
    </row>
    <row r="83998" spans="1:15" x14ac:dyDescent="0.25">
      <c r="A83998" s="1"/>
      <c r="K83998" s="3"/>
      <c r="L83998" s="3"/>
      <c r="M83998" s="3"/>
      <c r="N83998" s="3"/>
      <c r="O83998" s="3"/>
    </row>
    <row r="83999" spans="1:15" x14ac:dyDescent="0.25">
      <c r="A83999" s="1"/>
      <c r="K83999" s="3"/>
      <c r="L83999" s="3"/>
      <c r="M83999" s="3"/>
      <c r="N83999" s="3"/>
      <c r="O83999" s="3"/>
    </row>
    <row r="84000" spans="1:15" x14ac:dyDescent="0.25">
      <c r="A84000" s="1"/>
      <c r="K84000" s="3"/>
      <c r="L84000" s="3"/>
      <c r="M84000" s="3"/>
      <c r="N84000" s="3"/>
      <c r="O84000" s="3"/>
    </row>
    <row r="84001" spans="1:15" x14ac:dyDescent="0.25">
      <c r="A84001" s="1"/>
      <c r="K84001" s="3"/>
      <c r="L84001" s="3"/>
      <c r="M84001" s="3"/>
      <c r="N84001" s="3"/>
      <c r="O84001" s="3"/>
    </row>
    <row r="84002" spans="1:15" x14ac:dyDescent="0.25">
      <c r="A84002" s="1"/>
      <c r="K84002" s="3"/>
      <c r="L84002" s="3"/>
      <c r="M84002" s="3"/>
      <c r="N84002" s="3"/>
      <c r="O84002" s="3"/>
    </row>
    <row r="84003" spans="1:15" x14ac:dyDescent="0.25">
      <c r="A84003" s="1"/>
      <c r="K84003" s="3"/>
      <c r="L84003" s="3"/>
      <c r="M84003" s="3"/>
      <c r="N84003" s="3"/>
      <c r="O84003" s="3"/>
    </row>
    <row r="84004" spans="1:15" x14ac:dyDescent="0.25">
      <c r="A84004" s="1"/>
      <c r="K84004" s="3"/>
      <c r="L84004" s="3"/>
      <c r="M84004" s="3"/>
      <c r="N84004" s="3"/>
      <c r="O84004" s="3"/>
    </row>
    <row r="84005" spans="1:15" x14ac:dyDescent="0.25">
      <c r="A84005" s="1"/>
      <c r="K84005" s="3"/>
      <c r="L84005" s="3"/>
      <c r="M84005" s="3"/>
      <c r="N84005" s="3"/>
      <c r="O84005" s="3"/>
    </row>
    <row r="84006" spans="1:15" x14ac:dyDescent="0.25">
      <c r="A84006" s="1"/>
      <c r="K84006" s="3"/>
      <c r="L84006" s="3"/>
      <c r="M84006" s="3"/>
      <c r="N84006" s="3"/>
      <c r="O84006" s="3"/>
    </row>
    <row r="84007" spans="1:15" x14ac:dyDescent="0.25">
      <c r="A84007" s="1"/>
      <c r="K84007" s="3"/>
      <c r="L84007" s="3"/>
      <c r="M84007" s="3"/>
      <c r="N84007" s="3"/>
      <c r="O84007" s="3"/>
    </row>
    <row r="84008" spans="1:15" x14ac:dyDescent="0.25">
      <c r="A84008" s="1"/>
      <c r="K84008" s="3"/>
      <c r="L84008" s="3"/>
      <c r="M84008" s="3"/>
      <c r="N84008" s="3"/>
      <c r="O84008" s="3"/>
    </row>
    <row r="84009" spans="1:15" x14ac:dyDescent="0.25">
      <c r="A84009" s="1"/>
      <c r="K84009" s="3"/>
      <c r="L84009" s="3"/>
      <c r="M84009" s="3"/>
      <c r="N84009" s="3"/>
      <c r="O84009" s="3"/>
    </row>
    <row r="84010" spans="1:15" x14ac:dyDescent="0.25">
      <c r="A84010" s="1"/>
      <c r="K84010" s="3"/>
      <c r="L84010" s="3"/>
      <c r="M84010" s="3"/>
      <c r="N84010" s="3"/>
      <c r="O84010" s="3"/>
    </row>
    <row r="84011" spans="1:15" x14ac:dyDescent="0.25">
      <c r="A84011" s="1"/>
      <c r="K84011" s="3"/>
      <c r="L84011" s="3"/>
      <c r="M84011" s="3"/>
      <c r="N84011" s="3"/>
      <c r="O84011" s="3"/>
    </row>
    <row r="84012" spans="1:15" x14ac:dyDescent="0.25">
      <c r="A84012" s="1"/>
      <c r="K84012" s="3"/>
      <c r="L84012" s="3"/>
      <c r="M84012" s="3"/>
      <c r="N84012" s="3"/>
      <c r="O84012" s="3"/>
    </row>
    <row r="84013" spans="1:15" x14ac:dyDescent="0.25">
      <c r="A84013" s="1"/>
      <c r="K84013" s="3"/>
      <c r="L84013" s="3"/>
      <c r="M84013" s="3"/>
      <c r="N84013" s="3"/>
      <c r="O84013" s="3"/>
    </row>
    <row r="84014" spans="1:15" x14ac:dyDescent="0.25">
      <c r="A84014" s="1"/>
      <c r="K84014" s="3"/>
      <c r="L84014" s="3"/>
      <c r="M84014" s="3"/>
      <c r="N84014" s="3"/>
      <c r="O84014" s="3"/>
    </row>
    <row r="84015" spans="1:15" x14ac:dyDescent="0.25">
      <c r="A84015" s="1"/>
      <c r="K84015" s="3"/>
      <c r="L84015" s="3"/>
      <c r="M84015" s="3"/>
      <c r="N84015" s="3"/>
      <c r="O84015" s="3"/>
    </row>
    <row r="84016" spans="1:15" x14ac:dyDescent="0.25">
      <c r="A84016" s="1"/>
      <c r="K84016" s="3"/>
      <c r="L84016" s="3"/>
      <c r="M84016" s="3"/>
      <c r="N84016" s="3"/>
      <c r="O84016" s="3"/>
    </row>
    <row r="84017" spans="1:15" x14ac:dyDescent="0.25">
      <c r="A84017" s="1"/>
      <c r="K84017" s="3"/>
      <c r="L84017" s="3"/>
      <c r="M84017" s="3"/>
      <c r="N84017" s="3"/>
      <c r="O84017" s="3"/>
    </row>
    <row r="84018" spans="1:15" x14ac:dyDescent="0.25">
      <c r="A84018" s="1"/>
      <c r="K84018" s="3"/>
      <c r="L84018" s="3"/>
      <c r="M84018" s="3"/>
      <c r="N84018" s="3"/>
      <c r="O84018" s="3"/>
    </row>
    <row r="84019" spans="1:15" x14ac:dyDescent="0.25">
      <c r="A84019" s="1"/>
      <c r="K84019" s="3"/>
      <c r="L84019" s="3"/>
      <c r="M84019" s="3"/>
      <c r="N84019" s="3"/>
      <c r="O84019" s="3"/>
    </row>
    <row r="84020" spans="1:15" x14ac:dyDescent="0.25">
      <c r="A84020" s="1"/>
      <c r="K84020" s="3"/>
      <c r="L84020" s="3"/>
      <c r="M84020" s="3"/>
      <c r="N84020" s="3"/>
      <c r="O84020" s="3"/>
    </row>
    <row r="84021" spans="1:15" x14ac:dyDescent="0.25">
      <c r="A84021" s="1"/>
      <c r="K84021" s="3"/>
      <c r="L84021" s="3"/>
      <c r="M84021" s="3"/>
      <c r="N84021" s="3"/>
      <c r="O84021" s="3"/>
    </row>
    <row r="84022" spans="1:15" x14ac:dyDescent="0.25">
      <c r="A84022" s="1"/>
      <c r="K84022" s="3"/>
      <c r="L84022" s="3"/>
      <c r="M84022" s="3"/>
      <c r="N84022" s="3"/>
      <c r="O84022" s="3"/>
    </row>
    <row r="84023" spans="1:15" x14ac:dyDescent="0.25">
      <c r="A84023" s="1"/>
      <c r="K84023" s="3"/>
      <c r="L84023" s="3"/>
      <c r="M84023" s="3"/>
      <c r="N84023" s="3"/>
      <c r="O84023" s="3"/>
    </row>
    <row r="84024" spans="1:15" x14ac:dyDescent="0.25">
      <c r="A84024" s="1"/>
      <c r="K84024" s="3"/>
      <c r="L84024" s="3"/>
      <c r="M84024" s="3"/>
      <c r="N84024" s="3"/>
      <c r="O84024" s="3"/>
    </row>
    <row r="84025" spans="1:15" x14ac:dyDescent="0.25">
      <c r="A84025" s="1"/>
      <c r="K84025" s="3"/>
      <c r="L84025" s="3"/>
      <c r="M84025" s="3"/>
      <c r="N84025" s="3"/>
      <c r="O84025" s="3"/>
    </row>
    <row r="84026" spans="1:15" x14ac:dyDescent="0.25">
      <c r="A84026" s="1"/>
      <c r="K84026" s="3"/>
      <c r="L84026" s="3"/>
      <c r="M84026" s="3"/>
      <c r="N84026" s="3"/>
      <c r="O84026" s="3"/>
    </row>
    <row r="84027" spans="1:15" x14ac:dyDescent="0.25">
      <c r="A84027" s="1"/>
      <c r="K84027" s="3"/>
      <c r="L84027" s="3"/>
      <c r="M84027" s="3"/>
      <c r="N84027" s="3"/>
      <c r="O84027" s="3"/>
    </row>
    <row r="84028" spans="1:15" x14ac:dyDescent="0.25">
      <c r="A84028" s="1"/>
      <c r="K84028" s="3"/>
      <c r="L84028" s="3"/>
      <c r="M84028" s="3"/>
      <c r="N84028" s="3"/>
      <c r="O84028" s="3"/>
    </row>
    <row r="84029" spans="1:15" x14ac:dyDescent="0.25">
      <c r="A84029" s="1"/>
      <c r="K84029" s="3"/>
      <c r="L84029" s="3"/>
      <c r="M84029" s="3"/>
      <c r="N84029" s="3"/>
      <c r="O84029" s="3"/>
    </row>
    <row r="84030" spans="1:15" x14ac:dyDescent="0.25">
      <c r="A84030" s="1"/>
      <c r="K84030" s="3"/>
      <c r="L84030" s="3"/>
      <c r="M84030" s="3"/>
      <c r="N84030" s="3"/>
      <c r="O84030" s="3"/>
    </row>
    <row r="84031" spans="1:15" x14ac:dyDescent="0.25">
      <c r="A84031" s="1"/>
      <c r="K84031" s="3"/>
      <c r="L84031" s="3"/>
      <c r="M84031" s="3"/>
      <c r="N84031" s="3"/>
      <c r="O84031" s="3"/>
    </row>
    <row r="84032" spans="1:15" x14ac:dyDescent="0.25">
      <c r="A84032" s="1"/>
      <c r="K84032" s="3"/>
      <c r="L84032" s="3"/>
      <c r="M84032" s="3"/>
      <c r="N84032" s="3"/>
      <c r="O84032" s="3"/>
    </row>
    <row r="84033" spans="1:15" x14ac:dyDescent="0.25">
      <c r="A84033" s="1"/>
      <c r="K84033" s="3"/>
      <c r="L84033" s="3"/>
      <c r="M84033" s="3"/>
      <c r="N84033" s="3"/>
      <c r="O84033" s="3"/>
    </row>
    <row r="84034" spans="1:15" x14ac:dyDescent="0.25">
      <c r="A84034" s="1"/>
      <c r="K84034" s="3"/>
      <c r="L84034" s="3"/>
      <c r="M84034" s="3"/>
      <c r="N84034" s="3"/>
      <c r="O84034" s="3"/>
    </row>
    <row r="84035" spans="1:15" x14ac:dyDescent="0.25">
      <c r="A84035" s="1"/>
      <c r="K84035" s="3"/>
      <c r="L84035" s="3"/>
      <c r="M84035" s="3"/>
      <c r="N84035" s="3"/>
      <c r="O84035" s="3"/>
    </row>
    <row r="84036" spans="1:15" x14ac:dyDescent="0.25">
      <c r="A84036" s="1"/>
      <c r="K84036" s="3"/>
      <c r="L84036" s="3"/>
      <c r="M84036" s="3"/>
      <c r="N84036" s="3"/>
      <c r="O84036" s="3"/>
    </row>
    <row r="84037" spans="1:15" x14ac:dyDescent="0.25">
      <c r="A84037" s="1"/>
      <c r="K84037" s="3"/>
      <c r="L84037" s="3"/>
      <c r="M84037" s="3"/>
      <c r="N84037" s="3"/>
      <c r="O84037" s="3"/>
    </row>
    <row r="84038" spans="1:15" x14ac:dyDescent="0.25">
      <c r="A84038" s="1"/>
      <c r="K84038" s="3"/>
      <c r="L84038" s="3"/>
      <c r="M84038" s="3"/>
      <c r="N84038" s="3"/>
      <c r="O84038" s="3"/>
    </row>
    <row r="84039" spans="1:15" x14ac:dyDescent="0.25">
      <c r="A84039" s="1"/>
      <c r="K84039" s="3"/>
      <c r="L84039" s="3"/>
      <c r="M84039" s="3"/>
      <c r="N84039" s="3"/>
      <c r="O84039" s="3"/>
    </row>
    <row r="84040" spans="1:15" x14ac:dyDescent="0.25">
      <c r="A84040" s="1"/>
      <c r="K84040" s="3"/>
      <c r="L84040" s="3"/>
      <c r="M84040" s="3"/>
      <c r="N84040" s="3"/>
      <c r="O84040" s="3"/>
    </row>
    <row r="84041" spans="1:15" x14ac:dyDescent="0.25">
      <c r="A84041" s="1"/>
      <c r="K84041" s="3"/>
      <c r="L84041" s="3"/>
      <c r="M84041" s="3"/>
      <c r="N84041" s="3"/>
      <c r="O84041" s="3"/>
    </row>
    <row r="84042" spans="1:15" x14ac:dyDescent="0.25">
      <c r="A84042" s="1"/>
      <c r="K84042" s="3"/>
      <c r="L84042" s="3"/>
      <c r="M84042" s="3"/>
      <c r="N84042" s="3"/>
      <c r="O84042" s="3"/>
    </row>
    <row r="84043" spans="1:15" x14ac:dyDescent="0.25">
      <c r="A84043" s="1"/>
      <c r="K84043" s="3"/>
      <c r="L84043" s="3"/>
      <c r="M84043" s="3"/>
      <c r="N84043" s="3"/>
      <c r="O84043" s="3"/>
    </row>
    <row r="84044" spans="1:15" x14ac:dyDescent="0.25">
      <c r="A84044" s="1"/>
      <c r="K84044" s="3"/>
      <c r="L84044" s="3"/>
      <c r="M84044" s="3"/>
      <c r="N84044" s="3"/>
      <c r="O84044" s="3"/>
    </row>
    <row r="84045" spans="1:15" x14ac:dyDescent="0.25">
      <c r="A84045" s="1"/>
      <c r="K84045" s="3"/>
      <c r="L84045" s="3"/>
      <c r="M84045" s="3"/>
      <c r="N84045" s="3"/>
      <c r="O84045" s="3"/>
    </row>
    <row r="84046" spans="1:15" x14ac:dyDescent="0.25">
      <c r="A84046" s="1"/>
      <c r="K84046" s="3"/>
      <c r="L84046" s="3"/>
      <c r="M84046" s="3"/>
      <c r="N84046" s="3"/>
      <c r="O84046" s="3"/>
    </row>
    <row r="84047" spans="1:15" x14ac:dyDescent="0.25">
      <c r="A84047" s="1"/>
      <c r="K84047" s="3"/>
      <c r="L84047" s="3"/>
      <c r="M84047" s="3"/>
      <c r="N84047" s="3"/>
      <c r="O84047" s="3"/>
    </row>
    <row r="84048" spans="1:15" x14ac:dyDescent="0.25">
      <c r="A84048" s="1"/>
      <c r="K84048" s="3"/>
      <c r="L84048" s="3"/>
      <c r="M84048" s="3"/>
      <c r="N84048" s="3"/>
      <c r="O84048" s="3"/>
    </row>
    <row r="84049" spans="1:15" x14ac:dyDescent="0.25">
      <c r="A84049" s="1"/>
      <c r="K84049" s="3"/>
      <c r="L84049" s="3"/>
      <c r="M84049" s="3"/>
      <c r="N84049" s="3"/>
      <c r="O84049" s="3"/>
    </row>
    <row r="84050" spans="1:15" x14ac:dyDescent="0.25">
      <c r="A84050" s="1"/>
      <c r="K84050" s="3"/>
      <c r="L84050" s="3"/>
      <c r="M84050" s="3"/>
      <c r="N84050" s="3"/>
      <c r="O84050" s="3"/>
    </row>
    <row r="84051" spans="1:15" x14ac:dyDescent="0.25">
      <c r="A84051" s="1"/>
      <c r="K84051" s="3"/>
      <c r="L84051" s="3"/>
      <c r="M84051" s="3"/>
      <c r="N84051" s="3"/>
      <c r="O84051" s="3"/>
    </row>
    <row r="84052" spans="1:15" x14ac:dyDescent="0.25">
      <c r="A84052" s="1"/>
      <c r="K84052" s="3"/>
      <c r="L84052" s="3"/>
      <c r="M84052" s="3"/>
      <c r="N84052" s="3"/>
      <c r="O84052" s="3"/>
    </row>
    <row r="84053" spans="1:15" x14ac:dyDescent="0.25">
      <c r="A84053" s="1"/>
      <c r="K84053" s="3"/>
      <c r="L84053" s="3"/>
      <c r="M84053" s="3"/>
      <c r="N84053" s="3"/>
      <c r="O84053" s="3"/>
    </row>
    <row r="84054" spans="1:15" x14ac:dyDescent="0.25">
      <c r="A84054" s="1"/>
      <c r="K84054" s="3"/>
      <c r="L84054" s="3"/>
      <c r="M84054" s="3"/>
      <c r="N84054" s="3"/>
      <c r="O84054" s="3"/>
    </row>
    <row r="84055" spans="1:15" x14ac:dyDescent="0.25">
      <c r="A84055" s="1"/>
      <c r="K84055" s="3"/>
      <c r="L84055" s="3"/>
      <c r="M84055" s="3"/>
      <c r="N84055" s="3"/>
      <c r="O84055" s="3"/>
    </row>
    <row r="84056" spans="1:15" x14ac:dyDescent="0.25">
      <c r="A84056" s="1"/>
      <c r="K84056" s="3"/>
      <c r="L84056" s="3"/>
      <c r="M84056" s="3"/>
      <c r="N84056" s="3"/>
      <c r="O84056" s="3"/>
    </row>
    <row r="84057" spans="1:15" x14ac:dyDescent="0.25">
      <c r="A84057" s="1"/>
      <c r="K84057" s="3"/>
      <c r="L84057" s="3"/>
      <c r="M84057" s="3"/>
      <c r="N84057" s="3"/>
      <c r="O84057" s="3"/>
    </row>
    <row r="84058" spans="1:15" x14ac:dyDescent="0.25">
      <c r="A84058" s="1"/>
      <c r="K84058" s="3"/>
      <c r="L84058" s="3"/>
      <c r="M84058" s="3"/>
      <c r="N84058" s="3"/>
      <c r="O84058" s="3"/>
    </row>
    <row r="84059" spans="1:15" x14ac:dyDescent="0.25">
      <c r="A84059" s="1"/>
      <c r="K84059" s="3"/>
      <c r="L84059" s="3"/>
      <c r="M84059" s="3"/>
      <c r="N84059" s="3"/>
      <c r="O84059" s="3"/>
    </row>
    <row r="84060" spans="1:15" x14ac:dyDescent="0.25">
      <c r="A84060" s="1"/>
      <c r="K84060" s="3"/>
      <c r="L84060" s="3"/>
      <c r="M84060" s="3"/>
      <c r="N84060" s="3"/>
      <c r="O84060" s="3"/>
    </row>
    <row r="84061" spans="1:15" x14ac:dyDescent="0.25">
      <c r="A84061" s="1"/>
      <c r="K84061" s="3"/>
      <c r="L84061" s="3"/>
      <c r="M84061" s="3"/>
      <c r="N84061" s="3"/>
      <c r="O84061" s="3"/>
    </row>
    <row r="84062" spans="1:15" x14ac:dyDescent="0.25">
      <c r="A84062" s="1"/>
      <c r="K84062" s="3"/>
      <c r="L84062" s="3"/>
      <c r="M84062" s="3"/>
      <c r="N84062" s="3"/>
      <c r="O84062" s="3"/>
    </row>
    <row r="84063" spans="1:15" x14ac:dyDescent="0.25">
      <c r="A84063" s="1"/>
      <c r="K84063" s="3"/>
      <c r="L84063" s="3"/>
      <c r="M84063" s="3"/>
      <c r="N84063" s="3"/>
      <c r="O84063" s="3"/>
    </row>
    <row r="84064" spans="1:15" x14ac:dyDescent="0.25">
      <c r="A84064" s="1"/>
      <c r="K84064" s="3"/>
      <c r="L84064" s="3"/>
      <c r="M84064" s="3"/>
      <c r="N84064" s="3"/>
      <c r="O84064" s="3"/>
    </row>
    <row r="84065" spans="1:15" x14ac:dyDescent="0.25">
      <c r="A84065" s="1"/>
      <c r="K84065" s="3"/>
      <c r="L84065" s="3"/>
      <c r="M84065" s="3"/>
      <c r="N84065" s="3"/>
      <c r="O84065" s="3"/>
    </row>
    <row r="84066" spans="1:15" x14ac:dyDescent="0.25">
      <c r="A84066" s="1"/>
      <c r="K84066" s="3"/>
      <c r="L84066" s="3"/>
      <c r="M84066" s="3"/>
      <c r="N84066" s="3"/>
      <c r="O84066" s="3"/>
    </row>
    <row r="84067" spans="1:15" x14ac:dyDescent="0.25">
      <c r="A84067" s="1"/>
      <c r="K84067" s="3"/>
      <c r="L84067" s="3"/>
      <c r="M84067" s="3"/>
      <c r="N84067" s="3"/>
      <c r="O84067" s="3"/>
    </row>
    <row r="84068" spans="1:15" x14ac:dyDescent="0.25">
      <c r="A84068" s="1"/>
      <c r="K84068" s="3"/>
      <c r="L84068" s="3"/>
      <c r="M84068" s="3"/>
      <c r="N84068" s="3"/>
      <c r="O84068" s="3"/>
    </row>
    <row r="84069" spans="1:15" x14ac:dyDescent="0.25">
      <c r="A84069" s="1"/>
      <c r="K84069" s="3"/>
      <c r="L84069" s="3"/>
      <c r="M84069" s="3"/>
      <c r="N84069" s="3"/>
      <c r="O84069" s="3"/>
    </row>
    <row r="84070" spans="1:15" x14ac:dyDescent="0.25">
      <c r="A84070" s="1"/>
      <c r="K84070" s="3"/>
      <c r="L84070" s="3"/>
      <c r="M84070" s="3"/>
      <c r="N84070" s="3"/>
      <c r="O84070" s="3"/>
    </row>
    <row r="84071" spans="1:15" x14ac:dyDescent="0.25">
      <c r="A84071" s="1"/>
      <c r="K84071" s="3"/>
      <c r="L84071" s="3"/>
      <c r="M84071" s="3"/>
      <c r="N84071" s="3"/>
      <c r="O84071" s="3"/>
    </row>
    <row r="84072" spans="1:15" x14ac:dyDescent="0.25">
      <c r="A84072" s="1"/>
      <c r="K84072" s="3"/>
      <c r="L84072" s="3"/>
      <c r="M84072" s="3"/>
      <c r="N84072" s="3"/>
      <c r="O84072" s="3"/>
    </row>
    <row r="84073" spans="1:15" x14ac:dyDescent="0.25">
      <c r="A84073" s="1"/>
      <c r="K84073" s="3"/>
      <c r="L84073" s="3"/>
      <c r="M84073" s="3"/>
      <c r="N84073" s="3"/>
      <c r="O84073" s="3"/>
    </row>
    <row r="84074" spans="1:15" x14ac:dyDescent="0.25">
      <c r="A84074" s="1"/>
      <c r="K84074" s="3"/>
      <c r="L84074" s="3"/>
      <c r="M84074" s="3"/>
      <c r="N84074" s="3"/>
      <c r="O84074" s="3"/>
    </row>
    <row r="84075" spans="1:15" x14ac:dyDescent="0.25">
      <c r="A84075" s="1"/>
      <c r="K84075" s="3"/>
      <c r="L84075" s="3"/>
      <c r="M84075" s="3"/>
      <c r="N84075" s="3"/>
      <c r="O84075" s="3"/>
    </row>
    <row r="84076" spans="1:15" x14ac:dyDescent="0.25">
      <c r="A84076" s="1"/>
      <c r="K84076" s="3"/>
      <c r="L84076" s="3"/>
      <c r="M84076" s="3"/>
      <c r="N84076" s="3"/>
      <c r="O84076" s="3"/>
    </row>
    <row r="84077" spans="1:15" x14ac:dyDescent="0.25">
      <c r="A84077" s="1"/>
      <c r="K84077" s="3"/>
      <c r="L84077" s="3"/>
      <c r="M84077" s="3"/>
      <c r="N84077" s="3"/>
      <c r="O84077" s="3"/>
    </row>
    <row r="84078" spans="1:15" x14ac:dyDescent="0.25">
      <c r="A84078" s="1"/>
      <c r="K84078" s="3"/>
      <c r="L84078" s="3"/>
      <c r="M84078" s="3"/>
      <c r="N84078" s="3"/>
      <c r="O84078" s="3"/>
    </row>
    <row r="84079" spans="1:15" x14ac:dyDescent="0.25">
      <c r="A84079" s="1"/>
      <c r="K84079" s="3"/>
      <c r="L84079" s="3"/>
      <c r="M84079" s="3"/>
      <c r="N84079" s="3"/>
      <c r="O84079" s="3"/>
    </row>
    <row r="84080" spans="1:15" x14ac:dyDescent="0.25">
      <c r="A84080" s="1"/>
      <c r="K84080" s="3"/>
      <c r="L84080" s="3"/>
      <c r="M84080" s="3"/>
      <c r="N84080" s="3"/>
      <c r="O84080" s="3"/>
    </row>
    <row r="84081" spans="1:15" x14ac:dyDescent="0.25">
      <c r="A84081" s="1"/>
      <c r="K84081" s="3"/>
      <c r="L84081" s="3"/>
      <c r="M84081" s="3"/>
      <c r="N84081" s="3"/>
      <c r="O84081" s="3"/>
    </row>
    <row r="84082" spans="1:15" x14ac:dyDescent="0.25">
      <c r="A84082" s="1"/>
      <c r="K84082" s="3"/>
      <c r="L84082" s="3"/>
      <c r="M84082" s="3"/>
      <c r="N84082" s="3"/>
      <c r="O84082" s="3"/>
    </row>
    <row r="84083" spans="1:15" x14ac:dyDescent="0.25">
      <c r="A84083" s="1"/>
      <c r="K84083" s="3"/>
      <c r="L84083" s="3"/>
      <c r="M84083" s="3"/>
      <c r="N84083" s="3"/>
      <c r="O84083" s="3"/>
    </row>
    <row r="84084" spans="1:15" x14ac:dyDescent="0.25">
      <c r="A84084" s="1"/>
      <c r="K84084" s="3"/>
      <c r="L84084" s="3"/>
      <c r="M84084" s="3"/>
      <c r="N84084" s="3"/>
      <c r="O84084" s="3"/>
    </row>
    <row r="84085" spans="1:15" x14ac:dyDescent="0.25">
      <c r="A84085" s="1"/>
      <c r="K84085" s="3"/>
      <c r="L84085" s="3"/>
      <c r="M84085" s="3"/>
      <c r="N84085" s="3"/>
      <c r="O84085" s="3"/>
    </row>
    <row r="84086" spans="1:15" x14ac:dyDescent="0.25">
      <c r="A84086" s="1"/>
      <c r="K84086" s="3"/>
      <c r="L84086" s="3"/>
      <c r="M84086" s="3"/>
      <c r="N84086" s="3"/>
      <c r="O84086" s="3"/>
    </row>
    <row r="84087" spans="1:15" x14ac:dyDescent="0.25">
      <c r="A84087" s="1"/>
      <c r="K84087" s="3"/>
      <c r="L84087" s="3"/>
      <c r="M84087" s="3"/>
      <c r="N84087" s="3"/>
      <c r="O84087" s="3"/>
    </row>
    <row r="84088" spans="1:15" x14ac:dyDescent="0.25">
      <c r="A84088" s="1"/>
      <c r="K84088" s="3"/>
      <c r="L84088" s="3"/>
      <c r="M84088" s="3"/>
      <c r="N84088" s="3"/>
      <c r="O84088" s="3"/>
    </row>
    <row r="84089" spans="1:15" x14ac:dyDescent="0.25">
      <c r="A84089" s="1"/>
      <c r="K84089" s="3"/>
      <c r="L84089" s="3"/>
      <c r="M84089" s="3"/>
      <c r="N84089" s="3"/>
      <c r="O84089" s="3"/>
    </row>
    <row r="84090" spans="1:15" x14ac:dyDescent="0.25">
      <c r="A84090" s="1"/>
      <c r="K84090" s="3"/>
      <c r="L84090" s="3"/>
      <c r="M84090" s="3"/>
      <c r="N84090" s="3"/>
      <c r="O84090" s="3"/>
    </row>
    <row r="84091" spans="1:15" x14ac:dyDescent="0.25">
      <c r="A84091" s="1"/>
      <c r="K84091" s="3"/>
      <c r="L84091" s="3"/>
      <c r="M84091" s="3"/>
      <c r="N84091" s="3"/>
      <c r="O84091" s="3"/>
    </row>
    <row r="84092" spans="1:15" x14ac:dyDescent="0.25">
      <c r="A84092" s="1"/>
      <c r="K84092" s="3"/>
      <c r="L84092" s="3"/>
      <c r="M84092" s="3"/>
      <c r="N84092" s="3"/>
      <c r="O84092" s="3"/>
    </row>
    <row r="84093" spans="1:15" x14ac:dyDescent="0.25">
      <c r="A84093" s="1"/>
      <c r="K84093" s="3"/>
      <c r="L84093" s="3"/>
      <c r="M84093" s="3"/>
      <c r="N84093" s="3"/>
      <c r="O84093" s="3"/>
    </row>
    <row r="84094" spans="1:15" x14ac:dyDescent="0.25">
      <c r="A84094" s="1"/>
      <c r="K84094" s="3"/>
      <c r="L84094" s="3"/>
      <c r="M84094" s="3"/>
      <c r="N84094" s="3"/>
      <c r="O84094" s="3"/>
    </row>
    <row r="84095" spans="1:15" x14ac:dyDescent="0.25">
      <c r="A84095" s="1"/>
      <c r="K84095" s="3"/>
      <c r="L84095" s="3"/>
      <c r="M84095" s="3"/>
      <c r="N84095" s="3"/>
      <c r="O84095" s="3"/>
    </row>
    <row r="84096" spans="1:15" x14ac:dyDescent="0.25">
      <c r="A84096" s="1"/>
      <c r="K84096" s="3"/>
      <c r="L84096" s="3"/>
      <c r="M84096" s="3"/>
      <c r="N84096" s="3"/>
      <c r="O84096" s="3"/>
    </row>
    <row r="84097" spans="1:15" x14ac:dyDescent="0.25">
      <c r="A84097" s="1"/>
      <c r="K84097" s="3"/>
      <c r="L84097" s="3"/>
      <c r="M84097" s="3"/>
      <c r="N84097" s="3"/>
      <c r="O84097" s="3"/>
    </row>
    <row r="84098" spans="1:15" x14ac:dyDescent="0.25">
      <c r="A84098" s="1"/>
      <c r="K84098" s="3"/>
      <c r="L84098" s="3"/>
      <c r="M84098" s="3"/>
      <c r="N84098" s="3"/>
      <c r="O84098" s="3"/>
    </row>
    <row r="84099" spans="1:15" x14ac:dyDescent="0.25">
      <c r="A84099" s="1"/>
      <c r="K84099" s="3"/>
      <c r="L84099" s="3"/>
      <c r="M84099" s="3"/>
      <c r="N84099" s="3"/>
      <c r="O84099" s="3"/>
    </row>
    <row r="84100" spans="1:15" x14ac:dyDescent="0.25">
      <c r="A84100" s="1"/>
      <c r="K84100" s="3"/>
      <c r="L84100" s="3"/>
      <c r="M84100" s="3"/>
      <c r="N84100" s="3"/>
      <c r="O84100" s="3"/>
    </row>
    <row r="84101" spans="1:15" x14ac:dyDescent="0.25">
      <c r="A84101" s="1"/>
      <c r="K84101" s="3"/>
      <c r="L84101" s="3"/>
      <c r="M84101" s="3"/>
      <c r="N84101" s="3"/>
      <c r="O84101" s="3"/>
    </row>
    <row r="84102" spans="1:15" x14ac:dyDescent="0.25">
      <c r="A84102" s="1"/>
      <c r="K84102" s="3"/>
      <c r="L84102" s="3"/>
      <c r="M84102" s="3"/>
      <c r="N84102" s="3"/>
      <c r="O84102" s="3"/>
    </row>
    <row r="84103" spans="1:15" x14ac:dyDescent="0.25">
      <c r="A84103" s="1"/>
      <c r="K84103" s="3"/>
      <c r="L84103" s="3"/>
      <c r="M84103" s="3"/>
      <c r="N84103" s="3"/>
      <c r="O84103" s="3"/>
    </row>
    <row r="84104" spans="1:15" x14ac:dyDescent="0.25">
      <c r="A84104" s="1"/>
      <c r="K84104" s="3"/>
      <c r="L84104" s="3"/>
      <c r="M84104" s="3"/>
      <c r="N84104" s="3"/>
      <c r="O84104" s="3"/>
    </row>
    <row r="84105" spans="1:15" x14ac:dyDescent="0.25">
      <c r="A84105" s="1"/>
      <c r="K84105" s="3"/>
      <c r="L84105" s="3"/>
      <c r="M84105" s="3"/>
      <c r="N84105" s="3"/>
      <c r="O84105" s="3"/>
    </row>
    <row r="84106" spans="1:15" x14ac:dyDescent="0.25">
      <c r="A84106" s="1"/>
      <c r="K84106" s="3"/>
      <c r="L84106" s="3"/>
      <c r="M84106" s="3"/>
      <c r="N84106" s="3"/>
      <c r="O84106" s="3"/>
    </row>
    <row r="84107" spans="1:15" x14ac:dyDescent="0.25">
      <c r="A84107" s="1"/>
      <c r="K84107" s="3"/>
      <c r="L84107" s="3"/>
      <c r="M84107" s="3"/>
      <c r="N84107" s="3"/>
      <c r="O84107" s="3"/>
    </row>
    <row r="84108" spans="1:15" x14ac:dyDescent="0.25">
      <c r="A84108" s="1"/>
      <c r="K84108" s="3"/>
      <c r="L84108" s="3"/>
      <c r="M84108" s="3"/>
      <c r="N84108" s="3"/>
      <c r="O84108" s="3"/>
    </row>
    <row r="84109" spans="1:15" x14ac:dyDescent="0.25">
      <c r="A84109" s="1"/>
      <c r="K84109" s="3"/>
      <c r="L84109" s="3"/>
      <c r="M84109" s="3"/>
      <c r="N84109" s="3"/>
      <c r="O84109" s="3"/>
    </row>
    <row r="84110" spans="1:15" x14ac:dyDescent="0.25">
      <c r="A84110" s="1"/>
      <c r="K84110" s="3"/>
      <c r="L84110" s="3"/>
      <c r="M84110" s="3"/>
      <c r="N84110" s="3"/>
      <c r="O84110" s="3"/>
    </row>
    <row r="84111" spans="1:15" x14ac:dyDescent="0.25">
      <c r="A84111" s="1"/>
      <c r="K84111" s="3"/>
      <c r="L84111" s="3"/>
      <c r="M84111" s="3"/>
      <c r="N84111" s="3"/>
      <c r="O84111" s="3"/>
    </row>
    <row r="84112" spans="1:15" x14ac:dyDescent="0.25">
      <c r="A84112" s="1"/>
      <c r="K84112" s="3"/>
      <c r="L84112" s="3"/>
      <c r="M84112" s="3"/>
      <c r="N84112" s="3"/>
      <c r="O84112" s="3"/>
    </row>
    <row r="84113" spans="1:15" x14ac:dyDescent="0.25">
      <c r="A84113" s="1"/>
      <c r="K84113" s="3"/>
      <c r="L84113" s="3"/>
      <c r="M84113" s="3"/>
      <c r="N84113" s="3"/>
      <c r="O84113" s="3"/>
    </row>
    <row r="84114" spans="1:15" x14ac:dyDescent="0.25">
      <c r="A84114" s="1"/>
      <c r="K84114" s="3"/>
      <c r="L84114" s="3"/>
      <c r="M84114" s="3"/>
      <c r="N84114" s="3"/>
      <c r="O84114" s="3"/>
    </row>
    <row r="84115" spans="1:15" x14ac:dyDescent="0.25">
      <c r="A84115" s="1"/>
      <c r="K84115" s="3"/>
      <c r="L84115" s="3"/>
      <c r="M84115" s="3"/>
      <c r="N84115" s="3"/>
      <c r="O84115" s="3"/>
    </row>
    <row r="84116" spans="1:15" x14ac:dyDescent="0.25">
      <c r="A84116" s="1"/>
      <c r="K84116" s="3"/>
      <c r="L84116" s="3"/>
      <c r="M84116" s="3"/>
      <c r="N84116" s="3"/>
      <c r="O84116" s="3"/>
    </row>
    <row r="84117" spans="1:15" x14ac:dyDescent="0.25">
      <c r="A84117" s="1"/>
      <c r="K84117" s="3"/>
      <c r="L84117" s="3"/>
      <c r="M84117" s="3"/>
      <c r="N84117" s="3"/>
      <c r="O84117" s="3"/>
    </row>
    <row r="84118" spans="1:15" x14ac:dyDescent="0.25">
      <c r="A84118" s="1"/>
      <c r="K84118" s="3"/>
      <c r="L84118" s="3"/>
      <c r="M84118" s="3"/>
      <c r="N84118" s="3"/>
      <c r="O84118" s="3"/>
    </row>
    <row r="84119" spans="1:15" x14ac:dyDescent="0.25">
      <c r="A84119" s="1"/>
      <c r="K84119" s="3"/>
      <c r="L84119" s="3"/>
      <c r="M84119" s="3"/>
      <c r="N84119" s="3"/>
      <c r="O84119" s="3"/>
    </row>
    <row r="84120" spans="1:15" x14ac:dyDescent="0.25">
      <c r="A84120" s="1"/>
      <c r="K84120" s="3"/>
      <c r="L84120" s="3"/>
      <c r="M84120" s="3"/>
      <c r="N84120" s="3"/>
      <c r="O84120" s="3"/>
    </row>
    <row r="84121" spans="1:15" x14ac:dyDescent="0.25">
      <c r="A84121" s="1"/>
      <c r="K84121" s="3"/>
      <c r="L84121" s="3"/>
      <c r="M84121" s="3"/>
      <c r="N84121" s="3"/>
      <c r="O84121" s="3"/>
    </row>
    <row r="84122" spans="1:15" x14ac:dyDescent="0.25">
      <c r="A84122" s="1"/>
      <c r="K84122" s="3"/>
      <c r="L84122" s="3"/>
      <c r="M84122" s="3"/>
      <c r="N84122" s="3"/>
      <c r="O84122" s="3"/>
    </row>
    <row r="84123" spans="1:15" x14ac:dyDescent="0.25">
      <c r="A84123" s="1"/>
      <c r="K84123" s="3"/>
      <c r="L84123" s="3"/>
      <c r="M84123" s="3"/>
      <c r="N84123" s="3"/>
      <c r="O84123" s="3"/>
    </row>
    <row r="84124" spans="1:15" x14ac:dyDescent="0.25">
      <c r="A84124" s="1"/>
      <c r="K84124" s="3"/>
      <c r="L84124" s="3"/>
      <c r="M84124" s="3"/>
      <c r="N84124" s="3"/>
      <c r="O84124" s="3"/>
    </row>
    <row r="84125" spans="1:15" x14ac:dyDescent="0.25">
      <c r="A84125" s="1"/>
      <c r="K84125" s="3"/>
      <c r="L84125" s="3"/>
      <c r="M84125" s="3"/>
      <c r="N84125" s="3"/>
      <c r="O84125" s="3"/>
    </row>
    <row r="84126" spans="1:15" x14ac:dyDescent="0.25">
      <c r="A84126" s="1"/>
      <c r="K84126" s="3"/>
      <c r="L84126" s="3"/>
      <c r="M84126" s="3"/>
      <c r="N84126" s="3"/>
      <c r="O84126" s="3"/>
    </row>
    <row r="84127" spans="1:15" x14ac:dyDescent="0.25">
      <c r="A84127" s="1"/>
      <c r="K84127" s="3"/>
      <c r="L84127" s="3"/>
      <c r="M84127" s="3"/>
      <c r="N84127" s="3"/>
      <c r="O84127" s="3"/>
    </row>
    <row r="84128" spans="1:15" x14ac:dyDescent="0.25">
      <c r="A84128" s="1"/>
      <c r="K84128" s="3"/>
      <c r="L84128" s="3"/>
      <c r="M84128" s="3"/>
      <c r="N84128" s="3"/>
      <c r="O84128" s="3"/>
    </row>
    <row r="84129" spans="1:15" x14ac:dyDescent="0.25">
      <c r="A84129" s="1"/>
      <c r="K84129" s="3"/>
      <c r="L84129" s="3"/>
      <c r="M84129" s="3"/>
      <c r="N84129" s="3"/>
      <c r="O84129" s="3"/>
    </row>
    <row r="84130" spans="1:15" x14ac:dyDescent="0.25">
      <c r="A84130" s="1"/>
      <c r="K84130" s="3"/>
      <c r="L84130" s="3"/>
      <c r="M84130" s="3"/>
      <c r="N84130" s="3"/>
      <c r="O84130" s="3"/>
    </row>
    <row r="84131" spans="1:15" x14ac:dyDescent="0.25">
      <c r="A84131" s="1"/>
      <c r="K84131" s="3"/>
      <c r="L84131" s="3"/>
      <c r="M84131" s="3"/>
      <c r="N84131" s="3"/>
      <c r="O84131" s="3"/>
    </row>
    <row r="84132" spans="1:15" x14ac:dyDescent="0.25">
      <c r="A84132" s="1"/>
      <c r="K84132" s="3"/>
      <c r="L84132" s="3"/>
      <c r="M84132" s="3"/>
      <c r="N84132" s="3"/>
      <c r="O84132" s="3"/>
    </row>
    <row r="84133" spans="1:15" x14ac:dyDescent="0.25">
      <c r="A84133" s="1"/>
      <c r="K84133" s="3"/>
      <c r="L84133" s="3"/>
      <c r="M84133" s="3"/>
      <c r="N84133" s="3"/>
      <c r="O84133" s="3"/>
    </row>
    <row r="84134" spans="1:15" x14ac:dyDescent="0.25">
      <c r="A84134" s="1"/>
      <c r="K84134" s="3"/>
      <c r="L84134" s="3"/>
      <c r="M84134" s="3"/>
      <c r="N84134" s="3"/>
      <c r="O84134" s="3"/>
    </row>
    <row r="84135" spans="1:15" x14ac:dyDescent="0.25">
      <c r="A84135" s="1"/>
      <c r="K84135" s="3"/>
      <c r="L84135" s="3"/>
      <c r="M84135" s="3"/>
      <c r="N84135" s="3"/>
      <c r="O84135" s="3"/>
    </row>
    <row r="84136" spans="1:15" x14ac:dyDescent="0.25">
      <c r="A84136" s="1"/>
      <c r="K84136" s="3"/>
      <c r="L84136" s="3"/>
      <c r="M84136" s="3"/>
      <c r="N84136" s="3"/>
      <c r="O84136" s="3"/>
    </row>
    <row r="84137" spans="1:15" x14ac:dyDescent="0.25">
      <c r="A84137" s="1"/>
      <c r="K84137" s="3"/>
      <c r="L84137" s="3"/>
      <c r="M84137" s="3"/>
      <c r="N84137" s="3"/>
      <c r="O84137" s="3"/>
    </row>
    <row r="84138" spans="1:15" x14ac:dyDescent="0.25">
      <c r="A84138" s="1"/>
      <c r="K84138" s="3"/>
      <c r="L84138" s="3"/>
      <c r="M84138" s="3"/>
      <c r="N84138" s="3"/>
      <c r="O84138" s="3"/>
    </row>
    <row r="84139" spans="1:15" x14ac:dyDescent="0.25">
      <c r="A84139" s="1"/>
      <c r="K84139" s="3"/>
      <c r="L84139" s="3"/>
      <c r="M84139" s="3"/>
      <c r="N84139" s="3"/>
      <c r="O84139" s="3"/>
    </row>
    <row r="84140" spans="1:15" x14ac:dyDescent="0.25">
      <c r="A84140" s="1"/>
      <c r="K84140" s="3"/>
      <c r="L84140" s="3"/>
      <c r="M84140" s="3"/>
      <c r="N84140" s="3"/>
      <c r="O84140" s="3"/>
    </row>
    <row r="84141" spans="1:15" x14ac:dyDescent="0.25">
      <c r="A84141" s="1"/>
      <c r="K84141" s="3"/>
      <c r="L84141" s="3"/>
      <c r="M84141" s="3"/>
      <c r="N84141" s="3"/>
      <c r="O84141" s="3"/>
    </row>
    <row r="84142" spans="1:15" x14ac:dyDescent="0.25">
      <c r="A84142" s="1"/>
      <c r="K84142" s="3"/>
      <c r="L84142" s="3"/>
      <c r="M84142" s="3"/>
      <c r="N84142" s="3"/>
      <c r="O84142" s="3"/>
    </row>
    <row r="84143" spans="1:15" x14ac:dyDescent="0.25">
      <c r="A84143" s="1"/>
      <c r="K84143" s="3"/>
      <c r="L84143" s="3"/>
      <c r="M84143" s="3"/>
      <c r="N84143" s="3"/>
      <c r="O84143" s="3"/>
    </row>
    <row r="84144" spans="1:15" x14ac:dyDescent="0.25">
      <c r="A84144" s="1"/>
      <c r="K84144" s="3"/>
      <c r="L84144" s="3"/>
      <c r="M84144" s="3"/>
      <c r="N84144" s="3"/>
      <c r="O84144" s="3"/>
    </row>
    <row r="84145" spans="1:15" x14ac:dyDescent="0.25">
      <c r="A84145" s="1"/>
      <c r="K84145" s="3"/>
      <c r="L84145" s="3"/>
      <c r="M84145" s="3"/>
      <c r="N84145" s="3"/>
      <c r="O84145" s="3"/>
    </row>
    <row r="84146" spans="1:15" x14ac:dyDescent="0.25">
      <c r="A84146" s="1"/>
      <c r="K84146" s="3"/>
      <c r="L84146" s="3"/>
      <c r="M84146" s="3"/>
      <c r="N84146" s="3"/>
      <c r="O84146" s="3"/>
    </row>
    <row r="84147" spans="1:15" x14ac:dyDescent="0.25">
      <c r="A84147" s="1"/>
      <c r="K84147" s="3"/>
      <c r="L84147" s="3"/>
      <c r="M84147" s="3"/>
      <c r="N84147" s="3"/>
      <c r="O84147" s="3"/>
    </row>
    <row r="84148" spans="1:15" x14ac:dyDescent="0.25">
      <c r="A84148" s="1"/>
      <c r="K84148" s="3"/>
      <c r="L84148" s="3"/>
      <c r="M84148" s="3"/>
      <c r="N84148" s="3"/>
      <c r="O84148" s="3"/>
    </row>
    <row r="84149" spans="1:15" x14ac:dyDescent="0.25">
      <c r="A84149" s="1"/>
      <c r="K84149" s="3"/>
      <c r="L84149" s="3"/>
      <c r="M84149" s="3"/>
      <c r="N84149" s="3"/>
      <c r="O84149" s="3"/>
    </row>
    <row r="84150" spans="1:15" x14ac:dyDescent="0.25">
      <c r="A84150" s="1"/>
      <c r="K84150" s="3"/>
      <c r="L84150" s="3"/>
      <c r="M84150" s="3"/>
      <c r="N84150" s="3"/>
      <c r="O84150" s="3"/>
    </row>
    <row r="84151" spans="1:15" x14ac:dyDescent="0.25">
      <c r="A84151" s="1"/>
      <c r="K84151" s="3"/>
      <c r="L84151" s="3"/>
      <c r="M84151" s="3"/>
      <c r="N84151" s="3"/>
      <c r="O84151" s="3"/>
    </row>
    <row r="84152" spans="1:15" x14ac:dyDescent="0.25">
      <c r="A84152" s="1"/>
      <c r="K84152" s="3"/>
      <c r="L84152" s="3"/>
      <c r="M84152" s="3"/>
      <c r="N84152" s="3"/>
      <c r="O84152" s="3"/>
    </row>
    <row r="84153" spans="1:15" x14ac:dyDescent="0.25">
      <c r="A84153" s="1"/>
      <c r="K84153" s="3"/>
      <c r="L84153" s="3"/>
      <c r="M84153" s="3"/>
      <c r="N84153" s="3"/>
      <c r="O84153" s="3"/>
    </row>
    <row r="84154" spans="1:15" x14ac:dyDescent="0.25">
      <c r="A84154" s="1"/>
      <c r="K84154" s="3"/>
      <c r="L84154" s="3"/>
      <c r="M84154" s="3"/>
      <c r="N84154" s="3"/>
      <c r="O84154" s="3"/>
    </row>
    <row r="84155" spans="1:15" x14ac:dyDescent="0.25">
      <c r="A84155" s="1"/>
      <c r="K84155" s="3"/>
      <c r="L84155" s="3"/>
      <c r="M84155" s="3"/>
      <c r="N84155" s="3"/>
      <c r="O84155" s="3"/>
    </row>
    <row r="84156" spans="1:15" x14ac:dyDescent="0.25">
      <c r="A84156" s="1"/>
      <c r="K84156" s="3"/>
      <c r="L84156" s="3"/>
      <c r="M84156" s="3"/>
      <c r="N84156" s="3"/>
      <c r="O84156" s="3"/>
    </row>
    <row r="84157" spans="1:15" x14ac:dyDescent="0.25">
      <c r="A84157" s="1"/>
      <c r="K84157" s="3"/>
      <c r="L84157" s="3"/>
      <c r="M84157" s="3"/>
      <c r="N84157" s="3"/>
      <c r="O84157" s="3"/>
    </row>
    <row r="84158" spans="1:15" x14ac:dyDescent="0.25">
      <c r="A84158" s="1"/>
      <c r="K84158" s="3"/>
      <c r="L84158" s="3"/>
      <c r="M84158" s="3"/>
      <c r="N84158" s="3"/>
      <c r="O84158" s="3"/>
    </row>
    <row r="84159" spans="1:15" x14ac:dyDescent="0.25">
      <c r="A84159" s="1"/>
      <c r="K84159" s="3"/>
      <c r="L84159" s="3"/>
      <c r="M84159" s="3"/>
      <c r="N84159" s="3"/>
      <c r="O84159" s="3"/>
    </row>
    <row r="84160" spans="1:15" x14ac:dyDescent="0.25">
      <c r="A84160" s="1"/>
      <c r="K84160" s="3"/>
      <c r="L84160" s="3"/>
      <c r="M84160" s="3"/>
      <c r="N84160" s="3"/>
      <c r="O84160" s="3"/>
    </row>
    <row r="84161" spans="1:15" x14ac:dyDescent="0.25">
      <c r="A84161" s="1"/>
      <c r="K84161" s="3"/>
      <c r="L84161" s="3"/>
      <c r="M84161" s="3"/>
      <c r="N84161" s="3"/>
      <c r="O84161" s="3"/>
    </row>
    <row r="84162" spans="1:15" x14ac:dyDescent="0.25">
      <c r="A84162" s="1"/>
      <c r="K84162" s="3"/>
      <c r="L84162" s="3"/>
      <c r="M84162" s="3"/>
      <c r="N84162" s="3"/>
      <c r="O84162" s="3"/>
    </row>
    <row r="84163" spans="1:15" x14ac:dyDescent="0.25">
      <c r="A84163" s="1"/>
      <c r="K84163" s="3"/>
      <c r="L84163" s="3"/>
      <c r="M84163" s="3"/>
      <c r="N84163" s="3"/>
      <c r="O84163" s="3"/>
    </row>
    <row r="84164" spans="1:15" x14ac:dyDescent="0.25">
      <c r="A84164" s="1"/>
      <c r="K84164" s="3"/>
      <c r="L84164" s="3"/>
      <c r="M84164" s="3"/>
      <c r="N84164" s="3"/>
      <c r="O84164" s="3"/>
    </row>
    <row r="84165" spans="1:15" x14ac:dyDescent="0.25">
      <c r="A84165" s="1"/>
      <c r="K84165" s="3"/>
      <c r="L84165" s="3"/>
      <c r="M84165" s="3"/>
      <c r="N84165" s="3"/>
      <c r="O84165" s="3"/>
    </row>
    <row r="84166" spans="1:15" x14ac:dyDescent="0.25">
      <c r="A84166" s="1"/>
      <c r="K84166" s="3"/>
      <c r="L84166" s="3"/>
      <c r="M84166" s="3"/>
      <c r="N84166" s="3"/>
      <c r="O84166" s="3"/>
    </row>
    <row r="84167" spans="1:15" x14ac:dyDescent="0.25">
      <c r="A84167" s="1"/>
      <c r="K84167" s="3"/>
      <c r="L84167" s="3"/>
      <c r="M84167" s="3"/>
      <c r="N84167" s="3"/>
      <c r="O84167" s="3"/>
    </row>
    <row r="84168" spans="1:15" x14ac:dyDescent="0.25">
      <c r="A84168" s="1"/>
      <c r="K84168" s="3"/>
      <c r="L84168" s="3"/>
      <c r="M84168" s="3"/>
      <c r="N84168" s="3"/>
      <c r="O84168" s="3"/>
    </row>
    <row r="84169" spans="1:15" x14ac:dyDescent="0.25">
      <c r="A84169" s="1"/>
      <c r="K84169" s="3"/>
      <c r="L84169" s="3"/>
      <c r="M84169" s="3"/>
      <c r="N84169" s="3"/>
      <c r="O84169" s="3"/>
    </row>
    <row r="84170" spans="1:15" x14ac:dyDescent="0.25">
      <c r="A84170" s="1"/>
      <c r="K84170" s="3"/>
      <c r="L84170" s="3"/>
      <c r="M84170" s="3"/>
      <c r="N84170" s="3"/>
      <c r="O84170" s="3"/>
    </row>
    <row r="84171" spans="1:15" x14ac:dyDescent="0.25">
      <c r="A84171" s="1"/>
      <c r="K84171" s="3"/>
      <c r="L84171" s="3"/>
      <c r="M84171" s="3"/>
      <c r="N84171" s="3"/>
      <c r="O84171" s="3"/>
    </row>
    <row r="84172" spans="1:15" x14ac:dyDescent="0.25">
      <c r="A84172" s="1"/>
      <c r="K84172" s="3"/>
      <c r="L84172" s="3"/>
      <c r="M84172" s="3"/>
      <c r="N84172" s="3"/>
      <c r="O84172" s="3"/>
    </row>
    <row r="84173" spans="1:15" x14ac:dyDescent="0.25">
      <c r="A84173" s="1"/>
      <c r="K84173" s="3"/>
      <c r="L84173" s="3"/>
      <c r="M84173" s="3"/>
      <c r="N84173" s="3"/>
      <c r="O84173" s="3"/>
    </row>
    <row r="84174" spans="1:15" x14ac:dyDescent="0.25">
      <c r="A84174" s="1"/>
      <c r="K84174" s="3"/>
      <c r="L84174" s="3"/>
      <c r="M84174" s="3"/>
      <c r="N84174" s="3"/>
      <c r="O84174" s="3"/>
    </row>
    <row r="84175" spans="1:15" x14ac:dyDescent="0.25">
      <c r="A84175" s="1"/>
      <c r="K84175" s="3"/>
      <c r="L84175" s="3"/>
      <c r="M84175" s="3"/>
      <c r="N84175" s="3"/>
      <c r="O84175" s="3"/>
    </row>
    <row r="84176" spans="1:15" x14ac:dyDescent="0.25">
      <c r="A84176" s="1"/>
      <c r="K84176" s="3"/>
      <c r="L84176" s="3"/>
      <c r="M84176" s="3"/>
      <c r="N84176" s="3"/>
      <c r="O84176" s="3"/>
    </row>
    <row r="84177" spans="1:15" x14ac:dyDescent="0.25">
      <c r="A84177" s="1"/>
      <c r="K84177" s="3"/>
      <c r="L84177" s="3"/>
      <c r="M84177" s="3"/>
      <c r="N84177" s="3"/>
      <c r="O84177" s="3"/>
    </row>
    <row r="84178" spans="1:15" x14ac:dyDescent="0.25">
      <c r="A84178" s="1"/>
      <c r="K84178" s="3"/>
      <c r="L84178" s="3"/>
      <c r="M84178" s="3"/>
      <c r="N84178" s="3"/>
      <c r="O84178" s="3"/>
    </row>
    <row r="84179" spans="1:15" x14ac:dyDescent="0.25">
      <c r="A84179" s="1"/>
      <c r="K84179" s="3"/>
      <c r="L84179" s="3"/>
      <c r="M84179" s="3"/>
      <c r="N84179" s="3"/>
      <c r="O84179" s="3"/>
    </row>
    <row r="84180" spans="1:15" x14ac:dyDescent="0.25">
      <c r="A84180" s="1"/>
      <c r="K84180" s="3"/>
      <c r="L84180" s="3"/>
      <c r="M84180" s="3"/>
      <c r="N84180" s="3"/>
      <c r="O84180" s="3"/>
    </row>
    <row r="84181" spans="1:15" x14ac:dyDescent="0.25">
      <c r="A84181" s="1"/>
      <c r="K84181" s="3"/>
      <c r="L84181" s="3"/>
      <c r="M84181" s="3"/>
      <c r="N84181" s="3"/>
      <c r="O84181" s="3"/>
    </row>
    <row r="84182" spans="1:15" x14ac:dyDescent="0.25">
      <c r="A84182" s="1"/>
      <c r="K84182" s="3"/>
      <c r="L84182" s="3"/>
      <c r="M84182" s="3"/>
      <c r="N84182" s="3"/>
      <c r="O84182" s="3"/>
    </row>
    <row r="84183" spans="1:15" x14ac:dyDescent="0.25">
      <c r="A84183" s="1"/>
      <c r="K84183" s="3"/>
      <c r="L84183" s="3"/>
      <c r="M84183" s="3"/>
      <c r="N84183" s="3"/>
      <c r="O84183" s="3"/>
    </row>
    <row r="84184" spans="1:15" x14ac:dyDescent="0.25">
      <c r="A84184" s="1"/>
      <c r="K84184" s="3"/>
      <c r="L84184" s="3"/>
      <c r="M84184" s="3"/>
      <c r="N84184" s="3"/>
      <c r="O84184" s="3"/>
    </row>
    <row r="84185" spans="1:15" x14ac:dyDescent="0.25">
      <c r="A84185" s="1"/>
      <c r="K84185" s="3"/>
      <c r="L84185" s="3"/>
      <c r="M84185" s="3"/>
      <c r="N84185" s="3"/>
      <c r="O84185" s="3"/>
    </row>
    <row r="84186" spans="1:15" x14ac:dyDescent="0.25">
      <c r="A84186" s="1"/>
      <c r="K84186" s="3"/>
      <c r="L84186" s="3"/>
      <c r="M84186" s="3"/>
      <c r="N84186" s="3"/>
      <c r="O84186" s="3"/>
    </row>
    <row r="84187" spans="1:15" x14ac:dyDescent="0.25">
      <c r="A84187" s="1"/>
      <c r="K84187" s="3"/>
      <c r="L84187" s="3"/>
      <c r="M84187" s="3"/>
      <c r="N84187" s="3"/>
      <c r="O84187" s="3"/>
    </row>
    <row r="84188" spans="1:15" x14ac:dyDescent="0.25">
      <c r="A84188" s="1"/>
      <c r="K84188" s="3"/>
      <c r="L84188" s="3"/>
      <c r="M84188" s="3"/>
      <c r="N84188" s="3"/>
      <c r="O84188" s="3"/>
    </row>
    <row r="84189" spans="1:15" x14ac:dyDescent="0.25">
      <c r="A84189" s="1"/>
      <c r="K84189" s="3"/>
      <c r="L84189" s="3"/>
      <c r="M84189" s="3"/>
      <c r="N84189" s="3"/>
      <c r="O84189" s="3"/>
    </row>
    <row r="84190" spans="1:15" x14ac:dyDescent="0.25">
      <c r="A84190" s="1"/>
      <c r="K84190" s="3"/>
      <c r="L84190" s="3"/>
      <c r="M84190" s="3"/>
      <c r="N84190" s="3"/>
      <c r="O84190" s="3"/>
    </row>
    <row r="84191" spans="1:15" x14ac:dyDescent="0.25">
      <c r="A84191" s="1"/>
      <c r="K84191" s="3"/>
      <c r="L84191" s="3"/>
      <c r="M84191" s="3"/>
      <c r="N84191" s="3"/>
      <c r="O84191" s="3"/>
    </row>
    <row r="84192" spans="1:15" x14ac:dyDescent="0.25">
      <c r="A84192" s="1"/>
      <c r="K84192" s="3"/>
      <c r="L84192" s="3"/>
      <c r="M84192" s="3"/>
      <c r="N84192" s="3"/>
      <c r="O84192" s="3"/>
    </row>
    <row r="84193" spans="1:15" x14ac:dyDescent="0.25">
      <c r="A84193" s="1"/>
      <c r="K84193" s="3"/>
      <c r="L84193" s="3"/>
      <c r="M84193" s="3"/>
      <c r="N84193" s="3"/>
      <c r="O84193" s="3"/>
    </row>
    <row r="84194" spans="1:15" x14ac:dyDescent="0.25">
      <c r="A84194" s="1"/>
      <c r="K84194" s="3"/>
      <c r="L84194" s="3"/>
      <c r="M84194" s="3"/>
      <c r="N84194" s="3"/>
      <c r="O84194" s="3"/>
    </row>
    <row r="84195" spans="1:15" x14ac:dyDescent="0.25">
      <c r="A84195" s="1"/>
      <c r="K84195" s="3"/>
      <c r="L84195" s="3"/>
      <c r="M84195" s="3"/>
      <c r="N84195" s="3"/>
      <c r="O84195" s="3"/>
    </row>
    <row r="84196" spans="1:15" x14ac:dyDescent="0.25">
      <c r="A84196" s="1"/>
      <c r="K84196" s="3"/>
      <c r="L84196" s="3"/>
      <c r="M84196" s="3"/>
      <c r="N84196" s="3"/>
      <c r="O84196" s="3"/>
    </row>
    <row r="84197" spans="1:15" x14ac:dyDescent="0.25">
      <c r="A84197" s="1"/>
      <c r="K84197" s="3"/>
      <c r="L84197" s="3"/>
      <c r="M84197" s="3"/>
      <c r="N84197" s="3"/>
      <c r="O84197" s="3"/>
    </row>
    <row r="84198" spans="1:15" x14ac:dyDescent="0.25">
      <c r="A84198" s="1"/>
      <c r="K84198" s="3"/>
      <c r="L84198" s="3"/>
      <c r="M84198" s="3"/>
      <c r="N84198" s="3"/>
      <c r="O84198" s="3"/>
    </row>
    <row r="84199" spans="1:15" x14ac:dyDescent="0.25">
      <c r="A84199" s="1"/>
      <c r="K84199" s="3"/>
      <c r="L84199" s="3"/>
      <c r="M84199" s="3"/>
      <c r="N84199" s="3"/>
      <c r="O84199" s="3"/>
    </row>
    <row r="84200" spans="1:15" x14ac:dyDescent="0.25">
      <c r="A84200" s="1"/>
      <c r="K84200" s="3"/>
      <c r="L84200" s="3"/>
      <c r="M84200" s="3"/>
      <c r="N84200" s="3"/>
      <c r="O84200" s="3"/>
    </row>
    <row r="84201" spans="1:15" x14ac:dyDescent="0.25">
      <c r="A84201" s="1"/>
      <c r="K84201" s="3"/>
      <c r="L84201" s="3"/>
      <c r="M84201" s="3"/>
      <c r="N84201" s="3"/>
      <c r="O84201" s="3"/>
    </row>
    <row r="84202" spans="1:15" x14ac:dyDescent="0.25">
      <c r="A84202" s="1"/>
      <c r="K84202" s="3"/>
      <c r="L84202" s="3"/>
      <c r="M84202" s="3"/>
      <c r="N84202" s="3"/>
      <c r="O84202" s="3"/>
    </row>
    <row r="84203" spans="1:15" x14ac:dyDescent="0.25">
      <c r="A84203" s="1"/>
      <c r="K84203" s="3"/>
      <c r="L84203" s="3"/>
      <c r="M84203" s="3"/>
      <c r="N84203" s="3"/>
      <c r="O84203" s="3"/>
    </row>
    <row r="84204" spans="1:15" x14ac:dyDescent="0.25">
      <c r="A84204" s="1"/>
      <c r="K84204" s="3"/>
      <c r="L84204" s="3"/>
      <c r="M84204" s="3"/>
      <c r="N84204" s="3"/>
      <c r="O84204" s="3"/>
    </row>
    <row r="84205" spans="1:15" x14ac:dyDescent="0.25">
      <c r="A84205" s="1"/>
      <c r="K84205" s="3"/>
      <c r="L84205" s="3"/>
      <c r="M84205" s="3"/>
      <c r="N84205" s="3"/>
      <c r="O84205" s="3"/>
    </row>
    <row r="84206" spans="1:15" x14ac:dyDescent="0.25">
      <c r="A84206" s="1"/>
      <c r="K84206" s="3"/>
      <c r="L84206" s="3"/>
      <c r="M84206" s="3"/>
      <c r="N84206" s="3"/>
      <c r="O84206" s="3"/>
    </row>
    <row r="84207" spans="1:15" x14ac:dyDescent="0.25">
      <c r="A84207" s="1"/>
      <c r="K84207" s="3"/>
      <c r="L84207" s="3"/>
      <c r="M84207" s="3"/>
      <c r="N84207" s="3"/>
      <c r="O84207" s="3"/>
    </row>
    <row r="84208" spans="1:15" x14ac:dyDescent="0.25">
      <c r="A84208" s="1"/>
      <c r="K84208" s="3"/>
      <c r="L84208" s="3"/>
      <c r="M84208" s="3"/>
      <c r="N84208" s="3"/>
      <c r="O84208" s="3"/>
    </row>
    <row r="84209" spans="1:15" x14ac:dyDescent="0.25">
      <c r="A84209" s="1"/>
      <c r="K84209" s="3"/>
      <c r="L84209" s="3"/>
      <c r="M84209" s="3"/>
      <c r="N84209" s="3"/>
      <c r="O84209" s="3"/>
    </row>
    <row r="84210" spans="1:15" x14ac:dyDescent="0.25">
      <c r="A84210" s="1"/>
      <c r="K84210" s="3"/>
      <c r="L84210" s="3"/>
      <c r="M84210" s="3"/>
      <c r="N84210" s="3"/>
      <c r="O84210" s="3"/>
    </row>
    <row r="84211" spans="1:15" x14ac:dyDescent="0.25">
      <c r="A84211" s="1"/>
      <c r="K84211" s="3"/>
      <c r="L84211" s="3"/>
      <c r="M84211" s="3"/>
      <c r="N84211" s="3"/>
      <c r="O84211" s="3"/>
    </row>
    <row r="84212" spans="1:15" x14ac:dyDescent="0.25">
      <c r="A84212" s="1"/>
      <c r="K84212" s="3"/>
      <c r="L84212" s="3"/>
      <c r="M84212" s="3"/>
      <c r="N84212" s="3"/>
      <c r="O84212" s="3"/>
    </row>
    <row r="84213" spans="1:15" x14ac:dyDescent="0.25">
      <c r="A84213" s="1"/>
      <c r="K84213" s="3"/>
      <c r="L84213" s="3"/>
      <c r="M84213" s="3"/>
      <c r="N84213" s="3"/>
      <c r="O84213" s="3"/>
    </row>
    <row r="84214" spans="1:15" x14ac:dyDescent="0.25">
      <c r="A84214" s="1"/>
      <c r="K84214" s="3"/>
      <c r="L84214" s="3"/>
      <c r="M84214" s="3"/>
      <c r="N84214" s="3"/>
      <c r="O84214" s="3"/>
    </row>
    <row r="84215" spans="1:15" x14ac:dyDescent="0.25">
      <c r="A84215" s="1"/>
      <c r="K84215" s="3"/>
      <c r="L84215" s="3"/>
      <c r="M84215" s="3"/>
      <c r="N84215" s="3"/>
      <c r="O84215" s="3"/>
    </row>
    <row r="84216" spans="1:15" x14ac:dyDescent="0.25">
      <c r="A84216" s="1"/>
      <c r="K84216" s="3"/>
      <c r="L84216" s="3"/>
      <c r="M84216" s="3"/>
      <c r="N84216" s="3"/>
      <c r="O84216" s="3"/>
    </row>
    <row r="84217" spans="1:15" x14ac:dyDescent="0.25">
      <c r="A84217" s="1"/>
      <c r="K84217" s="3"/>
      <c r="L84217" s="3"/>
      <c r="M84217" s="3"/>
      <c r="N84217" s="3"/>
      <c r="O84217" s="3"/>
    </row>
    <row r="84218" spans="1:15" x14ac:dyDescent="0.25">
      <c r="A84218" s="1"/>
      <c r="K84218" s="3"/>
      <c r="L84218" s="3"/>
      <c r="M84218" s="3"/>
      <c r="N84218" s="3"/>
      <c r="O84218" s="3"/>
    </row>
    <row r="84219" spans="1:15" x14ac:dyDescent="0.25">
      <c r="A84219" s="1"/>
      <c r="K84219" s="3"/>
      <c r="L84219" s="3"/>
      <c r="M84219" s="3"/>
      <c r="N84219" s="3"/>
      <c r="O84219" s="3"/>
    </row>
    <row r="84220" spans="1:15" x14ac:dyDescent="0.25">
      <c r="A84220" s="1"/>
      <c r="K84220" s="3"/>
      <c r="L84220" s="3"/>
      <c r="M84220" s="3"/>
      <c r="N84220" s="3"/>
      <c r="O84220" s="3"/>
    </row>
    <row r="84221" spans="1:15" x14ac:dyDescent="0.25">
      <c r="A84221" s="1"/>
      <c r="K84221" s="3"/>
      <c r="L84221" s="3"/>
      <c r="M84221" s="3"/>
      <c r="N84221" s="3"/>
      <c r="O84221" s="3"/>
    </row>
    <row r="84222" spans="1:15" x14ac:dyDescent="0.25">
      <c r="A84222" s="1"/>
      <c r="K84222" s="3"/>
      <c r="L84222" s="3"/>
      <c r="M84222" s="3"/>
      <c r="N84222" s="3"/>
      <c r="O84222" s="3"/>
    </row>
    <row r="84223" spans="1:15" x14ac:dyDescent="0.25">
      <c r="A84223" s="1"/>
      <c r="K84223" s="3"/>
      <c r="L84223" s="3"/>
      <c r="M84223" s="3"/>
      <c r="N84223" s="3"/>
      <c r="O84223" s="3"/>
    </row>
    <row r="84224" spans="1:15" x14ac:dyDescent="0.25">
      <c r="A84224" s="1"/>
      <c r="K84224" s="3"/>
      <c r="L84224" s="3"/>
      <c r="M84224" s="3"/>
      <c r="N84224" s="3"/>
      <c r="O84224" s="3"/>
    </row>
    <row r="84225" spans="1:15" x14ac:dyDescent="0.25">
      <c r="A84225" s="1"/>
      <c r="K84225" s="3"/>
      <c r="L84225" s="3"/>
      <c r="M84225" s="3"/>
      <c r="N84225" s="3"/>
      <c r="O84225" s="3"/>
    </row>
    <row r="84226" spans="1:15" x14ac:dyDescent="0.25">
      <c r="A84226" s="1"/>
      <c r="K84226" s="3"/>
      <c r="L84226" s="3"/>
      <c r="M84226" s="3"/>
      <c r="N84226" s="3"/>
      <c r="O84226" s="3"/>
    </row>
    <row r="84227" spans="1:15" x14ac:dyDescent="0.25">
      <c r="A84227" s="1"/>
      <c r="K84227" s="3"/>
      <c r="L84227" s="3"/>
      <c r="M84227" s="3"/>
      <c r="N84227" s="3"/>
      <c r="O84227" s="3"/>
    </row>
    <row r="84228" spans="1:15" x14ac:dyDescent="0.25">
      <c r="A84228" s="1"/>
      <c r="K84228" s="3"/>
      <c r="L84228" s="3"/>
      <c r="M84228" s="3"/>
      <c r="N84228" s="3"/>
      <c r="O84228" s="3"/>
    </row>
    <row r="84229" spans="1:15" x14ac:dyDescent="0.25">
      <c r="A84229" s="1"/>
      <c r="K84229" s="3"/>
      <c r="L84229" s="3"/>
      <c r="M84229" s="3"/>
      <c r="N84229" s="3"/>
      <c r="O84229" s="3"/>
    </row>
    <row r="84230" spans="1:15" x14ac:dyDescent="0.25">
      <c r="A84230" s="1"/>
      <c r="K84230" s="3"/>
      <c r="L84230" s="3"/>
      <c r="M84230" s="3"/>
      <c r="N84230" s="3"/>
      <c r="O84230" s="3"/>
    </row>
    <row r="84231" spans="1:15" x14ac:dyDescent="0.25">
      <c r="A84231" s="1"/>
      <c r="K84231" s="3"/>
      <c r="L84231" s="3"/>
      <c r="M84231" s="3"/>
      <c r="N84231" s="3"/>
      <c r="O84231" s="3"/>
    </row>
    <row r="84232" spans="1:15" x14ac:dyDescent="0.25">
      <c r="A84232" s="1"/>
      <c r="K84232" s="3"/>
      <c r="L84232" s="3"/>
      <c r="M84232" s="3"/>
      <c r="N84232" s="3"/>
      <c r="O84232" s="3"/>
    </row>
    <row r="84233" spans="1:15" x14ac:dyDescent="0.25">
      <c r="A84233" s="1"/>
      <c r="K84233" s="3"/>
      <c r="L84233" s="3"/>
      <c r="M84233" s="3"/>
      <c r="N84233" s="3"/>
      <c r="O84233" s="3"/>
    </row>
    <row r="84234" spans="1:15" x14ac:dyDescent="0.25">
      <c r="A84234" s="1"/>
      <c r="K84234" s="3"/>
      <c r="L84234" s="3"/>
      <c r="M84234" s="3"/>
      <c r="N84234" s="3"/>
      <c r="O84234" s="3"/>
    </row>
    <row r="84235" spans="1:15" x14ac:dyDescent="0.25">
      <c r="A84235" s="1"/>
      <c r="K84235" s="3"/>
      <c r="L84235" s="3"/>
      <c r="M84235" s="3"/>
      <c r="N84235" s="3"/>
      <c r="O84235" s="3"/>
    </row>
    <row r="84236" spans="1:15" x14ac:dyDescent="0.25">
      <c r="A84236" s="1"/>
      <c r="K84236" s="3"/>
      <c r="L84236" s="3"/>
      <c r="M84236" s="3"/>
      <c r="N84236" s="3"/>
      <c r="O84236" s="3"/>
    </row>
    <row r="84237" spans="1:15" x14ac:dyDescent="0.25">
      <c r="A84237" s="1"/>
      <c r="K84237" s="3"/>
      <c r="L84237" s="3"/>
      <c r="M84237" s="3"/>
      <c r="N84237" s="3"/>
      <c r="O84237" s="3"/>
    </row>
    <row r="84238" spans="1:15" x14ac:dyDescent="0.25">
      <c r="A84238" s="1"/>
      <c r="K84238" s="3"/>
      <c r="L84238" s="3"/>
      <c r="M84238" s="3"/>
      <c r="N84238" s="3"/>
      <c r="O84238" s="3"/>
    </row>
    <row r="84239" spans="1:15" x14ac:dyDescent="0.25">
      <c r="A84239" s="1"/>
      <c r="K84239" s="3"/>
      <c r="L84239" s="3"/>
      <c r="M84239" s="3"/>
      <c r="N84239" s="3"/>
      <c r="O84239" s="3"/>
    </row>
    <row r="84240" spans="1:15" x14ac:dyDescent="0.25">
      <c r="A84240" s="1"/>
      <c r="K84240" s="3"/>
      <c r="L84240" s="3"/>
      <c r="M84240" s="3"/>
      <c r="N84240" s="3"/>
      <c r="O84240" s="3"/>
    </row>
    <row r="84241" spans="1:15" x14ac:dyDescent="0.25">
      <c r="A84241" s="1"/>
      <c r="K84241" s="3"/>
      <c r="L84241" s="3"/>
      <c r="M84241" s="3"/>
      <c r="N84241" s="3"/>
      <c r="O84241" s="3"/>
    </row>
    <row r="84242" spans="1:15" x14ac:dyDescent="0.25">
      <c r="A84242" s="1"/>
      <c r="K84242" s="3"/>
      <c r="L84242" s="3"/>
      <c r="M84242" s="3"/>
      <c r="N84242" s="3"/>
      <c r="O84242" s="3"/>
    </row>
    <row r="84243" spans="1:15" x14ac:dyDescent="0.25">
      <c r="A84243" s="1"/>
      <c r="K84243" s="3"/>
      <c r="L84243" s="3"/>
      <c r="M84243" s="3"/>
      <c r="N84243" s="3"/>
      <c r="O84243" s="3"/>
    </row>
    <row r="84244" spans="1:15" x14ac:dyDescent="0.25">
      <c r="A84244" s="1"/>
      <c r="K84244" s="3"/>
      <c r="L84244" s="3"/>
      <c r="M84244" s="3"/>
      <c r="N84244" s="3"/>
      <c r="O84244" s="3"/>
    </row>
    <row r="84245" spans="1:15" x14ac:dyDescent="0.25">
      <c r="A84245" s="1"/>
      <c r="K84245" s="3"/>
      <c r="L84245" s="3"/>
      <c r="M84245" s="3"/>
      <c r="N84245" s="3"/>
      <c r="O84245" s="3"/>
    </row>
    <row r="84246" spans="1:15" x14ac:dyDescent="0.25">
      <c r="A84246" s="1"/>
      <c r="K84246" s="3"/>
      <c r="L84246" s="3"/>
      <c r="M84246" s="3"/>
      <c r="N84246" s="3"/>
      <c r="O84246" s="3"/>
    </row>
    <row r="84247" spans="1:15" x14ac:dyDescent="0.25">
      <c r="A84247" s="1"/>
      <c r="K84247" s="3"/>
      <c r="L84247" s="3"/>
      <c r="M84247" s="3"/>
      <c r="N84247" s="3"/>
      <c r="O84247" s="3"/>
    </row>
    <row r="84248" spans="1:15" x14ac:dyDescent="0.25">
      <c r="A84248" s="1"/>
      <c r="K84248" s="3"/>
      <c r="L84248" s="3"/>
      <c r="M84248" s="3"/>
      <c r="N84248" s="3"/>
      <c r="O84248" s="3"/>
    </row>
    <row r="84249" spans="1:15" x14ac:dyDescent="0.25">
      <c r="A84249" s="1"/>
      <c r="K84249" s="3"/>
      <c r="L84249" s="3"/>
      <c r="M84249" s="3"/>
      <c r="N84249" s="3"/>
      <c r="O84249" s="3"/>
    </row>
    <row r="84250" spans="1:15" x14ac:dyDescent="0.25">
      <c r="A84250" s="1"/>
      <c r="K84250" s="3"/>
      <c r="L84250" s="3"/>
      <c r="M84250" s="3"/>
      <c r="N84250" s="3"/>
      <c r="O84250" s="3"/>
    </row>
    <row r="84251" spans="1:15" x14ac:dyDescent="0.25">
      <c r="A84251" s="1"/>
      <c r="K84251" s="3"/>
      <c r="L84251" s="3"/>
      <c r="M84251" s="3"/>
      <c r="N84251" s="3"/>
      <c r="O84251" s="3"/>
    </row>
    <row r="84252" spans="1:15" x14ac:dyDescent="0.25">
      <c r="A84252" s="1"/>
      <c r="K84252" s="3"/>
      <c r="L84252" s="3"/>
      <c r="M84252" s="3"/>
      <c r="N84252" s="3"/>
      <c r="O84252" s="3"/>
    </row>
    <row r="84253" spans="1:15" x14ac:dyDescent="0.25">
      <c r="A84253" s="1"/>
      <c r="K84253" s="3"/>
      <c r="L84253" s="3"/>
      <c r="M84253" s="3"/>
      <c r="N84253" s="3"/>
      <c r="O84253" s="3"/>
    </row>
    <row r="84254" spans="1:15" x14ac:dyDescent="0.25">
      <c r="A84254" s="1"/>
      <c r="K84254" s="3"/>
      <c r="L84254" s="3"/>
      <c r="M84254" s="3"/>
      <c r="N84254" s="3"/>
      <c r="O84254" s="3"/>
    </row>
    <row r="84255" spans="1:15" x14ac:dyDescent="0.25">
      <c r="A84255" s="1"/>
      <c r="K84255" s="3"/>
      <c r="L84255" s="3"/>
      <c r="M84255" s="3"/>
      <c r="N84255" s="3"/>
      <c r="O84255" s="3"/>
    </row>
    <row r="84256" spans="1:15" x14ac:dyDescent="0.25">
      <c r="A84256" s="1"/>
      <c r="K84256" s="3"/>
      <c r="L84256" s="3"/>
      <c r="M84256" s="3"/>
      <c r="N84256" s="3"/>
      <c r="O84256" s="3"/>
    </row>
    <row r="84257" spans="1:15" x14ac:dyDescent="0.25">
      <c r="A84257" s="1"/>
      <c r="K84257" s="3"/>
      <c r="L84257" s="3"/>
      <c r="M84257" s="3"/>
      <c r="N84257" s="3"/>
      <c r="O84257" s="3"/>
    </row>
    <row r="84258" spans="1:15" x14ac:dyDescent="0.25">
      <c r="A84258" s="1"/>
      <c r="K84258" s="3"/>
      <c r="L84258" s="3"/>
      <c r="M84258" s="3"/>
      <c r="N84258" s="3"/>
      <c r="O84258" s="3"/>
    </row>
    <row r="84259" spans="1:15" x14ac:dyDescent="0.25">
      <c r="A84259" s="1"/>
      <c r="K84259" s="3"/>
      <c r="L84259" s="3"/>
      <c r="M84259" s="3"/>
      <c r="N84259" s="3"/>
      <c r="O84259" s="3"/>
    </row>
    <row r="84260" spans="1:15" x14ac:dyDescent="0.25">
      <c r="A84260" s="1"/>
      <c r="K84260" s="3"/>
      <c r="L84260" s="3"/>
      <c r="M84260" s="3"/>
      <c r="N84260" s="3"/>
      <c r="O84260" s="3"/>
    </row>
    <row r="84261" spans="1:15" x14ac:dyDescent="0.25">
      <c r="A84261" s="1"/>
      <c r="K84261" s="3"/>
      <c r="L84261" s="3"/>
      <c r="M84261" s="3"/>
      <c r="N84261" s="3"/>
      <c r="O84261" s="3"/>
    </row>
    <row r="84262" spans="1:15" x14ac:dyDescent="0.25">
      <c r="A84262" s="1"/>
      <c r="K84262" s="3"/>
      <c r="L84262" s="3"/>
      <c r="M84262" s="3"/>
      <c r="N84262" s="3"/>
      <c r="O84262" s="3"/>
    </row>
    <row r="84263" spans="1:15" x14ac:dyDescent="0.25">
      <c r="A84263" s="1"/>
      <c r="K84263" s="3"/>
      <c r="L84263" s="3"/>
      <c r="M84263" s="3"/>
      <c r="N84263" s="3"/>
      <c r="O84263" s="3"/>
    </row>
    <row r="84264" spans="1:15" x14ac:dyDescent="0.25">
      <c r="A84264" s="1"/>
      <c r="K84264" s="3"/>
      <c r="L84264" s="3"/>
      <c r="M84264" s="3"/>
      <c r="N84264" s="3"/>
      <c r="O84264" s="3"/>
    </row>
    <row r="84265" spans="1:15" x14ac:dyDescent="0.25">
      <c r="A84265" s="1"/>
      <c r="K84265" s="3"/>
      <c r="L84265" s="3"/>
      <c r="M84265" s="3"/>
      <c r="N84265" s="3"/>
      <c r="O84265" s="3"/>
    </row>
    <row r="84266" spans="1:15" x14ac:dyDescent="0.25">
      <c r="A84266" s="1"/>
      <c r="K84266" s="3"/>
      <c r="L84266" s="3"/>
      <c r="M84266" s="3"/>
      <c r="N84266" s="3"/>
      <c r="O84266" s="3"/>
    </row>
    <row r="84267" spans="1:15" x14ac:dyDescent="0.25">
      <c r="A84267" s="1"/>
      <c r="K84267" s="3"/>
      <c r="L84267" s="3"/>
      <c r="M84267" s="3"/>
      <c r="N84267" s="3"/>
      <c r="O84267" s="3"/>
    </row>
    <row r="84268" spans="1:15" x14ac:dyDescent="0.25">
      <c r="A84268" s="1"/>
      <c r="K84268" s="3"/>
      <c r="L84268" s="3"/>
      <c r="M84268" s="3"/>
      <c r="N84268" s="3"/>
      <c r="O84268" s="3"/>
    </row>
    <row r="84269" spans="1:15" x14ac:dyDescent="0.25">
      <c r="A84269" s="1"/>
      <c r="K84269" s="3"/>
      <c r="L84269" s="3"/>
      <c r="M84269" s="3"/>
      <c r="N84269" s="3"/>
      <c r="O84269" s="3"/>
    </row>
    <row r="84270" spans="1:15" x14ac:dyDescent="0.25">
      <c r="A84270" s="1"/>
      <c r="K84270" s="3"/>
      <c r="L84270" s="3"/>
      <c r="M84270" s="3"/>
      <c r="N84270" s="3"/>
      <c r="O84270" s="3"/>
    </row>
    <row r="84271" spans="1:15" x14ac:dyDescent="0.25">
      <c r="A84271" s="1"/>
      <c r="K84271" s="3"/>
      <c r="L84271" s="3"/>
      <c r="M84271" s="3"/>
      <c r="N84271" s="3"/>
      <c r="O84271" s="3"/>
    </row>
    <row r="84272" spans="1:15" x14ac:dyDescent="0.25">
      <c r="A84272" s="1"/>
      <c r="K84272" s="3"/>
      <c r="L84272" s="3"/>
      <c r="M84272" s="3"/>
      <c r="N84272" s="3"/>
      <c r="O84272" s="3"/>
    </row>
    <row r="84273" spans="1:15" x14ac:dyDescent="0.25">
      <c r="A84273" s="1"/>
      <c r="K84273" s="3"/>
      <c r="L84273" s="3"/>
      <c r="M84273" s="3"/>
      <c r="N84273" s="3"/>
      <c r="O84273" s="3"/>
    </row>
    <row r="84274" spans="1:15" x14ac:dyDescent="0.25">
      <c r="A84274" s="1"/>
      <c r="K84274" s="3"/>
      <c r="L84274" s="3"/>
      <c r="M84274" s="3"/>
      <c r="N84274" s="3"/>
      <c r="O84274" s="3"/>
    </row>
    <row r="84275" spans="1:15" x14ac:dyDescent="0.25">
      <c r="A84275" s="1"/>
      <c r="K84275" s="3"/>
      <c r="L84275" s="3"/>
      <c r="M84275" s="3"/>
      <c r="N84275" s="3"/>
      <c r="O84275" s="3"/>
    </row>
    <row r="84276" spans="1:15" x14ac:dyDescent="0.25">
      <c r="A84276" s="1"/>
      <c r="K84276" s="3"/>
      <c r="L84276" s="3"/>
      <c r="M84276" s="3"/>
      <c r="N84276" s="3"/>
      <c r="O84276" s="3"/>
    </row>
    <row r="84277" spans="1:15" x14ac:dyDescent="0.25">
      <c r="A84277" s="1"/>
      <c r="K84277" s="3"/>
      <c r="L84277" s="3"/>
      <c r="M84277" s="3"/>
      <c r="N84277" s="3"/>
      <c r="O84277" s="3"/>
    </row>
    <row r="84278" spans="1:15" x14ac:dyDescent="0.25">
      <c r="A84278" s="1"/>
      <c r="K84278" s="3"/>
      <c r="L84278" s="3"/>
      <c r="M84278" s="3"/>
      <c r="N84278" s="3"/>
      <c r="O84278" s="3"/>
    </row>
    <row r="84279" spans="1:15" x14ac:dyDescent="0.25">
      <c r="A84279" s="1"/>
      <c r="K84279" s="3"/>
      <c r="L84279" s="3"/>
      <c r="M84279" s="3"/>
      <c r="N84279" s="3"/>
      <c r="O84279" s="3"/>
    </row>
    <row r="84280" spans="1:15" x14ac:dyDescent="0.25">
      <c r="A84280" s="1"/>
      <c r="K84280" s="3"/>
      <c r="L84280" s="3"/>
      <c r="M84280" s="3"/>
      <c r="N84280" s="3"/>
      <c r="O84280" s="3"/>
    </row>
    <row r="84281" spans="1:15" x14ac:dyDescent="0.25">
      <c r="A84281" s="1"/>
      <c r="K84281" s="3"/>
      <c r="L84281" s="3"/>
      <c r="M84281" s="3"/>
      <c r="N84281" s="3"/>
      <c r="O84281" s="3"/>
    </row>
    <row r="84282" spans="1:15" x14ac:dyDescent="0.25">
      <c r="A84282" s="1"/>
      <c r="K84282" s="3"/>
      <c r="L84282" s="3"/>
      <c r="M84282" s="3"/>
      <c r="N84282" s="3"/>
      <c r="O84282" s="3"/>
    </row>
    <row r="84283" spans="1:15" x14ac:dyDescent="0.25">
      <c r="A84283" s="1"/>
      <c r="K84283" s="3"/>
      <c r="L84283" s="3"/>
      <c r="M84283" s="3"/>
      <c r="N84283" s="3"/>
      <c r="O84283" s="3"/>
    </row>
    <row r="84284" spans="1:15" x14ac:dyDescent="0.25">
      <c r="A84284" s="1"/>
      <c r="K84284" s="3"/>
      <c r="L84284" s="3"/>
      <c r="M84284" s="3"/>
      <c r="N84284" s="3"/>
      <c r="O84284" s="3"/>
    </row>
    <row r="84285" spans="1:15" x14ac:dyDescent="0.25">
      <c r="A84285" s="1"/>
      <c r="K84285" s="3"/>
      <c r="L84285" s="3"/>
      <c r="M84285" s="3"/>
      <c r="N84285" s="3"/>
      <c r="O84285" s="3"/>
    </row>
    <row r="84286" spans="1:15" x14ac:dyDescent="0.25">
      <c r="A84286" s="1"/>
      <c r="K84286" s="3"/>
      <c r="L84286" s="3"/>
      <c r="M84286" s="3"/>
      <c r="N84286" s="3"/>
      <c r="O84286" s="3"/>
    </row>
    <row r="84287" spans="1:15" x14ac:dyDescent="0.25">
      <c r="A84287" s="1"/>
      <c r="K84287" s="3"/>
      <c r="L84287" s="3"/>
      <c r="M84287" s="3"/>
      <c r="N84287" s="3"/>
      <c r="O84287" s="3"/>
    </row>
    <row r="84288" spans="1:15" x14ac:dyDescent="0.25">
      <c r="A84288" s="1"/>
      <c r="K84288" s="3"/>
      <c r="L84288" s="3"/>
      <c r="M84288" s="3"/>
      <c r="N84288" s="3"/>
      <c r="O84288" s="3"/>
    </row>
    <row r="84289" spans="1:15" x14ac:dyDescent="0.25">
      <c r="A84289" s="1"/>
      <c r="K84289" s="3"/>
      <c r="L84289" s="3"/>
      <c r="M84289" s="3"/>
      <c r="N84289" s="3"/>
      <c r="O84289" s="3"/>
    </row>
    <row r="84290" spans="1:15" x14ac:dyDescent="0.25">
      <c r="A84290" s="1"/>
      <c r="K84290" s="3"/>
      <c r="L84290" s="3"/>
      <c r="M84290" s="3"/>
      <c r="N84290" s="3"/>
      <c r="O84290" s="3"/>
    </row>
    <row r="84291" spans="1:15" x14ac:dyDescent="0.25">
      <c r="A84291" s="1"/>
      <c r="K84291" s="3"/>
      <c r="L84291" s="3"/>
      <c r="M84291" s="3"/>
      <c r="N84291" s="3"/>
      <c r="O84291" s="3"/>
    </row>
    <row r="84292" spans="1:15" x14ac:dyDescent="0.25">
      <c r="A84292" s="1"/>
      <c r="K84292" s="3"/>
      <c r="L84292" s="3"/>
      <c r="M84292" s="3"/>
      <c r="N84292" s="3"/>
      <c r="O84292" s="3"/>
    </row>
    <row r="84293" spans="1:15" x14ac:dyDescent="0.25">
      <c r="A84293" s="1"/>
      <c r="K84293" s="3"/>
      <c r="L84293" s="3"/>
      <c r="M84293" s="3"/>
      <c r="N84293" s="3"/>
      <c r="O84293" s="3"/>
    </row>
    <row r="84294" spans="1:15" x14ac:dyDescent="0.25">
      <c r="A84294" s="1"/>
      <c r="K84294" s="3"/>
      <c r="L84294" s="3"/>
      <c r="M84294" s="3"/>
      <c r="N84294" s="3"/>
      <c r="O84294" s="3"/>
    </row>
    <row r="84295" spans="1:15" x14ac:dyDescent="0.25">
      <c r="A84295" s="1"/>
      <c r="K84295" s="3"/>
      <c r="L84295" s="3"/>
      <c r="M84295" s="3"/>
      <c r="N84295" s="3"/>
      <c r="O84295" s="3"/>
    </row>
    <row r="84296" spans="1:15" x14ac:dyDescent="0.25">
      <c r="A84296" s="1"/>
      <c r="K84296" s="3"/>
      <c r="L84296" s="3"/>
      <c r="M84296" s="3"/>
      <c r="N84296" s="3"/>
      <c r="O84296" s="3"/>
    </row>
    <row r="84297" spans="1:15" x14ac:dyDescent="0.25">
      <c r="A84297" s="1"/>
      <c r="K84297" s="3"/>
      <c r="L84297" s="3"/>
      <c r="M84297" s="3"/>
      <c r="N84297" s="3"/>
      <c r="O84297" s="3"/>
    </row>
    <row r="84298" spans="1:15" x14ac:dyDescent="0.25">
      <c r="A84298" s="1"/>
      <c r="K84298" s="3"/>
      <c r="L84298" s="3"/>
      <c r="M84298" s="3"/>
      <c r="N84298" s="3"/>
      <c r="O84298" s="3"/>
    </row>
    <row r="84299" spans="1:15" x14ac:dyDescent="0.25">
      <c r="A84299" s="1"/>
      <c r="K84299" s="3"/>
      <c r="L84299" s="3"/>
      <c r="M84299" s="3"/>
      <c r="N84299" s="3"/>
      <c r="O84299" s="3"/>
    </row>
    <row r="84300" spans="1:15" x14ac:dyDescent="0.25">
      <c r="A84300" s="1"/>
      <c r="K84300" s="3"/>
      <c r="L84300" s="3"/>
      <c r="M84300" s="3"/>
      <c r="N84300" s="3"/>
      <c r="O84300" s="3"/>
    </row>
    <row r="84301" spans="1:15" x14ac:dyDescent="0.25">
      <c r="A84301" s="1"/>
      <c r="K84301" s="3"/>
      <c r="L84301" s="3"/>
      <c r="M84301" s="3"/>
      <c r="N84301" s="3"/>
      <c r="O84301" s="3"/>
    </row>
    <row r="84302" spans="1:15" x14ac:dyDescent="0.25">
      <c r="A84302" s="1"/>
      <c r="K84302" s="3"/>
      <c r="L84302" s="3"/>
      <c r="M84302" s="3"/>
      <c r="N84302" s="3"/>
      <c r="O84302" s="3"/>
    </row>
    <row r="84303" spans="1:15" x14ac:dyDescent="0.25">
      <c r="A84303" s="1"/>
      <c r="K84303" s="3"/>
      <c r="L84303" s="3"/>
      <c r="M84303" s="3"/>
      <c r="N84303" s="3"/>
      <c r="O84303" s="3"/>
    </row>
    <row r="84304" spans="1:15" x14ac:dyDescent="0.25">
      <c r="A84304" s="1"/>
      <c r="K84304" s="3"/>
      <c r="L84304" s="3"/>
      <c r="M84304" s="3"/>
      <c r="N84304" s="3"/>
      <c r="O84304" s="3"/>
    </row>
    <row r="84305" spans="1:15" x14ac:dyDescent="0.25">
      <c r="A84305" s="1"/>
      <c r="K84305" s="3"/>
      <c r="L84305" s="3"/>
      <c r="M84305" s="3"/>
      <c r="N84305" s="3"/>
      <c r="O84305" s="3"/>
    </row>
    <row r="84306" spans="1:15" x14ac:dyDescent="0.25">
      <c r="A84306" s="1"/>
      <c r="K84306" s="3"/>
      <c r="L84306" s="3"/>
      <c r="M84306" s="3"/>
      <c r="N84306" s="3"/>
      <c r="O84306" s="3"/>
    </row>
    <row r="84307" spans="1:15" x14ac:dyDescent="0.25">
      <c r="A84307" s="1"/>
      <c r="K84307" s="3"/>
      <c r="L84307" s="3"/>
      <c r="M84307" s="3"/>
      <c r="N84307" s="3"/>
      <c r="O84307" s="3"/>
    </row>
    <row r="84308" spans="1:15" x14ac:dyDescent="0.25">
      <c r="A84308" s="1"/>
      <c r="K84308" s="3"/>
      <c r="L84308" s="3"/>
      <c r="M84308" s="3"/>
      <c r="N84308" s="3"/>
      <c r="O84308" s="3"/>
    </row>
    <row r="84309" spans="1:15" x14ac:dyDescent="0.25">
      <c r="A84309" s="1"/>
      <c r="K84309" s="3"/>
      <c r="L84309" s="3"/>
      <c r="M84309" s="3"/>
      <c r="N84309" s="3"/>
      <c r="O84309" s="3"/>
    </row>
    <row r="84310" spans="1:15" x14ac:dyDescent="0.25">
      <c r="A84310" s="1"/>
      <c r="K84310" s="3"/>
      <c r="L84310" s="3"/>
      <c r="M84310" s="3"/>
      <c r="N84310" s="3"/>
      <c r="O84310" s="3"/>
    </row>
    <row r="84311" spans="1:15" x14ac:dyDescent="0.25">
      <c r="A84311" s="1"/>
      <c r="K84311" s="3"/>
      <c r="L84311" s="3"/>
      <c r="M84311" s="3"/>
      <c r="N84311" s="3"/>
      <c r="O84311" s="3"/>
    </row>
    <row r="84312" spans="1:15" x14ac:dyDescent="0.25">
      <c r="A84312" s="1"/>
      <c r="K84312" s="3"/>
      <c r="L84312" s="3"/>
      <c r="M84312" s="3"/>
      <c r="N84312" s="3"/>
      <c r="O84312" s="3"/>
    </row>
    <row r="84313" spans="1:15" x14ac:dyDescent="0.25">
      <c r="A84313" s="1"/>
      <c r="K84313" s="3"/>
      <c r="L84313" s="3"/>
      <c r="M84313" s="3"/>
      <c r="N84313" s="3"/>
      <c r="O84313" s="3"/>
    </row>
    <row r="84314" spans="1:15" x14ac:dyDescent="0.25">
      <c r="A84314" s="1"/>
      <c r="K84314" s="3"/>
      <c r="L84314" s="3"/>
      <c r="M84314" s="3"/>
      <c r="N84314" s="3"/>
      <c r="O84314" s="3"/>
    </row>
    <row r="84315" spans="1:15" x14ac:dyDescent="0.25">
      <c r="A84315" s="1"/>
      <c r="K84315" s="3"/>
      <c r="L84315" s="3"/>
      <c r="M84315" s="3"/>
      <c r="N84315" s="3"/>
      <c r="O84315" s="3"/>
    </row>
    <row r="84316" spans="1:15" x14ac:dyDescent="0.25">
      <c r="A84316" s="1"/>
      <c r="K84316" s="3"/>
      <c r="L84316" s="3"/>
      <c r="M84316" s="3"/>
      <c r="N84316" s="3"/>
      <c r="O84316" s="3"/>
    </row>
    <row r="84317" spans="1:15" x14ac:dyDescent="0.25">
      <c r="A84317" s="1"/>
      <c r="K84317" s="3"/>
      <c r="L84317" s="3"/>
      <c r="M84317" s="3"/>
      <c r="N84317" s="3"/>
      <c r="O84317" s="3"/>
    </row>
    <row r="84318" spans="1:15" x14ac:dyDescent="0.25">
      <c r="A84318" s="1"/>
      <c r="K84318" s="3"/>
      <c r="L84318" s="3"/>
      <c r="M84318" s="3"/>
      <c r="N84318" s="3"/>
      <c r="O84318" s="3"/>
    </row>
    <row r="84319" spans="1:15" x14ac:dyDescent="0.25">
      <c r="A84319" s="1"/>
      <c r="K84319" s="3"/>
      <c r="L84319" s="3"/>
      <c r="M84319" s="3"/>
      <c r="N84319" s="3"/>
      <c r="O84319" s="3"/>
    </row>
    <row r="84320" spans="1:15" x14ac:dyDescent="0.25">
      <c r="A84320" s="1"/>
      <c r="K84320" s="3"/>
      <c r="L84320" s="3"/>
      <c r="M84320" s="3"/>
      <c r="N84320" s="3"/>
      <c r="O84320" s="3"/>
    </row>
    <row r="84321" spans="1:15" x14ac:dyDescent="0.25">
      <c r="A84321" s="1"/>
      <c r="K84321" s="3"/>
      <c r="L84321" s="3"/>
      <c r="M84321" s="3"/>
      <c r="N84321" s="3"/>
      <c r="O84321" s="3"/>
    </row>
    <row r="84322" spans="1:15" x14ac:dyDescent="0.25">
      <c r="A84322" s="1"/>
      <c r="K84322" s="3"/>
      <c r="L84322" s="3"/>
      <c r="M84322" s="3"/>
      <c r="N84322" s="3"/>
      <c r="O84322" s="3"/>
    </row>
    <row r="84323" spans="1:15" x14ac:dyDescent="0.25">
      <c r="A84323" s="1"/>
      <c r="K84323" s="3"/>
      <c r="L84323" s="3"/>
      <c r="M84323" s="3"/>
      <c r="N84323" s="3"/>
      <c r="O84323" s="3"/>
    </row>
    <row r="84324" spans="1:15" x14ac:dyDescent="0.25">
      <c r="A84324" s="1"/>
      <c r="K84324" s="3"/>
      <c r="L84324" s="3"/>
      <c r="M84324" s="3"/>
      <c r="N84324" s="3"/>
      <c r="O84324" s="3"/>
    </row>
    <row r="84325" spans="1:15" x14ac:dyDescent="0.25">
      <c r="A84325" s="1"/>
      <c r="K84325" s="3"/>
      <c r="L84325" s="3"/>
      <c r="M84325" s="3"/>
      <c r="N84325" s="3"/>
      <c r="O84325" s="3"/>
    </row>
    <row r="84326" spans="1:15" x14ac:dyDescent="0.25">
      <c r="A84326" s="1"/>
      <c r="K84326" s="3"/>
      <c r="L84326" s="3"/>
      <c r="M84326" s="3"/>
      <c r="N84326" s="3"/>
      <c r="O84326" s="3"/>
    </row>
    <row r="84327" spans="1:15" x14ac:dyDescent="0.25">
      <c r="A84327" s="1"/>
      <c r="K84327" s="3"/>
      <c r="L84327" s="3"/>
      <c r="M84327" s="3"/>
      <c r="N84327" s="3"/>
      <c r="O84327" s="3"/>
    </row>
    <row r="84328" spans="1:15" x14ac:dyDescent="0.25">
      <c r="A84328" s="1"/>
      <c r="K84328" s="3"/>
      <c r="L84328" s="3"/>
      <c r="M84328" s="3"/>
      <c r="N84328" s="3"/>
      <c r="O84328" s="3"/>
    </row>
    <row r="84329" spans="1:15" x14ac:dyDescent="0.25">
      <c r="A84329" s="1"/>
      <c r="K84329" s="3"/>
      <c r="L84329" s="3"/>
      <c r="M84329" s="3"/>
      <c r="N84329" s="3"/>
      <c r="O84329" s="3"/>
    </row>
    <row r="84330" spans="1:15" x14ac:dyDescent="0.25">
      <c r="A84330" s="1"/>
      <c r="K84330" s="3"/>
      <c r="L84330" s="3"/>
      <c r="M84330" s="3"/>
      <c r="N84330" s="3"/>
      <c r="O84330" s="3"/>
    </row>
    <row r="84331" spans="1:15" x14ac:dyDescent="0.25">
      <c r="A84331" s="1"/>
      <c r="K84331" s="3"/>
      <c r="L84331" s="3"/>
      <c r="M84331" s="3"/>
      <c r="N84331" s="3"/>
      <c r="O84331" s="3"/>
    </row>
    <row r="84332" spans="1:15" x14ac:dyDescent="0.25">
      <c r="A84332" s="1"/>
      <c r="K84332" s="3"/>
      <c r="L84332" s="3"/>
      <c r="M84332" s="3"/>
      <c r="N84332" s="3"/>
      <c r="O84332" s="3"/>
    </row>
    <row r="84333" spans="1:15" x14ac:dyDescent="0.25">
      <c r="A84333" s="1"/>
      <c r="K84333" s="3"/>
      <c r="L84333" s="3"/>
      <c r="M84333" s="3"/>
      <c r="N84333" s="3"/>
      <c r="O84333" s="3"/>
    </row>
    <row r="84334" spans="1:15" x14ac:dyDescent="0.25">
      <c r="A84334" s="1"/>
      <c r="K84334" s="3"/>
      <c r="L84334" s="3"/>
      <c r="M84334" s="3"/>
      <c r="N84334" s="3"/>
      <c r="O84334" s="3"/>
    </row>
    <row r="84335" spans="1:15" x14ac:dyDescent="0.25">
      <c r="A84335" s="1"/>
      <c r="K84335" s="3"/>
      <c r="L84335" s="3"/>
      <c r="M84335" s="3"/>
      <c r="N84335" s="3"/>
      <c r="O84335" s="3"/>
    </row>
    <row r="84336" spans="1:15" x14ac:dyDescent="0.25">
      <c r="A84336" s="1"/>
      <c r="K84336" s="3"/>
      <c r="L84336" s="3"/>
      <c r="M84336" s="3"/>
      <c r="N84336" s="3"/>
      <c r="O84336" s="3"/>
    </row>
    <row r="84337" spans="1:15" x14ac:dyDescent="0.25">
      <c r="A84337" s="1"/>
      <c r="K84337" s="3"/>
      <c r="L84337" s="3"/>
      <c r="M84337" s="3"/>
      <c r="N84337" s="3"/>
      <c r="O84337" s="3"/>
    </row>
    <row r="84338" spans="1:15" x14ac:dyDescent="0.25">
      <c r="A84338" s="1"/>
      <c r="K84338" s="3"/>
      <c r="L84338" s="3"/>
      <c r="M84338" s="3"/>
      <c r="N84338" s="3"/>
      <c r="O84338" s="3"/>
    </row>
    <row r="84339" spans="1:15" x14ac:dyDescent="0.25">
      <c r="A84339" s="1"/>
      <c r="K84339" s="3"/>
      <c r="L84339" s="3"/>
      <c r="M84339" s="3"/>
      <c r="N84339" s="3"/>
      <c r="O84339" s="3"/>
    </row>
    <row r="84340" spans="1:15" x14ac:dyDescent="0.25">
      <c r="A84340" s="1"/>
      <c r="K84340" s="3"/>
      <c r="L84340" s="3"/>
      <c r="M84340" s="3"/>
      <c r="N84340" s="3"/>
      <c r="O84340" s="3"/>
    </row>
    <row r="84341" spans="1:15" x14ac:dyDescent="0.25">
      <c r="A84341" s="1"/>
      <c r="K84341" s="3"/>
      <c r="L84341" s="3"/>
      <c r="M84341" s="3"/>
      <c r="N84341" s="3"/>
      <c r="O84341" s="3"/>
    </row>
    <row r="84342" spans="1:15" x14ac:dyDescent="0.25">
      <c r="A84342" s="1"/>
      <c r="K84342" s="3"/>
      <c r="L84342" s="3"/>
      <c r="M84342" s="3"/>
      <c r="N84342" s="3"/>
      <c r="O84342" s="3"/>
    </row>
    <row r="84343" spans="1:15" x14ac:dyDescent="0.25">
      <c r="A84343" s="1"/>
      <c r="K84343" s="3"/>
      <c r="L84343" s="3"/>
      <c r="M84343" s="3"/>
      <c r="N84343" s="3"/>
      <c r="O84343" s="3"/>
    </row>
    <row r="84344" spans="1:15" x14ac:dyDescent="0.25">
      <c r="A84344" s="1"/>
      <c r="K84344" s="3"/>
      <c r="L84344" s="3"/>
      <c r="M84344" s="3"/>
      <c r="N84344" s="3"/>
      <c r="O84344" s="3"/>
    </row>
    <row r="84345" spans="1:15" x14ac:dyDescent="0.25">
      <c r="A84345" s="1"/>
      <c r="K84345" s="3"/>
      <c r="L84345" s="3"/>
      <c r="M84345" s="3"/>
      <c r="N84345" s="3"/>
      <c r="O84345" s="3"/>
    </row>
    <row r="84346" spans="1:15" x14ac:dyDescent="0.25">
      <c r="A84346" s="1"/>
      <c r="K84346" s="3"/>
      <c r="L84346" s="3"/>
      <c r="M84346" s="3"/>
      <c r="N84346" s="3"/>
      <c r="O84346" s="3"/>
    </row>
    <row r="84347" spans="1:15" x14ac:dyDescent="0.25">
      <c r="A84347" s="1"/>
      <c r="K84347" s="3"/>
      <c r="L84347" s="3"/>
      <c r="M84347" s="3"/>
      <c r="N84347" s="3"/>
      <c r="O84347" s="3"/>
    </row>
    <row r="84348" spans="1:15" x14ac:dyDescent="0.25">
      <c r="A84348" s="1"/>
      <c r="K84348" s="3"/>
      <c r="L84348" s="3"/>
      <c r="M84348" s="3"/>
      <c r="N84348" s="3"/>
      <c r="O84348" s="3"/>
    </row>
    <row r="84349" spans="1:15" x14ac:dyDescent="0.25">
      <c r="A84349" s="1"/>
      <c r="K84349" s="3"/>
      <c r="L84349" s="3"/>
      <c r="M84349" s="3"/>
      <c r="N84349" s="3"/>
      <c r="O84349" s="3"/>
    </row>
    <row r="84350" spans="1:15" x14ac:dyDescent="0.25">
      <c r="A84350" s="1"/>
      <c r="K84350" s="3"/>
      <c r="L84350" s="3"/>
      <c r="M84350" s="3"/>
      <c r="N84350" s="3"/>
      <c r="O84350" s="3"/>
    </row>
    <row r="84351" spans="1:15" x14ac:dyDescent="0.25">
      <c r="A84351" s="1"/>
      <c r="K84351" s="3"/>
      <c r="L84351" s="3"/>
      <c r="M84351" s="3"/>
      <c r="N84351" s="3"/>
      <c r="O84351" s="3"/>
    </row>
    <row r="84352" spans="1:15" x14ac:dyDescent="0.25">
      <c r="A84352" s="1"/>
      <c r="K84352" s="3"/>
      <c r="L84352" s="3"/>
      <c r="M84352" s="3"/>
      <c r="N84352" s="3"/>
      <c r="O84352" s="3"/>
    </row>
    <row r="84353" spans="1:15" x14ac:dyDescent="0.25">
      <c r="A84353" s="1"/>
      <c r="K84353" s="3"/>
      <c r="L84353" s="3"/>
      <c r="M84353" s="3"/>
      <c r="N84353" s="3"/>
      <c r="O84353" s="3"/>
    </row>
    <row r="84354" spans="1:15" x14ac:dyDescent="0.25">
      <c r="A84354" s="1"/>
      <c r="K84354" s="3"/>
      <c r="L84354" s="3"/>
      <c r="M84354" s="3"/>
      <c r="N84354" s="3"/>
      <c r="O84354" s="3"/>
    </row>
    <row r="84355" spans="1:15" x14ac:dyDescent="0.25">
      <c r="A84355" s="1"/>
      <c r="K84355" s="3"/>
      <c r="L84355" s="3"/>
      <c r="M84355" s="3"/>
      <c r="N84355" s="3"/>
      <c r="O84355" s="3"/>
    </row>
    <row r="84356" spans="1:15" x14ac:dyDescent="0.25">
      <c r="A84356" s="1"/>
      <c r="K84356" s="3"/>
      <c r="L84356" s="3"/>
      <c r="M84356" s="3"/>
      <c r="N84356" s="3"/>
      <c r="O84356" s="3"/>
    </row>
    <row r="84357" spans="1:15" x14ac:dyDescent="0.25">
      <c r="A84357" s="1"/>
      <c r="K84357" s="3"/>
      <c r="L84357" s="3"/>
      <c r="M84357" s="3"/>
      <c r="N84357" s="3"/>
      <c r="O84357" s="3"/>
    </row>
    <row r="84358" spans="1:15" x14ac:dyDescent="0.25">
      <c r="A84358" s="1"/>
      <c r="K84358" s="3"/>
      <c r="L84358" s="3"/>
      <c r="M84358" s="3"/>
      <c r="N84358" s="3"/>
      <c r="O84358" s="3"/>
    </row>
    <row r="84359" spans="1:15" x14ac:dyDescent="0.25">
      <c r="A84359" s="1"/>
      <c r="K84359" s="3"/>
      <c r="L84359" s="3"/>
      <c r="M84359" s="3"/>
      <c r="N84359" s="3"/>
      <c r="O84359" s="3"/>
    </row>
    <row r="84360" spans="1:15" x14ac:dyDescent="0.25">
      <c r="A84360" s="1"/>
      <c r="K84360" s="3"/>
      <c r="L84360" s="3"/>
      <c r="M84360" s="3"/>
      <c r="N84360" s="3"/>
      <c r="O84360" s="3"/>
    </row>
    <row r="84361" spans="1:15" x14ac:dyDescent="0.25">
      <c r="A84361" s="1"/>
      <c r="K84361" s="3"/>
      <c r="L84361" s="3"/>
      <c r="M84361" s="3"/>
      <c r="N84361" s="3"/>
      <c r="O84361" s="3"/>
    </row>
    <row r="84362" spans="1:15" x14ac:dyDescent="0.25">
      <c r="A84362" s="1"/>
      <c r="K84362" s="3"/>
      <c r="L84362" s="3"/>
      <c r="M84362" s="3"/>
      <c r="N84362" s="3"/>
      <c r="O84362" s="3"/>
    </row>
    <row r="84363" spans="1:15" x14ac:dyDescent="0.25">
      <c r="A84363" s="1"/>
      <c r="K84363" s="3"/>
      <c r="L84363" s="3"/>
      <c r="M84363" s="3"/>
      <c r="N84363" s="3"/>
      <c r="O84363" s="3"/>
    </row>
    <row r="84364" spans="1:15" x14ac:dyDescent="0.25">
      <c r="A84364" s="1"/>
      <c r="K84364" s="3"/>
      <c r="L84364" s="3"/>
      <c r="M84364" s="3"/>
      <c r="N84364" s="3"/>
      <c r="O84364" s="3"/>
    </row>
    <row r="84365" spans="1:15" x14ac:dyDescent="0.25">
      <c r="A84365" s="1"/>
      <c r="K84365" s="3"/>
      <c r="L84365" s="3"/>
      <c r="M84365" s="3"/>
      <c r="N84365" s="3"/>
      <c r="O84365" s="3"/>
    </row>
    <row r="84366" spans="1:15" x14ac:dyDescent="0.25">
      <c r="A84366" s="1"/>
      <c r="K84366" s="3"/>
      <c r="L84366" s="3"/>
      <c r="M84366" s="3"/>
      <c r="N84366" s="3"/>
      <c r="O84366" s="3"/>
    </row>
    <row r="84367" spans="1:15" x14ac:dyDescent="0.25">
      <c r="A84367" s="1"/>
      <c r="K84367" s="3"/>
      <c r="L84367" s="3"/>
      <c r="M84367" s="3"/>
      <c r="N84367" s="3"/>
      <c r="O84367" s="3"/>
    </row>
    <row r="84368" spans="1:15" x14ac:dyDescent="0.25">
      <c r="A84368" s="1"/>
      <c r="K84368" s="3"/>
      <c r="L84368" s="3"/>
      <c r="M84368" s="3"/>
      <c r="N84368" s="3"/>
      <c r="O84368" s="3"/>
    </row>
    <row r="84369" spans="1:15" x14ac:dyDescent="0.25">
      <c r="A84369" s="1"/>
      <c r="K84369" s="3"/>
      <c r="L84369" s="3"/>
      <c r="M84369" s="3"/>
      <c r="N84369" s="3"/>
      <c r="O84369" s="3"/>
    </row>
    <row r="84370" spans="1:15" x14ac:dyDescent="0.25">
      <c r="A84370" s="1"/>
      <c r="K84370" s="3"/>
      <c r="L84370" s="3"/>
      <c r="M84370" s="3"/>
      <c r="N84370" s="3"/>
      <c r="O84370" s="3"/>
    </row>
    <row r="84371" spans="1:15" x14ac:dyDescent="0.25">
      <c r="A84371" s="1"/>
      <c r="K84371" s="3"/>
      <c r="L84371" s="3"/>
      <c r="M84371" s="3"/>
      <c r="N84371" s="3"/>
      <c r="O84371" s="3"/>
    </row>
    <row r="84372" spans="1:15" x14ac:dyDescent="0.25">
      <c r="A84372" s="1"/>
      <c r="K84372" s="3"/>
      <c r="L84372" s="3"/>
      <c r="M84372" s="3"/>
      <c r="N84372" s="3"/>
      <c r="O84372" s="3"/>
    </row>
    <row r="84373" spans="1:15" x14ac:dyDescent="0.25">
      <c r="A84373" s="1"/>
      <c r="K84373" s="3"/>
      <c r="L84373" s="3"/>
      <c r="M84373" s="3"/>
      <c r="N84373" s="3"/>
      <c r="O84373" s="3"/>
    </row>
    <row r="84374" spans="1:15" x14ac:dyDescent="0.25">
      <c r="A84374" s="1"/>
      <c r="K84374" s="3"/>
      <c r="L84374" s="3"/>
      <c r="M84374" s="3"/>
      <c r="N84374" s="3"/>
      <c r="O84374" s="3"/>
    </row>
    <row r="84375" spans="1:15" x14ac:dyDescent="0.25">
      <c r="A84375" s="1"/>
      <c r="K84375" s="3"/>
      <c r="L84375" s="3"/>
      <c r="M84375" s="3"/>
      <c r="N84375" s="3"/>
      <c r="O84375" s="3"/>
    </row>
    <row r="84376" spans="1:15" x14ac:dyDescent="0.25">
      <c r="A84376" s="1"/>
      <c r="K84376" s="3"/>
      <c r="L84376" s="3"/>
      <c r="M84376" s="3"/>
      <c r="N84376" s="3"/>
      <c r="O84376" s="3"/>
    </row>
    <row r="84377" spans="1:15" x14ac:dyDescent="0.25">
      <c r="A84377" s="1"/>
      <c r="K84377" s="3"/>
      <c r="L84377" s="3"/>
      <c r="M84377" s="3"/>
      <c r="N84377" s="3"/>
      <c r="O84377" s="3"/>
    </row>
    <row r="84378" spans="1:15" x14ac:dyDescent="0.25">
      <c r="A84378" s="1"/>
      <c r="K84378" s="3"/>
      <c r="L84378" s="3"/>
      <c r="M84378" s="3"/>
      <c r="N84378" s="3"/>
      <c r="O84378" s="3"/>
    </row>
    <row r="84379" spans="1:15" x14ac:dyDescent="0.25">
      <c r="A84379" s="1"/>
      <c r="K84379" s="3"/>
      <c r="L84379" s="3"/>
      <c r="M84379" s="3"/>
      <c r="N84379" s="3"/>
      <c r="O84379" s="3"/>
    </row>
    <row r="84380" spans="1:15" x14ac:dyDescent="0.25">
      <c r="A84380" s="1"/>
      <c r="K84380" s="3"/>
      <c r="L84380" s="3"/>
      <c r="M84380" s="3"/>
      <c r="N84380" s="3"/>
      <c r="O84380" s="3"/>
    </row>
    <row r="84381" spans="1:15" x14ac:dyDescent="0.25">
      <c r="A84381" s="1"/>
      <c r="K84381" s="3"/>
      <c r="L84381" s="3"/>
      <c r="M84381" s="3"/>
      <c r="N84381" s="3"/>
      <c r="O84381" s="3"/>
    </row>
    <row r="84382" spans="1:15" x14ac:dyDescent="0.25">
      <c r="A84382" s="1"/>
      <c r="K84382" s="3"/>
      <c r="L84382" s="3"/>
      <c r="M84382" s="3"/>
      <c r="N84382" s="3"/>
      <c r="O84382" s="3"/>
    </row>
    <row r="84383" spans="1:15" x14ac:dyDescent="0.25">
      <c r="A84383" s="1"/>
      <c r="K84383" s="3"/>
      <c r="L84383" s="3"/>
      <c r="M84383" s="3"/>
      <c r="N84383" s="3"/>
      <c r="O84383" s="3"/>
    </row>
    <row r="84384" spans="1:15" x14ac:dyDescent="0.25">
      <c r="A84384" s="1"/>
      <c r="K84384" s="3"/>
      <c r="L84384" s="3"/>
      <c r="M84384" s="3"/>
      <c r="N84384" s="3"/>
      <c r="O84384" s="3"/>
    </row>
    <row r="84385" spans="1:15" x14ac:dyDescent="0.25">
      <c r="A84385" s="1"/>
      <c r="K84385" s="3"/>
      <c r="L84385" s="3"/>
      <c r="M84385" s="3"/>
      <c r="N84385" s="3"/>
      <c r="O84385" s="3"/>
    </row>
    <row r="84386" spans="1:15" x14ac:dyDescent="0.25">
      <c r="A84386" s="1"/>
      <c r="K84386" s="3"/>
      <c r="L84386" s="3"/>
      <c r="M84386" s="3"/>
      <c r="N84386" s="3"/>
      <c r="O84386" s="3"/>
    </row>
    <row r="84387" spans="1:15" x14ac:dyDescent="0.25">
      <c r="A84387" s="1"/>
      <c r="K84387" s="3"/>
      <c r="L84387" s="3"/>
      <c r="M84387" s="3"/>
      <c r="N84387" s="3"/>
      <c r="O84387" s="3"/>
    </row>
    <row r="84388" spans="1:15" x14ac:dyDescent="0.25">
      <c r="A84388" s="1"/>
      <c r="K84388" s="3"/>
      <c r="L84388" s="3"/>
      <c r="M84388" s="3"/>
      <c r="N84388" s="3"/>
      <c r="O84388" s="3"/>
    </row>
    <row r="84389" spans="1:15" x14ac:dyDescent="0.25">
      <c r="A84389" s="1"/>
      <c r="K84389" s="3"/>
      <c r="L84389" s="3"/>
      <c r="M84389" s="3"/>
      <c r="N84389" s="3"/>
      <c r="O84389" s="3"/>
    </row>
    <row r="84390" spans="1:15" x14ac:dyDescent="0.25">
      <c r="A84390" s="1"/>
      <c r="K84390" s="3"/>
      <c r="L84390" s="3"/>
      <c r="M84390" s="3"/>
      <c r="N84390" s="3"/>
      <c r="O84390" s="3"/>
    </row>
    <row r="84391" spans="1:15" x14ac:dyDescent="0.25">
      <c r="A84391" s="1"/>
      <c r="K84391" s="3"/>
      <c r="L84391" s="3"/>
      <c r="M84391" s="3"/>
      <c r="N84391" s="3"/>
      <c r="O84391" s="3"/>
    </row>
    <row r="84392" spans="1:15" x14ac:dyDescent="0.25">
      <c r="A84392" s="1"/>
      <c r="K84392" s="3"/>
      <c r="L84392" s="3"/>
      <c r="M84392" s="3"/>
      <c r="N84392" s="3"/>
      <c r="O84392" s="3"/>
    </row>
    <row r="84393" spans="1:15" x14ac:dyDescent="0.25">
      <c r="A84393" s="1"/>
      <c r="K84393" s="3"/>
      <c r="L84393" s="3"/>
      <c r="M84393" s="3"/>
      <c r="N84393" s="3"/>
      <c r="O84393" s="3"/>
    </row>
    <row r="84394" spans="1:15" x14ac:dyDescent="0.25">
      <c r="A84394" s="1"/>
      <c r="K84394" s="3"/>
      <c r="L84394" s="3"/>
      <c r="M84394" s="3"/>
      <c r="N84394" s="3"/>
      <c r="O84394" s="3"/>
    </row>
    <row r="84395" spans="1:15" x14ac:dyDescent="0.25">
      <c r="A84395" s="1"/>
      <c r="K84395" s="3"/>
      <c r="L84395" s="3"/>
      <c r="M84395" s="3"/>
      <c r="N84395" s="3"/>
      <c r="O84395" s="3"/>
    </row>
    <row r="84396" spans="1:15" x14ac:dyDescent="0.25">
      <c r="A84396" s="1"/>
      <c r="K84396" s="3"/>
      <c r="L84396" s="3"/>
      <c r="M84396" s="3"/>
      <c r="N84396" s="3"/>
      <c r="O84396" s="3"/>
    </row>
    <row r="84397" spans="1:15" x14ac:dyDescent="0.25">
      <c r="A84397" s="1"/>
      <c r="K84397" s="3"/>
      <c r="L84397" s="3"/>
      <c r="M84397" s="3"/>
      <c r="N84397" s="3"/>
      <c r="O84397" s="3"/>
    </row>
    <row r="84398" spans="1:15" x14ac:dyDescent="0.25">
      <c r="A84398" s="1"/>
      <c r="K84398" s="3"/>
      <c r="L84398" s="3"/>
      <c r="M84398" s="3"/>
      <c r="N84398" s="3"/>
      <c r="O84398" s="3"/>
    </row>
    <row r="84399" spans="1:15" x14ac:dyDescent="0.25">
      <c r="A84399" s="1"/>
      <c r="K84399" s="3"/>
      <c r="L84399" s="3"/>
      <c r="M84399" s="3"/>
      <c r="N84399" s="3"/>
      <c r="O84399" s="3"/>
    </row>
    <row r="84400" spans="1:15" x14ac:dyDescent="0.25">
      <c r="A84400" s="1"/>
      <c r="K84400" s="3"/>
      <c r="L84400" s="3"/>
      <c r="M84400" s="3"/>
      <c r="N84400" s="3"/>
      <c r="O84400" s="3"/>
    </row>
    <row r="84401" spans="1:15" x14ac:dyDescent="0.25">
      <c r="A84401" s="1"/>
      <c r="K84401" s="3"/>
      <c r="L84401" s="3"/>
      <c r="M84401" s="3"/>
      <c r="N84401" s="3"/>
      <c r="O84401" s="3"/>
    </row>
    <row r="84402" spans="1:15" x14ac:dyDescent="0.25">
      <c r="A84402" s="1"/>
      <c r="K84402" s="3"/>
      <c r="L84402" s="3"/>
      <c r="M84402" s="3"/>
      <c r="N84402" s="3"/>
      <c r="O84402" s="3"/>
    </row>
    <row r="84403" spans="1:15" x14ac:dyDescent="0.25">
      <c r="A84403" s="1"/>
      <c r="K84403" s="3"/>
      <c r="L84403" s="3"/>
      <c r="M84403" s="3"/>
      <c r="N84403" s="3"/>
      <c r="O84403" s="3"/>
    </row>
    <row r="84404" spans="1:15" x14ac:dyDescent="0.25">
      <c r="A84404" s="1"/>
      <c r="K84404" s="3"/>
      <c r="L84404" s="3"/>
      <c r="M84404" s="3"/>
      <c r="N84404" s="3"/>
      <c r="O84404" s="3"/>
    </row>
    <row r="84405" spans="1:15" x14ac:dyDescent="0.25">
      <c r="A84405" s="1"/>
      <c r="K84405" s="3"/>
      <c r="L84405" s="3"/>
      <c r="M84405" s="3"/>
      <c r="N84405" s="3"/>
      <c r="O84405" s="3"/>
    </row>
    <row r="84406" spans="1:15" x14ac:dyDescent="0.25">
      <c r="A84406" s="1"/>
      <c r="K84406" s="3"/>
      <c r="L84406" s="3"/>
      <c r="M84406" s="3"/>
      <c r="N84406" s="3"/>
      <c r="O84406" s="3"/>
    </row>
    <row r="84407" spans="1:15" x14ac:dyDescent="0.25">
      <c r="A84407" s="1"/>
      <c r="K84407" s="3"/>
      <c r="L84407" s="3"/>
      <c r="M84407" s="3"/>
      <c r="N84407" s="3"/>
      <c r="O84407" s="3"/>
    </row>
    <row r="84408" spans="1:15" x14ac:dyDescent="0.25">
      <c r="A84408" s="1"/>
      <c r="K84408" s="3"/>
      <c r="L84408" s="3"/>
      <c r="M84408" s="3"/>
      <c r="N84408" s="3"/>
      <c r="O84408" s="3"/>
    </row>
    <row r="84409" spans="1:15" x14ac:dyDescent="0.25">
      <c r="A84409" s="1"/>
      <c r="K84409" s="3"/>
      <c r="L84409" s="3"/>
      <c r="M84409" s="3"/>
      <c r="N84409" s="3"/>
      <c r="O84409" s="3"/>
    </row>
    <row r="84410" spans="1:15" x14ac:dyDescent="0.25">
      <c r="A84410" s="1"/>
      <c r="K84410" s="3"/>
      <c r="L84410" s="3"/>
      <c r="M84410" s="3"/>
      <c r="N84410" s="3"/>
      <c r="O84410" s="3"/>
    </row>
    <row r="84411" spans="1:15" x14ac:dyDescent="0.25">
      <c r="A84411" s="1"/>
      <c r="K84411" s="3"/>
      <c r="L84411" s="3"/>
      <c r="M84411" s="3"/>
      <c r="N84411" s="3"/>
      <c r="O84411" s="3"/>
    </row>
    <row r="84412" spans="1:15" x14ac:dyDescent="0.25">
      <c r="A84412" s="1"/>
      <c r="K84412" s="3"/>
      <c r="L84412" s="3"/>
      <c r="M84412" s="3"/>
      <c r="N84412" s="3"/>
      <c r="O84412" s="3"/>
    </row>
    <row r="84413" spans="1:15" x14ac:dyDescent="0.25">
      <c r="A84413" s="1"/>
      <c r="K84413" s="3"/>
      <c r="L84413" s="3"/>
      <c r="M84413" s="3"/>
      <c r="N84413" s="3"/>
      <c r="O84413" s="3"/>
    </row>
    <row r="84414" spans="1:15" x14ac:dyDescent="0.25">
      <c r="A84414" s="1"/>
      <c r="K84414" s="3"/>
      <c r="L84414" s="3"/>
      <c r="M84414" s="3"/>
      <c r="N84414" s="3"/>
      <c r="O84414" s="3"/>
    </row>
    <row r="84415" spans="1:15" x14ac:dyDescent="0.25">
      <c r="A84415" s="1"/>
      <c r="K84415" s="3"/>
      <c r="L84415" s="3"/>
      <c r="M84415" s="3"/>
      <c r="N84415" s="3"/>
      <c r="O84415" s="3"/>
    </row>
    <row r="84416" spans="1:15" x14ac:dyDescent="0.25">
      <c r="A84416" s="1"/>
      <c r="K84416" s="3"/>
      <c r="L84416" s="3"/>
      <c r="M84416" s="3"/>
      <c r="N84416" s="3"/>
      <c r="O84416" s="3"/>
    </row>
    <row r="84417" spans="1:15" x14ac:dyDescent="0.25">
      <c r="A84417" s="1"/>
      <c r="K84417" s="3"/>
      <c r="L84417" s="3"/>
      <c r="M84417" s="3"/>
      <c r="N84417" s="3"/>
      <c r="O84417" s="3"/>
    </row>
    <row r="84418" spans="1:15" x14ac:dyDescent="0.25">
      <c r="A84418" s="1"/>
      <c r="K84418" s="3"/>
      <c r="L84418" s="3"/>
      <c r="M84418" s="3"/>
      <c r="N84418" s="3"/>
      <c r="O84418" s="3"/>
    </row>
    <row r="84419" spans="1:15" x14ac:dyDescent="0.25">
      <c r="A84419" s="1"/>
      <c r="K84419" s="3"/>
      <c r="L84419" s="3"/>
      <c r="M84419" s="3"/>
      <c r="N84419" s="3"/>
      <c r="O84419" s="3"/>
    </row>
    <row r="84420" spans="1:15" x14ac:dyDescent="0.25">
      <c r="A84420" s="1"/>
      <c r="K84420" s="3"/>
      <c r="L84420" s="3"/>
      <c r="M84420" s="3"/>
      <c r="N84420" s="3"/>
      <c r="O84420" s="3"/>
    </row>
    <row r="84421" spans="1:15" x14ac:dyDescent="0.25">
      <c r="A84421" s="1"/>
      <c r="K84421" s="3"/>
      <c r="L84421" s="3"/>
      <c r="M84421" s="3"/>
      <c r="N84421" s="3"/>
      <c r="O84421" s="3"/>
    </row>
    <row r="84422" spans="1:15" x14ac:dyDescent="0.25">
      <c r="A84422" s="1"/>
      <c r="K84422" s="3"/>
      <c r="L84422" s="3"/>
      <c r="M84422" s="3"/>
      <c r="N84422" s="3"/>
      <c r="O84422" s="3"/>
    </row>
    <row r="84423" spans="1:15" x14ac:dyDescent="0.25">
      <c r="A84423" s="1"/>
      <c r="K84423" s="3"/>
      <c r="L84423" s="3"/>
      <c r="M84423" s="3"/>
      <c r="N84423" s="3"/>
      <c r="O84423" s="3"/>
    </row>
    <row r="84424" spans="1:15" x14ac:dyDescent="0.25">
      <c r="A84424" s="1"/>
      <c r="K84424" s="3"/>
      <c r="L84424" s="3"/>
      <c r="M84424" s="3"/>
      <c r="N84424" s="3"/>
      <c r="O84424" s="3"/>
    </row>
    <row r="84425" spans="1:15" x14ac:dyDescent="0.25">
      <c r="A84425" s="1"/>
      <c r="K84425" s="3"/>
      <c r="L84425" s="3"/>
      <c r="M84425" s="3"/>
      <c r="N84425" s="3"/>
      <c r="O84425" s="3"/>
    </row>
    <row r="84426" spans="1:15" x14ac:dyDescent="0.25">
      <c r="A84426" s="1"/>
      <c r="K84426" s="3"/>
      <c r="L84426" s="3"/>
      <c r="M84426" s="3"/>
      <c r="N84426" s="3"/>
      <c r="O84426" s="3"/>
    </row>
    <row r="84427" spans="1:15" x14ac:dyDescent="0.25">
      <c r="A84427" s="1"/>
      <c r="K84427" s="3"/>
      <c r="L84427" s="3"/>
      <c r="M84427" s="3"/>
      <c r="N84427" s="3"/>
      <c r="O84427" s="3"/>
    </row>
    <row r="84428" spans="1:15" x14ac:dyDescent="0.25">
      <c r="A84428" s="1"/>
      <c r="K84428" s="3"/>
      <c r="L84428" s="3"/>
      <c r="M84428" s="3"/>
      <c r="N84428" s="3"/>
      <c r="O84428" s="3"/>
    </row>
    <row r="84429" spans="1:15" x14ac:dyDescent="0.25">
      <c r="A84429" s="1"/>
      <c r="K84429" s="3"/>
      <c r="L84429" s="3"/>
      <c r="M84429" s="3"/>
      <c r="N84429" s="3"/>
      <c r="O84429" s="3"/>
    </row>
    <row r="84430" spans="1:15" x14ac:dyDescent="0.25">
      <c r="A84430" s="1"/>
      <c r="K84430" s="3"/>
      <c r="L84430" s="3"/>
      <c r="M84430" s="3"/>
      <c r="N84430" s="3"/>
      <c r="O84430" s="3"/>
    </row>
    <row r="84431" spans="1:15" x14ac:dyDescent="0.25">
      <c r="A84431" s="1"/>
      <c r="K84431" s="3"/>
      <c r="L84431" s="3"/>
      <c r="M84431" s="3"/>
      <c r="N84431" s="3"/>
      <c r="O84431" s="3"/>
    </row>
    <row r="84432" spans="1:15" x14ac:dyDescent="0.25">
      <c r="A84432" s="1"/>
      <c r="K84432" s="3"/>
      <c r="L84432" s="3"/>
      <c r="M84432" s="3"/>
      <c r="N84432" s="3"/>
      <c r="O84432" s="3"/>
    </row>
    <row r="84433" spans="1:15" x14ac:dyDescent="0.25">
      <c r="A84433" s="1"/>
      <c r="K84433" s="3"/>
      <c r="L84433" s="3"/>
      <c r="M84433" s="3"/>
      <c r="N84433" s="3"/>
      <c r="O84433" s="3"/>
    </row>
    <row r="84434" spans="1:15" x14ac:dyDescent="0.25">
      <c r="A84434" s="1"/>
      <c r="K84434" s="3"/>
      <c r="L84434" s="3"/>
      <c r="M84434" s="3"/>
      <c r="N84434" s="3"/>
      <c r="O84434" s="3"/>
    </row>
    <row r="84435" spans="1:15" x14ac:dyDescent="0.25">
      <c r="A84435" s="1"/>
      <c r="K84435" s="3"/>
      <c r="L84435" s="3"/>
      <c r="M84435" s="3"/>
      <c r="N84435" s="3"/>
      <c r="O84435" s="3"/>
    </row>
    <row r="84436" spans="1:15" x14ac:dyDescent="0.25">
      <c r="A84436" s="1"/>
      <c r="K84436" s="3"/>
      <c r="L84436" s="3"/>
      <c r="M84436" s="3"/>
      <c r="N84436" s="3"/>
      <c r="O84436" s="3"/>
    </row>
    <row r="84437" spans="1:15" x14ac:dyDescent="0.25">
      <c r="A84437" s="1"/>
      <c r="K84437" s="3"/>
      <c r="L84437" s="3"/>
      <c r="M84437" s="3"/>
      <c r="N84437" s="3"/>
      <c r="O84437" s="3"/>
    </row>
    <row r="84438" spans="1:15" x14ac:dyDescent="0.25">
      <c r="A84438" s="1"/>
      <c r="K84438" s="3"/>
      <c r="L84438" s="3"/>
      <c r="M84438" s="3"/>
      <c r="N84438" s="3"/>
      <c r="O84438" s="3"/>
    </row>
    <row r="84439" spans="1:15" x14ac:dyDescent="0.25">
      <c r="A84439" s="1"/>
      <c r="K84439" s="3"/>
      <c r="L84439" s="3"/>
      <c r="M84439" s="3"/>
      <c r="N84439" s="3"/>
      <c r="O84439" s="3"/>
    </row>
    <row r="84440" spans="1:15" x14ac:dyDescent="0.25">
      <c r="A84440" s="1"/>
      <c r="K84440" s="3"/>
      <c r="L84440" s="3"/>
      <c r="M84440" s="3"/>
      <c r="N84440" s="3"/>
      <c r="O84440" s="3"/>
    </row>
    <row r="84441" spans="1:15" x14ac:dyDescent="0.25">
      <c r="A84441" s="1"/>
      <c r="K84441" s="3"/>
      <c r="L84441" s="3"/>
      <c r="M84441" s="3"/>
      <c r="N84441" s="3"/>
      <c r="O84441" s="3"/>
    </row>
    <row r="84442" spans="1:15" x14ac:dyDescent="0.25">
      <c r="A84442" s="1"/>
      <c r="K84442" s="3"/>
      <c r="L84442" s="3"/>
      <c r="M84442" s="3"/>
      <c r="N84442" s="3"/>
      <c r="O84442" s="3"/>
    </row>
    <row r="84443" spans="1:15" x14ac:dyDescent="0.25">
      <c r="A84443" s="1"/>
      <c r="K84443" s="3"/>
      <c r="L84443" s="3"/>
      <c r="M84443" s="3"/>
      <c r="N84443" s="3"/>
      <c r="O84443" s="3"/>
    </row>
    <row r="84444" spans="1:15" x14ac:dyDescent="0.25">
      <c r="A84444" s="1"/>
      <c r="K84444" s="3"/>
      <c r="L84444" s="3"/>
      <c r="M84444" s="3"/>
      <c r="N84444" s="3"/>
      <c r="O84444" s="3"/>
    </row>
    <row r="84445" spans="1:15" x14ac:dyDescent="0.25">
      <c r="A84445" s="1"/>
      <c r="K84445" s="3"/>
      <c r="L84445" s="3"/>
      <c r="M84445" s="3"/>
      <c r="N84445" s="3"/>
      <c r="O84445" s="3"/>
    </row>
    <row r="84446" spans="1:15" x14ac:dyDescent="0.25">
      <c r="A84446" s="1"/>
      <c r="K84446" s="3"/>
      <c r="L84446" s="3"/>
      <c r="M84446" s="3"/>
      <c r="N84446" s="3"/>
      <c r="O84446" s="3"/>
    </row>
    <row r="84447" spans="1:15" x14ac:dyDescent="0.25">
      <c r="A84447" s="1"/>
      <c r="K84447" s="3"/>
      <c r="L84447" s="3"/>
      <c r="M84447" s="3"/>
      <c r="N84447" s="3"/>
      <c r="O84447" s="3"/>
    </row>
    <row r="84448" spans="1:15" x14ac:dyDescent="0.25">
      <c r="A84448" s="1"/>
      <c r="K84448" s="3"/>
      <c r="L84448" s="3"/>
      <c r="M84448" s="3"/>
      <c r="N84448" s="3"/>
      <c r="O84448" s="3"/>
    </row>
    <row r="84449" spans="1:15" x14ac:dyDescent="0.25">
      <c r="A84449" s="1"/>
      <c r="K84449" s="3"/>
      <c r="L84449" s="3"/>
      <c r="M84449" s="3"/>
      <c r="N84449" s="3"/>
      <c r="O84449" s="3"/>
    </row>
    <row r="84450" spans="1:15" x14ac:dyDescent="0.25">
      <c r="A84450" s="1"/>
      <c r="K84450" s="3"/>
      <c r="L84450" s="3"/>
      <c r="M84450" s="3"/>
      <c r="N84450" s="3"/>
      <c r="O84450" s="3"/>
    </row>
    <row r="84451" spans="1:15" x14ac:dyDescent="0.25">
      <c r="A84451" s="1"/>
      <c r="K84451" s="3"/>
      <c r="L84451" s="3"/>
      <c r="M84451" s="3"/>
      <c r="N84451" s="3"/>
      <c r="O84451" s="3"/>
    </row>
    <row r="84452" spans="1:15" x14ac:dyDescent="0.25">
      <c r="A84452" s="1"/>
      <c r="K84452" s="3"/>
      <c r="L84452" s="3"/>
      <c r="M84452" s="3"/>
      <c r="N84452" s="3"/>
      <c r="O84452" s="3"/>
    </row>
    <row r="84453" spans="1:15" x14ac:dyDescent="0.25">
      <c r="A84453" s="1"/>
      <c r="K84453" s="3"/>
      <c r="L84453" s="3"/>
      <c r="M84453" s="3"/>
      <c r="N84453" s="3"/>
      <c r="O84453" s="3"/>
    </row>
    <row r="84454" spans="1:15" x14ac:dyDescent="0.25">
      <c r="A84454" s="1"/>
      <c r="K84454" s="3"/>
      <c r="L84454" s="3"/>
      <c r="M84454" s="3"/>
      <c r="N84454" s="3"/>
      <c r="O84454" s="3"/>
    </row>
    <row r="84455" spans="1:15" x14ac:dyDescent="0.25">
      <c r="A84455" s="1"/>
      <c r="K84455" s="3"/>
      <c r="L84455" s="3"/>
      <c r="M84455" s="3"/>
      <c r="N84455" s="3"/>
      <c r="O84455" s="3"/>
    </row>
    <row r="84456" spans="1:15" x14ac:dyDescent="0.25">
      <c r="A84456" s="1"/>
      <c r="K84456" s="3"/>
      <c r="L84456" s="3"/>
      <c r="M84456" s="3"/>
      <c r="N84456" s="3"/>
      <c r="O84456" s="3"/>
    </row>
    <row r="84457" spans="1:15" x14ac:dyDescent="0.25">
      <c r="A84457" s="1"/>
      <c r="K84457" s="3"/>
      <c r="L84457" s="3"/>
      <c r="M84457" s="3"/>
      <c r="N84457" s="3"/>
      <c r="O84457" s="3"/>
    </row>
    <row r="84458" spans="1:15" x14ac:dyDescent="0.25">
      <c r="A84458" s="1"/>
      <c r="K84458" s="3"/>
      <c r="L84458" s="3"/>
      <c r="M84458" s="3"/>
      <c r="N84458" s="3"/>
      <c r="O84458" s="3"/>
    </row>
    <row r="84459" spans="1:15" x14ac:dyDescent="0.25">
      <c r="A84459" s="1"/>
      <c r="K84459" s="3"/>
      <c r="L84459" s="3"/>
      <c r="M84459" s="3"/>
      <c r="N84459" s="3"/>
      <c r="O84459" s="3"/>
    </row>
    <row r="84460" spans="1:15" x14ac:dyDescent="0.25">
      <c r="A84460" s="1"/>
      <c r="K84460" s="3"/>
      <c r="L84460" s="3"/>
      <c r="M84460" s="3"/>
      <c r="N84460" s="3"/>
      <c r="O84460" s="3"/>
    </row>
    <row r="84461" spans="1:15" x14ac:dyDescent="0.25">
      <c r="A84461" s="1"/>
      <c r="K84461" s="3"/>
      <c r="L84461" s="3"/>
      <c r="M84461" s="3"/>
      <c r="N84461" s="3"/>
      <c r="O84461" s="3"/>
    </row>
    <row r="84462" spans="1:15" x14ac:dyDescent="0.25">
      <c r="A84462" s="1"/>
      <c r="K84462" s="3"/>
      <c r="L84462" s="3"/>
      <c r="M84462" s="3"/>
      <c r="N84462" s="3"/>
      <c r="O84462" s="3"/>
    </row>
    <row r="84463" spans="1:15" x14ac:dyDescent="0.25">
      <c r="A84463" s="1"/>
      <c r="K84463" s="3"/>
      <c r="L84463" s="3"/>
      <c r="M84463" s="3"/>
      <c r="N84463" s="3"/>
      <c r="O84463" s="3"/>
    </row>
    <row r="84464" spans="1:15" x14ac:dyDescent="0.25">
      <c r="A84464" s="1"/>
      <c r="K84464" s="3"/>
      <c r="L84464" s="3"/>
      <c r="M84464" s="3"/>
      <c r="N84464" s="3"/>
      <c r="O84464" s="3"/>
    </row>
    <row r="84465" spans="1:15" x14ac:dyDescent="0.25">
      <c r="A84465" s="1"/>
      <c r="K84465" s="3"/>
      <c r="L84465" s="3"/>
      <c r="M84465" s="3"/>
      <c r="N84465" s="3"/>
      <c r="O84465" s="3"/>
    </row>
    <row r="84466" spans="1:15" x14ac:dyDescent="0.25">
      <c r="A84466" s="1"/>
      <c r="K84466" s="3"/>
      <c r="L84466" s="3"/>
      <c r="M84466" s="3"/>
      <c r="N84466" s="3"/>
      <c r="O84466" s="3"/>
    </row>
    <row r="84467" spans="1:15" x14ac:dyDescent="0.25">
      <c r="A84467" s="1"/>
      <c r="K84467" s="3"/>
      <c r="L84467" s="3"/>
      <c r="M84467" s="3"/>
      <c r="N84467" s="3"/>
      <c r="O84467" s="3"/>
    </row>
    <row r="84468" spans="1:15" x14ac:dyDescent="0.25">
      <c r="A84468" s="1"/>
      <c r="K84468" s="3"/>
      <c r="L84468" s="3"/>
      <c r="M84468" s="3"/>
      <c r="N84468" s="3"/>
      <c r="O84468" s="3"/>
    </row>
    <row r="84469" spans="1:15" x14ac:dyDescent="0.25">
      <c r="A84469" s="1"/>
      <c r="K84469" s="3"/>
      <c r="L84469" s="3"/>
      <c r="M84469" s="3"/>
      <c r="N84469" s="3"/>
      <c r="O84469" s="3"/>
    </row>
    <row r="84470" spans="1:15" x14ac:dyDescent="0.25">
      <c r="A84470" s="1"/>
      <c r="K84470" s="3"/>
      <c r="L84470" s="3"/>
      <c r="M84470" s="3"/>
      <c r="N84470" s="3"/>
      <c r="O84470" s="3"/>
    </row>
    <row r="84471" spans="1:15" x14ac:dyDescent="0.25">
      <c r="A84471" s="1"/>
      <c r="K84471" s="3"/>
      <c r="L84471" s="3"/>
      <c r="M84471" s="3"/>
      <c r="N84471" s="3"/>
      <c r="O84471" s="3"/>
    </row>
    <row r="84472" spans="1:15" x14ac:dyDescent="0.25">
      <c r="A84472" s="1"/>
      <c r="K84472" s="3"/>
      <c r="L84472" s="3"/>
      <c r="M84472" s="3"/>
      <c r="N84472" s="3"/>
      <c r="O84472" s="3"/>
    </row>
    <row r="84473" spans="1:15" x14ac:dyDescent="0.25">
      <c r="A84473" s="1"/>
      <c r="K84473" s="3"/>
      <c r="L84473" s="3"/>
      <c r="M84473" s="3"/>
      <c r="N84473" s="3"/>
      <c r="O84473" s="3"/>
    </row>
    <row r="84474" spans="1:15" x14ac:dyDescent="0.25">
      <c r="A84474" s="1"/>
      <c r="K84474" s="3"/>
      <c r="L84474" s="3"/>
      <c r="M84474" s="3"/>
      <c r="N84474" s="3"/>
      <c r="O84474" s="3"/>
    </row>
    <row r="84475" spans="1:15" x14ac:dyDescent="0.25">
      <c r="A84475" s="1"/>
      <c r="K84475" s="3"/>
      <c r="L84475" s="3"/>
      <c r="M84475" s="3"/>
      <c r="N84475" s="3"/>
      <c r="O84475" s="3"/>
    </row>
    <row r="84476" spans="1:15" x14ac:dyDescent="0.25">
      <c r="A84476" s="1"/>
      <c r="K84476" s="3"/>
      <c r="L84476" s="3"/>
      <c r="M84476" s="3"/>
      <c r="N84476" s="3"/>
      <c r="O84476" s="3"/>
    </row>
    <row r="84477" spans="1:15" x14ac:dyDescent="0.25">
      <c r="A84477" s="1"/>
      <c r="K84477" s="3"/>
      <c r="L84477" s="3"/>
      <c r="M84477" s="3"/>
      <c r="N84477" s="3"/>
      <c r="O84477" s="3"/>
    </row>
    <row r="84478" spans="1:15" x14ac:dyDescent="0.25">
      <c r="A84478" s="1"/>
      <c r="K84478" s="3"/>
      <c r="L84478" s="3"/>
      <c r="M84478" s="3"/>
      <c r="N84478" s="3"/>
      <c r="O84478" s="3"/>
    </row>
    <row r="84479" spans="1:15" x14ac:dyDescent="0.25">
      <c r="A84479" s="1"/>
      <c r="K84479" s="3"/>
      <c r="L84479" s="3"/>
      <c r="M84479" s="3"/>
      <c r="N84479" s="3"/>
      <c r="O84479" s="3"/>
    </row>
    <row r="84480" spans="1:15" x14ac:dyDescent="0.25">
      <c r="A84480" s="1"/>
      <c r="K84480" s="3"/>
      <c r="L84480" s="3"/>
      <c r="M84480" s="3"/>
      <c r="N84480" s="3"/>
      <c r="O84480" s="3"/>
    </row>
    <row r="84481" spans="1:15" x14ac:dyDescent="0.25">
      <c r="A84481" s="1"/>
      <c r="K84481" s="3"/>
      <c r="L84481" s="3"/>
      <c r="M84481" s="3"/>
      <c r="N84481" s="3"/>
      <c r="O84481" s="3"/>
    </row>
    <row r="84482" spans="1:15" x14ac:dyDescent="0.25">
      <c r="A84482" s="1"/>
      <c r="K84482" s="3"/>
      <c r="L84482" s="3"/>
      <c r="M84482" s="3"/>
      <c r="N84482" s="3"/>
      <c r="O84482" s="3"/>
    </row>
    <row r="84483" spans="1:15" x14ac:dyDescent="0.25">
      <c r="A84483" s="1"/>
      <c r="K84483" s="3"/>
      <c r="L84483" s="3"/>
      <c r="M84483" s="3"/>
      <c r="N84483" s="3"/>
      <c r="O84483" s="3"/>
    </row>
    <row r="84484" spans="1:15" x14ac:dyDescent="0.25">
      <c r="A84484" s="1"/>
      <c r="K84484" s="3"/>
      <c r="L84484" s="3"/>
      <c r="M84484" s="3"/>
      <c r="N84484" s="3"/>
      <c r="O84484" s="3"/>
    </row>
    <row r="84485" spans="1:15" x14ac:dyDescent="0.25">
      <c r="A84485" s="1"/>
      <c r="K84485" s="3"/>
      <c r="L84485" s="3"/>
      <c r="M84485" s="3"/>
      <c r="N84485" s="3"/>
      <c r="O84485" s="3"/>
    </row>
    <row r="84486" spans="1:15" x14ac:dyDescent="0.25">
      <c r="A84486" s="1"/>
      <c r="K84486" s="3"/>
      <c r="L84486" s="3"/>
      <c r="M84486" s="3"/>
      <c r="N84486" s="3"/>
      <c r="O84486" s="3"/>
    </row>
    <row r="84487" spans="1:15" x14ac:dyDescent="0.25">
      <c r="A84487" s="1"/>
      <c r="K84487" s="3"/>
      <c r="L84487" s="3"/>
      <c r="M84487" s="3"/>
      <c r="N84487" s="3"/>
      <c r="O84487" s="3"/>
    </row>
    <row r="84488" spans="1:15" x14ac:dyDescent="0.25">
      <c r="A84488" s="1"/>
      <c r="K84488" s="3"/>
      <c r="L84488" s="3"/>
      <c r="M84488" s="3"/>
      <c r="N84488" s="3"/>
      <c r="O84488" s="3"/>
    </row>
    <row r="84489" spans="1:15" x14ac:dyDescent="0.25">
      <c r="A84489" s="1"/>
      <c r="K84489" s="3"/>
      <c r="L84489" s="3"/>
      <c r="M84489" s="3"/>
      <c r="N84489" s="3"/>
      <c r="O84489" s="3"/>
    </row>
    <row r="84490" spans="1:15" x14ac:dyDescent="0.25">
      <c r="A84490" s="1"/>
      <c r="K84490" s="3"/>
      <c r="L84490" s="3"/>
      <c r="M84490" s="3"/>
      <c r="N84490" s="3"/>
      <c r="O84490" s="3"/>
    </row>
    <row r="84491" spans="1:15" x14ac:dyDescent="0.25">
      <c r="A84491" s="1"/>
      <c r="K84491" s="3"/>
      <c r="L84491" s="3"/>
      <c r="M84491" s="3"/>
      <c r="N84491" s="3"/>
      <c r="O84491" s="3"/>
    </row>
    <row r="84492" spans="1:15" x14ac:dyDescent="0.25">
      <c r="A84492" s="1"/>
      <c r="K84492" s="3"/>
      <c r="L84492" s="3"/>
      <c r="M84492" s="3"/>
      <c r="N84492" s="3"/>
      <c r="O84492" s="3"/>
    </row>
    <row r="84493" spans="1:15" x14ac:dyDescent="0.25">
      <c r="A84493" s="1"/>
      <c r="K84493" s="3"/>
      <c r="L84493" s="3"/>
      <c r="M84493" s="3"/>
      <c r="N84493" s="3"/>
      <c r="O84493" s="3"/>
    </row>
    <row r="84494" spans="1:15" x14ac:dyDescent="0.25">
      <c r="A84494" s="1"/>
      <c r="K84494" s="3"/>
      <c r="L84494" s="3"/>
      <c r="M84494" s="3"/>
      <c r="N84494" s="3"/>
      <c r="O84494" s="3"/>
    </row>
    <row r="84495" spans="1:15" x14ac:dyDescent="0.25">
      <c r="A84495" s="1"/>
      <c r="K84495" s="3"/>
      <c r="L84495" s="3"/>
      <c r="M84495" s="3"/>
      <c r="N84495" s="3"/>
      <c r="O84495" s="3"/>
    </row>
    <row r="84496" spans="1:15" x14ac:dyDescent="0.25">
      <c r="A84496" s="1"/>
      <c r="K84496" s="3"/>
      <c r="L84496" s="3"/>
      <c r="M84496" s="3"/>
      <c r="N84496" s="3"/>
      <c r="O84496" s="3"/>
    </row>
    <row r="84497" spans="1:15" x14ac:dyDescent="0.25">
      <c r="A84497" s="1"/>
      <c r="K84497" s="3"/>
      <c r="L84497" s="3"/>
      <c r="M84497" s="3"/>
      <c r="N84497" s="3"/>
      <c r="O84497" s="3"/>
    </row>
    <row r="84498" spans="1:15" x14ac:dyDescent="0.25">
      <c r="A84498" s="1"/>
      <c r="K84498" s="3"/>
      <c r="L84498" s="3"/>
      <c r="M84498" s="3"/>
      <c r="N84498" s="3"/>
      <c r="O84498" s="3"/>
    </row>
    <row r="84499" spans="1:15" x14ac:dyDescent="0.25">
      <c r="A84499" s="1"/>
      <c r="K84499" s="3"/>
      <c r="L84499" s="3"/>
      <c r="M84499" s="3"/>
      <c r="N84499" s="3"/>
      <c r="O84499" s="3"/>
    </row>
    <row r="84500" spans="1:15" x14ac:dyDescent="0.25">
      <c r="A84500" s="1"/>
      <c r="K84500" s="3"/>
      <c r="L84500" s="3"/>
      <c r="M84500" s="3"/>
      <c r="N84500" s="3"/>
      <c r="O84500" s="3"/>
    </row>
    <row r="84501" spans="1:15" x14ac:dyDescent="0.25">
      <c r="A84501" s="1"/>
      <c r="K84501" s="3"/>
      <c r="L84501" s="3"/>
      <c r="M84501" s="3"/>
      <c r="N84501" s="3"/>
      <c r="O84501" s="3"/>
    </row>
    <row r="84502" spans="1:15" x14ac:dyDescent="0.25">
      <c r="A84502" s="1"/>
      <c r="K84502" s="3"/>
      <c r="L84502" s="3"/>
      <c r="M84502" s="3"/>
      <c r="N84502" s="3"/>
      <c r="O84502" s="3"/>
    </row>
    <row r="84503" spans="1:15" x14ac:dyDescent="0.25">
      <c r="A84503" s="1"/>
      <c r="K84503" s="3"/>
      <c r="L84503" s="3"/>
      <c r="M84503" s="3"/>
      <c r="N84503" s="3"/>
      <c r="O84503" s="3"/>
    </row>
    <row r="84504" spans="1:15" x14ac:dyDescent="0.25">
      <c r="A84504" s="1"/>
      <c r="K84504" s="3"/>
      <c r="L84504" s="3"/>
      <c r="M84504" s="3"/>
      <c r="N84504" s="3"/>
      <c r="O84504" s="3"/>
    </row>
    <row r="84505" spans="1:15" x14ac:dyDescent="0.25">
      <c r="A84505" s="1"/>
      <c r="K84505" s="3"/>
      <c r="L84505" s="3"/>
      <c r="M84505" s="3"/>
      <c r="N84505" s="3"/>
      <c r="O84505" s="3"/>
    </row>
    <row r="84506" spans="1:15" x14ac:dyDescent="0.25">
      <c r="A84506" s="1"/>
      <c r="K84506" s="3"/>
      <c r="L84506" s="3"/>
      <c r="M84506" s="3"/>
      <c r="N84506" s="3"/>
      <c r="O84506" s="3"/>
    </row>
    <row r="84507" spans="1:15" x14ac:dyDescent="0.25">
      <c r="A84507" s="1"/>
      <c r="K84507" s="3"/>
      <c r="L84507" s="3"/>
      <c r="M84507" s="3"/>
      <c r="N84507" s="3"/>
      <c r="O84507" s="3"/>
    </row>
    <row r="84508" spans="1:15" x14ac:dyDescent="0.25">
      <c r="A84508" s="1"/>
      <c r="K84508" s="3"/>
      <c r="L84508" s="3"/>
      <c r="M84508" s="3"/>
      <c r="N84508" s="3"/>
      <c r="O84508" s="3"/>
    </row>
    <row r="84509" spans="1:15" x14ac:dyDescent="0.25">
      <c r="A84509" s="1"/>
      <c r="K84509" s="3"/>
      <c r="L84509" s="3"/>
      <c r="M84509" s="3"/>
      <c r="N84509" s="3"/>
      <c r="O84509" s="3"/>
    </row>
    <row r="84510" spans="1:15" x14ac:dyDescent="0.25">
      <c r="A84510" s="1"/>
      <c r="K84510" s="3"/>
      <c r="L84510" s="3"/>
      <c r="M84510" s="3"/>
      <c r="N84510" s="3"/>
      <c r="O84510" s="3"/>
    </row>
    <row r="84511" spans="1:15" x14ac:dyDescent="0.25">
      <c r="A84511" s="1"/>
      <c r="K84511" s="3"/>
      <c r="L84511" s="3"/>
      <c r="M84511" s="3"/>
      <c r="N84511" s="3"/>
      <c r="O84511" s="3"/>
    </row>
    <row r="84512" spans="1:15" x14ac:dyDescent="0.25">
      <c r="A84512" s="1"/>
      <c r="K84512" s="3"/>
      <c r="L84512" s="3"/>
      <c r="M84512" s="3"/>
      <c r="N84512" s="3"/>
      <c r="O84512" s="3"/>
    </row>
    <row r="84513" spans="1:15" x14ac:dyDescent="0.25">
      <c r="A84513" s="1"/>
      <c r="K84513" s="3"/>
      <c r="L84513" s="3"/>
      <c r="M84513" s="3"/>
      <c r="N84513" s="3"/>
      <c r="O84513" s="3"/>
    </row>
    <row r="84514" spans="1:15" x14ac:dyDescent="0.25">
      <c r="A84514" s="1"/>
      <c r="K84514" s="3"/>
      <c r="L84514" s="3"/>
      <c r="M84514" s="3"/>
      <c r="N84514" s="3"/>
      <c r="O84514" s="3"/>
    </row>
    <row r="84515" spans="1:15" x14ac:dyDescent="0.25">
      <c r="A84515" s="1"/>
      <c r="K84515" s="3"/>
      <c r="L84515" s="3"/>
      <c r="M84515" s="3"/>
      <c r="N84515" s="3"/>
      <c r="O84515" s="3"/>
    </row>
    <row r="84516" spans="1:15" x14ac:dyDescent="0.25">
      <c r="A84516" s="1"/>
      <c r="K84516" s="3"/>
      <c r="L84516" s="3"/>
      <c r="M84516" s="3"/>
      <c r="N84516" s="3"/>
      <c r="O84516" s="3"/>
    </row>
    <row r="84517" spans="1:15" x14ac:dyDescent="0.25">
      <c r="A84517" s="1"/>
      <c r="K84517" s="3"/>
      <c r="L84517" s="3"/>
      <c r="M84517" s="3"/>
      <c r="N84517" s="3"/>
      <c r="O84517" s="3"/>
    </row>
    <row r="84518" spans="1:15" x14ac:dyDescent="0.25">
      <c r="A84518" s="1"/>
      <c r="K84518" s="3"/>
      <c r="L84518" s="3"/>
      <c r="M84518" s="3"/>
      <c r="N84518" s="3"/>
      <c r="O84518" s="3"/>
    </row>
    <row r="84519" spans="1:15" x14ac:dyDescent="0.25">
      <c r="A84519" s="1"/>
      <c r="K84519" s="3"/>
      <c r="L84519" s="3"/>
      <c r="M84519" s="3"/>
      <c r="N84519" s="3"/>
      <c r="O84519" s="3"/>
    </row>
    <row r="84520" spans="1:15" x14ac:dyDescent="0.25">
      <c r="A84520" s="1"/>
      <c r="K84520" s="3"/>
      <c r="L84520" s="3"/>
      <c r="M84520" s="3"/>
      <c r="N84520" s="3"/>
      <c r="O84520" s="3"/>
    </row>
    <row r="84521" spans="1:15" x14ac:dyDescent="0.25">
      <c r="A84521" s="1"/>
      <c r="K84521" s="3"/>
      <c r="L84521" s="3"/>
      <c r="M84521" s="3"/>
      <c r="N84521" s="3"/>
      <c r="O84521" s="3"/>
    </row>
    <row r="84522" spans="1:15" x14ac:dyDescent="0.25">
      <c r="A84522" s="1"/>
      <c r="K84522" s="3"/>
      <c r="L84522" s="3"/>
      <c r="M84522" s="3"/>
      <c r="N84522" s="3"/>
      <c r="O84522" s="3"/>
    </row>
    <row r="84523" spans="1:15" x14ac:dyDescent="0.25">
      <c r="A84523" s="1"/>
      <c r="K84523" s="3"/>
      <c r="L84523" s="3"/>
      <c r="M84523" s="3"/>
      <c r="N84523" s="3"/>
      <c r="O84523" s="3"/>
    </row>
    <row r="84524" spans="1:15" x14ac:dyDescent="0.25">
      <c r="A84524" s="1"/>
      <c r="K84524" s="3"/>
      <c r="L84524" s="3"/>
      <c r="M84524" s="3"/>
      <c r="N84524" s="3"/>
      <c r="O84524" s="3"/>
    </row>
    <row r="84525" spans="1:15" x14ac:dyDescent="0.25">
      <c r="A84525" s="1"/>
      <c r="K84525" s="3"/>
      <c r="L84525" s="3"/>
      <c r="M84525" s="3"/>
      <c r="N84525" s="3"/>
      <c r="O84525" s="3"/>
    </row>
    <row r="84526" spans="1:15" x14ac:dyDescent="0.25">
      <c r="A84526" s="1"/>
      <c r="K84526" s="3"/>
      <c r="L84526" s="3"/>
      <c r="M84526" s="3"/>
      <c r="N84526" s="3"/>
      <c r="O84526" s="3"/>
    </row>
    <row r="84527" spans="1:15" x14ac:dyDescent="0.25">
      <c r="A84527" s="1"/>
      <c r="K84527" s="3"/>
      <c r="L84527" s="3"/>
      <c r="M84527" s="3"/>
      <c r="N84527" s="3"/>
      <c r="O84527" s="3"/>
    </row>
    <row r="84528" spans="1:15" x14ac:dyDescent="0.25">
      <c r="A84528" s="1"/>
      <c r="K84528" s="3"/>
      <c r="L84528" s="3"/>
      <c r="M84528" s="3"/>
      <c r="N84528" s="3"/>
      <c r="O84528" s="3"/>
    </row>
    <row r="84529" spans="1:15" x14ac:dyDescent="0.25">
      <c r="A84529" s="1"/>
      <c r="K84529" s="3"/>
      <c r="L84529" s="3"/>
      <c r="M84529" s="3"/>
      <c r="N84529" s="3"/>
      <c r="O84529" s="3"/>
    </row>
    <row r="84530" spans="1:15" x14ac:dyDescent="0.25">
      <c r="A84530" s="1"/>
      <c r="K84530" s="3"/>
      <c r="L84530" s="3"/>
      <c r="M84530" s="3"/>
      <c r="N84530" s="3"/>
      <c r="O84530" s="3"/>
    </row>
    <row r="84531" spans="1:15" x14ac:dyDescent="0.25">
      <c r="A84531" s="1"/>
      <c r="K84531" s="3"/>
      <c r="L84531" s="3"/>
      <c r="M84531" s="3"/>
      <c r="N84531" s="3"/>
      <c r="O84531" s="3"/>
    </row>
    <row r="84532" spans="1:15" x14ac:dyDescent="0.25">
      <c r="A84532" s="1"/>
      <c r="K84532" s="3"/>
      <c r="L84532" s="3"/>
      <c r="M84532" s="3"/>
      <c r="N84532" s="3"/>
      <c r="O84532" s="3"/>
    </row>
    <row r="84533" spans="1:15" x14ac:dyDescent="0.25">
      <c r="A84533" s="1"/>
      <c r="K84533" s="3"/>
      <c r="L84533" s="3"/>
      <c r="M84533" s="3"/>
      <c r="N84533" s="3"/>
      <c r="O84533" s="3"/>
    </row>
    <row r="84534" spans="1:15" x14ac:dyDescent="0.25">
      <c r="A84534" s="1"/>
      <c r="K84534" s="3"/>
      <c r="L84534" s="3"/>
      <c r="M84534" s="3"/>
      <c r="N84534" s="3"/>
      <c r="O84534" s="3"/>
    </row>
    <row r="84535" spans="1:15" x14ac:dyDescent="0.25">
      <c r="A84535" s="1"/>
      <c r="K84535" s="3"/>
      <c r="L84535" s="3"/>
      <c r="M84535" s="3"/>
      <c r="N84535" s="3"/>
      <c r="O84535" s="3"/>
    </row>
    <row r="84536" spans="1:15" x14ac:dyDescent="0.25">
      <c r="A84536" s="1"/>
      <c r="K84536" s="3"/>
      <c r="L84536" s="3"/>
      <c r="M84536" s="3"/>
      <c r="N84536" s="3"/>
      <c r="O84536" s="3"/>
    </row>
    <row r="84537" spans="1:15" x14ac:dyDescent="0.25">
      <c r="A84537" s="1"/>
      <c r="K84537" s="3"/>
      <c r="L84537" s="3"/>
      <c r="M84537" s="3"/>
      <c r="N84537" s="3"/>
      <c r="O84537" s="3"/>
    </row>
    <row r="84538" spans="1:15" x14ac:dyDescent="0.25">
      <c r="A84538" s="1"/>
      <c r="K84538" s="3"/>
      <c r="L84538" s="3"/>
      <c r="M84538" s="3"/>
      <c r="N84538" s="3"/>
      <c r="O84538" s="3"/>
    </row>
    <row r="84539" spans="1:15" x14ac:dyDescent="0.25">
      <c r="A84539" s="1"/>
      <c r="K84539" s="3"/>
      <c r="L84539" s="3"/>
      <c r="M84539" s="3"/>
      <c r="N84539" s="3"/>
      <c r="O84539" s="3"/>
    </row>
    <row r="84540" spans="1:15" x14ac:dyDescent="0.25">
      <c r="A84540" s="1"/>
      <c r="K84540" s="3"/>
      <c r="L84540" s="3"/>
      <c r="M84540" s="3"/>
      <c r="N84540" s="3"/>
      <c r="O84540" s="3"/>
    </row>
    <row r="84541" spans="1:15" x14ac:dyDescent="0.25">
      <c r="A84541" s="1"/>
      <c r="K84541" s="3"/>
      <c r="L84541" s="3"/>
      <c r="M84541" s="3"/>
      <c r="N84541" s="3"/>
      <c r="O84541" s="3"/>
    </row>
    <row r="84542" spans="1:15" x14ac:dyDescent="0.25">
      <c r="A84542" s="1"/>
      <c r="K84542" s="3"/>
      <c r="L84542" s="3"/>
      <c r="M84542" s="3"/>
      <c r="N84542" s="3"/>
      <c r="O84542" s="3"/>
    </row>
    <row r="84543" spans="1:15" x14ac:dyDescent="0.25">
      <c r="A84543" s="1"/>
      <c r="K84543" s="3"/>
      <c r="L84543" s="3"/>
      <c r="M84543" s="3"/>
      <c r="N84543" s="3"/>
      <c r="O84543" s="3"/>
    </row>
    <row r="84544" spans="1:15" x14ac:dyDescent="0.25">
      <c r="A84544" s="1"/>
      <c r="K84544" s="3"/>
      <c r="L84544" s="3"/>
      <c r="M84544" s="3"/>
      <c r="N84544" s="3"/>
      <c r="O84544" s="3"/>
    </row>
    <row r="84545" spans="1:15" x14ac:dyDescent="0.25">
      <c r="A84545" s="1"/>
      <c r="K84545" s="3"/>
      <c r="L84545" s="3"/>
      <c r="M84545" s="3"/>
      <c r="N84545" s="3"/>
      <c r="O84545" s="3"/>
    </row>
    <row r="84546" spans="1:15" x14ac:dyDescent="0.25">
      <c r="A84546" s="1"/>
      <c r="K84546" s="3"/>
      <c r="L84546" s="3"/>
      <c r="M84546" s="3"/>
      <c r="N84546" s="3"/>
      <c r="O84546" s="3"/>
    </row>
    <row r="84547" spans="1:15" x14ac:dyDescent="0.25">
      <c r="A84547" s="1"/>
      <c r="K84547" s="3"/>
      <c r="L84547" s="3"/>
      <c r="M84547" s="3"/>
      <c r="N84547" s="3"/>
      <c r="O84547" s="3"/>
    </row>
    <row r="84548" spans="1:15" x14ac:dyDescent="0.25">
      <c r="A84548" s="1"/>
      <c r="K84548" s="3"/>
      <c r="L84548" s="3"/>
      <c r="M84548" s="3"/>
      <c r="N84548" s="3"/>
      <c r="O84548" s="3"/>
    </row>
    <row r="84549" spans="1:15" x14ac:dyDescent="0.25">
      <c r="A84549" s="1"/>
      <c r="K84549" s="3"/>
      <c r="L84549" s="3"/>
      <c r="M84549" s="3"/>
      <c r="N84549" s="3"/>
      <c r="O84549" s="3"/>
    </row>
    <row r="84550" spans="1:15" x14ac:dyDescent="0.25">
      <c r="A84550" s="1"/>
      <c r="K84550" s="3"/>
      <c r="L84550" s="3"/>
      <c r="M84550" s="3"/>
      <c r="N84550" s="3"/>
      <c r="O84550" s="3"/>
    </row>
    <row r="84551" spans="1:15" x14ac:dyDescent="0.25">
      <c r="A84551" s="1"/>
      <c r="K84551" s="3"/>
      <c r="L84551" s="3"/>
      <c r="M84551" s="3"/>
      <c r="N84551" s="3"/>
      <c r="O84551" s="3"/>
    </row>
    <row r="84552" spans="1:15" x14ac:dyDescent="0.25">
      <c r="A84552" s="1"/>
      <c r="K84552" s="3"/>
      <c r="L84552" s="3"/>
      <c r="M84552" s="3"/>
      <c r="N84552" s="3"/>
      <c r="O84552" s="3"/>
    </row>
    <row r="84553" spans="1:15" x14ac:dyDescent="0.25">
      <c r="A84553" s="1"/>
      <c r="K84553" s="3"/>
      <c r="L84553" s="3"/>
      <c r="M84553" s="3"/>
      <c r="N84553" s="3"/>
      <c r="O84553" s="3"/>
    </row>
    <row r="84554" spans="1:15" x14ac:dyDescent="0.25">
      <c r="A84554" s="1"/>
      <c r="K84554" s="3"/>
      <c r="L84554" s="3"/>
      <c r="M84554" s="3"/>
      <c r="N84554" s="3"/>
      <c r="O84554" s="3"/>
    </row>
    <row r="84555" spans="1:15" x14ac:dyDescent="0.25">
      <c r="A84555" s="1"/>
      <c r="K84555" s="3"/>
      <c r="L84555" s="3"/>
      <c r="M84555" s="3"/>
      <c r="N84555" s="3"/>
      <c r="O84555" s="3"/>
    </row>
    <row r="84556" spans="1:15" x14ac:dyDescent="0.25">
      <c r="A84556" s="1"/>
      <c r="K84556" s="3"/>
      <c r="L84556" s="3"/>
      <c r="M84556" s="3"/>
      <c r="N84556" s="3"/>
      <c r="O84556" s="3"/>
    </row>
    <row r="84557" spans="1:15" x14ac:dyDescent="0.25">
      <c r="A84557" s="1"/>
      <c r="K84557" s="3"/>
      <c r="L84557" s="3"/>
      <c r="M84557" s="3"/>
      <c r="N84557" s="3"/>
      <c r="O84557" s="3"/>
    </row>
    <row r="84558" spans="1:15" x14ac:dyDescent="0.25">
      <c r="A84558" s="1"/>
      <c r="K84558" s="3"/>
      <c r="L84558" s="3"/>
      <c r="M84558" s="3"/>
      <c r="N84558" s="3"/>
      <c r="O84558" s="3"/>
    </row>
    <row r="84559" spans="1:15" x14ac:dyDescent="0.25">
      <c r="A84559" s="1"/>
      <c r="K84559" s="3"/>
      <c r="L84559" s="3"/>
      <c r="M84559" s="3"/>
      <c r="N84559" s="3"/>
      <c r="O84559" s="3"/>
    </row>
    <row r="84560" spans="1:15" x14ac:dyDescent="0.25">
      <c r="A84560" s="1"/>
      <c r="K84560" s="3"/>
      <c r="L84560" s="3"/>
      <c r="M84560" s="3"/>
      <c r="N84560" s="3"/>
      <c r="O84560" s="3"/>
    </row>
    <row r="84561" spans="1:15" x14ac:dyDescent="0.25">
      <c r="A84561" s="1"/>
      <c r="K84561" s="3"/>
      <c r="L84561" s="3"/>
      <c r="M84561" s="3"/>
      <c r="N84561" s="3"/>
      <c r="O84561" s="3"/>
    </row>
    <row r="84562" spans="1:15" x14ac:dyDescent="0.25">
      <c r="A84562" s="1"/>
      <c r="K84562" s="3"/>
      <c r="L84562" s="3"/>
      <c r="M84562" s="3"/>
      <c r="N84562" s="3"/>
      <c r="O84562" s="3"/>
    </row>
    <row r="84563" spans="1:15" x14ac:dyDescent="0.25">
      <c r="A84563" s="1"/>
      <c r="K84563" s="3"/>
      <c r="L84563" s="3"/>
      <c r="M84563" s="3"/>
      <c r="N84563" s="3"/>
      <c r="O84563" s="3"/>
    </row>
    <row r="84564" spans="1:15" x14ac:dyDescent="0.25">
      <c r="A84564" s="1"/>
      <c r="K84564" s="3"/>
      <c r="L84564" s="3"/>
      <c r="M84564" s="3"/>
      <c r="N84564" s="3"/>
      <c r="O84564" s="3"/>
    </row>
    <row r="84565" spans="1:15" x14ac:dyDescent="0.25">
      <c r="A84565" s="1"/>
      <c r="K84565" s="3"/>
      <c r="L84565" s="3"/>
      <c r="M84565" s="3"/>
      <c r="N84565" s="3"/>
      <c r="O84565" s="3"/>
    </row>
    <row r="84566" spans="1:15" x14ac:dyDescent="0.25">
      <c r="A84566" s="1"/>
      <c r="K84566" s="3"/>
      <c r="L84566" s="3"/>
      <c r="M84566" s="3"/>
      <c r="N84566" s="3"/>
      <c r="O84566" s="3"/>
    </row>
    <row r="84567" spans="1:15" x14ac:dyDescent="0.25">
      <c r="A84567" s="1"/>
      <c r="K84567" s="3"/>
      <c r="L84567" s="3"/>
      <c r="M84567" s="3"/>
      <c r="N84567" s="3"/>
      <c r="O84567" s="3"/>
    </row>
    <row r="84568" spans="1:15" x14ac:dyDescent="0.25">
      <c r="A84568" s="1"/>
      <c r="K84568" s="3"/>
      <c r="L84568" s="3"/>
      <c r="M84568" s="3"/>
      <c r="N84568" s="3"/>
      <c r="O84568" s="3"/>
    </row>
    <row r="84569" spans="1:15" x14ac:dyDescent="0.25">
      <c r="A84569" s="1"/>
      <c r="K84569" s="3"/>
      <c r="L84569" s="3"/>
      <c r="M84569" s="3"/>
      <c r="N84569" s="3"/>
      <c r="O84569" s="3"/>
    </row>
    <row r="84570" spans="1:15" x14ac:dyDescent="0.25">
      <c r="A84570" s="1"/>
      <c r="K84570" s="3"/>
      <c r="L84570" s="3"/>
      <c r="M84570" s="3"/>
      <c r="N84570" s="3"/>
      <c r="O84570" s="3"/>
    </row>
    <row r="84571" spans="1:15" x14ac:dyDescent="0.25">
      <c r="A84571" s="1"/>
      <c r="K84571" s="3"/>
      <c r="L84571" s="3"/>
      <c r="M84571" s="3"/>
      <c r="N84571" s="3"/>
      <c r="O84571" s="3"/>
    </row>
    <row r="84572" spans="1:15" x14ac:dyDescent="0.25">
      <c r="A84572" s="1"/>
      <c r="K84572" s="3"/>
      <c r="L84572" s="3"/>
      <c r="M84572" s="3"/>
      <c r="N84572" s="3"/>
      <c r="O84572" s="3"/>
    </row>
    <row r="84573" spans="1:15" x14ac:dyDescent="0.25">
      <c r="A84573" s="1"/>
      <c r="K84573" s="3"/>
      <c r="L84573" s="3"/>
      <c r="M84573" s="3"/>
      <c r="N84573" s="3"/>
      <c r="O84573" s="3"/>
    </row>
    <row r="84574" spans="1:15" x14ac:dyDescent="0.25">
      <c r="A84574" s="1"/>
      <c r="K84574" s="3"/>
      <c r="L84574" s="3"/>
      <c r="M84574" s="3"/>
      <c r="N84574" s="3"/>
      <c r="O84574" s="3"/>
    </row>
    <row r="84575" spans="1:15" x14ac:dyDescent="0.25">
      <c r="A84575" s="1"/>
      <c r="K84575" s="3"/>
      <c r="L84575" s="3"/>
      <c r="M84575" s="3"/>
      <c r="N84575" s="3"/>
      <c r="O84575" s="3"/>
    </row>
    <row r="84576" spans="1:15" x14ac:dyDescent="0.25">
      <c r="A84576" s="1"/>
      <c r="K84576" s="3"/>
      <c r="L84576" s="3"/>
      <c r="M84576" s="3"/>
      <c r="N84576" s="3"/>
      <c r="O84576" s="3"/>
    </row>
    <row r="84577" spans="1:15" x14ac:dyDescent="0.25">
      <c r="A84577" s="1"/>
      <c r="K84577" s="3"/>
      <c r="L84577" s="3"/>
      <c r="M84577" s="3"/>
      <c r="N84577" s="3"/>
      <c r="O84577" s="3"/>
    </row>
    <row r="84578" spans="1:15" x14ac:dyDescent="0.25">
      <c r="A84578" s="1"/>
      <c r="K84578" s="3"/>
      <c r="L84578" s="3"/>
      <c r="M84578" s="3"/>
      <c r="N84578" s="3"/>
      <c r="O84578" s="3"/>
    </row>
    <row r="84579" spans="1:15" x14ac:dyDescent="0.25">
      <c r="A84579" s="1"/>
      <c r="K84579" s="3"/>
      <c r="L84579" s="3"/>
      <c r="M84579" s="3"/>
      <c r="N84579" s="3"/>
      <c r="O84579" s="3"/>
    </row>
    <row r="84580" spans="1:15" x14ac:dyDescent="0.25">
      <c r="A84580" s="1"/>
      <c r="K84580" s="3"/>
      <c r="L84580" s="3"/>
      <c r="M84580" s="3"/>
      <c r="N84580" s="3"/>
      <c r="O84580" s="3"/>
    </row>
    <row r="84581" spans="1:15" x14ac:dyDescent="0.25">
      <c r="A84581" s="1"/>
      <c r="K84581" s="3"/>
      <c r="L84581" s="3"/>
      <c r="M84581" s="3"/>
      <c r="N84581" s="3"/>
      <c r="O84581" s="3"/>
    </row>
    <row r="84582" spans="1:15" x14ac:dyDescent="0.25">
      <c r="A84582" s="1"/>
      <c r="K84582" s="3"/>
      <c r="L84582" s="3"/>
      <c r="M84582" s="3"/>
      <c r="N84582" s="3"/>
      <c r="O84582" s="3"/>
    </row>
    <row r="84583" spans="1:15" x14ac:dyDescent="0.25">
      <c r="A84583" s="1"/>
      <c r="K84583" s="3"/>
      <c r="L84583" s="3"/>
      <c r="M84583" s="3"/>
      <c r="N84583" s="3"/>
      <c r="O84583" s="3"/>
    </row>
    <row r="84584" spans="1:15" x14ac:dyDescent="0.25">
      <c r="A84584" s="1"/>
      <c r="K84584" s="3"/>
      <c r="L84584" s="3"/>
      <c r="M84584" s="3"/>
      <c r="N84584" s="3"/>
      <c r="O84584" s="3"/>
    </row>
    <row r="84585" spans="1:15" x14ac:dyDescent="0.25">
      <c r="A84585" s="1"/>
      <c r="K84585" s="3"/>
      <c r="L84585" s="3"/>
      <c r="M84585" s="3"/>
      <c r="N84585" s="3"/>
      <c r="O84585" s="3"/>
    </row>
    <row r="84586" spans="1:15" x14ac:dyDescent="0.25">
      <c r="A84586" s="1"/>
      <c r="K84586" s="3"/>
      <c r="L84586" s="3"/>
      <c r="M84586" s="3"/>
      <c r="N84586" s="3"/>
      <c r="O84586" s="3"/>
    </row>
    <row r="84587" spans="1:15" x14ac:dyDescent="0.25">
      <c r="A84587" s="1"/>
      <c r="K84587" s="3"/>
      <c r="L84587" s="3"/>
      <c r="M84587" s="3"/>
      <c r="N84587" s="3"/>
      <c r="O84587" s="3"/>
    </row>
    <row r="84588" spans="1:15" x14ac:dyDescent="0.25">
      <c r="A84588" s="1"/>
      <c r="K84588" s="3"/>
      <c r="L84588" s="3"/>
      <c r="M84588" s="3"/>
      <c r="N84588" s="3"/>
      <c r="O84588" s="3"/>
    </row>
    <row r="84589" spans="1:15" x14ac:dyDescent="0.25">
      <c r="A84589" s="1"/>
      <c r="K84589" s="3"/>
      <c r="L84589" s="3"/>
      <c r="M84589" s="3"/>
      <c r="N84589" s="3"/>
      <c r="O84589" s="3"/>
    </row>
    <row r="84590" spans="1:15" x14ac:dyDescent="0.25">
      <c r="A84590" s="1"/>
      <c r="K84590" s="3"/>
      <c r="L84590" s="3"/>
      <c r="M84590" s="3"/>
      <c r="N84590" s="3"/>
      <c r="O84590" s="3"/>
    </row>
    <row r="84591" spans="1:15" x14ac:dyDescent="0.25">
      <c r="A84591" s="1"/>
      <c r="K84591" s="3"/>
      <c r="L84591" s="3"/>
      <c r="M84591" s="3"/>
      <c r="N84591" s="3"/>
      <c r="O84591" s="3"/>
    </row>
    <row r="84592" spans="1:15" x14ac:dyDescent="0.25">
      <c r="A84592" s="1"/>
      <c r="K84592" s="3"/>
      <c r="L84592" s="3"/>
      <c r="M84592" s="3"/>
      <c r="N84592" s="3"/>
      <c r="O84592" s="3"/>
    </row>
    <row r="84593" spans="1:15" x14ac:dyDescent="0.25">
      <c r="A84593" s="1"/>
      <c r="K84593" s="3"/>
      <c r="L84593" s="3"/>
      <c r="M84593" s="3"/>
      <c r="N84593" s="3"/>
      <c r="O84593" s="3"/>
    </row>
    <row r="84594" spans="1:15" x14ac:dyDescent="0.25">
      <c r="A84594" s="1"/>
      <c r="K84594" s="3"/>
      <c r="L84594" s="3"/>
      <c r="M84594" s="3"/>
      <c r="N84594" s="3"/>
      <c r="O84594" s="3"/>
    </row>
    <row r="84595" spans="1:15" x14ac:dyDescent="0.25">
      <c r="A84595" s="1"/>
      <c r="K84595" s="3"/>
      <c r="L84595" s="3"/>
      <c r="M84595" s="3"/>
      <c r="N84595" s="3"/>
      <c r="O84595" s="3"/>
    </row>
    <row r="84596" spans="1:15" x14ac:dyDescent="0.25">
      <c r="A84596" s="1"/>
      <c r="K84596" s="3"/>
      <c r="L84596" s="3"/>
      <c r="M84596" s="3"/>
      <c r="N84596" s="3"/>
      <c r="O84596" s="3"/>
    </row>
    <row r="84597" spans="1:15" x14ac:dyDescent="0.25">
      <c r="A84597" s="1"/>
      <c r="K84597" s="3"/>
      <c r="L84597" s="3"/>
      <c r="M84597" s="3"/>
      <c r="N84597" s="3"/>
      <c r="O84597" s="3"/>
    </row>
    <row r="84598" spans="1:15" x14ac:dyDescent="0.25">
      <c r="A84598" s="1"/>
      <c r="K84598" s="3"/>
      <c r="L84598" s="3"/>
      <c r="M84598" s="3"/>
      <c r="N84598" s="3"/>
      <c r="O84598" s="3"/>
    </row>
    <row r="84599" spans="1:15" x14ac:dyDescent="0.25">
      <c r="A84599" s="1"/>
      <c r="K84599" s="3"/>
      <c r="L84599" s="3"/>
      <c r="M84599" s="3"/>
      <c r="N84599" s="3"/>
      <c r="O84599" s="3"/>
    </row>
    <row r="84600" spans="1:15" x14ac:dyDescent="0.25">
      <c r="A84600" s="1"/>
      <c r="K84600" s="3"/>
      <c r="L84600" s="3"/>
      <c r="M84600" s="3"/>
      <c r="N84600" s="3"/>
      <c r="O84600" s="3"/>
    </row>
    <row r="84601" spans="1:15" x14ac:dyDescent="0.25">
      <c r="A84601" s="1"/>
      <c r="K84601" s="3"/>
      <c r="L84601" s="3"/>
      <c r="M84601" s="3"/>
      <c r="N84601" s="3"/>
      <c r="O84601" s="3"/>
    </row>
    <row r="84602" spans="1:15" x14ac:dyDescent="0.25">
      <c r="A84602" s="1"/>
      <c r="K84602" s="3"/>
      <c r="L84602" s="3"/>
      <c r="M84602" s="3"/>
      <c r="N84602" s="3"/>
      <c r="O84602" s="3"/>
    </row>
    <row r="84603" spans="1:15" x14ac:dyDescent="0.25">
      <c r="A84603" s="1"/>
      <c r="K84603" s="3"/>
      <c r="L84603" s="3"/>
      <c r="M84603" s="3"/>
      <c r="N84603" s="3"/>
      <c r="O84603" s="3"/>
    </row>
    <row r="84604" spans="1:15" x14ac:dyDescent="0.25">
      <c r="A84604" s="1"/>
      <c r="K84604" s="3"/>
      <c r="L84604" s="3"/>
      <c r="M84604" s="3"/>
      <c r="N84604" s="3"/>
      <c r="O84604" s="3"/>
    </row>
    <row r="84605" spans="1:15" x14ac:dyDescent="0.25">
      <c r="A84605" s="1"/>
      <c r="K84605" s="3"/>
      <c r="L84605" s="3"/>
      <c r="M84605" s="3"/>
      <c r="N84605" s="3"/>
      <c r="O84605" s="3"/>
    </row>
    <row r="84606" spans="1:15" x14ac:dyDescent="0.25">
      <c r="A84606" s="1"/>
      <c r="K84606" s="3"/>
      <c r="L84606" s="3"/>
      <c r="M84606" s="3"/>
      <c r="N84606" s="3"/>
      <c r="O84606" s="3"/>
    </row>
    <row r="84607" spans="1:15" x14ac:dyDescent="0.25">
      <c r="A84607" s="1"/>
      <c r="K84607" s="3"/>
      <c r="L84607" s="3"/>
      <c r="M84607" s="3"/>
      <c r="N84607" s="3"/>
      <c r="O84607" s="3"/>
    </row>
    <row r="84608" spans="1:15" x14ac:dyDescent="0.25">
      <c r="A84608" s="1"/>
      <c r="K84608" s="3"/>
      <c r="L84608" s="3"/>
      <c r="M84608" s="3"/>
      <c r="N84608" s="3"/>
      <c r="O84608" s="3"/>
    </row>
    <row r="84609" spans="1:15" x14ac:dyDescent="0.25">
      <c r="A84609" s="1"/>
      <c r="K84609" s="3"/>
      <c r="L84609" s="3"/>
      <c r="M84609" s="3"/>
      <c r="N84609" s="3"/>
      <c r="O84609" s="3"/>
    </row>
    <row r="84610" spans="1:15" x14ac:dyDescent="0.25">
      <c r="A84610" s="1"/>
      <c r="K84610" s="3"/>
      <c r="L84610" s="3"/>
      <c r="M84610" s="3"/>
      <c r="N84610" s="3"/>
      <c r="O84610" s="3"/>
    </row>
    <row r="84611" spans="1:15" x14ac:dyDescent="0.25">
      <c r="A84611" s="1"/>
      <c r="K84611" s="3"/>
      <c r="L84611" s="3"/>
      <c r="M84611" s="3"/>
      <c r="N84611" s="3"/>
      <c r="O84611" s="3"/>
    </row>
    <row r="84612" spans="1:15" x14ac:dyDescent="0.25">
      <c r="A84612" s="1"/>
      <c r="K84612" s="3"/>
      <c r="L84612" s="3"/>
      <c r="M84612" s="3"/>
      <c r="N84612" s="3"/>
      <c r="O84612" s="3"/>
    </row>
    <row r="84613" spans="1:15" x14ac:dyDescent="0.25">
      <c r="A84613" s="1"/>
      <c r="K84613" s="3"/>
      <c r="L84613" s="3"/>
      <c r="M84613" s="3"/>
      <c r="N84613" s="3"/>
      <c r="O84613" s="3"/>
    </row>
    <row r="84614" spans="1:15" x14ac:dyDescent="0.25">
      <c r="A84614" s="1"/>
      <c r="K84614" s="3"/>
      <c r="L84614" s="3"/>
      <c r="M84614" s="3"/>
      <c r="N84614" s="3"/>
      <c r="O84614" s="3"/>
    </row>
    <row r="84615" spans="1:15" x14ac:dyDescent="0.25">
      <c r="A84615" s="1"/>
      <c r="K84615" s="3"/>
      <c r="L84615" s="3"/>
      <c r="M84615" s="3"/>
      <c r="N84615" s="3"/>
      <c r="O84615" s="3"/>
    </row>
    <row r="84616" spans="1:15" x14ac:dyDescent="0.25">
      <c r="A84616" s="1"/>
      <c r="K84616" s="3"/>
      <c r="L84616" s="3"/>
      <c r="M84616" s="3"/>
      <c r="N84616" s="3"/>
      <c r="O84616" s="3"/>
    </row>
    <row r="84617" spans="1:15" x14ac:dyDescent="0.25">
      <c r="A84617" s="1"/>
      <c r="K84617" s="3"/>
      <c r="L84617" s="3"/>
      <c r="M84617" s="3"/>
      <c r="N84617" s="3"/>
      <c r="O84617" s="3"/>
    </row>
    <row r="84618" spans="1:15" x14ac:dyDescent="0.25">
      <c r="A84618" s="1"/>
      <c r="K84618" s="3"/>
      <c r="L84618" s="3"/>
      <c r="M84618" s="3"/>
      <c r="N84618" s="3"/>
      <c r="O84618" s="3"/>
    </row>
    <row r="84619" spans="1:15" x14ac:dyDescent="0.25">
      <c r="A84619" s="1"/>
      <c r="K84619" s="3"/>
      <c r="L84619" s="3"/>
      <c r="M84619" s="3"/>
      <c r="N84619" s="3"/>
      <c r="O84619" s="3"/>
    </row>
    <row r="84620" spans="1:15" x14ac:dyDescent="0.25">
      <c r="A84620" s="1"/>
      <c r="K84620" s="3"/>
      <c r="L84620" s="3"/>
      <c r="M84620" s="3"/>
      <c r="N84620" s="3"/>
      <c r="O84620" s="3"/>
    </row>
    <row r="84621" spans="1:15" x14ac:dyDescent="0.25">
      <c r="A84621" s="1"/>
      <c r="K84621" s="3"/>
      <c r="L84621" s="3"/>
      <c r="M84621" s="3"/>
      <c r="N84621" s="3"/>
      <c r="O84621" s="3"/>
    </row>
    <row r="84622" spans="1:15" x14ac:dyDescent="0.25">
      <c r="A84622" s="1"/>
      <c r="K84622" s="3"/>
      <c r="L84622" s="3"/>
      <c r="M84622" s="3"/>
      <c r="N84622" s="3"/>
      <c r="O84622" s="3"/>
    </row>
    <row r="84623" spans="1:15" x14ac:dyDescent="0.25">
      <c r="A84623" s="1"/>
      <c r="K84623" s="3"/>
      <c r="L84623" s="3"/>
      <c r="M84623" s="3"/>
      <c r="N84623" s="3"/>
      <c r="O84623" s="3"/>
    </row>
    <row r="84624" spans="1:15" x14ac:dyDescent="0.25">
      <c r="A84624" s="1"/>
      <c r="K84624" s="3"/>
      <c r="L84624" s="3"/>
      <c r="M84624" s="3"/>
      <c r="N84624" s="3"/>
      <c r="O84624" s="3"/>
    </row>
    <row r="84625" spans="1:15" x14ac:dyDescent="0.25">
      <c r="A84625" s="1"/>
      <c r="K84625" s="3"/>
      <c r="L84625" s="3"/>
      <c r="M84625" s="3"/>
      <c r="N84625" s="3"/>
      <c r="O84625" s="3"/>
    </row>
    <row r="84626" spans="1:15" x14ac:dyDescent="0.25">
      <c r="A84626" s="1"/>
      <c r="K84626" s="3"/>
      <c r="L84626" s="3"/>
      <c r="M84626" s="3"/>
      <c r="N84626" s="3"/>
      <c r="O84626" s="3"/>
    </row>
    <row r="84627" spans="1:15" x14ac:dyDescent="0.25">
      <c r="A84627" s="1"/>
      <c r="K84627" s="3"/>
      <c r="L84627" s="3"/>
      <c r="M84627" s="3"/>
      <c r="N84627" s="3"/>
      <c r="O84627" s="3"/>
    </row>
    <row r="84628" spans="1:15" x14ac:dyDescent="0.25">
      <c r="A84628" s="1"/>
      <c r="K84628" s="3"/>
      <c r="L84628" s="3"/>
      <c r="M84628" s="3"/>
      <c r="N84628" s="3"/>
      <c r="O84628" s="3"/>
    </row>
    <row r="84629" spans="1:15" x14ac:dyDescent="0.25">
      <c r="A84629" s="1"/>
      <c r="K84629" s="3"/>
      <c r="L84629" s="3"/>
      <c r="M84629" s="3"/>
      <c r="N84629" s="3"/>
      <c r="O84629" s="3"/>
    </row>
    <row r="84630" spans="1:15" x14ac:dyDescent="0.25">
      <c r="A84630" s="1"/>
      <c r="K84630" s="3"/>
      <c r="L84630" s="3"/>
      <c r="M84630" s="3"/>
      <c r="N84630" s="3"/>
      <c r="O84630" s="3"/>
    </row>
    <row r="84631" spans="1:15" x14ac:dyDescent="0.25">
      <c r="A84631" s="1"/>
      <c r="K84631" s="3"/>
      <c r="L84631" s="3"/>
      <c r="M84631" s="3"/>
      <c r="N84631" s="3"/>
      <c r="O84631" s="3"/>
    </row>
    <row r="84632" spans="1:15" x14ac:dyDescent="0.25">
      <c r="A84632" s="1"/>
      <c r="K84632" s="3"/>
      <c r="L84632" s="3"/>
      <c r="M84632" s="3"/>
      <c r="N84632" s="3"/>
      <c r="O84632" s="3"/>
    </row>
    <row r="84633" spans="1:15" x14ac:dyDescent="0.25">
      <c r="A84633" s="1"/>
      <c r="K84633" s="3"/>
      <c r="L84633" s="3"/>
      <c r="M84633" s="3"/>
      <c r="N84633" s="3"/>
      <c r="O84633" s="3"/>
    </row>
    <row r="84634" spans="1:15" x14ac:dyDescent="0.25">
      <c r="A84634" s="1"/>
      <c r="K84634" s="3"/>
      <c r="L84634" s="3"/>
      <c r="M84634" s="3"/>
      <c r="N84634" s="3"/>
      <c r="O84634" s="3"/>
    </row>
    <row r="84635" spans="1:15" x14ac:dyDescent="0.25">
      <c r="A84635" s="1"/>
      <c r="K84635" s="3"/>
      <c r="L84635" s="3"/>
      <c r="M84635" s="3"/>
      <c r="N84635" s="3"/>
      <c r="O84635" s="3"/>
    </row>
    <row r="84636" spans="1:15" x14ac:dyDescent="0.25">
      <c r="A84636" s="1"/>
      <c r="K84636" s="3"/>
      <c r="L84636" s="3"/>
      <c r="M84636" s="3"/>
      <c r="N84636" s="3"/>
      <c r="O84636" s="3"/>
    </row>
    <row r="84637" spans="1:15" x14ac:dyDescent="0.25">
      <c r="A84637" s="1"/>
      <c r="K84637" s="3"/>
      <c r="L84637" s="3"/>
      <c r="M84637" s="3"/>
      <c r="N84637" s="3"/>
      <c r="O84637" s="3"/>
    </row>
    <row r="84638" spans="1:15" x14ac:dyDescent="0.25">
      <c r="A84638" s="1"/>
      <c r="K84638" s="3"/>
      <c r="L84638" s="3"/>
      <c r="M84638" s="3"/>
      <c r="N84638" s="3"/>
      <c r="O84638" s="3"/>
    </row>
    <row r="84639" spans="1:15" x14ac:dyDescent="0.25">
      <c r="A84639" s="1"/>
      <c r="K84639" s="3"/>
      <c r="L84639" s="3"/>
      <c r="M84639" s="3"/>
      <c r="N84639" s="3"/>
      <c r="O84639" s="3"/>
    </row>
    <row r="84640" spans="1:15" x14ac:dyDescent="0.25">
      <c r="A84640" s="1"/>
      <c r="K84640" s="3"/>
      <c r="L84640" s="3"/>
      <c r="M84640" s="3"/>
      <c r="N84640" s="3"/>
      <c r="O84640" s="3"/>
    </row>
    <row r="84641" spans="1:15" x14ac:dyDescent="0.25">
      <c r="A84641" s="1"/>
      <c r="K84641" s="3"/>
      <c r="L84641" s="3"/>
      <c r="M84641" s="3"/>
      <c r="N84641" s="3"/>
      <c r="O84641" s="3"/>
    </row>
    <row r="84642" spans="1:15" x14ac:dyDescent="0.25">
      <c r="A84642" s="1"/>
      <c r="K84642" s="3"/>
      <c r="L84642" s="3"/>
      <c r="M84642" s="3"/>
      <c r="N84642" s="3"/>
      <c r="O84642" s="3"/>
    </row>
    <row r="84643" spans="1:15" x14ac:dyDescent="0.25">
      <c r="A84643" s="1"/>
      <c r="K84643" s="3"/>
      <c r="L84643" s="3"/>
      <c r="M84643" s="3"/>
      <c r="N84643" s="3"/>
      <c r="O84643" s="3"/>
    </row>
    <row r="84644" spans="1:15" x14ac:dyDescent="0.25">
      <c r="A84644" s="1"/>
      <c r="K84644" s="3"/>
      <c r="L84644" s="3"/>
      <c r="M84644" s="3"/>
      <c r="N84644" s="3"/>
      <c r="O84644" s="3"/>
    </row>
    <row r="84645" spans="1:15" x14ac:dyDescent="0.25">
      <c r="A84645" s="1"/>
      <c r="K84645" s="3"/>
      <c r="L84645" s="3"/>
      <c r="M84645" s="3"/>
      <c r="N84645" s="3"/>
      <c r="O84645" s="3"/>
    </row>
    <row r="84646" spans="1:15" x14ac:dyDescent="0.25">
      <c r="A84646" s="1"/>
      <c r="K84646" s="3"/>
      <c r="L84646" s="3"/>
      <c r="M84646" s="3"/>
      <c r="N84646" s="3"/>
      <c r="O84646" s="3"/>
    </row>
    <row r="84647" spans="1:15" x14ac:dyDescent="0.25">
      <c r="A84647" s="1"/>
      <c r="K84647" s="3"/>
      <c r="L84647" s="3"/>
      <c r="M84647" s="3"/>
      <c r="N84647" s="3"/>
      <c r="O84647" s="3"/>
    </row>
    <row r="84648" spans="1:15" x14ac:dyDescent="0.25">
      <c r="A84648" s="1"/>
      <c r="K84648" s="3"/>
      <c r="L84648" s="3"/>
      <c r="M84648" s="3"/>
      <c r="N84648" s="3"/>
      <c r="O84648" s="3"/>
    </row>
    <row r="84649" spans="1:15" x14ac:dyDescent="0.25">
      <c r="A84649" s="1"/>
      <c r="K84649" s="3"/>
      <c r="L84649" s="3"/>
      <c r="M84649" s="3"/>
      <c r="N84649" s="3"/>
      <c r="O84649" s="3"/>
    </row>
    <row r="84650" spans="1:15" x14ac:dyDescent="0.25">
      <c r="A84650" s="1"/>
      <c r="K84650" s="3"/>
      <c r="L84650" s="3"/>
      <c r="M84650" s="3"/>
      <c r="N84650" s="3"/>
      <c r="O84650" s="3"/>
    </row>
    <row r="84651" spans="1:15" x14ac:dyDescent="0.25">
      <c r="A84651" s="1"/>
      <c r="K84651" s="3"/>
      <c r="L84651" s="3"/>
      <c r="M84651" s="3"/>
      <c r="N84651" s="3"/>
      <c r="O84651" s="3"/>
    </row>
    <row r="84652" spans="1:15" x14ac:dyDescent="0.25">
      <c r="A84652" s="1"/>
      <c r="K84652" s="3"/>
      <c r="L84652" s="3"/>
      <c r="M84652" s="3"/>
      <c r="N84652" s="3"/>
      <c r="O84652" s="3"/>
    </row>
    <row r="84653" spans="1:15" x14ac:dyDescent="0.25">
      <c r="A84653" s="1"/>
      <c r="K84653" s="3"/>
      <c r="L84653" s="3"/>
      <c r="M84653" s="3"/>
      <c r="N84653" s="3"/>
      <c r="O84653" s="3"/>
    </row>
    <row r="84654" spans="1:15" x14ac:dyDescent="0.25">
      <c r="A84654" s="1"/>
      <c r="K84654" s="3"/>
      <c r="L84654" s="3"/>
      <c r="M84654" s="3"/>
      <c r="N84654" s="3"/>
      <c r="O84654" s="3"/>
    </row>
    <row r="84655" spans="1:15" x14ac:dyDescent="0.25">
      <c r="A84655" s="1"/>
      <c r="K84655" s="3"/>
      <c r="L84655" s="3"/>
      <c r="M84655" s="3"/>
      <c r="N84655" s="3"/>
      <c r="O84655" s="3"/>
    </row>
    <row r="84656" spans="1:15" x14ac:dyDescent="0.25">
      <c r="A84656" s="1"/>
      <c r="K84656" s="3"/>
      <c r="L84656" s="3"/>
      <c r="M84656" s="3"/>
      <c r="N84656" s="3"/>
      <c r="O84656" s="3"/>
    </row>
    <row r="84657" spans="1:15" x14ac:dyDescent="0.25">
      <c r="A84657" s="1"/>
      <c r="K84657" s="3"/>
      <c r="L84657" s="3"/>
      <c r="M84657" s="3"/>
      <c r="N84657" s="3"/>
      <c r="O84657" s="3"/>
    </row>
    <row r="84658" spans="1:15" x14ac:dyDescent="0.25">
      <c r="A84658" s="1"/>
      <c r="K84658" s="3"/>
      <c r="L84658" s="3"/>
      <c r="M84658" s="3"/>
      <c r="N84658" s="3"/>
      <c r="O84658" s="3"/>
    </row>
    <row r="84659" spans="1:15" x14ac:dyDescent="0.25">
      <c r="A84659" s="1"/>
      <c r="K84659" s="3"/>
      <c r="L84659" s="3"/>
      <c r="M84659" s="3"/>
      <c r="N84659" s="3"/>
      <c r="O84659" s="3"/>
    </row>
    <row r="84660" spans="1:15" x14ac:dyDescent="0.25">
      <c r="A84660" s="1"/>
      <c r="K84660" s="3"/>
      <c r="L84660" s="3"/>
      <c r="M84660" s="3"/>
      <c r="N84660" s="3"/>
      <c r="O84660" s="3"/>
    </row>
    <row r="84661" spans="1:15" x14ac:dyDescent="0.25">
      <c r="A84661" s="1"/>
      <c r="K84661" s="3"/>
      <c r="L84661" s="3"/>
      <c r="M84661" s="3"/>
      <c r="N84661" s="3"/>
      <c r="O84661" s="3"/>
    </row>
    <row r="84662" spans="1:15" x14ac:dyDescent="0.25">
      <c r="A84662" s="1"/>
      <c r="K84662" s="3"/>
      <c r="L84662" s="3"/>
      <c r="M84662" s="3"/>
      <c r="N84662" s="3"/>
      <c r="O84662" s="3"/>
    </row>
    <row r="84663" spans="1:15" x14ac:dyDescent="0.25">
      <c r="A84663" s="1"/>
      <c r="K84663" s="3"/>
      <c r="L84663" s="3"/>
      <c r="M84663" s="3"/>
      <c r="N84663" s="3"/>
      <c r="O84663" s="3"/>
    </row>
    <row r="84664" spans="1:15" x14ac:dyDescent="0.25">
      <c r="A84664" s="1"/>
      <c r="K84664" s="3"/>
      <c r="L84664" s="3"/>
      <c r="M84664" s="3"/>
      <c r="N84664" s="3"/>
      <c r="O84664" s="3"/>
    </row>
    <row r="84665" spans="1:15" x14ac:dyDescent="0.25">
      <c r="A84665" s="1"/>
      <c r="K84665" s="3"/>
      <c r="L84665" s="3"/>
      <c r="M84665" s="3"/>
      <c r="N84665" s="3"/>
      <c r="O84665" s="3"/>
    </row>
    <row r="84666" spans="1:15" x14ac:dyDescent="0.25">
      <c r="A84666" s="1"/>
      <c r="K84666" s="3"/>
      <c r="L84666" s="3"/>
      <c r="M84666" s="3"/>
      <c r="N84666" s="3"/>
      <c r="O84666" s="3"/>
    </row>
    <row r="84667" spans="1:15" x14ac:dyDescent="0.25">
      <c r="A84667" s="1"/>
      <c r="K84667" s="3"/>
      <c r="L84667" s="3"/>
      <c r="M84667" s="3"/>
      <c r="N84667" s="3"/>
      <c r="O84667" s="3"/>
    </row>
    <row r="84668" spans="1:15" x14ac:dyDescent="0.25">
      <c r="A84668" s="1"/>
      <c r="K84668" s="3"/>
      <c r="L84668" s="3"/>
      <c r="M84668" s="3"/>
      <c r="N84668" s="3"/>
      <c r="O84668" s="3"/>
    </row>
    <row r="84669" spans="1:15" x14ac:dyDescent="0.25">
      <c r="A84669" s="1"/>
      <c r="K84669" s="3"/>
      <c r="L84669" s="3"/>
      <c r="M84669" s="3"/>
      <c r="N84669" s="3"/>
      <c r="O84669" s="3"/>
    </row>
    <row r="84670" spans="1:15" x14ac:dyDescent="0.25">
      <c r="A84670" s="1"/>
      <c r="K84670" s="3"/>
      <c r="L84670" s="3"/>
      <c r="M84670" s="3"/>
      <c r="N84670" s="3"/>
      <c r="O84670" s="3"/>
    </row>
    <row r="84671" spans="1:15" x14ac:dyDescent="0.25">
      <c r="A84671" s="1"/>
      <c r="K84671" s="3"/>
      <c r="L84671" s="3"/>
      <c r="M84671" s="3"/>
      <c r="N84671" s="3"/>
      <c r="O84671" s="3"/>
    </row>
    <row r="84672" spans="1:15" x14ac:dyDescent="0.25">
      <c r="A84672" s="1"/>
      <c r="K84672" s="3"/>
      <c r="L84672" s="3"/>
      <c r="M84672" s="3"/>
      <c r="N84672" s="3"/>
      <c r="O84672" s="3"/>
    </row>
    <row r="84673" spans="1:15" x14ac:dyDescent="0.25">
      <c r="A84673" s="1"/>
      <c r="K84673" s="3"/>
      <c r="L84673" s="3"/>
      <c r="M84673" s="3"/>
      <c r="N84673" s="3"/>
      <c r="O84673" s="3"/>
    </row>
    <row r="84674" spans="1:15" x14ac:dyDescent="0.25">
      <c r="A84674" s="1"/>
      <c r="K84674" s="3"/>
      <c r="L84674" s="3"/>
      <c r="M84674" s="3"/>
      <c r="N84674" s="3"/>
      <c r="O84674" s="3"/>
    </row>
    <row r="84675" spans="1:15" x14ac:dyDescent="0.25">
      <c r="A84675" s="1"/>
      <c r="K84675" s="3"/>
      <c r="L84675" s="3"/>
      <c r="M84675" s="3"/>
      <c r="N84675" s="3"/>
      <c r="O84675" s="3"/>
    </row>
    <row r="84676" spans="1:15" x14ac:dyDescent="0.25">
      <c r="A84676" s="1"/>
      <c r="K84676" s="3"/>
      <c r="L84676" s="3"/>
      <c r="M84676" s="3"/>
      <c r="N84676" s="3"/>
      <c r="O84676" s="3"/>
    </row>
    <row r="84677" spans="1:15" x14ac:dyDescent="0.25">
      <c r="A84677" s="1"/>
      <c r="K84677" s="3"/>
      <c r="L84677" s="3"/>
      <c r="M84677" s="3"/>
      <c r="N84677" s="3"/>
      <c r="O84677" s="3"/>
    </row>
    <row r="84678" spans="1:15" x14ac:dyDescent="0.25">
      <c r="A84678" s="1"/>
      <c r="K84678" s="3"/>
      <c r="L84678" s="3"/>
      <c r="M84678" s="3"/>
      <c r="N84678" s="3"/>
      <c r="O84678" s="3"/>
    </row>
    <row r="84679" spans="1:15" x14ac:dyDescent="0.25">
      <c r="A84679" s="1"/>
      <c r="K84679" s="3"/>
      <c r="L84679" s="3"/>
      <c r="M84679" s="3"/>
      <c r="N84679" s="3"/>
      <c r="O84679" s="3"/>
    </row>
    <row r="84680" spans="1:15" x14ac:dyDescent="0.25">
      <c r="A84680" s="1"/>
      <c r="K84680" s="3"/>
      <c r="L84680" s="3"/>
      <c r="M84680" s="3"/>
      <c r="N84680" s="3"/>
      <c r="O84680" s="3"/>
    </row>
    <row r="84681" spans="1:15" x14ac:dyDescent="0.25">
      <c r="A84681" s="1"/>
      <c r="K84681" s="3"/>
      <c r="L84681" s="3"/>
      <c r="M84681" s="3"/>
      <c r="N84681" s="3"/>
      <c r="O84681" s="3"/>
    </row>
    <row r="84682" spans="1:15" x14ac:dyDescent="0.25">
      <c r="A84682" s="1"/>
      <c r="K84682" s="3"/>
      <c r="L84682" s="3"/>
      <c r="M84682" s="3"/>
      <c r="N84682" s="3"/>
      <c r="O84682" s="3"/>
    </row>
    <row r="84683" spans="1:15" x14ac:dyDescent="0.25">
      <c r="A84683" s="1"/>
      <c r="K84683" s="3"/>
      <c r="L84683" s="3"/>
      <c r="M84683" s="3"/>
      <c r="N84683" s="3"/>
      <c r="O84683" s="3"/>
    </row>
    <row r="84684" spans="1:15" x14ac:dyDescent="0.25">
      <c r="A84684" s="1"/>
      <c r="K84684" s="3"/>
      <c r="L84684" s="3"/>
      <c r="M84684" s="3"/>
      <c r="N84684" s="3"/>
      <c r="O84684" s="3"/>
    </row>
    <row r="84685" spans="1:15" x14ac:dyDescent="0.25">
      <c r="A84685" s="1"/>
      <c r="K84685" s="3"/>
      <c r="L84685" s="3"/>
      <c r="M84685" s="3"/>
      <c r="N84685" s="3"/>
      <c r="O84685" s="3"/>
    </row>
    <row r="84686" spans="1:15" x14ac:dyDescent="0.25">
      <c r="A84686" s="1"/>
      <c r="K84686" s="3"/>
      <c r="L84686" s="3"/>
      <c r="M84686" s="3"/>
      <c r="N84686" s="3"/>
      <c r="O84686" s="3"/>
    </row>
    <row r="84687" spans="1:15" x14ac:dyDescent="0.25">
      <c r="A84687" s="1"/>
      <c r="K84687" s="3"/>
      <c r="L84687" s="3"/>
      <c r="M84687" s="3"/>
      <c r="N84687" s="3"/>
      <c r="O84687" s="3"/>
    </row>
    <row r="84688" spans="1:15" x14ac:dyDescent="0.25">
      <c r="A84688" s="1"/>
      <c r="K84688" s="3"/>
      <c r="L84688" s="3"/>
      <c r="M84688" s="3"/>
      <c r="N84688" s="3"/>
      <c r="O84688" s="3"/>
    </row>
    <row r="84689" spans="1:15" x14ac:dyDescent="0.25">
      <c r="A84689" s="1"/>
      <c r="K84689" s="3"/>
      <c r="L84689" s="3"/>
      <c r="M84689" s="3"/>
      <c r="N84689" s="3"/>
      <c r="O84689" s="3"/>
    </row>
    <row r="84690" spans="1:15" x14ac:dyDescent="0.25">
      <c r="A84690" s="1"/>
      <c r="K84690" s="3"/>
      <c r="L84690" s="3"/>
      <c r="M84690" s="3"/>
      <c r="N84690" s="3"/>
      <c r="O84690" s="3"/>
    </row>
    <row r="84691" spans="1:15" x14ac:dyDescent="0.25">
      <c r="A84691" s="1"/>
      <c r="K84691" s="3"/>
      <c r="L84691" s="3"/>
      <c r="M84691" s="3"/>
      <c r="N84691" s="3"/>
      <c r="O84691" s="3"/>
    </row>
    <row r="84692" spans="1:15" x14ac:dyDescent="0.25">
      <c r="A84692" s="1"/>
      <c r="K84692" s="3"/>
      <c r="L84692" s="3"/>
      <c r="M84692" s="3"/>
      <c r="N84692" s="3"/>
      <c r="O84692" s="3"/>
    </row>
    <row r="84693" spans="1:15" x14ac:dyDescent="0.25">
      <c r="A84693" s="1"/>
      <c r="K84693" s="3"/>
      <c r="L84693" s="3"/>
      <c r="M84693" s="3"/>
      <c r="N84693" s="3"/>
      <c r="O84693" s="3"/>
    </row>
    <row r="84694" spans="1:15" x14ac:dyDescent="0.25">
      <c r="A84694" s="1"/>
      <c r="K84694" s="3"/>
      <c r="L84694" s="3"/>
      <c r="M84694" s="3"/>
      <c r="N84694" s="3"/>
      <c r="O84694" s="3"/>
    </row>
    <row r="84695" spans="1:15" x14ac:dyDescent="0.25">
      <c r="A84695" s="1"/>
      <c r="K84695" s="3"/>
      <c r="L84695" s="3"/>
      <c r="M84695" s="3"/>
      <c r="N84695" s="3"/>
      <c r="O84695" s="3"/>
    </row>
    <row r="84696" spans="1:15" x14ac:dyDescent="0.25">
      <c r="A84696" s="1"/>
      <c r="K84696" s="3"/>
      <c r="L84696" s="3"/>
      <c r="M84696" s="3"/>
      <c r="N84696" s="3"/>
      <c r="O84696" s="3"/>
    </row>
    <row r="84697" spans="1:15" x14ac:dyDescent="0.25">
      <c r="A84697" s="1"/>
      <c r="K84697" s="3"/>
      <c r="L84697" s="3"/>
      <c r="M84697" s="3"/>
      <c r="N84697" s="3"/>
      <c r="O84697" s="3"/>
    </row>
    <row r="84698" spans="1:15" x14ac:dyDescent="0.25">
      <c r="A84698" s="1"/>
      <c r="K84698" s="3"/>
      <c r="L84698" s="3"/>
      <c r="M84698" s="3"/>
      <c r="N84698" s="3"/>
      <c r="O84698" s="3"/>
    </row>
    <row r="84699" spans="1:15" x14ac:dyDescent="0.25">
      <c r="A84699" s="1"/>
      <c r="K84699" s="3"/>
      <c r="L84699" s="3"/>
      <c r="M84699" s="3"/>
      <c r="N84699" s="3"/>
      <c r="O84699" s="3"/>
    </row>
    <row r="84700" spans="1:15" x14ac:dyDescent="0.25">
      <c r="A84700" s="1"/>
      <c r="K84700" s="3"/>
      <c r="L84700" s="3"/>
      <c r="M84700" s="3"/>
      <c r="N84700" s="3"/>
      <c r="O84700" s="3"/>
    </row>
    <row r="84701" spans="1:15" x14ac:dyDescent="0.25">
      <c r="A84701" s="1"/>
      <c r="K84701" s="3"/>
      <c r="L84701" s="3"/>
      <c r="M84701" s="3"/>
      <c r="N84701" s="3"/>
      <c r="O84701" s="3"/>
    </row>
    <row r="84702" spans="1:15" x14ac:dyDescent="0.25">
      <c r="A84702" s="1"/>
      <c r="K84702" s="3"/>
      <c r="L84702" s="3"/>
      <c r="M84702" s="3"/>
      <c r="N84702" s="3"/>
      <c r="O84702" s="3"/>
    </row>
    <row r="84703" spans="1:15" x14ac:dyDescent="0.25">
      <c r="A84703" s="1"/>
      <c r="K84703" s="3"/>
      <c r="L84703" s="3"/>
      <c r="M84703" s="3"/>
      <c r="N84703" s="3"/>
      <c r="O84703" s="3"/>
    </row>
    <row r="84704" spans="1:15" x14ac:dyDescent="0.25">
      <c r="A84704" s="1"/>
      <c r="K84704" s="3"/>
      <c r="L84704" s="3"/>
      <c r="M84704" s="3"/>
      <c r="N84704" s="3"/>
      <c r="O84704" s="3"/>
    </row>
    <row r="84705" spans="1:15" x14ac:dyDescent="0.25">
      <c r="A84705" s="1"/>
      <c r="K84705" s="3"/>
      <c r="L84705" s="3"/>
      <c r="M84705" s="3"/>
      <c r="N84705" s="3"/>
      <c r="O84705" s="3"/>
    </row>
    <row r="84706" spans="1:15" x14ac:dyDescent="0.25">
      <c r="A84706" s="1"/>
      <c r="K84706" s="3"/>
      <c r="L84706" s="3"/>
      <c r="M84706" s="3"/>
      <c r="N84706" s="3"/>
      <c r="O84706" s="3"/>
    </row>
    <row r="84707" spans="1:15" x14ac:dyDescent="0.25">
      <c r="A84707" s="1"/>
      <c r="K84707" s="3"/>
      <c r="L84707" s="3"/>
      <c r="M84707" s="3"/>
      <c r="N84707" s="3"/>
      <c r="O84707" s="3"/>
    </row>
    <row r="84708" spans="1:15" x14ac:dyDescent="0.25">
      <c r="A84708" s="1"/>
      <c r="K84708" s="3"/>
      <c r="L84708" s="3"/>
      <c r="M84708" s="3"/>
      <c r="N84708" s="3"/>
      <c r="O84708" s="3"/>
    </row>
    <row r="84709" spans="1:15" x14ac:dyDescent="0.25">
      <c r="A84709" s="1"/>
      <c r="K84709" s="3"/>
      <c r="L84709" s="3"/>
      <c r="M84709" s="3"/>
      <c r="N84709" s="3"/>
      <c r="O84709" s="3"/>
    </row>
    <row r="84710" spans="1:15" x14ac:dyDescent="0.25">
      <c r="A84710" s="1"/>
      <c r="K84710" s="3"/>
      <c r="L84710" s="3"/>
      <c r="M84710" s="3"/>
      <c r="N84710" s="3"/>
      <c r="O84710" s="3"/>
    </row>
    <row r="84711" spans="1:15" x14ac:dyDescent="0.25">
      <c r="A84711" s="1"/>
      <c r="K84711" s="3"/>
      <c r="L84711" s="3"/>
      <c r="M84711" s="3"/>
      <c r="N84711" s="3"/>
      <c r="O84711" s="3"/>
    </row>
    <row r="84712" spans="1:15" x14ac:dyDescent="0.25">
      <c r="A84712" s="1"/>
      <c r="K84712" s="3"/>
      <c r="L84712" s="3"/>
      <c r="M84712" s="3"/>
      <c r="N84712" s="3"/>
      <c r="O84712" s="3"/>
    </row>
    <row r="84713" spans="1:15" x14ac:dyDescent="0.25">
      <c r="A84713" s="1"/>
      <c r="K84713" s="3"/>
      <c r="L84713" s="3"/>
      <c r="M84713" s="3"/>
      <c r="N84713" s="3"/>
      <c r="O84713" s="3"/>
    </row>
    <row r="84714" spans="1:15" x14ac:dyDescent="0.25">
      <c r="A84714" s="1"/>
      <c r="K84714" s="3"/>
      <c r="L84714" s="3"/>
      <c r="M84714" s="3"/>
      <c r="N84714" s="3"/>
      <c r="O84714" s="3"/>
    </row>
    <row r="84715" spans="1:15" x14ac:dyDescent="0.25">
      <c r="A84715" s="1"/>
      <c r="K84715" s="3"/>
      <c r="L84715" s="3"/>
      <c r="M84715" s="3"/>
      <c r="N84715" s="3"/>
      <c r="O84715" s="3"/>
    </row>
    <row r="84716" spans="1:15" x14ac:dyDescent="0.25">
      <c r="A84716" s="1"/>
      <c r="K84716" s="3"/>
      <c r="L84716" s="3"/>
      <c r="M84716" s="3"/>
      <c r="N84716" s="3"/>
      <c r="O84716" s="3"/>
    </row>
    <row r="84717" spans="1:15" x14ac:dyDescent="0.25">
      <c r="A84717" s="1"/>
      <c r="K84717" s="3"/>
      <c r="L84717" s="3"/>
      <c r="M84717" s="3"/>
      <c r="N84717" s="3"/>
      <c r="O84717" s="3"/>
    </row>
    <row r="84718" spans="1:15" x14ac:dyDescent="0.25">
      <c r="A84718" s="1"/>
      <c r="K84718" s="3"/>
      <c r="L84718" s="3"/>
      <c r="M84718" s="3"/>
      <c r="N84718" s="3"/>
      <c r="O84718" s="3"/>
    </row>
    <row r="84719" spans="1:15" x14ac:dyDescent="0.25">
      <c r="A84719" s="1"/>
      <c r="K84719" s="3"/>
      <c r="L84719" s="3"/>
      <c r="M84719" s="3"/>
      <c r="N84719" s="3"/>
      <c r="O84719" s="3"/>
    </row>
    <row r="84720" spans="1:15" x14ac:dyDescent="0.25">
      <c r="A84720" s="1"/>
      <c r="K84720" s="3"/>
      <c r="L84720" s="3"/>
      <c r="M84720" s="3"/>
      <c r="N84720" s="3"/>
      <c r="O84720" s="3"/>
    </row>
    <row r="84721" spans="1:15" x14ac:dyDescent="0.25">
      <c r="A84721" s="1"/>
      <c r="K84721" s="3"/>
      <c r="L84721" s="3"/>
      <c r="M84721" s="3"/>
      <c r="N84721" s="3"/>
      <c r="O84721" s="3"/>
    </row>
    <row r="84722" spans="1:15" x14ac:dyDescent="0.25">
      <c r="A84722" s="1"/>
      <c r="K84722" s="3"/>
      <c r="L84722" s="3"/>
      <c r="M84722" s="3"/>
      <c r="N84722" s="3"/>
      <c r="O84722" s="3"/>
    </row>
    <row r="84723" spans="1:15" x14ac:dyDescent="0.25">
      <c r="A84723" s="1"/>
      <c r="K84723" s="3"/>
      <c r="L84723" s="3"/>
      <c r="M84723" s="3"/>
      <c r="N84723" s="3"/>
      <c r="O84723" s="3"/>
    </row>
    <row r="84724" spans="1:15" x14ac:dyDescent="0.25">
      <c r="A84724" s="1"/>
      <c r="K84724" s="3"/>
      <c r="L84724" s="3"/>
      <c r="M84724" s="3"/>
      <c r="N84724" s="3"/>
      <c r="O84724" s="3"/>
    </row>
    <row r="84725" spans="1:15" x14ac:dyDescent="0.25">
      <c r="A84725" s="1"/>
      <c r="K84725" s="3"/>
      <c r="L84725" s="3"/>
      <c r="M84725" s="3"/>
      <c r="N84725" s="3"/>
      <c r="O84725" s="3"/>
    </row>
    <row r="84726" spans="1:15" x14ac:dyDescent="0.25">
      <c r="A84726" s="1"/>
      <c r="K84726" s="3"/>
      <c r="L84726" s="3"/>
      <c r="M84726" s="3"/>
      <c r="N84726" s="3"/>
      <c r="O84726" s="3"/>
    </row>
    <row r="84727" spans="1:15" x14ac:dyDescent="0.25">
      <c r="A84727" s="1"/>
      <c r="K84727" s="3"/>
      <c r="L84727" s="3"/>
      <c r="M84727" s="3"/>
      <c r="N84727" s="3"/>
      <c r="O84727" s="3"/>
    </row>
    <row r="84728" spans="1:15" x14ac:dyDescent="0.25">
      <c r="A84728" s="1"/>
      <c r="K84728" s="3"/>
      <c r="L84728" s="3"/>
      <c r="M84728" s="3"/>
      <c r="N84728" s="3"/>
      <c r="O84728" s="3"/>
    </row>
    <row r="84729" spans="1:15" x14ac:dyDescent="0.25">
      <c r="A84729" s="1"/>
      <c r="K84729" s="3"/>
      <c r="L84729" s="3"/>
      <c r="M84729" s="3"/>
      <c r="N84729" s="3"/>
      <c r="O84729" s="3"/>
    </row>
    <row r="84730" spans="1:15" x14ac:dyDescent="0.25">
      <c r="A84730" s="1"/>
      <c r="K84730" s="3"/>
      <c r="L84730" s="3"/>
      <c r="M84730" s="3"/>
      <c r="N84730" s="3"/>
      <c r="O84730" s="3"/>
    </row>
    <row r="84731" spans="1:15" x14ac:dyDescent="0.25">
      <c r="A84731" s="1"/>
      <c r="K84731" s="3"/>
      <c r="L84731" s="3"/>
      <c r="M84731" s="3"/>
      <c r="N84731" s="3"/>
      <c r="O84731" s="3"/>
    </row>
    <row r="84732" spans="1:15" x14ac:dyDescent="0.25">
      <c r="A84732" s="1"/>
      <c r="K84732" s="3"/>
      <c r="L84732" s="3"/>
      <c r="M84732" s="3"/>
      <c r="N84732" s="3"/>
      <c r="O84732" s="3"/>
    </row>
    <row r="84733" spans="1:15" x14ac:dyDescent="0.25">
      <c r="A84733" s="1"/>
      <c r="K84733" s="3"/>
      <c r="L84733" s="3"/>
      <c r="M84733" s="3"/>
      <c r="N84733" s="3"/>
      <c r="O84733" s="3"/>
    </row>
    <row r="84734" spans="1:15" x14ac:dyDescent="0.25">
      <c r="A84734" s="1"/>
      <c r="K84734" s="3"/>
      <c r="L84734" s="3"/>
      <c r="M84734" s="3"/>
      <c r="N84734" s="3"/>
      <c r="O84734" s="3"/>
    </row>
    <row r="84735" spans="1:15" x14ac:dyDescent="0.25">
      <c r="A84735" s="1"/>
      <c r="K84735" s="3"/>
      <c r="L84735" s="3"/>
      <c r="M84735" s="3"/>
      <c r="N84735" s="3"/>
      <c r="O84735" s="3"/>
    </row>
    <row r="84736" spans="1:15" x14ac:dyDescent="0.25">
      <c r="A84736" s="1"/>
      <c r="K84736" s="3"/>
      <c r="L84736" s="3"/>
      <c r="M84736" s="3"/>
      <c r="N84736" s="3"/>
      <c r="O84736" s="3"/>
    </row>
    <row r="84737" spans="1:15" x14ac:dyDescent="0.25">
      <c r="A84737" s="1"/>
      <c r="K84737" s="3"/>
      <c r="L84737" s="3"/>
      <c r="M84737" s="3"/>
      <c r="N84737" s="3"/>
      <c r="O84737" s="3"/>
    </row>
    <row r="84738" spans="1:15" x14ac:dyDescent="0.25">
      <c r="A84738" s="1"/>
      <c r="K84738" s="3"/>
      <c r="L84738" s="3"/>
      <c r="M84738" s="3"/>
      <c r="N84738" s="3"/>
      <c r="O84738" s="3"/>
    </row>
    <row r="84739" spans="1:15" x14ac:dyDescent="0.25">
      <c r="A84739" s="1"/>
      <c r="K84739" s="3"/>
      <c r="L84739" s="3"/>
      <c r="M84739" s="3"/>
      <c r="N84739" s="3"/>
      <c r="O84739" s="3"/>
    </row>
    <row r="84740" spans="1:15" x14ac:dyDescent="0.25">
      <c r="A84740" s="1"/>
      <c r="K84740" s="3"/>
      <c r="L84740" s="3"/>
      <c r="M84740" s="3"/>
      <c r="N84740" s="3"/>
      <c r="O84740" s="3"/>
    </row>
    <row r="84741" spans="1:15" x14ac:dyDescent="0.25">
      <c r="A84741" s="1"/>
      <c r="K84741" s="3"/>
      <c r="L84741" s="3"/>
      <c r="M84741" s="3"/>
      <c r="N84741" s="3"/>
      <c r="O84741" s="3"/>
    </row>
    <row r="84742" spans="1:15" x14ac:dyDescent="0.25">
      <c r="A84742" s="1"/>
      <c r="K84742" s="3"/>
      <c r="L84742" s="3"/>
      <c r="M84742" s="3"/>
      <c r="N84742" s="3"/>
      <c r="O84742" s="3"/>
    </row>
    <row r="84743" spans="1:15" x14ac:dyDescent="0.25">
      <c r="A84743" s="1"/>
      <c r="K84743" s="3"/>
      <c r="L84743" s="3"/>
      <c r="M84743" s="3"/>
      <c r="N84743" s="3"/>
      <c r="O84743" s="3"/>
    </row>
    <row r="84744" spans="1:15" x14ac:dyDescent="0.25">
      <c r="A84744" s="1"/>
      <c r="K84744" s="3"/>
      <c r="L84744" s="3"/>
      <c r="M84744" s="3"/>
      <c r="N84744" s="3"/>
      <c r="O84744" s="3"/>
    </row>
    <row r="84745" spans="1:15" x14ac:dyDescent="0.25">
      <c r="A84745" s="1"/>
      <c r="K84745" s="3"/>
      <c r="L84745" s="3"/>
      <c r="M84745" s="3"/>
      <c r="N84745" s="3"/>
      <c r="O84745" s="3"/>
    </row>
    <row r="84746" spans="1:15" x14ac:dyDescent="0.25">
      <c r="A84746" s="1"/>
      <c r="K84746" s="3"/>
      <c r="L84746" s="3"/>
      <c r="M84746" s="3"/>
      <c r="N84746" s="3"/>
      <c r="O84746" s="3"/>
    </row>
    <row r="84747" spans="1:15" x14ac:dyDescent="0.25">
      <c r="A84747" s="1"/>
      <c r="K84747" s="3"/>
      <c r="L84747" s="3"/>
      <c r="M84747" s="3"/>
      <c r="N84747" s="3"/>
      <c r="O84747" s="3"/>
    </row>
    <row r="84748" spans="1:15" x14ac:dyDescent="0.25">
      <c r="A84748" s="1"/>
      <c r="K84748" s="3"/>
      <c r="L84748" s="3"/>
      <c r="M84748" s="3"/>
      <c r="N84748" s="3"/>
      <c r="O84748" s="3"/>
    </row>
    <row r="84749" spans="1:15" x14ac:dyDescent="0.25">
      <c r="A84749" s="1"/>
      <c r="K84749" s="3"/>
      <c r="L84749" s="3"/>
      <c r="M84749" s="3"/>
      <c r="N84749" s="3"/>
      <c r="O84749" s="3"/>
    </row>
    <row r="84750" spans="1:15" x14ac:dyDescent="0.25">
      <c r="A84750" s="1"/>
      <c r="K84750" s="3"/>
      <c r="L84750" s="3"/>
      <c r="M84750" s="3"/>
      <c r="N84750" s="3"/>
      <c r="O84750" s="3"/>
    </row>
    <row r="84751" spans="1:15" x14ac:dyDescent="0.25">
      <c r="A84751" s="1"/>
      <c r="K84751" s="3"/>
      <c r="L84751" s="3"/>
      <c r="M84751" s="3"/>
      <c r="N84751" s="3"/>
      <c r="O84751" s="3"/>
    </row>
    <row r="84752" spans="1:15" x14ac:dyDescent="0.25">
      <c r="A84752" s="1"/>
      <c r="K84752" s="3"/>
      <c r="L84752" s="3"/>
      <c r="M84752" s="3"/>
      <c r="N84752" s="3"/>
      <c r="O84752" s="3"/>
    </row>
    <row r="84753" spans="1:15" x14ac:dyDescent="0.25">
      <c r="A84753" s="1"/>
      <c r="K84753" s="3"/>
      <c r="L84753" s="3"/>
      <c r="M84753" s="3"/>
      <c r="N84753" s="3"/>
      <c r="O84753" s="3"/>
    </row>
    <row r="84754" spans="1:15" x14ac:dyDescent="0.25">
      <c r="A84754" s="1"/>
      <c r="K84754" s="3"/>
      <c r="L84754" s="3"/>
      <c r="M84754" s="3"/>
      <c r="N84754" s="3"/>
      <c r="O84754" s="3"/>
    </row>
    <row r="84755" spans="1:15" x14ac:dyDescent="0.25">
      <c r="A84755" s="1"/>
      <c r="K84755" s="3"/>
      <c r="L84755" s="3"/>
      <c r="M84755" s="3"/>
      <c r="N84755" s="3"/>
      <c r="O84755" s="3"/>
    </row>
    <row r="84756" spans="1:15" x14ac:dyDescent="0.25">
      <c r="A84756" s="1"/>
      <c r="K84756" s="3"/>
      <c r="L84756" s="3"/>
      <c r="M84756" s="3"/>
      <c r="N84756" s="3"/>
      <c r="O84756" s="3"/>
    </row>
    <row r="84757" spans="1:15" x14ac:dyDescent="0.25">
      <c r="A84757" s="1"/>
      <c r="K84757" s="3"/>
      <c r="L84757" s="3"/>
      <c r="M84757" s="3"/>
      <c r="N84757" s="3"/>
      <c r="O84757" s="3"/>
    </row>
    <row r="84758" spans="1:15" x14ac:dyDescent="0.25">
      <c r="A84758" s="1"/>
      <c r="K84758" s="3"/>
      <c r="L84758" s="3"/>
      <c r="M84758" s="3"/>
      <c r="N84758" s="3"/>
      <c r="O84758" s="3"/>
    </row>
    <row r="84759" spans="1:15" x14ac:dyDescent="0.25">
      <c r="A84759" s="1"/>
      <c r="K84759" s="3"/>
      <c r="L84759" s="3"/>
      <c r="M84759" s="3"/>
      <c r="N84759" s="3"/>
      <c r="O84759" s="3"/>
    </row>
    <row r="84760" spans="1:15" x14ac:dyDescent="0.25">
      <c r="A84760" s="1"/>
      <c r="K84760" s="3"/>
      <c r="L84760" s="3"/>
      <c r="M84760" s="3"/>
      <c r="N84760" s="3"/>
      <c r="O84760" s="3"/>
    </row>
    <row r="84761" spans="1:15" x14ac:dyDescent="0.25">
      <c r="A84761" s="1"/>
      <c r="K84761" s="3"/>
      <c r="L84761" s="3"/>
      <c r="M84761" s="3"/>
      <c r="N84761" s="3"/>
      <c r="O84761" s="3"/>
    </row>
    <row r="84762" spans="1:15" x14ac:dyDescent="0.25">
      <c r="A84762" s="1"/>
      <c r="K84762" s="3"/>
      <c r="L84762" s="3"/>
      <c r="M84762" s="3"/>
      <c r="N84762" s="3"/>
      <c r="O84762" s="3"/>
    </row>
    <row r="84763" spans="1:15" x14ac:dyDescent="0.25">
      <c r="A84763" s="1"/>
      <c r="K84763" s="3"/>
      <c r="L84763" s="3"/>
      <c r="M84763" s="3"/>
      <c r="N84763" s="3"/>
      <c r="O84763" s="3"/>
    </row>
    <row r="84764" spans="1:15" x14ac:dyDescent="0.25">
      <c r="A84764" s="1"/>
      <c r="K84764" s="3"/>
      <c r="L84764" s="3"/>
      <c r="M84764" s="3"/>
      <c r="N84764" s="3"/>
      <c r="O84764" s="3"/>
    </row>
    <row r="84765" spans="1:15" x14ac:dyDescent="0.25">
      <c r="A84765" s="1"/>
      <c r="K84765" s="3"/>
      <c r="L84765" s="3"/>
      <c r="M84765" s="3"/>
      <c r="N84765" s="3"/>
      <c r="O84765" s="3"/>
    </row>
    <row r="84766" spans="1:15" x14ac:dyDescent="0.25">
      <c r="A84766" s="1"/>
      <c r="K84766" s="3"/>
      <c r="L84766" s="3"/>
      <c r="M84766" s="3"/>
      <c r="N84766" s="3"/>
      <c r="O84766" s="3"/>
    </row>
    <row r="84767" spans="1:15" x14ac:dyDescent="0.25">
      <c r="A84767" s="1"/>
      <c r="K84767" s="3"/>
      <c r="L84767" s="3"/>
      <c r="M84767" s="3"/>
      <c r="N84767" s="3"/>
      <c r="O84767" s="3"/>
    </row>
    <row r="84768" spans="1:15" x14ac:dyDescent="0.25">
      <c r="A84768" s="1"/>
      <c r="K84768" s="3"/>
      <c r="L84768" s="3"/>
      <c r="M84768" s="3"/>
      <c r="N84768" s="3"/>
      <c r="O84768" s="3"/>
    </row>
    <row r="84769" spans="1:15" x14ac:dyDescent="0.25">
      <c r="A84769" s="1"/>
      <c r="K84769" s="3"/>
      <c r="L84769" s="3"/>
      <c r="M84769" s="3"/>
      <c r="N84769" s="3"/>
      <c r="O84769" s="3"/>
    </row>
    <row r="84770" spans="1:15" x14ac:dyDescent="0.25">
      <c r="A84770" s="1"/>
      <c r="K84770" s="3"/>
      <c r="L84770" s="3"/>
      <c r="M84770" s="3"/>
      <c r="N84770" s="3"/>
      <c r="O84770" s="3"/>
    </row>
    <row r="84771" spans="1:15" x14ac:dyDescent="0.25">
      <c r="A84771" s="1"/>
      <c r="K84771" s="3"/>
      <c r="L84771" s="3"/>
      <c r="M84771" s="3"/>
      <c r="N84771" s="3"/>
      <c r="O84771" s="3"/>
    </row>
    <row r="84772" spans="1:15" x14ac:dyDescent="0.25">
      <c r="A84772" s="1"/>
      <c r="K84772" s="3"/>
      <c r="L84772" s="3"/>
      <c r="M84772" s="3"/>
      <c r="N84772" s="3"/>
      <c r="O84772" s="3"/>
    </row>
    <row r="84773" spans="1:15" x14ac:dyDescent="0.25">
      <c r="A84773" s="1"/>
      <c r="K84773" s="3"/>
      <c r="L84773" s="3"/>
      <c r="M84773" s="3"/>
      <c r="N84773" s="3"/>
      <c r="O84773" s="3"/>
    </row>
    <row r="84774" spans="1:15" x14ac:dyDescent="0.25">
      <c r="A84774" s="1"/>
      <c r="K84774" s="3"/>
      <c r="L84774" s="3"/>
      <c r="M84774" s="3"/>
      <c r="N84774" s="3"/>
      <c r="O84774" s="3"/>
    </row>
    <row r="84775" spans="1:15" x14ac:dyDescent="0.25">
      <c r="A84775" s="1"/>
      <c r="K84775" s="3"/>
      <c r="L84775" s="3"/>
      <c r="M84775" s="3"/>
      <c r="N84775" s="3"/>
      <c r="O84775" s="3"/>
    </row>
    <row r="84776" spans="1:15" x14ac:dyDescent="0.25">
      <c r="A84776" s="1"/>
      <c r="K84776" s="3"/>
      <c r="L84776" s="3"/>
      <c r="M84776" s="3"/>
      <c r="N84776" s="3"/>
      <c r="O84776" s="3"/>
    </row>
    <row r="84777" spans="1:15" x14ac:dyDescent="0.25">
      <c r="A84777" s="1"/>
      <c r="K84777" s="3"/>
      <c r="L84777" s="3"/>
      <c r="M84777" s="3"/>
      <c r="N84777" s="3"/>
      <c r="O84777" s="3"/>
    </row>
    <row r="84778" spans="1:15" x14ac:dyDescent="0.25">
      <c r="A84778" s="1"/>
      <c r="K84778" s="3"/>
      <c r="L84778" s="3"/>
      <c r="M84778" s="3"/>
      <c r="N84778" s="3"/>
      <c r="O84778" s="3"/>
    </row>
    <row r="84779" spans="1:15" x14ac:dyDescent="0.25">
      <c r="A84779" s="1"/>
      <c r="K84779" s="3"/>
      <c r="L84779" s="3"/>
      <c r="M84779" s="3"/>
      <c r="N84779" s="3"/>
      <c r="O84779" s="3"/>
    </row>
    <row r="84780" spans="1:15" x14ac:dyDescent="0.25">
      <c r="A84780" s="1"/>
      <c r="K84780" s="3"/>
      <c r="L84780" s="3"/>
      <c r="M84780" s="3"/>
      <c r="N84780" s="3"/>
      <c r="O84780" s="3"/>
    </row>
    <row r="84781" spans="1:15" x14ac:dyDescent="0.25">
      <c r="A84781" s="1"/>
      <c r="K84781" s="3"/>
      <c r="L84781" s="3"/>
      <c r="M84781" s="3"/>
      <c r="N84781" s="3"/>
      <c r="O84781" s="3"/>
    </row>
    <row r="84782" spans="1:15" x14ac:dyDescent="0.25">
      <c r="A84782" s="1"/>
      <c r="K84782" s="3"/>
      <c r="L84782" s="3"/>
      <c r="M84782" s="3"/>
      <c r="N84782" s="3"/>
      <c r="O84782" s="3"/>
    </row>
    <row r="84783" spans="1:15" x14ac:dyDescent="0.25">
      <c r="A84783" s="1"/>
      <c r="K84783" s="3"/>
      <c r="L84783" s="3"/>
      <c r="M84783" s="3"/>
      <c r="N84783" s="3"/>
      <c r="O84783" s="3"/>
    </row>
    <row r="84784" spans="1:15" x14ac:dyDescent="0.25">
      <c r="A84784" s="1"/>
      <c r="K84784" s="3"/>
      <c r="L84784" s="3"/>
      <c r="M84784" s="3"/>
      <c r="N84784" s="3"/>
      <c r="O84784" s="3"/>
    </row>
    <row r="84785" spans="1:15" x14ac:dyDescent="0.25">
      <c r="A84785" s="1"/>
      <c r="K84785" s="3"/>
      <c r="L84785" s="3"/>
      <c r="M84785" s="3"/>
      <c r="N84785" s="3"/>
      <c r="O84785" s="3"/>
    </row>
    <row r="84786" spans="1:15" x14ac:dyDescent="0.25">
      <c r="A84786" s="1"/>
      <c r="K84786" s="3"/>
      <c r="L84786" s="3"/>
      <c r="M84786" s="3"/>
      <c r="N84786" s="3"/>
      <c r="O84786" s="3"/>
    </row>
    <row r="84787" spans="1:15" x14ac:dyDescent="0.25">
      <c r="A84787" s="1"/>
      <c r="K84787" s="3"/>
      <c r="L84787" s="3"/>
      <c r="M84787" s="3"/>
      <c r="N84787" s="3"/>
      <c r="O84787" s="3"/>
    </row>
    <row r="84788" spans="1:15" x14ac:dyDescent="0.25">
      <c r="A84788" s="1"/>
      <c r="K84788" s="3"/>
      <c r="L84788" s="3"/>
      <c r="M84788" s="3"/>
      <c r="N84788" s="3"/>
      <c r="O84788" s="3"/>
    </row>
    <row r="84789" spans="1:15" x14ac:dyDescent="0.25">
      <c r="A84789" s="1"/>
      <c r="K84789" s="3"/>
      <c r="L84789" s="3"/>
      <c r="M84789" s="3"/>
      <c r="N84789" s="3"/>
      <c r="O84789" s="3"/>
    </row>
    <row r="84790" spans="1:15" x14ac:dyDescent="0.25">
      <c r="A84790" s="1"/>
      <c r="K84790" s="3"/>
      <c r="L84790" s="3"/>
      <c r="M84790" s="3"/>
      <c r="N84790" s="3"/>
      <c r="O84790" s="3"/>
    </row>
    <row r="84791" spans="1:15" x14ac:dyDescent="0.25">
      <c r="A84791" s="1"/>
      <c r="K84791" s="3"/>
      <c r="L84791" s="3"/>
      <c r="M84791" s="3"/>
      <c r="N84791" s="3"/>
      <c r="O84791" s="3"/>
    </row>
    <row r="84792" spans="1:15" x14ac:dyDescent="0.25">
      <c r="A84792" s="1"/>
      <c r="K84792" s="3"/>
      <c r="L84792" s="3"/>
      <c r="M84792" s="3"/>
      <c r="N84792" s="3"/>
      <c r="O84792" s="3"/>
    </row>
    <row r="84793" spans="1:15" x14ac:dyDescent="0.25">
      <c r="A84793" s="1"/>
      <c r="K84793" s="3"/>
      <c r="L84793" s="3"/>
      <c r="M84793" s="3"/>
      <c r="N84793" s="3"/>
      <c r="O84793" s="3"/>
    </row>
    <row r="84794" spans="1:15" x14ac:dyDescent="0.25">
      <c r="A84794" s="1"/>
      <c r="K84794" s="3"/>
      <c r="L84794" s="3"/>
      <c r="M84794" s="3"/>
      <c r="N84794" s="3"/>
      <c r="O84794" s="3"/>
    </row>
    <row r="84795" spans="1:15" x14ac:dyDescent="0.25">
      <c r="A84795" s="1"/>
      <c r="K84795" s="3"/>
      <c r="L84795" s="3"/>
      <c r="M84795" s="3"/>
      <c r="N84795" s="3"/>
      <c r="O84795" s="3"/>
    </row>
    <row r="84796" spans="1:15" x14ac:dyDescent="0.25">
      <c r="A84796" s="1"/>
      <c r="K84796" s="3"/>
      <c r="L84796" s="3"/>
      <c r="M84796" s="3"/>
      <c r="N84796" s="3"/>
      <c r="O84796" s="3"/>
    </row>
    <row r="84797" spans="1:15" x14ac:dyDescent="0.25">
      <c r="A84797" s="1"/>
      <c r="K84797" s="3"/>
      <c r="L84797" s="3"/>
      <c r="M84797" s="3"/>
      <c r="N84797" s="3"/>
      <c r="O84797" s="3"/>
    </row>
    <row r="84798" spans="1:15" x14ac:dyDescent="0.25">
      <c r="A84798" s="1"/>
      <c r="K84798" s="3"/>
      <c r="L84798" s="3"/>
      <c r="M84798" s="3"/>
      <c r="N84798" s="3"/>
      <c r="O84798" s="3"/>
    </row>
    <row r="84799" spans="1:15" x14ac:dyDescent="0.25">
      <c r="A84799" s="1"/>
      <c r="K84799" s="3"/>
      <c r="L84799" s="3"/>
      <c r="M84799" s="3"/>
      <c r="N84799" s="3"/>
      <c r="O84799" s="3"/>
    </row>
    <row r="84800" spans="1:15" x14ac:dyDescent="0.25">
      <c r="A84800" s="1"/>
      <c r="K84800" s="3"/>
      <c r="L84800" s="3"/>
      <c r="M84800" s="3"/>
      <c r="N84800" s="3"/>
      <c r="O84800" s="3"/>
    </row>
    <row r="84801" spans="1:15" x14ac:dyDescent="0.25">
      <c r="A84801" s="1"/>
      <c r="K84801" s="3"/>
      <c r="L84801" s="3"/>
      <c r="M84801" s="3"/>
      <c r="N84801" s="3"/>
      <c r="O84801" s="3"/>
    </row>
    <row r="84802" spans="1:15" x14ac:dyDescent="0.25">
      <c r="A84802" s="1"/>
      <c r="K84802" s="3"/>
      <c r="L84802" s="3"/>
      <c r="M84802" s="3"/>
      <c r="N84802" s="3"/>
      <c r="O84802" s="3"/>
    </row>
    <row r="84803" spans="1:15" x14ac:dyDescent="0.25">
      <c r="A84803" s="1"/>
      <c r="K84803" s="3"/>
      <c r="L84803" s="3"/>
      <c r="M84803" s="3"/>
      <c r="N84803" s="3"/>
      <c r="O84803" s="3"/>
    </row>
    <row r="84804" spans="1:15" x14ac:dyDescent="0.25">
      <c r="A84804" s="1"/>
      <c r="K84804" s="3"/>
      <c r="L84804" s="3"/>
      <c r="M84804" s="3"/>
      <c r="N84804" s="3"/>
      <c r="O84804" s="3"/>
    </row>
    <row r="84805" spans="1:15" x14ac:dyDescent="0.25">
      <c r="A84805" s="1"/>
      <c r="K84805" s="3"/>
      <c r="L84805" s="3"/>
      <c r="M84805" s="3"/>
      <c r="N84805" s="3"/>
      <c r="O84805" s="3"/>
    </row>
    <row r="84806" spans="1:15" x14ac:dyDescent="0.25">
      <c r="A84806" s="1"/>
      <c r="K84806" s="3"/>
      <c r="L84806" s="3"/>
      <c r="M84806" s="3"/>
      <c r="N84806" s="3"/>
      <c r="O84806" s="3"/>
    </row>
    <row r="84807" spans="1:15" x14ac:dyDescent="0.25">
      <c r="A84807" s="1"/>
      <c r="K84807" s="3"/>
      <c r="L84807" s="3"/>
      <c r="M84807" s="3"/>
      <c r="N84807" s="3"/>
      <c r="O84807" s="3"/>
    </row>
    <row r="84808" spans="1:15" x14ac:dyDescent="0.25">
      <c r="A84808" s="1"/>
      <c r="K84808" s="3"/>
      <c r="L84808" s="3"/>
      <c r="M84808" s="3"/>
      <c r="N84808" s="3"/>
      <c r="O84808" s="3"/>
    </row>
    <row r="84809" spans="1:15" x14ac:dyDescent="0.25">
      <c r="A84809" s="1"/>
      <c r="K84809" s="3"/>
      <c r="L84809" s="3"/>
      <c r="M84809" s="3"/>
      <c r="N84809" s="3"/>
      <c r="O84809" s="3"/>
    </row>
    <row r="84810" spans="1:15" x14ac:dyDescent="0.25">
      <c r="A84810" s="1"/>
      <c r="K84810" s="3"/>
      <c r="L84810" s="3"/>
      <c r="M84810" s="3"/>
      <c r="N84810" s="3"/>
      <c r="O84810" s="3"/>
    </row>
    <row r="84811" spans="1:15" x14ac:dyDescent="0.25">
      <c r="A84811" s="1"/>
      <c r="K84811" s="3"/>
      <c r="L84811" s="3"/>
      <c r="M84811" s="3"/>
      <c r="N84811" s="3"/>
      <c r="O84811" s="3"/>
    </row>
    <row r="84812" spans="1:15" x14ac:dyDescent="0.25">
      <c r="A84812" s="1"/>
      <c r="K84812" s="3"/>
      <c r="L84812" s="3"/>
      <c r="M84812" s="3"/>
      <c r="N84812" s="3"/>
      <c r="O84812" s="3"/>
    </row>
    <row r="84813" spans="1:15" x14ac:dyDescent="0.25">
      <c r="A84813" s="1"/>
      <c r="K84813" s="3"/>
      <c r="L84813" s="3"/>
      <c r="M84813" s="3"/>
      <c r="N84813" s="3"/>
      <c r="O84813" s="3"/>
    </row>
    <row r="84814" spans="1:15" x14ac:dyDescent="0.25">
      <c r="A84814" s="1"/>
      <c r="K84814" s="3"/>
      <c r="L84814" s="3"/>
      <c r="M84814" s="3"/>
      <c r="N84814" s="3"/>
      <c r="O84814" s="3"/>
    </row>
    <row r="84815" spans="1:15" x14ac:dyDescent="0.25">
      <c r="A84815" s="1"/>
      <c r="K84815" s="3"/>
      <c r="L84815" s="3"/>
      <c r="M84815" s="3"/>
      <c r="N84815" s="3"/>
      <c r="O84815" s="3"/>
    </row>
    <row r="84816" spans="1:15" x14ac:dyDescent="0.25">
      <c r="A84816" s="1"/>
      <c r="K84816" s="3"/>
      <c r="L84816" s="3"/>
      <c r="M84816" s="3"/>
      <c r="N84816" s="3"/>
      <c r="O84816" s="3"/>
    </row>
    <row r="84817" spans="1:15" x14ac:dyDescent="0.25">
      <c r="A84817" s="1"/>
      <c r="K84817" s="3"/>
      <c r="L84817" s="3"/>
      <c r="M84817" s="3"/>
      <c r="N84817" s="3"/>
      <c r="O84817" s="3"/>
    </row>
    <row r="84818" spans="1:15" x14ac:dyDescent="0.25">
      <c r="A84818" s="1"/>
      <c r="K84818" s="3"/>
      <c r="L84818" s="3"/>
      <c r="M84818" s="3"/>
      <c r="N84818" s="3"/>
      <c r="O84818" s="3"/>
    </row>
    <row r="84819" spans="1:15" x14ac:dyDescent="0.25">
      <c r="A84819" s="1"/>
      <c r="K84819" s="3"/>
      <c r="L84819" s="3"/>
      <c r="M84819" s="3"/>
      <c r="N84819" s="3"/>
      <c r="O84819" s="3"/>
    </row>
    <row r="84820" spans="1:15" x14ac:dyDescent="0.25">
      <c r="A84820" s="1"/>
      <c r="K84820" s="3"/>
      <c r="L84820" s="3"/>
      <c r="M84820" s="3"/>
      <c r="N84820" s="3"/>
      <c r="O84820" s="3"/>
    </row>
    <row r="84821" spans="1:15" x14ac:dyDescent="0.25">
      <c r="A84821" s="1"/>
      <c r="K84821" s="3"/>
      <c r="L84821" s="3"/>
      <c r="M84821" s="3"/>
      <c r="N84821" s="3"/>
      <c r="O84821" s="3"/>
    </row>
    <row r="84822" spans="1:15" x14ac:dyDescent="0.25">
      <c r="A84822" s="1"/>
      <c r="K84822" s="3"/>
      <c r="L84822" s="3"/>
      <c r="M84822" s="3"/>
      <c r="N84822" s="3"/>
      <c r="O84822" s="3"/>
    </row>
    <row r="84823" spans="1:15" x14ac:dyDescent="0.25">
      <c r="A84823" s="1"/>
      <c r="K84823" s="3"/>
      <c r="L84823" s="3"/>
      <c r="M84823" s="3"/>
      <c r="N84823" s="3"/>
      <c r="O84823" s="3"/>
    </row>
    <row r="84824" spans="1:15" x14ac:dyDescent="0.25">
      <c r="A84824" s="1"/>
      <c r="K84824" s="3"/>
      <c r="L84824" s="3"/>
      <c r="M84824" s="3"/>
      <c r="N84824" s="3"/>
      <c r="O84824" s="3"/>
    </row>
    <row r="84825" spans="1:15" x14ac:dyDescent="0.25">
      <c r="A84825" s="1"/>
      <c r="K84825" s="3"/>
      <c r="L84825" s="3"/>
      <c r="M84825" s="3"/>
      <c r="N84825" s="3"/>
      <c r="O84825" s="3"/>
    </row>
    <row r="84826" spans="1:15" x14ac:dyDescent="0.25">
      <c r="A84826" s="1"/>
      <c r="K84826" s="3"/>
      <c r="L84826" s="3"/>
      <c r="M84826" s="3"/>
      <c r="N84826" s="3"/>
      <c r="O84826" s="3"/>
    </row>
    <row r="84827" spans="1:15" x14ac:dyDescent="0.25">
      <c r="A84827" s="1"/>
      <c r="K84827" s="3"/>
      <c r="L84827" s="3"/>
      <c r="M84827" s="3"/>
      <c r="N84827" s="3"/>
      <c r="O84827" s="3"/>
    </row>
    <row r="84828" spans="1:15" x14ac:dyDescent="0.25">
      <c r="A84828" s="1"/>
      <c r="K84828" s="3"/>
      <c r="L84828" s="3"/>
      <c r="M84828" s="3"/>
      <c r="N84828" s="3"/>
      <c r="O84828" s="3"/>
    </row>
    <row r="84829" spans="1:15" x14ac:dyDescent="0.25">
      <c r="A84829" s="1"/>
      <c r="K84829" s="3"/>
      <c r="L84829" s="3"/>
      <c r="M84829" s="3"/>
      <c r="N84829" s="3"/>
      <c r="O84829" s="3"/>
    </row>
    <row r="84830" spans="1:15" x14ac:dyDescent="0.25">
      <c r="A84830" s="1"/>
      <c r="K84830" s="3"/>
      <c r="L84830" s="3"/>
      <c r="M84830" s="3"/>
      <c r="N84830" s="3"/>
      <c r="O84830" s="3"/>
    </row>
    <row r="84831" spans="1:15" x14ac:dyDescent="0.25">
      <c r="A84831" s="1"/>
      <c r="K84831" s="3"/>
      <c r="L84831" s="3"/>
      <c r="M84831" s="3"/>
      <c r="N84831" s="3"/>
      <c r="O84831" s="3"/>
    </row>
    <row r="84832" spans="1:15" x14ac:dyDescent="0.25">
      <c r="A84832" s="1"/>
      <c r="K84832" s="3"/>
      <c r="L84832" s="3"/>
      <c r="M84832" s="3"/>
      <c r="N84832" s="3"/>
      <c r="O84832" s="3"/>
    </row>
    <row r="84833" spans="1:15" x14ac:dyDescent="0.25">
      <c r="A84833" s="1"/>
      <c r="K84833" s="3"/>
      <c r="L84833" s="3"/>
      <c r="M84833" s="3"/>
      <c r="N84833" s="3"/>
      <c r="O84833" s="3"/>
    </row>
    <row r="84834" spans="1:15" x14ac:dyDescent="0.25">
      <c r="A84834" s="1"/>
      <c r="K84834" s="3"/>
      <c r="L84834" s="3"/>
      <c r="M84834" s="3"/>
      <c r="N84834" s="3"/>
      <c r="O84834" s="3"/>
    </row>
    <row r="84835" spans="1:15" x14ac:dyDescent="0.25">
      <c r="A84835" s="1"/>
      <c r="K84835" s="3"/>
      <c r="L84835" s="3"/>
      <c r="M84835" s="3"/>
      <c r="N84835" s="3"/>
      <c r="O84835" s="3"/>
    </row>
    <row r="84836" spans="1:15" x14ac:dyDescent="0.25">
      <c r="A84836" s="1"/>
      <c r="K84836" s="3"/>
      <c r="L84836" s="3"/>
      <c r="M84836" s="3"/>
      <c r="N84836" s="3"/>
      <c r="O84836" s="3"/>
    </row>
    <row r="84837" spans="1:15" x14ac:dyDescent="0.25">
      <c r="A84837" s="1"/>
      <c r="K84837" s="3"/>
      <c r="L84837" s="3"/>
      <c r="M84837" s="3"/>
      <c r="N84837" s="3"/>
      <c r="O84837" s="3"/>
    </row>
    <row r="84838" spans="1:15" x14ac:dyDescent="0.25">
      <c r="A84838" s="1"/>
      <c r="K84838" s="3"/>
      <c r="L84838" s="3"/>
      <c r="M84838" s="3"/>
      <c r="N84838" s="3"/>
      <c r="O84838" s="3"/>
    </row>
    <row r="84839" spans="1:15" x14ac:dyDescent="0.25">
      <c r="A84839" s="1"/>
      <c r="K84839" s="3"/>
      <c r="L84839" s="3"/>
      <c r="M84839" s="3"/>
      <c r="N84839" s="3"/>
      <c r="O84839" s="3"/>
    </row>
    <row r="84840" spans="1:15" x14ac:dyDescent="0.25">
      <c r="A84840" s="1"/>
      <c r="K84840" s="3"/>
      <c r="L84840" s="3"/>
      <c r="M84840" s="3"/>
      <c r="N84840" s="3"/>
      <c r="O84840" s="3"/>
    </row>
    <row r="84841" spans="1:15" x14ac:dyDescent="0.25">
      <c r="A84841" s="1"/>
      <c r="K84841" s="3"/>
      <c r="L84841" s="3"/>
      <c r="M84841" s="3"/>
      <c r="N84841" s="3"/>
      <c r="O84841" s="3"/>
    </row>
    <row r="84842" spans="1:15" x14ac:dyDescent="0.25">
      <c r="A84842" s="1"/>
      <c r="K84842" s="3"/>
      <c r="L84842" s="3"/>
      <c r="M84842" s="3"/>
      <c r="N84842" s="3"/>
      <c r="O84842" s="3"/>
    </row>
    <row r="84843" spans="1:15" x14ac:dyDescent="0.25">
      <c r="A84843" s="1"/>
      <c r="K84843" s="3"/>
      <c r="L84843" s="3"/>
      <c r="M84843" s="3"/>
      <c r="N84843" s="3"/>
      <c r="O84843" s="3"/>
    </row>
    <row r="84844" spans="1:15" x14ac:dyDescent="0.25">
      <c r="A84844" s="1"/>
      <c r="K84844" s="3"/>
      <c r="L84844" s="3"/>
      <c r="M84844" s="3"/>
      <c r="N84844" s="3"/>
      <c r="O84844" s="3"/>
    </row>
    <row r="84845" spans="1:15" x14ac:dyDescent="0.25">
      <c r="A84845" s="1"/>
      <c r="K84845" s="3"/>
      <c r="L84845" s="3"/>
      <c r="M84845" s="3"/>
      <c r="N84845" s="3"/>
      <c r="O84845" s="3"/>
    </row>
    <row r="84846" spans="1:15" x14ac:dyDescent="0.25">
      <c r="A84846" s="1"/>
      <c r="K84846" s="3"/>
      <c r="L84846" s="3"/>
      <c r="M84846" s="3"/>
      <c r="N84846" s="3"/>
      <c r="O84846" s="3"/>
    </row>
    <row r="84847" spans="1:15" x14ac:dyDescent="0.25">
      <c r="A84847" s="1"/>
      <c r="K84847" s="3"/>
      <c r="L84847" s="3"/>
      <c r="M84847" s="3"/>
      <c r="N84847" s="3"/>
      <c r="O84847" s="3"/>
    </row>
    <row r="84848" spans="1:15" x14ac:dyDescent="0.25">
      <c r="A84848" s="1"/>
      <c r="K84848" s="3"/>
      <c r="L84848" s="3"/>
      <c r="M84848" s="3"/>
      <c r="N84848" s="3"/>
      <c r="O84848" s="3"/>
    </row>
    <row r="84849" spans="1:15" x14ac:dyDescent="0.25">
      <c r="A84849" s="1"/>
      <c r="K84849" s="3"/>
      <c r="L84849" s="3"/>
      <c r="M84849" s="3"/>
      <c r="N84849" s="3"/>
      <c r="O84849" s="3"/>
    </row>
    <row r="84850" spans="1:15" x14ac:dyDescent="0.25">
      <c r="A84850" s="1"/>
      <c r="K84850" s="3"/>
      <c r="L84850" s="3"/>
      <c r="M84850" s="3"/>
      <c r="N84850" s="3"/>
      <c r="O84850" s="3"/>
    </row>
    <row r="84851" spans="1:15" x14ac:dyDescent="0.25">
      <c r="A84851" s="1"/>
      <c r="K84851" s="3"/>
      <c r="L84851" s="3"/>
      <c r="M84851" s="3"/>
      <c r="N84851" s="3"/>
      <c r="O84851" s="3"/>
    </row>
    <row r="84852" spans="1:15" x14ac:dyDescent="0.25">
      <c r="A84852" s="1"/>
      <c r="K84852" s="3"/>
      <c r="L84852" s="3"/>
      <c r="M84852" s="3"/>
      <c r="N84852" s="3"/>
      <c r="O84852" s="3"/>
    </row>
    <row r="84853" spans="1:15" x14ac:dyDescent="0.25">
      <c r="A84853" s="1"/>
      <c r="K84853" s="3"/>
      <c r="L84853" s="3"/>
      <c r="M84853" s="3"/>
      <c r="N84853" s="3"/>
      <c r="O84853" s="3"/>
    </row>
    <row r="84854" spans="1:15" x14ac:dyDescent="0.25">
      <c r="A84854" s="1"/>
      <c r="K84854" s="3"/>
      <c r="L84854" s="3"/>
      <c r="M84854" s="3"/>
      <c r="N84854" s="3"/>
      <c r="O84854" s="3"/>
    </row>
    <row r="84855" spans="1:15" x14ac:dyDescent="0.25">
      <c r="A84855" s="1"/>
      <c r="K84855" s="3"/>
      <c r="L84855" s="3"/>
      <c r="M84855" s="3"/>
      <c r="N84855" s="3"/>
      <c r="O84855" s="3"/>
    </row>
    <row r="84856" spans="1:15" x14ac:dyDescent="0.25">
      <c r="A84856" s="1"/>
      <c r="K84856" s="3"/>
      <c r="L84856" s="3"/>
      <c r="M84856" s="3"/>
      <c r="N84856" s="3"/>
      <c r="O84856" s="3"/>
    </row>
    <row r="84857" spans="1:15" x14ac:dyDescent="0.25">
      <c r="A84857" s="1"/>
      <c r="K84857" s="3"/>
      <c r="L84857" s="3"/>
      <c r="M84857" s="3"/>
      <c r="N84857" s="3"/>
      <c r="O84857" s="3"/>
    </row>
    <row r="84858" spans="1:15" x14ac:dyDescent="0.25">
      <c r="A84858" s="1"/>
      <c r="K84858" s="3"/>
      <c r="L84858" s="3"/>
      <c r="M84858" s="3"/>
      <c r="N84858" s="3"/>
      <c r="O84858" s="3"/>
    </row>
    <row r="84859" spans="1:15" x14ac:dyDescent="0.25">
      <c r="A84859" s="1"/>
      <c r="K84859" s="3"/>
      <c r="L84859" s="3"/>
      <c r="M84859" s="3"/>
      <c r="N84859" s="3"/>
      <c r="O84859" s="3"/>
    </row>
    <row r="84860" spans="1:15" x14ac:dyDescent="0.25">
      <c r="A84860" s="1"/>
      <c r="K84860" s="3"/>
      <c r="L84860" s="3"/>
      <c r="M84860" s="3"/>
      <c r="N84860" s="3"/>
      <c r="O84860" s="3"/>
    </row>
    <row r="84861" spans="1:15" x14ac:dyDescent="0.25">
      <c r="A84861" s="1"/>
      <c r="K84861" s="3"/>
      <c r="L84861" s="3"/>
      <c r="M84861" s="3"/>
      <c r="N84861" s="3"/>
      <c r="O84861" s="3"/>
    </row>
    <row r="84862" spans="1:15" x14ac:dyDescent="0.25">
      <c r="A84862" s="1"/>
      <c r="K84862" s="3"/>
      <c r="L84862" s="3"/>
      <c r="M84862" s="3"/>
      <c r="N84862" s="3"/>
      <c r="O84862" s="3"/>
    </row>
    <row r="84863" spans="1:15" x14ac:dyDescent="0.25">
      <c r="A84863" s="1"/>
      <c r="K84863" s="3"/>
      <c r="L84863" s="3"/>
      <c r="M84863" s="3"/>
      <c r="N84863" s="3"/>
      <c r="O84863" s="3"/>
    </row>
    <row r="84864" spans="1:15" x14ac:dyDescent="0.25">
      <c r="A84864" s="1"/>
      <c r="K84864" s="3"/>
      <c r="L84864" s="3"/>
      <c r="M84864" s="3"/>
      <c r="N84864" s="3"/>
      <c r="O84864" s="3"/>
    </row>
    <row r="84865" spans="1:15" x14ac:dyDescent="0.25">
      <c r="A84865" s="1"/>
      <c r="K84865" s="3"/>
      <c r="L84865" s="3"/>
      <c r="M84865" s="3"/>
      <c r="N84865" s="3"/>
      <c r="O84865" s="3"/>
    </row>
    <row r="84866" spans="1:15" x14ac:dyDescent="0.25">
      <c r="A84866" s="1"/>
      <c r="K84866" s="3"/>
      <c r="L84866" s="3"/>
      <c r="M84866" s="3"/>
      <c r="N84866" s="3"/>
      <c r="O84866" s="3"/>
    </row>
    <row r="84867" spans="1:15" x14ac:dyDescent="0.25">
      <c r="A84867" s="1"/>
      <c r="K84867" s="3"/>
      <c r="L84867" s="3"/>
      <c r="M84867" s="3"/>
      <c r="N84867" s="3"/>
      <c r="O84867" s="3"/>
    </row>
    <row r="84868" spans="1:15" x14ac:dyDescent="0.25">
      <c r="A84868" s="1"/>
      <c r="K84868" s="3"/>
      <c r="L84868" s="3"/>
      <c r="M84868" s="3"/>
      <c r="N84868" s="3"/>
      <c r="O84868" s="3"/>
    </row>
    <row r="84869" spans="1:15" x14ac:dyDescent="0.25">
      <c r="A84869" s="1"/>
      <c r="K84869" s="3"/>
      <c r="L84869" s="3"/>
      <c r="M84869" s="3"/>
      <c r="N84869" s="3"/>
      <c r="O84869" s="3"/>
    </row>
    <row r="84870" spans="1:15" x14ac:dyDescent="0.25">
      <c r="A84870" s="1"/>
      <c r="K84870" s="3"/>
      <c r="L84870" s="3"/>
      <c r="M84870" s="3"/>
      <c r="N84870" s="3"/>
      <c r="O84870" s="3"/>
    </row>
    <row r="84871" spans="1:15" x14ac:dyDescent="0.25">
      <c r="A84871" s="1"/>
      <c r="K84871" s="3"/>
      <c r="L84871" s="3"/>
      <c r="M84871" s="3"/>
      <c r="N84871" s="3"/>
      <c r="O84871" s="3"/>
    </row>
    <row r="84872" spans="1:15" x14ac:dyDescent="0.25">
      <c r="A84872" s="1"/>
      <c r="K84872" s="3"/>
      <c r="L84872" s="3"/>
      <c r="M84872" s="3"/>
      <c r="N84872" s="3"/>
      <c r="O84872" s="3"/>
    </row>
    <row r="84873" spans="1:15" x14ac:dyDescent="0.25">
      <c r="A84873" s="1"/>
      <c r="K84873" s="3"/>
      <c r="L84873" s="3"/>
      <c r="M84873" s="3"/>
      <c r="N84873" s="3"/>
      <c r="O84873" s="3"/>
    </row>
    <row r="84874" spans="1:15" x14ac:dyDescent="0.25">
      <c r="A84874" s="1"/>
      <c r="K84874" s="3"/>
      <c r="L84874" s="3"/>
      <c r="M84874" s="3"/>
      <c r="N84874" s="3"/>
      <c r="O84874" s="3"/>
    </row>
    <row r="84875" spans="1:15" x14ac:dyDescent="0.25">
      <c r="A84875" s="1"/>
      <c r="K84875" s="3"/>
      <c r="L84875" s="3"/>
      <c r="M84875" s="3"/>
      <c r="N84875" s="3"/>
      <c r="O84875" s="3"/>
    </row>
    <row r="84876" spans="1:15" x14ac:dyDescent="0.25">
      <c r="A84876" s="1"/>
      <c r="K84876" s="3"/>
      <c r="L84876" s="3"/>
      <c r="M84876" s="3"/>
      <c r="N84876" s="3"/>
      <c r="O84876" s="3"/>
    </row>
    <row r="84877" spans="1:15" x14ac:dyDescent="0.25">
      <c r="A84877" s="1"/>
      <c r="K84877" s="3"/>
      <c r="L84877" s="3"/>
      <c r="M84877" s="3"/>
      <c r="N84877" s="3"/>
      <c r="O84877" s="3"/>
    </row>
    <row r="84878" spans="1:15" x14ac:dyDescent="0.25">
      <c r="A84878" s="1"/>
      <c r="K84878" s="3"/>
      <c r="L84878" s="3"/>
      <c r="M84878" s="3"/>
      <c r="N84878" s="3"/>
      <c r="O84878" s="3"/>
    </row>
    <row r="84879" spans="1:15" x14ac:dyDescent="0.25">
      <c r="A84879" s="1"/>
      <c r="K84879" s="3"/>
      <c r="L84879" s="3"/>
      <c r="M84879" s="3"/>
      <c r="N84879" s="3"/>
      <c r="O84879" s="3"/>
    </row>
    <row r="84880" spans="1:15" x14ac:dyDescent="0.25">
      <c r="A84880" s="1"/>
      <c r="K84880" s="3"/>
      <c r="L84880" s="3"/>
      <c r="M84880" s="3"/>
      <c r="N84880" s="3"/>
      <c r="O84880" s="3"/>
    </row>
    <row r="84881" spans="1:15" x14ac:dyDescent="0.25">
      <c r="A84881" s="1"/>
      <c r="K84881" s="3"/>
      <c r="L84881" s="3"/>
      <c r="M84881" s="3"/>
      <c r="N84881" s="3"/>
      <c r="O84881" s="3"/>
    </row>
    <row r="84882" spans="1:15" x14ac:dyDescent="0.25">
      <c r="A84882" s="1"/>
      <c r="K84882" s="3"/>
      <c r="L84882" s="3"/>
      <c r="M84882" s="3"/>
      <c r="N84882" s="3"/>
      <c r="O84882" s="3"/>
    </row>
    <row r="84883" spans="1:15" x14ac:dyDescent="0.25">
      <c r="A84883" s="1"/>
      <c r="K84883" s="3"/>
      <c r="L84883" s="3"/>
      <c r="M84883" s="3"/>
      <c r="N84883" s="3"/>
      <c r="O84883" s="3"/>
    </row>
    <row r="84884" spans="1:15" x14ac:dyDescent="0.25">
      <c r="A84884" s="1"/>
      <c r="K84884" s="3"/>
      <c r="L84884" s="3"/>
      <c r="M84884" s="3"/>
      <c r="N84884" s="3"/>
      <c r="O84884" s="3"/>
    </row>
    <row r="84885" spans="1:15" x14ac:dyDescent="0.25">
      <c r="A84885" s="1"/>
      <c r="K84885" s="3"/>
      <c r="L84885" s="3"/>
      <c r="M84885" s="3"/>
      <c r="N84885" s="3"/>
      <c r="O84885" s="3"/>
    </row>
    <row r="84886" spans="1:15" x14ac:dyDescent="0.25">
      <c r="A84886" s="1"/>
      <c r="K84886" s="3"/>
      <c r="L84886" s="3"/>
      <c r="M84886" s="3"/>
      <c r="N84886" s="3"/>
      <c r="O84886" s="3"/>
    </row>
    <row r="84887" spans="1:15" x14ac:dyDescent="0.25">
      <c r="A84887" s="1"/>
      <c r="K84887" s="3"/>
      <c r="L84887" s="3"/>
      <c r="M84887" s="3"/>
      <c r="N84887" s="3"/>
      <c r="O84887" s="3"/>
    </row>
    <row r="84888" spans="1:15" x14ac:dyDescent="0.25">
      <c r="A84888" s="1"/>
      <c r="K84888" s="3"/>
      <c r="L84888" s="3"/>
      <c r="M84888" s="3"/>
      <c r="N84888" s="3"/>
      <c r="O84888" s="3"/>
    </row>
    <row r="84889" spans="1:15" x14ac:dyDescent="0.25">
      <c r="A84889" s="1"/>
      <c r="K84889" s="3"/>
      <c r="L84889" s="3"/>
      <c r="M84889" s="3"/>
      <c r="N84889" s="3"/>
      <c r="O84889" s="3"/>
    </row>
    <row r="84890" spans="1:15" x14ac:dyDescent="0.25">
      <c r="A84890" s="1"/>
      <c r="K84890" s="3"/>
      <c r="L84890" s="3"/>
      <c r="M84890" s="3"/>
      <c r="N84890" s="3"/>
      <c r="O84890" s="3"/>
    </row>
    <row r="84891" spans="1:15" x14ac:dyDescent="0.25">
      <c r="A84891" s="1"/>
      <c r="K84891" s="3"/>
      <c r="L84891" s="3"/>
      <c r="M84891" s="3"/>
      <c r="N84891" s="3"/>
      <c r="O84891" s="3"/>
    </row>
    <row r="84892" spans="1:15" x14ac:dyDescent="0.25">
      <c r="A84892" s="1"/>
      <c r="K84892" s="3"/>
      <c r="L84892" s="3"/>
      <c r="M84892" s="3"/>
      <c r="N84892" s="3"/>
      <c r="O84892" s="3"/>
    </row>
    <row r="84893" spans="1:15" x14ac:dyDescent="0.25">
      <c r="A84893" s="1"/>
      <c r="K84893" s="3"/>
      <c r="L84893" s="3"/>
      <c r="M84893" s="3"/>
      <c r="N84893" s="3"/>
      <c r="O84893" s="3"/>
    </row>
    <row r="84894" spans="1:15" x14ac:dyDescent="0.25">
      <c r="A84894" s="1"/>
      <c r="K84894" s="3"/>
      <c r="L84894" s="3"/>
      <c r="M84894" s="3"/>
      <c r="N84894" s="3"/>
      <c r="O84894" s="3"/>
    </row>
    <row r="84895" spans="1:15" x14ac:dyDescent="0.25">
      <c r="A84895" s="1"/>
      <c r="K84895" s="3"/>
      <c r="L84895" s="3"/>
      <c r="M84895" s="3"/>
      <c r="N84895" s="3"/>
      <c r="O84895" s="3"/>
    </row>
    <row r="84896" spans="1:15" x14ac:dyDescent="0.25">
      <c r="A84896" s="1"/>
      <c r="K84896" s="3"/>
      <c r="L84896" s="3"/>
      <c r="M84896" s="3"/>
      <c r="N84896" s="3"/>
      <c r="O84896" s="3"/>
    </row>
    <row r="84897" spans="1:15" x14ac:dyDescent="0.25">
      <c r="A84897" s="1"/>
      <c r="K84897" s="3"/>
      <c r="L84897" s="3"/>
      <c r="M84897" s="3"/>
      <c r="N84897" s="3"/>
      <c r="O84897" s="3"/>
    </row>
    <row r="84898" spans="1:15" x14ac:dyDescent="0.25">
      <c r="A84898" s="1"/>
      <c r="K84898" s="3"/>
      <c r="L84898" s="3"/>
      <c r="M84898" s="3"/>
      <c r="N84898" s="3"/>
      <c r="O84898" s="3"/>
    </row>
    <row r="84899" spans="1:15" x14ac:dyDescent="0.25">
      <c r="A84899" s="1"/>
      <c r="K84899" s="3"/>
      <c r="L84899" s="3"/>
      <c r="M84899" s="3"/>
      <c r="N84899" s="3"/>
      <c r="O84899" s="3"/>
    </row>
    <row r="84900" spans="1:15" x14ac:dyDescent="0.25">
      <c r="A84900" s="1"/>
      <c r="K84900" s="3"/>
      <c r="L84900" s="3"/>
      <c r="M84900" s="3"/>
      <c r="N84900" s="3"/>
      <c r="O84900" s="3"/>
    </row>
    <row r="84901" spans="1:15" x14ac:dyDescent="0.25">
      <c r="A84901" s="1"/>
      <c r="K84901" s="3"/>
      <c r="L84901" s="3"/>
      <c r="M84901" s="3"/>
      <c r="N84901" s="3"/>
      <c r="O84901" s="3"/>
    </row>
    <row r="84902" spans="1:15" x14ac:dyDescent="0.25">
      <c r="A84902" s="1"/>
      <c r="K84902" s="3"/>
      <c r="L84902" s="3"/>
      <c r="M84902" s="3"/>
      <c r="N84902" s="3"/>
      <c r="O84902" s="3"/>
    </row>
    <row r="84903" spans="1:15" x14ac:dyDescent="0.25">
      <c r="A84903" s="1"/>
      <c r="K84903" s="3"/>
      <c r="L84903" s="3"/>
      <c r="M84903" s="3"/>
      <c r="N84903" s="3"/>
      <c r="O84903" s="3"/>
    </row>
    <row r="84904" spans="1:15" x14ac:dyDescent="0.25">
      <c r="A84904" s="1"/>
      <c r="K84904" s="3"/>
      <c r="L84904" s="3"/>
      <c r="M84904" s="3"/>
      <c r="N84904" s="3"/>
      <c r="O84904" s="3"/>
    </row>
    <row r="84905" spans="1:15" x14ac:dyDescent="0.25">
      <c r="A84905" s="1"/>
      <c r="K84905" s="3"/>
      <c r="L84905" s="3"/>
      <c r="M84905" s="3"/>
      <c r="N84905" s="3"/>
      <c r="O84905" s="3"/>
    </row>
    <row r="84906" spans="1:15" x14ac:dyDescent="0.25">
      <c r="A84906" s="1"/>
      <c r="K84906" s="3"/>
      <c r="L84906" s="3"/>
      <c r="M84906" s="3"/>
      <c r="N84906" s="3"/>
      <c r="O84906" s="3"/>
    </row>
    <row r="84907" spans="1:15" x14ac:dyDescent="0.25">
      <c r="A84907" s="1"/>
      <c r="K84907" s="3"/>
      <c r="L84907" s="3"/>
      <c r="M84907" s="3"/>
      <c r="N84907" s="3"/>
      <c r="O84907" s="3"/>
    </row>
    <row r="84908" spans="1:15" x14ac:dyDescent="0.25">
      <c r="A84908" s="1"/>
      <c r="K84908" s="3"/>
      <c r="L84908" s="3"/>
      <c r="M84908" s="3"/>
      <c r="N84908" s="3"/>
      <c r="O84908" s="3"/>
    </row>
    <row r="84909" spans="1:15" x14ac:dyDescent="0.25">
      <c r="A84909" s="1"/>
      <c r="K84909" s="3"/>
      <c r="L84909" s="3"/>
      <c r="M84909" s="3"/>
      <c r="N84909" s="3"/>
      <c r="O84909" s="3"/>
    </row>
    <row r="84910" spans="1:15" x14ac:dyDescent="0.25">
      <c r="A84910" s="1"/>
      <c r="K84910" s="3"/>
      <c r="L84910" s="3"/>
      <c r="M84910" s="3"/>
      <c r="N84910" s="3"/>
      <c r="O84910" s="3"/>
    </row>
    <row r="84911" spans="1:15" x14ac:dyDescent="0.25">
      <c r="A84911" s="1"/>
      <c r="K84911" s="3"/>
      <c r="L84911" s="3"/>
      <c r="M84911" s="3"/>
      <c r="N84911" s="3"/>
      <c r="O84911" s="3"/>
    </row>
    <row r="84912" spans="1:15" x14ac:dyDescent="0.25">
      <c r="A84912" s="1"/>
      <c r="K84912" s="3"/>
      <c r="L84912" s="3"/>
      <c r="M84912" s="3"/>
      <c r="N84912" s="3"/>
      <c r="O84912" s="3"/>
    </row>
    <row r="84913" spans="1:15" x14ac:dyDescent="0.25">
      <c r="A84913" s="1"/>
      <c r="K84913" s="3"/>
      <c r="L84913" s="3"/>
      <c r="M84913" s="3"/>
      <c r="N84913" s="3"/>
      <c r="O84913" s="3"/>
    </row>
    <row r="84914" spans="1:15" x14ac:dyDescent="0.25">
      <c r="A84914" s="1"/>
      <c r="K84914" s="3"/>
      <c r="L84914" s="3"/>
      <c r="M84914" s="3"/>
      <c r="N84914" s="3"/>
      <c r="O84914" s="3"/>
    </row>
    <row r="84915" spans="1:15" x14ac:dyDescent="0.25">
      <c r="A84915" s="1"/>
      <c r="K84915" s="3"/>
      <c r="L84915" s="3"/>
      <c r="M84915" s="3"/>
      <c r="N84915" s="3"/>
      <c r="O84915" s="3"/>
    </row>
    <row r="84916" spans="1:15" x14ac:dyDescent="0.25">
      <c r="A84916" s="1"/>
      <c r="K84916" s="3"/>
      <c r="L84916" s="3"/>
      <c r="M84916" s="3"/>
      <c r="N84916" s="3"/>
      <c r="O84916" s="3"/>
    </row>
    <row r="84917" spans="1:15" x14ac:dyDescent="0.25">
      <c r="A84917" s="1"/>
      <c r="K84917" s="3"/>
      <c r="L84917" s="3"/>
      <c r="M84917" s="3"/>
      <c r="N84917" s="3"/>
      <c r="O84917" s="3"/>
    </row>
    <row r="84918" spans="1:15" x14ac:dyDescent="0.25">
      <c r="A84918" s="1"/>
      <c r="K84918" s="3"/>
      <c r="L84918" s="3"/>
      <c r="M84918" s="3"/>
      <c r="N84918" s="3"/>
      <c r="O84918" s="3"/>
    </row>
    <row r="84919" spans="1:15" x14ac:dyDescent="0.25">
      <c r="A84919" s="1"/>
      <c r="K84919" s="3"/>
      <c r="L84919" s="3"/>
      <c r="M84919" s="3"/>
      <c r="N84919" s="3"/>
      <c r="O84919" s="3"/>
    </row>
    <row r="84920" spans="1:15" x14ac:dyDescent="0.25">
      <c r="A84920" s="1"/>
      <c r="K84920" s="3"/>
      <c r="L84920" s="3"/>
      <c r="M84920" s="3"/>
      <c r="N84920" s="3"/>
      <c r="O84920" s="3"/>
    </row>
    <row r="84921" spans="1:15" x14ac:dyDescent="0.25">
      <c r="A84921" s="1"/>
      <c r="K84921" s="3"/>
      <c r="L84921" s="3"/>
      <c r="M84921" s="3"/>
      <c r="N84921" s="3"/>
      <c r="O84921" s="3"/>
    </row>
    <row r="84922" spans="1:15" x14ac:dyDescent="0.25">
      <c r="A84922" s="1"/>
      <c r="K84922" s="3"/>
      <c r="L84922" s="3"/>
      <c r="M84922" s="3"/>
      <c r="N84922" s="3"/>
      <c r="O84922" s="3"/>
    </row>
    <row r="84923" spans="1:15" x14ac:dyDescent="0.25">
      <c r="A84923" s="1"/>
      <c r="K84923" s="3"/>
      <c r="L84923" s="3"/>
      <c r="M84923" s="3"/>
      <c r="N84923" s="3"/>
      <c r="O84923" s="3"/>
    </row>
    <row r="84924" spans="1:15" x14ac:dyDescent="0.25">
      <c r="A84924" s="1"/>
      <c r="K84924" s="3"/>
      <c r="L84924" s="3"/>
      <c r="M84924" s="3"/>
      <c r="N84924" s="3"/>
      <c r="O84924" s="3"/>
    </row>
    <row r="84925" spans="1:15" x14ac:dyDescent="0.25">
      <c r="A84925" s="1"/>
      <c r="K84925" s="3"/>
      <c r="L84925" s="3"/>
      <c r="M84925" s="3"/>
      <c r="N84925" s="3"/>
      <c r="O84925" s="3"/>
    </row>
    <row r="84926" spans="1:15" x14ac:dyDescent="0.25">
      <c r="A84926" s="1"/>
      <c r="K84926" s="3"/>
      <c r="L84926" s="3"/>
      <c r="M84926" s="3"/>
      <c r="N84926" s="3"/>
      <c r="O84926" s="3"/>
    </row>
    <row r="84927" spans="1:15" x14ac:dyDescent="0.25">
      <c r="A84927" s="1"/>
      <c r="K84927" s="3"/>
      <c r="L84927" s="3"/>
      <c r="M84927" s="3"/>
      <c r="N84927" s="3"/>
      <c r="O84927" s="3"/>
    </row>
    <row r="84928" spans="1:15" x14ac:dyDescent="0.25">
      <c r="A84928" s="1"/>
      <c r="K84928" s="3"/>
      <c r="L84928" s="3"/>
      <c r="M84928" s="3"/>
      <c r="N84928" s="3"/>
      <c r="O84928" s="3"/>
    </row>
    <row r="84929" spans="1:15" x14ac:dyDescent="0.25">
      <c r="A84929" s="1"/>
      <c r="K84929" s="3"/>
      <c r="L84929" s="3"/>
      <c r="M84929" s="3"/>
      <c r="N84929" s="3"/>
      <c r="O84929" s="3"/>
    </row>
    <row r="84930" spans="1:15" x14ac:dyDescent="0.25">
      <c r="A84930" s="1"/>
      <c r="K84930" s="3"/>
      <c r="L84930" s="3"/>
      <c r="M84930" s="3"/>
      <c r="N84930" s="3"/>
      <c r="O84930" s="3"/>
    </row>
    <row r="84931" spans="1:15" x14ac:dyDescent="0.25">
      <c r="A84931" s="1"/>
      <c r="K84931" s="3"/>
      <c r="L84931" s="3"/>
      <c r="M84931" s="3"/>
      <c r="N84931" s="3"/>
      <c r="O84931" s="3"/>
    </row>
    <row r="84932" spans="1:15" x14ac:dyDescent="0.25">
      <c r="A84932" s="1"/>
      <c r="K84932" s="3"/>
      <c r="L84932" s="3"/>
      <c r="M84932" s="3"/>
      <c r="N84932" s="3"/>
      <c r="O84932" s="3"/>
    </row>
    <row r="84933" spans="1:15" x14ac:dyDescent="0.25">
      <c r="A84933" s="1"/>
      <c r="K84933" s="3"/>
      <c r="L84933" s="3"/>
      <c r="M84933" s="3"/>
      <c r="N84933" s="3"/>
      <c r="O84933" s="3"/>
    </row>
    <row r="84934" spans="1:15" x14ac:dyDescent="0.25">
      <c r="A84934" s="1"/>
      <c r="K84934" s="3"/>
      <c r="L84934" s="3"/>
      <c r="M84934" s="3"/>
      <c r="N84934" s="3"/>
      <c r="O84934" s="3"/>
    </row>
    <row r="84935" spans="1:15" x14ac:dyDescent="0.25">
      <c r="A84935" s="1"/>
      <c r="K84935" s="3"/>
      <c r="L84935" s="3"/>
      <c r="M84935" s="3"/>
      <c r="N84935" s="3"/>
      <c r="O84935" s="3"/>
    </row>
    <row r="84936" spans="1:15" x14ac:dyDescent="0.25">
      <c r="A84936" s="1"/>
      <c r="K84936" s="3"/>
      <c r="L84936" s="3"/>
      <c r="M84936" s="3"/>
      <c r="N84936" s="3"/>
      <c r="O84936" s="3"/>
    </row>
    <row r="84937" spans="1:15" x14ac:dyDescent="0.25">
      <c r="A84937" s="1"/>
      <c r="K84937" s="3"/>
      <c r="L84937" s="3"/>
      <c r="M84937" s="3"/>
      <c r="N84937" s="3"/>
      <c r="O84937" s="3"/>
    </row>
    <row r="84938" spans="1:15" x14ac:dyDescent="0.25">
      <c r="A84938" s="1"/>
      <c r="K84938" s="3"/>
      <c r="L84938" s="3"/>
      <c r="M84938" s="3"/>
      <c r="N84938" s="3"/>
      <c r="O84938" s="3"/>
    </row>
    <row r="84939" spans="1:15" x14ac:dyDescent="0.25">
      <c r="A84939" s="1"/>
      <c r="K84939" s="3"/>
      <c r="L84939" s="3"/>
      <c r="M84939" s="3"/>
      <c r="N84939" s="3"/>
      <c r="O84939" s="3"/>
    </row>
    <row r="84940" spans="1:15" x14ac:dyDescent="0.25">
      <c r="A84940" s="1"/>
      <c r="K84940" s="3"/>
      <c r="L84940" s="3"/>
      <c r="M84940" s="3"/>
      <c r="N84940" s="3"/>
      <c r="O84940" s="3"/>
    </row>
    <row r="84941" spans="1:15" x14ac:dyDescent="0.25">
      <c r="A84941" s="1"/>
      <c r="K84941" s="3"/>
      <c r="L84941" s="3"/>
      <c r="M84941" s="3"/>
      <c r="N84941" s="3"/>
      <c r="O84941" s="3"/>
    </row>
    <row r="84942" spans="1:15" x14ac:dyDescent="0.25">
      <c r="A84942" s="1"/>
      <c r="K84942" s="3"/>
      <c r="L84942" s="3"/>
      <c r="M84942" s="3"/>
      <c r="N84942" s="3"/>
      <c r="O84942" s="3"/>
    </row>
    <row r="84943" spans="1:15" x14ac:dyDescent="0.25">
      <c r="A84943" s="1"/>
      <c r="K84943" s="3"/>
      <c r="L84943" s="3"/>
      <c r="M84943" s="3"/>
      <c r="N84943" s="3"/>
      <c r="O84943" s="3"/>
    </row>
    <row r="84944" spans="1:15" x14ac:dyDescent="0.25">
      <c r="A84944" s="1"/>
      <c r="K84944" s="3"/>
      <c r="L84944" s="3"/>
      <c r="M84944" s="3"/>
      <c r="N84944" s="3"/>
      <c r="O84944" s="3"/>
    </row>
    <row r="84945" spans="1:15" x14ac:dyDescent="0.25">
      <c r="A84945" s="1"/>
      <c r="K84945" s="3"/>
      <c r="L84945" s="3"/>
      <c r="M84945" s="3"/>
      <c r="N84945" s="3"/>
      <c r="O84945" s="3"/>
    </row>
    <row r="84946" spans="1:15" x14ac:dyDescent="0.25">
      <c r="A84946" s="1"/>
      <c r="K84946" s="3"/>
      <c r="L84946" s="3"/>
      <c r="M84946" s="3"/>
      <c r="N84946" s="3"/>
      <c r="O84946" s="3"/>
    </row>
    <row r="84947" spans="1:15" x14ac:dyDescent="0.25">
      <c r="A84947" s="1"/>
      <c r="K84947" s="3"/>
      <c r="L84947" s="3"/>
      <c r="M84947" s="3"/>
      <c r="N84947" s="3"/>
      <c r="O84947" s="3"/>
    </row>
    <row r="84948" spans="1:15" x14ac:dyDescent="0.25">
      <c r="A84948" s="1"/>
      <c r="K84948" s="3"/>
      <c r="L84948" s="3"/>
      <c r="M84948" s="3"/>
      <c r="N84948" s="3"/>
      <c r="O84948" s="3"/>
    </row>
    <row r="84949" spans="1:15" x14ac:dyDescent="0.25">
      <c r="A84949" s="1"/>
      <c r="K84949" s="3"/>
      <c r="L84949" s="3"/>
      <c r="M84949" s="3"/>
      <c r="N84949" s="3"/>
      <c r="O84949" s="3"/>
    </row>
    <row r="84950" spans="1:15" x14ac:dyDescent="0.25">
      <c r="A84950" s="1"/>
      <c r="K84950" s="3"/>
      <c r="L84950" s="3"/>
      <c r="M84950" s="3"/>
      <c r="N84950" s="3"/>
      <c r="O84950" s="3"/>
    </row>
    <row r="84951" spans="1:15" x14ac:dyDescent="0.25">
      <c r="A84951" s="1"/>
      <c r="K84951" s="3"/>
      <c r="L84951" s="3"/>
      <c r="M84951" s="3"/>
      <c r="N84951" s="3"/>
      <c r="O84951" s="3"/>
    </row>
    <row r="84952" spans="1:15" x14ac:dyDescent="0.25">
      <c r="A84952" s="1"/>
      <c r="K84952" s="3"/>
      <c r="L84952" s="3"/>
      <c r="M84952" s="3"/>
      <c r="N84952" s="3"/>
      <c r="O84952" s="3"/>
    </row>
    <row r="84953" spans="1:15" x14ac:dyDescent="0.25">
      <c r="A84953" s="1"/>
      <c r="K84953" s="3"/>
      <c r="L84953" s="3"/>
      <c r="M84953" s="3"/>
      <c r="N84953" s="3"/>
      <c r="O84953" s="3"/>
    </row>
    <row r="84954" spans="1:15" x14ac:dyDescent="0.25">
      <c r="A84954" s="1"/>
      <c r="K84954" s="3"/>
      <c r="L84954" s="3"/>
      <c r="M84954" s="3"/>
      <c r="N84954" s="3"/>
      <c r="O84954" s="3"/>
    </row>
    <row r="84955" spans="1:15" x14ac:dyDescent="0.25">
      <c r="A84955" s="1"/>
      <c r="K84955" s="3"/>
      <c r="L84955" s="3"/>
      <c r="M84955" s="3"/>
      <c r="N84955" s="3"/>
      <c r="O84955" s="3"/>
    </row>
    <row r="84956" spans="1:15" x14ac:dyDescent="0.25">
      <c r="A84956" s="1"/>
      <c r="K84956" s="3"/>
      <c r="L84956" s="3"/>
      <c r="M84956" s="3"/>
      <c r="N84956" s="3"/>
      <c r="O84956" s="3"/>
    </row>
    <row r="84957" spans="1:15" x14ac:dyDescent="0.25">
      <c r="A84957" s="1"/>
      <c r="K84957" s="3"/>
      <c r="L84957" s="3"/>
      <c r="M84957" s="3"/>
      <c r="N84957" s="3"/>
      <c r="O84957" s="3"/>
    </row>
    <row r="84958" spans="1:15" x14ac:dyDescent="0.25">
      <c r="A84958" s="1"/>
      <c r="K84958" s="3"/>
      <c r="L84958" s="3"/>
      <c r="M84958" s="3"/>
      <c r="N84958" s="3"/>
      <c r="O84958" s="3"/>
    </row>
    <row r="84959" spans="1:15" x14ac:dyDescent="0.25">
      <c r="A84959" s="1"/>
      <c r="K84959" s="3"/>
      <c r="L84959" s="3"/>
      <c r="M84959" s="3"/>
      <c r="N84959" s="3"/>
      <c r="O84959" s="3"/>
    </row>
    <row r="84960" spans="1:15" x14ac:dyDescent="0.25">
      <c r="A84960" s="1"/>
      <c r="K84960" s="3"/>
      <c r="L84960" s="3"/>
      <c r="M84960" s="3"/>
      <c r="N84960" s="3"/>
      <c r="O84960" s="3"/>
    </row>
    <row r="84961" spans="1:15" x14ac:dyDescent="0.25">
      <c r="A84961" s="1"/>
      <c r="K84961" s="3"/>
      <c r="L84961" s="3"/>
      <c r="M84961" s="3"/>
      <c r="N84961" s="3"/>
      <c r="O84961" s="3"/>
    </row>
    <row r="84962" spans="1:15" x14ac:dyDescent="0.25">
      <c r="A84962" s="1"/>
      <c r="K84962" s="3"/>
      <c r="L84962" s="3"/>
      <c r="M84962" s="3"/>
      <c r="N84962" s="3"/>
      <c r="O84962" s="3"/>
    </row>
    <row r="84963" spans="1:15" x14ac:dyDescent="0.25">
      <c r="A84963" s="1"/>
      <c r="K84963" s="3"/>
      <c r="L84963" s="3"/>
      <c r="M84963" s="3"/>
      <c r="N84963" s="3"/>
      <c r="O84963" s="3"/>
    </row>
    <row r="84964" spans="1:15" x14ac:dyDescent="0.25">
      <c r="A84964" s="1"/>
      <c r="K84964" s="3"/>
      <c r="L84964" s="3"/>
      <c r="M84964" s="3"/>
      <c r="N84964" s="3"/>
      <c r="O84964" s="3"/>
    </row>
    <row r="84965" spans="1:15" x14ac:dyDescent="0.25">
      <c r="A84965" s="1"/>
      <c r="K84965" s="3"/>
      <c r="L84965" s="3"/>
      <c r="M84965" s="3"/>
      <c r="N84965" s="3"/>
      <c r="O84965" s="3"/>
    </row>
    <row r="84966" spans="1:15" x14ac:dyDescent="0.25">
      <c r="A84966" s="1"/>
      <c r="K84966" s="3"/>
      <c r="L84966" s="3"/>
      <c r="M84966" s="3"/>
      <c r="N84966" s="3"/>
      <c r="O84966" s="3"/>
    </row>
    <row r="84967" spans="1:15" x14ac:dyDescent="0.25">
      <c r="A84967" s="1"/>
      <c r="K84967" s="3"/>
      <c r="L84967" s="3"/>
      <c r="M84967" s="3"/>
      <c r="N84967" s="3"/>
      <c r="O84967" s="3"/>
    </row>
    <row r="84968" spans="1:15" x14ac:dyDescent="0.25">
      <c r="A84968" s="1"/>
      <c r="K84968" s="3"/>
      <c r="L84968" s="3"/>
      <c r="M84968" s="3"/>
      <c r="N84968" s="3"/>
      <c r="O84968" s="3"/>
    </row>
    <row r="84969" spans="1:15" x14ac:dyDescent="0.25">
      <c r="A84969" s="1"/>
      <c r="K84969" s="3"/>
      <c r="L84969" s="3"/>
      <c r="M84969" s="3"/>
      <c r="N84969" s="3"/>
      <c r="O84969" s="3"/>
    </row>
    <row r="84970" spans="1:15" x14ac:dyDescent="0.25">
      <c r="A84970" s="1"/>
      <c r="K84970" s="3"/>
      <c r="L84970" s="3"/>
      <c r="M84970" s="3"/>
      <c r="N84970" s="3"/>
      <c r="O84970" s="3"/>
    </row>
    <row r="84971" spans="1:15" x14ac:dyDescent="0.25">
      <c r="A84971" s="1"/>
      <c r="K84971" s="3"/>
      <c r="L84971" s="3"/>
      <c r="M84971" s="3"/>
      <c r="N84971" s="3"/>
      <c r="O84971" s="3"/>
    </row>
    <row r="84972" spans="1:15" x14ac:dyDescent="0.25">
      <c r="A84972" s="1"/>
      <c r="K84972" s="3"/>
      <c r="L84972" s="3"/>
      <c r="M84972" s="3"/>
      <c r="N84972" s="3"/>
      <c r="O84972" s="3"/>
    </row>
    <row r="84973" spans="1:15" x14ac:dyDescent="0.25">
      <c r="A84973" s="1"/>
      <c r="K84973" s="3"/>
      <c r="L84973" s="3"/>
      <c r="M84973" s="3"/>
      <c r="N84973" s="3"/>
      <c r="O84973" s="3"/>
    </row>
    <row r="84974" spans="1:15" x14ac:dyDescent="0.25">
      <c r="A84974" s="1"/>
      <c r="K84974" s="3"/>
      <c r="L84974" s="3"/>
      <c r="M84974" s="3"/>
      <c r="N84974" s="3"/>
      <c r="O84974" s="3"/>
    </row>
    <row r="84975" spans="1:15" x14ac:dyDescent="0.25">
      <c r="A84975" s="1"/>
      <c r="K84975" s="3"/>
      <c r="L84975" s="3"/>
      <c r="M84975" s="3"/>
      <c r="N84975" s="3"/>
      <c r="O84975" s="3"/>
    </row>
    <row r="84976" spans="1:15" x14ac:dyDescent="0.25">
      <c r="A84976" s="1"/>
      <c r="K84976" s="3"/>
      <c r="L84976" s="3"/>
      <c r="M84976" s="3"/>
      <c r="N84976" s="3"/>
      <c r="O84976" s="3"/>
    </row>
    <row r="84977" spans="1:15" x14ac:dyDescent="0.25">
      <c r="A84977" s="1"/>
      <c r="K84977" s="3"/>
      <c r="L84977" s="3"/>
      <c r="M84977" s="3"/>
      <c r="N84977" s="3"/>
      <c r="O84977" s="3"/>
    </row>
    <row r="84978" spans="1:15" x14ac:dyDescent="0.25">
      <c r="A84978" s="1"/>
      <c r="K84978" s="3"/>
      <c r="L84978" s="3"/>
      <c r="M84978" s="3"/>
      <c r="N84978" s="3"/>
      <c r="O84978" s="3"/>
    </row>
    <row r="84979" spans="1:15" x14ac:dyDescent="0.25">
      <c r="A84979" s="1"/>
      <c r="K84979" s="3"/>
      <c r="L84979" s="3"/>
      <c r="M84979" s="3"/>
      <c r="N84979" s="3"/>
      <c r="O84979" s="3"/>
    </row>
    <row r="84980" spans="1:15" x14ac:dyDescent="0.25">
      <c r="A84980" s="1"/>
      <c r="K84980" s="3"/>
      <c r="L84980" s="3"/>
      <c r="M84980" s="3"/>
      <c r="N84980" s="3"/>
      <c r="O84980" s="3"/>
    </row>
    <row r="84981" spans="1:15" x14ac:dyDescent="0.25">
      <c r="A84981" s="1"/>
      <c r="K84981" s="3"/>
      <c r="L84981" s="3"/>
      <c r="M84981" s="3"/>
      <c r="N84981" s="3"/>
      <c r="O84981" s="3"/>
    </row>
    <row r="84982" spans="1:15" x14ac:dyDescent="0.25">
      <c r="A84982" s="1"/>
      <c r="K84982" s="3"/>
      <c r="L84982" s="3"/>
      <c r="M84982" s="3"/>
      <c r="N84982" s="3"/>
      <c r="O84982" s="3"/>
    </row>
    <row r="84983" spans="1:15" x14ac:dyDescent="0.25">
      <c r="A84983" s="1"/>
      <c r="K84983" s="3"/>
      <c r="L84983" s="3"/>
      <c r="M84983" s="3"/>
      <c r="N84983" s="3"/>
      <c r="O84983" s="3"/>
    </row>
    <row r="84984" spans="1:15" x14ac:dyDescent="0.25">
      <c r="A84984" s="1"/>
      <c r="K84984" s="3"/>
      <c r="L84984" s="3"/>
      <c r="M84984" s="3"/>
      <c r="N84984" s="3"/>
      <c r="O84984" s="3"/>
    </row>
    <row r="84985" spans="1:15" x14ac:dyDescent="0.25">
      <c r="A84985" s="1"/>
      <c r="K84985" s="3"/>
      <c r="L84985" s="3"/>
      <c r="M84985" s="3"/>
      <c r="N84985" s="3"/>
      <c r="O84985" s="3"/>
    </row>
    <row r="84986" spans="1:15" x14ac:dyDescent="0.25">
      <c r="A84986" s="1"/>
      <c r="K84986" s="3"/>
      <c r="L84986" s="3"/>
      <c r="M84986" s="3"/>
      <c r="N84986" s="3"/>
      <c r="O84986" s="3"/>
    </row>
    <row r="84987" spans="1:15" x14ac:dyDescent="0.25">
      <c r="A84987" s="1"/>
      <c r="K84987" s="3"/>
      <c r="L84987" s="3"/>
      <c r="M84987" s="3"/>
      <c r="N84987" s="3"/>
      <c r="O84987" s="3"/>
    </row>
    <row r="84988" spans="1:15" x14ac:dyDescent="0.25">
      <c r="A84988" s="1"/>
      <c r="K84988" s="3"/>
      <c r="L84988" s="3"/>
      <c r="M84988" s="3"/>
      <c r="N84988" s="3"/>
      <c r="O84988" s="3"/>
    </row>
    <row r="84989" spans="1:15" x14ac:dyDescent="0.25">
      <c r="A84989" s="1"/>
      <c r="K84989" s="3"/>
      <c r="L84989" s="3"/>
      <c r="M84989" s="3"/>
      <c r="N84989" s="3"/>
      <c r="O84989" s="3"/>
    </row>
    <row r="84990" spans="1:15" x14ac:dyDescent="0.25">
      <c r="A84990" s="1"/>
      <c r="K84990" s="3"/>
      <c r="L84990" s="3"/>
      <c r="M84990" s="3"/>
      <c r="N84990" s="3"/>
      <c r="O84990" s="3"/>
    </row>
    <row r="84991" spans="1:15" x14ac:dyDescent="0.25">
      <c r="A84991" s="1"/>
      <c r="K84991" s="3"/>
      <c r="L84991" s="3"/>
      <c r="M84991" s="3"/>
      <c r="N84991" s="3"/>
      <c r="O84991" s="3"/>
    </row>
    <row r="84992" spans="1:15" x14ac:dyDescent="0.25">
      <c r="A84992" s="1"/>
      <c r="K84992" s="3"/>
      <c r="L84992" s="3"/>
      <c r="M84992" s="3"/>
      <c r="N84992" s="3"/>
      <c r="O84992" s="3"/>
    </row>
    <row r="84993" spans="1:15" x14ac:dyDescent="0.25">
      <c r="A84993" s="1"/>
      <c r="K84993" s="3"/>
      <c r="L84993" s="3"/>
      <c r="M84993" s="3"/>
      <c r="N84993" s="3"/>
      <c r="O84993" s="3"/>
    </row>
    <row r="84994" spans="1:15" x14ac:dyDescent="0.25">
      <c r="A84994" s="1"/>
      <c r="K84994" s="3"/>
      <c r="L84994" s="3"/>
      <c r="M84994" s="3"/>
      <c r="N84994" s="3"/>
      <c r="O84994" s="3"/>
    </row>
    <row r="84995" spans="1:15" x14ac:dyDescent="0.25">
      <c r="A84995" s="1"/>
      <c r="K84995" s="3"/>
      <c r="L84995" s="3"/>
      <c r="M84995" s="3"/>
      <c r="N84995" s="3"/>
      <c r="O84995" s="3"/>
    </row>
    <row r="84996" spans="1:15" x14ac:dyDescent="0.25">
      <c r="A84996" s="1"/>
      <c r="K84996" s="3"/>
      <c r="L84996" s="3"/>
      <c r="M84996" s="3"/>
      <c r="N84996" s="3"/>
      <c r="O84996" s="3"/>
    </row>
    <row r="84997" spans="1:15" x14ac:dyDescent="0.25">
      <c r="A84997" s="1"/>
      <c r="K84997" s="3"/>
      <c r="L84997" s="3"/>
      <c r="M84997" s="3"/>
      <c r="N84997" s="3"/>
      <c r="O84997" s="3"/>
    </row>
    <row r="84998" spans="1:15" x14ac:dyDescent="0.25">
      <c r="A84998" s="1"/>
      <c r="K84998" s="3"/>
      <c r="L84998" s="3"/>
      <c r="M84998" s="3"/>
      <c r="N84998" s="3"/>
      <c r="O84998" s="3"/>
    </row>
    <row r="84999" spans="1:15" x14ac:dyDescent="0.25">
      <c r="A84999" s="1"/>
      <c r="K84999" s="3"/>
      <c r="L84999" s="3"/>
      <c r="M84999" s="3"/>
      <c r="N84999" s="3"/>
      <c r="O84999" s="3"/>
    </row>
    <row r="85000" spans="1:15" x14ac:dyDescent="0.25">
      <c r="A85000" s="1"/>
      <c r="K85000" s="3"/>
      <c r="L85000" s="3"/>
      <c r="M85000" s="3"/>
      <c r="N85000" s="3"/>
      <c r="O85000" s="3"/>
    </row>
    <row r="85001" spans="1:15" x14ac:dyDescent="0.25">
      <c r="A85001" s="1"/>
      <c r="K85001" s="3"/>
      <c r="L85001" s="3"/>
      <c r="M85001" s="3"/>
      <c r="N85001" s="3"/>
      <c r="O85001" s="3"/>
    </row>
    <row r="85002" spans="1:15" x14ac:dyDescent="0.25">
      <c r="A85002" s="1"/>
      <c r="K85002" s="3"/>
      <c r="L85002" s="3"/>
      <c r="M85002" s="3"/>
      <c r="N85002" s="3"/>
      <c r="O85002" s="3"/>
    </row>
    <row r="85003" spans="1:15" x14ac:dyDescent="0.25">
      <c r="A85003" s="1"/>
      <c r="K85003" s="3"/>
      <c r="L85003" s="3"/>
      <c r="M85003" s="3"/>
      <c r="N85003" s="3"/>
      <c r="O85003" s="3"/>
    </row>
    <row r="85004" spans="1:15" x14ac:dyDescent="0.25">
      <c r="A85004" s="1"/>
      <c r="K85004" s="3"/>
      <c r="L85004" s="3"/>
      <c r="M85004" s="3"/>
      <c r="N85004" s="3"/>
      <c r="O85004" s="3"/>
    </row>
    <row r="85005" spans="1:15" x14ac:dyDescent="0.25">
      <c r="A85005" s="1"/>
      <c r="K85005" s="3"/>
      <c r="L85005" s="3"/>
      <c r="M85005" s="3"/>
      <c r="N85005" s="3"/>
      <c r="O85005" s="3"/>
    </row>
    <row r="85006" spans="1:15" x14ac:dyDescent="0.25">
      <c r="A85006" s="1"/>
      <c r="K85006" s="3"/>
      <c r="L85006" s="3"/>
      <c r="M85006" s="3"/>
      <c r="N85006" s="3"/>
      <c r="O85006" s="3"/>
    </row>
    <row r="85007" spans="1:15" x14ac:dyDescent="0.25">
      <c r="A85007" s="1"/>
      <c r="K85007" s="3"/>
      <c r="L85007" s="3"/>
      <c r="M85007" s="3"/>
      <c r="N85007" s="3"/>
      <c r="O85007" s="3"/>
    </row>
    <row r="85008" spans="1:15" x14ac:dyDescent="0.25">
      <c r="A85008" s="1"/>
      <c r="K85008" s="3"/>
      <c r="L85008" s="3"/>
      <c r="M85008" s="3"/>
      <c r="N85008" s="3"/>
      <c r="O85008" s="3"/>
    </row>
    <row r="85009" spans="1:15" x14ac:dyDescent="0.25">
      <c r="A85009" s="1"/>
      <c r="K85009" s="3"/>
      <c r="L85009" s="3"/>
      <c r="M85009" s="3"/>
      <c r="N85009" s="3"/>
      <c r="O85009" s="3"/>
    </row>
    <row r="85010" spans="1:15" x14ac:dyDescent="0.25">
      <c r="A85010" s="1"/>
      <c r="K85010" s="3"/>
      <c r="L85010" s="3"/>
      <c r="M85010" s="3"/>
      <c r="N85010" s="3"/>
      <c r="O85010" s="3"/>
    </row>
    <row r="85011" spans="1:15" x14ac:dyDescent="0.25">
      <c r="A85011" s="1"/>
      <c r="K85011" s="3"/>
      <c r="L85011" s="3"/>
      <c r="M85011" s="3"/>
      <c r="N85011" s="3"/>
      <c r="O85011" s="3"/>
    </row>
    <row r="85012" spans="1:15" x14ac:dyDescent="0.25">
      <c r="A85012" s="1"/>
      <c r="K85012" s="3"/>
      <c r="L85012" s="3"/>
      <c r="M85012" s="3"/>
      <c r="N85012" s="3"/>
      <c r="O85012" s="3"/>
    </row>
    <row r="85013" spans="1:15" x14ac:dyDescent="0.25">
      <c r="A85013" s="1"/>
      <c r="K85013" s="3"/>
      <c r="L85013" s="3"/>
      <c r="M85013" s="3"/>
      <c r="N85013" s="3"/>
      <c r="O85013" s="3"/>
    </row>
    <row r="85014" spans="1:15" x14ac:dyDescent="0.25">
      <c r="A85014" s="1"/>
      <c r="K85014" s="3"/>
      <c r="L85014" s="3"/>
      <c r="M85014" s="3"/>
      <c r="N85014" s="3"/>
      <c r="O85014" s="3"/>
    </row>
    <row r="85015" spans="1:15" x14ac:dyDescent="0.25">
      <c r="A85015" s="1"/>
      <c r="K85015" s="3"/>
      <c r="L85015" s="3"/>
      <c r="M85015" s="3"/>
      <c r="N85015" s="3"/>
      <c r="O85015" s="3"/>
    </row>
    <row r="85016" spans="1:15" x14ac:dyDescent="0.25">
      <c r="A85016" s="1"/>
      <c r="K85016" s="3"/>
      <c r="L85016" s="3"/>
      <c r="M85016" s="3"/>
      <c r="N85016" s="3"/>
      <c r="O85016" s="3"/>
    </row>
    <row r="85017" spans="1:15" x14ac:dyDescent="0.25">
      <c r="A85017" s="1"/>
      <c r="K85017" s="3"/>
      <c r="L85017" s="3"/>
      <c r="M85017" s="3"/>
      <c r="N85017" s="3"/>
      <c r="O85017" s="3"/>
    </row>
    <row r="85018" spans="1:15" x14ac:dyDescent="0.25">
      <c r="A85018" s="1"/>
      <c r="K85018" s="3"/>
      <c r="L85018" s="3"/>
      <c r="M85018" s="3"/>
      <c r="N85018" s="3"/>
      <c r="O85018" s="3"/>
    </row>
    <row r="85019" spans="1:15" x14ac:dyDescent="0.25">
      <c r="A85019" s="1"/>
      <c r="K85019" s="3"/>
      <c r="L85019" s="3"/>
      <c r="M85019" s="3"/>
      <c r="N85019" s="3"/>
      <c r="O85019" s="3"/>
    </row>
    <row r="85020" spans="1:15" x14ac:dyDescent="0.25">
      <c r="A85020" s="1"/>
      <c r="K85020" s="3"/>
      <c r="L85020" s="3"/>
      <c r="M85020" s="3"/>
      <c r="N85020" s="3"/>
      <c r="O85020" s="3"/>
    </row>
    <row r="85021" spans="1:15" x14ac:dyDescent="0.25">
      <c r="A85021" s="1"/>
      <c r="K85021" s="3"/>
      <c r="L85021" s="3"/>
      <c r="M85021" s="3"/>
      <c r="N85021" s="3"/>
      <c r="O85021" s="3"/>
    </row>
    <row r="85022" spans="1:15" x14ac:dyDescent="0.25">
      <c r="A85022" s="1"/>
      <c r="K85022" s="3"/>
      <c r="L85022" s="3"/>
      <c r="M85022" s="3"/>
      <c r="N85022" s="3"/>
      <c r="O85022" s="3"/>
    </row>
    <row r="85023" spans="1:15" x14ac:dyDescent="0.25">
      <c r="A85023" s="1"/>
      <c r="K85023" s="3"/>
      <c r="L85023" s="3"/>
      <c r="M85023" s="3"/>
      <c r="N85023" s="3"/>
      <c r="O85023" s="3"/>
    </row>
    <row r="85024" spans="1:15" x14ac:dyDescent="0.25">
      <c r="A85024" s="1"/>
      <c r="K85024" s="3"/>
      <c r="L85024" s="3"/>
      <c r="M85024" s="3"/>
      <c r="N85024" s="3"/>
      <c r="O85024" s="3"/>
    </row>
    <row r="85025" spans="1:15" x14ac:dyDescent="0.25">
      <c r="A85025" s="1"/>
      <c r="K85025" s="3"/>
      <c r="L85025" s="3"/>
      <c r="M85025" s="3"/>
      <c r="N85025" s="3"/>
      <c r="O85025" s="3"/>
    </row>
    <row r="85026" spans="1:15" x14ac:dyDescent="0.25">
      <c r="A85026" s="1"/>
      <c r="K85026" s="3"/>
      <c r="L85026" s="3"/>
      <c r="M85026" s="3"/>
      <c r="N85026" s="3"/>
      <c r="O85026" s="3"/>
    </row>
    <row r="85027" spans="1:15" x14ac:dyDescent="0.25">
      <c r="A85027" s="1"/>
      <c r="K85027" s="3"/>
      <c r="L85027" s="3"/>
      <c r="M85027" s="3"/>
      <c r="N85027" s="3"/>
      <c r="O85027" s="3"/>
    </row>
    <row r="85028" spans="1:15" x14ac:dyDescent="0.25">
      <c r="A85028" s="1"/>
      <c r="K85028" s="3"/>
      <c r="L85028" s="3"/>
      <c r="M85028" s="3"/>
      <c r="N85028" s="3"/>
      <c r="O85028" s="3"/>
    </row>
    <row r="85029" spans="1:15" x14ac:dyDescent="0.25">
      <c r="A85029" s="1"/>
      <c r="K85029" s="3"/>
      <c r="L85029" s="3"/>
      <c r="M85029" s="3"/>
      <c r="N85029" s="3"/>
      <c r="O85029" s="3"/>
    </row>
    <row r="85030" spans="1:15" x14ac:dyDescent="0.25">
      <c r="A85030" s="1"/>
      <c r="K85030" s="3"/>
      <c r="L85030" s="3"/>
      <c r="M85030" s="3"/>
      <c r="N85030" s="3"/>
      <c r="O85030" s="3"/>
    </row>
    <row r="85031" spans="1:15" x14ac:dyDescent="0.25">
      <c r="A85031" s="1"/>
      <c r="K85031" s="3"/>
      <c r="L85031" s="3"/>
      <c r="M85031" s="3"/>
      <c r="N85031" s="3"/>
      <c r="O85031" s="3"/>
    </row>
    <row r="85032" spans="1:15" x14ac:dyDescent="0.25">
      <c r="A85032" s="1"/>
      <c r="K85032" s="3"/>
      <c r="L85032" s="3"/>
      <c r="M85032" s="3"/>
      <c r="N85032" s="3"/>
      <c r="O85032" s="3"/>
    </row>
    <row r="85033" spans="1:15" x14ac:dyDescent="0.25">
      <c r="A85033" s="1"/>
      <c r="K85033" s="3"/>
      <c r="L85033" s="3"/>
      <c r="M85033" s="3"/>
      <c r="N85033" s="3"/>
      <c r="O85033" s="3"/>
    </row>
    <row r="85034" spans="1:15" x14ac:dyDescent="0.25">
      <c r="A85034" s="1"/>
      <c r="K85034" s="3"/>
      <c r="L85034" s="3"/>
      <c r="M85034" s="3"/>
      <c r="N85034" s="3"/>
      <c r="O85034" s="3"/>
    </row>
    <row r="85035" spans="1:15" x14ac:dyDescent="0.25">
      <c r="A85035" s="1"/>
      <c r="K85035" s="3"/>
      <c r="L85035" s="3"/>
      <c r="M85035" s="3"/>
      <c r="N85035" s="3"/>
      <c r="O85035" s="3"/>
    </row>
    <row r="85036" spans="1:15" x14ac:dyDescent="0.25">
      <c r="A85036" s="1"/>
      <c r="K85036" s="3"/>
      <c r="L85036" s="3"/>
      <c r="M85036" s="3"/>
      <c r="N85036" s="3"/>
      <c r="O85036" s="3"/>
    </row>
    <row r="85037" spans="1:15" x14ac:dyDescent="0.25">
      <c r="A85037" s="1"/>
      <c r="K85037" s="3"/>
      <c r="L85037" s="3"/>
      <c r="M85037" s="3"/>
      <c r="N85037" s="3"/>
      <c r="O85037" s="3"/>
    </row>
    <row r="85038" spans="1:15" x14ac:dyDescent="0.25">
      <c r="A85038" s="1"/>
      <c r="K85038" s="3"/>
      <c r="L85038" s="3"/>
      <c r="M85038" s="3"/>
      <c r="N85038" s="3"/>
      <c r="O85038" s="3"/>
    </row>
    <row r="85039" spans="1:15" x14ac:dyDescent="0.25">
      <c r="A85039" s="1"/>
      <c r="K85039" s="3"/>
      <c r="L85039" s="3"/>
      <c r="M85039" s="3"/>
      <c r="N85039" s="3"/>
      <c r="O85039" s="3"/>
    </row>
    <row r="85040" spans="1:15" x14ac:dyDescent="0.25">
      <c r="A85040" s="1"/>
      <c r="K85040" s="3"/>
      <c r="L85040" s="3"/>
      <c r="M85040" s="3"/>
      <c r="N85040" s="3"/>
      <c r="O85040" s="3"/>
    </row>
    <row r="85041" spans="1:15" x14ac:dyDescent="0.25">
      <c r="A85041" s="1"/>
      <c r="K85041" s="3"/>
      <c r="L85041" s="3"/>
      <c r="M85041" s="3"/>
      <c r="N85041" s="3"/>
      <c r="O85041" s="3"/>
    </row>
    <row r="85042" spans="1:15" x14ac:dyDescent="0.25">
      <c r="A85042" s="1"/>
      <c r="K85042" s="3"/>
      <c r="L85042" s="3"/>
      <c r="M85042" s="3"/>
      <c r="N85042" s="3"/>
      <c r="O85042" s="3"/>
    </row>
    <row r="85043" spans="1:15" x14ac:dyDescent="0.25">
      <c r="A85043" s="1"/>
      <c r="K85043" s="3"/>
      <c r="L85043" s="3"/>
      <c r="M85043" s="3"/>
      <c r="N85043" s="3"/>
      <c r="O85043" s="3"/>
    </row>
    <row r="85044" spans="1:15" x14ac:dyDescent="0.25">
      <c r="A85044" s="1"/>
      <c r="K85044" s="3"/>
      <c r="L85044" s="3"/>
      <c r="M85044" s="3"/>
      <c r="N85044" s="3"/>
      <c r="O85044" s="3"/>
    </row>
    <row r="85045" spans="1:15" x14ac:dyDescent="0.25">
      <c r="A85045" s="1"/>
      <c r="K85045" s="3"/>
      <c r="L85045" s="3"/>
      <c r="M85045" s="3"/>
      <c r="N85045" s="3"/>
      <c r="O85045" s="3"/>
    </row>
    <row r="85046" spans="1:15" x14ac:dyDescent="0.25">
      <c r="A85046" s="1"/>
      <c r="K85046" s="3"/>
      <c r="L85046" s="3"/>
      <c r="M85046" s="3"/>
      <c r="N85046" s="3"/>
      <c r="O85046" s="3"/>
    </row>
    <row r="85047" spans="1:15" x14ac:dyDescent="0.25">
      <c r="A85047" s="1"/>
      <c r="K85047" s="3"/>
      <c r="L85047" s="3"/>
      <c r="M85047" s="3"/>
      <c r="N85047" s="3"/>
      <c r="O85047" s="3"/>
    </row>
    <row r="85048" spans="1:15" x14ac:dyDescent="0.25">
      <c r="A85048" s="1"/>
      <c r="K85048" s="3"/>
      <c r="L85048" s="3"/>
      <c r="M85048" s="3"/>
      <c r="N85048" s="3"/>
      <c r="O85048" s="3"/>
    </row>
    <row r="85049" spans="1:15" x14ac:dyDescent="0.25">
      <c r="A85049" s="1"/>
      <c r="K85049" s="3"/>
      <c r="L85049" s="3"/>
      <c r="M85049" s="3"/>
      <c r="N85049" s="3"/>
      <c r="O85049" s="3"/>
    </row>
    <row r="85050" spans="1:15" x14ac:dyDescent="0.25">
      <c r="A85050" s="1"/>
      <c r="K85050" s="3"/>
      <c r="L85050" s="3"/>
      <c r="M85050" s="3"/>
      <c r="N85050" s="3"/>
      <c r="O85050" s="3"/>
    </row>
    <row r="85051" spans="1:15" x14ac:dyDescent="0.25">
      <c r="A85051" s="1"/>
      <c r="K85051" s="3"/>
      <c r="L85051" s="3"/>
      <c r="M85051" s="3"/>
      <c r="N85051" s="3"/>
      <c r="O85051" s="3"/>
    </row>
    <row r="85052" spans="1:15" x14ac:dyDescent="0.25">
      <c r="A85052" s="1"/>
      <c r="K85052" s="3"/>
      <c r="L85052" s="3"/>
      <c r="M85052" s="3"/>
      <c r="N85052" s="3"/>
      <c r="O85052" s="3"/>
    </row>
    <row r="85053" spans="1:15" x14ac:dyDescent="0.25">
      <c r="A85053" s="1"/>
      <c r="K85053" s="3"/>
      <c r="L85053" s="3"/>
      <c r="M85053" s="3"/>
      <c r="N85053" s="3"/>
      <c r="O85053" s="3"/>
    </row>
    <row r="85054" spans="1:15" x14ac:dyDescent="0.25">
      <c r="A85054" s="1"/>
      <c r="K85054" s="3"/>
      <c r="L85054" s="3"/>
      <c r="M85054" s="3"/>
      <c r="N85054" s="3"/>
      <c r="O85054" s="3"/>
    </row>
    <row r="85055" spans="1:15" x14ac:dyDescent="0.25">
      <c r="A85055" s="1"/>
      <c r="K85055" s="3"/>
      <c r="L85055" s="3"/>
      <c r="M85055" s="3"/>
      <c r="N85055" s="3"/>
      <c r="O85055" s="3"/>
    </row>
    <row r="85056" spans="1:15" x14ac:dyDescent="0.25">
      <c r="A85056" s="1"/>
      <c r="K85056" s="3"/>
      <c r="L85056" s="3"/>
      <c r="M85056" s="3"/>
      <c r="N85056" s="3"/>
      <c r="O85056" s="3"/>
    </row>
    <row r="85057" spans="1:15" x14ac:dyDescent="0.25">
      <c r="A85057" s="1"/>
      <c r="K85057" s="3"/>
      <c r="L85057" s="3"/>
      <c r="M85057" s="3"/>
      <c r="N85057" s="3"/>
      <c r="O85057" s="3"/>
    </row>
    <row r="85058" spans="1:15" x14ac:dyDescent="0.25">
      <c r="A85058" s="1"/>
      <c r="K85058" s="3"/>
      <c r="L85058" s="3"/>
      <c r="M85058" s="3"/>
      <c r="N85058" s="3"/>
      <c r="O85058" s="3"/>
    </row>
    <row r="85059" spans="1:15" x14ac:dyDescent="0.25">
      <c r="A85059" s="1"/>
      <c r="K85059" s="3"/>
      <c r="L85059" s="3"/>
      <c r="M85059" s="3"/>
      <c r="N85059" s="3"/>
      <c r="O85059" s="3"/>
    </row>
    <row r="85060" spans="1:15" x14ac:dyDescent="0.25">
      <c r="A85060" s="1"/>
      <c r="K85060" s="3"/>
      <c r="L85060" s="3"/>
      <c r="M85060" s="3"/>
      <c r="N85060" s="3"/>
      <c r="O85060" s="3"/>
    </row>
    <row r="85061" spans="1:15" x14ac:dyDescent="0.25">
      <c r="A85061" s="1"/>
      <c r="K85061" s="3"/>
      <c r="L85061" s="3"/>
      <c r="M85061" s="3"/>
      <c r="N85061" s="3"/>
      <c r="O85061" s="3"/>
    </row>
    <row r="85062" spans="1:15" x14ac:dyDescent="0.25">
      <c r="A85062" s="1"/>
      <c r="K85062" s="3"/>
      <c r="L85062" s="3"/>
      <c r="M85062" s="3"/>
      <c r="N85062" s="3"/>
      <c r="O85062" s="3"/>
    </row>
    <row r="85063" spans="1:15" x14ac:dyDescent="0.25">
      <c r="A85063" s="1"/>
      <c r="K85063" s="3"/>
      <c r="L85063" s="3"/>
      <c r="M85063" s="3"/>
      <c r="N85063" s="3"/>
      <c r="O85063" s="3"/>
    </row>
    <row r="85064" spans="1:15" x14ac:dyDescent="0.25">
      <c r="A85064" s="1"/>
      <c r="K85064" s="3"/>
      <c r="L85064" s="3"/>
      <c r="M85064" s="3"/>
      <c r="N85064" s="3"/>
      <c r="O85064" s="3"/>
    </row>
    <row r="85065" spans="1:15" x14ac:dyDescent="0.25">
      <c r="A85065" s="1"/>
      <c r="K85065" s="3"/>
      <c r="L85065" s="3"/>
      <c r="M85065" s="3"/>
      <c r="N85065" s="3"/>
      <c r="O85065" s="3"/>
    </row>
    <row r="85066" spans="1:15" x14ac:dyDescent="0.25">
      <c r="A85066" s="1"/>
      <c r="K85066" s="3"/>
      <c r="L85066" s="3"/>
      <c r="M85066" s="3"/>
      <c r="N85066" s="3"/>
      <c r="O85066" s="3"/>
    </row>
    <row r="85067" spans="1:15" x14ac:dyDescent="0.25">
      <c r="A85067" s="1"/>
      <c r="K85067" s="3"/>
      <c r="L85067" s="3"/>
      <c r="M85067" s="3"/>
      <c r="N85067" s="3"/>
      <c r="O85067" s="3"/>
    </row>
    <row r="85068" spans="1:15" x14ac:dyDescent="0.25">
      <c r="A85068" s="1"/>
      <c r="K85068" s="3"/>
      <c r="L85068" s="3"/>
      <c r="M85068" s="3"/>
      <c r="N85068" s="3"/>
      <c r="O85068" s="3"/>
    </row>
    <row r="85069" spans="1:15" x14ac:dyDescent="0.25">
      <c r="A85069" s="1"/>
      <c r="K85069" s="3"/>
      <c r="L85069" s="3"/>
      <c r="M85069" s="3"/>
      <c r="N85069" s="3"/>
      <c r="O85069" s="3"/>
    </row>
    <row r="85070" spans="1:15" x14ac:dyDescent="0.25">
      <c r="A85070" s="1"/>
      <c r="K85070" s="3"/>
      <c r="L85070" s="3"/>
      <c r="M85070" s="3"/>
      <c r="N85070" s="3"/>
      <c r="O85070" s="3"/>
    </row>
    <row r="85071" spans="1:15" x14ac:dyDescent="0.25">
      <c r="A85071" s="1"/>
      <c r="K85071" s="3"/>
      <c r="L85071" s="3"/>
      <c r="M85071" s="3"/>
      <c r="N85071" s="3"/>
      <c r="O85071" s="3"/>
    </row>
    <row r="85072" spans="1:15" x14ac:dyDescent="0.25">
      <c r="A85072" s="1"/>
      <c r="K85072" s="3"/>
      <c r="L85072" s="3"/>
      <c r="M85072" s="3"/>
      <c r="N85072" s="3"/>
      <c r="O85072" s="3"/>
    </row>
    <row r="85073" spans="1:15" x14ac:dyDescent="0.25">
      <c r="A85073" s="1"/>
      <c r="K85073" s="3"/>
      <c r="L85073" s="3"/>
      <c r="M85073" s="3"/>
      <c r="N85073" s="3"/>
      <c r="O85073" s="3"/>
    </row>
    <row r="85074" spans="1:15" x14ac:dyDescent="0.25">
      <c r="A85074" s="1"/>
      <c r="K85074" s="3"/>
      <c r="L85074" s="3"/>
      <c r="M85074" s="3"/>
      <c r="N85074" s="3"/>
      <c r="O85074" s="3"/>
    </row>
    <row r="85075" spans="1:15" x14ac:dyDescent="0.25">
      <c r="A85075" s="1"/>
      <c r="K85075" s="3"/>
      <c r="L85075" s="3"/>
      <c r="M85075" s="3"/>
      <c r="N85075" s="3"/>
      <c r="O85075" s="3"/>
    </row>
    <row r="85076" spans="1:15" x14ac:dyDescent="0.25">
      <c r="A85076" s="1"/>
      <c r="K85076" s="3"/>
      <c r="L85076" s="3"/>
      <c r="M85076" s="3"/>
      <c r="N85076" s="3"/>
      <c r="O85076" s="3"/>
    </row>
    <row r="85077" spans="1:15" x14ac:dyDescent="0.25">
      <c r="A85077" s="1"/>
      <c r="K85077" s="3"/>
      <c r="L85077" s="3"/>
      <c r="M85077" s="3"/>
      <c r="N85077" s="3"/>
      <c r="O85077" s="3"/>
    </row>
    <row r="85078" spans="1:15" x14ac:dyDescent="0.25">
      <c r="A85078" s="1"/>
      <c r="K85078" s="3"/>
      <c r="L85078" s="3"/>
      <c r="M85078" s="3"/>
      <c r="N85078" s="3"/>
      <c r="O85078" s="3"/>
    </row>
    <row r="85079" spans="1:15" x14ac:dyDescent="0.25">
      <c r="A85079" s="1"/>
      <c r="K85079" s="3"/>
      <c r="L85079" s="3"/>
      <c r="M85079" s="3"/>
      <c r="N85079" s="3"/>
      <c r="O85079" s="3"/>
    </row>
    <row r="85080" spans="1:15" x14ac:dyDescent="0.25">
      <c r="A85080" s="1"/>
      <c r="K85080" s="3"/>
      <c r="L85080" s="3"/>
      <c r="M85080" s="3"/>
      <c r="N85080" s="3"/>
      <c r="O85080" s="3"/>
    </row>
    <row r="85081" spans="1:15" x14ac:dyDescent="0.25">
      <c r="A85081" s="1"/>
      <c r="K85081" s="3"/>
      <c r="L85081" s="3"/>
      <c r="M85081" s="3"/>
      <c r="N85081" s="3"/>
      <c r="O85081" s="3"/>
    </row>
    <row r="85082" spans="1:15" x14ac:dyDescent="0.25">
      <c r="A85082" s="1"/>
      <c r="K85082" s="3"/>
      <c r="L85082" s="3"/>
      <c r="M85082" s="3"/>
      <c r="N85082" s="3"/>
      <c r="O85082" s="3"/>
    </row>
    <row r="85083" spans="1:15" x14ac:dyDescent="0.25">
      <c r="A85083" s="1"/>
      <c r="K85083" s="3"/>
      <c r="L85083" s="3"/>
      <c r="M85083" s="3"/>
      <c r="N85083" s="3"/>
      <c r="O85083" s="3"/>
    </row>
    <row r="85084" spans="1:15" x14ac:dyDescent="0.25">
      <c r="A85084" s="1"/>
      <c r="K85084" s="3"/>
      <c r="L85084" s="3"/>
      <c r="M85084" s="3"/>
      <c r="N85084" s="3"/>
      <c r="O85084" s="3"/>
    </row>
    <row r="85085" spans="1:15" x14ac:dyDescent="0.25">
      <c r="A85085" s="1"/>
      <c r="K85085" s="3"/>
      <c r="L85085" s="3"/>
      <c r="M85085" s="3"/>
      <c r="N85085" s="3"/>
      <c r="O85085" s="3"/>
    </row>
    <row r="85086" spans="1:15" x14ac:dyDescent="0.25">
      <c r="A85086" s="1"/>
      <c r="K85086" s="3"/>
      <c r="L85086" s="3"/>
      <c r="M85086" s="3"/>
      <c r="N85086" s="3"/>
      <c r="O85086" s="3"/>
    </row>
    <row r="85087" spans="1:15" x14ac:dyDescent="0.25">
      <c r="A85087" s="1"/>
      <c r="K85087" s="3"/>
      <c r="L85087" s="3"/>
      <c r="M85087" s="3"/>
      <c r="N85087" s="3"/>
      <c r="O85087" s="3"/>
    </row>
    <row r="85088" spans="1:15" x14ac:dyDescent="0.25">
      <c r="A85088" s="1"/>
      <c r="K85088" s="3"/>
      <c r="L85088" s="3"/>
      <c r="M85088" s="3"/>
      <c r="N85088" s="3"/>
      <c r="O85088" s="3"/>
    </row>
    <row r="85089" spans="1:15" x14ac:dyDescent="0.25">
      <c r="A85089" s="1"/>
      <c r="K85089" s="3"/>
      <c r="L85089" s="3"/>
      <c r="M85089" s="3"/>
      <c r="N85089" s="3"/>
      <c r="O85089" s="3"/>
    </row>
    <row r="85090" spans="1:15" x14ac:dyDescent="0.25">
      <c r="A85090" s="1"/>
      <c r="K85090" s="3"/>
      <c r="L85090" s="3"/>
      <c r="M85090" s="3"/>
      <c r="N85090" s="3"/>
      <c r="O85090" s="3"/>
    </row>
    <row r="85091" spans="1:15" x14ac:dyDescent="0.25">
      <c r="A85091" s="1"/>
      <c r="K85091" s="3"/>
      <c r="L85091" s="3"/>
      <c r="M85091" s="3"/>
      <c r="N85091" s="3"/>
      <c r="O85091" s="3"/>
    </row>
    <row r="85092" spans="1:15" x14ac:dyDescent="0.25">
      <c r="A85092" s="1"/>
      <c r="K85092" s="3"/>
      <c r="L85092" s="3"/>
      <c r="M85092" s="3"/>
      <c r="N85092" s="3"/>
      <c r="O85092" s="3"/>
    </row>
    <row r="85093" spans="1:15" x14ac:dyDescent="0.25">
      <c r="A85093" s="1"/>
      <c r="K85093" s="3"/>
      <c r="L85093" s="3"/>
      <c r="M85093" s="3"/>
      <c r="N85093" s="3"/>
      <c r="O85093" s="3"/>
    </row>
    <row r="85094" spans="1:15" x14ac:dyDescent="0.25">
      <c r="A85094" s="1"/>
      <c r="K85094" s="3"/>
      <c r="L85094" s="3"/>
      <c r="M85094" s="3"/>
      <c r="N85094" s="3"/>
      <c r="O85094" s="3"/>
    </row>
    <row r="85095" spans="1:15" x14ac:dyDescent="0.25">
      <c r="A85095" s="1"/>
      <c r="K85095" s="3"/>
      <c r="L85095" s="3"/>
      <c r="M85095" s="3"/>
      <c r="N85095" s="3"/>
      <c r="O85095" s="3"/>
    </row>
    <row r="85096" spans="1:15" x14ac:dyDescent="0.25">
      <c r="A85096" s="1"/>
      <c r="K85096" s="3"/>
      <c r="L85096" s="3"/>
      <c r="M85096" s="3"/>
      <c r="N85096" s="3"/>
      <c r="O85096" s="3"/>
    </row>
    <row r="85097" spans="1:15" x14ac:dyDescent="0.25">
      <c r="A85097" s="1"/>
      <c r="K85097" s="3"/>
      <c r="L85097" s="3"/>
      <c r="M85097" s="3"/>
      <c r="N85097" s="3"/>
      <c r="O85097" s="3"/>
    </row>
    <row r="85098" spans="1:15" x14ac:dyDescent="0.25">
      <c r="A85098" s="1"/>
      <c r="K85098" s="3"/>
      <c r="L85098" s="3"/>
      <c r="M85098" s="3"/>
      <c r="N85098" s="3"/>
      <c r="O85098" s="3"/>
    </row>
    <row r="85099" spans="1:15" x14ac:dyDescent="0.25">
      <c r="A85099" s="1"/>
      <c r="K85099" s="3"/>
      <c r="L85099" s="3"/>
      <c r="M85099" s="3"/>
      <c r="N85099" s="3"/>
      <c r="O85099" s="3"/>
    </row>
    <row r="85100" spans="1:15" x14ac:dyDescent="0.25">
      <c r="A85100" s="1"/>
      <c r="K85100" s="3"/>
      <c r="L85100" s="3"/>
      <c r="M85100" s="3"/>
      <c r="N85100" s="3"/>
      <c r="O85100" s="3"/>
    </row>
    <row r="85101" spans="1:15" x14ac:dyDescent="0.25">
      <c r="A85101" s="1"/>
      <c r="K85101" s="3"/>
      <c r="L85101" s="3"/>
      <c r="M85101" s="3"/>
      <c r="N85101" s="3"/>
      <c r="O85101" s="3"/>
    </row>
    <row r="85102" spans="1:15" x14ac:dyDescent="0.25">
      <c r="A85102" s="1"/>
      <c r="K85102" s="3"/>
      <c r="L85102" s="3"/>
      <c r="M85102" s="3"/>
      <c r="N85102" s="3"/>
      <c r="O85102" s="3"/>
    </row>
    <row r="85103" spans="1:15" x14ac:dyDescent="0.25">
      <c r="A85103" s="1"/>
      <c r="K85103" s="3"/>
      <c r="L85103" s="3"/>
      <c r="M85103" s="3"/>
      <c r="N85103" s="3"/>
      <c r="O85103" s="3"/>
    </row>
    <row r="85104" spans="1:15" x14ac:dyDescent="0.25">
      <c r="A85104" s="1"/>
      <c r="K85104" s="3"/>
      <c r="L85104" s="3"/>
      <c r="M85104" s="3"/>
      <c r="N85104" s="3"/>
      <c r="O85104" s="3"/>
    </row>
    <row r="85105" spans="1:15" x14ac:dyDescent="0.25">
      <c r="A85105" s="1"/>
      <c r="K85105" s="3"/>
      <c r="L85105" s="3"/>
      <c r="M85105" s="3"/>
      <c r="N85105" s="3"/>
      <c r="O85105" s="3"/>
    </row>
    <row r="85106" spans="1:15" x14ac:dyDescent="0.25">
      <c r="A85106" s="1"/>
      <c r="K85106" s="3"/>
      <c r="L85106" s="3"/>
      <c r="M85106" s="3"/>
      <c r="N85106" s="3"/>
      <c r="O85106" s="3"/>
    </row>
    <row r="85107" spans="1:15" x14ac:dyDescent="0.25">
      <c r="A85107" s="1"/>
      <c r="K85107" s="3"/>
      <c r="L85107" s="3"/>
      <c r="M85107" s="3"/>
      <c r="N85107" s="3"/>
      <c r="O85107" s="3"/>
    </row>
    <row r="85108" spans="1:15" x14ac:dyDescent="0.25">
      <c r="A85108" s="1"/>
      <c r="K85108" s="3"/>
      <c r="L85108" s="3"/>
      <c r="M85108" s="3"/>
      <c r="N85108" s="3"/>
      <c r="O85108" s="3"/>
    </row>
    <row r="85109" spans="1:15" x14ac:dyDescent="0.25">
      <c r="A85109" s="1"/>
      <c r="K85109" s="3"/>
      <c r="L85109" s="3"/>
      <c r="M85109" s="3"/>
      <c r="N85109" s="3"/>
      <c r="O85109" s="3"/>
    </row>
    <row r="85110" spans="1:15" x14ac:dyDescent="0.25">
      <c r="A85110" s="1"/>
      <c r="K85110" s="3"/>
      <c r="L85110" s="3"/>
      <c r="M85110" s="3"/>
      <c r="N85110" s="3"/>
      <c r="O85110" s="3"/>
    </row>
    <row r="85111" spans="1:15" x14ac:dyDescent="0.25">
      <c r="A85111" s="1"/>
      <c r="K85111" s="3"/>
      <c r="L85111" s="3"/>
      <c r="M85111" s="3"/>
      <c r="N85111" s="3"/>
      <c r="O85111" s="3"/>
    </row>
    <row r="85112" spans="1:15" x14ac:dyDescent="0.25">
      <c r="A85112" s="1"/>
      <c r="K85112" s="3"/>
      <c r="L85112" s="3"/>
      <c r="M85112" s="3"/>
      <c r="N85112" s="3"/>
      <c r="O85112" s="3"/>
    </row>
    <row r="85113" spans="1:15" x14ac:dyDescent="0.25">
      <c r="A85113" s="1"/>
      <c r="K85113" s="3"/>
      <c r="L85113" s="3"/>
      <c r="M85113" s="3"/>
      <c r="N85113" s="3"/>
      <c r="O85113" s="3"/>
    </row>
    <row r="85114" spans="1:15" x14ac:dyDescent="0.25">
      <c r="A85114" s="1"/>
      <c r="K85114" s="3"/>
      <c r="L85114" s="3"/>
      <c r="M85114" s="3"/>
      <c r="N85114" s="3"/>
      <c r="O85114" s="3"/>
    </row>
    <row r="85115" spans="1:15" x14ac:dyDescent="0.25">
      <c r="A85115" s="1"/>
      <c r="K85115" s="3"/>
      <c r="L85115" s="3"/>
      <c r="M85115" s="3"/>
      <c r="N85115" s="3"/>
      <c r="O85115" s="3"/>
    </row>
    <row r="85116" spans="1:15" x14ac:dyDescent="0.25">
      <c r="A85116" s="1"/>
      <c r="K85116" s="3"/>
      <c r="L85116" s="3"/>
      <c r="M85116" s="3"/>
      <c r="N85116" s="3"/>
      <c r="O85116" s="3"/>
    </row>
    <row r="85117" spans="1:15" x14ac:dyDescent="0.25">
      <c r="A85117" s="1"/>
      <c r="K85117" s="3"/>
      <c r="L85117" s="3"/>
      <c r="M85117" s="3"/>
      <c r="N85117" s="3"/>
      <c r="O85117" s="3"/>
    </row>
    <row r="85118" spans="1:15" x14ac:dyDescent="0.25">
      <c r="A85118" s="1"/>
      <c r="K85118" s="3"/>
      <c r="L85118" s="3"/>
      <c r="M85118" s="3"/>
      <c r="N85118" s="3"/>
      <c r="O85118" s="3"/>
    </row>
    <row r="85119" spans="1:15" x14ac:dyDescent="0.25">
      <c r="A85119" s="1"/>
      <c r="K85119" s="3"/>
      <c r="L85119" s="3"/>
      <c r="M85119" s="3"/>
      <c r="N85119" s="3"/>
      <c r="O85119" s="3"/>
    </row>
    <row r="85120" spans="1:15" x14ac:dyDescent="0.25">
      <c r="A85120" s="1"/>
      <c r="K85120" s="3"/>
      <c r="L85120" s="3"/>
      <c r="M85120" s="3"/>
      <c r="N85120" s="3"/>
      <c r="O85120" s="3"/>
    </row>
    <row r="85121" spans="1:15" x14ac:dyDescent="0.25">
      <c r="A85121" s="1"/>
      <c r="K85121" s="3"/>
      <c r="L85121" s="3"/>
      <c r="M85121" s="3"/>
      <c r="N85121" s="3"/>
      <c r="O85121" s="3"/>
    </row>
    <row r="85122" spans="1:15" x14ac:dyDescent="0.25">
      <c r="A85122" s="1"/>
      <c r="K85122" s="3"/>
      <c r="L85122" s="3"/>
      <c r="M85122" s="3"/>
      <c r="N85122" s="3"/>
      <c r="O85122" s="3"/>
    </row>
    <row r="85123" spans="1:15" x14ac:dyDescent="0.25">
      <c r="A85123" s="1"/>
      <c r="K85123" s="3"/>
      <c r="L85123" s="3"/>
      <c r="M85123" s="3"/>
      <c r="N85123" s="3"/>
      <c r="O85123" s="3"/>
    </row>
    <row r="85124" spans="1:15" x14ac:dyDescent="0.25">
      <c r="A85124" s="1"/>
      <c r="K85124" s="3"/>
      <c r="L85124" s="3"/>
      <c r="M85124" s="3"/>
      <c r="N85124" s="3"/>
      <c r="O85124" s="3"/>
    </row>
    <row r="85125" spans="1:15" x14ac:dyDescent="0.25">
      <c r="A85125" s="1"/>
      <c r="K85125" s="3"/>
      <c r="L85125" s="3"/>
      <c r="M85125" s="3"/>
      <c r="N85125" s="3"/>
      <c r="O85125" s="3"/>
    </row>
    <row r="85126" spans="1:15" x14ac:dyDescent="0.25">
      <c r="A85126" s="1"/>
      <c r="K85126" s="3"/>
      <c r="L85126" s="3"/>
      <c r="M85126" s="3"/>
      <c r="N85126" s="3"/>
      <c r="O85126" s="3"/>
    </row>
    <row r="85127" spans="1:15" x14ac:dyDescent="0.25">
      <c r="A85127" s="1"/>
      <c r="K85127" s="3"/>
      <c r="L85127" s="3"/>
      <c r="M85127" s="3"/>
      <c r="N85127" s="3"/>
      <c r="O85127" s="3"/>
    </row>
    <row r="85128" spans="1:15" x14ac:dyDescent="0.25">
      <c r="A85128" s="1"/>
      <c r="K85128" s="3"/>
      <c r="L85128" s="3"/>
      <c r="M85128" s="3"/>
      <c r="N85128" s="3"/>
      <c r="O85128" s="3"/>
    </row>
    <row r="85129" spans="1:15" x14ac:dyDescent="0.25">
      <c r="A85129" s="1"/>
      <c r="K85129" s="3"/>
      <c r="L85129" s="3"/>
      <c r="M85129" s="3"/>
      <c r="N85129" s="3"/>
      <c r="O85129" s="3"/>
    </row>
    <row r="85130" spans="1:15" x14ac:dyDescent="0.25">
      <c r="A85130" s="1"/>
      <c r="K85130" s="3"/>
      <c r="L85130" s="3"/>
      <c r="M85130" s="3"/>
      <c r="N85130" s="3"/>
      <c r="O85130" s="3"/>
    </row>
    <row r="85131" spans="1:15" x14ac:dyDescent="0.25">
      <c r="A85131" s="1"/>
      <c r="K85131" s="3"/>
      <c r="L85131" s="3"/>
      <c r="M85131" s="3"/>
      <c r="N85131" s="3"/>
      <c r="O85131" s="3"/>
    </row>
    <row r="85132" spans="1:15" x14ac:dyDescent="0.25">
      <c r="A85132" s="1"/>
      <c r="K85132" s="3"/>
      <c r="L85132" s="3"/>
      <c r="M85132" s="3"/>
      <c r="N85132" s="3"/>
      <c r="O85132" s="3"/>
    </row>
    <row r="85133" spans="1:15" x14ac:dyDescent="0.25">
      <c r="A85133" s="1"/>
      <c r="K85133" s="3"/>
      <c r="L85133" s="3"/>
      <c r="M85133" s="3"/>
      <c r="N85133" s="3"/>
      <c r="O85133" s="3"/>
    </row>
    <row r="85134" spans="1:15" x14ac:dyDescent="0.25">
      <c r="A85134" s="1"/>
      <c r="K85134" s="3"/>
      <c r="L85134" s="3"/>
      <c r="M85134" s="3"/>
      <c r="N85134" s="3"/>
      <c r="O85134" s="3"/>
    </row>
    <row r="85135" spans="1:15" x14ac:dyDescent="0.25">
      <c r="A85135" s="1"/>
      <c r="K85135" s="3"/>
      <c r="L85135" s="3"/>
      <c r="M85135" s="3"/>
      <c r="N85135" s="3"/>
      <c r="O85135" s="3"/>
    </row>
    <row r="85136" spans="1:15" x14ac:dyDescent="0.25">
      <c r="A85136" s="1"/>
      <c r="K85136" s="3"/>
      <c r="L85136" s="3"/>
      <c r="M85136" s="3"/>
      <c r="N85136" s="3"/>
      <c r="O85136" s="3"/>
    </row>
    <row r="85137" spans="1:15" x14ac:dyDescent="0.25">
      <c r="A85137" s="1"/>
      <c r="K85137" s="3"/>
      <c r="L85137" s="3"/>
      <c r="M85137" s="3"/>
      <c r="N85137" s="3"/>
      <c r="O85137" s="3"/>
    </row>
    <row r="85138" spans="1:15" x14ac:dyDescent="0.25">
      <c r="A85138" s="1"/>
      <c r="K85138" s="3"/>
      <c r="L85138" s="3"/>
      <c r="M85138" s="3"/>
      <c r="N85138" s="3"/>
      <c r="O85138" s="3"/>
    </row>
    <row r="85139" spans="1:15" x14ac:dyDescent="0.25">
      <c r="A85139" s="1"/>
      <c r="K85139" s="3"/>
      <c r="L85139" s="3"/>
      <c r="M85139" s="3"/>
      <c r="N85139" s="3"/>
      <c r="O85139" s="3"/>
    </row>
    <row r="85140" spans="1:15" x14ac:dyDescent="0.25">
      <c r="A85140" s="1"/>
      <c r="K85140" s="3"/>
      <c r="L85140" s="3"/>
      <c r="M85140" s="3"/>
      <c r="N85140" s="3"/>
      <c r="O85140" s="3"/>
    </row>
    <row r="85141" spans="1:15" x14ac:dyDescent="0.25">
      <c r="A85141" s="1"/>
      <c r="K85141" s="3"/>
      <c r="L85141" s="3"/>
      <c r="M85141" s="3"/>
      <c r="N85141" s="3"/>
      <c r="O85141" s="3"/>
    </row>
    <row r="85142" spans="1:15" x14ac:dyDescent="0.25">
      <c r="A85142" s="1"/>
      <c r="K85142" s="3"/>
      <c r="L85142" s="3"/>
      <c r="M85142" s="3"/>
      <c r="N85142" s="3"/>
      <c r="O85142" s="3"/>
    </row>
    <row r="85143" spans="1:15" x14ac:dyDescent="0.25">
      <c r="A85143" s="1"/>
      <c r="K85143" s="3"/>
      <c r="L85143" s="3"/>
      <c r="M85143" s="3"/>
      <c r="N85143" s="3"/>
      <c r="O85143" s="3"/>
    </row>
    <row r="85144" spans="1:15" x14ac:dyDescent="0.25">
      <c r="A85144" s="1"/>
      <c r="K85144" s="3"/>
      <c r="L85144" s="3"/>
      <c r="M85144" s="3"/>
      <c r="N85144" s="3"/>
      <c r="O85144" s="3"/>
    </row>
    <row r="85145" spans="1:15" x14ac:dyDescent="0.25">
      <c r="A85145" s="1"/>
      <c r="K85145" s="3"/>
      <c r="L85145" s="3"/>
      <c r="M85145" s="3"/>
      <c r="N85145" s="3"/>
      <c r="O85145" s="3"/>
    </row>
    <row r="85146" spans="1:15" x14ac:dyDescent="0.25">
      <c r="A85146" s="1"/>
      <c r="K85146" s="3"/>
      <c r="L85146" s="3"/>
      <c r="M85146" s="3"/>
      <c r="N85146" s="3"/>
      <c r="O85146" s="3"/>
    </row>
    <row r="85147" spans="1:15" x14ac:dyDescent="0.25">
      <c r="A85147" s="1"/>
      <c r="K85147" s="3"/>
      <c r="L85147" s="3"/>
      <c r="M85147" s="3"/>
      <c r="N85147" s="3"/>
      <c r="O85147" s="3"/>
    </row>
    <row r="85148" spans="1:15" x14ac:dyDescent="0.25">
      <c r="A85148" s="1"/>
      <c r="K85148" s="3"/>
      <c r="L85148" s="3"/>
      <c r="M85148" s="3"/>
      <c r="N85148" s="3"/>
      <c r="O85148" s="3"/>
    </row>
    <row r="85149" spans="1:15" x14ac:dyDescent="0.25">
      <c r="A85149" s="1"/>
      <c r="K85149" s="3"/>
      <c r="L85149" s="3"/>
      <c r="M85149" s="3"/>
      <c r="N85149" s="3"/>
      <c r="O85149" s="3"/>
    </row>
    <row r="85150" spans="1:15" x14ac:dyDescent="0.25">
      <c r="A85150" s="1"/>
      <c r="K85150" s="3"/>
      <c r="L85150" s="3"/>
      <c r="M85150" s="3"/>
      <c r="N85150" s="3"/>
      <c r="O85150" s="3"/>
    </row>
    <row r="85151" spans="1:15" x14ac:dyDescent="0.25">
      <c r="A85151" s="1"/>
      <c r="K85151" s="3"/>
      <c r="L85151" s="3"/>
      <c r="M85151" s="3"/>
      <c r="N85151" s="3"/>
      <c r="O85151" s="3"/>
    </row>
    <row r="85152" spans="1:15" x14ac:dyDescent="0.25">
      <c r="A85152" s="1"/>
      <c r="K85152" s="3"/>
      <c r="L85152" s="3"/>
      <c r="M85152" s="3"/>
      <c r="N85152" s="3"/>
      <c r="O85152" s="3"/>
    </row>
    <row r="85153" spans="1:15" x14ac:dyDescent="0.25">
      <c r="A85153" s="1"/>
      <c r="K85153" s="3"/>
      <c r="L85153" s="3"/>
      <c r="M85153" s="3"/>
      <c r="N85153" s="3"/>
      <c r="O85153" s="3"/>
    </row>
    <row r="85154" spans="1:15" x14ac:dyDescent="0.25">
      <c r="A85154" s="1"/>
      <c r="K85154" s="3"/>
      <c r="L85154" s="3"/>
      <c r="M85154" s="3"/>
      <c r="N85154" s="3"/>
      <c r="O85154" s="3"/>
    </row>
    <row r="85155" spans="1:15" x14ac:dyDescent="0.25">
      <c r="A85155" s="1"/>
      <c r="K85155" s="3"/>
      <c r="L85155" s="3"/>
      <c r="M85155" s="3"/>
      <c r="N85155" s="3"/>
      <c r="O85155" s="3"/>
    </row>
    <row r="85156" spans="1:15" x14ac:dyDescent="0.25">
      <c r="A85156" s="1"/>
      <c r="K85156" s="3"/>
      <c r="L85156" s="3"/>
      <c r="M85156" s="3"/>
      <c r="N85156" s="3"/>
      <c r="O85156" s="3"/>
    </row>
    <row r="85157" spans="1:15" x14ac:dyDescent="0.25">
      <c r="A85157" s="1"/>
      <c r="K85157" s="3"/>
      <c r="L85157" s="3"/>
      <c r="M85157" s="3"/>
      <c r="N85157" s="3"/>
      <c r="O85157" s="3"/>
    </row>
    <row r="85158" spans="1:15" x14ac:dyDescent="0.25">
      <c r="A85158" s="1"/>
      <c r="K85158" s="3"/>
      <c r="L85158" s="3"/>
      <c r="M85158" s="3"/>
      <c r="N85158" s="3"/>
      <c r="O85158" s="3"/>
    </row>
    <row r="85159" spans="1:15" x14ac:dyDescent="0.25">
      <c r="A85159" s="1"/>
      <c r="K85159" s="3"/>
      <c r="L85159" s="3"/>
      <c r="M85159" s="3"/>
      <c r="N85159" s="3"/>
      <c r="O85159" s="3"/>
    </row>
    <row r="85160" spans="1:15" x14ac:dyDescent="0.25">
      <c r="A85160" s="1"/>
      <c r="K85160" s="3"/>
      <c r="L85160" s="3"/>
      <c r="M85160" s="3"/>
      <c r="N85160" s="3"/>
      <c r="O85160" s="3"/>
    </row>
    <row r="85161" spans="1:15" x14ac:dyDescent="0.25">
      <c r="A85161" s="1"/>
      <c r="K85161" s="3"/>
      <c r="L85161" s="3"/>
      <c r="M85161" s="3"/>
      <c r="N85161" s="3"/>
      <c r="O85161" s="3"/>
    </row>
    <row r="85162" spans="1:15" x14ac:dyDescent="0.25">
      <c r="A85162" s="1"/>
      <c r="K85162" s="3"/>
      <c r="L85162" s="3"/>
      <c r="M85162" s="3"/>
      <c r="N85162" s="3"/>
      <c r="O85162" s="3"/>
    </row>
    <row r="85163" spans="1:15" x14ac:dyDescent="0.25">
      <c r="A85163" s="1"/>
      <c r="K85163" s="3"/>
      <c r="L85163" s="3"/>
      <c r="M85163" s="3"/>
      <c r="N85163" s="3"/>
      <c r="O85163" s="3"/>
    </row>
    <row r="85164" spans="1:15" x14ac:dyDescent="0.25">
      <c r="A85164" s="1"/>
      <c r="K85164" s="3"/>
      <c r="L85164" s="3"/>
      <c r="M85164" s="3"/>
      <c r="N85164" s="3"/>
      <c r="O85164" s="3"/>
    </row>
    <row r="85165" spans="1:15" x14ac:dyDescent="0.25">
      <c r="A85165" s="1"/>
      <c r="K85165" s="3"/>
      <c r="L85165" s="3"/>
      <c r="M85165" s="3"/>
      <c r="N85165" s="3"/>
      <c r="O85165" s="3"/>
    </row>
    <row r="85166" spans="1:15" x14ac:dyDescent="0.25">
      <c r="A85166" s="1"/>
      <c r="K85166" s="3"/>
      <c r="L85166" s="3"/>
      <c r="M85166" s="3"/>
      <c r="N85166" s="3"/>
      <c r="O85166" s="3"/>
    </row>
    <row r="85167" spans="1:15" x14ac:dyDescent="0.25">
      <c r="A85167" s="1"/>
      <c r="K85167" s="3"/>
      <c r="L85167" s="3"/>
      <c r="M85167" s="3"/>
      <c r="N85167" s="3"/>
      <c r="O85167" s="3"/>
    </row>
    <row r="85168" spans="1:15" x14ac:dyDescent="0.25">
      <c r="A85168" s="1"/>
      <c r="K85168" s="3"/>
      <c r="L85168" s="3"/>
      <c r="M85168" s="3"/>
      <c r="N85168" s="3"/>
      <c r="O85168" s="3"/>
    </row>
    <row r="85169" spans="1:15" x14ac:dyDescent="0.25">
      <c r="A85169" s="1"/>
      <c r="K85169" s="3"/>
      <c r="L85169" s="3"/>
      <c r="M85169" s="3"/>
      <c r="N85169" s="3"/>
      <c r="O85169" s="3"/>
    </row>
    <row r="85170" spans="1:15" x14ac:dyDescent="0.25">
      <c r="A85170" s="1"/>
      <c r="K85170" s="3"/>
      <c r="L85170" s="3"/>
      <c r="M85170" s="3"/>
      <c r="N85170" s="3"/>
      <c r="O85170" s="3"/>
    </row>
    <row r="85171" spans="1:15" x14ac:dyDescent="0.25">
      <c r="A85171" s="1"/>
      <c r="K85171" s="3"/>
      <c r="L85171" s="3"/>
      <c r="M85171" s="3"/>
      <c r="N85171" s="3"/>
      <c r="O85171" s="3"/>
    </row>
    <row r="85172" spans="1:15" x14ac:dyDescent="0.25">
      <c r="A85172" s="1"/>
      <c r="K85172" s="3"/>
      <c r="L85172" s="3"/>
      <c r="M85172" s="3"/>
      <c r="N85172" s="3"/>
      <c r="O85172" s="3"/>
    </row>
    <row r="85173" spans="1:15" x14ac:dyDescent="0.25">
      <c r="A85173" s="1"/>
      <c r="K85173" s="3"/>
      <c r="L85173" s="3"/>
      <c r="M85173" s="3"/>
      <c r="N85173" s="3"/>
      <c r="O85173" s="3"/>
    </row>
    <row r="85174" spans="1:15" x14ac:dyDescent="0.25">
      <c r="A85174" s="1"/>
      <c r="K85174" s="3"/>
      <c r="L85174" s="3"/>
      <c r="M85174" s="3"/>
      <c r="N85174" s="3"/>
      <c r="O85174" s="3"/>
    </row>
    <row r="85175" spans="1:15" x14ac:dyDescent="0.25">
      <c r="A85175" s="1"/>
      <c r="K85175" s="3"/>
      <c r="L85175" s="3"/>
      <c r="M85175" s="3"/>
      <c r="N85175" s="3"/>
      <c r="O85175" s="3"/>
    </row>
    <row r="85176" spans="1:15" x14ac:dyDescent="0.25">
      <c r="A85176" s="1"/>
      <c r="K85176" s="3"/>
      <c r="L85176" s="3"/>
      <c r="M85176" s="3"/>
      <c r="N85176" s="3"/>
      <c r="O85176" s="3"/>
    </row>
    <row r="85177" spans="1:15" x14ac:dyDescent="0.25">
      <c r="A85177" s="1"/>
      <c r="K85177" s="3"/>
      <c r="L85177" s="3"/>
      <c r="M85177" s="3"/>
      <c r="N85177" s="3"/>
      <c r="O85177" s="3"/>
    </row>
    <row r="85178" spans="1:15" x14ac:dyDescent="0.25">
      <c r="A85178" s="1"/>
      <c r="K85178" s="3"/>
      <c r="L85178" s="3"/>
      <c r="M85178" s="3"/>
      <c r="N85178" s="3"/>
      <c r="O85178" s="3"/>
    </row>
    <row r="85179" spans="1:15" x14ac:dyDescent="0.25">
      <c r="A85179" s="1"/>
      <c r="K85179" s="3"/>
      <c r="L85179" s="3"/>
      <c r="M85179" s="3"/>
      <c r="N85179" s="3"/>
      <c r="O85179" s="3"/>
    </row>
    <row r="85180" spans="1:15" x14ac:dyDescent="0.25">
      <c r="A85180" s="1"/>
      <c r="K85180" s="3"/>
      <c r="L85180" s="3"/>
      <c r="M85180" s="3"/>
      <c r="N85180" s="3"/>
      <c r="O85180" s="3"/>
    </row>
    <row r="85181" spans="1:15" x14ac:dyDescent="0.25">
      <c r="A85181" s="1"/>
      <c r="K85181" s="3"/>
      <c r="L85181" s="3"/>
      <c r="M85181" s="3"/>
      <c r="N85181" s="3"/>
      <c r="O85181" s="3"/>
    </row>
    <row r="85182" spans="1:15" x14ac:dyDescent="0.25">
      <c r="A85182" s="1"/>
      <c r="K85182" s="3"/>
      <c r="L85182" s="3"/>
      <c r="M85182" s="3"/>
      <c r="N85182" s="3"/>
      <c r="O85182" s="3"/>
    </row>
    <row r="85183" spans="1:15" x14ac:dyDescent="0.25">
      <c r="A85183" s="1"/>
      <c r="K85183" s="3"/>
      <c r="L85183" s="3"/>
      <c r="M85183" s="3"/>
      <c r="N85183" s="3"/>
      <c r="O85183" s="3"/>
    </row>
    <row r="85184" spans="1:15" x14ac:dyDescent="0.25">
      <c r="A85184" s="1"/>
      <c r="K85184" s="3"/>
      <c r="L85184" s="3"/>
      <c r="M85184" s="3"/>
      <c r="N85184" s="3"/>
      <c r="O85184" s="3"/>
    </row>
    <row r="85185" spans="1:15" x14ac:dyDescent="0.25">
      <c r="A85185" s="1"/>
      <c r="K85185" s="3"/>
      <c r="L85185" s="3"/>
      <c r="M85185" s="3"/>
      <c r="N85185" s="3"/>
      <c r="O85185" s="3"/>
    </row>
    <row r="85186" spans="1:15" x14ac:dyDescent="0.25">
      <c r="A85186" s="1"/>
      <c r="K85186" s="3"/>
      <c r="L85186" s="3"/>
      <c r="M85186" s="3"/>
      <c r="N85186" s="3"/>
      <c r="O85186" s="3"/>
    </row>
    <row r="85187" spans="1:15" x14ac:dyDescent="0.25">
      <c r="A85187" s="1"/>
      <c r="K85187" s="3"/>
      <c r="L85187" s="3"/>
      <c r="M85187" s="3"/>
      <c r="N85187" s="3"/>
      <c r="O85187" s="3"/>
    </row>
    <row r="85188" spans="1:15" x14ac:dyDescent="0.25">
      <c r="A85188" s="1"/>
      <c r="K85188" s="3"/>
      <c r="L85188" s="3"/>
      <c r="M85188" s="3"/>
      <c r="N85188" s="3"/>
      <c r="O85188" s="3"/>
    </row>
    <row r="85189" spans="1:15" x14ac:dyDescent="0.25">
      <c r="A85189" s="1"/>
      <c r="K85189" s="3"/>
      <c r="L85189" s="3"/>
      <c r="M85189" s="3"/>
      <c r="N85189" s="3"/>
      <c r="O85189" s="3"/>
    </row>
    <row r="85190" spans="1:15" x14ac:dyDescent="0.25">
      <c r="A85190" s="1"/>
      <c r="K85190" s="3"/>
      <c r="L85190" s="3"/>
      <c r="M85190" s="3"/>
      <c r="N85190" s="3"/>
      <c r="O85190" s="3"/>
    </row>
    <row r="85191" spans="1:15" x14ac:dyDescent="0.25">
      <c r="A85191" s="1"/>
      <c r="K85191" s="3"/>
      <c r="L85191" s="3"/>
      <c r="M85191" s="3"/>
      <c r="N85191" s="3"/>
      <c r="O85191" s="3"/>
    </row>
    <row r="85192" spans="1:15" x14ac:dyDescent="0.25">
      <c r="A85192" s="1"/>
      <c r="K85192" s="3"/>
      <c r="L85192" s="3"/>
      <c r="M85192" s="3"/>
      <c r="N85192" s="3"/>
      <c r="O85192" s="3"/>
    </row>
    <row r="85193" spans="1:15" x14ac:dyDescent="0.25">
      <c r="A85193" s="1"/>
      <c r="K85193" s="3"/>
      <c r="L85193" s="3"/>
      <c r="M85193" s="3"/>
      <c r="N85193" s="3"/>
      <c r="O85193" s="3"/>
    </row>
    <row r="85194" spans="1:15" x14ac:dyDescent="0.25">
      <c r="A85194" s="1"/>
      <c r="K85194" s="3"/>
      <c r="L85194" s="3"/>
      <c r="M85194" s="3"/>
      <c r="N85194" s="3"/>
      <c r="O85194" s="3"/>
    </row>
    <row r="85195" spans="1:15" x14ac:dyDescent="0.25">
      <c r="A85195" s="1"/>
      <c r="K85195" s="3"/>
      <c r="L85195" s="3"/>
      <c r="M85195" s="3"/>
      <c r="N85195" s="3"/>
      <c r="O85195" s="3"/>
    </row>
    <row r="85196" spans="1:15" x14ac:dyDescent="0.25">
      <c r="A85196" s="1"/>
      <c r="K85196" s="3"/>
      <c r="L85196" s="3"/>
      <c r="M85196" s="3"/>
      <c r="N85196" s="3"/>
      <c r="O85196" s="3"/>
    </row>
    <row r="85197" spans="1:15" x14ac:dyDescent="0.25">
      <c r="A85197" s="1"/>
      <c r="K85197" s="3"/>
      <c r="L85197" s="3"/>
      <c r="M85197" s="3"/>
      <c r="N85197" s="3"/>
      <c r="O85197" s="3"/>
    </row>
    <row r="85198" spans="1:15" x14ac:dyDescent="0.25">
      <c r="A85198" s="1"/>
      <c r="K85198" s="3"/>
      <c r="L85198" s="3"/>
      <c r="M85198" s="3"/>
      <c r="N85198" s="3"/>
      <c r="O85198" s="3"/>
    </row>
    <row r="85199" spans="1:15" x14ac:dyDescent="0.25">
      <c r="A85199" s="1"/>
      <c r="K85199" s="3"/>
      <c r="L85199" s="3"/>
      <c r="M85199" s="3"/>
      <c r="N85199" s="3"/>
      <c r="O85199" s="3"/>
    </row>
    <row r="85200" spans="1:15" x14ac:dyDescent="0.25">
      <c r="A85200" s="1"/>
      <c r="K85200" s="3"/>
      <c r="L85200" s="3"/>
      <c r="M85200" s="3"/>
      <c r="N85200" s="3"/>
      <c r="O85200" s="3"/>
    </row>
    <row r="85201" spans="1:15" x14ac:dyDescent="0.25">
      <c r="A85201" s="1"/>
      <c r="K85201" s="3"/>
      <c r="L85201" s="3"/>
      <c r="M85201" s="3"/>
      <c r="N85201" s="3"/>
      <c r="O85201" s="3"/>
    </row>
    <row r="85202" spans="1:15" x14ac:dyDescent="0.25">
      <c r="A85202" s="1"/>
      <c r="K85202" s="3"/>
      <c r="L85202" s="3"/>
      <c r="M85202" s="3"/>
      <c r="N85202" s="3"/>
      <c r="O85202" s="3"/>
    </row>
    <row r="85203" spans="1:15" x14ac:dyDescent="0.25">
      <c r="A85203" s="1"/>
      <c r="K85203" s="3"/>
      <c r="L85203" s="3"/>
      <c r="M85203" s="3"/>
      <c r="N85203" s="3"/>
      <c r="O85203" s="3"/>
    </row>
    <row r="85204" spans="1:15" x14ac:dyDescent="0.25">
      <c r="A85204" s="1"/>
      <c r="K85204" s="3"/>
      <c r="L85204" s="3"/>
      <c r="M85204" s="3"/>
      <c r="N85204" s="3"/>
      <c r="O85204" s="3"/>
    </row>
    <row r="85205" spans="1:15" x14ac:dyDescent="0.25">
      <c r="A85205" s="1"/>
      <c r="K85205" s="3"/>
      <c r="L85205" s="3"/>
      <c r="M85205" s="3"/>
      <c r="N85205" s="3"/>
      <c r="O85205" s="3"/>
    </row>
    <row r="85206" spans="1:15" x14ac:dyDescent="0.25">
      <c r="A85206" s="1"/>
      <c r="K85206" s="3"/>
      <c r="L85206" s="3"/>
      <c r="M85206" s="3"/>
      <c r="N85206" s="3"/>
      <c r="O85206" s="3"/>
    </row>
    <row r="85207" spans="1:15" x14ac:dyDescent="0.25">
      <c r="A85207" s="1"/>
      <c r="K85207" s="3"/>
      <c r="L85207" s="3"/>
      <c r="M85207" s="3"/>
      <c r="N85207" s="3"/>
      <c r="O85207" s="3"/>
    </row>
    <row r="85208" spans="1:15" x14ac:dyDescent="0.25">
      <c r="A85208" s="1"/>
      <c r="K85208" s="3"/>
      <c r="L85208" s="3"/>
      <c r="M85208" s="3"/>
      <c r="N85208" s="3"/>
      <c r="O85208" s="3"/>
    </row>
    <row r="85209" spans="1:15" x14ac:dyDescent="0.25">
      <c r="A85209" s="1"/>
      <c r="K85209" s="3"/>
      <c r="L85209" s="3"/>
      <c r="M85209" s="3"/>
      <c r="N85209" s="3"/>
      <c r="O85209" s="3"/>
    </row>
    <row r="85210" spans="1:15" x14ac:dyDescent="0.25">
      <c r="A85210" s="1"/>
      <c r="K85210" s="3"/>
      <c r="L85210" s="3"/>
      <c r="M85210" s="3"/>
      <c r="N85210" s="3"/>
      <c r="O85210" s="3"/>
    </row>
    <row r="85211" spans="1:15" x14ac:dyDescent="0.25">
      <c r="A85211" s="1"/>
      <c r="K85211" s="3"/>
      <c r="L85211" s="3"/>
      <c r="M85211" s="3"/>
      <c r="N85211" s="3"/>
      <c r="O85211" s="3"/>
    </row>
    <row r="85212" spans="1:15" x14ac:dyDescent="0.25">
      <c r="A85212" s="1"/>
      <c r="K85212" s="3"/>
      <c r="L85212" s="3"/>
      <c r="M85212" s="3"/>
      <c r="N85212" s="3"/>
      <c r="O85212" s="3"/>
    </row>
    <row r="85213" spans="1:15" x14ac:dyDescent="0.25">
      <c r="A85213" s="1"/>
      <c r="K85213" s="3"/>
      <c r="L85213" s="3"/>
      <c r="M85213" s="3"/>
      <c r="N85213" s="3"/>
      <c r="O85213" s="3"/>
    </row>
    <row r="85214" spans="1:15" x14ac:dyDescent="0.25">
      <c r="A85214" s="1"/>
      <c r="K85214" s="3"/>
      <c r="L85214" s="3"/>
      <c r="M85214" s="3"/>
      <c r="N85214" s="3"/>
      <c r="O85214" s="3"/>
    </row>
    <row r="85215" spans="1:15" x14ac:dyDescent="0.25">
      <c r="A85215" s="1"/>
      <c r="K85215" s="3"/>
      <c r="L85215" s="3"/>
      <c r="M85215" s="3"/>
      <c r="N85215" s="3"/>
      <c r="O85215" s="3"/>
    </row>
    <row r="85216" spans="1:15" x14ac:dyDescent="0.25">
      <c r="A85216" s="1"/>
      <c r="K85216" s="3"/>
      <c r="L85216" s="3"/>
      <c r="M85216" s="3"/>
      <c r="N85216" s="3"/>
      <c r="O85216" s="3"/>
    </row>
    <row r="85217" spans="1:15" x14ac:dyDescent="0.25">
      <c r="A85217" s="1"/>
      <c r="K85217" s="3"/>
      <c r="L85217" s="3"/>
      <c r="M85217" s="3"/>
      <c r="N85217" s="3"/>
      <c r="O85217" s="3"/>
    </row>
    <row r="85218" spans="1:15" x14ac:dyDescent="0.25">
      <c r="A85218" s="1"/>
      <c r="K85218" s="3"/>
      <c r="L85218" s="3"/>
      <c r="M85218" s="3"/>
      <c r="N85218" s="3"/>
      <c r="O85218" s="3"/>
    </row>
    <row r="85219" spans="1:15" x14ac:dyDescent="0.25">
      <c r="A85219" s="1"/>
      <c r="K85219" s="3"/>
      <c r="L85219" s="3"/>
      <c r="M85219" s="3"/>
      <c r="N85219" s="3"/>
      <c r="O85219" s="3"/>
    </row>
    <row r="85220" spans="1:15" x14ac:dyDescent="0.25">
      <c r="A85220" s="1"/>
      <c r="K85220" s="3"/>
      <c r="L85220" s="3"/>
      <c r="M85220" s="3"/>
      <c r="N85220" s="3"/>
      <c r="O85220" s="3"/>
    </row>
    <row r="85221" spans="1:15" x14ac:dyDescent="0.25">
      <c r="A85221" s="1"/>
      <c r="K85221" s="3"/>
      <c r="L85221" s="3"/>
      <c r="M85221" s="3"/>
      <c r="N85221" s="3"/>
      <c r="O85221" s="3"/>
    </row>
    <row r="85222" spans="1:15" x14ac:dyDescent="0.25">
      <c r="A85222" s="1"/>
      <c r="K85222" s="3"/>
      <c r="L85222" s="3"/>
      <c r="M85222" s="3"/>
      <c r="N85222" s="3"/>
      <c r="O85222" s="3"/>
    </row>
    <row r="85223" spans="1:15" x14ac:dyDescent="0.25">
      <c r="A85223" s="1"/>
      <c r="K85223" s="3"/>
      <c r="L85223" s="3"/>
      <c r="M85223" s="3"/>
      <c r="N85223" s="3"/>
      <c r="O85223" s="3"/>
    </row>
    <row r="85224" spans="1:15" x14ac:dyDescent="0.25">
      <c r="A85224" s="1"/>
      <c r="K85224" s="3"/>
      <c r="L85224" s="3"/>
      <c r="M85224" s="3"/>
      <c r="N85224" s="3"/>
      <c r="O85224" s="3"/>
    </row>
    <row r="85225" spans="1:15" x14ac:dyDescent="0.25">
      <c r="A85225" s="1"/>
      <c r="K85225" s="3"/>
      <c r="L85225" s="3"/>
      <c r="M85225" s="3"/>
      <c r="N85225" s="3"/>
      <c r="O85225" s="3"/>
    </row>
    <row r="85226" spans="1:15" x14ac:dyDescent="0.25">
      <c r="A85226" s="1"/>
      <c r="K85226" s="3"/>
      <c r="L85226" s="3"/>
      <c r="M85226" s="3"/>
      <c r="N85226" s="3"/>
      <c r="O85226" s="3"/>
    </row>
    <row r="85227" spans="1:15" x14ac:dyDescent="0.25">
      <c r="A85227" s="1"/>
      <c r="K85227" s="3"/>
      <c r="L85227" s="3"/>
      <c r="M85227" s="3"/>
      <c r="N85227" s="3"/>
      <c r="O85227" s="3"/>
    </row>
    <row r="85228" spans="1:15" x14ac:dyDescent="0.25">
      <c r="A85228" s="1"/>
      <c r="K85228" s="3"/>
      <c r="L85228" s="3"/>
      <c r="M85228" s="3"/>
      <c r="N85228" s="3"/>
      <c r="O85228" s="3"/>
    </row>
    <row r="85229" spans="1:15" x14ac:dyDescent="0.25">
      <c r="A85229" s="1"/>
      <c r="K85229" s="3"/>
      <c r="L85229" s="3"/>
      <c r="M85229" s="3"/>
      <c r="N85229" s="3"/>
      <c r="O85229" s="3"/>
    </row>
    <row r="85230" spans="1:15" x14ac:dyDescent="0.25">
      <c r="A85230" s="1"/>
      <c r="K85230" s="3"/>
      <c r="L85230" s="3"/>
      <c r="M85230" s="3"/>
      <c r="N85230" s="3"/>
      <c r="O85230" s="3"/>
    </row>
    <row r="85231" spans="1:15" x14ac:dyDescent="0.25">
      <c r="A85231" s="1"/>
      <c r="K85231" s="3"/>
      <c r="L85231" s="3"/>
      <c r="M85231" s="3"/>
      <c r="N85231" s="3"/>
      <c r="O85231" s="3"/>
    </row>
    <row r="85232" spans="1:15" x14ac:dyDescent="0.25">
      <c r="A85232" s="1"/>
      <c r="K85232" s="3"/>
      <c r="L85232" s="3"/>
      <c r="M85232" s="3"/>
      <c r="N85232" s="3"/>
      <c r="O85232" s="3"/>
    </row>
    <row r="85233" spans="1:15" x14ac:dyDescent="0.25">
      <c r="A85233" s="1"/>
      <c r="K85233" s="3"/>
      <c r="L85233" s="3"/>
      <c r="M85233" s="3"/>
      <c r="N85233" s="3"/>
      <c r="O85233" s="3"/>
    </row>
    <row r="85234" spans="1:15" x14ac:dyDescent="0.25">
      <c r="A85234" s="1"/>
      <c r="K85234" s="3"/>
      <c r="L85234" s="3"/>
      <c r="M85234" s="3"/>
      <c r="N85234" s="3"/>
      <c r="O85234" s="3"/>
    </row>
    <row r="85235" spans="1:15" x14ac:dyDescent="0.25">
      <c r="A85235" s="1"/>
      <c r="K85235" s="3"/>
      <c r="L85235" s="3"/>
      <c r="M85235" s="3"/>
      <c r="N85235" s="3"/>
      <c r="O85235" s="3"/>
    </row>
    <row r="85236" spans="1:15" x14ac:dyDescent="0.25">
      <c r="A85236" s="1"/>
      <c r="K85236" s="3"/>
      <c r="L85236" s="3"/>
      <c r="M85236" s="3"/>
      <c r="N85236" s="3"/>
      <c r="O85236" s="3"/>
    </row>
    <row r="85237" spans="1:15" x14ac:dyDescent="0.25">
      <c r="A85237" s="1"/>
      <c r="K85237" s="3"/>
      <c r="L85237" s="3"/>
      <c r="M85237" s="3"/>
      <c r="N85237" s="3"/>
      <c r="O85237" s="3"/>
    </row>
    <row r="85238" spans="1:15" x14ac:dyDescent="0.25">
      <c r="A85238" s="1"/>
      <c r="K85238" s="3"/>
      <c r="L85238" s="3"/>
      <c r="M85238" s="3"/>
      <c r="N85238" s="3"/>
      <c r="O85238" s="3"/>
    </row>
    <row r="85239" spans="1:15" x14ac:dyDescent="0.25">
      <c r="A85239" s="1"/>
      <c r="K85239" s="3"/>
      <c r="L85239" s="3"/>
      <c r="M85239" s="3"/>
      <c r="N85239" s="3"/>
      <c r="O85239" s="3"/>
    </row>
    <row r="85240" spans="1:15" x14ac:dyDescent="0.25">
      <c r="A85240" s="1"/>
      <c r="K85240" s="3"/>
      <c r="L85240" s="3"/>
      <c r="M85240" s="3"/>
      <c r="N85240" s="3"/>
      <c r="O85240" s="3"/>
    </row>
    <row r="85241" spans="1:15" x14ac:dyDescent="0.25">
      <c r="A85241" s="1"/>
      <c r="K85241" s="3"/>
      <c r="L85241" s="3"/>
      <c r="M85241" s="3"/>
      <c r="N85241" s="3"/>
      <c r="O85241" s="3"/>
    </row>
    <row r="85242" spans="1:15" x14ac:dyDescent="0.25">
      <c r="A85242" s="1"/>
      <c r="K85242" s="3"/>
      <c r="L85242" s="3"/>
      <c r="M85242" s="3"/>
      <c r="N85242" s="3"/>
      <c r="O85242" s="3"/>
    </row>
    <row r="85243" spans="1:15" x14ac:dyDescent="0.25">
      <c r="A85243" s="1"/>
      <c r="K85243" s="3"/>
      <c r="L85243" s="3"/>
      <c r="M85243" s="3"/>
      <c r="N85243" s="3"/>
      <c r="O85243" s="3"/>
    </row>
    <row r="85244" spans="1:15" x14ac:dyDescent="0.25">
      <c r="A85244" s="1"/>
      <c r="K85244" s="3"/>
      <c r="L85244" s="3"/>
      <c r="M85244" s="3"/>
      <c r="N85244" s="3"/>
      <c r="O85244" s="3"/>
    </row>
    <row r="85245" spans="1:15" x14ac:dyDescent="0.25">
      <c r="A85245" s="1"/>
      <c r="K85245" s="3"/>
      <c r="L85245" s="3"/>
      <c r="M85245" s="3"/>
      <c r="N85245" s="3"/>
      <c r="O85245" s="3"/>
    </row>
    <row r="85246" spans="1:15" x14ac:dyDescent="0.25">
      <c r="A85246" s="1"/>
      <c r="K85246" s="3"/>
      <c r="L85246" s="3"/>
      <c r="M85246" s="3"/>
      <c r="N85246" s="3"/>
      <c r="O85246" s="3"/>
    </row>
    <row r="85247" spans="1:15" x14ac:dyDescent="0.25">
      <c r="A85247" s="1"/>
      <c r="K85247" s="3"/>
      <c r="L85247" s="3"/>
      <c r="M85247" s="3"/>
      <c r="N85247" s="3"/>
      <c r="O85247" s="3"/>
    </row>
    <row r="85248" spans="1:15" x14ac:dyDescent="0.25">
      <c r="A85248" s="1"/>
      <c r="K85248" s="3"/>
      <c r="L85248" s="3"/>
      <c r="M85248" s="3"/>
      <c r="N85248" s="3"/>
      <c r="O85248" s="3"/>
    </row>
    <row r="85249" spans="1:15" x14ac:dyDescent="0.25">
      <c r="A85249" s="1"/>
      <c r="K85249" s="3"/>
      <c r="L85249" s="3"/>
      <c r="M85249" s="3"/>
      <c r="N85249" s="3"/>
      <c r="O85249" s="3"/>
    </row>
    <row r="85250" spans="1:15" x14ac:dyDescent="0.25">
      <c r="A85250" s="1"/>
      <c r="K85250" s="3"/>
      <c r="L85250" s="3"/>
      <c r="M85250" s="3"/>
      <c r="N85250" s="3"/>
      <c r="O85250" s="3"/>
    </row>
    <row r="85251" spans="1:15" x14ac:dyDescent="0.25">
      <c r="A85251" s="1"/>
      <c r="K85251" s="3"/>
      <c r="L85251" s="3"/>
      <c r="M85251" s="3"/>
      <c r="N85251" s="3"/>
      <c r="O85251" s="3"/>
    </row>
    <row r="85252" spans="1:15" x14ac:dyDescent="0.25">
      <c r="A85252" s="1"/>
      <c r="K85252" s="3"/>
      <c r="L85252" s="3"/>
      <c r="M85252" s="3"/>
      <c r="N85252" s="3"/>
      <c r="O85252" s="3"/>
    </row>
    <row r="85253" spans="1:15" x14ac:dyDescent="0.25">
      <c r="A85253" s="1"/>
      <c r="K85253" s="3"/>
      <c r="L85253" s="3"/>
      <c r="M85253" s="3"/>
      <c r="N85253" s="3"/>
      <c r="O85253" s="3"/>
    </row>
    <row r="85254" spans="1:15" x14ac:dyDescent="0.25">
      <c r="A85254" s="1"/>
      <c r="K85254" s="3"/>
      <c r="L85254" s="3"/>
      <c r="M85254" s="3"/>
      <c r="N85254" s="3"/>
      <c r="O85254" s="3"/>
    </row>
    <row r="85255" spans="1:15" x14ac:dyDescent="0.25">
      <c r="A85255" s="1"/>
      <c r="K85255" s="3"/>
      <c r="L85255" s="3"/>
      <c r="M85255" s="3"/>
      <c r="N85255" s="3"/>
      <c r="O85255" s="3"/>
    </row>
    <row r="85256" spans="1:15" x14ac:dyDescent="0.25">
      <c r="A85256" s="1"/>
      <c r="K85256" s="3"/>
      <c r="L85256" s="3"/>
      <c r="M85256" s="3"/>
      <c r="N85256" s="3"/>
      <c r="O85256" s="3"/>
    </row>
    <row r="85257" spans="1:15" x14ac:dyDescent="0.25">
      <c r="A85257" s="1"/>
      <c r="K85257" s="3"/>
      <c r="L85257" s="3"/>
      <c r="M85257" s="3"/>
      <c r="N85257" s="3"/>
      <c r="O85257" s="3"/>
    </row>
    <row r="85258" spans="1:15" x14ac:dyDescent="0.25">
      <c r="A85258" s="1"/>
      <c r="K85258" s="3"/>
      <c r="L85258" s="3"/>
      <c r="M85258" s="3"/>
      <c r="N85258" s="3"/>
      <c r="O85258" s="3"/>
    </row>
    <row r="85259" spans="1:15" x14ac:dyDescent="0.25">
      <c r="A85259" s="1"/>
      <c r="K85259" s="3"/>
      <c r="L85259" s="3"/>
      <c r="M85259" s="3"/>
      <c r="N85259" s="3"/>
      <c r="O85259" s="3"/>
    </row>
    <row r="85260" spans="1:15" x14ac:dyDescent="0.25">
      <c r="A85260" s="1"/>
      <c r="K85260" s="3"/>
      <c r="L85260" s="3"/>
      <c r="M85260" s="3"/>
      <c r="N85260" s="3"/>
      <c r="O85260" s="3"/>
    </row>
    <row r="85261" spans="1:15" x14ac:dyDescent="0.25">
      <c r="A85261" s="1"/>
      <c r="K85261" s="3"/>
      <c r="L85261" s="3"/>
      <c r="M85261" s="3"/>
      <c r="N85261" s="3"/>
      <c r="O85261" s="3"/>
    </row>
    <row r="85262" spans="1:15" x14ac:dyDescent="0.25">
      <c r="A85262" s="1"/>
      <c r="K85262" s="3"/>
      <c r="L85262" s="3"/>
      <c r="M85262" s="3"/>
      <c r="N85262" s="3"/>
      <c r="O85262" s="3"/>
    </row>
    <row r="85263" spans="1:15" x14ac:dyDescent="0.25">
      <c r="A85263" s="1"/>
      <c r="K85263" s="3"/>
      <c r="L85263" s="3"/>
      <c r="M85263" s="3"/>
      <c r="N85263" s="3"/>
      <c r="O85263" s="3"/>
    </row>
    <row r="85264" spans="1:15" x14ac:dyDescent="0.25">
      <c r="A85264" s="1"/>
      <c r="K85264" s="3"/>
      <c r="L85264" s="3"/>
      <c r="M85264" s="3"/>
      <c r="N85264" s="3"/>
      <c r="O85264" s="3"/>
    </row>
    <row r="85265" spans="1:15" x14ac:dyDescent="0.25">
      <c r="A85265" s="1"/>
      <c r="K85265" s="3"/>
      <c r="L85265" s="3"/>
      <c r="M85265" s="3"/>
      <c r="N85265" s="3"/>
      <c r="O85265" s="3"/>
    </row>
    <row r="85266" spans="1:15" x14ac:dyDescent="0.25">
      <c r="A85266" s="1"/>
      <c r="K85266" s="3"/>
      <c r="L85266" s="3"/>
      <c r="M85266" s="3"/>
      <c r="N85266" s="3"/>
      <c r="O85266" s="3"/>
    </row>
    <row r="85267" spans="1:15" x14ac:dyDescent="0.25">
      <c r="A85267" s="1"/>
      <c r="K85267" s="3"/>
      <c r="L85267" s="3"/>
      <c r="M85267" s="3"/>
      <c r="N85267" s="3"/>
      <c r="O85267" s="3"/>
    </row>
    <row r="85268" spans="1:15" x14ac:dyDescent="0.25">
      <c r="A85268" s="1"/>
      <c r="K85268" s="3"/>
      <c r="L85268" s="3"/>
      <c r="M85268" s="3"/>
      <c r="N85268" s="3"/>
      <c r="O85268" s="3"/>
    </row>
    <row r="85269" spans="1:15" x14ac:dyDescent="0.25">
      <c r="A85269" s="1"/>
      <c r="K85269" s="3"/>
      <c r="L85269" s="3"/>
      <c r="M85269" s="3"/>
      <c r="N85269" s="3"/>
      <c r="O85269" s="3"/>
    </row>
    <row r="85270" spans="1:15" x14ac:dyDescent="0.25">
      <c r="A85270" s="1"/>
      <c r="K85270" s="3"/>
      <c r="L85270" s="3"/>
      <c r="M85270" s="3"/>
      <c r="N85270" s="3"/>
      <c r="O85270" s="3"/>
    </row>
    <row r="85271" spans="1:15" x14ac:dyDescent="0.25">
      <c r="A85271" s="1"/>
      <c r="K85271" s="3"/>
      <c r="L85271" s="3"/>
      <c r="M85271" s="3"/>
      <c r="N85271" s="3"/>
      <c r="O85271" s="3"/>
    </row>
    <row r="85272" spans="1:15" x14ac:dyDescent="0.25">
      <c r="A85272" s="1"/>
      <c r="K85272" s="3"/>
      <c r="L85272" s="3"/>
      <c r="M85272" s="3"/>
      <c r="N85272" s="3"/>
      <c r="O85272" s="3"/>
    </row>
    <row r="85273" spans="1:15" x14ac:dyDescent="0.25">
      <c r="A85273" s="1"/>
      <c r="K85273" s="3"/>
      <c r="L85273" s="3"/>
      <c r="M85273" s="3"/>
      <c r="N85273" s="3"/>
      <c r="O85273" s="3"/>
    </row>
    <row r="85274" spans="1:15" x14ac:dyDescent="0.25">
      <c r="A85274" s="1"/>
      <c r="K85274" s="3"/>
      <c r="L85274" s="3"/>
      <c r="M85274" s="3"/>
      <c r="N85274" s="3"/>
      <c r="O85274" s="3"/>
    </row>
    <row r="85275" spans="1:15" x14ac:dyDescent="0.25">
      <c r="A85275" s="1"/>
      <c r="K85275" s="3"/>
      <c r="L85275" s="3"/>
      <c r="M85275" s="3"/>
      <c r="N85275" s="3"/>
      <c r="O85275" s="3"/>
    </row>
    <row r="85276" spans="1:15" x14ac:dyDescent="0.25">
      <c r="A85276" s="1"/>
      <c r="K85276" s="3"/>
      <c r="L85276" s="3"/>
      <c r="M85276" s="3"/>
      <c r="N85276" s="3"/>
      <c r="O85276" s="3"/>
    </row>
    <row r="85277" spans="1:15" x14ac:dyDescent="0.25">
      <c r="A85277" s="1"/>
      <c r="K85277" s="3"/>
      <c r="L85277" s="3"/>
      <c r="M85277" s="3"/>
      <c r="N85277" s="3"/>
      <c r="O85277" s="3"/>
    </row>
    <row r="85278" spans="1:15" x14ac:dyDescent="0.25">
      <c r="A85278" s="1"/>
      <c r="K85278" s="3"/>
      <c r="L85278" s="3"/>
      <c r="M85278" s="3"/>
      <c r="N85278" s="3"/>
      <c r="O85278" s="3"/>
    </row>
    <row r="85279" spans="1:15" x14ac:dyDescent="0.25">
      <c r="A85279" s="1"/>
      <c r="K85279" s="3"/>
      <c r="L85279" s="3"/>
      <c r="M85279" s="3"/>
      <c r="N85279" s="3"/>
      <c r="O85279" s="3"/>
    </row>
    <row r="85280" spans="1:15" x14ac:dyDescent="0.25">
      <c r="A85280" s="1"/>
      <c r="K85280" s="3"/>
      <c r="L85280" s="3"/>
      <c r="M85280" s="3"/>
      <c r="N85280" s="3"/>
      <c r="O85280" s="3"/>
    </row>
    <row r="85281" spans="1:15" x14ac:dyDescent="0.25">
      <c r="A85281" s="1"/>
      <c r="K85281" s="3"/>
      <c r="L85281" s="3"/>
      <c r="M85281" s="3"/>
      <c r="N85281" s="3"/>
      <c r="O85281" s="3"/>
    </row>
    <row r="85282" spans="1:15" x14ac:dyDescent="0.25">
      <c r="A85282" s="1"/>
      <c r="K85282" s="3"/>
      <c r="L85282" s="3"/>
      <c r="M85282" s="3"/>
      <c r="N85282" s="3"/>
      <c r="O85282" s="3"/>
    </row>
    <row r="85283" spans="1:15" x14ac:dyDescent="0.25">
      <c r="A85283" s="1"/>
      <c r="K85283" s="3"/>
      <c r="L85283" s="3"/>
      <c r="M85283" s="3"/>
      <c r="N85283" s="3"/>
      <c r="O85283" s="3"/>
    </row>
    <row r="85284" spans="1:15" x14ac:dyDescent="0.25">
      <c r="A85284" s="1"/>
      <c r="K85284" s="3"/>
      <c r="L85284" s="3"/>
      <c r="M85284" s="3"/>
      <c r="N85284" s="3"/>
      <c r="O85284" s="3"/>
    </row>
    <row r="85285" spans="1:15" x14ac:dyDescent="0.25">
      <c r="A85285" s="1"/>
      <c r="K85285" s="3"/>
      <c r="L85285" s="3"/>
      <c r="M85285" s="3"/>
      <c r="N85285" s="3"/>
      <c r="O85285" s="3"/>
    </row>
    <row r="85286" spans="1:15" x14ac:dyDescent="0.25">
      <c r="A85286" s="1"/>
      <c r="K85286" s="3"/>
      <c r="L85286" s="3"/>
      <c r="M85286" s="3"/>
      <c r="N85286" s="3"/>
      <c r="O85286" s="3"/>
    </row>
    <row r="85287" spans="1:15" x14ac:dyDescent="0.25">
      <c r="A85287" s="1"/>
      <c r="K85287" s="3"/>
      <c r="L85287" s="3"/>
      <c r="M85287" s="3"/>
      <c r="N85287" s="3"/>
      <c r="O85287" s="3"/>
    </row>
    <row r="85288" spans="1:15" x14ac:dyDescent="0.25">
      <c r="A85288" s="1"/>
      <c r="K85288" s="3"/>
      <c r="L85288" s="3"/>
      <c r="M85288" s="3"/>
      <c r="N85288" s="3"/>
      <c r="O85288" s="3"/>
    </row>
    <row r="85289" spans="1:15" x14ac:dyDescent="0.25">
      <c r="A85289" s="1"/>
      <c r="K85289" s="3"/>
      <c r="L85289" s="3"/>
      <c r="M85289" s="3"/>
      <c r="N85289" s="3"/>
      <c r="O85289" s="3"/>
    </row>
    <row r="85290" spans="1:15" x14ac:dyDescent="0.25">
      <c r="A85290" s="1"/>
      <c r="K85290" s="3"/>
      <c r="L85290" s="3"/>
      <c r="M85290" s="3"/>
      <c r="N85290" s="3"/>
      <c r="O85290" s="3"/>
    </row>
    <row r="85291" spans="1:15" x14ac:dyDescent="0.25">
      <c r="A85291" s="1"/>
      <c r="K85291" s="3"/>
      <c r="L85291" s="3"/>
      <c r="M85291" s="3"/>
      <c r="N85291" s="3"/>
      <c r="O85291" s="3"/>
    </row>
    <row r="85292" spans="1:15" x14ac:dyDescent="0.25">
      <c r="A85292" s="1"/>
      <c r="K85292" s="3"/>
      <c r="L85292" s="3"/>
      <c r="M85292" s="3"/>
      <c r="N85292" s="3"/>
      <c r="O85292" s="3"/>
    </row>
    <row r="85293" spans="1:15" x14ac:dyDescent="0.25">
      <c r="A85293" s="1"/>
      <c r="K85293" s="3"/>
      <c r="L85293" s="3"/>
      <c r="M85293" s="3"/>
      <c r="N85293" s="3"/>
      <c r="O85293" s="3"/>
    </row>
    <row r="85294" spans="1:15" x14ac:dyDescent="0.25">
      <c r="A85294" s="1"/>
      <c r="K85294" s="3"/>
      <c r="L85294" s="3"/>
      <c r="M85294" s="3"/>
      <c r="N85294" s="3"/>
      <c r="O85294" s="3"/>
    </row>
    <row r="85295" spans="1:15" x14ac:dyDescent="0.25">
      <c r="A85295" s="1"/>
      <c r="K85295" s="3"/>
      <c r="L85295" s="3"/>
      <c r="M85295" s="3"/>
      <c r="N85295" s="3"/>
      <c r="O85295" s="3"/>
    </row>
    <row r="85296" spans="1:15" x14ac:dyDescent="0.25">
      <c r="A85296" s="1"/>
      <c r="K85296" s="3"/>
      <c r="L85296" s="3"/>
      <c r="M85296" s="3"/>
      <c r="N85296" s="3"/>
      <c r="O85296" s="3"/>
    </row>
    <row r="85297" spans="1:15" x14ac:dyDescent="0.25">
      <c r="A85297" s="1"/>
      <c r="K85297" s="3"/>
      <c r="L85297" s="3"/>
      <c r="M85297" s="3"/>
      <c r="N85297" s="3"/>
      <c r="O85297" s="3"/>
    </row>
    <row r="85298" spans="1:15" x14ac:dyDescent="0.25">
      <c r="A85298" s="1"/>
      <c r="K85298" s="3"/>
      <c r="L85298" s="3"/>
      <c r="M85298" s="3"/>
      <c r="N85298" s="3"/>
      <c r="O85298" s="3"/>
    </row>
    <row r="85299" spans="1:15" x14ac:dyDescent="0.25">
      <c r="A85299" s="1"/>
      <c r="K85299" s="3"/>
      <c r="L85299" s="3"/>
      <c r="M85299" s="3"/>
      <c r="N85299" s="3"/>
      <c r="O85299" s="3"/>
    </row>
    <row r="85300" spans="1:15" x14ac:dyDescent="0.25">
      <c r="A85300" s="1"/>
      <c r="K85300" s="3"/>
      <c r="L85300" s="3"/>
      <c r="M85300" s="3"/>
      <c r="N85300" s="3"/>
      <c r="O85300" s="3"/>
    </row>
    <row r="85301" spans="1:15" x14ac:dyDescent="0.25">
      <c r="A85301" s="1"/>
      <c r="K85301" s="3"/>
      <c r="L85301" s="3"/>
      <c r="M85301" s="3"/>
      <c r="N85301" s="3"/>
      <c r="O85301" s="3"/>
    </row>
    <row r="85302" spans="1:15" x14ac:dyDescent="0.25">
      <c r="A85302" s="1"/>
      <c r="K85302" s="3"/>
      <c r="L85302" s="3"/>
      <c r="M85302" s="3"/>
      <c r="N85302" s="3"/>
      <c r="O85302" s="3"/>
    </row>
    <row r="85303" spans="1:15" x14ac:dyDescent="0.25">
      <c r="A85303" s="1"/>
      <c r="K85303" s="3"/>
      <c r="L85303" s="3"/>
      <c r="M85303" s="3"/>
      <c r="N85303" s="3"/>
      <c r="O85303" s="3"/>
    </row>
    <row r="85304" spans="1:15" x14ac:dyDescent="0.25">
      <c r="A85304" s="1"/>
      <c r="K85304" s="3"/>
      <c r="L85304" s="3"/>
      <c r="M85304" s="3"/>
      <c r="N85304" s="3"/>
      <c r="O85304" s="3"/>
    </row>
    <row r="85305" spans="1:15" x14ac:dyDescent="0.25">
      <c r="A85305" s="1"/>
      <c r="K85305" s="3"/>
      <c r="L85305" s="3"/>
      <c r="M85305" s="3"/>
      <c r="N85305" s="3"/>
      <c r="O85305" s="3"/>
    </row>
    <row r="85306" spans="1:15" x14ac:dyDescent="0.25">
      <c r="A85306" s="1"/>
      <c r="K85306" s="3"/>
      <c r="L85306" s="3"/>
      <c r="M85306" s="3"/>
      <c r="N85306" s="3"/>
      <c r="O85306" s="3"/>
    </row>
    <row r="85307" spans="1:15" x14ac:dyDescent="0.25">
      <c r="A85307" s="1"/>
      <c r="K85307" s="3"/>
      <c r="L85307" s="3"/>
      <c r="M85307" s="3"/>
      <c r="N85307" s="3"/>
      <c r="O85307" s="3"/>
    </row>
    <row r="85308" spans="1:15" x14ac:dyDescent="0.25">
      <c r="A85308" s="1"/>
      <c r="K85308" s="3"/>
      <c r="L85308" s="3"/>
      <c r="M85308" s="3"/>
      <c r="N85308" s="3"/>
      <c r="O85308" s="3"/>
    </row>
    <row r="85309" spans="1:15" x14ac:dyDescent="0.25">
      <c r="A85309" s="1"/>
      <c r="K85309" s="3"/>
      <c r="L85309" s="3"/>
      <c r="M85309" s="3"/>
      <c r="N85309" s="3"/>
      <c r="O85309" s="3"/>
    </row>
    <row r="85310" spans="1:15" x14ac:dyDescent="0.25">
      <c r="A85310" s="1"/>
      <c r="K85310" s="3"/>
      <c r="L85310" s="3"/>
      <c r="M85310" s="3"/>
      <c r="N85310" s="3"/>
      <c r="O85310" s="3"/>
    </row>
    <row r="85311" spans="1:15" x14ac:dyDescent="0.25">
      <c r="A85311" s="1"/>
      <c r="K85311" s="3"/>
      <c r="L85311" s="3"/>
      <c r="M85311" s="3"/>
      <c r="N85311" s="3"/>
      <c r="O85311" s="3"/>
    </row>
    <row r="85312" spans="1:15" x14ac:dyDescent="0.25">
      <c r="A85312" s="1"/>
      <c r="K85312" s="3"/>
      <c r="L85312" s="3"/>
      <c r="M85312" s="3"/>
      <c r="N85312" s="3"/>
      <c r="O85312" s="3"/>
    </row>
    <row r="85313" spans="1:15" x14ac:dyDescent="0.25">
      <c r="A85313" s="1"/>
      <c r="K85313" s="3"/>
      <c r="L85313" s="3"/>
      <c r="M85313" s="3"/>
      <c r="N85313" s="3"/>
      <c r="O85313" s="3"/>
    </row>
    <row r="85314" spans="1:15" x14ac:dyDescent="0.25">
      <c r="A85314" s="1"/>
      <c r="K85314" s="3"/>
      <c r="L85314" s="3"/>
      <c r="M85314" s="3"/>
      <c r="N85314" s="3"/>
      <c r="O85314" s="3"/>
    </row>
    <row r="85315" spans="1:15" x14ac:dyDescent="0.25">
      <c r="A85315" s="1"/>
      <c r="K85315" s="3"/>
      <c r="L85315" s="3"/>
      <c r="M85315" s="3"/>
      <c r="N85315" s="3"/>
      <c r="O85315" s="3"/>
    </row>
    <row r="85316" spans="1:15" x14ac:dyDescent="0.25">
      <c r="A85316" s="1"/>
      <c r="K85316" s="3"/>
      <c r="L85316" s="3"/>
      <c r="M85316" s="3"/>
      <c r="N85316" s="3"/>
      <c r="O85316" s="3"/>
    </row>
    <row r="85317" spans="1:15" x14ac:dyDescent="0.25">
      <c r="A85317" s="1"/>
      <c r="K85317" s="3"/>
      <c r="L85317" s="3"/>
      <c r="M85317" s="3"/>
      <c r="N85317" s="3"/>
      <c r="O85317" s="3"/>
    </row>
    <row r="85318" spans="1:15" x14ac:dyDescent="0.25">
      <c r="A85318" s="1"/>
      <c r="K85318" s="3"/>
      <c r="L85318" s="3"/>
      <c r="M85318" s="3"/>
      <c r="N85318" s="3"/>
      <c r="O85318" s="3"/>
    </row>
    <row r="85319" spans="1:15" x14ac:dyDescent="0.25">
      <c r="A85319" s="1"/>
      <c r="K85319" s="3"/>
      <c r="L85319" s="3"/>
      <c r="M85319" s="3"/>
      <c r="N85319" s="3"/>
      <c r="O85319" s="3"/>
    </row>
    <row r="85320" spans="1:15" x14ac:dyDescent="0.25">
      <c r="A85320" s="1"/>
      <c r="K85320" s="3"/>
      <c r="L85320" s="3"/>
      <c r="M85320" s="3"/>
      <c r="N85320" s="3"/>
      <c r="O85320" s="3"/>
    </row>
    <row r="85321" spans="1:15" x14ac:dyDescent="0.25">
      <c r="A85321" s="1"/>
      <c r="K85321" s="3"/>
      <c r="L85321" s="3"/>
      <c r="M85321" s="3"/>
      <c r="N85321" s="3"/>
      <c r="O85321" s="3"/>
    </row>
    <row r="85322" spans="1:15" x14ac:dyDescent="0.25">
      <c r="A85322" s="1"/>
      <c r="K85322" s="3"/>
      <c r="L85322" s="3"/>
      <c r="M85322" s="3"/>
      <c r="N85322" s="3"/>
      <c r="O85322" s="3"/>
    </row>
    <row r="85323" spans="1:15" x14ac:dyDescent="0.25">
      <c r="A85323" s="1"/>
      <c r="K85323" s="3"/>
      <c r="L85323" s="3"/>
      <c r="M85323" s="3"/>
      <c r="N85323" s="3"/>
      <c r="O85323" s="3"/>
    </row>
    <row r="85324" spans="1:15" x14ac:dyDescent="0.25">
      <c r="A85324" s="1"/>
      <c r="K85324" s="3"/>
      <c r="L85324" s="3"/>
      <c r="M85324" s="3"/>
      <c r="N85324" s="3"/>
      <c r="O85324" s="3"/>
    </row>
    <row r="85325" spans="1:15" x14ac:dyDescent="0.25">
      <c r="A85325" s="1"/>
      <c r="K85325" s="3"/>
      <c r="L85325" s="3"/>
      <c r="M85325" s="3"/>
      <c r="N85325" s="3"/>
      <c r="O85325" s="3"/>
    </row>
    <row r="85326" spans="1:15" x14ac:dyDescent="0.25">
      <c r="A85326" s="1"/>
      <c r="K85326" s="3"/>
      <c r="L85326" s="3"/>
      <c r="M85326" s="3"/>
      <c r="N85326" s="3"/>
      <c r="O85326" s="3"/>
    </row>
    <row r="85327" spans="1:15" x14ac:dyDescent="0.25">
      <c r="A85327" s="1"/>
      <c r="K85327" s="3"/>
      <c r="L85327" s="3"/>
      <c r="M85327" s="3"/>
      <c r="N85327" s="3"/>
      <c r="O85327" s="3"/>
    </row>
    <row r="85328" spans="1:15" x14ac:dyDescent="0.25">
      <c r="A85328" s="1"/>
      <c r="K85328" s="3"/>
      <c r="L85328" s="3"/>
      <c r="M85328" s="3"/>
      <c r="N85328" s="3"/>
      <c r="O85328" s="3"/>
    </row>
    <row r="85329" spans="1:15" x14ac:dyDescent="0.25">
      <c r="A85329" s="1"/>
      <c r="K85329" s="3"/>
      <c r="L85329" s="3"/>
      <c r="M85329" s="3"/>
      <c r="N85329" s="3"/>
      <c r="O85329" s="3"/>
    </row>
    <row r="85330" spans="1:15" x14ac:dyDescent="0.25">
      <c r="A85330" s="1"/>
      <c r="K85330" s="3"/>
      <c r="L85330" s="3"/>
      <c r="M85330" s="3"/>
      <c r="N85330" s="3"/>
      <c r="O85330" s="3"/>
    </row>
    <row r="85331" spans="1:15" x14ac:dyDescent="0.25">
      <c r="A85331" s="1"/>
      <c r="K85331" s="3"/>
      <c r="L85331" s="3"/>
      <c r="M85331" s="3"/>
      <c r="N85331" s="3"/>
      <c r="O85331" s="3"/>
    </row>
    <row r="85332" spans="1:15" x14ac:dyDescent="0.25">
      <c r="A85332" s="1"/>
      <c r="K85332" s="3"/>
      <c r="L85332" s="3"/>
      <c r="M85332" s="3"/>
      <c r="N85332" s="3"/>
      <c r="O85332" s="3"/>
    </row>
    <row r="85333" spans="1:15" x14ac:dyDescent="0.25">
      <c r="A85333" s="1"/>
      <c r="K85333" s="3"/>
      <c r="L85333" s="3"/>
      <c r="M85333" s="3"/>
      <c r="N85333" s="3"/>
      <c r="O85333" s="3"/>
    </row>
    <row r="85334" spans="1:15" x14ac:dyDescent="0.25">
      <c r="A85334" s="1"/>
      <c r="K85334" s="3"/>
      <c r="L85334" s="3"/>
      <c r="M85334" s="3"/>
      <c r="N85334" s="3"/>
      <c r="O85334" s="3"/>
    </row>
    <row r="85335" spans="1:15" x14ac:dyDescent="0.25">
      <c r="A85335" s="1"/>
      <c r="K85335" s="3"/>
      <c r="L85335" s="3"/>
      <c r="M85335" s="3"/>
      <c r="N85335" s="3"/>
      <c r="O85335" s="3"/>
    </row>
    <row r="85336" spans="1:15" x14ac:dyDescent="0.25">
      <c r="A85336" s="1"/>
      <c r="K85336" s="3"/>
      <c r="L85336" s="3"/>
      <c r="M85336" s="3"/>
      <c r="N85336" s="3"/>
      <c r="O85336" s="3"/>
    </row>
    <row r="85337" spans="1:15" x14ac:dyDescent="0.25">
      <c r="A85337" s="1"/>
      <c r="K85337" s="3"/>
      <c r="L85337" s="3"/>
      <c r="M85337" s="3"/>
      <c r="N85337" s="3"/>
      <c r="O85337" s="3"/>
    </row>
    <row r="85338" spans="1:15" x14ac:dyDescent="0.25">
      <c r="A85338" s="1"/>
      <c r="K85338" s="3"/>
      <c r="L85338" s="3"/>
      <c r="M85338" s="3"/>
      <c r="N85338" s="3"/>
      <c r="O85338" s="3"/>
    </row>
    <row r="85339" spans="1:15" x14ac:dyDescent="0.25">
      <c r="A85339" s="1"/>
      <c r="K85339" s="3"/>
      <c r="L85339" s="3"/>
      <c r="M85339" s="3"/>
      <c r="N85339" s="3"/>
      <c r="O85339" s="3"/>
    </row>
    <row r="85340" spans="1:15" x14ac:dyDescent="0.25">
      <c r="A85340" s="1"/>
      <c r="K85340" s="3"/>
      <c r="L85340" s="3"/>
      <c r="M85340" s="3"/>
      <c r="N85340" s="3"/>
      <c r="O85340" s="3"/>
    </row>
    <row r="85341" spans="1:15" x14ac:dyDescent="0.25">
      <c r="A85341" s="1"/>
      <c r="K85341" s="3"/>
      <c r="L85341" s="3"/>
      <c r="M85341" s="3"/>
      <c r="N85341" s="3"/>
      <c r="O85341" s="3"/>
    </row>
    <row r="85342" spans="1:15" x14ac:dyDescent="0.25">
      <c r="A85342" s="1"/>
      <c r="K85342" s="3"/>
      <c r="L85342" s="3"/>
      <c r="M85342" s="3"/>
      <c r="N85342" s="3"/>
      <c r="O85342" s="3"/>
    </row>
    <row r="85343" spans="1:15" x14ac:dyDescent="0.25">
      <c r="A85343" s="1"/>
      <c r="K85343" s="3"/>
      <c r="L85343" s="3"/>
      <c r="M85343" s="3"/>
      <c r="N85343" s="3"/>
      <c r="O85343" s="3"/>
    </row>
    <row r="85344" spans="1:15" x14ac:dyDescent="0.25">
      <c r="A85344" s="1"/>
      <c r="K85344" s="3"/>
      <c r="L85344" s="3"/>
      <c r="M85344" s="3"/>
      <c r="N85344" s="3"/>
      <c r="O85344" s="3"/>
    </row>
    <row r="85345" spans="1:15" x14ac:dyDescent="0.25">
      <c r="A85345" s="1"/>
      <c r="K85345" s="3"/>
      <c r="L85345" s="3"/>
      <c r="M85345" s="3"/>
      <c r="N85345" s="3"/>
      <c r="O85345" s="3"/>
    </row>
    <row r="85346" spans="1:15" x14ac:dyDescent="0.25">
      <c r="A85346" s="1"/>
      <c r="K85346" s="3"/>
      <c r="L85346" s="3"/>
      <c r="M85346" s="3"/>
      <c r="N85346" s="3"/>
      <c r="O85346" s="3"/>
    </row>
    <row r="85347" spans="1:15" x14ac:dyDescent="0.25">
      <c r="A85347" s="1"/>
      <c r="K85347" s="3"/>
      <c r="L85347" s="3"/>
      <c r="M85347" s="3"/>
      <c r="N85347" s="3"/>
      <c r="O85347" s="3"/>
    </row>
    <row r="85348" spans="1:15" x14ac:dyDescent="0.25">
      <c r="A85348" s="1"/>
      <c r="K85348" s="3"/>
      <c r="L85348" s="3"/>
      <c r="M85348" s="3"/>
      <c r="N85348" s="3"/>
      <c r="O85348" s="3"/>
    </row>
    <row r="85349" spans="1:15" x14ac:dyDescent="0.25">
      <c r="A85349" s="1"/>
      <c r="K85349" s="3"/>
      <c r="L85349" s="3"/>
      <c r="M85349" s="3"/>
      <c r="N85349" s="3"/>
      <c r="O85349" s="3"/>
    </row>
    <row r="85350" spans="1:15" x14ac:dyDescent="0.25">
      <c r="A85350" s="1"/>
      <c r="K85350" s="3"/>
      <c r="L85350" s="3"/>
      <c r="M85350" s="3"/>
      <c r="N85350" s="3"/>
      <c r="O85350" s="3"/>
    </row>
    <row r="85351" spans="1:15" x14ac:dyDescent="0.25">
      <c r="A85351" s="1"/>
      <c r="K85351" s="3"/>
      <c r="L85351" s="3"/>
      <c r="M85351" s="3"/>
      <c r="N85351" s="3"/>
      <c r="O85351" s="3"/>
    </row>
    <row r="85352" spans="1:15" x14ac:dyDescent="0.25">
      <c r="A85352" s="1"/>
      <c r="K85352" s="3"/>
      <c r="L85352" s="3"/>
      <c r="M85352" s="3"/>
      <c r="N85352" s="3"/>
      <c r="O85352" s="3"/>
    </row>
    <row r="85353" spans="1:15" x14ac:dyDescent="0.25">
      <c r="A85353" s="1"/>
      <c r="K85353" s="3"/>
      <c r="L85353" s="3"/>
      <c r="M85353" s="3"/>
      <c r="N85353" s="3"/>
      <c r="O85353" s="3"/>
    </row>
    <row r="85354" spans="1:15" x14ac:dyDescent="0.25">
      <c r="A85354" s="1"/>
      <c r="K85354" s="3"/>
      <c r="L85354" s="3"/>
      <c r="M85354" s="3"/>
      <c r="N85354" s="3"/>
      <c r="O85354" s="3"/>
    </row>
    <row r="85355" spans="1:15" x14ac:dyDescent="0.25">
      <c r="A85355" s="1"/>
      <c r="K85355" s="3"/>
      <c r="L85355" s="3"/>
      <c r="M85355" s="3"/>
      <c r="N85355" s="3"/>
      <c r="O85355" s="3"/>
    </row>
    <row r="85356" spans="1:15" x14ac:dyDescent="0.25">
      <c r="A85356" s="1"/>
      <c r="K85356" s="3"/>
      <c r="L85356" s="3"/>
      <c r="M85356" s="3"/>
      <c r="N85356" s="3"/>
      <c r="O85356" s="3"/>
    </row>
    <row r="85357" spans="1:15" x14ac:dyDescent="0.25">
      <c r="A85357" s="1"/>
      <c r="K85357" s="3"/>
      <c r="L85357" s="3"/>
      <c r="M85357" s="3"/>
      <c r="N85357" s="3"/>
      <c r="O85357" s="3"/>
    </row>
    <row r="85358" spans="1:15" x14ac:dyDescent="0.25">
      <c r="A85358" s="1"/>
      <c r="K85358" s="3"/>
      <c r="L85358" s="3"/>
      <c r="M85358" s="3"/>
      <c r="N85358" s="3"/>
      <c r="O85358" s="3"/>
    </row>
    <row r="85359" spans="1:15" x14ac:dyDescent="0.25">
      <c r="A85359" s="1"/>
      <c r="K85359" s="3"/>
      <c r="L85359" s="3"/>
      <c r="M85359" s="3"/>
      <c r="N85359" s="3"/>
      <c r="O85359" s="3"/>
    </row>
    <row r="85360" spans="1:15" x14ac:dyDescent="0.25">
      <c r="A85360" s="1"/>
      <c r="K85360" s="3"/>
      <c r="L85360" s="3"/>
      <c r="M85360" s="3"/>
      <c r="N85360" s="3"/>
      <c r="O85360" s="3"/>
    </row>
    <row r="85361" spans="1:15" x14ac:dyDescent="0.25">
      <c r="A85361" s="1"/>
      <c r="K85361" s="3"/>
      <c r="L85361" s="3"/>
      <c r="M85361" s="3"/>
      <c r="N85361" s="3"/>
      <c r="O85361" s="3"/>
    </row>
    <row r="85362" spans="1:15" x14ac:dyDescent="0.25">
      <c r="A85362" s="1"/>
      <c r="K85362" s="3"/>
      <c r="L85362" s="3"/>
      <c r="M85362" s="3"/>
      <c r="N85362" s="3"/>
      <c r="O85362" s="3"/>
    </row>
    <row r="85363" spans="1:15" x14ac:dyDescent="0.25">
      <c r="A85363" s="1"/>
      <c r="K85363" s="3"/>
      <c r="L85363" s="3"/>
      <c r="M85363" s="3"/>
      <c r="N85363" s="3"/>
      <c r="O85363" s="3"/>
    </row>
    <row r="85364" spans="1:15" x14ac:dyDescent="0.25">
      <c r="A85364" s="1"/>
      <c r="K85364" s="3"/>
      <c r="L85364" s="3"/>
      <c r="M85364" s="3"/>
      <c r="N85364" s="3"/>
      <c r="O85364" s="3"/>
    </row>
    <row r="85365" spans="1:15" x14ac:dyDescent="0.25">
      <c r="A85365" s="1"/>
      <c r="K85365" s="3"/>
      <c r="L85365" s="3"/>
      <c r="M85365" s="3"/>
      <c r="N85365" s="3"/>
      <c r="O85365" s="3"/>
    </row>
    <row r="85366" spans="1:15" x14ac:dyDescent="0.25">
      <c r="A85366" s="1"/>
      <c r="K85366" s="3"/>
      <c r="L85366" s="3"/>
      <c r="M85366" s="3"/>
      <c r="N85366" s="3"/>
      <c r="O85366" s="3"/>
    </row>
    <row r="85367" spans="1:15" x14ac:dyDescent="0.25">
      <c r="A85367" s="1"/>
      <c r="K85367" s="3"/>
      <c r="L85367" s="3"/>
      <c r="M85367" s="3"/>
      <c r="N85367" s="3"/>
      <c r="O85367" s="3"/>
    </row>
    <row r="85368" spans="1:15" x14ac:dyDescent="0.25">
      <c r="A85368" s="1"/>
      <c r="K85368" s="3"/>
      <c r="L85368" s="3"/>
      <c r="M85368" s="3"/>
      <c r="N85368" s="3"/>
      <c r="O85368" s="3"/>
    </row>
    <row r="85369" spans="1:15" x14ac:dyDescent="0.25">
      <c r="A85369" s="1"/>
      <c r="K85369" s="3"/>
      <c r="L85369" s="3"/>
      <c r="M85369" s="3"/>
      <c r="N85369" s="3"/>
      <c r="O85369" s="3"/>
    </row>
    <row r="85370" spans="1:15" x14ac:dyDescent="0.25">
      <c r="A85370" s="1"/>
      <c r="K85370" s="3"/>
      <c r="L85370" s="3"/>
      <c r="M85370" s="3"/>
      <c r="N85370" s="3"/>
      <c r="O85370" s="3"/>
    </row>
    <row r="85371" spans="1:15" x14ac:dyDescent="0.25">
      <c r="A85371" s="1"/>
      <c r="K85371" s="3"/>
      <c r="L85371" s="3"/>
      <c r="M85371" s="3"/>
      <c r="N85371" s="3"/>
      <c r="O85371" s="3"/>
    </row>
    <row r="85372" spans="1:15" x14ac:dyDescent="0.25">
      <c r="A85372" s="1"/>
      <c r="K85372" s="3"/>
      <c r="L85372" s="3"/>
      <c r="M85372" s="3"/>
      <c r="N85372" s="3"/>
      <c r="O85372" s="3"/>
    </row>
    <row r="85373" spans="1:15" x14ac:dyDescent="0.25">
      <c r="A85373" s="1"/>
      <c r="K85373" s="3"/>
      <c r="L85373" s="3"/>
      <c r="M85373" s="3"/>
      <c r="N85373" s="3"/>
      <c r="O85373" s="3"/>
    </row>
    <row r="85374" spans="1:15" x14ac:dyDescent="0.25">
      <c r="A85374" s="1"/>
      <c r="K85374" s="3"/>
      <c r="L85374" s="3"/>
      <c r="M85374" s="3"/>
      <c r="N85374" s="3"/>
      <c r="O85374" s="3"/>
    </row>
    <row r="85375" spans="1:15" x14ac:dyDescent="0.25">
      <c r="A85375" s="1"/>
      <c r="K85375" s="3"/>
      <c r="L85375" s="3"/>
      <c r="M85375" s="3"/>
      <c r="N85375" s="3"/>
      <c r="O85375" s="3"/>
    </row>
    <row r="85376" spans="1:15" x14ac:dyDescent="0.25">
      <c r="A85376" s="1"/>
      <c r="K85376" s="3"/>
      <c r="L85376" s="3"/>
      <c r="M85376" s="3"/>
      <c r="N85376" s="3"/>
      <c r="O85376" s="3"/>
    </row>
    <row r="85377" spans="1:15" x14ac:dyDescent="0.25">
      <c r="A85377" s="1"/>
      <c r="K85377" s="3"/>
      <c r="L85377" s="3"/>
      <c r="M85377" s="3"/>
      <c r="N85377" s="3"/>
      <c r="O85377" s="3"/>
    </row>
    <row r="85378" spans="1:15" x14ac:dyDescent="0.25">
      <c r="A85378" s="1"/>
      <c r="K85378" s="3"/>
      <c r="L85378" s="3"/>
      <c r="M85378" s="3"/>
      <c r="N85378" s="3"/>
      <c r="O85378" s="3"/>
    </row>
    <row r="85379" spans="1:15" x14ac:dyDescent="0.25">
      <c r="A85379" s="1"/>
      <c r="K85379" s="3"/>
      <c r="L85379" s="3"/>
      <c r="M85379" s="3"/>
      <c r="N85379" s="3"/>
      <c r="O85379" s="3"/>
    </row>
    <row r="85380" spans="1:15" x14ac:dyDescent="0.25">
      <c r="A85380" s="1"/>
      <c r="K85380" s="3"/>
      <c r="L85380" s="3"/>
      <c r="M85380" s="3"/>
      <c r="N85380" s="3"/>
      <c r="O85380" s="3"/>
    </row>
    <row r="85381" spans="1:15" x14ac:dyDescent="0.25">
      <c r="A85381" s="1"/>
      <c r="K85381" s="3"/>
      <c r="L85381" s="3"/>
      <c r="M85381" s="3"/>
      <c r="N85381" s="3"/>
      <c r="O85381" s="3"/>
    </row>
    <row r="85382" spans="1:15" x14ac:dyDescent="0.25">
      <c r="A85382" s="1"/>
      <c r="K85382" s="3"/>
      <c r="L85382" s="3"/>
      <c r="M85382" s="3"/>
      <c r="N85382" s="3"/>
      <c r="O85382" s="3"/>
    </row>
    <row r="85383" spans="1:15" x14ac:dyDescent="0.25">
      <c r="A85383" s="1"/>
      <c r="K85383" s="3"/>
      <c r="L85383" s="3"/>
      <c r="M85383" s="3"/>
      <c r="N85383" s="3"/>
      <c r="O85383" s="3"/>
    </row>
    <row r="85384" spans="1:15" x14ac:dyDescent="0.25">
      <c r="A85384" s="1"/>
      <c r="K85384" s="3"/>
      <c r="L85384" s="3"/>
      <c r="M85384" s="3"/>
      <c r="N85384" s="3"/>
      <c r="O85384" s="3"/>
    </row>
    <row r="85385" spans="1:15" x14ac:dyDescent="0.25">
      <c r="A85385" s="1"/>
      <c r="K85385" s="3"/>
      <c r="L85385" s="3"/>
      <c r="M85385" s="3"/>
      <c r="N85385" s="3"/>
      <c r="O85385" s="3"/>
    </row>
    <row r="85386" spans="1:15" x14ac:dyDescent="0.25">
      <c r="A85386" s="1"/>
      <c r="K85386" s="3"/>
      <c r="L85386" s="3"/>
      <c r="M85386" s="3"/>
      <c r="N85386" s="3"/>
      <c r="O85386" s="3"/>
    </row>
    <row r="85387" spans="1:15" x14ac:dyDescent="0.25">
      <c r="A85387" s="1"/>
      <c r="K85387" s="3"/>
      <c r="L85387" s="3"/>
      <c r="M85387" s="3"/>
      <c r="N85387" s="3"/>
      <c r="O85387" s="3"/>
    </row>
    <row r="85388" spans="1:15" x14ac:dyDescent="0.25">
      <c r="A85388" s="1"/>
      <c r="K85388" s="3"/>
      <c r="L85388" s="3"/>
      <c r="M85388" s="3"/>
      <c r="N85388" s="3"/>
      <c r="O85388" s="3"/>
    </row>
    <row r="85389" spans="1:15" x14ac:dyDescent="0.25">
      <c r="A85389" s="1"/>
      <c r="K85389" s="3"/>
      <c r="L85389" s="3"/>
      <c r="M85389" s="3"/>
      <c r="N85389" s="3"/>
      <c r="O85389" s="3"/>
    </row>
    <row r="85390" spans="1:15" x14ac:dyDescent="0.25">
      <c r="A85390" s="1"/>
      <c r="K85390" s="3"/>
      <c r="L85390" s="3"/>
      <c r="M85390" s="3"/>
      <c r="N85390" s="3"/>
      <c r="O85390" s="3"/>
    </row>
    <row r="85391" spans="1:15" x14ac:dyDescent="0.25">
      <c r="A85391" s="1"/>
      <c r="K85391" s="3"/>
      <c r="L85391" s="3"/>
      <c r="M85391" s="3"/>
      <c r="N85391" s="3"/>
      <c r="O85391" s="3"/>
    </row>
    <row r="85392" spans="1:15" x14ac:dyDescent="0.25">
      <c r="A85392" s="1"/>
      <c r="K85392" s="3"/>
      <c r="L85392" s="3"/>
      <c r="M85392" s="3"/>
      <c r="N85392" s="3"/>
      <c r="O85392" s="3"/>
    </row>
    <row r="85393" spans="1:15" x14ac:dyDescent="0.25">
      <c r="A85393" s="1"/>
      <c r="K85393" s="3"/>
      <c r="L85393" s="3"/>
      <c r="M85393" s="3"/>
      <c r="N85393" s="3"/>
      <c r="O85393" s="3"/>
    </row>
    <row r="85394" spans="1:15" x14ac:dyDescent="0.25">
      <c r="A85394" s="1"/>
      <c r="K85394" s="3"/>
      <c r="L85394" s="3"/>
      <c r="M85394" s="3"/>
      <c r="N85394" s="3"/>
      <c r="O85394" s="3"/>
    </row>
    <row r="85395" spans="1:15" x14ac:dyDescent="0.25">
      <c r="A85395" s="1"/>
      <c r="K85395" s="3"/>
      <c r="L85395" s="3"/>
      <c r="M85395" s="3"/>
      <c r="N85395" s="3"/>
      <c r="O85395" s="3"/>
    </row>
    <row r="85396" spans="1:15" x14ac:dyDescent="0.25">
      <c r="A85396" s="1"/>
      <c r="K85396" s="3"/>
      <c r="L85396" s="3"/>
      <c r="M85396" s="3"/>
      <c r="N85396" s="3"/>
      <c r="O85396" s="3"/>
    </row>
    <row r="85397" spans="1:15" x14ac:dyDescent="0.25">
      <c r="A85397" s="1"/>
      <c r="K85397" s="3"/>
      <c r="L85397" s="3"/>
      <c r="M85397" s="3"/>
      <c r="N85397" s="3"/>
      <c r="O85397" s="3"/>
    </row>
    <row r="85398" spans="1:15" x14ac:dyDescent="0.25">
      <c r="A85398" s="1"/>
      <c r="K85398" s="3"/>
      <c r="L85398" s="3"/>
      <c r="M85398" s="3"/>
      <c r="N85398" s="3"/>
      <c r="O85398" s="3"/>
    </row>
    <row r="85399" spans="1:15" x14ac:dyDescent="0.25">
      <c r="A85399" s="1"/>
      <c r="K85399" s="3"/>
      <c r="L85399" s="3"/>
      <c r="M85399" s="3"/>
      <c r="N85399" s="3"/>
      <c r="O85399" s="3"/>
    </row>
    <row r="85400" spans="1:15" x14ac:dyDescent="0.25">
      <c r="A85400" s="1"/>
      <c r="K85400" s="3"/>
      <c r="L85400" s="3"/>
      <c r="M85400" s="3"/>
      <c r="N85400" s="3"/>
      <c r="O85400" s="3"/>
    </row>
    <row r="85401" spans="1:15" x14ac:dyDescent="0.25">
      <c r="A85401" s="1"/>
      <c r="K85401" s="3"/>
      <c r="L85401" s="3"/>
      <c r="M85401" s="3"/>
      <c r="N85401" s="3"/>
      <c r="O85401" s="3"/>
    </row>
    <row r="85402" spans="1:15" x14ac:dyDescent="0.25">
      <c r="A85402" s="1"/>
      <c r="K85402" s="3"/>
      <c r="L85402" s="3"/>
      <c r="M85402" s="3"/>
      <c r="N85402" s="3"/>
      <c r="O85402" s="3"/>
    </row>
    <row r="85403" spans="1:15" x14ac:dyDescent="0.25">
      <c r="A85403" s="1"/>
      <c r="K85403" s="3"/>
      <c r="L85403" s="3"/>
      <c r="M85403" s="3"/>
      <c r="N85403" s="3"/>
      <c r="O85403" s="3"/>
    </row>
    <row r="85404" spans="1:15" x14ac:dyDescent="0.25">
      <c r="A85404" s="1"/>
      <c r="K85404" s="3"/>
      <c r="L85404" s="3"/>
      <c r="M85404" s="3"/>
      <c r="N85404" s="3"/>
      <c r="O85404" s="3"/>
    </row>
    <row r="85405" spans="1:15" x14ac:dyDescent="0.25">
      <c r="A85405" s="1"/>
      <c r="K85405" s="3"/>
      <c r="L85405" s="3"/>
      <c r="M85405" s="3"/>
      <c r="N85405" s="3"/>
      <c r="O85405" s="3"/>
    </row>
    <row r="85406" spans="1:15" x14ac:dyDescent="0.25">
      <c r="A85406" s="1"/>
      <c r="K85406" s="3"/>
      <c r="L85406" s="3"/>
      <c r="M85406" s="3"/>
      <c r="N85406" s="3"/>
      <c r="O85406" s="3"/>
    </row>
    <row r="85407" spans="1:15" x14ac:dyDescent="0.25">
      <c r="A85407" s="1"/>
      <c r="K85407" s="3"/>
      <c r="L85407" s="3"/>
      <c r="M85407" s="3"/>
      <c r="N85407" s="3"/>
      <c r="O85407" s="3"/>
    </row>
    <row r="85408" spans="1:15" x14ac:dyDescent="0.25">
      <c r="A85408" s="1"/>
      <c r="K85408" s="3"/>
      <c r="L85408" s="3"/>
      <c r="M85408" s="3"/>
      <c r="N85408" s="3"/>
      <c r="O85408" s="3"/>
    </row>
    <row r="85409" spans="1:15" x14ac:dyDescent="0.25">
      <c r="A85409" s="1"/>
      <c r="K85409" s="3"/>
      <c r="L85409" s="3"/>
      <c r="M85409" s="3"/>
      <c r="N85409" s="3"/>
      <c r="O85409" s="3"/>
    </row>
    <row r="85410" spans="1:15" x14ac:dyDescent="0.25">
      <c r="A85410" s="1"/>
      <c r="K85410" s="3"/>
      <c r="L85410" s="3"/>
      <c r="M85410" s="3"/>
      <c r="N85410" s="3"/>
      <c r="O85410" s="3"/>
    </row>
    <row r="85411" spans="1:15" x14ac:dyDescent="0.25">
      <c r="A85411" s="1"/>
      <c r="K85411" s="3"/>
      <c r="L85411" s="3"/>
      <c r="M85411" s="3"/>
      <c r="N85411" s="3"/>
      <c r="O85411" s="3"/>
    </row>
    <row r="85412" spans="1:15" x14ac:dyDescent="0.25">
      <c r="A85412" s="1"/>
      <c r="K85412" s="3"/>
      <c r="L85412" s="3"/>
      <c r="M85412" s="3"/>
      <c r="N85412" s="3"/>
      <c r="O85412" s="3"/>
    </row>
    <row r="85413" spans="1:15" x14ac:dyDescent="0.25">
      <c r="A85413" s="1"/>
      <c r="K85413" s="3"/>
      <c r="L85413" s="3"/>
      <c r="M85413" s="3"/>
      <c r="N85413" s="3"/>
      <c r="O85413" s="3"/>
    </row>
    <row r="85414" spans="1:15" x14ac:dyDescent="0.25">
      <c r="A85414" s="1"/>
      <c r="K85414" s="3"/>
      <c r="L85414" s="3"/>
      <c r="M85414" s="3"/>
      <c r="N85414" s="3"/>
      <c r="O85414" s="3"/>
    </row>
    <row r="85415" spans="1:15" x14ac:dyDescent="0.25">
      <c r="A85415" s="1"/>
      <c r="K85415" s="3"/>
      <c r="L85415" s="3"/>
      <c r="M85415" s="3"/>
      <c r="N85415" s="3"/>
      <c r="O85415" s="3"/>
    </row>
    <row r="85416" spans="1:15" x14ac:dyDescent="0.25">
      <c r="A85416" s="1"/>
      <c r="K85416" s="3"/>
      <c r="L85416" s="3"/>
      <c r="M85416" s="3"/>
      <c r="N85416" s="3"/>
      <c r="O85416" s="3"/>
    </row>
    <row r="85417" spans="1:15" x14ac:dyDescent="0.25">
      <c r="A85417" s="1"/>
      <c r="K85417" s="3"/>
      <c r="L85417" s="3"/>
      <c r="M85417" s="3"/>
      <c r="N85417" s="3"/>
      <c r="O85417" s="3"/>
    </row>
    <row r="85418" spans="1:15" x14ac:dyDescent="0.25">
      <c r="A85418" s="1"/>
      <c r="K85418" s="3"/>
      <c r="L85418" s="3"/>
      <c r="M85418" s="3"/>
      <c r="N85418" s="3"/>
      <c r="O85418" s="3"/>
    </row>
    <row r="85419" spans="1:15" x14ac:dyDescent="0.25">
      <c r="A85419" s="1"/>
      <c r="K85419" s="3"/>
      <c r="L85419" s="3"/>
      <c r="M85419" s="3"/>
      <c r="N85419" s="3"/>
      <c r="O85419" s="3"/>
    </row>
    <row r="85420" spans="1:15" x14ac:dyDescent="0.25">
      <c r="A85420" s="1"/>
      <c r="K85420" s="3"/>
      <c r="L85420" s="3"/>
      <c r="M85420" s="3"/>
      <c r="N85420" s="3"/>
      <c r="O85420" s="3"/>
    </row>
    <row r="85421" spans="1:15" x14ac:dyDescent="0.25">
      <c r="A85421" s="1"/>
      <c r="K85421" s="3"/>
      <c r="L85421" s="3"/>
      <c r="M85421" s="3"/>
      <c r="N85421" s="3"/>
      <c r="O85421" s="3"/>
    </row>
    <row r="85422" spans="1:15" x14ac:dyDescent="0.25">
      <c r="A85422" s="1"/>
      <c r="K85422" s="3"/>
      <c r="L85422" s="3"/>
      <c r="M85422" s="3"/>
      <c r="N85422" s="3"/>
      <c r="O85422" s="3"/>
    </row>
    <row r="85423" spans="1:15" x14ac:dyDescent="0.25">
      <c r="A85423" s="1"/>
      <c r="K85423" s="3"/>
      <c r="L85423" s="3"/>
      <c r="M85423" s="3"/>
      <c r="N85423" s="3"/>
      <c r="O85423" s="3"/>
    </row>
    <row r="85424" spans="1:15" x14ac:dyDescent="0.25">
      <c r="A85424" s="1"/>
      <c r="K85424" s="3"/>
      <c r="L85424" s="3"/>
      <c r="M85424" s="3"/>
      <c r="N85424" s="3"/>
      <c r="O85424" s="3"/>
    </row>
    <row r="85425" spans="1:15" x14ac:dyDescent="0.25">
      <c r="A85425" s="1"/>
      <c r="K85425" s="3"/>
      <c r="L85425" s="3"/>
      <c r="M85425" s="3"/>
      <c r="N85425" s="3"/>
      <c r="O85425" s="3"/>
    </row>
    <row r="85426" spans="1:15" x14ac:dyDescent="0.25">
      <c r="A85426" s="1"/>
      <c r="K85426" s="3"/>
      <c r="L85426" s="3"/>
      <c r="M85426" s="3"/>
      <c r="N85426" s="3"/>
      <c r="O85426" s="3"/>
    </row>
    <row r="85427" spans="1:15" x14ac:dyDescent="0.25">
      <c r="A85427" s="1"/>
      <c r="K85427" s="3"/>
      <c r="L85427" s="3"/>
      <c r="M85427" s="3"/>
      <c r="N85427" s="3"/>
      <c r="O85427" s="3"/>
    </row>
    <row r="85428" spans="1:15" x14ac:dyDescent="0.25">
      <c r="A85428" s="1"/>
      <c r="K85428" s="3"/>
      <c r="L85428" s="3"/>
      <c r="M85428" s="3"/>
      <c r="N85428" s="3"/>
      <c r="O85428" s="3"/>
    </row>
    <row r="85429" spans="1:15" x14ac:dyDescent="0.25">
      <c r="A85429" s="1"/>
      <c r="K85429" s="3"/>
      <c r="L85429" s="3"/>
      <c r="M85429" s="3"/>
      <c r="N85429" s="3"/>
      <c r="O85429" s="3"/>
    </row>
    <row r="85430" spans="1:15" x14ac:dyDescent="0.25">
      <c r="A85430" s="1"/>
      <c r="K85430" s="3"/>
      <c r="L85430" s="3"/>
      <c r="M85430" s="3"/>
      <c r="N85430" s="3"/>
      <c r="O85430" s="3"/>
    </row>
    <row r="85431" spans="1:15" x14ac:dyDescent="0.25">
      <c r="A85431" s="1"/>
      <c r="K85431" s="3"/>
      <c r="L85431" s="3"/>
      <c r="M85431" s="3"/>
      <c r="N85431" s="3"/>
      <c r="O85431" s="3"/>
    </row>
    <row r="85432" spans="1:15" x14ac:dyDescent="0.25">
      <c r="A85432" s="1"/>
      <c r="K85432" s="3"/>
      <c r="L85432" s="3"/>
      <c r="M85432" s="3"/>
      <c r="N85432" s="3"/>
      <c r="O85432" s="3"/>
    </row>
    <row r="85433" spans="1:15" x14ac:dyDescent="0.25">
      <c r="A85433" s="1"/>
      <c r="K85433" s="3"/>
      <c r="L85433" s="3"/>
      <c r="M85433" s="3"/>
      <c r="N85433" s="3"/>
      <c r="O85433" s="3"/>
    </row>
    <row r="85434" spans="1:15" x14ac:dyDescent="0.25">
      <c r="A85434" s="1"/>
      <c r="K85434" s="3"/>
      <c r="L85434" s="3"/>
      <c r="M85434" s="3"/>
      <c r="N85434" s="3"/>
      <c r="O85434" s="3"/>
    </row>
    <row r="85435" spans="1:15" x14ac:dyDescent="0.25">
      <c r="A85435" s="1"/>
      <c r="K85435" s="3"/>
      <c r="L85435" s="3"/>
      <c r="M85435" s="3"/>
      <c r="N85435" s="3"/>
      <c r="O85435" s="3"/>
    </row>
    <row r="85436" spans="1:15" x14ac:dyDescent="0.25">
      <c r="A85436" s="1"/>
      <c r="K85436" s="3"/>
      <c r="L85436" s="3"/>
      <c r="M85436" s="3"/>
      <c r="N85436" s="3"/>
      <c r="O85436" s="3"/>
    </row>
    <row r="85437" spans="1:15" x14ac:dyDescent="0.25">
      <c r="A85437" s="1"/>
      <c r="K85437" s="3"/>
      <c r="L85437" s="3"/>
      <c r="M85437" s="3"/>
      <c r="N85437" s="3"/>
      <c r="O85437" s="3"/>
    </row>
    <row r="85438" spans="1:15" x14ac:dyDescent="0.25">
      <c r="A85438" s="1"/>
      <c r="K85438" s="3"/>
      <c r="L85438" s="3"/>
      <c r="M85438" s="3"/>
      <c r="N85438" s="3"/>
      <c r="O85438" s="3"/>
    </row>
    <row r="85439" spans="1:15" x14ac:dyDescent="0.25">
      <c r="A85439" s="1"/>
      <c r="K85439" s="3"/>
      <c r="L85439" s="3"/>
      <c r="M85439" s="3"/>
      <c r="N85439" s="3"/>
      <c r="O85439" s="3"/>
    </row>
    <row r="85440" spans="1:15" x14ac:dyDescent="0.25">
      <c r="A85440" s="1"/>
      <c r="K85440" s="3"/>
      <c r="L85440" s="3"/>
      <c r="M85440" s="3"/>
      <c r="N85440" s="3"/>
      <c r="O85440" s="3"/>
    </row>
    <row r="85441" spans="1:15" x14ac:dyDescent="0.25">
      <c r="A85441" s="1"/>
      <c r="K85441" s="3"/>
      <c r="L85441" s="3"/>
      <c r="M85441" s="3"/>
      <c r="N85441" s="3"/>
      <c r="O85441" s="3"/>
    </row>
    <row r="85442" spans="1:15" x14ac:dyDescent="0.25">
      <c r="A85442" s="1"/>
      <c r="K85442" s="3"/>
      <c r="L85442" s="3"/>
      <c r="M85442" s="3"/>
      <c r="N85442" s="3"/>
      <c r="O85442" s="3"/>
    </row>
    <row r="85443" spans="1:15" x14ac:dyDescent="0.25">
      <c r="A85443" s="1"/>
      <c r="K85443" s="3"/>
      <c r="L85443" s="3"/>
      <c r="M85443" s="3"/>
      <c r="N85443" s="3"/>
      <c r="O85443" s="3"/>
    </row>
    <row r="85444" spans="1:15" x14ac:dyDescent="0.25">
      <c r="A85444" s="1"/>
      <c r="K85444" s="3"/>
      <c r="L85444" s="3"/>
      <c r="M85444" s="3"/>
      <c r="N85444" s="3"/>
      <c r="O85444" s="3"/>
    </row>
    <row r="85445" spans="1:15" x14ac:dyDescent="0.25">
      <c r="A85445" s="1"/>
      <c r="K85445" s="3"/>
      <c r="L85445" s="3"/>
      <c r="M85445" s="3"/>
      <c r="N85445" s="3"/>
      <c r="O85445" s="3"/>
    </row>
    <row r="85446" spans="1:15" x14ac:dyDescent="0.25">
      <c r="A85446" s="1"/>
      <c r="K85446" s="3"/>
      <c r="L85446" s="3"/>
      <c r="M85446" s="3"/>
      <c r="N85446" s="3"/>
      <c r="O85446" s="3"/>
    </row>
    <row r="85447" spans="1:15" x14ac:dyDescent="0.25">
      <c r="A85447" s="1"/>
      <c r="K85447" s="3"/>
      <c r="L85447" s="3"/>
      <c r="M85447" s="3"/>
      <c r="N85447" s="3"/>
      <c r="O85447" s="3"/>
    </row>
    <row r="85448" spans="1:15" x14ac:dyDescent="0.25">
      <c r="A85448" s="1"/>
      <c r="K85448" s="3"/>
      <c r="L85448" s="3"/>
      <c r="M85448" s="3"/>
      <c r="N85448" s="3"/>
      <c r="O85448" s="3"/>
    </row>
    <row r="85449" spans="1:15" x14ac:dyDescent="0.25">
      <c r="A85449" s="1"/>
      <c r="K85449" s="3"/>
      <c r="L85449" s="3"/>
      <c r="M85449" s="3"/>
      <c r="N85449" s="3"/>
      <c r="O85449" s="3"/>
    </row>
    <row r="85450" spans="1:15" x14ac:dyDescent="0.25">
      <c r="A85450" s="1"/>
      <c r="K85450" s="3"/>
      <c r="L85450" s="3"/>
      <c r="M85450" s="3"/>
      <c r="N85450" s="3"/>
      <c r="O85450" s="3"/>
    </row>
    <row r="85451" spans="1:15" x14ac:dyDescent="0.25">
      <c r="A85451" s="1"/>
      <c r="K85451" s="3"/>
      <c r="L85451" s="3"/>
      <c r="M85451" s="3"/>
      <c r="N85451" s="3"/>
      <c r="O85451" s="3"/>
    </row>
    <row r="85452" spans="1:15" x14ac:dyDescent="0.25">
      <c r="A85452" s="1"/>
      <c r="K85452" s="3"/>
      <c r="L85452" s="3"/>
      <c r="M85452" s="3"/>
      <c r="N85452" s="3"/>
      <c r="O85452" s="3"/>
    </row>
    <row r="85453" spans="1:15" x14ac:dyDescent="0.25">
      <c r="A85453" s="1"/>
      <c r="K85453" s="3"/>
      <c r="L85453" s="3"/>
      <c r="M85453" s="3"/>
      <c r="N85453" s="3"/>
      <c r="O85453" s="3"/>
    </row>
    <row r="85454" spans="1:15" x14ac:dyDescent="0.25">
      <c r="A85454" s="1"/>
      <c r="K85454" s="3"/>
      <c r="L85454" s="3"/>
      <c r="M85454" s="3"/>
      <c r="N85454" s="3"/>
      <c r="O85454" s="3"/>
    </row>
    <row r="85455" spans="1:15" x14ac:dyDescent="0.25">
      <c r="A85455" s="1"/>
      <c r="K85455" s="3"/>
      <c r="L85455" s="3"/>
      <c r="M85455" s="3"/>
      <c r="N85455" s="3"/>
      <c r="O85455" s="3"/>
    </row>
    <row r="85456" spans="1:15" x14ac:dyDescent="0.25">
      <c r="A85456" s="1"/>
      <c r="K85456" s="3"/>
      <c r="L85456" s="3"/>
      <c r="M85456" s="3"/>
      <c r="N85456" s="3"/>
      <c r="O85456" s="3"/>
    </row>
    <row r="85457" spans="1:15" x14ac:dyDescent="0.25">
      <c r="A85457" s="1"/>
      <c r="K85457" s="3"/>
      <c r="L85457" s="3"/>
      <c r="M85457" s="3"/>
      <c r="N85457" s="3"/>
      <c r="O85457" s="3"/>
    </row>
    <row r="85458" spans="1:15" x14ac:dyDescent="0.25">
      <c r="A85458" s="1"/>
      <c r="K85458" s="3"/>
      <c r="L85458" s="3"/>
      <c r="M85458" s="3"/>
      <c r="N85458" s="3"/>
      <c r="O85458" s="3"/>
    </row>
    <row r="85459" spans="1:15" x14ac:dyDescent="0.25">
      <c r="A85459" s="1"/>
      <c r="K85459" s="3"/>
      <c r="L85459" s="3"/>
      <c r="M85459" s="3"/>
      <c r="N85459" s="3"/>
      <c r="O85459" s="3"/>
    </row>
    <row r="85460" spans="1:15" x14ac:dyDescent="0.25">
      <c r="A85460" s="1"/>
      <c r="K85460" s="3"/>
      <c r="L85460" s="3"/>
      <c r="M85460" s="3"/>
      <c r="N85460" s="3"/>
      <c r="O85460" s="3"/>
    </row>
    <row r="85461" spans="1:15" x14ac:dyDescent="0.25">
      <c r="A85461" s="1"/>
      <c r="K85461" s="3"/>
      <c r="L85461" s="3"/>
      <c r="M85461" s="3"/>
      <c r="N85461" s="3"/>
      <c r="O85461" s="3"/>
    </row>
    <row r="85462" spans="1:15" x14ac:dyDescent="0.25">
      <c r="A85462" s="1"/>
      <c r="K85462" s="3"/>
      <c r="L85462" s="3"/>
      <c r="M85462" s="3"/>
      <c r="N85462" s="3"/>
      <c r="O85462" s="3"/>
    </row>
    <row r="85463" spans="1:15" x14ac:dyDescent="0.25">
      <c r="A85463" s="1"/>
      <c r="K85463" s="3"/>
      <c r="L85463" s="3"/>
      <c r="M85463" s="3"/>
      <c r="N85463" s="3"/>
      <c r="O85463" s="3"/>
    </row>
    <row r="85464" spans="1:15" x14ac:dyDescent="0.25">
      <c r="A85464" s="1"/>
      <c r="K85464" s="3"/>
      <c r="L85464" s="3"/>
      <c r="M85464" s="3"/>
      <c r="N85464" s="3"/>
      <c r="O85464" s="3"/>
    </row>
    <row r="85465" spans="1:15" x14ac:dyDescent="0.25">
      <c r="A85465" s="1"/>
      <c r="K85465" s="3"/>
      <c r="L85465" s="3"/>
      <c r="M85465" s="3"/>
      <c r="N85465" s="3"/>
      <c r="O85465" s="3"/>
    </row>
    <row r="85466" spans="1:15" x14ac:dyDescent="0.25">
      <c r="A85466" s="1"/>
      <c r="K85466" s="3"/>
      <c r="L85466" s="3"/>
      <c r="M85466" s="3"/>
      <c r="N85466" s="3"/>
      <c r="O85466" s="3"/>
    </row>
    <row r="85467" spans="1:15" x14ac:dyDescent="0.25">
      <c r="A85467" s="1"/>
      <c r="K85467" s="3"/>
      <c r="L85467" s="3"/>
      <c r="M85467" s="3"/>
      <c r="N85467" s="3"/>
      <c r="O85467" s="3"/>
    </row>
    <row r="85468" spans="1:15" x14ac:dyDescent="0.25">
      <c r="A85468" s="1"/>
      <c r="K85468" s="3"/>
      <c r="L85468" s="3"/>
      <c r="M85468" s="3"/>
      <c r="N85468" s="3"/>
      <c r="O85468" s="3"/>
    </row>
    <row r="85469" spans="1:15" x14ac:dyDescent="0.25">
      <c r="A85469" s="1"/>
      <c r="K85469" s="3"/>
      <c r="L85469" s="3"/>
      <c r="M85469" s="3"/>
      <c r="N85469" s="3"/>
      <c r="O85469" s="3"/>
    </row>
    <row r="85470" spans="1:15" x14ac:dyDescent="0.25">
      <c r="A85470" s="1"/>
      <c r="K85470" s="3"/>
      <c r="L85470" s="3"/>
      <c r="M85470" s="3"/>
      <c r="N85470" s="3"/>
      <c r="O85470" s="3"/>
    </row>
    <row r="85471" spans="1:15" x14ac:dyDescent="0.25">
      <c r="A85471" s="1"/>
      <c r="K85471" s="3"/>
      <c r="L85471" s="3"/>
      <c r="M85471" s="3"/>
      <c r="N85471" s="3"/>
      <c r="O85471" s="3"/>
    </row>
    <row r="85472" spans="1:15" x14ac:dyDescent="0.25">
      <c r="A85472" s="1"/>
      <c r="K85472" s="3"/>
      <c r="L85472" s="3"/>
      <c r="M85472" s="3"/>
      <c r="N85472" s="3"/>
      <c r="O85472" s="3"/>
    </row>
    <row r="85473" spans="1:15" x14ac:dyDescent="0.25">
      <c r="A85473" s="1"/>
      <c r="K85473" s="3"/>
      <c r="L85473" s="3"/>
      <c r="M85473" s="3"/>
      <c r="N85473" s="3"/>
      <c r="O85473" s="3"/>
    </row>
    <row r="85474" spans="1:15" x14ac:dyDescent="0.25">
      <c r="A85474" s="1"/>
      <c r="K85474" s="3"/>
      <c r="L85474" s="3"/>
      <c r="M85474" s="3"/>
      <c r="N85474" s="3"/>
      <c r="O85474" s="3"/>
    </row>
    <row r="85475" spans="1:15" x14ac:dyDescent="0.25">
      <c r="A85475" s="1"/>
      <c r="K85475" s="3"/>
      <c r="L85475" s="3"/>
      <c r="M85475" s="3"/>
      <c r="N85475" s="3"/>
      <c r="O85475" s="3"/>
    </row>
    <row r="85476" spans="1:15" x14ac:dyDescent="0.25">
      <c r="A85476" s="1"/>
      <c r="K85476" s="3"/>
      <c r="L85476" s="3"/>
      <c r="M85476" s="3"/>
      <c r="N85476" s="3"/>
      <c r="O85476" s="3"/>
    </row>
    <row r="85477" spans="1:15" x14ac:dyDescent="0.25">
      <c r="A85477" s="1"/>
      <c r="K85477" s="3"/>
      <c r="L85477" s="3"/>
      <c r="M85477" s="3"/>
      <c r="N85477" s="3"/>
      <c r="O85477" s="3"/>
    </row>
    <row r="85478" spans="1:15" x14ac:dyDescent="0.25">
      <c r="A85478" s="1"/>
      <c r="K85478" s="3"/>
      <c r="L85478" s="3"/>
      <c r="M85478" s="3"/>
      <c r="N85478" s="3"/>
      <c r="O85478" s="3"/>
    </row>
    <row r="85479" spans="1:15" x14ac:dyDescent="0.25">
      <c r="A85479" s="1"/>
      <c r="K85479" s="3"/>
      <c r="L85479" s="3"/>
      <c r="M85479" s="3"/>
      <c r="N85479" s="3"/>
      <c r="O85479" s="3"/>
    </row>
    <row r="85480" spans="1:15" x14ac:dyDescent="0.25">
      <c r="A85480" s="1"/>
      <c r="K85480" s="3"/>
      <c r="L85480" s="3"/>
      <c r="M85480" s="3"/>
      <c r="N85480" s="3"/>
      <c r="O85480" s="3"/>
    </row>
    <row r="85481" spans="1:15" x14ac:dyDescent="0.25">
      <c r="A85481" s="1"/>
      <c r="K85481" s="3"/>
      <c r="L85481" s="3"/>
      <c r="M85481" s="3"/>
      <c r="N85481" s="3"/>
      <c r="O85481" s="3"/>
    </row>
    <row r="85482" spans="1:15" x14ac:dyDescent="0.25">
      <c r="A85482" s="1"/>
      <c r="K85482" s="3"/>
      <c r="L85482" s="3"/>
      <c r="M85482" s="3"/>
      <c r="N85482" s="3"/>
      <c r="O85482" s="3"/>
    </row>
    <row r="85483" spans="1:15" x14ac:dyDescent="0.25">
      <c r="A85483" s="1"/>
      <c r="K85483" s="3"/>
      <c r="L85483" s="3"/>
      <c r="M85483" s="3"/>
      <c r="N85483" s="3"/>
      <c r="O85483" s="3"/>
    </row>
    <row r="85484" spans="1:15" x14ac:dyDescent="0.25">
      <c r="A85484" s="1"/>
      <c r="K85484" s="3"/>
      <c r="L85484" s="3"/>
      <c r="M85484" s="3"/>
      <c r="N85484" s="3"/>
      <c r="O85484" s="3"/>
    </row>
    <row r="85485" spans="1:15" x14ac:dyDescent="0.25">
      <c r="A85485" s="1"/>
      <c r="K85485" s="3"/>
      <c r="L85485" s="3"/>
      <c r="M85485" s="3"/>
      <c r="N85485" s="3"/>
      <c r="O85485" s="3"/>
    </row>
    <row r="85486" spans="1:15" x14ac:dyDescent="0.25">
      <c r="A85486" s="1"/>
      <c r="K85486" s="3"/>
      <c r="L85486" s="3"/>
      <c r="M85486" s="3"/>
      <c r="N85486" s="3"/>
      <c r="O85486" s="3"/>
    </row>
    <row r="85487" spans="1:15" x14ac:dyDescent="0.25">
      <c r="A85487" s="1"/>
      <c r="K85487" s="3"/>
      <c r="L85487" s="3"/>
      <c r="M85487" s="3"/>
      <c r="N85487" s="3"/>
      <c r="O85487" s="3"/>
    </row>
    <row r="85488" spans="1:15" x14ac:dyDescent="0.25">
      <c r="A85488" s="1"/>
      <c r="K85488" s="3"/>
      <c r="L85488" s="3"/>
      <c r="M85488" s="3"/>
      <c r="N85488" s="3"/>
      <c r="O85488" s="3"/>
    </row>
    <row r="85489" spans="1:15" x14ac:dyDescent="0.25">
      <c r="A85489" s="1"/>
      <c r="K85489" s="3"/>
      <c r="L85489" s="3"/>
      <c r="M85489" s="3"/>
      <c r="N85489" s="3"/>
      <c r="O85489" s="3"/>
    </row>
    <row r="85490" spans="1:15" x14ac:dyDescent="0.25">
      <c r="A85490" s="1"/>
      <c r="K85490" s="3"/>
      <c r="L85490" s="3"/>
      <c r="M85490" s="3"/>
      <c r="N85490" s="3"/>
      <c r="O85490" s="3"/>
    </row>
    <row r="85491" spans="1:15" x14ac:dyDescent="0.25">
      <c r="A85491" s="1"/>
      <c r="K85491" s="3"/>
      <c r="L85491" s="3"/>
      <c r="M85491" s="3"/>
      <c r="N85491" s="3"/>
      <c r="O85491" s="3"/>
    </row>
    <row r="85492" spans="1:15" x14ac:dyDescent="0.25">
      <c r="A85492" s="1"/>
      <c r="K85492" s="3"/>
      <c r="L85492" s="3"/>
      <c r="M85492" s="3"/>
      <c r="N85492" s="3"/>
      <c r="O85492" s="3"/>
    </row>
    <row r="85493" spans="1:15" x14ac:dyDescent="0.25">
      <c r="A85493" s="1"/>
      <c r="K85493" s="3"/>
      <c r="L85493" s="3"/>
      <c r="M85493" s="3"/>
      <c r="N85493" s="3"/>
      <c r="O85493" s="3"/>
    </row>
    <row r="85494" spans="1:15" x14ac:dyDescent="0.25">
      <c r="A85494" s="1"/>
      <c r="K85494" s="3"/>
      <c r="L85494" s="3"/>
      <c r="M85494" s="3"/>
      <c r="N85494" s="3"/>
      <c r="O85494" s="3"/>
    </row>
    <row r="85495" spans="1:15" x14ac:dyDescent="0.25">
      <c r="A85495" s="1"/>
      <c r="K85495" s="3"/>
      <c r="L85495" s="3"/>
      <c r="M85495" s="3"/>
      <c r="N85495" s="3"/>
      <c r="O85495" s="3"/>
    </row>
    <row r="85496" spans="1:15" x14ac:dyDescent="0.25">
      <c r="A85496" s="1"/>
      <c r="K85496" s="3"/>
      <c r="L85496" s="3"/>
      <c r="M85496" s="3"/>
      <c r="N85496" s="3"/>
      <c r="O85496" s="3"/>
    </row>
    <row r="85497" spans="1:15" x14ac:dyDescent="0.25">
      <c r="A85497" s="1"/>
      <c r="K85497" s="3"/>
      <c r="L85497" s="3"/>
      <c r="M85497" s="3"/>
      <c r="N85497" s="3"/>
      <c r="O85497" s="3"/>
    </row>
    <row r="85498" spans="1:15" x14ac:dyDescent="0.25">
      <c r="A85498" s="1"/>
      <c r="K85498" s="3"/>
      <c r="L85498" s="3"/>
      <c r="M85498" s="3"/>
      <c r="N85498" s="3"/>
      <c r="O85498" s="3"/>
    </row>
    <row r="85499" spans="1:15" x14ac:dyDescent="0.25">
      <c r="A85499" s="1"/>
      <c r="K85499" s="3"/>
      <c r="L85499" s="3"/>
      <c r="M85499" s="3"/>
      <c r="N85499" s="3"/>
      <c r="O85499" s="3"/>
    </row>
    <row r="85500" spans="1:15" x14ac:dyDescent="0.25">
      <c r="A85500" s="1"/>
      <c r="K85500" s="3"/>
      <c r="L85500" s="3"/>
      <c r="M85500" s="3"/>
      <c r="N85500" s="3"/>
      <c r="O85500" s="3"/>
    </row>
    <row r="85501" spans="1:15" x14ac:dyDescent="0.25">
      <c r="A85501" s="1"/>
      <c r="K85501" s="3"/>
      <c r="L85501" s="3"/>
      <c r="M85501" s="3"/>
      <c r="N85501" s="3"/>
      <c r="O85501" s="3"/>
    </row>
    <row r="85502" spans="1:15" x14ac:dyDescent="0.25">
      <c r="A85502" s="1"/>
      <c r="K85502" s="3"/>
      <c r="L85502" s="3"/>
      <c r="M85502" s="3"/>
      <c r="N85502" s="3"/>
      <c r="O85502" s="3"/>
    </row>
    <row r="85503" spans="1:15" x14ac:dyDescent="0.25">
      <c r="A85503" s="1"/>
      <c r="K85503" s="3"/>
      <c r="L85503" s="3"/>
      <c r="M85503" s="3"/>
      <c r="N85503" s="3"/>
      <c r="O85503" s="3"/>
    </row>
    <row r="85504" spans="1:15" x14ac:dyDescent="0.25">
      <c r="A85504" s="1"/>
      <c r="K85504" s="3"/>
      <c r="L85504" s="3"/>
      <c r="M85504" s="3"/>
      <c r="N85504" s="3"/>
      <c r="O85504" s="3"/>
    </row>
    <row r="85505" spans="1:15" x14ac:dyDescent="0.25">
      <c r="A85505" s="1"/>
      <c r="K85505" s="3"/>
      <c r="L85505" s="3"/>
      <c r="M85505" s="3"/>
      <c r="N85505" s="3"/>
      <c r="O85505" s="3"/>
    </row>
    <row r="85506" spans="1:15" x14ac:dyDescent="0.25">
      <c r="A85506" s="1"/>
      <c r="K85506" s="3"/>
      <c r="L85506" s="3"/>
      <c r="M85506" s="3"/>
      <c r="N85506" s="3"/>
      <c r="O85506" s="3"/>
    </row>
    <row r="85507" spans="1:15" x14ac:dyDescent="0.25">
      <c r="A85507" s="1"/>
      <c r="K85507" s="3"/>
      <c r="L85507" s="3"/>
      <c r="M85507" s="3"/>
      <c r="N85507" s="3"/>
      <c r="O85507" s="3"/>
    </row>
    <row r="85508" spans="1:15" x14ac:dyDescent="0.25">
      <c r="A85508" s="1"/>
      <c r="K85508" s="3"/>
      <c r="L85508" s="3"/>
      <c r="M85508" s="3"/>
      <c r="N85508" s="3"/>
      <c r="O85508" s="3"/>
    </row>
    <row r="85509" spans="1:15" x14ac:dyDescent="0.25">
      <c r="A85509" s="1"/>
      <c r="K85509" s="3"/>
      <c r="L85509" s="3"/>
      <c r="M85509" s="3"/>
      <c r="N85509" s="3"/>
      <c r="O85509" s="3"/>
    </row>
    <row r="85510" spans="1:15" x14ac:dyDescent="0.25">
      <c r="A85510" s="1"/>
      <c r="K85510" s="3"/>
      <c r="L85510" s="3"/>
      <c r="M85510" s="3"/>
      <c r="N85510" s="3"/>
      <c r="O85510" s="3"/>
    </row>
    <row r="85511" spans="1:15" x14ac:dyDescent="0.25">
      <c r="A85511" s="1"/>
      <c r="K85511" s="3"/>
      <c r="L85511" s="3"/>
      <c r="M85511" s="3"/>
      <c r="N85511" s="3"/>
      <c r="O85511" s="3"/>
    </row>
    <row r="85512" spans="1:15" x14ac:dyDescent="0.25">
      <c r="A85512" s="1"/>
      <c r="K85512" s="3"/>
      <c r="L85512" s="3"/>
      <c r="M85512" s="3"/>
      <c r="N85512" s="3"/>
      <c r="O85512" s="3"/>
    </row>
    <row r="85513" spans="1:15" x14ac:dyDescent="0.25">
      <c r="A85513" s="1"/>
      <c r="K85513" s="3"/>
      <c r="L85513" s="3"/>
      <c r="M85513" s="3"/>
      <c r="N85513" s="3"/>
      <c r="O85513" s="3"/>
    </row>
    <row r="85514" spans="1:15" x14ac:dyDescent="0.25">
      <c r="A85514" s="1"/>
      <c r="K85514" s="3"/>
      <c r="L85514" s="3"/>
      <c r="M85514" s="3"/>
      <c r="N85514" s="3"/>
      <c r="O85514" s="3"/>
    </row>
    <row r="85515" spans="1:15" x14ac:dyDescent="0.25">
      <c r="A85515" s="1"/>
      <c r="K85515" s="3"/>
      <c r="L85515" s="3"/>
      <c r="M85515" s="3"/>
      <c r="N85515" s="3"/>
      <c r="O85515" s="3"/>
    </row>
    <row r="85516" spans="1:15" x14ac:dyDescent="0.25">
      <c r="A85516" s="1"/>
      <c r="K85516" s="3"/>
      <c r="L85516" s="3"/>
      <c r="M85516" s="3"/>
      <c r="N85516" s="3"/>
      <c r="O85516" s="3"/>
    </row>
    <row r="85517" spans="1:15" x14ac:dyDescent="0.25">
      <c r="A85517" s="1"/>
      <c r="K85517" s="3"/>
      <c r="L85517" s="3"/>
      <c r="M85517" s="3"/>
      <c r="N85517" s="3"/>
      <c r="O85517" s="3"/>
    </row>
    <row r="85518" spans="1:15" x14ac:dyDescent="0.25">
      <c r="A85518" s="1"/>
      <c r="K85518" s="3"/>
      <c r="L85518" s="3"/>
      <c r="M85518" s="3"/>
      <c r="N85518" s="3"/>
      <c r="O85518" s="3"/>
    </row>
    <row r="85519" spans="1:15" x14ac:dyDescent="0.25">
      <c r="A85519" s="1"/>
      <c r="K85519" s="3"/>
      <c r="L85519" s="3"/>
      <c r="M85519" s="3"/>
      <c r="N85519" s="3"/>
      <c r="O85519" s="3"/>
    </row>
    <row r="85520" spans="1:15" x14ac:dyDescent="0.25">
      <c r="A85520" s="1"/>
      <c r="K85520" s="3"/>
      <c r="L85520" s="3"/>
      <c r="M85520" s="3"/>
      <c r="N85520" s="3"/>
      <c r="O85520" s="3"/>
    </row>
    <row r="85521" spans="1:15" x14ac:dyDescent="0.25">
      <c r="A85521" s="1"/>
      <c r="K85521" s="3"/>
      <c r="L85521" s="3"/>
      <c r="M85521" s="3"/>
      <c r="N85521" s="3"/>
      <c r="O85521" s="3"/>
    </row>
    <row r="85522" spans="1:15" x14ac:dyDescent="0.25">
      <c r="A85522" s="1"/>
      <c r="K85522" s="3"/>
      <c r="L85522" s="3"/>
      <c r="M85522" s="3"/>
      <c r="N85522" s="3"/>
      <c r="O85522" s="3"/>
    </row>
    <row r="85523" spans="1:15" x14ac:dyDescent="0.25">
      <c r="A85523" s="1"/>
      <c r="K85523" s="3"/>
      <c r="L85523" s="3"/>
      <c r="M85523" s="3"/>
      <c r="N85523" s="3"/>
      <c r="O85523" s="3"/>
    </row>
    <row r="85524" spans="1:15" x14ac:dyDescent="0.25">
      <c r="A85524" s="1"/>
      <c r="K85524" s="3"/>
      <c r="L85524" s="3"/>
      <c r="M85524" s="3"/>
      <c r="N85524" s="3"/>
      <c r="O85524" s="3"/>
    </row>
    <row r="85525" spans="1:15" x14ac:dyDescent="0.25">
      <c r="A85525" s="1"/>
      <c r="K85525" s="3"/>
      <c r="L85525" s="3"/>
      <c r="M85525" s="3"/>
      <c r="N85525" s="3"/>
      <c r="O85525" s="3"/>
    </row>
    <row r="85526" spans="1:15" x14ac:dyDescent="0.25">
      <c r="A85526" s="1"/>
      <c r="K85526" s="3"/>
      <c r="L85526" s="3"/>
      <c r="M85526" s="3"/>
      <c r="N85526" s="3"/>
      <c r="O85526" s="3"/>
    </row>
    <row r="85527" spans="1:15" x14ac:dyDescent="0.25">
      <c r="A85527" s="1"/>
      <c r="K85527" s="3"/>
      <c r="L85527" s="3"/>
      <c r="M85527" s="3"/>
      <c r="N85527" s="3"/>
      <c r="O85527" s="3"/>
    </row>
    <row r="85528" spans="1:15" x14ac:dyDescent="0.25">
      <c r="A85528" s="1"/>
      <c r="K85528" s="3"/>
      <c r="L85528" s="3"/>
      <c r="M85528" s="3"/>
      <c r="N85528" s="3"/>
      <c r="O85528" s="3"/>
    </row>
    <row r="85529" spans="1:15" x14ac:dyDescent="0.25">
      <c r="A85529" s="1"/>
      <c r="K85529" s="3"/>
      <c r="L85529" s="3"/>
      <c r="M85529" s="3"/>
      <c r="N85529" s="3"/>
      <c r="O85529" s="3"/>
    </row>
    <row r="85530" spans="1:15" x14ac:dyDescent="0.25">
      <c r="A85530" s="1"/>
      <c r="K85530" s="3"/>
      <c r="L85530" s="3"/>
      <c r="M85530" s="3"/>
      <c r="N85530" s="3"/>
      <c r="O85530" s="3"/>
    </row>
    <row r="85531" spans="1:15" x14ac:dyDescent="0.25">
      <c r="A85531" s="1"/>
      <c r="K85531" s="3"/>
      <c r="L85531" s="3"/>
      <c r="M85531" s="3"/>
      <c r="N85531" s="3"/>
      <c r="O85531" s="3"/>
    </row>
    <row r="85532" spans="1:15" x14ac:dyDescent="0.25">
      <c r="A85532" s="1"/>
      <c r="K85532" s="3"/>
      <c r="L85532" s="3"/>
      <c r="M85532" s="3"/>
      <c r="N85532" s="3"/>
      <c r="O85532" s="3"/>
    </row>
    <row r="85533" spans="1:15" x14ac:dyDescent="0.25">
      <c r="A85533" s="1"/>
      <c r="K85533" s="3"/>
      <c r="L85533" s="3"/>
      <c r="M85533" s="3"/>
      <c r="N85533" s="3"/>
      <c r="O85533" s="3"/>
    </row>
    <row r="85534" spans="1:15" x14ac:dyDescent="0.25">
      <c r="A85534" s="1"/>
      <c r="K85534" s="3"/>
      <c r="L85534" s="3"/>
      <c r="M85534" s="3"/>
      <c r="N85534" s="3"/>
      <c r="O85534" s="3"/>
    </row>
    <row r="85535" spans="1:15" x14ac:dyDescent="0.25">
      <c r="A85535" s="1"/>
      <c r="K85535" s="3"/>
      <c r="L85535" s="3"/>
      <c r="M85535" s="3"/>
      <c r="N85535" s="3"/>
      <c r="O85535" s="3"/>
    </row>
    <row r="85536" spans="1:15" x14ac:dyDescent="0.25">
      <c r="A85536" s="1"/>
      <c r="K85536" s="3"/>
      <c r="L85536" s="3"/>
      <c r="M85536" s="3"/>
      <c r="N85536" s="3"/>
      <c r="O85536" s="3"/>
    </row>
    <row r="85537" spans="1:15" x14ac:dyDescent="0.25">
      <c r="A85537" s="1"/>
      <c r="K85537" s="3"/>
      <c r="L85537" s="3"/>
      <c r="M85537" s="3"/>
      <c r="N85537" s="3"/>
      <c r="O85537" s="3"/>
    </row>
    <row r="85538" spans="1:15" x14ac:dyDescent="0.25">
      <c r="A85538" s="1"/>
      <c r="K85538" s="3"/>
      <c r="L85538" s="3"/>
      <c r="M85538" s="3"/>
      <c r="N85538" s="3"/>
      <c r="O85538" s="3"/>
    </row>
    <row r="85539" spans="1:15" x14ac:dyDescent="0.25">
      <c r="A85539" s="1"/>
      <c r="K85539" s="3"/>
      <c r="L85539" s="3"/>
      <c r="M85539" s="3"/>
      <c r="N85539" s="3"/>
      <c r="O85539" s="3"/>
    </row>
    <row r="85540" spans="1:15" x14ac:dyDescent="0.25">
      <c r="A85540" s="1"/>
      <c r="K85540" s="3"/>
      <c r="L85540" s="3"/>
      <c r="M85540" s="3"/>
      <c r="N85540" s="3"/>
      <c r="O85540" s="3"/>
    </row>
    <row r="85541" spans="1:15" x14ac:dyDescent="0.25">
      <c r="A85541" s="1"/>
      <c r="K85541" s="3"/>
      <c r="L85541" s="3"/>
      <c r="M85541" s="3"/>
      <c r="N85541" s="3"/>
      <c r="O85541" s="3"/>
    </row>
    <row r="85542" spans="1:15" x14ac:dyDescent="0.25">
      <c r="A85542" s="1"/>
      <c r="K85542" s="3"/>
      <c r="L85542" s="3"/>
      <c r="M85542" s="3"/>
      <c r="N85542" s="3"/>
      <c r="O85542" s="3"/>
    </row>
    <row r="85543" spans="1:15" x14ac:dyDescent="0.25">
      <c r="A85543" s="1"/>
      <c r="K85543" s="3"/>
      <c r="L85543" s="3"/>
      <c r="M85543" s="3"/>
      <c r="N85543" s="3"/>
      <c r="O85543" s="3"/>
    </row>
    <row r="85544" spans="1:15" x14ac:dyDescent="0.25">
      <c r="A85544" s="1"/>
      <c r="K85544" s="3"/>
      <c r="L85544" s="3"/>
      <c r="M85544" s="3"/>
      <c r="N85544" s="3"/>
      <c r="O85544" s="3"/>
    </row>
    <row r="85545" spans="1:15" x14ac:dyDescent="0.25">
      <c r="A85545" s="1"/>
      <c r="K85545" s="3"/>
      <c r="L85545" s="3"/>
      <c r="M85545" s="3"/>
      <c r="N85545" s="3"/>
      <c r="O85545" s="3"/>
    </row>
    <row r="85546" spans="1:15" x14ac:dyDescent="0.25">
      <c r="A85546" s="1"/>
      <c r="K85546" s="3"/>
      <c r="L85546" s="3"/>
      <c r="M85546" s="3"/>
      <c r="N85546" s="3"/>
      <c r="O85546" s="3"/>
    </row>
    <row r="85547" spans="1:15" x14ac:dyDescent="0.25">
      <c r="A85547" s="1"/>
      <c r="K85547" s="3"/>
      <c r="L85547" s="3"/>
      <c r="M85547" s="3"/>
      <c r="N85547" s="3"/>
      <c r="O85547" s="3"/>
    </row>
    <row r="85548" spans="1:15" x14ac:dyDescent="0.25">
      <c r="A85548" s="1"/>
      <c r="K85548" s="3"/>
      <c r="L85548" s="3"/>
      <c r="M85548" s="3"/>
      <c r="N85548" s="3"/>
      <c r="O85548" s="3"/>
    </row>
    <row r="85549" spans="1:15" x14ac:dyDescent="0.25">
      <c r="A85549" s="1"/>
      <c r="K85549" s="3"/>
      <c r="L85549" s="3"/>
      <c r="M85549" s="3"/>
      <c r="N85549" s="3"/>
      <c r="O85549" s="3"/>
    </row>
    <row r="85550" spans="1:15" x14ac:dyDescent="0.25">
      <c r="A85550" s="1"/>
      <c r="K85550" s="3"/>
      <c r="L85550" s="3"/>
      <c r="M85550" s="3"/>
      <c r="N85550" s="3"/>
      <c r="O85550" s="3"/>
    </row>
    <row r="85551" spans="1:15" x14ac:dyDescent="0.25">
      <c r="A85551" s="1"/>
      <c r="K85551" s="3"/>
      <c r="L85551" s="3"/>
      <c r="M85551" s="3"/>
      <c r="N85551" s="3"/>
      <c r="O85551" s="3"/>
    </row>
    <row r="85552" spans="1:15" x14ac:dyDescent="0.25">
      <c r="A85552" s="1"/>
      <c r="K85552" s="3"/>
      <c r="L85552" s="3"/>
      <c r="M85552" s="3"/>
      <c r="N85552" s="3"/>
      <c r="O85552" s="3"/>
    </row>
    <row r="85553" spans="1:15" x14ac:dyDescent="0.25">
      <c r="A85553" s="1"/>
      <c r="K85553" s="3"/>
      <c r="L85553" s="3"/>
      <c r="M85553" s="3"/>
      <c r="N85553" s="3"/>
      <c r="O85553" s="3"/>
    </row>
    <row r="85554" spans="1:15" x14ac:dyDescent="0.25">
      <c r="A85554" s="1"/>
      <c r="K85554" s="3"/>
      <c r="L85554" s="3"/>
      <c r="M85554" s="3"/>
      <c r="N85554" s="3"/>
      <c r="O85554" s="3"/>
    </row>
    <row r="85555" spans="1:15" x14ac:dyDescent="0.25">
      <c r="A85555" s="1"/>
      <c r="K85555" s="3"/>
      <c r="L85555" s="3"/>
      <c r="M85555" s="3"/>
      <c r="N85555" s="3"/>
      <c r="O85555" s="3"/>
    </row>
    <row r="85556" spans="1:15" x14ac:dyDescent="0.25">
      <c r="A85556" s="1"/>
      <c r="K85556" s="3"/>
      <c r="L85556" s="3"/>
      <c r="M85556" s="3"/>
      <c r="N85556" s="3"/>
      <c r="O85556" s="3"/>
    </row>
    <row r="85557" spans="1:15" x14ac:dyDescent="0.25">
      <c r="A85557" s="1"/>
      <c r="K85557" s="3"/>
      <c r="L85557" s="3"/>
      <c r="M85557" s="3"/>
      <c r="N85557" s="3"/>
      <c r="O85557" s="3"/>
    </row>
    <row r="85558" spans="1:15" x14ac:dyDescent="0.25">
      <c r="A85558" s="1"/>
      <c r="K85558" s="3"/>
      <c r="L85558" s="3"/>
      <c r="M85558" s="3"/>
      <c r="N85558" s="3"/>
      <c r="O85558" s="3"/>
    </row>
    <row r="85559" spans="1:15" x14ac:dyDescent="0.25">
      <c r="A85559" s="1"/>
      <c r="K85559" s="3"/>
      <c r="L85559" s="3"/>
      <c r="M85559" s="3"/>
      <c r="N85559" s="3"/>
      <c r="O85559" s="3"/>
    </row>
    <row r="85560" spans="1:15" x14ac:dyDescent="0.25">
      <c r="A85560" s="1"/>
      <c r="K85560" s="3"/>
      <c r="L85560" s="3"/>
      <c r="M85560" s="3"/>
      <c r="N85560" s="3"/>
      <c r="O85560" s="3"/>
    </row>
    <row r="85561" spans="1:15" x14ac:dyDescent="0.25">
      <c r="A85561" s="1"/>
      <c r="K85561" s="3"/>
      <c r="L85561" s="3"/>
      <c r="M85561" s="3"/>
      <c r="N85561" s="3"/>
      <c r="O85561" s="3"/>
    </row>
    <row r="85562" spans="1:15" x14ac:dyDescent="0.25">
      <c r="A85562" s="1"/>
      <c r="K85562" s="3"/>
      <c r="L85562" s="3"/>
      <c r="M85562" s="3"/>
      <c r="N85562" s="3"/>
      <c r="O85562" s="3"/>
    </row>
    <row r="85563" spans="1:15" x14ac:dyDescent="0.25">
      <c r="A85563" s="1"/>
      <c r="K85563" s="3"/>
      <c r="L85563" s="3"/>
      <c r="M85563" s="3"/>
      <c r="N85563" s="3"/>
      <c r="O85563" s="3"/>
    </row>
    <row r="85564" spans="1:15" x14ac:dyDescent="0.25">
      <c r="A85564" s="1"/>
      <c r="K85564" s="3"/>
      <c r="L85564" s="3"/>
      <c r="M85564" s="3"/>
      <c r="N85564" s="3"/>
      <c r="O85564" s="3"/>
    </row>
    <row r="85565" spans="1:15" x14ac:dyDescent="0.25">
      <c r="A85565" s="1"/>
      <c r="K85565" s="3"/>
      <c r="L85565" s="3"/>
      <c r="M85565" s="3"/>
      <c r="N85565" s="3"/>
      <c r="O85565" s="3"/>
    </row>
    <row r="85566" spans="1:15" x14ac:dyDescent="0.25">
      <c r="A85566" s="1"/>
      <c r="K85566" s="3"/>
      <c r="L85566" s="3"/>
      <c r="M85566" s="3"/>
      <c r="N85566" s="3"/>
      <c r="O85566" s="3"/>
    </row>
    <row r="85567" spans="1:15" x14ac:dyDescent="0.25">
      <c r="A85567" s="1"/>
      <c r="K85567" s="3"/>
      <c r="L85567" s="3"/>
      <c r="M85567" s="3"/>
      <c r="N85567" s="3"/>
      <c r="O85567" s="3"/>
    </row>
    <row r="85568" spans="1:15" x14ac:dyDescent="0.25">
      <c r="A85568" s="1"/>
      <c r="K85568" s="3"/>
      <c r="L85568" s="3"/>
      <c r="M85568" s="3"/>
      <c r="N85568" s="3"/>
      <c r="O85568" s="3"/>
    </row>
    <row r="85569" spans="1:15" x14ac:dyDescent="0.25">
      <c r="A85569" s="1"/>
      <c r="K85569" s="3"/>
      <c r="L85569" s="3"/>
      <c r="M85569" s="3"/>
      <c r="N85569" s="3"/>
      <c r="O85569" s="3"/>
    </row>
    <row r="85570" spans="1:15" x14ac:dyDescent="0.25">
      <c r="A85570" s="1"/>
      <c r="K85570" s="3"/>
      <c r="L85570" s="3"/>
      <c r="M85570" s="3"/>
      <c r="N85570" s="3"/>
      <c r="O85570" s="3"/>
    </row>
    <row r="85571" spans="1:15" x14ac:dyDescent="0.25">
      <c r="A85571" s="1"/>
      <c r="K85571" s="3"/>
      <c r="L85571" s="3"/>
      <c r="M85571" s="3"/>
      <c r="N85571" s="3"/>
      <c r="O85571" s="3"/>
    </row>
    <row r="85572" spans="1:15" x14ac:dyDescent="0.25">
      <c r="A85572" s="1"/>
      <c r="K85572" s="3"/>
      <c r="L85572" s="3"/>
      <c r="M85572" s="3"/>
      <c r="N85572" s="3"/>
      <c r="O85572" s="3"/>
    </row>
    <row r="85573" spans="1:15" x14ac:dyDescent="0.25">
      <c r="A85573" s="1"/>
      <c r="K85573" s="3"/>
      <c r="L85573" s="3"/>
      <c r="M85573" s="3"/>
      <c r="N85573" s="3"/>
      <c r="O85573" s="3"/>
    </row>
    <row r="85574" spans="1:15" x14ac:dyDescent="0.25">
      <c r="A85574" s="1"/>
      <c r="K85574" s="3"/>
      <c r="L85574" s="3"/>
      <c r="M85574" s="3"/>
      <c r="N85574" s="3"/>
      <c r="O85574" s="3"/>
    </row>
    <row r="85575" spans="1:15" x14ac:dyDescent="0.25">
      <c r="A85575" s="1"/>
      <c r="K85575" s="3"/>
      <c r="L85575" s="3"/>
      <c r="M85575" s="3"/>
      <c r="N85575" s="3"/>
      <c r="O85575" s="3"/>
    </row>
    <row r="85576" spans="1:15" x14ac:dyDescent="0.25">
      <c r="A85576" s="1"/>
      <c r="K85576" s="3"/>
      <c r="L85576" s="3"/>
      <c r="M85576" s="3"/>
      <c r="N85576" s="3"/>
      <c r="O85576" s="3"/>
    </row>
    <row r="85577" spans="1:15" x14ac:dyDescent="0.25">
      <c r="A85577" s="1"/>
      <c r="K85577" s="3"/>
      <c r="L85577" s="3"/>
      <c r="M85577" s="3"/>
      <c r="N85577" s="3"/>
      <c r="O85577" s="3"/>
    </row>
    <row r="85578" spans="1:15" x14ac:dyDescent="0.25">
      <c r="A85578" s="1"/>
      <c r="K85578" s="3"/>
      <c r="L85578" s="3"/>
      <c r="M85578" s="3"/>
      <c r="N85578" s="3"/>
      <c r="O85578" s="3"/>
    </row>
    <row r="85579" spans="1:15" x14ac:dyDescent="0.25">
      <c r="A85579" s="1"/>
      <c r="K85579" s="3"/>
      <c r="L85579" s="3"/>
      <c r="M85579" s="3"/>
      <c r="N85579" s="3"/>
      <c r="O85579" s="3"/>
    </row>
    <row r="85580" spans="1:15" x14ac:dyDescent="0.25">
      <c r="A85580" s="1"/>
      <c r="K85580" s="3"/>
      <c r="L85580" s="3"/>
      <c r="M85580" s="3"/>
      <c r="N85580" s="3"/>
      <c r="O85580" s="3"/>
    </row>
    <row r="85581" spans="1:15" x14ac:dyDescent="0.25">
      <c r="A85581" s="1"/>
      <c r="K85581" s="3"/>
      <c r="L85581" s="3"/>
      <c r="M85581" s="3"/>
      <c r="N85581" s="3"/>
      <c r="O85581" s="3"/>
    </row>
    <row r="85582" spans="1:15" x14ac:dyDescent="0.25">
      <c r="A85582" s="1"/>
      <c r="K85582" s="3"/>
      <c r="L85582" s="3"/>
      <c r="M85582" s="3"/>
      <c r="N85582" s="3"/>
      <c r="O85582" s="3"/>
    </row>
    <row r="85583" spans="1:15" x14ac:dyDescent="0.25">
      <c r="A85583" s="1"/>
      <c r="K85583" s="3"/>
      <c r="L85583" s="3"/>
      <c r="M85583" s="3"/>
      <c r="N85583" s="3"/>
      <c r="O85583" s="3"/>
    </row>
    <row r="85584" spans="1:15" x14ac:dyDescent="0.25">
      <c r="A85584" s="1"/>
      <c r="K85584" s="3"/>
      <c r="L85584" s="3"/>
      <c r="M85584" s="3"/>
      <c r="N85584" s="3"/>
      <c r="O85584" s="3"/>
    </row>
    <row r="85585" spans="1:15" x14ac:dyDescent="0.25">
      <c r="A85585" s="1"/>
      <c r="K85585" s="3"/>
      <c r="L85585" s="3"/>
      <c r="M85585" s="3"/>
      <c r="N85585" s="3"/>
      <c r="O85585" s="3"/>
    </row>
    <row r="85586" spans="1:15" x14ac:dyDescent="0.25">
      <c r="A85586" s="1"/>
      <c r="K85586" s="3"/>
      <c r="L85586" s="3"/>
      <c r="M85586" s="3"/>
      <c r="N85586" s="3"/>
      <c r="O85586" s="3"/>
    </row>
    <row r="85587" spans="1:15" x14ac:dyDescent="0.25">
      <c r="A85587" s="1"/>
      <c r="K85587" s="3"/>
      <c r="L85587" s="3"/>
      <c r="M85587" s="3"/>
      <c r="N85587" s="3"/>
      <c r="O85587" s="3"/>
    </row>
    <row r="85588" spans="1:15" x14ac:dyDescent="0.25">
      <c r="A85588" s="1"/>
      <c r="K85588" s="3"/>
      <c r="L85588" s="3"/>
      <c r="M85588" s="3"/>
      <c r="N85588" s="3"/>
      <c r="O85588" s="3"/>
    </row>
    <row r="85589" spans="1:15" x14ac:dyDescent="0.25">
      <c r="A85589" s="1"/>
      <c r="K85589" s="3"/>
      <c r="L85589" s="3"/>
      <c r="M85589" s="3"/>
      <c r="N85589" s="3"/>
      <c r="O85589" s="3"/>
    </row>
    <row r="85590" spans="1:15" x14ac:dyDescent="0.25">
      <c r="A85590" s="1"/>
      <c r="K85590" s="3"/>
      <c r="L85590" s="3"/>
      <c r="M85590" s="3"/>
      <c r="N85590" s="3"/>
      <c r="O85590" s="3"/>
    </row>
    <row r="85591" spans="1:15" x14ac:dyDescent="0.25">
      <c r="A85591" s="1"/>
      <c r="K85591" s="3"/>
      <c r="L85591" s="3"/>
      <c r="M85591" s="3"/>
      <c r="N85591" s="3"/>
      <c r="O85591" s="3"/>
    </row>
    <row r="85592" spans="1:15" x14ac:dyDescent="0.25">
      <c r="A85592" s="1"/>
      <c r="K85592" s="3"/>
      <c r="L85592" s="3"/>
      <c r="M85592" s="3"/>
      <c r="N85592" s="3"/>
      <c r="O85592" s="3"/>
    </row>
    <row r="85593" spans="1:15" x14ac:dyDescent="0.25">
      <c r="A85593" s="1"/>
      <c r="K85593" s="3"/>
      <c r="L85593" s="3"/>
      <c r="M85593" s="3"/>
      <c r="N85593" s="3"/>
      <c r="O85593" s="3"/>
    </row>
    <row r="85594" spans="1:15" x14ac:dyDescent="0.25">
      <c r="A85594" s="1"/>
      <c r="K85594" s="3"/>
      <c r="L85594" s="3"/>
      <c r="M85594" s="3"/>
      <c r="N85594" s="3"/>
      <c r="O85594" s="3"/>
    </row>
    <row r="85595" spans="1:15" x14ac:dyDescent="0.25">
      <c r="A85595" s="1"/>
      <c r="K85595" s="3"/>
      <c r="L85595" s="3"/>
      <c r="M85595" s="3"/>
      <c r="N85595" s="3"/>
      <c r="O85595" s="3"/>
    </row>
    <row r="85596" spans="1:15" x14ac:dyDescent="0.25">
      <c r="A85596" s="1"/>
      <c r="K85596" s="3"/>
      <c r="L85596" s="3"/>
      <c r="M85596" s="3"/>
      <c r="N85596" s="3"/>
      <c r="O85596" s="3"/>
    </row>
    <row r="85597" spans="1:15" x14ac:dyDescent="0.25">
      <c r="A85597" s="1"/>
      <c r="K85597" s="3"/>
      <c r="L85597" s="3"/>
      <c r="M85597" s="3"/>
      <c r="N85597" s="3"/>
      <c r="O85597" s="3"/>
    </row>
    <row r="85598" spans="1:15" x14ac:dyDescent="0.25">
      <c r="A85598" s="1"/>
      <c r="K85598" s="3"/>
      <c r="L85598" s="3"/>
      <c r="M85598" s="3"/>
      <c r="N85598" s="3"/>
      <c r="O85598" s="3"/>
    </row>
    <row r="85599" spans="1:15" x14ac:dyDescent="0.25">
      <c r="A85599" s="1"/>
      <c r="K85599" s="3"/>
      <c r="L85599" s="3"/>
      <c r="M85599" s="3"/>
      <c r="N85599" s="3"/>
      <c r="O85599" s="3"/>
    </row>
    <row r="85600" spans="1:15" x14ac:dyDescent="0.25">
      <c r="A85600" s="1"/>
      <c r="K85600" s="3"/>
      <c r="L85600" s="3"/>
      <c r="M85600" s="3"/>
      <c r="N85600" s="3"/>
      <c r="O85600" s="3"/>
    </row>
    <row r="85601" spans="1:15" x14ac:dyDescent="0.25">
      <c r="A85601" s="1"/>
      <c r="K85601" s="3"/>
      <c r="L85601" s="3"/>
      <c r="M85601" s="3"/>
      <c r="N85601" s="3"/>
      <c r="O85601" s="3"/>
    </row>
    <row r="85602" spans="1:15" x14ac:dyDescent="0.25">
      <c r="A85602" s="1"/>
      <c r="K85602" s="3"/>
      <c r="L85602" s="3"/>
      <c r="M85602" s="3"/>
      <c r="N85602" s="3"/>
      <c r="O85602" s="3"/>
    </row>
    <row r="85603" spans="1:15" x14ac:dyDescent="0.25">
      <c r="A85603" s="1"/>
      <c r="K85603" s="3"/>
      <c r="L85603" s="3"/>
      <c r="M85603" s="3"/>
      <c r="N85603" s="3"/>
      <c r="O85603" s="3"/>
    </row>
    <row r="85604" spans="1:15" x14ac:dyDescent="0.25">
      <c r="A85604" s="1"/>
      <c r="K85604" s="3"/>
      <c r="L85604" s="3"/>
      <c r="M85604" s="3"/>
      <c r="N85604" s="3"/>
      <c r="O85604" s="3"/>
    </row>
    <row r="85605" spans="1:15" x14ac:dyDescent="0.25">
      <c r="A85605" s="1"/>
      <c r="K85605" s="3"/>
      <c r="L85605" s="3"/>
      <c r="M85605" s="3"/>
      <c r="N85605" s="3"/>
      <c r="O85605" s="3"/>
    </row>
    <row r="85606" spans="1:15" x14ac:dyDescent="0.25">
      <c r="A85606" s="1"/>
      <c r="K85606" s="3"/>
      <c r="L85606" s="3"/>
      <c r="M85606" s="3"/>
      <c r="N85606" s="3"/>
      <c r="O85606" s="3"/>
    </row>
    <row r="85607" spans="1:15" x14ac:dyDescent="0.25">
      <c r="A85607" s="1"/>
      <c r="K85607" s="3"/>
      <c r="L85607" s="3"/>
      <c r="M85607" s="3"/>
      <c r="N85607" s="3"/>
      <c r="O85607" s="3"/>
    </row>
    <row r="85608" spans="1:15" x14ac:dyDescent="0.25">
      <c r="A85608" s="1"/>
      <c r="K85608" s="3"/>
      <c r="L85608" s="3"/>
      <c r="M85608" s="3"/>
      <c r="N85608" s="3"/>
      <c r="O85608" s="3"/>
    </row>
    <row r="85609" spans="1:15" x14ac:dyDescent="0.25">
      <c r="A85609" s="1"/>
      <c r="K85609" s="3"/>
      <c r="L85609" s="3"/>
      <c r="M85609" s="3"/>
      <c r="N85609" s="3"/>
      <c r="O85609" s="3"/>
    </row>
    <row r="85610" spans="1:15" x14ac:dyDescent="0.25">
      <c r="A85610" s="1"/>
      <c r="K85610" s="3"/>
      <c r="L85610" s="3"/>
      <c r="M85610" s="3"/>
      <c r="N85610" s="3"/>
      <c r="O85610" s="3"/>
    </row>
    <row r="85611" spans="1:15" x14ac:dyDescent="0.25">
      <c r="A85611" s="1"/>
      <c r="K85611" s="3"/>
      <c r="L85611" s="3"/>
      <c r="M85611" s="3"/>
      <c r="N85611" s="3"/>
      <c r="O85611" s="3"/>
    </row>
    <row r="85612" spans="1:15" x14ac:dyDescent="0.25">
      <c r="A85612" s="1"/>
      <c r="K85612" s="3"/>
      <c r="L85612" s="3"/>
      <c r="M85612" s="3"/>
      <c r="N85612" s="3"/>
      <c r="O85612" s="3"/>
    </row>
    <row r="85613" spans="1:15" x14ac:dyDescent="0.25">
      <c r="A85613" s="1"/>
      <c r="K85613" s="3"/>
      <c r="L85613" s="3"/>
      <c r="M85613" s="3"/>
      <c r="N85613" s="3"/>
      <c r="O85613" s="3"/>
    </row>
    <row r="85614" spans="1:15" x14ac:dyDescent="0.25">
      <c r="A85614" s="1"/>
      <c r="K85614" s="3"/>
      <c r="L85614" s="3"/>
      <c r="M85614" s="3"/>
      <c r="N85614" s="3"/>
      <c r="O85614" s="3"/>
    </row>
    <row r="85615" spans="1:15" x14ac:dyDescent="0.25">
      <c r="A85615" s="1"/>
      <c r="K85615" s="3"/>
      <c r="L85615" s="3"/>
      <c r="M85615" s="3"/>
      <c r="N85615" s="3"/>
      <c r="O85615" s="3"/>
    </row>
    <row r="85616" spans="1:15" x14ac:dyDescent="0.25">
      <c r="A85616" s="1"/>
      <c r="K85616" s="3"/>
      <c r="L85616" s="3"/>
      <c r="M85616" s="3"/>
      <c r="N85616" s="3"/>
      <c r="O85616" s="3"/>
    </row>
    <row r="85617" spans="1:15" x14ac:dyDescent="0.25">
      <c r="A85617" s="1"/>
      <c r="K85617" s="3"/>
      <c r="L85617" s="3"/>
      <c r="M85617" s="3"/>
      <c r="N85617" s="3"/>
      <c r="O85617" s="3"/>
    </row>
    <row r="85618" spans="1:15" x14ac:dyDescent="0.25">
      <c r="A85618" s="1"/>
      <c r="K85618" s="3"/>
      <c r="L85618" s="3"/>
      <c r="M85618" s="3"/>
      <c r="N85618" s="3"/>
      <c r="O85618" s="3"/>
    </row>
    <row r="85619" spans="1:15" x14ac:dyDescent="0.25">
      <c r="A85619" s="1"/>
      <c r="K85619" s="3"/>
      <c r="L85619" s="3"/>
      <c r="M85619" s="3"/>
      <c r="N85619" s="3"/>
      <c r="O85619" s="3"/>
    </row>
    <row r="85620" spans="1:15" x14ac:dyDescent="0.25">
      <c r="A85620" s="1"/>
      <c r="K85620" s="3"/>
      <c r="L85620" s="3"/>
      <c r="M85620" s="3"/>
      <c r="N85620" s="3"/>
      <c r="O85620" s="3"/>
    </row>
    <row r="85621" spans="1:15" x14ac:dyDescent="0.25">
      <c r="A85621" s="1"/>
      <c r="K85621" s="3"/>
      <c r="L85621" s="3"/>
      <c r="M85621" s="3"/>
      <c r="N85621" s="3"/>
      <c r="O85621" s="3"/>
    </row>
    <row r="85622" spans="1:15" x14ac:dyDescent="0.25">
      <c r="A85622" s="1"/>
      <c r="K85622" s="3"/>
      <c r="L85622" s="3"/>
      <c r="M85622" s="3"/>
      <c r="N85622" s="3"/>
      <c r="O85622" s="3"/>
    </row>
    <row r="85623" spans="1:15" x14ac:dyDescent="0.25">
      <c r="A85623" s="1"/>
      <c r="K85623" s="3"/>
      <c r="L85623" s="3"/>
      <c r="M85623" s="3"/>
      <c r="N85623" s="3"/>
      <c r="O85623" s="3"/>
    </row>
    <row r="85624" spans="1:15" x14ac:dyDescent="0.25">
      <c r="A85624" s="1"/>
      <c r="K85624" s="3"/>
      <c r="L85624" s="3"/>
      <c r="M85624" s="3"/>
      <c r="N85624" s="3"/>
      <c r="O85624" s="3"/>
    </row>
    <row r="85625" spans="1:15" x14ac:dyDescent="0.25">
      <c r="A85625" s="1"/>
      <c r="K85625" s="3"/>
      <c r="L85625" s="3"/>
      <c r="M85625" s="3"/>
      <c r="N85625" s="3"/>
      <c r="O85625" s="3"/>
    </row>
    <row r="85626" spans="1:15" x14ac:dyDescent="0.25">
      <c r="A85626" s="1"/>
      <c r="K85626" s="3"/>
      <c r="L85626" s="3"/>
      <c r="M85626" s="3"/>
      <c r="N85626" s="3"/>
      <c r="O85626" s="3"/>
    </row>
    <row r="85627" spans="1:15" x14ac:dyDescent="0.25">
      <c r="A85627" s="1"/>
      <c r="K85627" s="3"/>
      <c r="L85627" s="3"/>
      <c r="M85627" s="3"/>
      <c r="N85627" s="3"/>
      <c r="O85627" s="3"/>
    </row>
    <row r="85628" spans="1:15" x14ac:dyDescent="0.25">
      <c r="A85628" s="1"/>
      <c r="K85628" s="3"/>
      <c r="L85628" s="3"/>
      <c r="M85628" s="3"/>
      <c r="N85628" s="3"/>
      <c r="O85628" s="3"/>
    </row>
    <row r="85629" spans="1:15" x14ac:dyDescent="0.25">
      <c r="A85629" s="1"/>
      <c r="K85629" s="3"/>
      <c r="L85629" s="3"/>
      <c r="M85629" s="3"/>
      <c r="N85629" s="3"/>
      <c r="O85629" s="3"/>
    </row>
    <row r="85630" spans="1:15" x14ac:dyDescent="0.25">
      <c r="A85630" s="1"/>
      <c r="K85630" s="3"/>
      <c r="L85630" s="3"/>
      <c r="M85630" s="3"/>
      <c r="N85630" s="3"/>
      <c r="O85630" s="3"/>
    </row>
    <row r="85631" spans="1:15" x14ac:dyDescent="0.25">
      <c r="A85631" s="1"/>
      <c r="K85631" s="3"/>
      <c r="L85631" s="3"/>
      <c r="M85631" s="3"/>
      <c r="N85631" s="3"/>
      <c r="O85631" s="3"/>
    </row>
    <row r="85632" spans="1:15" x14ac:dyDescent="0.25">
      <c r="A85632" s="1"/>
      <c r="K85632" s="3"/>
      <c r="L85632" s="3"/>
      <c r="M85632" s="3"/>
      <c r="N85632" s="3"/>
      <c r="O85632" s="3"/>
    </row>
    <row r="85633" spans="1:15" x14ac:dyDescent="0.25">
      <c r="A85633" s="1"/>
      <c r="K85633" s="3"/>
      <c r="L85633" s="3"/>
      <c r="M85633" s="3"/>
      <c r="N85633" s="3"/>
      <c r="O85633" s="3"/>
    </row>
    <row r="85634" spans="1:15" x14ac:dyDescent="0.25">
      <c r="A85634" s="1"/>
      <c r="K85634" s="3"/>
      <c r="L85634" s="3"/>
      <c r="M85634" s="3"/>
      <c r="N85634" s="3"/>
      <c r="O85634" s="3"/>
    </row>
    <row r="85635" spans="1:15" x14ac:dyDescent="0.25">
      <c r="A85635" s="1"/>
      <c r="K85635" s="3"/>
      <c r="L85635" s="3"/>
      <c r="M85635" s="3"/>
      <c r="N85635" s="3"/>
      <c r="O85635" s="3"/>
    </row>
    <row r="85636" spans="1:15" x14ac:dyDescent="0.25">
      <c r="A85636" s="1"/>
      <c r="K85636" s="3"/>
      <c r="L85636" s="3"/>
      <c r="M85636" s="3"/>
      <c r="N85636" s="3"/>
      <c r="O85636" s="3"/>
    </row>
    <row r="85637" spans="1:15" x14ac:dyDescent="0.25">
      <c r="A85637" s="1"/>
      <c r="K85637" s="3"/>
      <c r="L85637" s="3"/>
      <c r="M85637" s="3"/>
      <c r="N85637" s="3"/>
      <c r="O85637" s="3"/>
    </row>
    <row r="85638" spans="1:15" x14ac:dyDescent="0.25">
      <c r="A85638" s="1"/>
      <c r="K85638" s="3"/>
      <c r="L85638" s="3"/>
      <c r="M85638" s="3"/>
      <c r="N85638" s="3"/>
      <c r="O85638" s="3"/>
    </row>
    <row r="85639" spans="1:15" x14ac:dyDescent="0.25">
      <c r="A85639" s="1"/>
      <c r="K85639" s="3"/>
      <c r="L85639" s="3"/>
      <c r="M85639" s="3"/>
      <c r="N85639" s="3"/>
      <c r="O85639" s="3"/>
    </row>
    <row r="85640" spans="1:15" x14ac:dyDescent="0.25">
      <c r="A85640" s="1"/>
      <c r="K85640" s="3"/>
      <c r="L85640" s="3"/>
      <c r="M85640" s="3"/>
      <c r="N85640" s="3"/>
      <c r="O85640" s="3"/>
    </row>
    <row r="85641" spans="1:15" x14ac:dyDescent="0.25">
      <c r="A85641" s="1"/>
      <c r="K85641" s="3"/>
      <c r="L85641" s="3"/>
      <c r="M85641" s="3"/>
      <c r="N85641" s="3"/>
      <c r="O85641" s="3"/>
    </row>
    <row r="85642" spans="1:15" x14ac:dyDescent="0.25">
      <c r="A85642" s="1"/>
      <c r="K85642" s="3"/>
      <c r="L85642" s="3"/>
      <c r="M85642" s="3"/>
      <c r="N85642" s="3"/>
      <c r="O85642" s="3"/>
    </row>
    <row r="85643" spans="1:15" x14ac:dyDescent="0.25">
      <c r="A85643" s="1"/>
      <c r="K85643" s="3"/>
      <c r="L85643" s="3"/>
      <c r="M85643" s="3"/>
      <c r="N85643" s="3"/>
      <c r="O85643" s="3"/>
    </row>
    <row r="85644" spans="1:15" x14ac:dyDescent="0.25">
      <c r="A85644" s="1"/>
      <c r="K85644" s="3"/>
      <c r="L85644" s="3"/>
      <c r="M85644" s="3"/>
      <c r="N85644" s="3"/>
      <c r="O85644" s="3"/>
    </row>
    <row r="85645" spans="1:15" x14ac:dyDescent="0.25">
      <c r="A85645" s="1"/>
      <c r="K85645" s="3"/>
      <c r="L85645" s="3"/>
      <c r="M85645" s="3"/>
      <c r="N85645" s="3"/>
      <c r="O85645" s="3"/>
    </row>
    <row r="85646" spans="1:15" x14ac:dyDescent="0.25">
      <c r="A85646" s="1"/>
      <c r="K85646" s="3"/>
      <c r="L85646" s="3"/>
      <c r="M85646" s="3"/>
      <c r="N85646" s="3"/>
      <c r="O85646" s="3"/>
    </row>
    <row r="85647" spans="1:15" x14ac:dyDescent="0.25">
      <c r="A85647" s="1"/>
      <c r="K85647" s="3"/>
      <c r="L85647" s="3"/>
      <c r="M85647" s="3"/>
      <c r="N85647" s="3"/>
      <c r="O85647" s="3"/>
    </row>
    <row r="85648" spans="1:15" x14ac:dyDescent="0.25">
      <c r="A85648" s="1"/>
      <c r="K85648" s="3"/>
      <c r="L85648" s="3"/>
      <c r="M85648" s="3"/>
      <c r="N85648" s="3"/>
      <c r="O85648" s="3"/>
    </row>
    <row r="85649" spans="1:15" x14ac:dyDescent="0.25">
      <c r="A85649" s="1"/>
      <c r="K85649" s="3"/>
      <c r="L85649" s="3"/>
      <c r="M85649" s="3"/>
      <c r="N85649" s="3"/>
      <c r="O85649" s="3"/>
    </row>
    <row r="85650" spans="1:15" x14ac:dyDescent="0.25">
      <c r="A85650" s="1"/>
      <c r="K85650" s="3"/>
      <c r="L85650" s="3"/>
      <c r="M85650" s="3"/>
      <c r="N85650" s="3"/>
      <c r="O85650" s="3"/>
    </row>
    <row r="85651" spans="1:15" x14ac:dyDescent="0.25">
      <c r="A85651" s="1"/>
      <c r="K85651" s="3"/>
      <c r="L85651" s="3"/>
      <c r="M85651" s="3"/>
      <c r="N85651" s="3"/>
      <c r="O85651" s="3"/>
    </row>
    <row r="85652" spans="1:15" x14ac:dyDescent="0.25">
      <c r="A85652" s="1"/>
      <c r="K85652" s="3"/>
      <c r="L85652" s="3"/>
      <c r="M85652" s="3"/>
      <c r="N85652" s="3"/>
      <c r="O85652" s="3"/>
    </row>
    <row r="85653" spans="1:15" x14ac:dyDescent="0.25">
      <c r="A85653" s="1"/>
      <c r="K85653" s="3"/>
      <c r="L85653" s="3"/>
      <c r="M85653" s="3"/>
      <c r="N85653" s="3"/>
      <c r="O85653" s="3"/>
    </row>
    <row r="85654" spans="1:15" x14ac:dyDescent="0.25">
      <c r="A85654" s="1"/>
      <c r="K85654" s="3"/>
      <c r="L85654" s="3"/>
      <c r="M85654" s="3"/>
      <c r="N85654" s="3"/>
      <c r="O85654" s="3"/>
    </row>
    <row r="85655" spans="1:15" x14ac:dyDescent="0.25">
      <c r="A85655" s="1"/>
      <c r="K85655" s="3"/>
      <c r="L85655" s="3"/>
      <c r="M85655" s="3"/>
      <c r="N85655" s="3"/>
      <c r="O85655" s="3"/>
    </row>
    <row r="85656" spans="1:15" x14ac:dyDescent="0.25">
      <c r="A85656" s="1"/>
      <c r="K85656" s="3"/>
      <c r="L85656" s="3"/>
      <c r="M85656" s="3"/>
      <c r="N85656" s="3"/>
      <c r="O85656" s="3"/>
    </row>
    <row r="85657" spans="1:15" x14ac:dyDescent="0.25">
      <c r="A85657" s="1"/>
      <c r="K85657" s="3"/>
      <c r="L85657" s="3"/>
      <c r="M85657" s="3"/>
      <c r="N85657" s="3"/>
      <c r="O85657" s="3"/>
    </row>
    <row r="85658" spans="1:15" x14ac:dyDescent="0.25">
      <c r="A85658" s="1"/>
      <c r="K85658" s="3"/>
      <c r="L85658" s="3"/>
      <c r="M85658" s="3"/>
      <c r="N85658" s="3"/>
      <c r="O85658" s="3"/>
    </row>
    <row r="85659" spans="1:15" x14ac:dyDescent="0.25">
      <c r="A85659" s="1"/>
      <c r="K85659" s="3"/>
      <c r="L85659" s="3"/>
      <c r="M85659" s="3"/>
      <c r="N85659" s="3"/>
      <c r="O85659" s="3"/>
    </row>
    <row r="85660" spans="1:15" x14ac:dyDescent="0.25">
      <c r="A85660" s="1"/>
      <c r="K85660" s="3"/>
      <c r="L85660" s="3"/>
      <c r="M85660" s="3"/>
      <c r="N85660" s="3"/>
      <c r="O85660" s="3"/>
    </row>
    <row r="85661" spans="1:15" x14ac:dyDescent="0.25">
      <c r="A85661" s="1"/>
      <c r="K85661" s="3"/>
      <c r="L85661" s="3"/>
      <c r="M85661" s="3"/>
      <c r="N85661" s="3"/>
      <c r="O85661" s="3"/>
    </row>
    <row r="85662" spans="1:15" x14ac:dyDescent="0.25">
      <c r="A85662" s="1"/>
      <c r="K85662" s="3"/>
      <c r="L85662" s="3"/>
      <c r="M85662" s="3"/>
      <c r="N85662" s="3"/>
      <c r="O85662" s="3"/>
    </row>
    <row r="85663" spans="1:15" x14ac:dyDescent="0.25">
      <c r="A85663" s="1"/>
      <c r="K85663" s="3"/>
      <c r="L85663" s="3"/>
      <c r="M85663" s="3"/>
      <c r="N85663" s="3"/>
      <c r="O85663" s="3"/>
    </row>
    <row r="85664" spans="1:15" x14ac:dyDescent="0.25">
      <c r="A85664" s="1"/>
      <c r="K85664" s="3"/>
      <c r="L85664" s="3"/>
      <c r="M85664" s="3"/>
      <c r="N85664" s="3"/>
      <c r="O85664" s="3"/>
    </row>
    <row r="85665" spans="1:15" x14ac:dyDescent="0.25">
      <c r="A85665" s="1"/>
      <c r="K85665" s="3"/>
      <c r="L85665" s="3"/>
      <c r="M85665" s="3"/>
      <c r="N85665" s="3"/>
      <c r="O85665" s="3"/>
    </row>
    <row r="85666" spans="1:15" x14ac:dyDescent="0.25">
      <c r="A85666" s="1"/>
      <c r="K85666" s="3"/>
      <c r="L85666" s="3"/>
      <c r="M85666" s="3"/>
      <c r="N85666" s="3"/>
      <c r="O85666" s="3"/>
    </row>
    <row r="85667" spans="1:15" x14ac:dyDescent="0.25">
      <c r="A85667" s="1"/>
      <c r="K85667" s="3"/>
      <c r="L85667" s="3"/>
      <c r="M85667" s="3"/>
      <c r="N85667" s="3"/>
      <c r="O85667" s="3"/>
    </row>
    <row r="85668" spans="1:15" x14ac:dyDescent="0.25">
      <c r="A85668" s="1"/>
      <c r="K85668" s="3"/>
      <c r="L85668" s="3"/>
      <c r="M85668" s="3"/>
      <c r="N85668" s="3"/>
      <c r="O85668" s="3"/>
    </row>
    <row r="85669" spans="1:15" x14ac:dyDescent="0.25">
      <c r="A85669" s="1"/>
      <c r="K85669" s="3"/>
      <c r="L85669" s="3"/>
      <c r="M85669" s="3"/>
      <c r="N85669" s="3"/>
      <c r="O85669" s="3"/>
    </row>
    <row r="85670" spans="1:15" x14ac:dyDescent="0.25">
      <c r="A85670" s="1"/>
      <c r="K85670" s="3"/>
      <c r="L85670" s="3"/>
      <c r="M85670" s="3"/>
      <c r="N85670" s="3"/>
      <c r="O85670" s="3"/>
    </row>
    <row r="85671" spans="1:15" x14ac:dyDescent="0.25">
      <c r="A85671" s="1"/>
      <c r="K85671" s="3"/>
      <c r="L85671" s="3"/>
      <c r="M85671" s="3"/>
      <c r="N85671" s="3"/>
      <c r="O85671" s="3"/>
    </row>
    <row r="85672" spans="1:15" x14ac:dyDescent="0.25">
      <c r="A85672" s="1"/>
      <c r="K85672" s="3"/>
      <c r="L85672" s="3"/>
      <c r="M85672" s="3"/>
      <c r="N85672" s="3"/>
      <c r="O85672" s="3"/>
    </row>
    <row r="85673" spans="1:15" x14ac:dyDescent="0.25">
      <c r="A85673" s="1"/>
      <c r="K85673" s="3"/>
      <c r="L85673" s="3"/>
      <c r="M85673" s="3"/>
      <c r="N85673" s="3"/>
      <c r="O85673" s="3"/>
    </row>
    <row r="85674" spans="1:15" x14ac:dyDescent="0.25">
      <c r="A85674" s="1"/>
      <c r="K85674" s="3"/>
      <c r="L85674" s="3"/>
      <c r="M85674" s="3"/>
      <c r="N85674" s="3"/>
      <c r="O85674" s="3"/>
    </row>
    <row r="85675" spans="1:15" x14ac:dyDescent="0.25">
      <c r="A85675" s="1"/>
      <c r="K85675" s="3"/>
      <c r="L85675" s="3"/>
      <c r="M85675" s="3"/>
      <c r="N85675" s="3"/>
      <c r="O85675" s="3"/>
    </row>
    <row r="85676" spans="1:15" x14ac:dyDescent="0.25">
      <c r="A85676" s="1"/>
      <c r="K85676" s="3"/>
      <c r="L85676" s="3"/>
      <c r="M85676" s="3"/>
      <c r="N85676" s="3"/>
      <c r="O85676" s="3"/>
    </row>
    <row r="85677" spans="1:15" x14ac:dyDescent="0.25">
      <c r="A85677" s="1"/>
      <c r="K85677" s="3"/>
      <c r="L85677" s="3"/>
      <c r="M85677" s="3"/>
      <c r="N85677" s="3"/>
      <c r="O85677" s="3"/>
    </row>
    <row r="85678" spans="1:15" x14ac:dyDescent="0.25">
      <c r="A85678" s="1"/>
      <c r="K85678" s="3"/>
      <c r="L85678" s="3"/>
      <c r="M85678" s="3"/>
      <c r="N85678" s="3"/>
      <c r="O85678" s="3"/>
    </row>
    <row r="85679" spans="1:15" x14ac:dyDescent="0.25">
      <c r="A85679" s="1"/>
      <c r="K85679" s="3"/>
      <c r="L85679" s="3"/>
      <c r="M85679" s="3"/>
      <c r="N85679" s="3"/>
      <c r="O85679" s="3"/>
    </row>
    <row r="85680" spans="1:15" x14ac:dyDescent="0.25">
      <c r="A85680" s="1"/>
      <c r="K85680" s="3"/>
      <c r="L85680" s="3"/>
      <c r="M85680" s="3"/>
      <c r="N85680" s="3"/>
      <c r="O85680" s="3"/>
    </row>
    <row r="85681" spans="1:15" x14ac:dyDescent="0.25">
      <c r="A85681" s="1"/>
      <c r="K85681" s="3"/>
      <c r="L85681" s="3"/>
      <c r="M85681" s="3"/>
      <c r="N85681" s="3"/>
      <c r="O85681" s="3"/>
    </row>
    <row r="85682" spans="1:15" x14ac:dyDescent="0.25">
      <c r="A85682" s="1"/>
      <c r="K85682" s="3"/>
      <c r="L85682" s="3"/>
      <c r="M85682" s="3"/>
      <c r="N85682" s="3"/>
      <c r="O85682" s="3"/>
    </row>
    <row r="85683" spans="1:15" x14ac:dyDescent="0.25">
      <c r="A85683" s="1"/>
      <c r="K85683" s="3"/>
      <c r="L85683" s="3"/>
      <c r="M85683" s="3"/>
      <c r="N85683" s="3"/>
      <c r="O85683" s="3"/>
    </row>
    <row r="85684" spans="1:15" x14ac:dyDescent="0.25">
      <c r="A85684" s="1"/>
      <c r="K85684" s="3"/>
      <c r="L85684" s="3"/>
      <c r="M85684" s="3"/>
      <c r="N85684" s="3"/>
      <c r="O85684" s="3"/>
    </row>
    <row r="85685" spans="1:15" x14ac:dyDescent="0.25">
      <c r="A85685" s="1"/>
      <c r="K85685" s="3"/>
      <c r="L85685" s="3"/>
      <c r="M85685" s="3"/>
      <c r="N85685" s="3"/>
      <c r="O85685" s="3"/>
    </row>
    <row r="85686" spans="1:15" x14ac:dyDescent="0.25">
      <c r="A85686" s="1"/>
      <c r="K85686" s="3"/>
      <c r="L85686" s="3"/>
      <c r="M85686" s="3"/>
      <c r="N85686" s="3"/>
      <c r="O85686" s="3"/>
    </row>
    <row r="85687" spans="1:15" x14ac:dyDescent="0.25">
      <c r="A85687" s="1"/>
      <c r="K85687" s="3"/>
      <c r="L85687" s="3"/>
      <c r="M85687" s="3"/>
      <c r="N85687" s="3"/>
      <c r="O85687" s="3"/>
    </row>
    <row r="85688" spans="1:15" x14ac:dyDescent="0.25">
      <c r="A85688" s="1"/>
      <c r="K85688" s="3"/>
      <c r="L85688" s="3"/>
      <c r="M85688" s="3"/>
      <c r="N85688" s="3"/>
      <c r="O85688" s="3"/>
    </row>
    <row r="85689" spans="1:15" x14ac:dyDescent="0.25">
      <c r="A85689" s="1"/>
      <c r="K85689" s="3"/>
      <c r="L85689" s="3"/>
      <c r="M85689" s="3"/>
      <c r="N85689" s="3"/>
      <c r="O85689" s="3"/>
    </row>
    <row r="85690" spans="1:15" x14ac:dyDescent="0.25">
      <c r="A85690" s="1"/>
      <c r="K85690" s="3"/>
      <c r="L85690" s="3"/>
      <c r="M85690" s="3"/>
      <c r="N85690" s="3"/>
      <c r="O85690" s="3"/>
    </row>
    <row r="85691" spans="1:15" x14ac:dyDescent="0.25">
      <c r="A85691" s="1"/>
      <c r="K85691" s="3"/>
      <c r="L85691" s="3"/>
      <c r="M85691" s="3"/>
      <c r="N85691" s="3"/>
      <c r="O85691" s="3"/>
    </row>
    <row r="85692" spans="1:15" x14ac:dyDescent="0.25">
      <c r="A85692" s="1"/>
      <c r="K85692" s="3"/>
      <c r="L85692" s="3"/>
      <c r="M85692" s="3"/>
      <c r="N85692" s="3"/>
      <c r="O85692" s="3"/>
    </row>
    <row r="85693" spans="1:15" x14ac:dyDescent="0.25">
      <c r="A85693" s="1"/>
      <c r="K85693" s="3"/>
      <c r="L85693" s="3"/>
      <c r="M85693" s="3"/>
      <c r="N85693" s="3"/>
      <c r="O85693" s="3"/>
    </row>
    <row r="85694" spans="1:15" x14ac:dyDescent="0.25">
      <c r="A85694" s="1"/>
      <c r="K85694" s="3"/>
      <c r="L85694" s="3"/>
      <c r="M85694" s="3"/>
      <c r="N85694" s="3"/>
      <c r="O85694" s="3"/>
    </row>
    <row r="85695" spans="1:15" x14ac:dyDescent="0.25">
      <c r="A85695" s="1"/>
      <c r="K85695" s="3"/>
      <c r="L85695" s="3"/>
      <c r="M85695" s="3"/>
      <c r="N85695" s="3"/>
      <c r="O85695" s="3"/>
    </row>
    <row r="85696" spans="1:15" x14ac:dyDescent="0.25">
      <c r="A85696" s="1"/>
      <c r="K85696" s="3"/>
      <c r="L85696" s="3"/>
      <c r="M85696" s="3"/>
      <c r="N85696" s="3"/>
      <c r="O85696" s="3"/>
    </row>
    <row r="85697" spans="1:15" x14ac:dyDescent="0.25">
      <c r="A85697" s="1"/>
      <c r="K85697" s="3"/>
      <c r="L85697" s="3"/>
      <c r="M85697" s="3"/>
      <c r="N85697" s="3"/>
      <c r="O85697" s="3"/>
    </row>
    <row r="85698" spans="1:15" x14ac:dyDescent="0.25">
      <c r="A85698" s="1"/>
      <c r="K85698" s="3"/>
      <c r="L85698" s="3"/>
      <c r="M85698" s="3"/>
      <c r="N85698" s="3"/>
      <c r="O85698" s="3"/>
    </row>
    <row r="85699" spans="1:15" x14ac:dyDescent="0.25">
      <c r="A85699" s="1"/>
      <c r="K85699" s="3"/>
      <c r="L85699" s="3"/>
      <c r="M85699" s="3"/>
      <c r="N85699" s="3"/>
      <c r="O85699" s="3"/>
    </row>
    <row r="85700" spans="1:15" x14ac:dyDescent="0.25">
      <c r="A85700" s="1"/>
      <c r="K85700" s="3"/>
      <c r="L85700" s="3"/>
      <c r="M85700" s="3"/>
      <c r="N85700" s="3"/>
      <c r="O85700" s="3"/>
    </row>
    <row r="85701" spans="1:15" x14ac:dyDescent="0.25">
      <c r="A85701" s="1"/>
      <c r="K85701" s="3"/>
      <c r="L85701" s="3"/>
      <c r="M85701" s="3"/>
      <c r="N85701" s="3"/>
      <c r="O85701" s="3"/>
    </row>
    <row r="85702" spans="1:15" x14ac:dyDescent="0.25">
      <c r="A85702" s="1"/>
      <c r="K85702" s="3"/>
      <c r="L85702" s="3"/>
      <c r="M85702" s="3"/>
      <c r="N85702" s="3"/>
      <c r="O85702" s="3"/>
    </row>
    <row r="85703" spans="1:15" x14ac:dyDescent="0.25">
      <c r="A85703" s="1"/>
      <c r="K85703" s="3"/>
      <c r="L85703" s="3"/>
      <c r="M85703" s="3"/>
      <c r="N85703" s="3"/>
      <c r="O85703" s="3"/>
    </row>
    <row r="85704" spans="1:15" x14ac:dyDescent="0.25">
      <c r="A85704" s="1"/>
      <c r="K85704" s="3"/>
      <c r="L85704" s="3"/>
      <c r="M85704" s="3"/>
      <c r="N85704" s="3"/>
      <c r="O85704" s="3"/>
    </row>
    <row r="85705" spans="1:15" x14ac:dyDescent="0.25">
      <c r="A85705" s="1"/>
      <c r="K85705" s="3"/>
      <c r="L85705" s="3"/>
      <c r="M85705" s="3"/>
      <c r="N85705" s="3"/>
      <c r="O85705" s="3"/>
    </row>
    <row r="85706" spans="1:15" x14ac:dyDescent="0.25">
      <c r="A85706" s="1"/>
      <c r="K85706" s="3"/>
      <c r="L85706" s="3"/>
      <c r="M85706" s="3"/>
      <c r="N85706" s="3"/>
      <c r="O85706" s="3"/>
    </row>
    <row r="85707" spans="1:15" x14ac:dyDescent="0.25">
      <c r="A85707" s="1"/>
      <c r="K85707" s="3"/>
      <c r="L85707" s="3"/>
      <c r="M85707" s="3"/>
      <c r="N85707" s="3"/>
      <c r="O85707" s="3"/>
    </row>
    <row r="85708" spans="1:15" x14ac:dyDescent="0.25">
      <c r="A85708" s="1"/>
      <c r="K85708" s="3"/>
      <c r="L85708" s="3"/>
      <c r="M85708" s="3"/>
      <c r="N85708" s="3"/>
      <c r="O85708" s="3"/>
    </row>
    <row r="85709" spans="1:15" x14ac:dyDescent="0.25">
      <c r="A85709" s="1"/>
      <c r="K85709" s="3"/>
      <c r="L85709" s="3"/>
      <c r="M85709" s="3"/>
      <c r="N85709" s="3"/>
      <c r="O85709" s="3"/>
    </row>
    <row r="85710" spans="1:15" x14ac:dyDescent="0.25">
      <c r="A85710" s="1"/>
      <c r="K85710" s="3"/>
      <c r="L85710" s="3"/>
      <c r="M85710" s="3"/>
      <c r="N85710" s="3"/>
      <c r="O85710" s="3"/>
    </row>
    <row r="85711" spans="1:15" x14ac:dyDescent="0.25">
      <c r="A85711" s="1"/>
      <c r="K85711" s="3"/>
      <c r="L85711" s="3"/>
      <c r="M85711" s="3"/>
      <c r="N85711" s="3"/>
      <c r="O85711" s="3"/>
    </row>
    <row r="85712" spans="1:15" x14ac:dyDescent="0.25">
      <c r="A85712" s="1"/>
      <c r="K85712" s="3"/>
      <c r="L85712" s="3"/>
      <c r="M85712" s="3"/>
      <c r="N85712" s="3"/>
      <c r="O85712" s="3"/>
    </row>
    <row r="85713" spans="1:15" x14ac:dyDescent="0.25">
      <c r="A85713" s="1"/>
      <c r="K85713" s="3"/>
      <c r="L85713" s="3"/>
      <c r="M85713" s="3"/>
      <c r="N85713" s="3"/>
      <c r="O85713" s="3"/>
    </row>
    <row r="85714" spans="1:15" x14ac:dyDescent="0.25">
      <c r="A85714" s="1"/>
      <c r="K85714" s="3"/>
      <c r="L85714" s="3"/>
      <c r="M85714" s="3"/>
      <c r="N85714" s="3"/>
      <c r="O85714" s="3"/>
    </row>
    <row r="85715" spans="1:15" x14ac:dyDescent="0.25">
      <c r="A85715" s="1"/>
      <c r="K85715" s="3"/>
      <c r="L85715" s="3"/>
      <c r="M85715" s="3"/>
      <c r="N85715" s="3"/>
      <c r="O85715" s="3"/>
    </row>
    <row r="85716" spans="1:15" x14ac:dyDescent="0.25">
      <c r="A85716" s="1"/>
      <c r="K85716" s="3"/>
      <c r="L85716" s="3"/>
      <c r="M85716" s="3"/>
      <c r="N85716" s="3"/>
      <c r="O85716" s="3"/>
    </row>
    <row r="85717" spans="1:15" x14ac:dyDescent="0.25">
      <c r="A85717" s="1"/>
      <c r="K85717" s="3"/>
      <c r="L85717" s="3"/>
      <c r="M85717" s="3"/>
      <c r="N85717" s="3"/>
      <c r="O85717" s="3"/>
    </row>
    <row r="85718" spans="1:15" x14ac:dyDescent="0.25">
      <c r="A85718" s="1"/>
      <c r="K85718" s="3"/>
      <c r="L85718" s="3"/>
      <c r="M85718" s="3"/>
      <c r="N85718" s="3"/>
      <c r="O85718" s="3"/>
    </row>
    <row r="85719" spans="1:15" x14ac:dyDescent="0.25">
      <c r="A85719" s="1"/>
      <c r="K85719" s="3"/>
      <c r="L85719" s="3"/>
      <c r="M85719" s="3"/>
      <c r="N85719" s="3"/>
      <c r="O85719" s="3"/>
    </row>
    <row r="85720" spans="1:15" x14ac:dyDescent="0.25">
      <c r="A85720" s="1"/>
      <c r="K85720" s="3"/>
      <c r="L85720" s="3"/>
      <c r="M85720" s="3"/>
      <c r="N85720" s="3"/>
      <c r="O85720" s="3"/>
    </row>
    <row r="85721" spans="1:15" x14ac:dyDescent="0.25">
      <c r="A85721" s="1"/>
      <c r="K85721" s="3"/>
      <c r="L85721" s="3"/>
      <c r="M85721" s="3"/>
      <c r="N85721" s="3"/>
      <c r="O85721" s="3"/>
    </row>
    <row r="85722" spans="1:15" x14ac:dyDescent="0.25">
      <c r="A85722" s="1"/>
      <c r="K85722" s="3"/>
      <c r="L85722" s="3"/>
      <c r="M85722" s="3"/>
      <c r="N85722" s="3"/>
      <c r="O85722" s="3"/>
    </row>
    <row r="85723" spans="1:15" x14ac:dyDescent="0.25">
      <c r="A85723" s="1"/>
      <c r="K85723" s="3"/>
      <c r="L85723" s="3"/>
      <c r="M85723" s="3"/>
      <c r="N85723" s="3"/>
      <c r="O85723" s="3"/>
    </row>
    <row r="85724" spans="1:15" x14ac:dyDescent="0.25">
      <c r="A85724" s="1"/>
      <c r="K85724" s="3"/>
      <c r="L85724" s="3"/>
      <c r="M85724" s="3"/>
      <c r="N85724" s="3"/>
      <c r="O85724" s="3"/>
    </row>
    <row r="85725" spans="1:15" x14ac:dyDescent="0.25">
      <c r="A85725" s="1"/>
      <c r="K85725" s="3"/>
      <c r="L85725" s="3"/>
      <c r="M85725" s="3"/>
      <c r="N85725" s="3"/>
      <c r="O85725" s="3"/>
    </row>
    <row r="85726" spans="1:15" x14ac:dyDescent="0.25">
      <c r="A85726" s="1"/>
      <c r="K85726" s="3"/>
      <c r="L85726" s="3"/>
      <c r="M85726" s="3"/>
      <c r="N85726" s="3"/>
      <c r="O85726" s="3"/>
    </row>
    <row r="85727" spans="1:15" x14ac:dyDescent="0.25">
      <c r="A85727" s="1"/>
      <c r="K85727" s="3"/>
      <c r="L85727" s="3"/>
      <c r="M85727" s="3"/>
      <c r="N85727" s="3"/>
      <c r="O85727" s="3"/>
    </row>
    <row r="85728" spans="1:15" x14ac:dyDescent="0.25">
      <c r="A85728" s="1"/>
      <c r="K85728" s="3"/>
      <c r="L85728" s="3"/>
      <c r="M85728" s="3"/>
      <c r="N85728" s="3"/>
      <c r="O85728" s="3"/>
    </row>
    <row r="85729" spans="1:15" x14ac:dyDescent="0.25">
      <c r="A85729" s="1"/>
      <c r="K85729" s="3"/>
      <c r="L85729" s="3"/>
      <c r="M85729" s="3"/>
      <c r="N85729" s="3"/>
      <c r="O85729" s="3"/>
    </row>
    <row r="85730" spans="1:15" x14ac:dyDescent="0.25">
      <c r="A85730" s="1"/>
      <c r="K85730" s="3"/>
      <c r="L85730" s="3"/>
      <c r="M85730" s="3"/>
      <c r="N85730" s="3"/>
      <c r="O85730" s="3"/>
    </row>
    <row r="85731" spans="1:15" x14ac:dyDescent="0.25">
      <c r="A85731" s="1"/>
      <c r="K85731" s="3"/>
      <c r="L85731" s="3"/>
      <c r="M85731" s="3"/>
      <c r="N85731" s="3"/>
      <c r="O85731" s="3"/>
    </row>
    <row r="85732" spans="1:15" x14ac:dyDescent="0.25">
      <c r="A85732" s="1"/>
      <c r="K85732" s="3"/>
      <c r="L85732" s="3"/>
      <c r="M85732" s="3"/>
      <c r="N85732" s="3"/>
      <c r="O85732" s="3"/>
    </row>
    <row r="85733" spans="1:15" x14ac:dyDescent="0.25">
      <c r="A85733" s="1"/>
      <c r="K85733" s="3"/>
      <c r="L85733" s="3"/>
      <c r="M85733" s="3"/>
      <c r="N85733" s="3"/>
      <c r="O85733" s="3"/>
    </row>
    <row r="85734" spans="1:15" x14ac:dyDescent="0.25">
      <c r="A85734" s="1"/>
      <c r="K85734" s="3"/>
      <c r="L85734" s="3"/>
      <c r="M85734" s="3"/>
      <c r="N85734" s="3"/>
      <c r="O85734" s="3"/>
    </row>
    <row r="85735" spans="1:15" x14ac:dyDescent="0.25">
      <c r="A85735" s="1"/>
      <c r="K85735" s="3"/>
      <c r="L85735" s="3"/>
      <c r="M85735" s="3"/>
      <c r="N85735" s="3"/>
      <c r="O85735" s="3"/>
    </row>
    <row r="85736" spans="1:15" x14ac:dyDescent="0.25">
      <c r="A85736" s="1"/>
      <c r="K85736" s="3"/>
      <c r="L85736" s="3"/>
      <c r="M85736" s="3"/>
      <c r="N85736" s="3"/>
      <c r="O85736" s="3"/>
    </row>
    <row r="85737" spans="1:15" x14ac:dyDescent="0.25">
      <c r="A85737" s="1"/>
      <c r="K85737" s="3"/>
      <c r="L85737" s="3"/>
      <c r="M85737" s="3"/>
      <c r="N85737" s="3"/>
      <c r="O85737" s="3"/>
    </row>
    <row r="85738" spans="1:15" x14ac:dyDescent="0.25">
      <c r="A85738" s="1"/>
      <c r="K85738" s="3"/>
      <c r="L85738" s="3"/>
      <c r="M85738" s="3"/>
      <c r="N85738" s="3"/>
      <c r="O85738" s="3"/>
    </row>
    <row r="85739" spans="1:15" x14ac:dyDescent="0.25">
      <c r="A85739" s="1"/>
      <c r="K85739" s="3"/>
      <c r="L85739" s="3"/>
      <c r="M85739" s="3"/>
      <c r="N85739" s="3"/>
      <c r="O85739" s="3"/>
    </row>
    <row r="85740" spans="1:15" x14ac:dyDescent="0.25">
      <c r="A85740" s="1"/>
      <c r="K85740" s="3"/>
      <c r="L85740" s="3"/>
      <c r="M85740" s="3"/>
      <c r="N85740" s="3"/>
      <c r="O85740" s="3"/>
    </row>
    <row r="85741" spans="1:15" x14ac:dyDescent="0.25">
      <c r="A85741" s="1"/>
      <c r="K85741" s="3"/>
      <c r="L85741" s="3"/>
      <c r="M85741" s="3"/>
      <c r="N85741" s="3"/>
      <c r="O85741" s="3"/>
    </row>
    <row r="85742" spans="1:15" x14ac:dyDescent="0.25">
      <c r="A85742" s="1"/>
      <c r="K85742" s="3"/>
      <c r="L85742" s="3"/>
      <c r="M85742" s="3"/>
      <c r="N85742" s="3"/>
      <c r="O85742" s="3"/>
    </row>
    <row r="85743" spans="1:15" x14ac:dyDescent="0.25">
      <c r="A85743" s="1"/>
      <c r="K85743" s="3"/>
      <c r="L85743" s="3"/>
      <c r="M85743" s="3"/>
      <c r="N85743" s="3"/>
      <c r="O85743" s="3"/>
    </row>
    <row r="85744" spans="1:15" x14ac:dyDescent="0.25">
      <c r="A85744" s="1"/>
      <c r="K85744" s="3"/>
      <c r="L85744" s="3"/>
      <c r="M85744" s="3"/>
      <c r="N85744" s="3"/>
      <c r="O85744" s="3"/>
    </row>
    <row r="85745" spans="1:15" x14ac:dyDescent="0.25">
      <c r="A85745" s="1"/>
      <c r="K85745" s="3"/>
      <c r="L85745" s="3"/>
      <c r="M85745" s="3"/>
      <c r="N85745" s="3"/>
      <c r="O85745" s="3"/>
    </row>
    <row r="85746" spans="1:15" x14ac:dyDescent="0.25">
      <c r="A85746" s="1"/>
      <c r="K85746" s="3"/>
      <c r="L85746" s="3"/>
      <c r="M85746" s="3"/>
      <c r="N85746" s="3"/>
      <c r="O85746" s="3"/>
    </row>
    <row r="85747" spans="1:15" x14ac:dyDescent="0.25">
      <c r="A85747" s="1"/>
      <c r="K85747" s="3"/>
      <c r="L85747" s="3"/>
      <c r="M85747" s="3"/>
      <c r="N85747" s="3"/>
      <c r="O85747" s="3"/>
    </row>
    <row r="85748" spans="1:15" x14ac:dyDescent="0.25">
      <c r="A85748" s="1"/>
      <c r="K85748" s="3"/>
      <c r="L85748" s="3"/>
      <c r="M85748" s="3"/>
      <c r="N85748" s="3"/>
      <c r="O85748" s="3"/>
    </row>
    <row r="85749" spans="1:15" x14ac:dyDescent="0.25">
      <c r="A85749" s="1"/>
      <c r="K85749" s="3"/>
      <c r="L85749" s="3"/>
      <c r="M85749" s="3"/>
      <c r="N85749" s="3"/>
      <c r="O85749" s="3"/>
    </row>
    <row r="85750" spans="1:15" x14ac:dyDescent="0.25">
      <c r="A85750" s="1"/>
      <c r="K85750" s="3"/>
      <c r="L85750" s="3"/>
      <c r="M85750" s="3"/>
      <c r="N85750" s="3"/>
      <c r="O85750" s="3"/>
    </row>
    <row r="85751" spans="1:15" x14ac:dyDescent="0.25">
      <c r="A85751" s="1"/>
      <c r="K85751" s="3"/>
      <c r="L85751" s="3"/>
      <c r="M85751" s="3"/>
      <c r="N85751" s="3"/>
      <c r="O85751" s="3"/>
    </row>
    <row r="85752" spans="1:15" x14ac:dyDescent="0.25">
      <c r="A85752" s="1"/>
      <c r="K85752" s="3"/>
      <c r="L85752" s="3"/>
      <c r="M85752" s="3"/>
      <c r="N85752" s="3"/>
      <c r="O85752" s="3"/>
    </row>
    <row r="85753" spans="1:15" x14ac:dyDescent="0.25">
      <c r="A85753" s="1"/>
      <c r="K85753" s="3"/>
      <c r="L85753" s="3"/>
      <c r="M85753" s="3"/>
      <c r="N85753" s="3"/>
      <c r="O85753" s="3"/>
    </row>
    <row r="85754" spans="1:15" x14ac:dyDescent="0.25">
      <c r="A85754" s="1"/>
      <c r="K85754" s="3"/>
      <c r="L85754" s="3"/>
      <c r="M85754" s="3"/>
      <c r="N85754" s="3"/>
      <c r="O85754" s="3"/>
    </row>
    <row r="85755" spans="1:15" x14ac:dyDescent="0.25">
      <c r="A85755" s="1"/>
      <c r="K85755" s="3"/>
      <c r="L85755" s="3"/>
      <c r="M85755" s="3"/>
      <c r="N85755" s="3"/>
      <c r="O85755" s="3"/>
    </row>
    <row r="85756" spans="1:15" x14ac:dyDescent="0.25">
      <c r="A85756" s="1"/>
      <c r="K85756" s="3"/>
      <c r="L85756" s="3"/>
      <c r="M85756" s="3"/>
      <c r="N85756" s="3"/>
      <c r="O85756" s="3"/>
    </row>
    <row r="85757" spans="1:15" x14ac:dyDescent="0.25">
      <c r="A85757" s="1"/>
      <c r="K85757" s="3"/>
      <c r="L85757" s="3"/>
      <c r="M85757" s="3"/>
      <c r="N85757" s="3"/>
      <c r="O85757" s="3"/>
    </row>
    <row r="85758" spans="1:15" x14ac:dyDescent="0.25">
      <c r="A85758" s="1"/>
      <c r="K85758" s="3"/>
      <c r="L85758" s="3"/>
      <c r="M85758" s="3"/>
      <c r="N85758" s="3"/>
      <c r="O85758" s="3"/>
    </row>
    <row r="85759" spans="1:15" x14ac:dyDescent="0.25">
      <c r="A85759" s="1"/>
      <c r="K85759" s="3"/>
      <c r="L85759" s="3"/>
      <c r="M85759" s="3"/>
      <c r="N85759" s="3"/>
      <c r="O85759" s="3"/>
    </row>
    <row r="85760" spans="1:15" x14ac:dyDescent="0.25">
      <c r="A85760" s="1"/>
      <c r="K85760" s="3"/>
      <c r="L85760" s="3"/>
      <c r="M85760" s="3"/>
      <c r="N85760" s="3"/>
      <c r="O85760" s="3"/>
    </row>
    <row r="85761" spans="1:15" x14ac:dyDescent="0.25">
      <c r="A85761" s="1"/>
      <c r="K85761" s="3"/>
      <c r="L85761" s="3"/>
      <c r="M85761" s="3"/>
      <c r="N85761" s="3"/>
      <c r="O85761" s="3"/>
    </row>
    <row r="85762" spans="1:15" x14ac:dyDescent="0.25">
      <c r="A85762" s="1"/>
      <c r="K85762" s="3"/>
      <c r="L85762" s="3"/>
      <c r="M85762" s="3"/>
      <c r="N85762" s="3"/>
      <c r="O85762" s="3"/>
    </row>
    <row r="85763" spans="1:15" x14ac:dyDescent="0.25">
      <c r="A85763" s="1"/>
      <c r="K85763" s="3"/>
      <c r="L85763" s="3"/>
      <c r="M85763" s="3"/>
      <c r="N85763" s="3"/>
      <c r="O85763" s="3"/>
    </row>
    <row r="85764" spans="1:15" x14ac:dyDescent="0.25">
      <c r="A85764" s="1"/>
      <c r="K85764" s="3"/>
      <c r="L85764" s="3"/>
      <c r="M85764" s="3"/>
      <c r="N85764" s="3"/>
      <c r="O85764" s="3"/>
    </row>
    <row r="85765" spans="1:15" x14ac:dyDescent="0.25">
      <c r="A85765" s="1"/>
      <c r="K85765" s="3"/>
      <c r="L85765" s="3"/>
      <c r="M85765" s="3"/>
      <c r="N85765" s="3"/>
      <c r="O85765" s="3"/>
    </row>
    <row r="85766" spans="1:15" x14ac:dyDescent="0.25">
      <c r="A85766" s="1"/>
      <c r="K85766" s="3"/>
      <c r="L85766" s="3"/>
      <c r="M85766" s="3"/>
      <c r="N85766" s="3"/>
      <c r="O85766" s="3"/>
    </row>
    <row r="85767" spans="1:15" x14ac:dyDescent="0.25">
      <c r="A85767" s="1"/>
      <c r="K85767" s="3"/>
      <c r="L85767" s="3"/>
      <c r="M85767" s="3"/>
      <c r="N85767" s="3"/>
      <c r="O85767" s="3"/>
    </row>
    <row r="85768" spans="1:15" x14ac:dyDescent="0.25">
      <c r="A85768" s="1"/>
      <c r="K85768" s="3"/>
      <c r="L85768" s="3"/>
      <c r="M85768" s="3"/>
      <c r="N85768" s="3"/>
      <c r="O85768" s="3"/>
    </row>
    <row r="85769" spans="1:15" x14ac:dyDescent="0.25">
      <c r="A85769" s="1"/>
      <c r="K85769" s="3"/>
      <c r="L85769" s="3"/>
      <c r="M85769" s="3"/>
      <c r="N85769" s="3"/>
      <c r="O85769" s="3"/>
    </row>
    <row r="85770" spans="1:15" x14ac:dyDescent="0.25">
      <c r="A85770" s="1"/>
      <c r="K85770" s="3"/>
      <c r="L85770" s="3"/>
      <c r="M85770" s="3"/>
      <c r="N85770" s="3"/>
      <c r="O85770" s="3"/>
    </row>
    <row r="85771" spans="1:15" x14ac:dyDescent="0.25">
      <c r="A85771" s="1"/>
      <c r="K85771" s="3"/>
      <c r="L85771" s="3"/>
      <c r="M85771" s="3"/>
      <c r="N85771" s="3"/>
      <c r="O85771" s="3"/>
    </row>
    <row r="85772" spans="1:15" x14ac:dyDescent="0.25">
      <c r="A85772" s="1"/>
      <c r="K85772" s="3"/>
      <c r="L85772" s="3"/>
      <c r="M85772" s="3"/>
      <c r="N85772" s="3"/>
      <c r="O85772" s="3"/>
    </row>
    <row r="85773" spans="1:15" x14ac:dyDescent="0.25">
      <c r="A85773" s="1"/>
      <c r="K85773" s="3"/>
      <c r="L85773" s="3"/>
      <c r="M85773" s="3"/>
      <c r="N85773" s="3"/>
      <c r="O85773" s="3"/>
    </row>
    <row r="85774" spans="1:15" x14ac:dyDescent="0.25">
      <c r="A85774" s="1"/>
      <c r="K85774" s="3"/>
      <c r="L85774" s="3"/>
      <c r="M85774" s="3"/>
      <c r="N85774" s="3"/>
      <c r="O85774" s="3"/>
    </row>
    <row r="85775" spans="1:15" x14ac:dyDescent="0.25">
      <c r="A85775" s="1"/>
      <c r="K85775" s="3"/>
      <c r="L85775" s="3"/>
      <c r="M85775" s="3"/>
      <c r="N85775" s="3"/>
      <c r="O85775" s="3"/>
    </row>
    <row r="85776" spans="1:15" x14ac:dyDescent="0.25">
      <c r="A85776" s="1"/>
      <c r="K85776" s="3"/>
      <c r="L85776" s="3"/>
      <c r="M85776" s="3"/>
      <c r="N85776" s="3"/>
      <c r="O85776" s="3"/>
    </row>
    <row r="85777" spans="1:15" x14ac:dyDescent="0.25">
      <c r="A85777" s="1"/>
      <c r="K85777" s="3"/>
      <c r="L85777" s="3"/>
      <c r="M85777" s="3"/>
      <c r="N85777" s="3"/>
      <c r="O85777" s="3"/>
    </row>
    <row r="85778" spans="1:15" x14ac:dyDescent="0.25">
      <c r="A85778" s="1"/>
      <c r="K85778" s="3"/>
      <c r="L85778" s="3"/>
      <c r="M85778" s="3"/>
      <c r="N85778" s="3"/>
      <c r="O85778" s="3"/>
    </row>
    <row r="85779" spans="1:15" x14ac:dyDescent="0.25">
      <c r="A85779" s="1"/>
      <c r="K85779" s="3"/>
      <c r="L85779" s="3"/>
      <c r="M85779" s="3"/>
      <c r="N85779" s="3"/>
      <c r="O85779" s="3"/>
    </row>
    <row r="85780" spans="1:15" x14ac:dyDescent="0.25">
      <c r="A85780" s="1"/>
      <c r="K85780" s="3"/>
      <c r="L85780" s="3"/>
      <c r="M85780" s="3"/>
      <c r="N85780" s="3"/>
      <c r="O85780" s="3"/>
    </row>
    <row r="85781" spans="1:15" x14ac:dyDescent="0.25">
      <c r="A85781" s="1"/>
      <c r="K85781" s="3"/>
      <c r="L85781" s="3"/>
      <c r="M85781" s="3"/>
      <c r="N85781" s="3"/>
      <c r="O85781" s="3"/>
    </row>
    <row r="85782" spans="1:15" x14ac:dyDescent="0.25">
      <c r="A85782" s="1"/>
      <c r="K85782" s="3"/>
      <c r="L85782" s="3"/>
      <c r="M85782" s="3"/>
      <c r="N85782" s="3"/>
      <c r="O85782" s="3"/>
    </row>
    <row r="85783" spans="1:15" x14ac:dyDescent="0.25">
      <c r="A85783" s="1"/>
      <c r="K85783" s="3"/>
      <c r="L85783" s="3"/>
      <c r="M85783" s="3"/>
      <c r="N85783" s="3"/>
      <c r="O85783" s="3"/>
    </row>
    <row r="85784" spans="1:15" x14ac:dyDescent="0.25">
      <c r="A85784" s="1"/>
      <c r="K85784" s="3"/>
      <c r="L85784" s="3"/>
      <c r="M85784" s="3"/>
      <c r="N85784" s="3"/>
      <c r="O85784" s="3"/>
    </row>
    <row r="85785" spans="1:15" x14ac:dyDescent="0.25">
      <c r="A85785" s="1"/>
      <c r="K85785" s="3"/>
      <c r="L85785" s="3"/>
      <c r="M85785" s="3"/>
      <c r="N85785" s="3"/>
      <c r="O85785" s="3"/>
    </row>
    <row r="85786" spans="1:15" x14ac:dyDescent="0.25">
      <c r="A85786" s="1"/>
      <c r="K85786" s="3"/>
      <c r="L85786" s="3"/>
      <c r="M85786" s="3"/>
      <c r="N85786" s="3"/>
      <c r="O85786" s="3"/>
    </row>
    <row r="85787" spans="1:15" x14ac:dyDescent="0.25">
      <c r="A85787" s="1"/>
      <c r="K85787" s="3"/>
      <c r="L85787" s="3"/>
      <c r="M85787" s="3"/>
      <c r="N85787" s="3"/>
      <c r="O85787" s="3"/>
    </row>
    <row r="85788" spans="1:15" x14ac:dyDescent="0.25">
      <c r="A85788" s="1"/>
      <c r="K85788" s="3"/>
      <c r="L85788" s="3"/>
      <c r="M85788" s="3"/>
      <c r="N85788" s="3"/>
      <c r="O85788" s="3"/>
    </row>
    <row r="85789" spans="1:15" x14ac:dyDescent="0.25">
      <c r="A85789" s="1"/>
      <c r="K85789" s="3"/>
      <c r="L85789" s="3"/>
      <c r="M85789" s="3"/>
      <c r="N85789" s="3"/>
      <c r="O85789" s="3"/>
    </row>
    <row r="85790" spans="1:15" x14ac:dyDescent="0.25">
      <c r="A85790" s="1"/>
      <c r="K85790" s="3"/>
      <c r="L85790" s="3"/>
      <c r="M85790" s="3"/>
      <c r="N85790" s="3"/>
      <c r="O85790" s="3"/>
    </row>
    <row r="85791" spans="1:15" x14ac:dyDescent="0.25">
      <c r="A85791" s="1"/>
      <c r="K85791" s="3"/>
      <c r="L85791" s="3"/>
      <c r="M85791" s="3"/>
      <c r="N85791" s="3"/>
      <c r="O85791" s="3"/>
    </row>
    <row r="85792" spans="1:15" x14ac:dyDescent="0.25">
      <c r="A85792" s="1"/>
      <c r="K85792" s="3"/>
      <c r="L85792" s="3"/>
      <c r="M85792" s="3"/>
      <c r="N85792" s="3"/>
      <c r="O85792" s="3"/>
    </row>
    <row r="85793" spans="1:15" x14ac:dyDescent="0.25">
      <c r="A85793" s="1"/>
      <c r="K85793" s="3"/>
      <c r="L85793" s="3"/>
      <c r="M85793" s="3"/>
      <c r="N85793" s="3"/>
      <c r="O85793" s="3"/>
    </row>
    <row r="85794" spans="1:15" x14ac:dyDescent="0.25">
      <c r="A85794" s="1"/>
      <c r="K85794" s="3"/>
      <c r="L85794" s="3"/>
      <c r="M85794" s="3"/>
      <c r="N85794" s="3"/>
      <c r="O85794" s="3"/>
    </row>
    <row r="85795" spans="1:15" x14ac:dyDescent="0.25">
      <c r="A85795" s="1"/>
      <c r="K85795" s="3"/>
      <c r="L85795" s="3"/>
      <c r="M85795" s="3"/>
      <c r="N85795" s="3"/>
      <c r="O85795" s="3"/>
    </row>
    <row r="85796" spans="1:15" x14ac:dyDescent="0.25">
      <c r="A85796" s="1"/>
      <c r="K85796" s="3"/>
      <c r="L85796" s="3"/>
      <c r="M85796" s="3"/>
      <c r="N85796" s="3"/>
      <c r="O85796" s="3"/>
    </row>
    <row r="85797" spans="1:15" x14ac:dyDescent="0.25">
      <c r="A85797" s="1"/>
      <c r="K85797" s="3"/>
      <c r="L85797" s="3"/>
      <c r="M85797" s="3"/>
      <c r="N85797" s="3"/>
      <c r="O85797" s="3"/>
    </row>
    <row r="85798" spans="1:15" x14ac:dyDescent="0.25">
      <c r="A85798" s="1"/>
      <c r="K85798" s="3"/>
      <c r="L85798" s="3"/>
      <c r="M85798" s="3"/>
      <c r="N85798" s="3"/>
      <c r="O85798" s="3"/>
    </row>
    <row r="85799" spans="1:15" x14ac:dyDescent="0.25">
      <c r="A85799" s="1"/>
      <c r="K85799" s="3"/>
      <c r="L85799" s="3"/>
      <c r="M85799" s="3"/>
      <c r="N85799" s="3"/>
      <c r="O85799" s="3"/>
    </row>
    <row r="85800" spans="1:15" x14ac:dyDescent="0.25">
      <c r="A85800" s="1"/>
      <c r="K85800" s="3"/>
      <c r="L85800" s="3"/>
      <c r="M85800" s="3"/>
      <c r="N85800" s="3"/>
      <c r="O85800" s="3"/>
    </row>
    <row r="85801" spans="1:15" x14ac:dyDescent="0.25">
      <c r="A85801" s="1"/>
      <c r="K85801" s="3"/>
      <c r="L85801" s="3"/>
      <c r="M85801" s="3"/>
      <c r="N85801" s="3"/>
      <c r="O85801" s="3"/>
    </row>
    <row r="85802" spans="1:15" x14ac:dyDescent="0.25">
      <c r="A85802" s="1"/>
      <c r="K85802" s="3"/>
      <c r="L85802" s="3"/>
      <c r="M85802" s="3"/>
      <c r="N85802" s="3"/>
      <c r="O85802" s="3"/>
    </row>
    <row r="85803" spans="1:15" x14ac:dyDescent="0.25">
      <c r="A85803" s="1"/>
      <c r="K85803" s="3"/>
      <c r="L85803" s="3"/>
      <c r="M85803" s="3"/>
      <c r="N85803" s="3"/>
      <c r="O85803" s="3"/>
    </row>
    <row r="85804" spans="1:15" x14ac:dyDescent="0.25">
      <c r="A85804" s="1"/>
      <c r="K85804" s="3"/>
      <c r="L85804" s="3"/>
      <c r="M85804" s="3"/>
      <c r="N85804" s="3"/>
      <c r="O85804" s="3"/>
    </row>
    <row r="85805" spans="1:15" x14ac:dyDescent="0.25">
      <c r="A85805" s="1"/>
      <c r="K85805" s="3"/>
      <c r="L85805" s="3"/>
      <c r="M85805" s="3"/>
      <c r="N85805" s="3"/>
      <c r="O85805" s="3"/>
    </row>
    <row r="85806" spans="1:15" x14ac:dyDescent="0.25">
      <c r="A85806" s="1"/>
      <c r="K85806" s="3"/>
      <c r="L85806" s="3"/>
      <c r="M85806" s="3"/>
      <c r="N85806" s="3"/>
      <c r="O85806" s="3"/>
    </row>
    <row r="85807" spans="1:15" x14ac:dyDescent="0.25">
      <c r="A85807" s="1"/>
      <c r="K85807" s="3"/>
      <c r="L85807" s="3"/>
      <c r="M85807" s="3"/>
      <c r="N85807" s="3"/>
      <c r="O85807" s="3"/>
    </row>
    <row r="85808" spans="1:15" x14ac:dyDescent="0.25">
      <c r="A85808" s="1"/>
      <c r="K85808" s="3"/>
      <c r="L85808" s="3"/>
      <c r="M85808" s="3"/>
      <c r="N85808" s="3"/>
      <c r="O85808" s="3"/>
    </row>
    <row r="85809" spans="1:15" x14ac:dyDescent="0.25">
      <c r="A85809" s="1"/>
      <c r="K85809" s="3"/>
      <c r="L85809" s="3"/>
      <c r="M85809" s="3"/>
      <c r="N85809" s="3"/>
      <c r="O85809" s="3"/>
    </row>
    <row r="85810" spans="1:15" x14ac:dyDescent="0.25">
      <c r="A85810" s="1"/>
      <c r="K85810" s="3"/>
      <c r="L85810" s="3"/>
      <c r="M85810" s="3"/>
      <c r="N85810" s="3"/>
      <c r="O85810" s="3"/>
    </row>
    <row r="85811" spans="1:15" x14ac:dyDescent="0.25">
      <c r="A85811" s="1"/>
      <c r="K85811" s="3"/>
      <c r="L85811" s="3"/>
      <c r="M85811" s="3"/>
      <c r="N85811" s="3"/>
      <c r="O85811" s="3"/>
    </row>
    <row r="85812" spans="1:15" x14ac:dyDescent="0.25">
      <c r="A85812" s="1"/>
      <c r="K85812" s="3"/>
      <c r="L85812" s="3"/>
      <c r="M85812" s="3"/>
      <c r="N85812" s="3"/>
      <c r="O85812" s="3"/>
    </row>
    <row r="85813" spans="1:15" x14ac:dyDescent="0.25">
      <c r="A85813" s="1"/>
      <c r="K85813" s="3"/>
      <c r="L85813" s="3"/>
      <c r="M85813" s="3"/>
      <c r="N85813" s="3"/>
      <c r="O85813" s="3"/>
    </row>
    <row r="85814" spans="1:15" x14ac:dyDescent="0.25">
      <c r="A85814" s="1"/>
      <c r="K85814" s="3"/>
      <c r="L85814" s="3"/>
      <c r="M85814" s="3"/>
      <c r="N85814" s="3"/>
      <c r="O85814" s="3"/>
    </row>
    <row r="85815" spans="1:15" x14ac:dyDescent="0.25">
      <c r="A85815" s="1"/>
      <c r="K85815" s="3"/>
      <c r="L85815" s="3"/>
      <c r="M85815" s="3"/>
      <c r="N85815" s="3"/>
      <c r="O85815" s="3"/>
    </row>
    <row r="85816" spans="1:15" x14ac:dyDescent="0.25">
      <c r="A85816" s="1"/>
      <c r="K85816" s="3"/>
      <c r="L85816" s="3"/>
      <c r="M85816" s="3"/>
      <c r="N85816" s="3"/>
      <c r="O85816" s="3"/>
    </row>
    <row r="85817" spans="1:15" x14ac:dyDescent="0.25">
      <c r="A85817" s="1"/>
      <c r="K85817" s="3"/>
      <c r="L85817" s="3"/>
      <c r="M85817" s="3"/>
      <c r="N85817" s="3"/>
      <c r="O85817" s="3"/>
    </row>
    <row r="85818" spans="1:15" x14ac:dyDescent="0.25">
      <c r="A85818" s="1"/>
      <c r="K85818" s="3"/>
      <c r="L85818" s="3"/>
      <c r="M85818" s="3"/>
      <c r="N85818" s="3"/>
      <c r="O85818" s="3"/>
    </row>
    <row r="85819" spans="1:15" x14ac:dyDescent="0.25">
      <c r="A85819" s="1"/>
      <c r="K85819" s="3"/>
      <c r="L85819" s="3"/>
      <c r="M85819" s="3"/>
      <c r="N85819" s="3"/>
      <c r="O85819" s="3"/>
    </row>
    <row r="85820" spans="1:15" x14ac:dyDescent="0.25">
      <c r="A85820" s="1"/>
      <c r="K85820" s="3"/>
      <c r="L85820" s="3"/>
      <c r="M85820" s="3"/>
      <c r="N85820" s="3"/>
      <c r="O85820" s="3"/>
    </row>
    <row r="85821" spans="1:15" x14ac:dyDescent="0.25">
      <c r="A85821" s="1"/>
      <c r="K85821" s="3"/>
      <c r="L85821" s="3"/>
      <c r="M85821" s="3"/>
      <c r="N85821" s="3"/>
      <c r="O85821" s="3"/>
    </row>
    <row r="85822" spans="1:15" x14ac:dyDescent="0.25">
      <c r="A85822" s="1"/>
      <c r="K85822" s="3"/>
      <c r="L85822" s="3"/>
      <c r="M85822" s="3"/>
      <c r="N85822" s="3"/>
      <c r="O85822" s="3"/>
    </row>
    <row r="85823" spans="1:15" x14ac:dyDescent="0.25">
      <c r="A85823" s="1"/>
      <c r="K85823" s="3"/>
      <c r="L85823" s="3"/>
      <c r="M85823" s="3"/>
      <c r="N85823" s="3"/>
      <c r="O85823" s="3"/>
    </row>
    <row r="85824" spans="1:15" x14ac:dyDescent="0.25">
      <c r="A85824" s="1"/>
      <c r="K85824" s="3"/>
      <c r="L85824" s="3"/>
      <c r="M85824" s="3"/>
      <c r="N85824" s="3"/>
      <c r="O85824" s="3"/>
    </row>
    <row r="85825" spans="1:15" x14ac:dyDescent="0.25">
      <c r="A85825" s="1"/>
      <c r="K85825" s="3"/>
      <c r="L85825" s="3"/>
      <c r="M85825" s="3"/>
      <c r="N85825" s="3"/>
      <c r="O85825" s="3"/>
    </row>
    <row r="85826" spans="1:15" x14ac:dyDescent="0.25">
      <c r="A85826" s="1"/>
      <c r="K85826" s="3"/>
      <c r="L85826" s="3"/>
      <c r="M85826" s="3"/>
      <c r="N85826" s="3"/>
      <c r="O85826" s="3"/>
    </row>
    <row r="85827" spans="1:15" x14ac:dyDescent="0.25">
      <c r="A85827" s="1"/>
      <c r="K85827" s="3"/>
      <c r="L85827" s="3"/>
      <c r="M85827" s="3"/>
      <c r="N85827" s="3"/>
      <c r="O85827" s="3"/>
    </row>
    <row r="85828" spans="1:15" x14ac:dyDescent="0.25">
      <c r="A85828" s="1"/>
      <c r="K85828" s="3"/>
      <c r="L85828" s="3"/>
      <c r="M85828" s="3"/>
      <c r="N85828" s="3"/>
      <c r="O85828" s="3"/>
    </row>
    <row r="85829" spans="1:15" x14ac:dyDescent="0.25">
      <c r="A85829" s="1"/>
      <c r="K85829" s="3"/>
      <c r="L85829" s="3"/>
      <c r="M85829" s="3"/>
      <c r="N85829" s="3"/>
      <c r="O85829" s="3"/>
    </row>
    <row r="85830" spans="1:15" x14ac:dyDescent="0.25">
      <c r="A85830" s="1"/>
      <c r="K85830" s="3"/>
      <c r="L85830" s="3"/>
      <c r="M85830" s="3"/>
      <c r="N85830" s="3"/>
      <c r="O85830" s="3"/>
    </row>
    <row r="85831" spans="1:15" x14ac:dyDescent="0.25">
      <c r="A85831" s="1"/>
      <c r="K85831" s="3"/>
      <c r="L85831" s="3"/>
      <c r="M85831" s="3"/>
      <c r="N85831" s="3"/>
      <c r="O85831" s="3"/>
    </row>
    <row r="85832" spans="1:15" x14ac:dyDescent="0.25">
      <c r="A85832" s="1"/>
      <c r="K85832" s="3"/>
      <c r="L85832" s="3"/>
      <c r="M85832" s="3"/>
      <c r="N85832" s="3"/>
      <c r="O85832" s="3"/>
    </row>
    <row r="85833" spans="1:15" x14ac:dyDescent="0.25">
      <c r="A85833" s="1"/>
      <c r="K85833" s="3"/>
      <c r="L85833" s="3"/>
      <c r="M85833" s="3"/>
      <c r="N85833" s="3"/>
      <c r="O85833" s="3"/>
    </row>
    <row r="85834" spans="1:15" x14ac:dyDescent="0.25">
      <c r="A85834" s="1"/>
      <c r="K85834" s="3"/>
      <c r="L85834" s="3"/>
      <c r="M85834" s="3"/>
      <c r="N85834" s="3"/>
      <c r="O85834" s="3"/>
    </row>
    <row r="85835" spans="1:15" x14ac:dyDescent="0.25">
      <c r="A85835" s="1"/>
      <c r="K85835" s="3"/>
      <c r="L85835" s="3"/>
      <c r="M85835" s="3"/>
      <c r="N85835" s="3"/>
      <c r="O85835" s="3"/>
    </row>
    <row r="85836" spans="1:15" x14ac:dyDescent="0.25">
      <c r="A85836" s="1"/>
      <c r="K85836" s="3"/>
      <c r="L85836" s="3"/>
      <c r="M85836" s="3"/>
      <c r="N85836" s="3"/>
      <c r="O85836" s="3"/>
    </row>
    <row r="85837" spans="1:15" x14ac:dyDescent="0.25">
      <c r="A85837" s="1"/>
      <c r="K85837" s="3"/>
      <c r="L85837" s="3"/>
      <c r="M85837" s="3"/>
      <c r="N85837" s="3"/>
      <c r="O85837" s="3"/>
    </row>
    <row r="85838" spans="1:15" x14ac:dyDescent="0.25">
      <c r="A85838" s="1"/>
      <c r="K85838" s="3"/>
      <c r="L85838" s="3"/>
      <c r="M85838" s="3"/>
      <c r="N85838" s="3"/>
      <c r="O85838" s="3"/>
    </row>
    <row r="85839" spans="1:15" x14ac:dyDescent="0.25">
      <c r="A85839" s="1"/>
      <c r="K85839" s="3"/>
      <c r="L85839" s="3"/>
      <c r="M85839" s="3"/>
      <c r="N85839" s="3"/>
      <c r="O85839" s="3"/>
    </row>
    <row r="85840" spans="1:15" x14ac:dyDescent="0.25">
      <c r="A85840" s="1"/>
      <c r="K85840" s="3"/>
      <c r="L85840" s="3"/>
      <c r="M85840" s="3"/>
      <c r="N85840" s="3"/>
      <c r="O85840" s="3"/>
    </row>
    <row r="85841" spans="1:15" x14ac:dyDescent="0.25">
      <c r="A85841" s="1"/>
      <c r="K85841" s="3"/>
      <c r="L85841" s="3"/>
      <c r="M85841" s="3"/>
      <c r="N85841" s="3"/>
      <c r="O85841" s="3"/>
    </row>
    <row r="85842" spans="1:15" x14ac:dyDescent="0.25">
      <c r="A85842" s="1"/>
      <c r="K85842" s="3"/>
      <c r="L85842" s="3"/>
      <c r="M85842" s="3"/>
      <c r="N85842" s="3"/>
      <c r="O85842" s="3"/>
    </row>
    <row r="85843" spans="1:15" x14ac:dyDescent="0.25">
      <c r="A85843" s="1"/>
      <c r="K85843" s="3"/>
      <c r="L85843" s="3"/>
      <c r="M85843" s="3"/>
      <c r="N85843" s="3"/>
      <c r="O85843" s="3"/>
    </row>
    <row r="85844" spans="1:15" x14ac:dyDescent="0.25">
      <c r="A85844" s="1"/>
      <c r="K85844" s="3"/>
      <c r="L85844" s="3"/>
      <c r="M85844" s="3"/>
      <c r="N85844" s="3"/>
      <c r="O85844" s="3"/>
    </row>
    <row r="85845" spans="1:15" x14ac:dyDescent="0.25">
      <c r="A85845" s="1"/>
      <c r="K85845" s="3"/>
      <c r="L85845" s="3"/>
      <c r="M85845" s="3"/>
      <c r="N85845" s="3"/>
      <c r="O85845" s="3"/>
    </row>
    <row r="85846" spans="1:15" x14ac:dyDescent="0.25">
      <c r="A85846" s="1"/>
      <c r="K85846" s="3"/>
      <c r="L85846" s="3"/>
      <c r="M85846" s="3"/>
      <c r="N85846" s="3"/>
      <c r="O85846" s="3"/>
    </row>
    <row r="85847" spans="1:15" x14ac:dyDescent="0.25">
      <c r="A85847" s="1"/>
      <c r="K85847" s="3"/>
      <c r="L85847" s="3"/>
      <c r="M85847" s="3"/>
      <c r="N85847" s="3"/>
      <c r="O85847" s="3"/>
    </row>
    <row r="85848" spans="1:15" x14ac:dyDescent="0.25">
      <c r="A85848" s="1"/>
      <c r="K85848" s="3"/>
      <c r="L85848" s="3"/>
      <c r="M85848" s="3"/>
      <c r="N85848" s="3"/>
      <c r="O85848" s="3"/>
    </row>
    <row r="85849" spans="1:15" x14ac:dyDescent="0.25">
      <c r="A85849" s="1"/>
      <c r="K85849" s="3"/>
      <c r="L85849" s="3"/>
      <c r="M85849" s="3"/>
      <c r="N85849" s="3"/>
      <c r="O85849" s="3"/>
    </row>
    <row r="85850" spans="1:15" x14ac:dyDescent="0.25">
      <c r="A85850" s="1"/>
      <c r="K85850" s="3"/>
      <c r="L85850" s="3"/>
      <c r="M85850" s="3"/>
      <c r="N85850" s="3"/>
      <c r="O85850" s="3"/>
    </row>
    <row r="85851" spans="1:15" x14ac:dyDescent="0.25">
      <c r="A85851" s="1"/>
      <c r="K85851" s="3"/>
      <c r="L85851" s="3"/>
      <c r="M85851" s="3"/>
      <c r="N85851" s="3"/>
      <c r="O85851" s="3"/>
    </row>
    <row r="85852" spans="1:15" x14ac:dyDescent="0.25">
      <c r="A85852" s="1"/>
      <c r="K85852" s="3"/>
      <c r="L85852" s="3"/>
      <c r="M85852" s="3"/>
      <c r="N85852" s="3"/>
      <c r="O85852" s="3"/>
    </row>
    <row r="85853" spans="1:15" x14ac:dyDescent="0.25">
      <c r="A85853" s="1"/>
      <c r="K85853" s="3"/>
      <c r="L85853" s="3"/>
      <c r="M85853" s="3"/>
      <c r="N85853" s="3"/>
      <c r="O85853" s="3"/>
    </row>
    <row r="85854" spans="1:15" x14ac:dyDescent="0.25">
      <c r="A85854" s="1"/>
      <c r="K85854" s="3"/>
      <c r="L85854" s="3"/>
      <c r="M85854" s="3"/>
      <c r="N85854" s="3"/>
      <c r="O85854" s="3"/>
    </row>
    <row r="85855" spans="1:15" x14ac:dyDescent="0.25">
      <c r="A85855" s="1"/>
      <c r="K85855" s="3"/>
      <c r="L85855" s="3"/>
      <c r="M85855" s="3"/>
      <c r="N85855" s="3"/>
      <c r="O85855" s="3"/>
    </row>
    <row r="85856" spans="1:15" x14ac:dyDescent="0.25">
      <c r="A85856" s="1"/>
      <c r="K85856" s="3"/>
      <c r="L85856" s="3"/>
      <c r="M85856" s="3"/>
      <c r="N85856" s="3"/>
      <c r="O85856" s="3"/>
    </row>
    <row r="85857" spans="1:15" x14ac:dyDescent="0.25">
      <c r="A85857" s="1"/>
      <c r="K85857" s="3"/>
      <c r="L85857" s="3"/>
      <c r="M85857" s="3"/>
      <c r="N85857" s="3"/>
      <c r="O85857" s="3"/>
    </row>
    <row r="85858" spans="1:15" x14ac:dyDescent="0.25">
      <c r="A85858" s="1"/>
      <c r="K85858" s="3"/>
      <c r="L85858" s="3"/>
      <c r="M85858" s="3"/>
      <c r="N85858" s="3"/>
      <c r="O85858" s="3"/>
    </row>
    <row r="85859" spans="1:15" x14ac:dyDescent="0.25">
      <c r="A85859" s="1"/>
      <c r="K85859" s="3"/>
      <c r="L85859" s="3"/>
      <c r="M85859" s="3"/>
      <c r="N85859" s="3"/>
      <c r="O85859" s="3"/>
    </row>
    <row r="85860" spans="1:15" x14ac:dyDescent="0.25">
      <c r="A85860" s="1"/>
      <c r="K85860" s="3"/>
      <c r="L85860" s="3"/>
      <c r="M85860" s="3"/>
      <c r="N85860" s="3"/>
      <c r="O85860" s="3"/>
    </row>
    <row r="85861" spans="1:15" x14ac:dyDescent="0.25">
      <c r="A85861" s="1"/>
      <c r="K85861" s="3"/>
      <c r="L85861" s="3"/>
      <c r="M85861" s="3"/>
      <c r="N85861" s="3"/>
      <c r="O85861" s="3"/>
    </row>
    <row r="85862" spans="1:15" x14ac:dyDescent="0.25">
      <c r="A85862" s="1"/>
      <c r="K85862" s="3"/>
      <c r="L85862" s="3"/>
      <c r="M85862" s="3"/>
      <c r="N85862" s="3"/>
      <c r="O85862" s="3"/>
    </row>
    <row r="85863" spans="1:15" x14ac:dyDescent="0.25">
      <c r="A85863" s="1"/>
      <c r="K85863" s="3"/>
      <c r="L85863" s="3"/>
      <c r="M85863" s="3"/>
      <c r="N85863" s="3"/>
      <c r="O85863" s="3"/>
    </row>
    <row r="85864" spans="1:15" x14ac:dyDescent="0.25">
      <c r="A85864" s="1"/>
      <c r="K85864" s="3"/>
      <c r="L85864" s="3"/>
      <c r="M85864" s="3"/>
      <c r="N85864" s="3"/>
      <c r="O85864" s="3"/>
    </row>
    <row r="85865" spans="1:15" x14ac:dyDescent="0.25">
      <c r="A85865" s="1"/>
      <c r="K85865" s="3"/>
      <c r="L85865" s="3"/>
      <c r="M85865" s="3"/>
      <c r="N85865" s="3"/>
      <c r="O85865" s="3"/>
    </row>
    <row r="85866" spans="1:15" x14ac:dyDescent="0.25">
      <c r="A85866" s="1"/>
      <c r="K85866" s="3"/>
      <c r="L85866" s="3"/>
      <c r="M85866" s="3"/>
      <c r="N85866" s="3"/>
      <c r="O85866" s="3"/>
    </row>
    <row r="85867" spans="1:15" x14ac:dyDescent="0.25">
      <c r="A85867" s="1"/>
      <c r="K85867" s="3"/>
      <c r="L85867" s="3"/>
      <c r="M85867" s="3"/>
      <c r="N85867" s="3"/>
      <c r="O85867" s="3"/>
    </row>
    <row r="85868" spans="1:15" x14ac:dyDescent="0.25">
      <c r="A85868" s="1"/>
      <c r="K85868" s="3"/>
      <c r="L85868" s="3"/>
      <c r="M85868" s="3"/>
      <c r="N85868" s="3"/>
      <c r="O85868" s="3"/>
    </row>
    <row r="85869" spans="1:15" x14ac:dyDescent="0.25">
      <c r="A85869" s="1"/>
      <c r="K85869" s="3"/>
      <c r="L85869" s="3"/>
      <c r="M85869" s="3"/>
      <c r="N85869" s="3"/>
      <c r="O85869" s="3"/>
    </row>
    <row r="85870" spans="1:15" x14ac:dyDescent="0.25">
      <c r="A85870" s="1"/>
      <c r="K85870" s="3"/>
      <c r="L85870" s="3"/>
      <c r="M85870" s="3"/>
      <c r="N85870" s="3"/>
      <c r="O85870" s="3"/>
    </row>
    <row r="85871" spans="1:15" x14ac:dyDescent="0.25">
      <c r="A85871" s="1"/>
      <c r="K85871" s="3"/>
      <c r="L85871" s="3"/>
      <c r="M85871" s="3"/>
      <c r="N85871" s="3"/>
      <c r="O85871" s="3"/>
    </row>
    <row r="85872" spans="1:15" x14ac:dyDescent="0.25">
      <c r="A85872" s="1"/>
      <c r="K85872" s="3"/>
      <c r="L85872" s="3"/>
      <c r="M85872" s="3"/>
      <c r="N85872" s="3"/>
      <c r="O85872" s="3"/>
    </row>
    <row r="85873" spans="1:15" x14ac:dyDescent="0.25">
      <c r="A85873" s="1"/>
      <c r="K85873" s="3"/>
      <c r="L85873" s="3"/>
      <c r="M85873" s="3"/>
      <c r="N85873" s="3"/>
      <c r="O85873" s="3"/>
    </row>
    <row r="85874" spans="1:15" x14ac:dyDescent="0.25">
      <c r="A85874" s="1"/>
      <c r="K85874" s="3"/>
      <c r="L85874" s="3"/>
      <c r="M85874" s="3"/>
      <c r="N85874" s="3"/>
      <c r="O85874" s="3"/>
    </row>
    <row r="85875" spans="1:15" x14ac:dyDescent="0.25">
      <c r="A85875" s="1"/>
      <c r="K85875" s="3"/>
      <c r="L85875" s="3"/>
      <c r="M85875" s="3"/>
      <c r="N85875" s="3"/>
      <c r="O85875" s="3"/>
    </row>
    <row r="85876" spans="1:15" x14ac:dyDescent="0.25">
      <c r="A85876" s="1"/>
      <c r="K85876" s="3"/>
      <c r="L85876" s="3"/>
      <c r="M85876" s="3"/>
      <c r="N85876" s="3"/>
      <c r="O85876" s="3"/>
    </row>
    <row r="85877" spans="1:15" x14ac:dyDescent="0.25">
      <c r="A85877" s="1"/>
      <c r="K85877" s="3"/>
      <c r="L85877" s="3"/>
      <c r="M85877" s="3"/>
      <c r="N85877" s="3"/>
      <c r="O85877" s="3"/>
    </row>
    <row r="85878" spans="1:15" x14ac:dyDescent="0.25">
      <c r="A85878" s="1"/>
      <c r="K85878" s="3"/>
      <c r="L85878" s="3"/>
      <c r="M85878" s="3"/>
      <c r="N85878" s="3"/>
      <c r="O85878" s="3"/>
    </row>
    <row r="85879" spans="1:15" x14ac:dyDescent="0.25">
      <c r="A85879" s="1"/>
      <c r="K85879" s="3"/>
      <c r="L85879" s="3"/>
      <c r="M85879" s="3"/>
      <c r="N85879" s="3"/>
      <c r="O85879" s="3"/>
    </row>
    <row r="85880" spans="1:15" x14ac:dyDescent="0.25">
      <c r="A85880" s="1"/>
      <c r="K85880" s="3"/>
      <c r="L85880" s="3"/>
      <c r="M85880" s="3"/>
      <c r="N85880" s="3"/>
      <c r="O85880" s="3"/>
    </row>
    <row r="85881" spans="1:15" x14ac:dyDescent="0.25">
      <c r="A85881" s="1"/>
      <c r="K85881" s="3"/>
      <c r="L85881" s="3"/>
      <c r="M85881" s="3"/>
      <c r="N85881" s="3"/>
      <c r="O85881" s="3"/>
    </row>
    <row r="85882" spans="1:15" x14ac:dyDescent="0.25">
      <c r="A85882" s="1"/>
      <c r="K85882" s="3"/>
      <c r="L85882" s="3"/>
      <c r="M85882" s="3"/>
      <c r="N85882" s="3"/>
      <c r="O85882" s="3"/>
    </row>
    <row r="85883" spans="1:15" x14ac:dyDescent="0.25">
      <c r="A85883" s="1"/>
      <c r="K85883" s="3"/>
      <c r="L85883" s="3"/>
      <c r="M85883" s="3"/>
      <c r="N85883" s="3"/>
      <c r="O85883" s="3"/>
    </row>
    <row r="85884" spans="1:15" x14ac:dyDescent="0.25">
      <c r="A85884" s="1"/>
      <c r="K85884" s="3"/>
      <c r="L85884" s="3"/>
      <c r="M85884" s="3"/>
      <c r="N85884" s="3"/>
      <c r="O85884" s="3"/>
    </row>
    <row r="85885" spans="1:15" x14ac:dyDescent="0.25">
      <c r="A85885" s="1"/>
      <c r="K85885" s="3"/>
      <c r="L85885" s="3"/>
      <c r="M85885" s="3"/>
      <c r="N85885" s="3"/>
      <c r="O85885" s="3"/>
    </row>
    <row r="85886" spans="1:15" x14ac:dyDescent="0.25">
      <c r="A85886" s="1"/>
      <c r="K85886" s="3"/>
      <c r="L85886" s="3"/>
      <c r="M85886" s="3"/>
      <c r="N85886" s="3"/>
      <c r="O85886" s="3"/>
    </row>
    <row r="85887" spans="1:15" x14ac:dyDescent="0.25">
      <c r="A85887" s="1"/>
      <c r="K85887" s="3"/>
      <c r="L85887" s="3"/>
      <c r="M85887" s="3"/>
      <c r="N85887" s="3"/>
      <c r="O85887" s="3"/>
    </row>
    <row r="85888" spans="1:15" x14ac:dyDescent="0.25">
      <c r="A85888" s="1"/>
      <c r="K85888" s="3"/>
      <c r="L85888" s="3"/>
      <c r="M85888" s="3"/>
      <c r="N85888" s="3"/>
      <c r="O85888" s="3"/>
    </row>
    <row r="85889" spans="1:15" x14ac:dyDescent="0.25">
      <c r="A85889" s="1"/>
      <c r="K85889" s="3"/>
      <c r="L85889" s="3"/>
      <c r="M85889" s="3"/>
      <c r="N85889" s="3"/>
      <c r="O85889" s="3"/>
    </row>
    <row r="85890" spans="1:15" x14ac:dyDescent="0.25">
      <c r="A85890" s="1"/>
      <c r="K85890" s="3"/>
      <c r="L85890" s="3"/>
      <c r="M85890" s="3"/>
      <c r="N85890" s="3"/>
      <c r="O85890" s="3"/>
    </row>
    <row r="85891" spans="1:15" x14ac:dyDescent="0.25">
      <c r="A85891" s="1"/>
      <c r="K85891" s="3"/>
      <c r="L85891" s="3"/>
      <c r="M85891" s="3"/>
      <c r="N85891" s="3"/>
      <c r="O85891" s="3"/>
    </row>
    <row r="85892" spans="1:15" x14ac:dyDescent="0.25">
      <c r="A85892" s="1"/>
      <c r="K85892" s="3"/>
      <c r="L85892" s="3"/>
      <c r="M85892" s="3"/>
      <c r="N85892" s="3"/>
      <c r="O85892" s="3"/>
    </row>
    <row r="85893" spans="1:15" x14ac:dyDescent="0.25">
      <c r="A85893" s="1"/>
      <c r="K85893" s="3"/>
      <c r="L85893" s="3"/>
      <c r="M85893" s="3"/>
      <c r="N85893" s="3"/>
      <c r="O85893" s="3"/>
    </row>
    <row r="85894" spans="1:15" x14ac:dyDescent="0.25">
      <c r="A85894" s="1"/>
      <c r="K85894" s="3"/>
      <c r="L85894" s="3"/>
      <c r="M85894" s="3"/>
      <c r="N85894" s="3"/>
      <c r="O85894" s="3"/>
    </row>
    <row r="85895" spans="1:15" x14ac:dyDescent="0.25">
      <c r="A85895" s="1"/>
      <c r="K85895" s="3"/>
      <c r="L85895" s="3"/>
      <c r="M85895" s="3"/>
      <c r="N85895" s="3"/>
      <c r="O85895" s="3"/>
    </row>
    <row r="85896" spans="1:15" x14ac:dyDescent="0.25">
      <c r="A85896" s="1"/>
      <c r="K85896" s="3"/>
      <c r="L85896" s="3"/>
      <c r="M85896" s="3"/>
      <c r="N85896" s="3"/>
      <c r="O85896" s="3"/>
    </row>
    <row r="85897" spans="1:15" x14ac:dyDescent="0.25">
      <c r="A85897" s="1"/>
      <c r="K85897" s="3"/>
      <c r="L85897" s="3"/>
      <c r="M85897" s="3"/>
      <c r="N85897" s="3"/>
      <c r="O85897" s="3"/>
    </row>
    <row r="85898" spans="1:15" x14ac:dyDescent="0.25">
      <c r="A85898" s="1"/>
      <c r="K85898" s="3"/>
      <c r="L85898" s="3"/>
      <c r="M85898" s="3"/>
      <c r="N85898" s="3"/>
      <c r="O85898" s="3"/>
    </row>
    <row r="85899" spans="1:15" x14ac:dyDescent="0.25">
      <c r="A85899" s="1"/>
      <c r="K85899" s="3"/>
      <c r="L85899" s="3"/>
      <c r="M85899" s="3"/>
      <c r="N85899" s="3"/>
      <c r="O85899" s="3"/>
    </row>
    <row r="85900" spans="1:15" x14ac:dyDescent="0.25">
      <c r="A85900" s="1"/>
      <c r="K85900" s="3"/>
      <c r="L85900" s="3"/>
      <c r="M85900" s="3"/>
      <c r="N85900" s="3"/>
      <c r="O85900" s="3"/>
    </row>
    <row r="85901" spans="1:15" x14ac:dyDescent="0.25">
      <c r="A85901" s="1"/>
      <c r="K85901" s="3"/>
      <c r="L85901" s="3"/>
      <c r="M85901" s="3"/>
      <c r="N85901" s="3"/>
      <c r="O85901" s="3"/>
    </row>
    <row r="85902" spans="1:15" x14ac:dyDescent="0.25">
      <c r="A85902" s="1"/>
      <c r="K85902" s="3"/>
      <c r="L85902" s="3"/>
      <c r="M85902" s="3"/>
      <c r="N85902" s="3"/>
      <c r="O85902" s="3"/>
    </row>
    <row r="85903" spans="1:15" x14ac:dyDescent="0.25">
      <c r="A85903" s="1"/>
      <c r="K85903" s="3"/>
      <c r="L85903" s="3"/>
      <c r="M85903" s="3"/>
      <c r="N85903" s="3"/>
      <c r="O85903" s="3"/>
    </row>
    <row r="85904" spans="1:15" x14ac:dyDescent="0.25">
      <c r="A85904" s="1"/>
      <c r="K85904" s="3"/>
      <c r="L85904" s="3"/>
      <c r="M85904" s="3"/>
      <c r="N85904" s="3"/>
      <c r="O85904" s="3"/>
    </row>
    <row r="85905" spans="1:15" x14ac:dyDescent="0.25">
      <c r="A85905" s="1"/>
      <c r="K85905" s="3"/>
      <c r="L85905" s="3"/>
      <c r="M85905" s="3"/>
      <c r="N85905" s="3"/>
      <c r="O85905" s="3"/>
    </row>
    <row r="85906" spans="1:15" x14ac:dyDescent="0.25">
      <c r="A85906" s="1"/>
      <c r="K85906" s="3"/>
      <c r="L85906" s="3"/>
      <c r="M85906" s="3"/>
      <c r="N85906" s="3"/>
      <c r="O85906" s="3"/>
    </row>
    <row r="85907" spans="1:15" x14ac:dyDescent="0.25">
      <c r="A85907" s="1"/>
      <c r="K85907" s="3"/>
      <c r="L85907" s="3"/>
      <c r="M85907" s="3"/>
      <c r="N85907" s="3"/>
      <c r="O85907" s="3"/>
    </row>
    <row r="85908" spans="1:15" x14ac:dyDescent="0.25">
      <c r="A85908" s="1"/>
      <c r="K85908" s="3"/>
      <c r="L85908" s="3"/>
      <c r="M85908" s="3"/>
      <c r="N85908" s="3"/>
      <c r="O85908" s="3"/>
    </row>
    <row r="85909" spans="1:15" x14ac:dyDescent="0.25">
      <c r="A85909" s="1"/>
      <c r="K85909" s="3"/>
      <c r="L85909" s="3"/>
      <c r="M85909" s="3"/>
      <c r="N85909" s="3"/>
      <c r="O85909" s="3"/>
    </row>
    <row r="85910" spans="1:15" x14ac:dyDescent="0.25">
      <c r="A85910" s="1"/>
      <c r="K85910" s="3"/>
      <c r="L85910" s="3"/>
      <c r="M85910" s="3"/>
      <c r="N85910" s="3"/>
      <c r="O85910" s="3"/>
    </row>
    <row r="85911" spans="1:15" x14ac:dyDescent="0.25">
      <c r="A85911" s="1"/>
      <c r="K85911" s="3"/>
      <c r="L85911" s="3"/>
      <c r="M85911" s="3"/>
      <c r="N85911" s="3"/>
      <c r="O85911" s="3"/>
    </row>
    <row r="85912" spans="1:15" x14ac:dyDescent="0.25">
      <c r="A85912" s="1"/>
      <c r="K85912" s="3"/>
      <c r="L85912" s="3"/>
      <c r="M85912" s="3"/>
      <c r="N85912" s="3"/>
      <c r="O85912" s="3"/>
    </row>
    <row r="85913" spans="1:15" x14ac:dyDescent="0.25">
      <c r="A85913" s="1"/>
      <c r="K85913" s="3"/>
      <c r="L85913" s="3"/>
      <c r="M85913" s="3"/>
      <c r="N85913" s="3"/>
      <c r="O85913" s="3"/>
    </row>
    <row r="85914" spans="1:15" x14ac:dyDescent="0.25">
      <c r="A85914" s="1"/>
      <c r="K85914" s="3"/>
      <c r="L85914" s="3"/>
      <c r="M85914" s="3"/>
      <c r="N85914" s="3"/>
      <c r="O85914" s="3"/>
    </row>
    <row r="85915" spans="1:15" x14ac:dyDescent="0.25">
      <c r="A85915" s="1"/>
      <c r="K85915" s="3"/>
      <c r="L85915" s="3"/>
      <c r="M85915" s="3"/>
      <c r="N85915" s="3"/>
      <c r="O85915" s="3"/>
    </row>
    <row r="85916" spans="1:15" x14ac:dyDescent="0.25">
      <c r="A85916" s="1"/>
      <c r="K85916" s="3"/>
      <c r="L85916" s="3"/>
      <c r="M85916" s="3"/>
      <c r="N85916" s="3"/>
      <c r="O85916" s="3"/>
    </row>
    <row r="85917" spans="1:15" x14ac:dyDescent="0.25">
      <c r="A85917" s="1"/>
      <c r="K85917" s="3"/>
      <c r="L85917" s="3"/>
      <c r="M85917" s="3"/>
      <c r="N85917" s="3"/>
      <c r="O85917" s="3"/>
    </row>
    <row r="85918" spans="1:15" x14ac:dyDescent="0.25">
      <c r="A85918" s="1"/>
      <c r="K85918" s="3"/>
      <c r="L85918" s="3"/>
      <c r="M85918" s="3"/>
      <c r="N85918" s="3"/>
      <c r="O85918" s="3"/>
    </row>
    <row r="85919" spans="1:15" x14ac:dyDescent="0.25">
      <c r="A85919" s="1"/>
      <c r="K85919" s="3"/>
      <c r="L85919" s="3"/>
      <c r="M85919" s="3"/>
      <c r="N85919" s="3"/>
      <c r="O85919" s="3"/>
    </row>
    <row r="85920" spans="1:15" x14ac:dyDescent="0.25">
      <c r="A85920" s="1"/>
      <c r="K85920" s="3"/>
      <c r="L85920" s="3"/>
      <c r="M85920" s="3"/>
      <c r="N85920" s="3"/>
      <c r="O85920" s="3"/>
    </row>
    <row r="85921" spans="1:15" x14ac:dyDescent="0.25">
      <c r="A85921" s="1"/>
      <c r="K85921" s="3"/>
      <c r="L85921" s="3"/>
      <c r="M85921" s="3"/>
      <c r="N85921" s="3"/>
      <c r="O85921" s="3"/>
    </row>
    <row r="85922" spans="1:15" x14ac:dyDescent="0.25">
      <c r="A85922" s="1"/>
      <c r="K85922" s="3"/>
      <c r="L85922" s="3"/>
      <c r="M85922" s="3"/>
      <c r="N85922" s="3"/>
      <c r="O85922" s="3"/>
    </row>
    <row r="85923" spans="1:15" x14ac:dyDescent="0.25">
      <c r="A85923" s="1"/>
      <c r="K85923" s="3"/>
      <c r="L85923" s="3"/>
      <c r="M85923" s="3"/>
      <c r="N85923" s="3"/>
      <c r="O85923" s="3"/>
    </row>
    <row r="85924" spans="1:15" x14ac:dyDescent="0.25">
      <c r="A85924" s="1"/>
      <c r="K85924" s="3"/>
      <c r="L85924" s="3"/>
      <c r="M85924" s="3"/>
      <c r="N85924" s="3"/>
      <c r="O85924" s="3"/>
    </row>
    <row r="85925" spans="1:15" x14ac:dyDescent="0.25">
      <c r="A85925" s="1"/>
      <c r="K85925" s="3"/>
      <c r="L85925" s="3"/>
      <c r="M85925" s="3"/>
      <c r="N85925" s="3"/>
      <c r="O85925" s="3"/>
    </row>
    <row r="85926" spans="1:15" x14ac:dyDescent="0.25">
      <c r="A85926" s="1"/>
      <c r="K85926" s="3"/>
      <c r="L85926" s="3"/>
      <c r="M85926" s="3"/>
      <c r="N85926" s="3"/>
      <c r="O85926" s="3"/>
    </row>
    <row r="85927" spans="1:15" x14ac:dyDescent="0.25">
      <c r="A85927" s="1"/>
      <c r="K85927" s="3"/>
      <c r="L85927" s="3"/>
      <c r="M85927" s="3"/>
      <c r="N85927" s="3"/>
      <c r="O85927" s="3"/>
    </row>
    <row r="85928" spans="1:15" x14ac:dyDescent="0.25">
      <c r="A85928" s="1"/>
      <c r="K85928" s="3"/>
      <c r="L85928" s="3"/>
      <c r="M85928" s="3"/>
      <c r="N85928" s="3"/>
      <c r="O85928" s="3"/>
    </row>
    <row r="85929" spans="1:15" x14ac:dyDescent="0.25">
      <c r="A85929" s="1"/>
      <c r="K85929" s="3"/>
      <c r="L85929" s="3"/>
      <c r="M85929" s="3"/>
      <c r="N85929" s="3"/>
      <c r="O85929" s="3"/>
    </row>
    <row r="85930" spans="1:15" x14ac:dyDescent="0.25">
      <c r="A85930" s="1"/>
      <c r="K85930" s="3"/>
      <c r="L85930" s="3"/>
      <c r="M85930" s="3"/>
      <c r="N85930" s="3"/>
      <c r="O85930" s="3"/>
    </row>
    <row r="85931" spans="1:15" x14ac:dyDescent="0.25">
      <c r="A85931" s="1"/>
      <c r="K85931" s="3"/>
      <c r="L85931" s="3"/>
      <c r="M85931" s="3"/>
      <c r="N85931" s="3"/>
      <c r="O85931" s="3"/>
    </row>
    <row r="85932" spans="1:15" x14ac:dyDescent="0.25">
      <c r="A85932" s="1"/>
      <c r="K85932" s="3"/>
      <c r="L85932" s="3"/>
      <c r="M85932" s="3"/>
      <c r="N85932" s="3"/>
      <c r="O85932" s="3"/>
    </row>
    <row r="85933" spans="1:15" x14ac:dyDescent="0.25">
      <c r="A85933" s="1"/>
      <c r="K85933" s="3"/>
      <c r="L85933" s="3"/>
      <c r="M85933" s="3"/>
      <c r="N85933" s="3"/>
      <c r="O85933" s="3"/>
    </row>
    <row r="85934" spans="1:15" x14ac:dyDescent="0.25">
      <c r="A85934" s="1"/>
      <c r="K85934" s="3"/>
      <c r="L85934" s="3"/>
      <c r="M85934" s="3"/>
      <c r="N85934" s="3"/>
      <c r="O85934" s="3"/>
    </row>
    <row r="85935" spans="1:15" x14ac:dyDescent="0.25">
      <c r="A85935" s="1"/>
      <c r="K85935" s="3"/>
      <c r="L85935" s="3"/>
      <c r="M85935" s="3"/>
      <c r="N85935" s="3"/>
      <c r="O85935" s="3"/>
    </row>
    <row r="85936" spans="1:15" x14ac:dyDescent="0.25">
      <c r="A85936" s="1"/>
      <c r="K85936" s="3"/>
      <c r="L85936" s="3"/>
      <c r="M85936" s="3"/>
      <c r="N85936" s="3"/>
      <c r="O85936" s="3"/>
    </row>
    <row r="85937" spans="1:15" x14ac:dyDescent="0.25">
      <c r="A85937" s="1"/>
      <c r="K85937" s="3"/>
      <c r="L85937" s="3"/>
      <c r="M85937" s="3"/>
      <c r="N85937" s="3"/>
      <c r="O85937" s="3"/>
    </row>
    <row r="85938" spans="1:15" x14ac:dyDescent="0.25">
      <c r="A85938" s="1"/>
      <c r="K85938" s="3"/>
      <c r="L85938" s="3"/>
      <c r="M85938" s="3"/>
      <c r="N85938" s="3"/>
      <c r="O85938" s="3"/>
    </row>
    <row r="85939" spans="1:15" x14ac:dyDescent="0.25">
      <c r="A85939" s="1"/>
      <c r="K85939" s="3"/>
      <c r="L85939" s="3"/>
      <c r="M85939" s="3"/>
      <c r="N85939" s="3"/>
      <c r="O85939" s="3"/>
    </row>
    <row r="85940" spans="1:15" x14ac:dyDescent="0.25">
      <c r="A85940" s="1"/>
      <c r="K85940" s="3"/>
      <c r="L85940" s="3"/>
      <c r="M85940" s="3"/>
      <c r="N85940" s="3"/>
      <c r="O85940" s="3"/>
    </row>
    <row r="85941" spans="1:15" x14ac:dyDescent="0.25">
      <c r="A85941" s="1"/>
      <c r="K85941" s="3"/>
      <c r="L85941" s="3"/>
      <c r="M85941" s="3"/>
      <c r="N85941" s="3"/>
      <c r="O85941" s="3"/>
    </row>
    <row r="85942" spans="1:15" x14ac:dyDescent="0.25">
      <c r="A85942" s="1"/>
      <c r="K85942" s="3"/>
      <c r="L85942" s="3"/>
      <c r="M85942" s="3"/>
      <c r="N85942" s="3"/>
      <c r="O85942" s="3"/>
    </row>
    <row r="85943" spans="1:15" x14ac:dyDescent="0.25">
      <c r="A85943" s="1"/>
      <c r="K85943" s="3"/>
      <c r="L85943" s="3"/>
      <c r="M85943" s="3"/>
      <c r="N85943" s="3"/>
      <c r="O85943" s="3"/>
    </row>
    <row r="85944" spans="1:15" x14ac:dyDescent="0.25">
      <c r="A85944" s="1"/>
      <c r="K85944" s="3"/>
      <c r="L85944" s="3"/>
      <c r="M85944" s="3"/>
      <c r="N85944" s="3"/>
      <c r="O85944" s="3"/>
    </row>
    <row r="85945" spans="1:15" x14ac:dyDescent="0.25">
      <c r="A85945" s="1"/>
      <c r="K85945" s="3"/>
      <c r="L85945" s="3"/>
      <c r="M85945" s="3"/>
      <c r="N85945" s="3"/>
      <c r="O85945" s="3"/>
    </row>
    <row r="85946" spans="1:15" x14ac:dyDescent="0.25">
      <c r="A85946" s="1"/>
      <c r="K85946" s="3"/>
      <c r="L85946" s="3"/>
      <c r="M85946" s="3"/>
      <c r="N85946" s="3"/>
      <c r="O85946" s="3"/>
    </row>
    <row r="85947" spans="1:15" x14ac:dyDescent="0.25">
      <c r="A85947" s="1"/>
      <c r="K85947" s="3"/>
      <c r="L85947" s="3"/>
      <c r="M85947" s="3"/>
      <c r="N85947" s="3"/>
      <c r="O85947" s="3"/>
    </row>
    <row r="85948" spans="1:15" x14ac:dyDescent="0.25">
      <c r="A85948" s="1"/>
      <c r="K85948" s="3"/>
      <c r="L85948" s="3"/>
      <c r="M85948" s="3"/>
      <c r="N85948" s="3"/>
      <c r="O85948" s="3"/>
    </row>
    <row r="85949" spans="1:15" x14ac:dyDescent="0.25">
      <c r="A85949" s="1"/>
      <c r="K85949" s="3"/>
      <c r="L85949" s="3"/>
      <c r="M85949" s="3"/>
      <c r="N85949" s="3"/>
      <c r="O85949" s="3"/>
    </row>
    <row r="85950" spans="1:15" x14ac:dyDescent="0.25">
      <c r="A85950" s="1"/>
      <c r="K85950" s="3"/>
      <c r="L85950" s="3"/>
      <c r="M85950" s="3"/>
      <c r="N85950" s="3"/>
      <c r="O85950" s="3"/>
    </row>
    <row r="85951" spans="1:15" x14ac:dyDescent="0.25">
      <c r="A85951" s="1"/>
      <c r="K85951" s="3"/>
      <c r="L85951" s="3"/>
      <c r="M85951" s="3"/>
      <c r="N85951" s="3"/>
      <c r="O85951" s="3"/>
    </row>
    <row r="85952" spans="1:15" x14ac:dyDescent="0.25">
      <c r="A85952" s="1"/>
      <c r="K85952" s="3"/>
      <c r="L85952" s="3"/>
      <c r="M85952" s="3"/>
      <c r="N85952" s="3"/>
      <c r="O85952" s="3"/>
    </row>
    <row r="85953" spans="1:15" x14ac:dyDescent="0.25">
      <c r="A85953" s="1"/>
      <c r="K85953" s="3"/>
      <c r="L85953" s="3"/>
      <c r="M85953" s="3"/>
      <c r="N85953" s="3"/>
      <c r="O85953" s="3"/>
    </row>
    <row r="85954" spans="1:15" x14ac:dyDescent="0.25">
      <c r="A85954" s="1"/>
      <c r="K85954" s="3"/>
      <c r="L85954" s="3"/>
      <c r="M85954" s="3"/>
      <c r="N85954" s="3"/>
      <c r="O85954" s="3"/>
    </row>
    <row r="85955" spans="1:15" x14ac:dyDescent="0.25">
      <c r="A85955" s="1"/>
      <c r="K85955" s="3"/>
      <c r="L85955" s="3"/>
      <c r="M85955" s="3"/>
      <c r="N85955" s="3"/>
      <c r="O85955" s="3"/>
    </row>
    <row r="85956" spans="1:15" x14ac:dyDescent="0.25">
      <c r="A85956" s="1"/>
      <c r="K85956" s="3"/>
      <c r="L85956" s="3"/>
      <c r="M85956" s="3"/>
      <c r="N85956" s="3"/>
      <c r="O85956" s="3"/>
    </row>
    <row r="85957" spans="1:15" x14ac:dyDescent="0.25">
      <c r="A85957" s="1"/>
      <c r="K85957" s="3"/>
      <c r="L85957" s="3"/>
      <c r="M85957" s="3"/>
      <c r="N85957" s="3"/>
      <c r="O85957" s="3"/>
    </row>
    <row r="85958" spans="1:15" x14ac:dyDescent="0.25">
      <c r="A85958" s="1"/>
      <c r="K85958" s="3"/>
      <c r="L85958" s="3"/>
      <c r="M85958" s="3"/>
      <c r="N85958" s="3"/>
      <c r="O85958" s="3"/>
    </row>
    <row r="85959" spans="1:15" x14ac:dyDescent="0.25">
      <c r="A85959" s="1"/>
      <c r="K85959" s="3"/>
      <c r="L85959" s="3"/>
      <c r="M85959" s="3"/>
      <c r="N85959" s="3"/>
      <c r="O85959" s="3"/>
    </row>
    <row r="85960" spans="1:15" x14ac:dyDescent="0.25">
      <c r="A85960" s="1"/>
      <c r="K85960" s="3"/>
      <c r="L85960" s="3"/>
      <c r="M85960" s="3"/>
      <c r="N85960" s="3"/>
      <c r="O85960" s="3"/>
    </row>
    <row r="85961" spans="1:15" x14ac:dyDescent="0.25">
      <c r="A85961" s="1"/>
      <c r="K85961" s="3"/>
      <c r="L85961" s="3"/>
      <c r="M85961" s="3"/>
      <c r="N85961" s="3"/>
      <c r="O85961" s="3"/>
    </row>
    <row r="85962" spans="1:15" x14ac:dyDescent="0.25">
      <c r="A85962" s="1"/>
      <c r="K85962" s="3"/>
      <c r="L85962" s="3"/>
      <c r="M85962" s="3"/>
      <c r="N85962" s="3"/>
      <c r="O85962" s="3"/>
    </row>
    <row r="85963" spans="1:15" x14ac:dyDescent="0.25">
      <c r="A85963" s="1"/>
      <c r="K85963" s="3"/>
      <c r="L85963" s="3"/>
      <c r="M85963" s="3"/>
      <c r="N85963" s="3"/>
      <c r="O85963" s="3"/>
    </row>
    <row r="85964" spans="1:15" x14ac:dyDescent="0.25">
      <c r="A85964" s="1"/>
      <c r="K85964" s="3"/>
      <c r="L85964" s="3"/>
      <c r="M85964" s="3"/>
      <c r="N85964" s="3"/>
      <c r="O85964" s="3"/>
    </row>
    <row r="85965" spans="1:15" x14ac:dyDescent="0.25">
      <c r="A85965" s="1"/>
      <c r="K85965" s="3"/>
      <c r="L85965" s="3"/>
      <c r="M85965" s="3"/>
      <c r="N85965" s="3"/>
      <c r="O85965" s="3"/>
    </row>
    <row r="85966" spans="1:15" x14ac:dyDescent="0.25">
      <c r="A85966" s="1"/>
      <c r="K85966" s="3"/>
      <c r="L85966" s="3"/>
      <c r="M85966" s="3"/>
      <c r="N85966" s="3"/>
      <c r="O85966" s="3"/>
    </row>
    <row r="85967" spans="1:15" x14ac:dyDescent="0.25">
      <c r="A85967" s="1"/>
      <c r="K85967" s="3"/>
      <c r="L85967" s="3"/>
      <c r="M85967" s="3"/>
      <c r="N85967" s="3"/>
      <c r="O85967" s="3"/>
    </row>
    <row r="85968" spans="1:15" x14ac:dyDescent="0.25">
      <c r="A85968" s="1"/>
      <c r="K85968" s="3"/>
      <c r="L85968" s="3"/>
      <c r="M85968" s="3"/>
      <c r="N85968" s="3"/>
      <c r="O85968" s="3"/>
    </row>
    <row r="85969" spans="1:15" x14ac:dyDescent="0.25">
      <c r="A85969" s="1"/>
      <c r="K85969" s="3"/>
      <c r="L85969" s="3"/>
      <c r="M85969" s="3"/>
      <c r="N85969" s="3"/>
      <c r="O85969" s="3"/>
    </row>
    <row r="85970" spans="1:15" x14ac:dyDescent="0.25">
      <c r="A85970" s="1"/>
      <c r="K85970" s="3"/>
      <c r="L85970" s="3"/>
      <c r="M85970" s="3"/>
      <c r="N85970" s="3"/>
      <c r="O85970" s="3"/>
    </row>
    <row r="85971" spans="1:15" x14ac:dyDescent="0.25">
      <c r="A85971" s="1"/>
      <c r="K85971" s="3"/>
      <c r="L85971" s="3"/>
      <c r="M85971" s="3"/>
      <c r="N85971" s="3"/>
      <c r="O85971" s="3"/>
    </row>
    <row r="85972" spans="1:15" x14ac:dyDescent="0.25">
      <c r="A85972" s="1"/>
      <c r="K85972" s="3"/>
      <c r="L85972" s="3"/>
      <c r="M85972" s="3"/>
      <c r="N85972" s="3"/>
      <c r="O85972" s="3"/>
    </row>
    <row r="85973" spans="1:15" x14ac:dyDescent="0.25">
      <c r="A85973" s="1"/>
      <c r="K85973" s="3"/>
      <c r="L85973" s="3"/>
      <c r="M85973" s="3"/>
      <c r="N85973" s="3"/>
      <c r="O85973" s="3"/>
    </row>
    <row r="85974" spans="1:15" x14ac:dyDescent="0.25">
      <c r="A85974" s="1"/>
      <c r="K85974" s="3"/>
      <c r="L85974" s="3"/>
      <c r="M85974" s="3"/>
      <c r="N85974" s="3"/>
      <c r="O85974" s="3"/>
    </row>
    <row r="85975" spans="1:15" x14ac:dyDescent="0.25">
      <c r="A85975" s="1"/>
      <c r="K85975" s="3"/>
      <c r="L85975" s="3"/>
      <c r="M85975" s="3"/>
      <c r="N85975" s="3"/>
      <c r="O85975" s="3"/>
    </row>
    <row r="85976" spans="1:15" x14ac:dyDescent="0.25">
      <c r="A85976" s="1"/>
      <c r="K85976" s="3"/>
      <c r="L85976" s="3"/>
      <c r="M85976" s="3"/>
      <c r="N85976" s="3"/>
      <c r="O85976" s="3"/>
    </row>
    <row r="85977" spans="1:15" x14ac:dyDescent="0.25">
      <c r="A85977" s="1"/>
      <c r="K85977" s="3"/>
      <c r="L85977" s="3"/>
      <c r="M85977" s="3"/>
      <c r="N85977" s="3"/>
      <c r="O85977" s="3"/>
    </row>
    <row r="85978" spans="1:15" x14ac:dyDescent="0.25">
      <c r="A85978" s="1"/>
      <c r="K85978" s="3"/>
      <c r="L85978" s="3"/>
      <c r="M85978" s="3"/>
      <c r="N85978" s="3"/>
      <c r="O85978" s="3"/>
    </row>
    <row r="85979" spans="1:15" x14ac:dyDescent="0.25">
      <c r="A85979" s="1"/>
      <c r="K85979" s="3"/>
      <c r="L85979" s="3"/>
      <c r="M85979" s="3"/>
      <c r="N85979" s="3"/>
      <c r="O85979" s="3"/>
    </row>
    <row r="85980" spans="1:15" x14ac:dyDescent="0.25">
      <c r="A85980" s="1"/>
      <c r="K85980" s="3"/>
      <c r="L85980" s="3"/>
      <c r="M85980" s="3"/>
      <c r="N85980" s="3"/>
      <c r="O85980" s="3"/>
    </row>
    <row r="85981" spans="1:15" x14ac:dyDescent="0.25">
      <c r="A85981" s="1"/>
      <c r="K85981" s="3"/>
      <c r="L85981" s="3"/>
      <c r="M85981" s="3"/>
      <c r="N85981" s="3"/>
      <c r="O85981" s="3"/>
    </row>
    <row r="85982" spans="1:15" x14ac:dyDescent="0.25">
      <c r="A85982" s="1"/>
      <c r="K85982" s="3"/>
      <c r="L85982" s="3"/>
      <c r="M85982" s="3"/>
      <c r="N85982" s="3"/>
      <c r="O85982" s="3"/>
    </row>
    <row r="85983" spans="1:15" x14ac:dyDescent="0.25">
      <c r="A85983" s="1"/>
      <c r="K85983" s="3"/>
      <c r="L85983" s="3"/>
      <c r="M85983" s="3"/>
      <c r="N85983" s="3"/>
      <c r="O85983" s="3"/>
    </row>
    <row r="85984" spans="1:15" x14ac:dyDescent="0.25">
      <c r="A85984" s="1"/>
      <c r="K85984" s="3"/>
      <c r="L85984" s="3"/>
      <c r="M85984" s="3"/>
      <c r="N85984" s="3"/>
      <c r="O85984" s="3"/>
    </row>
    <row r="85985" spans="1:15" x14ac:dyDescent="0.25">
      <c r="A85985" s="1"/>
      <c r="K85985" s="3"/>
      <c r="L85985" s="3"/>
      <c r="M85985" s="3"/>
      <c r="N85985" s="3"/>
      <c r="O85985" s="3"/>
    </row>
    <row r="85986" spans="1:15" x14ac:dyDescent="0.25">
      <c r="A85986" s="1"/>
      <c r="K85986" s="3"/>
      <c r="L85986" s="3"/>
      <c r="M85986" s="3"/>
      <c r="N85986" s="3"/>
      <c r="O85986" s="3"/>
    </row>
    <row r="85987" spans="1:15" x14ac:dyDescent="0.25">
      <c r="A85987" s="1"/>
      <c r="K85987" s="3"/>
      <c r="L85987" s="3"/>
      <c r="M85987" s="3"/>
      <c r="N85987" s="3"/>
      <c r="O85987" s="3"/>
    </row>
    <row r="85988" spans="1:15" x14ac:dyDescent="0.25">
      <c r="A85988" s="1"/>
      <c r="K85988" s="3"/>
      <c r="L85988" s="3"/>
      <c r="M85988" s="3"/>
      <c r="N85988" s="3"/>
      <c r="O85988" s="3"/>
    </row>
    <row r="85989" spans="1:15" x14ac:dyDescent="0.25">
      <c r="A85989" s="1"/>
      <c r="K85989" s="3"/>
      <c r="L85989" s="3"/>
      <c r="M85989" s="3"/>
      <c r="N85989" s="3"/>
      <c r="O85989" s="3"/>
    </row>
    <row r="85990" spans="1:15" x14ac:dyDescent="0.25">
      <c r="A85990" s="1"/>
      <c r="K85990" s="3"/>
      <c r="L85990" s="3"/>
      <c r="M85990" s="3"/>
      <c r="N85990" s="3"/>
      <c r="O85990" s="3"/>
    </row>
    <row r="85991" spans="1:15" x14ac:dyDescent="0.25">
      <c r="A85991" s="1"/>
      <c r="K85991" s="3"/>
      <c r="L85991" s="3"/>
      <c r="M85991" s="3"/>
      <c r="N85991" s="3"/>
      <c r="O85991" s="3"/>
    </row>
    <row r="85992" spans="1:15" x14ac:dyDescent="0.25">
      <c r="A85992" s="1"/>
      <c r="K85992" s="3"/>
      <c r="L85992" s="3"/>
      <c r="M85992" s="3"/>
      <c r="N85992" s="3"/>
      <c r="O85992" s="3"/>
    </row>
    <row r="85993" spans="1:15" x14ac:dyDescent="0.25">
      <c r="A85993" s="1"/>
      <c r="K85993" s="3"/>
      <c r="L85993" s="3"/>
      <c r="M85993" s="3"/>
      <c r="N85993" s="3"/>
      <c r="O85993" s="3"/>
    </row>
    <row r="85994" spans="1:15" x14ac:dyDescent="0.25">
      <c r="A85994" s="1"/>
      <c r="K85994" s="3"/>
      <c r="L85994" s="3"/>
      <c r="M85994" s="3"/>
      <c r="N85994" s="3"/>
      <c r="O85994" s="3"/>
    </row>
    <row r="85995" spans="1:15" x14ac:dyDescent="0.25">
      <c r="A85995" s="1"/>
      <c r="K85995" s="3"/>
      <c r="L85995" s="3"/>
      <c r="M85995" s="3"/>
      <c r="N85995" s="3"/>
      <c r="O85995" s="3"/>
    </row>
    <row r="85996" spans="1:15" x14ac:dyDescent="0.25">
      <c r="A85996" s="1"/>
      <c r="K85996" s="3"/>
      <c r="L85996" s="3"/>
      <c r="M85996" s="3"/>
      <c r="N85996" s="3"/>
      <c r="O85996" s="3"/>
    </row>
    <row r="85997" spans="1:15" x14ac:dyDescent="0.25">
      <c r="A85997" s="1"/>
      <c r="K85997" s="3"/>
      <c r="L85997" s="3"/>
      <c r="M85997" s="3"/>
      <c r="N85997" s="3"/>
      <c r="O85997" s="3"/>
    </row>
    <row r="85998" spans="1:15" x14ac:dyDescent="0.25">
      <c r="A85998" s="1"/>
      <c r="K85998" s="3"/>
      <c r="L85998" s="3"/>
      <c r="M85998" s="3"/>
      <c r="N85998" s="3"/>
      <c r="O85998" s="3"/>
    </row>
    <row r="85999" spans="1:15" x14ac:dyDescent="0.25">
      <c r="A85999" s="1"/>
      <c r="K85999" s="3"/>
      <c r="L85999" s="3"/>
      <c r="M85999" s="3"/>
      <c r="N85999" s="3"/>
      <c r="O85999" s="3"/>
    </row>
    <row r="86000" spans="1:15" x14ac:dyDescent="0.25">
      <c r="A86000" s="1"/>
      <c r="K86000" s="3"/>
      <c r="L86000" s="3"/>
      <c r="M86000" s="3"/>
      <c r="N86000" s="3"/>
      <c r="O86000" s="3"/>
    </row>
    <row r="86001" spans="1:15" x14ac:dyDescent="0.25">
      <c r="A86001" s="1"/>
      <c r="K86001" s="3"/>
      <c r="L86001" s="3"/>
      <c r="M86001" s="3"/>
      <c r="N86001" s="3"/>
      <c r="O86001" s="3"/>
    </row>
    <row r="86002" spans="1:15" x14ac:dyDescent="0.25">
      <c r="A86002" s="1"/>
      <c r="K86002" s="3"/>
      <c r="L86002" s="3"/>
      <c r="M86002" s="3"/>
      <c r="N86002" s="3"/>
      <c r="O86002" s="3"/>
    </row>
    <row r="86003" spans="1:15" x14ac:dyDescent="0.25">
      <c r="A86003" s="1"/>
      <c r="K86003" s="3"/>
      <c r="L86003" s="3"/>
      <c r="M86003" s="3"/>
      <c r="N86003" s="3"/>
      <c r="O86003" s="3"/>
    </row>
    <row r="86004" spans="1:15" x14ac:dyDescent="0.25">
      <c r="A86004" s="1"/>
      <c r="K86004" s="3"/>
      <c r="L86004" s="3"/>
      <c r="M86004" s="3"/>
      <c r="N86004" s="3"/>
      <c r="O86004" s="3"/>
    </row>
    <row r="86005" spans="1:15" x14ac:dyDescent="0.25">
      <c r="A86005" s="1"/>
      <c r="K86005" s="3"/>
      <c r="L86005" s="3"/>
      <c r="M86005" s="3"/>
      <c r="N86005" s="3"/>
      <c r="O86005" s="3"/>
    </row>
    <row r="86006" spans="1:15" x14ac:dyDescent="0.25">
      <c r="A86006" s="1"/>
      <c r="K86006" s="3"/>
      <c r="L86006" s="3"/>
      <c r="M86006" s="3"/>
      <c r="N86006" s="3"/>
      <c r="O86006" s="3"/>
    </row>
    <row r="86007" spans="1:15" x14ac:dyDescent="0.25">
      <c r="A86007" s="1"/>
      <c r="K86007" s="3"/>
      <c r="L86007" s="3"/>
      <c r="M86007" s="3"/>
      <c r="N86007" s="3"/>
      <c r="O86007" s="3"/>
    </row>
    <row r="86008" spans="1:15" x14ac:dyDescent="0.25">
      <c r="A86008" s="1"/>
      <c r="K86008" s="3"/>
      <c r="L86008" s="3"/>
      <c r="M86008" s="3"/>
      <c r="N86008" s="3"/>
      <c r="O86008" s="3"/>
    </row>
    <row r="86009" spans="1:15" x14ac:dyDescent="0.25">
      <c r="A86009" s="1"/>
      <c r="K86009" s="3"/>
      <c r="L86009" s="3"/>
      <c r="M86009" s="3"/>
      <c r="N86009" s="3"/>
      <c r="O86009" s="3"/>
    </row>
    <row r="86010" spans="1:15" x14ac:dyDescent="0.25">
      <c r="A86010" s="1"/>
      <c r="K86010" s="3"/>
      <c r="L86010" s="3"/>
      <c r="M86010" s="3"/>
      <c r="N86010" s="3"/>
      <c r="O86010" s="3"/>
    </row>
    <row r="86011" spans="1:15" x14ac:dyDescent="0.25">
      <c r="A86011" s="1"/>
      <c r="K86011" s="3"/>
      <c r="L86011" s="3"/>
      <c r="M86011" s="3"/>
      <c r="N86011" s="3"/>
      <c r="O86011" s="3"/>
    </row>
    <row r="86012" spans="1:15" x14ac:dyDescent="0.25">
      <c r="A86012" s="1"/>
      <c r="K86012" s="3"/>
      <c r="L86012" s="3"/>
      <c r="M86012" s="3"/>
      <c r="N86012" s="3"/>
      <c r="O86012" s="3"/>
    </row>
    <row r="86013" spans="1:15" x14ac:dyDescent="0.25">
      <c r="A86013" s="1"/>
      <c r="K86013" s="3"/>
      <c r="L86013" s="3"/>
      <c r="M86013" s="3"/>
      <c r="N86013" s="3"/>
      <c r="O86013" s="3"/>
    </row>
    <row r="86014" spans="1:15" x14ac:dyDescent="0.25">
      <c r="A86014" s="1"/>
      <c r="K86014" s="3"/>
      <c r="L86014" s="3"/>
      <c r="M86014" s="3"/>
      <c r="N86014" s="3"/>
      <c r="O86014" s="3"/>
    </row>
    <row r="86015" spans="1:15" x14ac:dyDescent="0.25">
      <c r="A86015" s="1"/>
      <c r="K86015" s="3"/>
      <c r="L86015" s="3"/>
      <c r="M86015" s="3"/>
      <c r="N86015" s="3"/>
      <c r="O86015" s="3"/>
    </row>
    <row r="86016" spans="1:15" x14ac:dyDescent="0.25">
      <c r="A86016" s="1"/>
      <c r="K86016" s="3"/>
      <c r="L86016" s="3"/>
      <c r="M86016" s="3"/>
      <c r="N86016" s="3"/>
      <c r="O86016" s="3"/>
    </row>
    <row r="86017" spans="1:15" x14ac:dyDescent="0.25">
      <c r="A86017" s="1"/>
      <c r="K86017" s="3"/>
      <c r="L86017" s="3"/>
      <c r="M86017" s="3"/>
      <c r="N86017" s="3"/>
      <c r="O86017" s="3"/>
    </row>
    <row r="86018" spans="1:15" x14ac:dyDescent="0.25">
      <c r="A86018" s="1"/>
      <c r="K86018" s="3"/>
      <c r="L86018" s="3"/>
      <c r="M86018" s="3"/>
      <c r="N86018" s="3"/>
      <c r="O86018" s="3"/>
    </row>
    <row r="86019" spans="1:15" x14ac:dyDescent="0.25">
      <c r="A86019" s="1"/>
      <c r="K86019" s="3"/>
      <c r="L86019" s="3"/>
      <c r="M86019" s="3"/>
      <c r="N86019" s="3"/>
      <c r="O86019" s="3"/>
    </row>
    <row r="86020" spans="1:15" x14ac:dyDescent="0.25">
      <c r="A86020" s="1"/>
      <c r="K86020" s="3"/>
      <c r="L86020" s="3"/>
      <c r="M86020" s="3"/>
      <c r="N86020" s="3"/>
      <c r="O86020" s="3"/>
    </row>
    <row r="86021" spans="1:15" x14ac:dyDescent="0.25">
      <c r="A86021" s="1"/>
      <c r="K86021" s="3"/>
      <c r="L86021" s="3"/>
      <c r="M86021" s="3"/>
      <c r="N86021" s="3"/>
      <c r="O86021" s="3"/>
    </row>
    <row r="86022" spans="1:15" x14ac:dyDescent="0.25">
      <c r="A86022" s="1"/>
      <c r="K86022" s="3"/>
      <c r="L86022" s="3"/>
      <c r="M86022" s="3"/>
      <c r="N86022" s="3"/>
      <c r="O86022" s="3"/>
    </row>
    <row r="86023" spans="1:15" x14ac:dyDescent="0.25">
      <c r="A86023" s="1"/>
      <c r="K86023" s="3"/>
      <c r="L86023" s="3"/>
      <c r="M86023" s="3"/>
      <c r="N86023" s="3"/>
      <c r="O86023" s="3"/>
    </row>
    <row r="86024" spans="1:15" x14ac:dyDescent="0.25">
      <c r="A86024" s="1"/>
      <c r="K86024" s="3"/>
      <c r="L86024" s="3"/>
      <c r="M86024" s="3"/>
      <c r="N86024" s="3"/>
      <c r="O86024" s="3"/>
    </row>
    <row r="86025" spans="1:15" x14ac:dyDescent="0.25">
      <c r="A86025" s="1"/>
      <c r="K86025" s="3"/>
      <c r="L86025" s="3"/>
      <c r="M86025" s="3"/>
      <c r="N86025" s="3"/>
      <c r="O86025" s="3"/>
    </row>
    <row r="86026" spans="1:15" x14ac:dyDescent="0.25">
      <c r="A86026" s="1"/>
      <c r="K86026" s="3"/>
      <c r="L86026" s="3"/>
      <c r="M86026" s="3"/>
      <c r="N86026" s="3"/>
      <c r="O86026" s="3"/>
    </row>
    <row r="86027" spans="1:15" x14ac:dyDescent="0.25">
      <c r="A86027" s="1"/>
      <c r="K86027" s="3"/>
      <c r="L86027" s="3"/>
      <c r="M86027" s="3"/>
      <c r="N86027" s="3"/>
      <c r="O86027" s="3"/>
    </row>
    <row r="86028" spans="1:15" x14ac:dyDescent="0.25">
      <c r="A86028" s="1"/>
      <c r="K86028" s="3"/>
      <c r="L86028" s="3"/>
      <c r="M86028" s="3"/>
      <c r="N86028" s="3"/>
      <c r="O86028" s="3"/>
    </row>
    <row r="86029" spans="1:15" x14ac:dyDescent="0.25">
      <c r="A86029" s="1"/>
      <c r="K86029" s="3"/>
      <c r="L86029" s="3"/>
      <c r="M86029" s="3"/>
      <c r="N86029" s="3"/>
      <c r="O86029" s="3"/>
    </row>
    <row r="86030" spans="1:15" x14ac:dyDescent="0.25">
      <c r="A86030" s="1"/>
      <c r="K86030" s="3"/>
      <c r="L86030" s="3"/>
      <c r="M86030" s="3"/>
      <c r="N86030" s="3"/>
      <c r="O86030" s="3"/>
    </row>
    <row r="86031" spans="1:15" x14ac:dyDescent="0.25">
      <c r="A86031" s="1"/>
      <c r="K86031" s="3"/>
      <c r="L86031" s="3"/>
      <c r="M86031" s="3"/>
      <c r="N86031" s="3"/>
      <c r="O86031" s="3"/>
    </row>
    <row r="86032" spans="1:15" x14ac:dyDescent="0.25">
      <c r="A86032" s="1"/>
      <c r="K86032" s="3"/>
      <c r="L86032" s="3"/>
      <c r="M86032" s="3"/>
      <c r="N86032" s="3"/>
      <c r="O86032" s="3"/>
    </row>
    <row r="86033" spans="1:15" x14ac:dyDescent="0.25">
      <c r="A86033" s="1"/>
      <c r="K86033" s="3"/>
      <c r="L86033" s="3"/>
      <c r="M86033" s="3"/>
      <c r="N86033" s="3"/>
      <c r="O86033" s="3"/>
    </row>
    <row r="86034" spans="1:15" x14ac:dyDescent="0.25">
      <c r="A86034" s="1"/>
      <c r="K86034" s="3"/>
      <c r="L86034" s="3"/>
      <c r="M86034" s="3"/>
      <c r="N86034" s="3"/>
      <c r="O86034" s="3"/>
    </row>
    <row r="86035" spans="1:15" x14ac:dyDescent="0.25">
      <c r="A86035" s="1"/>
      <c r="K86035" s="3"/>
      <c r="L86035" s="3"/>
      <c r="M86035" s="3"/>
      <c r="N86035" s="3"/>
      <c r="O86035" s="3"/>
    </row>
    <row r="86036" spans="1:15" x14ac:dyDescent="0.25">
      <c r="A86036" s="1"/>
      <c r="K86036" s="3"/>
      <c r="L86036" s="3"/>
      <c r="M86036" s="3"/>
      <c r="N86036" s="3"/>
      <c r="O86036" s="3"/>
    </row>
    <row r="86037" spans="1:15" x14ac:dyDescent="0.25">
      <c r="A86037" s="1"/>
      <c r="K86037" s="3"/>
      <c r="L86037" s="3"/>
      <c r="M86037" s="3"/>
      <c r="N86037" s="3"/>
      <c r="O86037" s="3"/>
    </row>
    <row r="86038" spans="1:15" x14ac:dyDescent="0.25">
      <c r="A86038" s="1"/>
      <c r="K86038" s="3"/>
      <c r="L86038" s="3"/>
      <c r="M86038" s="3"/>
      <c r="N86038" s="3"/>
      <c r="O86038" s="3"/>
    </row>
    <row r="86039" spans="1:15" x14ac:dyDescent="0.25">
      <c r="A86039" s="1"/>
      <c r="K86039" s="3"/>
      <c r="L86039" s="3"/>
      <c r="M86039" s="3"/>
      <c r="N86039" s="3"/>
      <c r="O86039" s="3"/>
    </row>
    <row r="86040" spans="1:15" x14ac:dyDescent="0.25">
      <c r="A86040" s="1"/>
      <c r="K86040" s="3"/>
      <c r="L86040" s="3"/>
      <c r="M86040" s="3"/>
      <c r="N86040" s="3"/>
      <c r="O86040" s="3"/>
    </row>
    <row r="86041" spans="1:15" x14ac:dyDescent="0.25">
      <c r="A86041" s="1"/>
      <c r="K86041" s="3"/>
      <c r="L86041" s="3"/>
      <c r="M86041" s="3"/>
      <c r="N86041" s="3"/>
      <c r="O86041" s="3"/>
    </row>
    <row r="86042" spans="1:15" x14ac:dyDescent="0.25">
      <c r="A86042" s="1"/>
      <c r="K86042" s="3"/>
      <c r="L86042" s="3"/>
      <c r="M86042" s="3"/>
      <c r="N86042" s="3"/>
      <c r="O86042" s="3"/>
    </row>
    <row r="86043" spans="1:15" x14ac:dyDescent="0.25">
      <c r="A86043" s="1"/>
      <c r="K86043" s="3"/>
      <c r="L86043" s="3"/>
      <c r="M86043" s="3"/>
      <c r="N86043" s="3"/>
      <c r="O86043" s="3"/>
    </row>
    <row r="86044" spans="1:15" x14ac:dyDescent="0.25">
      <c r="A86044" s="1"/>
      <c r="K86044" s="3"/>
      <c r="L86044" s="3"/>
      <c r="M86044" s="3"/>
      <c r="N86044" s="3"/>
      <c r="O86044" s="3"/>
    </row>
    <row r="86045" spans="1:15" x14ac:dyDescent="0.25">
      <c r="A86045" s="1"/>
      <c r="K86045" s="3"/>
      <c r="L86045" s="3"/>
      <c r="M86045" s="3"/>
      <c r="N86045" s="3"/>
      <c r="O86045" s="3"/>
    </row>
    <row r="86046" spans="1:15" x14ac:dyDescent="0.25">
      <c r="A86046" s="1"/>
      <c r="K86046" s="3"/>
      <c r="L86046" s="3"/>
      <c r="M86046" s="3"/>
      <c r="N86046" s="3"/>
      <c r="O86046" s="3"/>
    </row>
    <row r="86047" spans="1:15" x14ac:dyDescent="0.25">
      <c r="A86047" s="1"/>
      <c r="K86047" s="3"/>
      <c r="L86047" s="3"/>
      <c r="M86047" s="3"/>
      <c r="N86047" s="3"/>
      <c r="O86047" s="3"/>
    </row>
    <row r="86048" spans="1:15" x14ac:dyDescent="0.25">
      <c r="A86048" s="1"/>
      <c r="K86048" s="3"/>
      <c r="L86048" s="3"/>
      <c r="M86048" s="3"/>
      <c r="N86048" s="3"/>
      <c r="O86048" s="3"/>
    </row>
    <row r="86049" spans="1:15" x14ac:dyDescent="0.25">
      <c r="A86049" s="1"/>
      <c r="K86049" s="3"/>
      <c r="L86049" s="3"/>
      <c r="M86049" s="3"/>
      <c r="N86049" s="3"/>
      <c r="O86049" s="3"/>
    </row>
    <row r="86050" spans="1:15" x14ac:dyDescent="0.25">
      <c r="A86050" s="1"/>
      <c r="K86050" s="3"/>
      <c r="L86050" s="3"/>
      <c r="M86050" s="3"/>
      <c r="N86050" s="3"/>
      <c r="O86050" s="3"/>
    </row>
    <row r="86051" spans="1:15" x14ac:dyDescent="0.25">
      <c r="A86051" s="1"/>
      <c r="K86051" s="3"/>
      <c r="L86051" s="3"/>
      <c r="M86051" s="3"/>
      <c r="N86051" s="3"/>
      <c r="O86051" s="3"/>
    </row>
    <row r="86052" spans="1:15" x14ac:dyDescent="0.25">
      <c r="A86052" s="1"/>
      <c r="K86052" s="3"/>
      <c r="L86052" s="3"/>
      <c r="M86052" s="3"/>
      <c r="N86052" s="3"/>
      <c r="O86052" s="3"/>
    </row>
    <row r="86053" spans="1:15" x14ac:dyDescent="0.25">
      <c r="A86053" s="1"/>
      <c r="K86053" s="3"/>
      <c r="L86053" s="3"/>
      <c r="M86053" s="3"/>
      <c r="N86053" s="3"/>
      <c r="O86053" s="3"/>
    </row>
    <row r="86054" spans="1:15" x14ac:dyDescent="0.25">
      <c r="A86054" s="1"/>
      <c r="K86054" s="3"/>
      <c r="L86054" s="3"/>
      <c r="M86054" s="3"/>
      <c r="N86054" s="3"/>
      <c r="O86054" s="3"/>
    </row>
    <row r="86055" spans="1:15" x14ac:dyDescent="0.25">
      <c r="A86055" s="1"/>
      <c r="K86055" s="3"/>
      <c r="L86055" s="3"/>
      <c r="M86055" s="3"/>
      <c r="N86055" s="3"/>
      <c r="O86055" s="3"/>
    </row>
    <row r="86056" spans="1:15" x14ac:dyDescent="0.25">
      <c r="A86056" s="1"/>
      <c r="K86056" s="3"/>
      <c r="L86056" s="3"/>
      <c r="M86056" s="3"/>
      <c r="N86056" s="3"/>
      <c r="O86056" s="3"/>
    </row>
    <row r="86057" spans="1:15" x14ac:dyDescent="0.25">
      <c r="A86057" s="1"/>
      <c r="K86057" s="3"/>
      <c r="L86057" s="3"/>
      <c r="M86057" s="3"/>
      <c r="N86057" s="3"/>
      <c r="O86057" s="3"/>
    </row>
    <row r="86058" spans="1:15" x14ac:dyDescent="0.25">
      <c r="A86058" s="1"/>
      <c r="K86058" s="3"/>
      <c r="L86058" s="3"/>
      <c r="M86058" s="3"/>
      <c r="N86058" s="3"/>
      <c r="O86058" s="3"/>
    </row>
    <row r="86059" spans="1:15" x14ac:dyDescent="0.25">
      <c r="A86059" s="1"/>
      <c r="K86059" s="3"/>
      <c r="L86059" s="3"/>
      <c r="M86059" s="3"/>
      <c r="N86059" s="3"/>
      <c r="O86059" s="3"/>
    </row>
    <row r="86060" spans="1:15" x14ac:dyDescent="0.25">
      <c r="A86060" s="1"/>
      <c r="K86060" s="3"/>
      <c r="L86060" s="3"/>
      <c r="M86060" s="3"/>
      <c r="N86060" s="3"/>
      <c r="O86060" s="3"/>
    </row>
    <row r="86061" spans="1:15" x14ac:dyDescent="0.25">
      <c r="A86061" s="1"/>
      <c r="K86061" s="3"/>
      <c r="L86061" s="3"/>
      <c r="M86061" s="3"/>
      <c r="N86061" s="3"/>
      <c r="O86061" s="3"/>
    </row>
    <row r="86062" spans="1:15" x14ac:dyDescent="0.25">
      <c r="A86062" s="1"/>
      <c r="K86062" s="3"/>
      <c r="L86062" s="3"/>
      <c r="M86062" s="3"/>
      <c r="N86062" s="3"/>
      <c r="O86062" s="3"/>
    </row>
    <row r="86063" spans="1:15" x14ac:dyDescent="0.25">
      <c r="A86063" s="1"/>
      <c r="K86063" s="3"/>
      <c r="L86063" s="3"/>
      <c r="M86063" s="3"/>
      <c r="N86063" s="3"/>
      <c r="O86063" s="3"/>
    </row>
    <row r="86064" spans="1:15" x14ac:dyDescent="0.25">
      <c r="A86064" s="1"/>
      <c r="K86064" s="3"/>
      <c r="L86064" s="3"/>
      <c r="M86064" s="3"/>
      <c r="N86064" s="3"/>
      <c r="O86064" s="3"/>
    </row>
    <row r="86065" spans="1:15" x14ac:dyDescent="0.25">
      <c r="A86065" s="1"/>
      <c r="K86065" s="3"/>
      <c r="L86065" s="3"/>
      <c r="M86065" s="3"/>
      <c r="N86065" s="3"/>
      <c r="O86065" s="3"/>
    </row>
    <row r="86066" spans="1:15" x14ac:dyDescent="0.25">
      <c r="A86066" s="1"/>
      <c r="K86066" s="3"/>
      <c r="L86066" s="3"/>
      <c r="M86066" s="3"/>
      <c r="N86066" s="3"/>
      <c r="O86066" s="3"/>
    </row>
    <row r="86067" spans="1:15" x14ac:dyDescent="0.25">
      <c r="A86067" s="1"/>
      <c r="K86067" s="3"/>
      <c r="L86067" s="3"/>
      <c r="M86067" s="3"/>
      <c r="N86067" s="3"/>
      <c r="O86067" s="3"/>
    </row>
    <row r="86068" spans="1:15" x14ac:dyDescent="0.25">
      <c r="A86068" s="1"/>
      <c r="K86068" s="3"/>
      <c r="L86068" s="3"/>
      <c r="M86068" s="3"/>
      <c r="N86068" s="3"/>
      <c r="O86068" s="3"/>
    </row>
    <row r="86069" spans="1:15" x14ac:dyDescent="0.25">
      <c r="A86069" s="1"/>
      <c r="K86069" s="3"/>
      <c r="L86069" s="3"/>
      <c r="M86069" s="3"/>
      <c r="N86069" s="3"/>
      <c r="O86069" s="3"/>
    </row>
    <row r="86070" spans="1:15" x14ac:dyDescent="0.25">
      <c r="A86070" s="1"/>
      <c r="K86070" s="3"/>
      <c r="L86070" s="3"/>
      <c r="M86070" s="3"/>
      <c r="N86070" s="3"/>
      <c r="O86070" s="3"/>
    </row>
    <row r="86071" spans="1:15" x14ac:dyDescent="0.25">
      <c r="A86071" s="1"/>
      <c r="K86071" s="3"/>
      <c r="L86071" s="3"/>
      <c r="M86071" s="3"/>
      <c r="N86071" s="3"/>
      <c r="O86071" s="3"/>
    </row>
    <row r="86072" spans="1:15" x14ac:dyDescent="0.25">
      <c r="A86072" s="1"/>
      <c r="K86072" s="3"/>
      <c r="L86072" s="3"/>
      <c r="M86072" s="3"/>
      <c r="N86072" s="3"/>
      <c r="O86072" s="3"/>
    </row>
    <row r="86073" spans="1:15" x14ac:dyDescent="0.25">
      <c r="A86073" s="1"/>
      <c r="K86073" s="3"/>
      <c r="L86073" s="3"/>
      <c r="M86073" s="3"/>
      <c r="N86073" s="3"/>
      <c r="O86073" s="3"/>
    </row>
    <row r="86074" spans="1:15" x14ac:dyDescent="0.25">
      <c r="A86074" s="1"/>
      <c r="K86074" s="3"/>
      <c r="L86074" s="3"/>
      <c r="M86074" s="3"/>
      <c r="N86074" s="3"/>
      <c r="O86074" s="3"/>
    </row>
    <row r="86075" spans="1:15" x14ac:dyDescent="0.25">
      <c r="A86075" s="1"/>
      <c r="K86075" s="3"/>
      <c r="L86075" s="3"/>
      <c r="M86075" s="3"/>
      <c r="N86075" s="3"/>
      <c r="O86075" s="3"/>
    </row>
    <row r="86076" spans="1:15" x14ac:dyDescent="0.25">
      <c r="A86076" s="1"/>
      <c r="K86076" s="3"/>
      <c r="L86076" s="3"/>
      <c r="M86076" s="3"/>
      <c r="N86076" s="3"/>
      <c r="O86076" s="3"/>
    </row>
    <row r="86077" spans="1:15" x14ac:dyDescent="0.25">
      <c r="A86077" s="1"/>
      <c r="K86077" s="3"/>
      <c r="L86077" s="3"/>
      <c r="M86077" s="3"/>
      <c r="N86077" s="3"/>
      <c r="O86077" s="3"/>
    </row>
    <row r="86078" spans="1:15" x14ac:dyDescent="0.25">
      <c r="A86078" s="1"/>
      <c r="K86078" s="3"/>
      <c r="L86078" s="3"/>
      <c r="M86078" s="3"/>
      <c r="N86078" s="3"/>
      <c r="O86078" s="3"/>
    </row>
    <row r="86079" spans="1:15" x14ac:dyDescent="0.25">
      <c r="A86079" s="1"/>
      <c r="K86079" s="3"/>
      <c r="L86079" s="3"/>
      <c r="M86079" s="3"/>
      <c r="N86079" s="3"/>
      <c r="O86079" s="3"/>
    </row>
    <row r="86080" spans="1:15" x14ac:dyDescent="0.25">
      <c r="A86080" s="1"/>
      <c r="K86080" s="3"/>
      <c r="L86080" s="3"/>
      <c r="M86080" s="3"/>
      <c r="N86080" s="3"/>
      <c r="O86080" s="3"/>
    </row>
    <row r="86081" spans="1:15" x14ac:dyDescent="0.25">
      <c r="A86081" s="1"/>
      <c r="K86081" s="3"/>
      <c r="L86081" s="3"/>
      <c r="M86081" s="3"/>
      <c r="N86081" s="3"/>
      <c r="O86081" s="3"/>
    </row>
    <row r="86082" spans="1:15" x14ac:dyDescent="0.25">
      <c r="A86082" s="1"/>
      <c r="K86082" s="3"/>
      <c r="L86082" s="3"/>
      <c r="M86082" s="3"/>
      <c r="N86082" s="3"/>
      <c r="O86082" s="3"/>
    </row>
    <row r="86083" spans="1:15" x14ac:dyDescent="0.25">
      <c r="A86083" s="1"/>
      <c r="K86083" s="3"/>
      <c r="L86083" s="3"/>
      <c r="M86083" s="3"/>
      <c r="N86083" s="3"/>
      <c r="O86083" s="3"/>
    </row>
    <row r="86084" spans="1:15" x14ac:dyDescent="0.25">
      <c r="A86084" s="1"/>
      <c r="K86084" s="3"/>
      <c r="L86084" s="3"/>
      <c r="M86084" s="3"/>
      <c r="N86084" s="3"/>
      <c r="O86084" s="3"/>
    </row>
    <row r="86085" spans="1:15" x14ac:dyDescent="0.25">
      <c r="A86085" s="1"/>
      <c r="K86085" s="3"/>
      <c r="L86085" s="3"/>
      <c r="M86085" s="3"/>
      <c r="N86085" s="3"/>
      <c r="O86085" s="3"/>
    </row>
    <row r="86086" spans="1:15" x14ac:dyDescent="0.25">
      <c r="A86086" s="1"/>
      <c r="K86086" s="3"/>
      <c r="L86086" s="3"/>
      <c r="M86086" s="3"/>
      <c r="N86086" s="3"/>
      <c r="O86086" s="3"/>
    </row>
    <row r="86087" spans="1:15" x14ac:dyDescent="0.25">
      <c r="A86087" s="1"/>
      <c r="K86087" s="3"/>
      <c r="L86087" s="3"/>
      <c r="M86087" s="3"/>
      <c r="N86087" s="3"/>
      <c r="O86087" s="3"/>
    </row>
    <row r="86088" spans="1:15" x14ac:dyDescent="0.25">
      <c r="A86088" s="1"/>
      <c r="K86088" s="3"/>
      <c r="L86088" s="3"/>
      <c r="M86088" s="3"/>
      <c r="N86088" s="3"/>
      <c r="O86088" s="3"/>
    </row>
    <row r="86089" spans="1:15" x14ac:dyDescent="0.25">
      <c r="A86089" s="1"/>
      <c r="K86089" s="3"/>
      <c r="L86089" s="3"/>
      <c r="M86089" s="3"/>
      <c r="N86089" s="3"/>
      <c r="O86089" s="3"/>
    </row>
    <row r="86090" spans="1:15" x14ac:dyDescent="0.25">
      <c r="A86090" s="1"/>
      <c r="K86090" s="3"/>
      <c r="L86090" s="3"/>
      <c r="M86090" s="3"/>
      <c r="N86090" s="3"/>
      <c r="O86090" s="3"/>
    </row>
    <row r="86091" spans="1:15" x14ac:dyDescent="0.25">
      <c r="A86091" s="1"/>
      <c r="K86091" s="3"/>
      <c r="L86091" s="3"/>
      <c r="M86091" s="3"/>
      <c r="N86091" s="3"/>
      <c r="O86091" s="3"/>
    </row>
    <row r="86092" spans="1:15" x14ac:dyDescent="0.25">
      <c r="A86092" s="1"/>
      <c r="K86092" s="3"/>
      <c r="L86092" s="3"/>
      <c r="M86092" s="3"/>
      <c r="N86092" s="3"/>
      <c r="O86092" s="3"/>
    </row>
    <row r="86093" spans="1:15" x14ac:dyDescent="0.25">
      <c r="A86093" s="1"/>
      <c r="K86093" s="3"/>
      <c r="L86093" s="3"/>
      <c r="M86093" s="3"/>
      <c r="N86093" s="3"/>
      <c r="O86093" s="3"/>
    </row>
    <row r="86094" spans="1:15" x14ac:dyDescent="0.25">
      <c r="A86094" s="1"/>
      <c r="K86094" s="3"/>
      <c r="L86094" s="3"/>
      <c r="M86094" s="3"/>
      <c r="N86094" s="3"/>
      <c r="O86094" s="3"/>
    </row>
    <row r="86095" spans="1:15" x14ac:dyDescent="0.25">
      <c r="A86095" s="1"/>
      <c r="K86095" s="3"/>
      <c r="L86095" s="3"/>
      <c r="M86095" s="3"/>
      <c r="N86095" s="3"/>
      <c r="O86095" s="3"/>
    </row>
    <row r="86096" spans="1:15" x14ac:dyDescent="0.25">
      <c r="A86096" s="1"/>
      <c r="K86096" s="3"/>
      <c r="L86096" s="3"/>
      <c r="M86096" s="3"/>
      <c r="N86096" s="3"/>
      <c r="O86096" s="3"/>
    </row>
    <row r="86097" spans="1:15" x14ac:dyDescent="0.25">
      <c r="A86097" s="1"/>
      <c r="K86097" s="3"/>
      <c r="L86097" s="3"/>
      <c r="M86097" s="3"/>
      <c r="N86097" s="3"/>
      <c r="O86097" s="3"/>
    </row>
    <row r="86098" spans="1:15" x14ac:dyDescent="0.25">
      <c r="A86098" s="1"/>
      <c r="K86098" s="3"/>
      <c r="L86098" s="3"/>
      <c r="M86098" s="3"/>
      <c r="N86098" s="3"/>
      <c r="O86098" s="3"/>
    </row>
    <row r="86099" spans="1:15" x14ac:dyDescent="0.25">
      <c r="A86099" s="1"/>
      <c r="K86099" s="3"/>
      <c r="L86099" s="3"/>
      <c r="M86099" s="3"/>
      <c r="N86099" s="3"/>
      <c r="O86099" s="3"/>
    </row>
    <row r="86100" spans="1:15" x14ac:dyDescent="0.25">
      <c r="A86100" s="1"/>
      <c r="K86100" s="3"/>
      <c r="L86100" s="3"/>
      <c r="M86100" s="3"/>
      <c r="N86100" s="3"/>
      <c r="O86100" s="3"/>
    </row>
    <row r="86101" spans="1:15" x14ac:dyDescent="0.25">
      <c r="A86101" s="1"/>
      <c r="K86101" s="3"/>
      <c r="L86101" s="3"/>
      <c r="M86101" s="3"/>
      <c r="N86101" s="3"/>
      <c r="O86101" s="3"/>
    </row>
    <row r="86102" spans="1:15" x14ac:dyDescent="0.25">
      <c r="A86102" s="1"/>
      <c r="K86102" s="3"/>
      <c r="L86102" s="3"/>
      <c r="M86102" s="3"/>
      <c r="N86102" s="3"/>
      <c r="O86102" s="3"/>
    </row>
    <row r="86103" spans="1:15" x14ac:dyDescent="0.25">
      <c r="A86103" s="1"/>
      <c r="K86103" s="3"/>
      <c r="L86103" s="3"/>
      <c r="M86103" s="3"/>
      <c r="N86103" s="3"/>
      <c r="O86103" s="3"/>
    </row>
    <row r="86104" spans="1:15" x14ac:dyDescent="0.25">
      <c r="A86104" s="1"/>
      <c r="K86104" s="3"/>
      <c r="L86104" s="3"/>
      <c r="M86104" s="3"/>
      <c r="N86104" s="3"/>
      <c r="O86104" s="3"/>
    </row>
    <row r="86105" spans="1:15" x14ac:dyDescent="0.25">
      <c r="A86105" s="1"/>
      <c r="K86105" s="3"/>
      <c r="L86105" s="3"/>
      <c r="M86105" s="3"/>
      <c r="N86105" s="3"/>
      <c r="O86105" s="3"/>
    </row>
    <row r="86106" spans="1:15" x14ac:dyDescent="0.25">
      <c r="A86106" s="1"/>
      <c r="K86106" s="3"/>
      <c r="L86106" s="3"/>
      <c r="M86106" s="3"/>
      <c r="N86106" s="3"/>
      <c r="O86106" s="3"/>
    </row>
    <row r="86107" spans="1:15" x14ac:dyDescent="0.25">
      <c r="A86107" s="1"/>
      <c r="K86107" s="3"/>
      <c r="L86107" s="3"/>
      <c r="M86107" s="3"/>
      <c r="N86107" s="3"/>
      <c r="O86107" s="3"/>
    </row>
    <row r="86108" spans="1:15" x14ac:dyDescent="0.25">
      <c r="A86108" s="1"/>
      <c r="K86108" s="3"/>
      <c r="L86108" s="3"/>
      <c r="M86108" s="3"/>
      <c r="N86108" s="3"/>
      <c r="O86108" s="3"/>
    </row>
    <row r="86109" spans="1:15" x14ac:dyDescent="0.25">
      <c r="A86109" s="1"/>
      <c r="K86109" s="3"/>
      <c r="L86109" s="3"/>
      <c r="M86109" s="3"/>
      <c r="N86109" s="3"/>
      <c r="O86109" s="3"/>
    </row>
    <row r="86110" spans="1:15" x14ac:dyDescent="0.25">
      <c r="A86110" s="1"/>
      <c r="K86110" s="3"/>
      <c r="L86110" s="3"/>
      <c r="M86110" s="3"/>
      <c r="N86110" s="3"/>
      <c r="O86110" s="3"/>
    </row>
    <row r="86111" spans="1:15" x14ac:dyDescent="0.25">
      <c r="A86111" s="1"/>
      <c r="K86111" s="3"/>
      <c r="L86111" s="3"/>
      <c r="M86111" s="3"/>
      <c r="N86111" s="3"/>
      <c r="O86111" s="3"/>
    </row>
    <row r="86112" spans="1:15" x14ac:dyDescent="0.25">
      <c r="A86112" s="1"/>
      <c r="K86112" s="3"/>
      <c r="L86112" s="3"/>
      <c r="M86112" s="3"/>
      <c r="N86112" s="3"/>
      <c r="O86112" s="3"/>
    </row>
    <row r="86113" spans="1:15" x14ac:dyDescent="0.25">
      <c r="A86113" s="1"/>
      <c r="K86113" s="3"/>
      <c r="L86113" s="3"/>
      <c r="M86113" s="3"/>
      <c r="N86113" s="3"/>
      <c r="O86113" s="3"/>
    </row>
    <row r="86114" spans="1:15" x14ac:dyDescent="0.25">
      <c r="A86114" s="1"/>
      <c r="K86114" s="3"/>
      <c r="L86114" s="3"/>
      <c r="M86114" s="3"/>
      <c r="N86114" s="3"/>
      <c r="O86114" s="3"/>
    </row>
    <row r="86115" spans="1:15" x14ac:dyDescent="0.25">
      <c r="A86115" s="1"/>
      <c r="K86115" s="3"/>
      <c r="L86115" s="3"/>
      <c r="M86115" s="3"/>
      <c r="N86115" s="3"/>
      <c r="O86115" s="3"/>
    </row>
    <row r="86116" spans="1:15" x14ac:dyDescent="0.25">
      <c r="A86116" s="1"/>
      <c r="K86116" s="3"/>
      <c r="L86116" s="3"/>
      <c r="M86116" s="3"/>
      <c r="N86116" s="3"/>
      <c r="O86116" s="3"/>
    </row>
    <row r="86117" spans="1:15" x14ac:dyDescent="0.25">
      <c r="A86117" s="1"/>
      <c r="K86117" s="3"/>
      <c r="L86117" s="3"/>
      <c r="M86117" s="3"/>
      <c r="N86117" s="3"/>
      <c r="O86117" s="3"/>
    </row>
    <row r="86118" spans="1:15" x14ac:dyDescent="0.25">
      <c r="A86118" s="1"/>
      <c r="K86118" s="3"/>
      <c r="L86118" s="3"/>
      <c r="M86118" s="3"/>
      <c r="N86118" s="3"/>
      <c r="O86118" s="3"/>
    </row>
    <row r="86119" spans="1:15" x14ac:dyDescent="0.25">
      <c r="A86119" s="1"/>
      <c r="K86119" s="3"/>
      <c r="L86119" s="3"/>
      <c r="M86119" s="3"/>
      <c r="N86119" s="3"/>
      <c r="O86119" s="3"/>
    </row>
    <row r="86120" spans="1:15" x14ac:dyDescent="0.25">
      <c r="A86120" s="1"/>
      <c r="K86120" s="3"/>
      <c r="L86120" s="3"/>
      <c r="M86120" s="3"/>
      <c r="N86120" s="3"/>
      <c r="O86120" s="3"/>
    </row>
    <row r="86121" spans="1:15" x14ac:dyDescent="0.25">
      <c r="A86121" s="1"/>
      <c r="K86121" s="3"/>
      <c r="L86121" s="3"/>
      <c r="M86121" s="3"/>
      <c r="N86121" s="3"/>
      <c r="O86121" s="3"/>
    </row>
    <row r="86122" spans="1:15" x14ac:dyDescent="0.25">
      <c r="A86122" s="1"/>
      <c r="K86122" s="3"/>
      <c r="L86122" s="3"/>
      <c r="M86122" s="3"/>
      <c r="N86122" s="3"/>
      <c r="O86122" s="3"/>
    </row>
    <row r="86123" spans="1:15" x14ac:dyDescent="0.25">
      <c r="A86123" s="1"/>
      <c r="K86123" s="3"/>
      <c r="L86123" s="3"/>
      <c r="M86123" s="3"/>
      <c r="N86123" s="3"/>
      <c r="O86123" s="3"/>
    </row>
    <row r="86124" spans="1:15" x14ac:dyDescent="0.25">
      <c r="A86124" s="1"/>
      <c r="K86124" s="3"/>
      <c r="L86124" s="3"/>
      <c r="M86124" s="3"/>
      <c r="N86124" s="3"/>
      <c r="O86124" s="3"/>
    </row>
    <row r="86125" spans="1:15" x14ac:dyDescent="0.25">
      <c r="A86125" s="1"/>
      <c r="K86125" s="3"/>
      <c r="L86125" s="3"/>
      <c r="M86125" s="3"/>
      <c r="N86125" s="3"/>
      <c r="O86125" s="3"/>
    </row>
    <row r="86126" spans="1:15" x14ac:dyDescent="0.25">
      <c r="A86126" s="1"/>
      <c r="K86126" s="3"/>
      <c r="L86126" s="3"/>
      <c r="M86126" s="3"/>
      <c r="N86126" s="3"/>
      <c r="O86126" s="3"/>
    </row>
    <row r="86127" spans="1:15" x14ac:dyDescent="0.25">
      <c r="A86127" s="1"/>
      <c r="K86127" s="3"/>
      <c r="L86127" s="3"/>
      <c r="M86127" s="3"/>
      <c r="N86127" s="3"/>
      <c r="O86127" s="3"/>
    </row>
    <row r="86128" spans="1:15" x14ac:dyDescent="0.25">
      <c r="A86128" s="1"/>
      <c r="K86128" s="3"/>
      <c r="L86128" s="3"/>
      <c r="M86128" s="3"/>
      <c r="N86128" s="3"/>
      <c r="O86128" s="3"/>
    </row>
    <row r="86129" spans="1:15" x14ac:dyDescent="0.25">
      <c r="A86129" s="1"/>
      <c r="K86129" s="3"/>
      <c r="L86129" s="3"/>
      <c r="M86129" s="3"/>
      <c r="N86129" s="3"/>
      <c r="O86129" s="3"/>
    </row>
    <row r="86130" spans="1:15" x14ac:dyDescent="0.25">
      <c r="A86130" s="1"/>
      <c r="K86130" s="3"/>
      <c r="L86130" s="3"/>
      <c r="M86130" s="3"/>
      <c r="N86130" s="3"/>
      <c r="O86130" s="3"/>
    </row>
    <row r="86131" spans="1:15" x14ac:dyDescent="0.25">
      <c r="A86131" s="1"/>
      <c r="K86131" s="3"/>
      <c r="L86131" s="3"/>
      <c r="M86131" s="3"/>
      <c r="N86131" s="3"/>
      <c r="O86131" s="3"/>
    </row>
    <row r="86132" spans="1:15" x14ac:dyDescent="0.25">
      <c r="A86132" s="1"/>
      <c r="K86132" s="3"/>
      <c r="L86132" s="3"/>
      <c r="M86132" s="3"/>
      <c r="N86132" s="3"/>
      <c r="O86132" s="3"/>
    </row>
    <row r="86133" spans="1:15" x14ac:dyDescent="0.25">
      <c r="A86133" s="1"/>
      <c r="K86133" s="3"/>
      <c r="L86133" s="3"/>
      <c r="M86133" s="3"/>
      <c r="N86133" s="3"/>
      <c r="O86133" s="3"/>
    </row>
    <row r="86134" spans="1:15" x14ac:dyDescent="0.25">
      <c r="A86134" s="1"/>
      <c r="K86134" s="3"/>
      <c r="L86134" s="3"/>
      <c r="M86134" s="3"/>
      <c r="N86134" s="3"/>
      <c r="O86134" s="3"/>
    </row>
    <row r="86135" spans="1:15" x14ac:dyDescent="0.25">
      <c r="A86135" s="1"/>
      <c r="K86135" s="3"/>
      <c r="L86135" s="3"/>
      <c r="M86135" s="3"/>
      <c r="N86135" s="3"/>
      <c r="O86135" s="3"/>
    </row>
    <row r="86136" spans="1:15" x14ac:dyDescent="0.25">
      <c r="A86136" s="1"/>
      <c r="K86136" s="3"/>
      <c r="L86136" s="3"/>
      <c r="M86136" s="3"/>
      <c r="N86136" s="3"/>
      <c r="O86136" s="3"/>
    </row>
    <row r="86137" spans="1:15" x14ac:dyDescent="0.25">
      <c r="A86137" s="1"/>
      <c r="K86137" s="3"/>
      <c r="L86137" s="3"/>
      <c r="M86137" s="3"/>
      <c r="N86137" s="3"/>
      <c r="O86137" s="3"/>
    </row>
    <row r="86138" spans="1:15" x14ac:dyDescent="0.25">
      <c r="A86138" s="1"/>
      <c r="K86138" s="3"/>
      <c r="L86138" s="3"/>
      <c r="M86138" s="3"/>
      <c r="N86138" s="3"/>
      <c r="O86138" s="3"/>
    </row>
    <row r="86139" spans="1:15" x14ac:dyDescent="0.25">
      <c r="A86139" s="1"/>
      <c r="K86139" s="3"/>
      <c r="L86139" s="3"/>
      <c r="M86139" s="3"/>
      <c r="N86139" s="3"/>
      <c r="O86139" s="3"/>
    </row>
    <row r="86140" spans="1:15" x14ac:dyDescent="0.25">
      <c r="A86140" s="1"/>
      <c r="K86140" s="3"/>
      <c r="L86140" s="3"/>
      <c r="M86140" s="3"/>
      <c r="N86140" s="3"/>
      <c r="O86140" s="3"/>
    </row>
    <row r="86141" spans="1:15" x14ac:dyDescent="0.25">
      <c r="A86141" s="1"/>
      <c r="K86141" s="3"/>
      <c r="L86141" s="3"/>
      <c r="M86141" s="3"/>
      <c r="N86141" s="3"/>
      <c r="O86141" s="3"/>
    </row>
    <row r="86142" spans="1:15" x14ac:dyDescent="0.25">
      <c r="A86142" s="1"/>
      <c r="K86142" s="3"/>
      <c r="L86142" s="3"/>
      <c r="M86142" s="3"/>
      <c r="N86142" s="3"/>
      <c r="O86142" s="3"/>
    </row>
    <row r="86143" spans="1:15" x14ac:dyDescent="0.25">
      <c r="A86143" s="1"/>
      <c r="K86143" s="3"/>
      <c r="L86143" s="3"/>
      <c r="M86143" s="3"/>
      <c r="N86143" s="3"/>
      <c r="O86143" s="3"/>
    </row>
    <row r="86144" spans="1:15" x14ac:dyDescent="0.25">
      <c r="A86144" s="1"/>
      <c r="K86144" s="3"/>
      <c r="L86144" s="3"/>
      <c r="M86144" s="3"/>
      <c r="N86144" s="3"/>
      <c r="O86144" s="3"/>
    </row>
    <row r="86145" spans="1:15" x14ac:dyDescent="0.25">
      <c r="A86145" s="1"/>
      <c r="K86145" s="3"/>
      <c r="L86145" s="3"/>
      <c r="M86145" s="3"/>
      <c r="N86145" s="3"/>
      <c r="O86145" s="3"/>
    </row>
    <row r="86146" spans="1:15" x14ac:dyDescent="0.25">
      <c r="A86146" s="1"/>
      <c r="K86146" s="3"/>
      <c r="L86146" s="3"/>
      <c r="M86146" s="3"/>
      <c r="N86146" s="3"/>
      <c r="O86146" s="3"/>
    </row>
    <row r="86147" spans="1:15" x14ac:dyDescent="0.25">
      <c r="A86147" s="1"/>
      <c r="K86147" s="3"/>
      <c r="L86147" s="3"/>
      <c r="M86147" s="3"/>
      <c r="N86147" s="3"/>
      <c r="O86147" s="3"/>
    </row>
    <row r="86148" spans="1:15" x14ac:dyDescent="0.25">
      <c r="A86148" s="1"/>
      <c r="K86148" s="3"/>
      <c r="L86148" s="3"/>
      <c r="M86148" s="3"/>
      <c r="N86148" s="3"/>
      <c r="O86148" s="3"/>
    </row>
    <row r="86149" spans="1:15" x14ac:dyDescent="0.25">
      <c r="A86149" s="1"/>
      <c r="K86149" s="3"/>
      <c r="L86149" s="3"/>
      <c r="M86149" s="3"/>
      <c r="N86149" s="3"/>
      <c r="O86149" s="3"/>
    </row>
    <row r="86150" spans="1:15" x14ac:dyDescent="0.25">
      <c r="A86150" s="1"/>
      <c r="K86150" s="3"/>
      <c r="L86150" s="3"/>
      <c r="M86150" s="3"/>
      <c r="N86150" s="3"/>
      <c r="O86150" s="3"/>
    </row>
    <row r="86151" spans="1:15" x14ac:dyDescent="0.25">
      <c r="A86151" s="1"/>
      <c r="K86151" s="3"/>
      <c r="L86151" s="3"/>
      <c r="M86151" s="3"/>
      <c r="N86151" s="3"/>
      <c r="O86151" s="3"/>
    </row>
    <row r="86152" spans="1:15" x14ac:dyDescent="0.25">
      <c r="A86152" s="1"/>
      <c r="K86152" s="3"/>
      <c r="L86152" s="3"/>
      <c r="M86152" s="3"/>
      <c r="N86152" s="3"/>
      <c r="O86152" s="3"/>
    </row>
    <row r="86153" spans="1:15" x14ac:dyDescent="0.25">
      <c r="A86153" s="1"/>
      <c r="K86153" s="3"/>
      <c r="L86153" s="3"/>
      <c r="M86153" s="3"/>
      <c r="N86153" s="3"/>
      <c r="O86153" s="3"/>
    </row>
    <row r="86154" spans="1:15" x14ac:dyDescent="0.25">
      <c r="A86154" s="1"/>
      <c r="K86154" s="3"/>
      <c r="L86154" s="3"/>
      <c r="M86154" s="3"/>
      <c r="N86154" s="3"/>
      <c r="O86154" s="3"/>
    </row>
    <row r="86155" spans="1:15" x14ac:dyDescent="0.25">
      <c r="A86155" s="1"/>
      <c r="K86155" s="3"/>
      <c r="L86155" s="3"/>
      <c r="M86155" s="3"/>
      <c r="N86155" s="3"/>
      <c r="O86155" s="3"/>
    </row>
    <row r="86156" spans="1:15" x14ac:dyDescent="0.25">
      <c r="A86156" s="1"/>
      <c r="K86156" s="3"/>
      <c r="L86156" s="3"/>
      <c r="M86156" s="3"/>
      <c r="N86156" s="3"/>
      <c r="O86156" s="3"/>
    </row>
    <row r="86157" spans="1:15" x14ac:dyDescent="0.25">
      <c r="A86157" s="1"/>
      <c r="K86157" s="3"/>
      <c r="L86157" s="3"/>
      <c r="M86157" s="3"/>
      <c r="N86157" s="3"/>
      <c r="O86157" s="3"/>
    </row>
    <row r="86158" spans="1:15" x14ac:dyDescent="0.25">
      <c r="A86158" s="1"/>
      <c r="K86158" s="3"/>
      <c r="L86158" s="3"/>
      <c r="M86158" s="3"/>
      <c r="N86158" s="3"/>
      <c r="O86158" s="3"/>
    </row>
    <row r="86159" spans="1:15" x14ac:dyDescent="0.25">
      <c r="A86159" s="1"/>
      <c r="K86159" s="3"/>
      <c r="L86159" s="3"/>
      <c r="M86159" s="3"/>
      <c r="N86159" s="3"/>
      <c r="O86159" s="3"/>
    </row>
    <row r="86160" spans="1:15" x14ac:dyDescent="0.25">
      <c r="A86160" s="1"/>
      <c r="K86160" s="3"/>
      <c r="L86160" s="3"/>
      <c r="M86160" s="3"/>
      <c r="N86160" s="3"/>
      <c r="O86160" s="3"/>
    </row>
    <row r="86161" spans="1:15" x14ac:dyDescent="0.25">
      <c r="A86161" s="1"/>
      <c r="K86161" s="3"/>
      <c r="L86161" s="3"/>
      <c r="M86161" s="3"/>
      <c r="N86161" s="3"/>
      <c r="O86161" s="3"/>
    </row>
    <row r="86162" spans="1:15" x14ac:dyDescent="0.25">
      <c r="A86162" s="1"/>
      <c r="K86162" s="3"/>
      <c r="L86162" s="3"/>
      <c r="M86162" s="3"/>
      <c r="N86162" s="3"/>
      <c r="O86162" s="3"/>
    </row>
    <row r="86163" spans="1:15" x14ac:dyDescent="0.25">
      <c r="A86163" s="1"/>
      <c r="K86163" s="3"/>
      <c r="L86163" s="3"/>
      <c r="M86163" s="3"/>
      <c r="N86163" s="3"/>
      <c r="O86163" s="3"/>
    </row>
    <row r="86164" spans="1:15" x14ac:dyDescent="0.25">
      <c r="A86164" s="1"/>
      <c r="K86164" s="3"/>
      <c r="L86164" s="3"/>
      <c r="M86164" s="3"/>
      <c r="N86164" s="3"/>
      <c r="O86164" s="3"/>
    </row>
    <row r="86165" spans="1:15" x14ac:dyDescent="0.25">
      <c r="A86165" s="1"/>
      <c r="K86165" s="3"/>
      <c r="L86165" s="3"/>
      <c r="M86165" s="3"/>
      <c r="N86165" s="3"/>
      <c r="O86165" s="3"/>
    </row>
    <row r="86166" spans="1:15" x14ac:dyDescent="0.25">
      <c r="A86166" s="1"/>
      <c r="K86166" s="3"/>
      <c r="L86166" s="3"/>
      <c r="M86166" s="3"/>
      <c r="N86166" s="3"/>
      <c r="O86166" s="3"/>
    </row>
    <row r="86167" spans="1:15" x14ac:dyDescent="0.25">
      <c r="A86167" s="1"/>
      <c r="K86167" s="3"/>
      <c r="L86167" s="3"/>
      <c r="M86167" s="3"/>
      <c r="N86167" s="3"/>
      <c r="O86167" s="3"/>
    </row>
    <row r="86168" spans="1:15" x14ac:dyDescent="0.25">
      <c r="A86168" s="1"/>
      <c r="K86168" s="3"/>
      <c r="L86168" s="3"/>
      <c r="M86168" s="3"/>
      <c r="N86168" s="3"/>
      <c r="O86168" s="3"/>
    </row>
    <row r="86169" spans="1:15" x14ac:dyDescent="0.25">
      <c r="A86169" s="1"/>
      <c r="K86169" s="3"/>
      <c r="L86169" s="3"/>
      <c r="M86169" s="3"/>
      <c r="N86169" s="3"/>
      <c r="O86169" s="3"/>
    </row>
    <row r="86170" spans="1:15" x14ac:dyDescent="0.25">
      <c r="A86170" s="1"/>
      <c r="K86170" s="3"/>
      <c r="L86170" s="3"/>
      <c r="M86170" s="3"/>
      <c r="N86170" s="3"/>
      <c r="O86170" s="3"/>
    </row>
    <row r="86171" spans="1:15" x14ac:dyDescent="0.25">
      <c r="A86171" s="1"/>
      <c r="K86171" s="3"/>
      <c r="L86171" s="3"/>
      <c r="M86171" s="3"/>
      <c r="N86171" s="3"/>
      <c r="O86171" s="3"/>
    </row>
    <row r="86172" spans="1:15" x14ac:dyDescent="0.25">
      <c r="A86172" s="1"/>
      <c r="K86172" s="3"/>
      <c r="L86172" s="3"/>
      <c r="M86172" s="3"/>
      <c r="N86172" s="3"/>
      <c r="O86172" s="3"/>
    </row>
    <row r="86173" spans="1:15" x14ac:dyDescent="0.25">
      <c r="A86173" s="1"/>
      <c r="K86173" s="3"/>
      <c r="L86173" s="3"/>
      <c r="M86173" s="3"/>
      <c r="N86173" s="3"/>
      <c r="O86173" s="3"/>
    </row>
    <row r="86174" spans="1:15" x14ac:dyDescent="0.25">
      <c r="A86174" s="1"/>
      <c r="K86174" s="3"/>
      <c r="L86174" s="3"/>
      <c r="M86174" s="3"/>
      <c r="N86174" s="3"/>
      <c r="O86174" s="3"/>
    </row>
    <row r="86175" spans="1:15" x14ac:dyDescent="0.25">
      <c r="A86175" s="1"/>
      <c r="K86175" s="3"/>
      <c r="L86175" s="3"/>
      <c r="M86175" s="3"/>
      <c r="N86175" s="3"/>
      <c r="O86175" s="3"/>
    </row>
    <row r="86176" spans="1:15" x14ac:dyDescent="0.25">
      <c r="A86176" s="1"/>
      <c r="K86176" s="3"/>
      <c r="L86176" s="3"/>
      <c r="M86176" s="3"/>
      <c r="N86176" s="3"/>
      <c r="O86176" s="3"/>
    </row>
    <row r="86177" spans="1:15" x14ac:dyDescent="0.25">
      <c r="A86177" s="1"/>
      <c r="K86177" s="3"/>
      <c r="L86177" s="3"/>
      <c r="M86177" s="3"/>
      <c r="N86177" s="3"/>
      <c r="O86177" s="3"/>
    </row>
    <row r="86178" spans="1:15" x14ac:dyDescent="0.25">
      <c r="A86178" s="1"/>
      <c r="K86178" s="3"/>
      <c r="L86178" s="3"/>
      <c r="M86178" s="3"/>
      <c r="N86178" s="3"/>
      <c r="O86178" s="3"/>
    </row>
    <row r="86179" spans="1:15" x14ac:dyDescent="0.25">
      <c r="A86179" s="1"/>
      <c r="K86179" s="3"/>
      <c r="L86179" s="3"/>
      <c r="M86179" s="3"/>
      <c r="N86179" s="3"/>
      <c r="O86179" s="3"/>
    </row>
    <row r="86180" spans="1:15" x14ac:dyDescent="0.25">
      <c r="A86180" s="1"/>
      <c r="K86180" s="3"/>
      <c r="L86180" s="3"/>
      <c r="M86180" s="3"/>
      <c r="N86180" s="3"/>
      <c r="O86180" s="3"/>
    </row>
    <row r="86181" spans="1:15" x14ac:dyDescent="0.25">
      <c r="A86181" s="1"/>
      <c r="K86181" s="3"/>
      <c r="L86181" s="3"/>
      <c r="M86181" s="3"/>
      <c r="N86181" s="3"/>
      <c r="O86181" s="3"/>
    </row>
    <row r="86182" spans="1:15" x14ac:dyDescent="0.25">
      <c r="A86182" s="1"/>
      <c r="K86182" s="3"/>
      <c r="L86182" s="3"/>
      <c r="M86182" s="3"/>
      <c r="N86182" s="3"/>
      <c r="O86182" s="3"/>
    </row>
    <row r="86183" spans="1:15" x14ac:dyDescent="0.25">
      <c r="A86183" s="1"/>
      <c r="K86183" s="3"/>
      <c r="L86183" s="3"/>
      <c r="M86183" s="3"/>
      <c r="N86183" s="3"/>
      <c r="O86183" s="3"/>
    </row>
    <row r="86184" spans="1:15" x14ac:dyDescent="0.25">
      <c r="A86184" s="1"/>
      <c r="K86184" s="3"/>
      <c r="L86184" s="3"/>
      <c r="M86184" s="3"/>
      <c r="N86184" s="3"/>
      <c r="O86184" s="3"/>
    </row>
    <row r="86185" spans="1:15" x14ac:dyDescent="0.25">
      <c r="A86185" s="1"/>
      <c r="K86185" s="3"/>
      <c r="L86185" s="3"/>
      <c r="M86185" s="3"/>
      <c r="N86185" s="3"/>
      <c r="O86185" s="3"/>
    </row>
    <row r="86186" spans="1:15" x14ac:dyDescent="0.25">
      <c r="A86186" s="1"/>
      <c r="K86186" s="3"/>
      <c r="L86186" s="3"/>
      <c r="M86186" s="3"/>
      <c r="N86186" s="3"/>
      <c r="O86186" s="3"/>
    </row>
    <row r="86187" spans="1:15" x14ac:dyDescent="0.25">
      <c r="A86187" s="1"/>
      <c r="K86187" s="3"/>
      <c r="L86187" s="3"/>
      <c r="M86187" s="3"/>
      <c r="N86187" s="3"/>
      <c r="O86187" s="3"/>
    </row>
    <row r="86188" spans="1:15" x14ac:dyDescent="0.25">
      <c r="A86188" s="1"/>
      <c r="K86188" s="3"/>
      <c r="L86188" s="3"/>
      <c r="M86188" s="3"/>
      <c r="N86188" s="3"/>
      <c r="O86188" s="3"/>
    </row>
    <row r="86189" spans="1:15" x14ac:dyDescent="0.25">
      <c r="A86189" s="1"/>
      <c r="K86189" s="3"/>
      <c r="L86189" s="3"/>
      <c r="M86189" s="3"/>
      <c r="N86189" s="3"/>
      <c r="O86189" s="3"/>
    </row>
    <row r="86190" spans="1:15" x14ac:dyDescent="0.25">
      <c r="A86190" s="1"/>
      <c r="K86190" s="3"/>
      <c r="L86190" s="3"/>
      <c r="M86190" s="3"/>
      <c r="N86190" s="3"/>
      <c r="O86190" s="3"/>
    </row>
    <row r="86191" spans="1:15" x14ac:dyDescent="0.25">
      <c r="A86191" s="1"/>
      <c r="K86191" s="3"/>
      <c r="L86191" s="3"/>
      <c r="M86191" s="3"/>
      <c r="N86191" s="3"/>
      <c r="O86191" s="3"/>
    </row>
    <row r="86192" spans="1:15" x14ac:dyDescent="0.25">
      <c r="A86192" s="1"/>
      <c r="K86192" s="3"/>
      <c r="L86192" s="3"/>
      <c r="M86192" s="3"/>
      <c r="N86192" s="3"/>
      <c r="O86192" s="3"/>
    </row>
    <row r="86193" spans="1:15" x14ac:dyDescent="0.25">
      <c r="A86193" s="1"/>
      <c r="K86193" s="3"/>
      <c r="L86193" s="3"/>
      <c r="M86193" s="3"/>
      <c r="N86193" s="3"/>
      <c r="O86193" s="3"/>
    </row>
    <row r="86194" spans="1:15" x14ac:dyDescent="0.25">
      <c r="A86194" s="1"/>
      <c r="K86194" s="3"/>
      <c r="L86194" s="3"/>
      <c r="M86194" s="3"/>
      <c r="N86194" s="3"/>
      <c r="O86194" s="3"/>
    </row>
    <row r="86195" spans="1:15" x14ac:dyDescent="0.25">
      <c r="A86195" s="1"/>
      <c r="K86195" s="3"/>
      <c r="L86195" s="3"/>
      <c r="M86195" s="3"/>
      <c r="N86195" s="3"/>
      <c r="O86195" s="3"/>
    </row>
    <row r="86196" spans="1:15" x14ac:dyDescent="0.25">
      <c r="A86196" s="1"/>
      <c r="K86196" s="3"/>
      <c r="L86196" s="3"/>
      <c r="M86196" s="3"/>
      <c r="N86196" s="3"/>
      <c r="O86196" s="3"/>
    </row>
    <row r="86197" spans="1:15" x14ac:dyDescent="0.25">
      <c r="A86197" s="1"/>
      <c r="K86197" s="3"/>
      <c r="L86197" s="3"/>
      <c r="M86197" s="3"/>
      <c r="N86197" s="3"/>
      <c r="O86197" s="3"/>
    </row>
    <row r="86198" spans="1:15" x14ac:dyDescent="0.25">
      <c r="A86198" s="1"/>
      <c r="K86198" s="3"/>
      <c r="L86198" s="3"/>
      <c r="M86198" s="3"/>
      <c r="N86198" s="3"/>
      <c r="O86198" s="3"/>
    </row>
    <row r="86199" spans="1:15" x14ac:dyDescent="0.25">
      <c r="A86199" s="1"/>
      <c r="K86199" s="3"/>
      <c r="L86199" s="3"/>
      <c r="M86199" s="3"/>
      <c r="N86199" s="3"/>
      <c r="O86199" s="3"/>
    </row>
    <row r="86200" spans="1:15" x14ac:dyDescent="0.25">
      <c r="A86200" s="1"/>
      <c r="K86200" s="3"/>
      <c r="L86200" s="3"/>
      <c r="M86200" s="3"/>
      <c r="N86200" s="3"/>
      <c r="O86200" s="3"/>
    </row>
    <row r="86201" spans="1:15" x14ac:dyDescent="0.25">
      <c r="A86201" s="1"/>
      <c r="K86201" s="3"/>
      <c r="L86201" s="3"/>
      <c r="M86201" s="3"/>
      <c r="N86201" s="3"/>
      <c r="O86201" s="3"/>
    </row>
    <row r="86202" spans="1:15" x14ac:dyDescent="0.25">
      <c r="A86202" s="1"/>
      <c r="K86202" s="3"/>
      <c r="L86202" s="3"/>
      <c r="M86202" s="3"/>
      <c r="N86202" s="3"/>
      <c r="O86202" s="3"/>
    </row>
    <row r="86203" spans="1:15" x14ac:dyDescent="0.25">
      <c r="A86203" s="1"/>
      <c r="K86203" s="3"/>
      <c r="L86203" s="3"/>
      <c r="M86203" s="3"/>
      <c r="N86203" s="3"/>
      <c r="O86203" s="3"/>
    </row>
    <row r="86204" spans="1:15" x14ac:dyDescent="0.25">
      <c r="A86204" s="1"/>
      <c r="K86204" s="3"/>
      <c r="L86204" s="3"/>
      <c r="M86204" s="3"/>
      <c r="N86204" s="3"/>
      <c r="O86204" s="3"/>
    </row>
    <row r="86205" spans="1:15" x14ac:dyDescent="0.25">
      <c r="A86205" s="1"/>
      <c r="K86205" s="3"/>
      <c r="L86205" s="3"/>
      <c r="M86205" s="3"/>
      <c r="N86205" s="3"/>
      <c r="O86205" s="3"/>
    </row>
    <row r="86206" spans="1:15" x14ac:dyDescent="0.25">
      <c r="A86206" s="1"/>
      <c r="K86206" s="3"/>
      <c r="L86206" s="3"/>
      <c r="M86206" s="3"/>
      <c r="N86206" s="3"/>
      <c r="O86206" s="3"/>
    </row>
    <row r="86207" spans="1:15" x14ac:dyDescent="0.25">
      <c r="A86207" s="1"/>
      <c r="K86207" s="3"/>
      <c r="L86207" s="3"/>
      <c r="M86207" s="3"/>
      <c r="N86207" s="3"/>
      <c r="O86207" s="3"/>
    </row>
    <row r="86208" spans="1:15" x14ac:dyDescent="0.25">
      <c r="A86208" s="1"/>
      <c r="K86208" s="3"/>
      <c r="L86208" s="3"/>
      <c r="M86208" s="3"/>
      <c r="N86208" s="3"/>
      <c r="O86208" s="3"/>
    </row>
    <row r="86209" spans="1:15" x14ac:dyDescent="0.25">
      <c r="A86209" s="1"/>
      <c r="K86209" s="3"/>
      <c r="L86209" s="3"/>
      <c r="M86209" s="3"/>
      <c r="N86209" s="3"/>
      <c r="O86209" s="3"/>
    </row>
    <row r="86210" spans="1:15" x14ac:dyDescent="0.25">
      <c r="A86210" s="1"/>
      <c r="K86210" s="3"/>
      <c r="L86210" s="3"/>
      <c r="M86210" s="3"/>
      <c r="N86210" s="3"/>
      <c r="O86210" s="3"/>
    </row>
    <row r="86211" spans="1:15" x14ac:dyDescent="0.25">
      <c r="A86211" s="1"/>
      <c r="K86211" s="3"/>
      <c r="L86211" s="3"/>
      <c r="M86211" s="3"/>
      <c r="N86211" s="3"/>
      <c r="O86211" s="3"/>
    </row>
    <row r="86212" spans="1:15" x14ac:dyDescent="0.25">
      <c r="A86212" s="1"/>
      <c r="K86212" s="3"/>
      <c r="L86212" s="3"/>
      <c r="M86212" s="3"/>
      <c r="N86212" s="3"/>
      <c r="O86212" s="3"/>
    </row>
    <row r="86213" spans="1:15" x14ac:dyDescent="0.25">
      <c r="A86213" s="1"/>
      <c r="K86213" s="3"/>
      <c r="L86213" s="3"/>
      <c r="M86213" s="3"/>
      <c r="N86213" s="3"/>
      <c r="O86213" s="3"/>
    </row>
    <row r="86214" spans="1:15" x14ac:dyDescent="0.25">
      <c r="A86214" s="1"/>
      <c r="K86214" s="3"/>
      <c r="L86214" s="3"/>
      <c r="M86214" s="3"/>
      <c r="N86214" s="3"/>
      <c r="O86214" s="3"/>
    </row>
    <row r="86215" spans="1:15" x14ac:dyDescent="0.25">
      <c r="A86215" s="1"/>
      <c r="K86215" s="3"/>
      <c r="L86215" s="3"/>
      <c r="M86215" s="3"/>
      <c r="N86215" s="3"/>
      <c r="O86215" s="3"/>
    </row>
    <row r="86216" spans="1:15" x14ac:dyDescent="0.25">
      <c r="A86216" s="1"/>
      <c r="K86216" s="3"/>
      <c r="L86216" s="3"/>
      <c r="M86216" s="3"/>
      <c r="N86216" s="3"/>
      <c r="O86216" s="3"/>
    </row>
    <row r="86217" spans="1:15" x14ac:dyDescent="0.25">
      <c r="A86217" s="1"/>
      <c r="K86217" s="3"/>
      <c r="L86217" s="3"/>
      <c r="M86217" s="3"/>
      <c r="N86217" s="3"/>
      <c r="O86217" s="3"/>
    </row>
    <row r="86218" spans="1:15" x14ac:dyDescent="0.25">
      <c r="A86218" s="1"/>
      <c r="K86218" s="3"/>
      <c r="L86218" s="3"/>
      <c r="M86218" s="3"/>
      <c r="N86218" s="3"/>
      <c r="O86218" s="3"/>
    </row>
    <row r="86219" spans="1:15" x14ac:dyDescent="0.25">
      <c r="A86219" s="1"/>
      <c r="K86219" s="3"/>
      <c r="L86219" s="3"/>
      <c r="M86219" s="3"/>
      <c r="N86219" s="3"/>
      <c r="O86219" s="3"/>
    </row>
    <row r="86220" spans="1:15" x14ac:dyDescent="0.25">
      <c r="A86220" s="1"/>
      <c r="K86220" s="3"/>
      <c r="L86220" s="3"/>
      <c r="M86220" s="3"/>
      <c r="N86220" s="3"/>
      <c r="O86220" s="3"/>
    </row>
    <row r="86221" spans="1:15" x14ac:dyDescent="0.25">
      <c r="A86221" s="1"/>
      <c r="K86221" s="3"/>
      <c r="L86221" s="3"/>
      <c r="M86221" s="3"/>
      <c r="N86221" s="3"/>
      <c r="O86221" s="3"/>
    </row>
    <row r="86222" spans="1:15" x14ac:dyDescent="0.25">
      <c r="A86222" s="1"/>
      <c r="K86222" s="3"/>
      <c r="L86222" s="3"/>
      <c r="M86222" s="3"/>
      <c r="N86222" s="3"/>
      <c r="O86222" s="3"/>
    </row>
    <row r="86223" spans="1:15" x14ac:dyDescent="0.25">
      <c r="A86223" s="1"/>
      <c r="K86223" s="3"/>
      <c r="L86223" s="3"/>
      <c r="M86223" s="3"/>
      <c r="N86223" s="3"/>
      <c r="O86223" s="3"/>
    </row>
    <row r="86224" spans="1:15" x14ac:dyDescent="0.25">
      <c r="A86224" s="1"/>
      <c r="K86224" s="3"/>
      <c r="L86224" s="3"/>
      <c r="M86224" s="3"/>
      <c r="N86224" s="3"/>
      <c r="O86224" s="3"/>
    </row>
    <row r="86225" spans="1:15" x14ac:dyDescent="0.25">
      <c r="A86225" s="1"/>
      <c r="K86225" s="3"/>
      <c r="L86225" s="3"/>
      <c r="M86225" s="3"/>
      <c r="N86225" s="3"/>
      <c r="O86225" s="3"/>
    </row>
    <row r="86226" spans="1:15" x14ac:dyDescent="0.25">
      <c r="A86226" s="1"/>
      <c r="K86226" s="3"/>
      <c r="L86226" s="3"/>
      <c r="M86226" s="3"/>
      <c r="N86226" s="3"/>
      <c r="O86226" s="3"/>
    </row>
    <row r="86227" spans="1:15" x14ac:dyDescent="0.25">
      <c r="A86227" s="1"/>
      <c r="K86227" s="3"/>
      <c r="L86227" s="3"/>
      <c r="M86227" s="3"/>
      <c r="N86227" s="3"/>
      <c r="O86227" s="3"/>
    </row>
    <row r="86228" spans="1:15" x14ac:dyDescent="0.25">
      <c r="A86228" s="1"/>
      <c r="K86228" s="3"/>
      <c r="L86228" s="3"/>
      <c r="M86228" s="3"/>
      <c r="N86228" s="3"/>
      <c r="O86228" s="3"/>
    </row>
    <row r="86229" spans="1:15" x14ac:dyDescent="0.25">
      <c r="A86229" s="1"/>
      <c r="K86229" s="3"/>
      <c r="L86229" s="3"/>
      <c r="M86229" s="3"/>
      <c r="N86229" s="3"/>
      <c r="O86229" s="3"/>
    </row>
    <row r="86230" spans="1:15" x14ac:dyDescent="0.25">
      <c r="A86230" s="1"/>
      <c r="K86230" s="3"/>
      <c r="L86230" s="3"/>
      <c r="M86230" s="3"/>
      <c r="N86230" s="3"/>
      <c r="O86230" s="3"/>
    </row>
    <row r="86231" spans="1:15" x14ac:dyDescent="0.25">
      <c r="A86231" s="1"/>
      <c r="K86231" s="3"/>
      <c r="L86231" s="3"/>
      <c r="M86231" s="3"/>
      <c r="N86231" s="3"/>
      <c r="O86231" s="3"/>
    </row>
    <row r="86232" spans="1:15" x14ac:dyDescent="0.25">
      <c r="A86232" s="1"/>
      <c r="K86232" s="3"/>
      <c r="L86232" s="3"/>
      <c r="M86232" s="3"/>
      <c r="N86232" s="3"/>
      <c r="O86232" s="3"/>
    </row>
    <row r="86233" spans="1:15" x14ac:dyDescent="0.25">
      <c r="A86233" s="1"/>
      <c r="K86233" s="3"/>
      <c r="L86233" s="3"/>
      <c r="M86233" s="3"/>
      <c r="N86233" s="3"/>
      <c r="O86233" s="3"/>
    </row>
    <row r="86234" spans="1:15" x14ac:dyDescent="0.25">
      <c r="A86234" s="1"/>
      <c r="K86234" s="3"/>
      <c r="L86234" s="3"/>
      <c r="M86234" s="3"/>
      <c r="N86234" s="3"/>
      <c r="O86234" s="3"/>
    </row>
    <row r="86235" spans="1:15" x14ac:dyDescent="0.25">
      <c r="A86235" s="1"/>
      <c r="K86235" s="3"/>
      <c r="L86235" s="3"/>
      <c r="M86235" s="3"/>
      <c r="N86235" s="3"/>
      <c r="O86235" s="3"/>
    </row>
    <row r="86236" spans="1:15" x14ac:dyDescent="0.25">
      <c r="A86236" s="1"/>
      <c r="K86236" s="3"/>
      <c r="L86236" s="3"/>
      <c r="M86236" s="3"/>
      <c r="N86236" s="3"/>
      <c r="O86236" s="3"/>
    </row>
    <row r="86237" spans="1:15" x14ac:dyDescent="0.25">
      <c r="A86237" s="1"/>
      <c r="K86237" s="3"/>
      <c r="L86237" s="3"/>
      <c r="M86237" s="3"/>
      <c r="N86237" s="3"/>
      <c r="O86237" s="3"/>
    </row>
    <row r="86238" spans="1:15" x14ac:dyDescent="0.25">
      <c r="A86238" s="1"/>
      <c r="K86238" s="3"/>
      <c r="L86238" s="3"/>
      <c r="M86238" s="3"/>
      <c r="N86238" s="3"/>
      <c r="O86238" s="3"/>
    </row>
    <row r="86239" spans="1:15" x14ac:dyDescent="0.25">
      <c r="A86239" s="1"/>
      <c r="K86239" s="3"/>
      <c r="L86239" s="3"/>
      <c r="M86239" s="3"/>
      <c r="N86239" s="3"/>
      <c r="O86239" s="3"/>
    </row>
    <row r="86240" spans="1:15" x14ac:dyDescent="0.25">
      <c r="A86240" s="1"/>
      <c r="K86240" s="3"/>
      <c r="L86240" s="3"/>
      <c r="M86240" s="3"/>
      <c r="N86240" s="3"/>
      <c r="O86240" s="3"/>
    </row>
    <row r="86241" spans="1:15" x14ac:dyDescent="0.25">
      <c r="A86241" s="1"/>
      <c r="K86241" s="3"/>
      <c r="L86241" s="3"/>
      <c r="M86241" s="3"/>
      <c r="N86241" s="3"/>
      <c r="O86241" s="3"/>
    </row>
    <row r="86242" spans="1:15" x14ac:dyDescent="0.25">
      <c r="A86242" s="1"/>
      <c r="K86242" s="3"/>
      <c r="L86242" s="3"/>
      <c r="M86242" s="3"/>
      <c r="N86242" s="3"/>
      <c r="O86242" s="3"/>
    </row>
    <row r="86243" spans="1:15" x14ac:dyDescent="0.25">
      <c r="A86243" s="1"/>
      <c r="K86243" s="3"/>
      <c r="L86243" s="3"/>
      <c r="M86243" s="3"/>
      <c r="N86243" s="3"/>
      <c r="O86243" s="3"/>
    </row>
    <row r="86244" spans="1:15" x14ac:dyDescent="0.25">
      <c r="A86244" s="1"/>
      <c r="K86244" s="3"/>
      <c r="L86244" s="3"/>
      <c r="M86244" s="3"/>
      <c r="N86244" s="3"/>
      <c r="O86244" s="3"/>
    </row>
    <row r="86245" spans="1:15" x14ac:dyDescent="0.25">
      <c r="A86245" s="1"/>
      <c r="K86245" s="3"/>
      <c r="L86245" s="3"/>
      <c r="M86245" s="3"/>
      <c r="N86245" s="3"/>
      <c r="O86245" s="3"/>
    </row>
    <row r="86246" spans="1:15" x14ac:dyDescent="0.25">
      <c r="A86246" s="1"/>
      <c r="K86246" s="3"/>
      <c r="L86246" s="3"/>
      <c r="M86246" s="3"/>
      <c r="N86246" s="3"/>
      <c r="O86246" s="3"/>
    </row>
    <row r="86247" spans="1:15" x14ac:dyDescent="0.25">
      <c r="A86247" s="1"/>
      <c r="K86247" s="3"/>
      <c r="L86247" s="3"/>
      <c r="M86247" s="3"/>
      <c r="N86247" s="3"/>
      <c r="O86247" s="3"/>
    </row>
    <row r="86248" spans="1:15" x14ac:dyDescent="0.25">
      <c r="A86248" s="1"/>
      <c r="K86248" s="3"/>
      <c r="L86248" s="3"/>
      <c r="M86248" s="3"/>
      <c r="N86248" s="3"/>
      <c r="O86248" s="3"/>
    </row>
    <row r="86249" spans="1:15" x14ac:dyDescent="0.25">
      <c r="A86249" s="1"/>
      <c r="K86249" s="3"/>
      <c r="L86249" s="3"/>
      <c r="M86249" s="3"/>
      <c r="N86249" s="3"/>
      <c r="O86249" s="3"/>
    </row>
    <row r="86250" spans="1:15" x14ac:dyDescent="0.25">
      <c r="A86250" s="1"/>
      <c r="K86250" s="3"/>
      <c r="L86250" s="3"/>
      <c r="M86250" s="3"/>
      <c r="N86250" s="3"/>
      <c r="O86250" s="3"/>
    </row>
    <row r="86251" spans="1:15" x14ac:dyDescent="0.25">
      <c r="A86251" s="1"/>
      <c r="K86251" s="3"/>
      <c r="L86251" s="3"/>
      <c r="M86251" s="3"/>
      <c r="N86251" s="3"/>
      <c r="O86251" s="3"/>
    </row>
    <row r="86252" spans="1:15" x14ac:dyDescent="0.25">
      <c r="A86252" s="1"/>
      <c r="K86252" s="3"/>
      <c r="L86252" s="3"/>
      <c r="M86252" s="3"/>
      <c r="N86252" s="3"/>
      <c r="O86252" s="3"/>
    </row>
    <row r="86253" spans="1:15" x14ac:dyDescent="0.25">
      <c r="A86253" s="1"/>
      <c r="K86253" s="3"/>
      <c r="L86253" s="3"/>
      <c r="M86253" s="3"/>
      <c r="N86253" s="3"/>
      <c r="O86253" s="3"/>
    </row>
    <row r="86254" spans="1:15" x14ac:dyDescent="0.25">
      <c r="A86254" s="1"/>
      <c r="K86254" s="3"/>
      <c r="L86254" s="3"/>
      <c r="M86254" s="3"/>
      <c r="N86254" s="3"/>
      <c r="O86254" s="3"/>
    </row>
    <row r="86255" spans="1:15" x14ac:dyDescent="0.25">
      <c r="A86255" s="1"/>
      <c r="K86255" s="3"/>
      <c r="L86255" s="3"/>
      <c r="M86255" s="3"/>
      <c r="N86255" s="3"/>
      <c r="O86255" s="3"/>
    </row>
    <row r="86256" spans="1:15" x14ac:dyDescent="0.25">
      <c r="A86256" s="1"/>
      <c r="K86256" s="3"/>
      <c r="L86256" s="3"/>
      <c r="M86256" s="3"/>
      <c r="N86256" s="3"/>
      <c r="O86256" s="3"/>
    </row>
    <row r="86257" spans="1:15" x14ac:dyDescent="0.25">
      <c r="A86257" s="1"/>
      <c r="K86257" s="3"/>
      <c r="L86257" s="3"/>
      <c r="M86257" s="3"/>
      <c r="N86257" s="3"/>
      <c r="O86257" s="3"/>
    </row>
    <row r="86258" spans="1:15" x14ac:dyDescent="0.25">
      <c r="A86258" s="1"/>
      <c r="K86258" s="3"/>
      <c r="L86258" s="3"/>
      <c r="M86258" s="3"/>
      <c r="N86258" s="3"/>
      <c r="O86258" s="3"/>
    </row>
    <row r="86259" spans="1:15" x14ac:dyDescent="0.25">
      <c r="A86259" s="1"/>
      <c r="K86259" s="3"/>
      <c r="L86259" s="3"/>
      <c r="M86259" s="3"/>
      <c r="N86259" s="3"/>
      <c r="O86259" s="3"/>
    </row>
    <row r="86260" spans="1:15" x14ac:dyDescent="0.25">
      <c r="A86260" s="1"/>
      <c r="K86260" s="3"/>
      <c r="L86260" s="3"/>
      <c r="M86260" s="3"/>
      <c r="N86260" s="3"/>
      <c r="O86260" s="3"/>
    </row>
    <row r="86261" spans="1:15" x14ac:dyDescent="0.25">
      <c r="A86261" s="1"/>
      <c r="K86261" s="3"/>
      <c r="L86261" s="3"/>
      <c r="M86261" s="3"/>
      <c r="N86261" s="3"/>
      <c r="O86261" s="3"/>
    </row>
    <row r="86262" spans="1:15" x14ac:dyDescent="0.25">
      <c r="A86262" s="1"/>
      <c r="K86262" s="3"/>
      <c r="L86262" s="3"/>
      <c r="M86262" s="3"/>
      <c r="N86262" s="3"/>
      <c r="O86262" s="3"/>
    </row>
    <row r="86263" spans="1:15" x14ac:dyDescent="0.25">
      <c r="A86263" s="1"/>
      <c r="K86263" s="3"/>
      <c r="L86263" s="3"/>
      <c r="M86263" s="3"/>
      <c r="N86263" s="3"/>
      <c r="O86263" s="3"/>
    </row>
    <row r="86264" spans="1:15" x14ac:dyDescent="0.25">
      <c r="A86264" s="1"/>
      <c r="K86264" s="3"/>
      <c r="L86264" s="3"/>
      <c r="M86264" s="3"/>
      <c r="N86264" s="3"/>
      <c r="O86264" s="3"/>
    </row>
    <row r="86265" spans="1:15" x14ac:dyDescent="0.25">
      <c r="A86265" s="1"/>
      <c r="K86265" s="3"/>
      <c r="L86265" s="3"/>
      <c r="M86265" s="3"/>
      <c r="N86265" s="3"/>
      <c r="O86265" s="3"/>
    </row>
    <row r="86266" spans="1:15" x14ac:dyDescent="0.25">
      <c r="A86266" s="1"/>
      <c r="K86266" s="3"/>
      <c r="L86266" s="3"/>
      <c r="M86266" s="3"/>
      <c r="N86266" s="3"/>
      <c r="O86266" s="3"/>
    </row>
    <row r="86267" spans="1:15" x14ac:dyDescent="0.25">
      <c r="A86267" s="1"/>
      <c r="K86267" s="3"/>
      <c r="L86267" s="3"/>
      <c r="M86267" s="3"/>
      <c r="N86267" s="3"/>
      <c r="O86267" s="3"/>
    </row>
    <row r="86268" spans="1:15" x14ac:dyDescent="0.25">
      <c r="A86268" s="1"/>
      <c r="K86268" s="3"/>
      <c r="L86268" s="3"/>
      <c r="M86268" s="3"/>
      <c r="N86268" s="3"/>
      <c r="O86268" s="3"/>
    </row>
    <row r="86269" spans="1:15" x14ac:dyDescent="0.25">
      <c r="A86269" s="1"/>
      <c r="K86269" s="3"/>
      <c r="L86269" s="3"/>
      <c r="M86269" s="3"/>
      <c r="N86269" s="3"/>
      <c r="O86269" s="3"/>
    </row>
    <row r="86270" spans="1:15" x14ac:dyDescent="0.25">
      <c r="A86270" s="1"/>
      <c r="K86270" s="3"/>
      <c r="L86270" s="3"/>
      <c r="M86270" s="3"/>
      <c r="N86270" s="3"/>
      <c r="O86270" s="3"/>
    </row>
    <row r="86271" spans="1:15" x14ac:dyDescent="0.25">
      <c r="A86271" s="1"/>
      <c r="K86271" s="3"/>
      <c r="L86271" s="3"/>
      <c r="M86271" s="3"/>
      <c r="N86271" s="3"/>
      <c r="O86271" s="3"/>
    </row>
    <row r="86272" spans="1:15" x14ac:dyDescent="0.25">
      <c r="A86272" s="1"/>
      <c r="K86272" s="3"/>
      <c r="L86272" s="3"/>
      <c r="M86272" s="3"/>
      <c r="N86272" s="3"/>
      <c r="O86272" s="3"/>
    </row>
    <row r="86273" spans="1:15" x14ac:dyDescent="0.25">
      <c r="A86273" s="1"/>
      <c r="K86273" s="3"/>
      <c r="L86273" s="3"/>
      <c r="M86273" s="3"/>
      <c r="N86273" s="3"/>
      <c r="O86273" s="3"/>
    </row>
    <row r="86274" spans="1:15" x14ac:dyDescent="0.25">
      <c r="A86274" s="1"/>
      <c r="K86274" s="3"/>
      <c r="L86274" s="3"/>
      <c r="M86274" s="3"/>
      <c r="N86274" s="3"/>
      <c r="O86274" s="3"/>
    </row>
    <row r="86275" spans="1:15" x14ac:dyDescent="0.25">
      <c r="A86275" s="1"/>
      <c r="K86275" s="3"/>
      <c r="L86275" s="3"/>
      <c r="M86275" s="3"/>
      <c r="N86275" s="3"/>
      <c r="O86275" s="3"/>
    </row>
    <row r="86276" spans="1:15" x14ac:dyDescent="0.25">
      <c r="A86276" s="1"/>
      <c r="K86276" s="3"/>
      <c r="L86276" s="3"/>
      <c r="M86276" s="3"/>
      <c r="N86276" s="3"/>
      <c r="O86276" s="3"/>
    </row>
    <row r="86277" spans="1:15" x14ac:dyDescent="0.25">
      <c r="A86277" s="1"/>
      <c r="K86277" s="3"/>
      <c r="L86277" s="3"/>
      <c r="M86277" s="3"/>
      <c r="N86277" s="3"/>
      <c r="O86277" s="3"/>
    </row>
    <row r="86278" spans="1:15" x14ac:dyDescent="0.25">
      <c r="A86278" s="1"/>
      <c r="K86278" s="3"/>
      <c r="L86278" s="3"/>
      <c r="M86278" s="3"/>
      <c r="N86278" s="3"/>
      <c r="O86278" s="3"/>
    </row>
    <row r="86279" spans="1:15" x14ac:dyDescent="0.25">
      <c r="A86279" s="1"/>
      <c r="K86279" s="3"/>
      <c r="L86279" s="3"/>
      <c r="M86279" s="3"/>
      <c r="N86279" s="3"/>
      <c r="O86279" s="3"/>
    </row>
    <row r="86280" spans="1:15" x14ac:dyDescent="0.25">
      <c r="A86280" s="1"/>
      <c r="K86280" s="3"/>
      <c r="L86280" s="3"/>
      <c r="M86280" s="3"/>
      <c r="N86280" s="3"/>
      <c r="O86280" s="3"/>
    </row>
    <row r="86281" spans="1:15" x14ac:dyDescent="0.25">
      <c r="A86281" s="1"/>
      <c r="K86281" s="3"/>
      <c r="L86281" s="3"/>
      <c r="M86281" s="3"/>
      <c r="N86281" s="3"/>
      <c r="O86281" s="3"/>
    </row>
    <row r="86282" spans="1:15" x14ac:dyDescent="0.25">
      <c r="A86282" s="1"/>
      <c r="K86282" s="3"/>
      <c r="L86282" s="3"/>
      <c r="M86282" s="3"/>
      <c r="N86282" s="3"/>
      <c r="O86282" s="3"/>
    </row>
    <row r="86283" spans="1:15" x14ac:dyDescent="0.25">
      <c r="A86283" s="1"/>
      <c r="K86283" s="3"/>
      <c r="L86283" s="3"/>
      <c r="M86283" s="3"/>
      <c r="N86283" s="3"/>
      <c r="O86283" s="3"/>
    </row>
    <row r="86284" spans="1:15" x14ac:dyDescent="0.25">
      <c r="A86284" s="1"/>
      <c r="K86284" s="3"/>
      <c r="L86284" s="3"/>
      <c r="M86284" s="3"/>
      <c r="N86284" s="3"/>
      <c r="O86284" s="3"/>
    </row>
    <row r="86285" spans="1:15" x14ac:dyDescent="0.25">
      <c r="A86285" s="1"/>
      <c r="K86285" s="3"/>
      <c r="L86285" s="3"/>
      <c r="M86285" s="3"/>
      <c r="N86285" s="3"/>
      <c r="O86285" s="3"/>
    </row>
    <row r="86286" spans="1:15" x14ac:dyDescent="0.25">
      <c r="A86286" s="1"/>
      <c r="K86286" s="3"/>
      <c r="L86286" s="3"/>
      <c r="M86286" s="3"/>
      <c r="N86286" s="3"/>
      <c r="O86286" s="3"/>
    </row>
    <row r="86287" spans="1:15" x14ac:dyDescent="0.25">
      <c r="A86287" s="1"/>
      <c r="K86287" s="3"/>
      <c r="L86287" s="3"/>
      <c r="M86287" s="3"/>
      <c r="N86287" s="3"/>
      <c r="O86287" s="3"/>
    </row>
    <row r="86288" spans="1:15" x14ac:dyDescent="0.25">
      <c r="A86288" s="1"/>
      <c r="K86288" s="3"/>
      <c r="L86288" s="3"/>
      <c r="M86288" s="3"/>
      <c r="N86288" s="3"/>
      <c r="O86288" s="3"/>
    </row>
    <row r="86289" spans="1:15" x14ac:dyDescent="0.25">
      <c r="A86289" s="1"/>
      <c r="K86289" s="3"/>
      <c r="L86289" s="3"/>
      <c r="M86289" s="3"/>
      <c r="N86289" s="3"/>
      <c r="O86289" s="3"/>
    </row>
    <row r="86290" spans="1:15" x14ac:dyDescent="0.25">
      <c r="A86290" s="1"/>
      <c r="K86290" s="3"/>
      <c r="L86290" s="3"/>
      <c r="M86290" s="3"/>
      <c r="N86290" s="3"/>
      <c r="O86290" s="3"/>
    </row>
    <row r="86291" spans="1:15" x14ac:dyDescent="0.25">
      <c r="A86291" s="1"/>
      <c r="K86291" s="3"/>
      <c r="L86291" s="3"/>
      <c r="M86291" s="3"/>
      <c r="N86291" s="3"/>
      <c r="O86291" s="3"/>
    </row>
    <row r="86292" spans="1:15" x14ac:dyDescent="0.25">
      <c r="A86292" s="1"/>
      <c r="K86292" s="3"/>
      <c r="L86292" s="3"/>
      <c r="M86292" s="3"/>
      <c r="N86292" s="3"/>
      <c r="O86292" s="3"/>
    </row>
    <row r="86293" spans="1:15" x14ac:dyDescent="0.25">
      <c r="A86293" s="1"/>
      <c r="K86293" s="3"/>
      <c r="L86293" s="3"/>
      <c r="M86293" s="3"/>
      <c r="N86293" s="3"/>
      <c r="O86293" s="3"/>
    </row>
    <row r="86294" spans="1:15" x14ac:dyDescent="0.25">
      <c r="A86294" s="1"/>
      <c r="K86294" s="3"/>
      <c r="L86294" s="3"/>
      <c r="M86294" s="3"/>
      <c r="N86294" s="3"/>
      <c r="O86294" s="3"/>
    </row>
    <row r="86295" spans="1:15" x14ac:dyDescent="0.25">
      <c r="A86295" s="1"/>
      <c r="K86295" s="3"/>
      <c r="L86295" s="3"/>
      <c r="M86295" s="3"/>
      <c r="N86295" s="3"/>
      <c r="O86295" s="3"/>
    </row>
    <row r="86296" spans="1:15" x14ac:dyDescent="0.25">
      <c r="A86296" s="1"/>
      <c r="K86296" s="3"/>
      <c r="L86296" s="3"/>
      <c r="M86296" s="3"/>
      <c r="N86296" s="3"/>
      <c r="O86296" s="3"/>
    </row>
    <row r="86297" spans="1:15" x14ac:dyDescent="0.25">
      <c r="A86297" s="1"/>
      <c r="K86297" s="3"/>
      <c r="L86297" s="3"/>
      <c r="M86297" s="3"/>
      <c r="N86297" s="3"/>
      <c r="O86297" s="3"/>
    </row>
    <row r="86298" spans="1:15" x14ac:dyDescent="0.25">
      <c r="A86298" s="1"/>
      <c r="K86298" s="3"/>
      <c r="L86298" s="3"/>
      <c r="M86298" s="3"/>
      <c r="N86298" s="3"/>
      <c r="O86298" s="3"/>
    </row>
    <row r="86299" spans="1:15" x14ac:dyDescent="0.25">
      <c r="A86299" s="1"/>
      <c r="K86299" s="3"/>
      <c r="L86299" s="3"/>
      <c r="M86299" s="3"/>
      <c r="N86299" s="3"/>
      <c r="O86299" s="3"/>
    </row>
    <row r="86300" spans="1:15" x14ac:dyDescent="0.25">
      <c r="A86300" s="1"/>
      <c r="K86300" s="3"/>
      <c r="L86300" s="3"/>
      <c r="M86300" s="3"/>
      <c r="N86300" s="3"/>
      <c r="O86300" s="3"/>
    </row>
    <row r="86301" spans="1:15" x14ac:dyDescent="0.25">
      <c r="A86301" s="1"/>
      <c r="K86301" s="3"/>
      <c r="L86301" s="3"/>
      <c r="M86301" s="3"/>
      <c r="N86301" s="3"/>
      <c r="O86301" s="3"/>
    </row>
    <row r="86302" spans="1:15" x14ac:dyDescent="0.25">
      <c r="A86302" s="1"/>
      <c r="K86302" s="3"/>
      <c r="L86302" s="3"/>
      <c r="M86302" s="3"/>
      <c r="N86302" s="3"/>
      <c r="O86302" s="3"/>
    </row>
    <row r="86303" spans="1:15" x14ac:dyDescent="0.25">
      <c r="A86303" s="1"/>
      <c r="K86303" s="3"/>
      <c r="L86303" s="3"/>
      <c r="M86303" s="3"/>
      <c r="N86303" s="3"/>
      <c r="O86303" s="3"/>
    </row>
    <row r="86304" spans="1:15" x14ac:dyDescent="0.25">
      <c r="A86304" s="1"/>
      <c r="K86304" s="3"/>
      <c r="L86304" s="3"/>
      <c r="M86304" s="3"/>
      <c r="N86304" s="3"/>
      <c r="O86304" s="3"/>
    </row>
    <row r="86305" spans="1:15" x14ac:dyDescent="0.25">
      <c r="A86305" s="1"/>
      <c r="K86305" s="3"/>
      <c r="L86305" s="3"/>
      <c r="M86305" s="3"/>
      <c r="N86305" s="3"/>
      <c r="O86305" s="3"/>
    </row>
    <row r="86306" spans="1:15" x14ac:dyDescent="0.25">
      <c r="A86306" s="1"/>
      <c r="K86306" s="3"/>
      <c r="L86306" s="3"/>
      <c r="M86306" s="3"/>
      <c r="N86306" s="3"/>
      <c r="O86306" s="3"/>
    </row>
    <row r="86307" spans="1:15" x14ac:dyDescent="0.25">
      <c r="A86307" s="1"/>
      <c r="K86307" s="3"/>
      <c r="L86307" s="3"/>
      <c r="M86307" s="3"/>
      <c r="N86307" s="3"/>
      <c r="O86307" s="3"/>
    </row>
    <row r="86308" spans="1:15" x14ac:dyDescent="0.25">
      <c r="A86308" s="1"/>
      <c r="K86308" s="3"/>
      <c r="L86308" s="3"/>
      <c r="M86308" s="3"/>
      <c r="N86308" s="3"/>
      <c r="O86308" s="3"/>
    </row>
    <row r="86309" spans="1:15" x14ac:dyDescent="0.25">
      <c r="A86309" s="1"/>
      <c r="K86309" s="3"/>
      <c r="L86309" s="3"/>
      <c r="M86309" s="3"/>
      <c r="N86309" s="3"/>
      <c r="O86309" s="3"/>
    </row>
    <row r="86310" spans="1:15" x14ac:dyDescent="0.25">
      <c r="A86310" s="1"/>
      <c r="K86310" s="3"/>
      <c r="L86310" s="3"/>
      <c r="M86310" s="3"/>
      <c r="N86310" s="3"/>
      <c r="O86310" s="3"/>
    </row>
    <row r="86311" spans="1:15" x14ac:dyDescent="0.25">
      <c r="A86311" s="1"/>
      <c r="K86311" s="3"/>
      <c r="L86311" s="3"/>
      <c r="M86311" s="3"/>
      <c r="N86311" s="3"/>
      <c r="O86311" s="3"/>
    </row>
    <row r="86312" spans="1:15" x14ac:dyDescent="0.25">
      <c r="A86312" s="1"/>
      <c r="K86312" s="3"/>
      <c r="L86312" s="3"/>
      <c r="M86312" s="3"/>
      <c r="N86312" s="3"/>
      <c r="O86312" s="3"/>
    </row>
    <row r="86313" spans="1:15" x14ac:dyDescent="0.25">
      <c r="A86313" s="1"/>
      <c r="K86313" s="3"/>
      <c r="L86313" s="3"/>
      <c r="M86313" s="3"/>
      <c r="N86313" s="3"/>
      <c r="O86313" s="3"/>
    </row>
    <row r="86314" spans="1:15" x14ac:dyDescent="0.25">
      <c r="A86314" s="1"/>
      <c r="K86314" s="3"/>
      <c r="L86314" s="3"/>
      <c r="M86314" s="3"/>
      <c r="N86314" s="3"/>
      <c r="O86314" s="3"/>
    </row>
    <row r="86315" spans="1:15" x14ac:dyDescent="0.25">
      <c r="A86315" s="1"/>
      <c r="K86315" s="3"/>
      <c r="L86315" s="3"/>
      <c r="M86315" s="3"/>
      <c r="N86315" s="3"/>
      <c r="O86315" s="3"/>
    </row>
    <row r="86316" spans="1:15" x14ac:dyDescent="0.25">
      <c r="A86316" s="1"/>
      <c r="K86316" s="3"/>
      <c r="L86316" s="3"/>
      <c r="M86316" s="3"/>
      <c r="N86316" s="3"/>
      <c r="O86316" s="3"/>
    </row>
    <row r="86317" spans="1:15" x14ac:dyDescent="0.25">
      <c r="A86317" s="1"/>
      <c r="K86317" s="3"/>
      <c r="L86317" s="3"/>
      <c r="M86317" s="3"/>
      <c r="N86317" s="3"/>
      <c r="O86317" s="3"/>
    </row>
    <row r="86318" spans="1:15" x14ac:dyDescent="0.25">
      <c r="A86318" s="1"/>
      <c r="K86318" s="3"/>
      <c r="L86318" s="3"/>
      <c r="M86318" s="3"/>
      <c r="N86318" s="3"/>
      <c r="O86318" s="3"/>
    </row>
    <row r="86319" spans="1:15" x14ac:dyDescent="0.25">
      <c r="A86319" s="1"/>
      <c r="K86319" s="3"/>
      <c r="L86319" s="3"/>
      <c r="M86319" s="3"/>
      <c r="N86319" s="3"/>
      <c r="O86319" s="3"/>
    </row>
    <row r="86320" spans="1:15" x14ac:dyDescent="0.25">
      <c r="A86320" s="1"/>
      <c r="K86320" s="3"/>
      <c r="L86320" s="3"/>
      <c r="M86320" s="3"/>
      <c r="N86320" s="3"/>
      <c r="O86320" s="3"/>
    </row>
    <row r="86321" spans="1:15" x14ac:dyDescent="0.25">
      <c r="A86321" s="1"/>
      <c r="K86321" s="3"/>
      <c r="L86321" s="3"/>
      <c r="M86321" s="3"/>
      <c r="N86321" s="3"/>
      <c r="O86321" s="3"/>
    </row>
    <row r="86322" spans="1:15" x14ac:dyDescent="0.25">
      <c r="A86322" s="1"/>
      <c r="K86322" s="3"/>
      <c r="L86322" s="3"/>
      <c r="M86322" s="3"/>
      <c r="N86322" s="3"/>
      <c r="O86322" s="3"/>
    </row>
    <row r="86323" spans="1:15" x14ac:dyDescent="0.25">
      <c r="A86323" s="1"/>
      <c r="K86323" s="3"/>
      <c r="L86323" s="3"/>
      <c r="M86323" s="3"/>
      <c r="N86323" s="3"/>
      <c r="O86323" s="3"/>
    </row>
    <row r="86324" spans="1:15" x14ac:dyDescent="0.25">
      <c r="A86324" s="1"/>
      <c r="K86324" s="3"/>
      <c r="L86324" s="3"/>
      <c r="M86324" s="3"/>
      <c r="N86324" s="3"/>
      <c r="O86324" s="3"/>
    </row>
    <row r="86325" spans="1:15" x14ac:dyDescent="0.25">
      <c r="A86325" s="1"/>
      <c r="K86325" s="3"/>
      <c r="L86325" s="3"/>
      <c r="M86325" s="3"/>
      <c r="N86325" s="3"/>
      <c r="O86325" s="3"/>
    </row>
    <row r="86326" spans="1:15" x14ac:dyDescent="0.25">
      <c r="A86326" s="1"/>
      <c r="K86326" s="3"/>
      <c r="L86326" s="3"/>
      <c r="M86326" s="3"/>
      <c r="N86326" s="3"/>
      <c r="O86326" s="3"/>
    </row>
    <row r="86327" spans="1:15" x14ac:dyDescent="0.25">
      <c r="A86327" s="1"/>
      <c r="K86327" s="3"/>
      <c r="L86327" s="3"/>
      <c r="M86327" s="3"/>
      <c r="N86327" s="3"/>
      <c r="O86327" s="3"/>
    </row>
    <row r="86328" spans="1:15" x14ac:dyDescent="0.25">
      <c r="A86328" s="1"/>
      <c r="K86328" s="3"/>
      <c r="L86328" s="3"/>
      <c r="M86328" s="3"/>
      <c r="N86328" s="3"/>
      <c r="O86328" s="3"/>
    </row>
    <row r="86329" spans="1:15" x14ac:dyDescent="0.25">
      <c r="A86329" s="1"/>
      <c r="K86329" s="3"/>
      <c r="L86329" s="3"/>
      <c r="M86329" s="3"/>
      <c r="N86329" s="3"/>
      <c r="O86329" s="3"/>
    </row>
    <row r="86330" spans="1:15" x14ac:dyDescent="0.25">
      <c r="A86330" s="1"/>
      <c r="K86330" s="3"/>
      <c r="L86330" s="3"/>
      <c r="M86330" s="3"/>
      <c r="N86330" s="3"/>
      <c r="O86330" s="3"/>
    </row>
    <row r="86331" spans="1:15" x14ac:dyDescent="0.25">
      <c r="A86331" s="1"/>
      <c r="K86331" s="3"/>
      <c r="L86331" s="3"/>
      <c r="M86331" s="3"/>
      <c r="N86331" s="3"/>
      <c r="O86331" s="3"/>
    </row>
    <row r="86332" spans="1:15" x14ac:dyDescent="0.25">
      <c r="A86332" s="1"/>
      <c r="K86332" s="3"/>
      <c r="L86332" s="3"/>
      <c r="M86332" s="3"/>
      <c r="N86332" s="3"/>
      <c r="O86332" s="3"/>
    </row>
    <row r="86333" spans="1:15" x14ac:dyDescent="0.25">
      <c r="A86333" s="1"/>
      <c r="K86333" s="3"/>
      <c r="L86333" s="3"/>
      <c r="M86333" s="3"/>
      <c r="N86333" s="3"/>
      <c r="O86333" s="3"/>
    </row>
    <row r="86334" spans="1:15" x14ac:dyDescent="0.25">
      <c r="A86334" s="1"/>
      <c r="K86334" s="3"/>
      <c r="L86334" s="3"/>
      <c r="M86334" s="3"/>
      <c r="N86334" s="3"/>
      <c r="O86334" s="3"/>
    </row>
    <row r="86335" spans="1:15" x14ac:dyDescent="0.25">
      <c r="A86335" s="1"/>
      <c r="K86335" s="3"/>
      <c r="L86335" s="3"/>
      <c r="M86335" s="3"/>
      <c r="N86335" s="3"/>
      <c r="O86335" s="3"/>
    </row>
    <row r="86336" spans="1:15" x14ac:dyDescent="0.25">
      <c r="A86336" s="1"/>
      <c r="K86336" s="3"/>
      <c r="L86336" s="3"/>
      <c r="M86336" s="3"/>
      <c r="N86336" s="3"/>
      <c r="O86336" s="3"/>
    </row>
    <row r="86337" spans="1:15" x14ac:dyDescent="0.25">
      <c r="A86337" s="1"/>
      <c r="K86337" s="3"/>
      <c r="L86337" s="3"/>
      <c r="M86337" s="3"/>
      <c r="N86337" s="3"/>
      <c r="O86337" s="3"/>
    </row>
    <row r="86338" spans="1:15" x14ac:dyDescent="0.25">
      <c r="A86338" s="1"/>
      <c r="K86338" s="3"/>
      <c r="L86338" s="3"/>
      <c r="M86338" s="3"/>
      <c r="N86338" s="3"/>
      <c r="O86338" s="3"/>
    </row>
    <row r="86339" spans="1:15" x14ac:dyDescent="0.25">
      <c r="A86339" s="1"/>
      <c r="K86339" s="3"/>
      <c r="L86339" s="3"/>
      <c r="M86339" s="3"/>
      <c r="N86339" s="3"/>
      <c r="O86339" s="3"/>
    </row>
    <row r="86340" spans="1:15" x14ac:dyDescent="0.25">
      <c r="A86340" s="1"/>
      <c r="K86340" s="3"/>
      <c r="L86340" s="3"/>
      <c r="M86340" s="3"/>
      <c r="N86340" s="3"/>
      <c r="O86340" s="3"/>
    </row>
    <row r="86341" spans="1:15" x14ac:dyDescent="0.25">
      <c r="A86341" s="1"/>
      <c r="K86341" s="3"/>
      <c r="L86341" s="3"/>
      <c r="M86341" s="3"/>
      <c r="N86341" s="3"/>
      <c r="O86341" s="3"/>
    </row>
    <row r="86342" spans="1:15" x14ac:dyDescent="0.25">
      <c r="A86342" s="1"/>
      <c r="K86342" s="3"/>
      <c r="L86342" s="3"/>
      <c r="M86342" s="3"/>
      <c r="N86342" s="3"/>
      <c r="O86342" s="3"/>
    </row>
    <row r="86343" spans="1:15" x14ac:dyDescent="0.25">
      <c r="A86343" s="1"/>
      <c r="K86343" s="3"/>
      <c r="L86343" s="3"/>
      <c r="M86343" s="3"/>
      <c r="N86343" s="3"/>
      <c r="O86343" s="3"/>
    </row>
    <row r="86344" spans="1:15" x14ac:dyDescent="0.25">
      <c r="A86344" s="1"/>
      <c r="K86344" s="3"/>
      <c r="L86344" s="3"/>
      <c r="M86344" s="3"/>
      <c r="N86344" s="3"/>
      <c r="O86344" s="3"/>
    </row>
    <row r="86345" spans="1:15" x14ac:dyDescent="0.25">
      <c r="A86345" s="1"/>
      <c r="K86345" s="3"/>
      <c r="L86345" s="3"/>
      <c r="M86345" s="3"/>
      <c r="N86345" s="3"/>
      <c r="O86345" s="3"/>
    </row>
    <row r="86346" spans="1:15" x14ac:dyDescent="0.25">
      <c r="A86346" s="1"/>
      <c r="K86346" s="3"/>
      <c r="L86346" s="3"/>
      <c r="M86346" s="3"/>
      <c r="N86346" s="3"/>
      <c r="O86346" s="3"/>
    </row>
    <row r="86347" spans="1:15" x14ac:dyDescent="0.25">
      <c r="A86347" s="1"/>
      <c r="K86347" s="3"/>
      <c r="L86347" s="3"/>
      <c r="M86347" s="3"/>
      <c r="N86347" s="3"/>
      <c r="O86347" s="3"/>
    </row>
    <row r="86348" spans="1:15" x14ac:dyDescent="0.25">
      <c r="A86348" s="1"/>
      <c r="K86348" s="3"/>
      <c r="L86348" s="3"/>
      <c r="M86348" s="3"/>
      <c r="N86348" s="3"/>
      <c r="O86348" s="3"/>
    </row>
    <row r="86349" spans="1:15" x14ac:dyDescent="0.25">
      <c r="A86349" s="1"/>
      <c r="K86349" s="3"/>
      <c r="L86349" s="3"/>
      <c r="M86349" s="3"/>
      <c r="N86349" s="3"/>
      <c r="O86349" s="3"/>
    </row>
    <row r="86350" spans="1:15" x14ac:dyDescent="0.25">
      <c r="A86350" s="1"/>
      <c r="K86350" s="3"/>
      <c r="L86350" s="3"/>
      <c r="M86350" s="3"/>
      <c r="N86350" s="3"/>
      <c r="O86350" s="3"/>
    </row>
    <row r="86351" spans="1:15" x14ac:dyDescent="0.25">
      <c r="A86351" s="1"/>
      <c r="K86351" s="3"/>
      <c r="L86351" s="3"/>
      <c r="M86351" s="3"/>
      <c r="N86351" s="3"/>
      <c r="O86351" s="3"/>
    </row>
    <row r="86352" spans="1:15" x14ac:dyDescent="0.25">
      <c r="A86352" s="1"/>
      <c r="K86352" s="3"/>
      <c r="L86352" s="3"/>
      <c r="M86352" s="3"/>
      <c r="N86352" s="3"/>
      <c r="O86352" s="3"/>
    </row>
    <row r="86353" spans="1:15" x14ac:dyDescent="0.25">
      <c r="A86353" s="1"/>
      <c r="K86353" s="3"/>
      <c r="L86353" s="3"/>
      <c r="M86353" s="3"/>
      <c r="N86353" s="3"/>
      <c r="O86353" s="3"/>
    </row>
    <row r="86354" spans="1:15" x14ac:dyDescent="0.25">
      <c r="A86354" s="1"/>
      <c r="K86354" s="3"/>
      <c r="L86354" s="3"/>
      <c r="M86354" s="3"/>
      <c r="N86354" s="3"/>
      <c r="O86354" s="3"/>
    </row>
    <row r="86355" spans="1:15" x14ac:dyDescent="0.25">
      <c r="A86355" s="1"/>
      <c r="K86355" s="3"/>
      <c r="L86355" s="3"/>
      <c r="M86355" s="3"/>
      <c r="N86355" s="3"/>
      <c r="O86355" s="3"/>
    </row>
    <row r="86356" spans="1:15" x14ac:dyDescent="0.25">
      <c r="A86356" s="1"/>
      <c r="K86356" s="3"/>
      <c r="L86356" s="3"/>
      <c r="M86356" s="3"/>
      <c r="N86356" s="3"/>
      <c r="O86356" s="3"/>
    </row>
    <row r="86357" spans="1:15" x14ac:dyDescent="0.25">
      <c r="A86357" s="1"/>
      <c r="K86357" s="3"/>
      <c r="L86357" s="3"/>
      <c r="M86357" s="3"/>
      <c r="N86357" s="3"/>
      <c r="O86357" s="3"/>
    </row>
    <row r="86358" spans="1:15" x14ac:dyDescent="0.25">
      <c r="A86358" s="1"/>
      <c r="K86358" s="3"/>
      <c r="L86358" s="3"/>
      <c r="M86358" s="3"/>
      <c r="N86358" s="3"/>
      <c r="O86358" s="3"/>
    </row>
    <row r="86359" spans="1:15" x14ac:dyDescent="0.25">
      <c r="A86359" s="1"/>
      <c r="K86359" s="3"/>
      <c r="L86359" s="3"/>
      <c r="M86359" s="3"/>
      <c r="N86359" s="3"/>
      <c r="O86359" s="3"/>
    </row>
    <row r="86360" spans="1:15" x14ac:dyDescent="0.25">
      <c r="A86360" s="1"/>
      <c r="K86360" s="3"/>
      <c r="L86360" s="3"/>
      <c r="M86360" s="3"/>
      <c r="N86360" s="3"/>
      <c r="O86360" s="3"/>
    </row>
    <row r="86361" spans="1:15" x14ac:dyDescent="0.25">
      <c r="A86361" s="1"/>
      <c r="K86361" s="3"/>
      <c r="L86361" s="3"/>
      <c r="M86361" s="3"/>
      <c r="N86361" s="3"/>
      <c r="O86361" s="3"/>
    </row>
    <row r="86362" spans="1:15" x14ac:dyDescent="0.25">
      <c r="A86362" s="1"/>
      <c r="K86362" s="3"/>
      <c r="L86362" s="3"/>
      <c r="M86362" s="3"/>
      <c r="N86362" s="3"/>
      <c r="O86362" s="3"/>
    </row>
    <row r="86363" spans="1:15" x14ac:dyDescent="0.25">
      <c r="A86363" s="1"/>
      <c r="K86363" s="3"/>
      <c r="L86363" s="3"/>
      <c r="M86363" s="3"/>
      <c r="N86363" s="3"/>
      <c r="O86363" s="3"/>
    </row>
    <row r="86364" spans="1:15" x14ac:dyDescent="0.25">
      <c r="A86364" s="1"/>
      <c r="K86364" s="3"/>
      <c r="L86364" s="3"/>
      <c r="M86364" s="3"/>
      <c r="N86364" s="3"/>
      <c r="O86364" s="3"/>
    </row>
    <row r="86365" spans="1:15" x14ac:dyDescent="0.25">
      <c r="A86365" s="1"/>
      <c r="K86365" s="3"/>
      <c r="L86365" s="3"/>
      <c r="M86365" s="3"/>
      <c r="N86365" s="3"/>
      <c r="O86365" s="3"/>
    </row>
    <row r="86366" spans="1:15" x14ac:dyDescent="0.25">
      <c r="A86366" s="1"/>
      <c r="K86366" s="3"/>
      <c r="L86366" s="3"/>
      <c r="M86366" s="3"/>
      <c r="N86366" s="3"/>
      <c r="O86366" s="3"/>
    </row>
    <row r="86367" spans="1:15" x14ac:dyDescent="0.25">
      <c r="A86367" s="1"/>
      <c r="K86367" s="3"/>
      <c r="L86367" s="3"/>
      <c r="M86367" s="3"/>
      <c r="N86367" s="3"/>
      <c r="O86367" s="3"/>
    </row>
    <row r="86368" spans="1:15" x14ac:dyDescent="0.25">
      <c r="A86368" s="1"/>
      <c r="K86368" s="3"/>
      <c r="L86368" s="3"/>
      <c r="M86368" s="3"/>
      <c r="N86368" s="3"/>
      <c r="O86368" s="3"/>
    </row>
    <row r="86369" spans="1:15" x14ac:dyDescent="0.25">
      <c r="A86369" s="1"/>
      <c r="K86369" s="3"/>
      <c r="L86369" s="3"/>
      <c r="M86369" s="3"/>
      <c r="N86369" s="3"/>
      <c r="O86369" s="3"/>
    </row>
    <row r="86370" spans="1:15" x14ac:dyDescent="0.25">
      <c r="A86370" s="1"/>
      <c r="K86370" s="3"/>
      <c r="L86370" s="3"/>
      <c r="M86370" s="3"/>
      <c r="N86370" s="3"/>
      <c r="O86370" s="3"/>
    </row>
    <row r="86371" spans="1:15" x14ac:dyDescent="0.25">
      <c r="A86371" s="1"/>
      <c r="K86371" s="3"/>
      <c r="L86371" s="3"/>
      <c r="M86371" s="3"/>
      <c r="N86371" s="3"/>
      <c r="O86371" s="3"/>
    </row>
    <row r="86372" spans="1:15" x14ac:dyDescent="0.25">
      <c r="A86372" s="1"/>
      <c r="K86372" s="3"/>
      <c r="L86372" s="3"/>
      <c r="M86372" s="3"/>
      <c r="N86372" s="3"/>
      <c r="O86372" s="3"/>
    </row>
    <row r="86373" spans="1:15" x14ac:dyDescent="0.25">
      <c r="A86373" s="1"/>
      <c r="K86373" s="3"/>
      <c r="L86373" s="3"/>
      <c r="M86373" s="3"/>
      <c r="N86373" s="3"/>
      <c r="O86373" s="3"/>
    </row>
    <row r="86374" spans="1:15" x14ac:dyDescent="0.25">
      <c r="A86374" s="1"/>
      <c r="K86374" s="3"/>
      <c r="L86374" s="3"/>
      <c r="M86374" s="3"/>
      <c r="N86374" s="3"/>
      <c r="O86374" s="3"/>
    </row>
    <row r="86375" spans="1:15" x14ac:dyDescent="0.25">
      <c r="A86375" s="1"/>
      <c r="K86375" s="3"/>
      <c r="L86375" s="3"/>
      <c r="M86375" s="3"/>
      <c r="N86375" s="3"/>
      <c r="O86375" s="3"/>
    </row>
    <row r="86376" spans="1:15" x14ac:dyDescent="0.25">
      <c r="A86376" s="1"/>
      <c r="K86376" s="3"/>
      <c r="L86376" s="3"/>
      <c r="M86376" s="3"/>
      <c r="N86376" s="3"/>
      <c r="O86376" s="3"/>
    </row>
    <row r="86377" spans="1:15" x14ac:dyDescent="0.25">
      <c r="A86377" s="1"/>
      <c r="K86377" s="3"/>
      <c r="L86377" s="3"/>
      <c r="M86377" s="3"/>
      <c r="N86377" s="3"/>
      <c r="O86377" s="3"/>
    </row>
    <row r="86378" spans="1:15" x14ac:dyDescent="0.25">
      <c r="A86378" s="1"/>
      <c r="K86378" s="3"/>
      <c r="L86378" s="3"/>
      <c r="M86378" s="3"/>
      <c r="N86378" s="3"/>
      <c r="O86378" s="3"/>
    </row>
    <row r="86379" spans="1:15" x14ac:dyDescent="0.25">
      <c r="A86379" s="1"/>
      <c r="K86379" s="3"/>
      <c r="L86379" s="3"/>
      <c r="M86379" s="3"/>
      <c r="N86379" s="3"/>
      <c r="O86379" s="3"/>
    </row>
    <row r="86380" spans="1:15" x14ac:dyDescent="0.25">
      <c r="A86380" s="1"/>
      <c r="K86380" s="3"/>
      <c r="L86380" s="3"/>
      <c r="M86380" s="3"/>
      <c r="N86380" s="3"/>
      <c r="O86380" s="3"/>
    </row>
    <row r="86381" spans="1:15" x14ac:dyDescent="0.25">
      <c r="A86381" s="1"/>
      <c r="K86381" s="3"/>
      <c r="L86381" s="3"/>
      <c r="M86381" s="3"/>
      <c r="N86381" s="3"/>
      <c r="O86381" s="3"/>
    </row>
    <row r="86382" spans="1:15" x14ac:dyDescent="0.25">
      <c r="A86382" s="1"/>
      <c r="K86382" s="3"/>
      <c r="L86382" s="3"/>
      <c r="M86382" s="3"/>
      <c r="N86382" s="3"/>
      <c r="O86382" s="3"/>
    </row>
    <row r="86383" spans="1:15" x14ac:dyDescent="0.25">
      <c r="A86383" s="1"/>
      <c r="K86383" s="3"/>
      <c r="L86383" s="3"/>
      <c r="M86383" s="3"/>
      <c r="N86383" s="3"/>
      <c r="O86383" s="3"/>
    </row>
    <row r="86384" spans="1:15" x14ac:dyDescent="0.25">
      <c r="A86384" s="1"/>
      <c r="K86384" s="3"/>
      <c r="L86384" s="3"/>
      <c r="M86384" s="3"/>
      <c r="N86384" s="3"/>
      <c r="O86384" s="3"/>
    </row>
    <row r="86385" spans="1:15" x14ac:dyDescent="0.25">
      <c r="A86385" s="1"/>
      <c r="K86385" s="3"/>
      <c r="L86385" s="3"/>
      <c r="M86385" s="3"/>
      <c r="N86385" s="3"/>
      <c r="O86385" s="3"/>
    </row>
    <row r="86386" spans="1:15" x14ac:dyDescent="0.25">
      <c r="A86386" s="1"/>
      <c r="K86386" s="3"/>
      <c r="L86386" s="3"/>
      <c r="M86386" s="3"/>
      <c r="N86386" s="3"/>
      <c r="O86386" s="3"/>
    </row>
    <row r="86387" spans="1:15" x14ac:dyDescent="0.25">
      <c r="A86387" s="1"/>
      <c r="K86387" s="3"/>
      <c r="L86387" s="3"/>
      <c r="M86387" s="3"/>
      <c r="N86387" s="3"/>
      <c r="O86387" s="3"/>
    </row>
    <row r="86388" spans="1:15" x14ac:dyDescent="0.25">
      <c r="A86388" s="1"/>
      <c r="K86388" s="3"/>
      <c r="L86388" s="3"/>
      <c r="M86388" s="3"/>
      <c r="N86388" s="3"/>
      <c r="O86388" s="3"/>
    </row>
    <row r="86389" spans="1:15" x14ac:dyDescent="0.25">
      <c r="A86389" s="1"/>
      <c r="K86389" s="3"/>
      <c r="L86389" s="3"/>
      <c r="M86389" s="3"/>
      <c r="N86389" s="3"/>
      <c r="O86389" s="3"/>
    </row>
    <row r="86390" spans="1:15" x14ac:dyDescent="0.25">
      <c r="A86390" s="1"/>
      <c r="K86390" s="3"/>
      <c r="L86390" s="3"/>
      <c r="M86390" s="3"/>
      <c r="N86390" s="3"/>
      <c r="O86390" s="3"/>
    </row>
    <row r="86391" spans="1:15" x14ac:dyDescent="0.25">
      <c r="A86391" s="1"/>
      <c r="K86391" s="3"/>
      <c r="L86391" s="3"/>
      <c r="M86391" s="3"/>
      <c r="N86391" s="3"/>
      <c r="O86391" s="3"/>
    </row>
    <row r="86392" spans="1:15" x14ac:dyDescent="0.25">
      <c r="A86392" s="1"/>
      <c r="K86392" s="3"/>
      <c r="L86392" s="3"/>
      <c r="M86392" s="3"/>
      <c r="N86392" s="3"/>
      <c r="O86392" s="3"/>
    </row>
    <row r="86393" spans="1:15" x14ac:dyDescent="0.25">
      <c r="A86393" s="1"/>
      <c r="K86393" s="3"/>
      <c r="L86393" s="3"/>
      <c r="M86393" s="3"/>
      <c r="N86393" s="3"/>
      <c r="O86393" s="3"/>
    </row>
    <row r="86394" spans="1:15" x14ac:dyDescent="0.25">
      <c r="A86394" s="1"/>
      <c r="K86394" s="3"/>
      <c r="L86394" s="3"/>
      <c r="M86394" s="3"/>
      <c r="N86394" s="3"/>
      <c r="O86394" s="3"/>
    </row>
    <row r="86395" spans="1:15" x14ac:dyDescent="0.25">
      <c r="A86395" s="1"/>
      <c r="K86395" s="3"/>
      <c r="L86395" s="3"/>
      <c r="M86395" s="3"/>
      <c r="N86395" s="3"/>
      <c r="O86395" s="3"/>
    </row>
    <row r="86396" spans="1:15" x14ac:dyDescent="0.25">
      <c r="A86396" s="1"/>
      <c r="K86396" s="3"/>
      <c r="L86396" s="3"/>
      <c r="M86396" s="3"/>
      <c r="N86396" s="3"/>
      <c r="O86396" s="3"/>
    </row>
    <row r="86397" spans="1:15" x14ac:dyDescent="0.25">
      <c r="A86397" s="1"/>
      <c r="K86397" s="3"/>
      <c r="L86397" s="3"/>
      <c r="M86397" s="3"/>
      <c r="N86397" s="3"/>
      <c r="O86397" s="3"/>
    </row>
    <row r="86398" spans="1:15" x14ac:dyDescent="0.25">
      <c r="A86398" s="1"/>
      <c r="K86398" s="3"/>
      <c r="L86398" s="3"/>
      <c r="M86398" s="3"/>
      <c r="N86398" s="3"/>
      <c r="O86398" s="3"/>
    </row>
    <row r="86399" spans="1:15" x14ac:dyDescent="0.25">
      <c r="A86399" s="1"/>
      <c r="K86399" s="3"/>
      <c r="L86399" s="3"/>
      <c r="M86399" s="3"/>
      <c r="N86399" s="3"/>
      <c r="O86399" s="3"/>
    </row>
    <row r="86400" spans="1:15" x14ac:dyDescent="0.25">
      <c r="A86400" s="1"/>
      <c r="K86400" s="3"/>
      <c r="L86400" s="3"/>
      <c r="M86400" s="3"/>
      <c r="N86400" s="3"/>
      <c r="O86400" s="3"/>
    </row>
    <row r="86401" spans="1:15" x14ac:dyDescent="0.25">
      <c r="A86401" s="1"/>
      <c r="K86401" s="3"/>
      <c r="L86401" s="3"/>
      <c r="M86401" s="3"/>
      <c r="N86401" s="3"/>
      <c r="O86401" s="3"/>
    </row>
    <row r="86402" spans="1:15" x14ac:dyDescent="0.25">
      <c r="A86402" s="1"/>
      <c r="K86402" s="3"/>
      <c r="L86402" s="3"/>
      <c r="M86402" s="3"/>
      <c r="N86402" s="3"/>
      <c r="O86402" s="3"/>
    </row>
    <row r="86403" spans="1:15" x14ac:dyDescent="0.25">
      <c r="A86403" s="1"/>
      <c r="K86403" s="3"/>
      <c r="L86403" s="3"/>
      <c r="M86403" s="3"/>
      <c r="N86403" s="3"/>
      <c r="O86403" s="3"/>
    </row>
    <row r="86404" spans="1:15" x14ac:dyDescent="0.25">
      <c r="A86404" s="1"/>
      <c r="K86404" s="3"/>
      <c r="L86404" s="3"/>
      <c r="M86404" s="3"/>
      <c r="N86404" s="3"/>
      <c r="O86404" s="3"/>
    </row>
    <row r="86405" spans="1:15" x14ac:dyDescent="0.25">
      <c r="A86405" s="1"/>
      <c r="K86405" s="3"/>
      <c r="L86405" s="3"/>
      <c r="M86405" s="3"/>
      <c r="N86405" s="3"/>
      <c r="O86405" s="3"/>
    </row>
    <row r="86406" spans="1:15" x14ac:dyDescent="0.25">
      <c r="A86406" s="1"/>
      <c r="K86406" s="3"/>
      <c r="L86406" s="3"/>
      <c r="M86406" s="3"/>
      <c r="N86406" s="3"/>
      <c r="O86406" s="3"/>
    </row>
    <row r="86407" spans="1:15" x14ac:dyDescent="0.25">
      <c r="A86407" s="1"/>
      <c r="K86407" s="3"/>
      <c r="L86407" s="3"/>
      <c r="M86407" s="3"/>
      <c r="N86407" s="3"/>
      <c r="O86407" s="3"/>
    </row>
    <row r="86408" spans="1:15" x14ac:dyDescent="0.25">
      <c r="A86408" s="1"/>
      <c r="K86408" s="3"/>
      <c r="L86408" s="3"/>
      <c r="M86408" s="3"/>
      <c r="N86408" s="3"/>
      <c r="O86408" s="3"/>
    </row>
    <row r="86409" spans="1:15" x14ac:dyDescent="0.25">
      <c r="A86409" s="1"/>
      <c r="K86409" s="3"/>
      <c r="L86409" s="3"/>
      <c r="M86409" s="3"/>
      <c r="N86409" s="3"/>
      <c r="O86409" s="3"/>
    </row>
    <row r="86410" spans="1:15" x14ac:dyDescent="0.25">
      <c r="A86410" s="1"/>
      <c r="K86410" s="3"/>
      <c r="L86410" s="3"/>
      <c r="M86410" s="3"/>
      <c r="N86410" s="3"/>
      <c r="O86410" s="3"/>
    </row>
    <row r="86411" spans="1:15" x14ac:dyDescent="0.25">
      <c r="A86411" s="1"/>
      <c r="K86411" s="3"/>
      <c r="L86411" s="3"/>
      <c r="M86411" s="3"/>
      <c r="N86411" s="3"/>
      <c r="O86411" s="3"/>
    </row>
    <row r="86412" spans="1:15" x14ac:dyDescent="0.25">
      <c r="A86412" s="1"/>
      <c r="K86412" s="3"/>
      <c r="L86412" s="3"/>
      <c r="M86412" s="3"/>
      <c r="N86412" s="3"/>
      <c r="O86412" s="3"/>
    </row>
    <row r="86413" spans="1:15" x14ac:dyDescent="0.25">
      <c r="A86413" s="1"/>
      <c r="K86413" s="3"/>
      <c r="L86413" s="3"/>
      <c r="M86413" s="3"/>
      <c r="N86413" s="3"/>
      <c r="O86413" s="3"/>
    </row>
    <row r="86414" spans="1:15" x14ac:dyDescent="0.25">
      <c r="A86414" s="1"/>
      <c r="K86414" s="3"/>
      <c r="L86414" s="3"/>
      <c r="M86414" s="3"/>
      <c r="N86414" s="3"/>
      <c r="O86414" s="3"/>
    </row>
    <row r="86415" spans="1:15" x14ac:dyDescent="0.25">
      <c r="A86415" s="1"/>
      <c r="K86415" s="3"/>
      <c r="L86415" s="3"/>
      <c r="M86415" s="3"/>
      <c r="N86415" s="3"/>
      <c r="O86415" s="3"/>
    </row>
    <row r="86416" spans="1:15" x14ac:dyDescent="0.25">
      <c r="A86416" s="1"/>
      <c r="K86416" s="3"/>
      <c r="L86416" s="3"/>
      <c r="M86416" s="3"/>
      <c r="N86416" s="3"/>
      <c r="O86416" s="3"/>
    </row>
    <row r="86417" spans="1:15" x14ac:dyDescent="0.25">
      <c r="A86417" s="1"/>
      <c r="K86417" s="3"/>
      <c r="L86417" s="3"/>
      <c r="M86417" s="3"/>
      <c r="N86417" s="3"/>
      <c r="O86417" s="3"/>
    </row>
    <row r="86418" spans="1:15" x14ac:dyDescent="0.25">
      <c r="A86418" s="1"/>
      <c r="K86418" s="3"/>
      <c r="L86418" s="3"/>
      <c r="M86418" s="3"/>
      <c r="N86418" s="3"/>
      <c r="O86418" s="3"/>
    </row>
    <row r="86419" spans="1:15" x14ac:dyDescent="0.25">
      <c r="A86419" s="1"/>
      <c r="K86419" s="3"/>
      <c r="L86419" s="3"/>
      <c r="M86419" s="3"/>
      <c r="N86419" s="3"/>
      <c r="O86419" s="3"/>
    </row>
    <row r="86420" spans="1:15" x14ac:dyDescent="0.25">
      <c r="A86420" s="1"/>
      <c r="K86420" s="3"/>
      <c r="L86420" s="3"/>
      <c r="M86420" s="3"/>
      <c r="N86420" s="3"/>
      <c r="O86420" s="3"/>
    </row>
    <row r="86421" spans="1:15" x14ac:dyDescent="0.25">
      <c r="A86421" s="1"/>
      <c r="K86421" s="3"/>
      <c r="L86421" s="3"/>
      <c r="M86421" s="3"/>
      <c r="N86421" s="3"/>
      <c r="O86421" s="3"/>
    </row>
    <row r="86422" spans="1:15" x14ac:dyDescent="0.25">
      <c r="A86422" s="1"/>
      <c r="K86422" s="3"/>
      <c r="L86422" s="3"/>
      <c r="M86422" s="3"/>
      <c r="N86422" s="3"/>
      <c r="O86422" s="3"/>
    </row>
    <row r="86423" spans="1:15" x14ac:dyDescent="0.25">
      <c r="A86423" s="1"/>
      <c r="K86423" s="3"/>
      <c r="L86423" s="3"/>
      <c r="M86423" s="3"/>
      <c r="N86423" s="3"/>
      <c r="O86423" s="3"/>
    </row>
    <row r="86424" spans="1:15" x14ac:dyDescent="0.25">
      <c r="A86424" s="1"/>
      <c r="K86424" s="3"/>
      <c r="L86424" s="3"/>
      <c r="M86424" s="3"/>
      <c r="N86424" s="3"/>
      <c r="O86424" s="3"/>
    </row>
    <row r="86425" spans="1:15" x14ac:dyDescent="0.25">
      <c r="A86425" s="1"/>
      <c r="K86425" s="3"/>
      <c r="L86425" s="3"/>
      <c r="M86425" s="3"/>
      <c r="N86425" s="3"/>
      <c r="O86425" s="3"/>
    </row>
    <row r="86426" spans="1:15" x14ac:dyDescent="0.25">
      <c r="A86426" s="1"/>
      <c r="K86426" s="3"/>
      <c r="L86426" s="3"/>
      <c r="M86426" s="3"/>
      <c r="N86426" s="3"/>
      <c r="O86426" s="3"/>
    </row>
    <row r="86427" spans="1:15" x14ac:dyDescent="0.25">
      <c r="A86427" s="1"/>
      <c r="K86427" s="3"/>
      <c r="L86427" s="3"/>
      <c r="M86427" s="3"/>
      <c r="N86427" s="3"/>
      <c r="O86427" s="3"/>
    </row>
    <row r="86428" spans="1:15" x14ac:dyDescent="0.25">
      <c r="A86428" s="1"/>
      <c r="K86428" s="3"/>
      <c r="L86428" s="3"/>
      <c r="M86428" s="3"/>
      <c r="N86428" s="3"/>
      <c r="O86428" s="3"/>
    </row>
    <row r="86429" spans="1:15" x14ac:dyDescent="0.25">
      <c r="A86429" s="1"/>
      <c r="K86429" s="3"/>
      <c r="L86429" s="3"/>
      <c r="M86429" s="3"/>
      <c r="N86429" s="3"/>
      <c r="O86429" s="3"/>
    </row>
    <row r="86430" spans="1:15" x14ac:dyDescent="0.25">
      <c r="A86430" s="1"/>
      <c r="K86430" s="3"/>
      <c r="L86430" s="3"/>
      <c r="M86430" s="3"/>
      <c r="N86430" s="3"/>
      <c r="O86430" s="3"/>
    </row>
    <row r="86431" spans="1:15" x14ac:dyDescent="0.25">
      <c r="A86431" s="1"/>
      <c r="K86431" s="3"/>
      <c r="L86431" s="3"/>
      <c r="M86431" s="3"/>
      <c r="N86431" s="3"/>
      <c r="O86431" s="3"/>
    </row>
    <row r="86432" spans="1:15" x14ac:dyDescent="0.25">
      <c r="A86432" s="1"/>
      <c r="K86432" s="3"/>
      <c r="L86432" s="3"/>
      <c r="M86432" s="3"/>
      <c r="N86432" s="3"/>
      <c r="O86432" s="3"/>
    </row>
    <row r="86433" spans="1:15" x14ac:dyDescent="0.25">
      <c r="A86433" s="1"/>
      <c r="K86433" s="3"/>
      <c r="L86433" s="3"/>
      <c r="M86433" s="3"/>
      <c r="N86433" s="3"/>
      <c r="O86433" s="3"/>
    </row>
    <row r="86434" spans="1:15" x14ac:dyDescent="0.25">
      <c r="A86434" s="1"/>
      <c r="K86434" s="3"/>
      <c r="L86434" s="3"/>
      <c r="M86434" s="3"/>
      <c r="N86434" s="3"/>
      <c r="O86434" s="3"/>
    </row>
    <row r="86435" spans="1:15" x14ac:dyDescent="0.25">
      <c r="A86435" s="1"/>
      <c r="K86435" s="3"/>
      <c r="L86435" s="3"/>
      <c r="M86435" s="3"/>
      <c r="N86435" s="3"/>
      <c r="O86435" s="3"/>
    </row>
    <row r="86436" spans="1:15" x14ac:dyDescent="0.25">
      <c r="A86436" s="1"/>
      <c r="K86436" s="3"/>
      <c r="L86436" s="3"/>
      <c r="M86436" s="3"/>
      <c r="N86436" s="3"/>
      <c r="O86436" s="3"/>
    </row>
    <row r="86437" spans="1:15" x14ac:dyDescent="0.25">
      <c r="A86437" s="1"/>
      <c r="K86437" s="3"/>
      <c r="L86437" s="3"/>
      <c r="M86437" s="3"/>
      <c r="N86437" s="3"/>
      <c r="O86437" s="3"/>
    </row>
    <row r="86438" spans="1:15" x14ac:dyDescent="0.25">
      <c r="A86438" s="1"/>
      <c r="K86438" s="3"/>
      <c r="L86438" s="3"/>
      <c r="M86438" s="3"/>
      <c r="N86438" s="3"/>
      <c r="O86438" s="3"/>
    </row>
    <row r="86439" spans="1:15" x14ac:dyDescent="0.25">
      <c r="A86439" s="1"/>
      <c r="K86439" s="3"/>
      <c r="L86439" s="3"/>
      <c r="M86439" s="3"/>
      <c r="N86439" s="3"/>
      <c r="O86439" s="3"/>
    </row>
    <row r="86440" spans="1:15" x14ac:dyDescent="0.25">
      <c r="A86440" s="1"/>
      <c r="K86440" s="3"/>
      <c r="L86440" s="3"/>
      <c r="M86440" s="3"/>
      <c r="N86440" s="3"/>
      <c r="O86440" s="3"/>
    </row>
    <row r="86441" spans="1:15" x14ac:dyDescent="0.25">
      <c r="A86441" s="1"/>
      <c r="K86441" s="3"/>
      <c r="L86441" s="3"/>
      <c r="M86441" s="3"/>
      <c r="N86441" s="3"/>
      <c r="O86441" s="3"/>
    </row>
    <row r="86442" spans="1:15" x14ac:dyDescent="0.25">
      <c r="A86442" s="1"/>
      <c r="K86442" s="3"/>
      <c r="L86442" s="3"/>
      <c r="M86442" s="3"/>
      <c r="N86442" s="3"/>
      <c r="O86442" s="3"/>
    </row>
    <row r="86443" spans="1:15" x14ac:dyDescent="0.25">
      <c r="A86443" s="1"/>
      <c r="K86443" s="3"/>
      <c r="L86443" s="3"/>
      <c r="M86443" s="3"/>
      <c r="N86443" s="3"/>
      <c r="O86443" s="3"/>
    </row>
    <row r="86444" spans="1:15" x14ac:dyDescent="0.25">
      <c r="A86444" s="1"/>
      <c r="K86444" s="3"/>
      <c r="L86444" s="3"/>
      <c r="M86444" s="3"/>
      <c r="N86444" s="3"/>
      <c r="O86444" s="3"/>
    </row>
    <row r="86445" spans="1:15" x14ac:dyDescent="0.25">
      <c r="A86445" s="1"/>
      <c r="K86445" s="3"/>
      <c r="L86445" s="3"/>
      <c r="M86445" s="3"/>
      <c r="N86445" s="3"/>
      <c r="O86445" s="3"/>
    </row>
    <row r="86446" spans="1:15" x14ac:dyDescent="0.25">
      <c r="A86446" s="1"/>
      <c r="K86446" s="3"/>
      <c r="L86446" s="3"/>
      <c r="M86446" s="3"/>
      <c r="N86446" s="3"/>
      <c r="O86446" s="3"/>
    </row>
    <row r="86447" spans="1:15" x14ac:dyDescent="0.25">
      <c r="A86447" s="1"/>
      <c r="K86447" s="3"/>
      <c r="L86447" s="3"/>
      <c r="M86447" s="3"/>
      <c r="N86447" s="3"/>
      <c r="O86447" s="3"/>
    </row>
    <row r="86448" spans="1:15" x14ac:dyDescent="0.25">
      <c r="A86448" s="1"/>
      <c r="K86448" s="3"/>
      <c r="L86448" s="3"/>
      <c r="M86448" s="3"/>
      <c r="N86448" s="3"/>
      <c r="O86448" s="3"/>
    </row>
    <row r="86449" spans="1:15" x14ac:dyDescent="0.25">
      <c r="A86449" s="1"/>
      <c r="K86449" s="3"/>
      <c r="L86449" s="3"/>
      <c r="M86449" s="3"/>
      <c r="N86449" s="3"/>
      <c r="O86449" s="3"/>
    </row>
    <row r="86450" spans="1:15" x14ac:dyDescent="0.25">
      <c r="A86450" s="1"/>
      <c r="K86450" s="3"/>
      <c r="L86450" s="3"/>
      <c r="M86450" s="3"/>
      <c r="N86450" s="3"/>
      <c r="O86450" s="3"/>
    </row>
    <row r="86451" spans="1:15" x14ac:dyDescent="0.25">
      <c r="A86451" s="1"/>
      <c r="K86451" s="3"/>
      <c r="L86451" s="3"/>
      <c r="M86451" s="3"/>
      <c r="N86451" s="3"/>
      <c r="O86451" s="3"/>
    </row>
    <row r="86452" spans="1:15" x14ac:dyDescent="0.25">
      <c r="A86452" s="1"/>
      <c r="K86452" s="3"/>
      <c r="L86452" s="3"/>
      <c r="M86452" s="3"/>
      <c r="N86452" s="3"/>
      <c r="O86452" s="3"/>
    </row>
    <row r="86453" spans="1:15" x14ac:dyDescent="0.25">
      <c r="A86453" s="1"/>
      <c r="K86453" s="3"/>
      <c r="L86453" s="3"/>
      <c r="M86453" s="3"/>
      <c r="N86453" s="3"/>
      <c r="O86453" s="3"/>
    </row>
    <row r="86454" spans="1:15" x14ac:dyDescent="0.25">
      <c r="A86454" s="1"/>
      <c r="K86454" s="3"/>
      <c r="L86454" s="3"/>
      <c r="M86454" s="3"/>
      <c r="N86454" s="3"/>
      <c r="O86454" s="3"/>
    </row>
    <row r="86455" spans="1:15" x14ac:dyDescent="0.25">
      <c r="A86455" s="1"/>
      <c r="K86455" s="3"/>
      <c r="L86455" s="3"/>
      <c r="M86455" s="3"/>
      <c r="N86455" s="3"/>
      <c r="O86455" s="3"/>
    </row>
    <row r="86456" spans="1:15" x14ac:dyDescent="0.25">
      <c r="A86456" s="1"/>
      <c r="K86456" s="3"/>
      <c r="L86456" s="3"/>
      <c r="M86456" s="3"/>
      <c r="N86456" s="3"/>
      <c r="O86456" s="3"/>
    </row>
    <row r="86457" spans="1:15" x14ac:dyDescent="0.25">
      <c r="A86457" s="1"/>
      <c r="K86457" s="3"/>
      <c r="L86457" s="3"/>
      <c r="M86457" s="3"/>
      <c r="N86457" s="3"/>
      <c r="O86457" s="3"/>
    </row>
    <row r="86458" spans="1:15" x14ac:dyDescent="0.25">
      <c r="A86458" s="1"/>
      <c r="K86458" s="3"/>
      <c r="L86458" s="3"/>
      <c r="M86458" s="3"/>
      <c r="N86458" s="3"/>
      <c r="O86458" s="3"/>
    </row>
    <row r="86459" spans="1:15" x14ac:dyDescent="0.25">
      <c r="A86459" s="1"/>
      <c r="K86459" s="3"/>
      <c r="L86459" s="3"/>
      <c r="M86459" s="3"/>
      <c r="N86459" s="3"/>
      <c r="O86459" s="3"/>
    </row>
    <row r="86460" spans="1:15" x14ac:dyDescent="0.25">
      <c r="A86460" s="1"/>
      <c r="K86460" s="3"/>
      <c r="L86460" s="3"/>
      <c r="M86460" s="3"/>
      <c r="N86460" s="3"/>
      <c r="O86460" s="3"/>
    </row>
    <row r="86461" spans="1:15" x14ac:dyDescent="0.25">
      <c r="A86461" s="1"/>
      <c r="K86461" s="3"/>
      <c r="L86461" s="3"/>
      <c r="M86461" s="3"/>
      <c r="N86461" s="3"/>
      <c r="O86461" s="3"/>
    </row>
    <row r="86462" spans="1:15" x14ac:dyDescent="0.25">
      <c r="A86462" s="1"/>
      <c r="K86462" s="3"/>
      <c r="L86462" s="3"/>
      <c r="M86462" s="3"/>
      <c r="N86462" s="3"/>
      <c r="O86462" s="3"/>
    </row>
    <row r="86463" spans="1:15" x14ac:dyDescent="0.25">
      <c r="A86463" s="1"/>
      <c r="K86463" s="3"/>
      <c r="L86463" s="3"/>
      <c r="M86463" s="3"/>
      <c r="N86463" s="3"/>
      <c r="O86463" s="3"/>
    </row>
    <row r="86464" spans="1:15" x14ac:dyDescent="0.25">
      <c r="A86464" s="1"/>
      <c r="K86464" s="3"/>
      <c r="L86464" s="3"/>
      <c r="M86464" s="3"/>
      <c r="N86464" s="3"/>
      <c r="O86464" s="3"/>
    </row>
    <row r="86465" spans="1:15" x14ac:dyDescent="0.25">
      <c r="A86465" s="1"/>
      <c r="K86465" s="3"/>
      <c r="L86465" s="3"/>
      <c r="M86465" s="3"/>
      <c r="N86465" s="3"/>
      <c r="O86465" s="3"/>
    </row>
    <row r="86466" spans="1:15" x14ac:dyDescent="0.25">
      <c r="A86466" s="1"/>
      <c r="K86466" s="3"/>
      <c r="L86466" s="3"/>
      <c r="M86466" s="3"/>
      <c r="N86466" s="3"/>
      <c r="O86466" s="3"/>
    </row>
    <row r="86467" spans="1:15" x14ac:dyDescent="0.25">
      <c r="A86467" s="1"/>
      <c r="K86467" s="3"/>
      <c r="L86467" s="3"/>
      <c r="M86467" s="3"/>
      <c r="N86467" s="3"/>
      <c r="O86467" s="3"/>
    </row>
    <row r="86468" spans="1:15" x14ac:dyDescent="0.25">
      <c r="A86468" s="1"/>
      <c r="K86468" s="3"/>
      <c r="L86468" s="3"/>
      <c r="M86468" s="3"/>
      <c r="N86468" s="3"/>
      <c r="O86468" s="3"/>
    </row>
    <row r="86469" spans="1:15" x14ac:dyDescent="0.25">
      <c r="A86469" s="1"/>
      <c r="K86469" s="3"/>
      <c r="L86469" s="3"/>
      <c r="M86469" s="3"/>
      <c r="N86469" s="3"/>
      <c r="O86469" s="3"/>
    </row>
    <row r="86470" spans="1:15" x14ac:dyDescent="0.25">
      <c r="A86470" s="1"/>
      <c r="K86470" s="3"/>
      <c r="L86470" s="3"/>
      <c r="M86470" s="3"/>
      <c r="N86470" s="3"/>
      <c r="O86470" s="3"/>
    </row>
    <row r="86471" spans="1:15" x14ac:dyDescent="0.25">
      <c r="A86471" s="1"/>
      <c r="K86471" s="3"/>
      <c r="L86471" s="3"/>
      <c r="M86471" s="3"/>
      <c r="N86471" s="3"/>
      <c r="O86471" s="3"/>
    </row>
    <row r="86472" spans="1:15" x14ac:dyDescent="0.25">
      <c r="A86472" s="1"/>
      <c r="K86472" s="3"/>
      <c r="L86472" s="3"/>
      <c r="M86472" s="3"/>
      <c r="N86472" s="3"/>
      <c r="O86472" s="3"/>
    </row>
    <row r="86473" spans="1:15" x14ac:dyDescent="0.25">
      <c r="A86473" s="1"/>
      <c r="K86473" s="3"/>
      <c r="L86473" s="3"/>
      <c r="M86473" s="3"/>
      <c r="N86473" s="3"/>
      <c r="O86473" s="3"/>
    </row>
    <row r="86474" spans="1:15" x14ac:dyDescent="0.25">
      <c r="A86474" s="1"/>
      <c r="K86474" s="3"/>
      <c r="L86474" s="3"/>
      <c r="M86474" s="3"/>
      <c r="N86474" s="3"/>
      <c r="O86474" s="3"/>
    </row>
    <row r="86475" spans="1:15" x14ac:dyDescent="0.25">
      <c r="A86475" s="1"/>
      <c r="K86475" s="3"/>
      <c r="L86475" s="3"/>
      <c r="M86475" s="3"/>
      <c r="N86475" s="3"/>
      <c r="O86475" s="3"/>
    </row>
    <row r="86476" spans="1:15" x14ac:dyDescent="0.25">
      <c r="A86476" s="1"/>
      <c r="K86476" s="3"/>
      <c r="L86476" s="3"/>
      <c r="M86476" s="3"/>
      <c r="N86476" s="3"/>
      <c r="O86476" s="3"/>
    </row>
    <row r="86477" spans="1:15" x14ac:dyDescent="0.25">
      <c r="A86477" s="1"/>
      <c r="K86477" s="3"/>
      <c r="L86477" s="3"/>
      <c r="M86477" s="3"/>
      <c r="N86477" s="3"/>
      <c r="O86477" s="3"/>
    </row>
    <row r="86478" spans="1:15" x14ac:dyDescent="0.25">
      <c r="A86478" s="1"/>
      <c r="K86478" s="3"/>
      <c r="L86478" s="3"/>
      <c r="M86478" s="3"/>
      <c r="N86478" s="3"/>
      <c r="O86478" s="3"/>
    </row>
    <row r="86479" spans="1:15" x14ac:dyDescent="0.25">
      <c r="A86479" s="1"/>
      <c r="K86479" s="3"/>
      <c r="L86479" s="3"/>
      <c r="M86479" s="3"/>
      <c r="N86479" s="3"/>
      <c r="O86479" s="3"/>
    </row>
    <row r="86480" spans="1:15" x14ac:dyDescent="0.25">
      <c r="A86480" s="1"/>
      <c r="K86480" s="3"/>
      <c r="L86480" s="3"/>
      <c r="M86480" s="3"/>
      <c r="N86480" s="3"/>
      <c r="O86480" s="3"/>
    </row>
    <row r="86481" spans="1:15" x14ac:dyDescent="0.25">
      <c r="A86481" s="1"/>
      <c r="K86481" s="3"/>
      <c r="L86481" s="3"/>
      <c r="M86481" s="3"/>
      <c r="N86481" s="3"/>
      <c r="O86481" s="3"/>
    </row>
    <row r="86482" spans="1:15" x14ac:dyDescent="0.25">
      <c r="A86482" s="1"/>
      <c r="K86482" s="3"/>
      <c r="L86482" s="3"/>
      <c r="M86482" s="3"/>
      <c r="N86482" s="3"/>
      <c r="O86482" s="3"/>
    </row>
    <row r="86483" spans="1:15" x14ac:dyDescent="0.25">
      <c r="A86483" s="1"/>
      <c r="K86483" s="3"/>
      <c r="L86483" s="3"/>
      <c r="M86483" s="3"/>
      <c r="N86483" s="3"/>
      <c r="O86483" s="3"/>
    </row>
    <row r="86484" spans="1:15" x14ac:dyDescent="0.25">
      <c r="A86484" s="1"/>
      <c r="K86484" s="3"/>
      <c r="L86484" s="3"/>
      <c r="M86484" s="3"/>
      <c r="N86484" s="3"/>
      <c r="O86484" s="3"/>
    </row>
    <row r="86485" spans="1:15" x14ac:dyDescent="0.25">
      <c r="A86485" s="1"/>
      <c r="K86485" s="3"/>
      <c r="L86485" s="3"/>
      <c r="M86485" s="3"/>
      <c r="N86485" s="3"/>
      <c r="O86485" s="3"/>
    </row>
    <row r="86486" spans="1:15" x14ac:dyDescent="0.25">
      <c r="A86486" s="1"/>
      <c r="K86486" s="3"/>
      <c r="L86486" s="3"/>
      <c r="M86486" s="3"/>
      <c r="N86486" s="3"/>
      <c r="O86486" s="3"/>
    </row>
    <row r="86487" spans="1:15" x14ac:dyDescent="0.25">
      <c r="A86487" s="1"/>
      <c r="K86487" s="3"/>
      <c r="L86487" s="3"/>
      <c r="M86487" s="3"/>
      <c r="N86487" s="3"/>
      <c r="O86487" s="3"/>
    </row>
    <row r="86488" spans="1:15" x14ac:dyDescent="0.25">
      <c r="A86488" s="1"/>
      <c r="K86488" s="3"/>
      <c r="L86488" s="3"/>
      <c r="M86488" s="3"/>
      <c r="N86488" s="3"/>
      <c r="O86488" s="3"/>
    </row>
    <row r="86489" spans="1:15" x14ac:dyDescent="0.25">
      <c r="A86489" s="1"/>
      <c r="K86489" s="3"/>
      <c r="L86489" s="3"/>
      <c r="M86489" s="3"/>
      <c r="N86489" s="3"/>
      <c r="O86489" s="3"/>
    </row>
    <row r="86490" spans="1:15" x14ac:dyDescent="0.25">
      <c r="A86490" s="1"/>
      <c r="K86490" s="3"/>
      <c r="L86490" s="3"/>
      <c r="M86490" s="3"/>
      <c r="N86490" s="3"/>
      <c r="O86490" s="3"/>
    </row>
    <row r="86491" spans="1:15" x14ac:dyDescent="0.25">
      <c r="A86491" s="1"/>
      <c r="K86491" s="3"/>
      <c r="L86491" s="3"/>
      <c r="M86491" s="3"/>
      <c r="N86491" s="3"/>
      <c r="O86491" s="3"/>
    </row>
    <row r="86492" spans="1:15" x14ac:dyDescent="0.25">
      <c r="A86492" s="1"/>
      <c r="K86492" s="3"/>
      <c r="L86492" s="3"/>
      <c r="M86492" s="3"/>
      <c r="N86492" s="3"/>
      <c r="O86492" s="3"/>
    </row>
    <row r="86493" spans="1:15" x14ac:dyDescent="0.25">
      <c r="A86493" s="1"/>
      <c r="K86493" s="3"/>
      <c r="L86493" s="3"/>
      <c r="M86493" s="3"/>
      <c r="N86493" s="3"/>
      <c r="O86493" s="3"/>
    </row>
    <row r="86494" spans="1:15" x14ac:dyDescent="0.25">
      <c r="A86494" s="1"/>
      <c r="K86494" s="3"/>
      <c r="L86494" s="3"/>
      <c r="M86494" s="3"/>
      <c r="N86494" s="3"/>
      <c r="O86494" s="3"/>
    </row>
    <row r="86495" spans="1:15" x14ac:dyDescent="0.25">
      <c r="A86495" s="1"/>
      <c r="K86495" s="3"/>
      <c r="L86495" s="3"/>
      <c r="M86495" s="3"/>
      <c r="N86495" s="3"/>
      <c r="O86495" s="3"/>
    </row>
    <row r="86496" spans="1:15" x14ac:dyDescent="0.25">
      <c r="A86496" s="1"/>
      <c r="K86496" s="3"/>
      <c r="L86496" s="3"/>
      <c r="M86496" s="3"/>
      <c r="N86496" s="3"/>
      <c r="O86496" s="3"/>
    </row>
    <row r="86497" spans="1:15" x14ac:dyDescent="0.25">
      <c r="A86497" s="1"/>
      <c r="K86497" s="3"/>
      <c r="L86497" s="3"/>
      <c r="M86497" s="3"/>
      <c r="N86497" s="3"/>
      <c r="O86497" s="3"/>
    </row>
    <row r="86498" spans="1:15" x14ac:dyDescent="0.25">
      <c r="A86498" s="1"/>
      <c r="K86498" s="3"/>
      <c r="L86498" s="3"/>
      <c r="M86498" s="3"/>
      <c r="N86498" s="3"/>
      <c r="O86498" s="3"/>
    </row>
    <row r="86499" spans="1:15" x14ac:dyDescent="0.25">
      <c r="A86499" s="1"/>
      <c r="K86499" s="3"/>
      <c r="L86499" s="3"/>
      <c r="M86499" s="3"/>
      <c r="N86499" s="3"/>
      <c r="O86499" s="3"/>
    </row>
    <row r="86500" spans="1:15" x14ac:dyDescent="0.25">
      <c r="A86500" s="1"/>
      <c r="K86500" s="3"/>
      <c r="L86500" s="3"/>
      <c r="M86500" s="3"/>
      <c r="N86500" s="3"/>
      <c r="O86500" s="3"/>
    </row>
    <row r="86501" spans="1:15" x14ac:dyDescent="0.25">
      <c r="A86501" s="1"/>
      <c r="K86501" s="3"/>
      <c r="L86501" s="3"/>
      <c r="M86501" s="3"/>
      <c r="N86501" s="3"/>
      <c r="O86501" s="3"/>
    </row>
    <row r="86502" spans="1:15" x14ac:dyDescent="0.25">
      <c r="A86502" s="1"/>
      <c r="K86502" s="3"/>
      <c r="L86502" s="3"/>
      <c r="M86502" s="3"/>
      <c r="N86502" s="3"/>
      <c r="O86502" s="3"/>
    </row>
    <row r="86503" spans="1:15" x14ac:dyDescent="0.25">
      <c r="A86503" s="1"/>
      <c r="K86503" s="3"/>
      <c r="L86503" s="3"/>
      <c r="M86503" s="3"/>
      <c r="N86503" s="3"/>
      <c r="O86503" s="3"/>
    </row>
    <row r="86504" spans="1:15" x14ac:dyDescent="0.25">
      <c r="A86504" s="1"/>
      <c r="K86504" s="3"/>
      <c r="L86504" s="3"/>
      <c r="M86504" s="3"/>
      <c r="N86504" s="3"/>
      <c r="O86504" s="3"/>
    </row>
    <row r="86505" spans="1:15" x14ac:dyDescent="0.25">
      <c r="A86505" s="1"/>
      <c r="K86505" s="3"/>
      <c r="L86505" s="3"/>
      <c r="M86505" s="3"/>
      <c r="N86505" s="3"/>
      <c r="O86505" s="3"/>
    </row>
    <row r="86506" spans="1:15" x14ac:dyDescent="0.25">
      <c r="A86506" s="1"/>
      <c r="K86506" s="3"/>
      <c r="L86506" s="3"/>
      <c r="M86506" s="3"/>
      <c r="N86506" s="3"/>
      <c r="O86506" s="3"/>
    </row>
    <row r="86507" spans="1:15" x14ac:dyDescent="0.25">
      <c r="A86507" s="1"/>
      <c r="K86507" s="3"/>
      <c r="L86507" s="3"/>
      <c r="M86507" s="3"/>
      <c r="N86507" s="3"/>
      <c r="O86507" s="3"/>
    </row>
    <row r="86508" spans="1:15" x14ac:dyDescent="0.25">
      <c r="A86508" s="1"/>
      <c r="K86508" s="3"/>
      <c r="L86508" s="3"/>
      <c r="M86508" s="3"/>
      <c r="N86508" s="3"/>
      <c r="O86508" s="3"/>
    </row>
    <row r="86509" spans="1:15" x14ac:dyDescent="0.25">
      <c r="A86509" s="1"/>
      <c r="K86509" s="3"/>
      <c r="L86509" s="3"/>
      <c r="M86509" s="3"/>
      <c r="N86509" s="3"/>
      <c r="O86509" s="3"/>
    </row>
    <row r="86510" spans="1:15" x14ac:dyDescent="0.25">
      <c r="A86510" s="1"/>
      <c r="K86510" s="3"/>
      <c r="L86510" s="3"/>
      <c r="M86510" s="3"/>
      <c r="N86510" s="3"/>
      <c r="O86510" s="3"/>
    </row>
    <row r="86511" spans="1:15" x14ac:dyDescent="0.25">
      <c r="A86511" s="1"/>
      <c r="K86511" s="3"/>
      <c r="L86511" s="3"/>
      <c r="M86511" s="3"/>
      <c r="N86511" s="3"/>
      <c r="O86511" s="3"/>
    </row>
    <row r="86512" spans="1:15" x14ac:dyDescent="0.25">
      <c r="A86512" s="1"/>
      <c r="K86512" s="3"/>
      <c r="L86512" s="3"/>
      <c r="M86512" s="3"/>
      <c r="N86512" s="3"/>
      <c r="O86512" s="3"/>
    </row>
    <row r="86513" spans="1:15" x14ac:dyDescent="0.25">
      <c r="A86513" s="1"/>
      <c r="K86513" s="3"/>
      <c r="L86513" s="3"/>
      <c r="M86513" s="3"/>
      <c r="N86513" s="3"/>
      <c r="O86513" s="3"/>
    </row>
    <row r="86514" spans="1:15" x14ac:dyDescent="0.25">
      <c r="A86514" s="1"/>
      <c r="K86514" s="3"/>
      <c r="L86514" s="3"/>
      <c r="M86514" s="3"/>
      <c r="N86514" s="3"/>
      <c r="O86514" s="3"/>
    </row>
    <row r="86515" spans="1:15" x14ac:dyDescent="0.25">
      <c r="A86515" s="1"/>
      <c r="K86515" s="3"/>
      <c r="L86515" s="3"/>
      <c r="M86515" s="3"/>
      <c r="N86515" s="3"/>
      <c r="O86515" s="3"/>
    </row>
    <row r="86516" spans="1:15" x14ac:dyDescent="0.25">
      <c r="A86516" s="1"/>
      <c r="K86516" s="3"/>
      <c r="L86516" s="3"/>
      <c r="M86516" s="3"/>
      <c r="N86516" s="3"/>
      <c r="O86516" s="3"/>
    </row>
    <row r="86517" spans="1:15" x14ac:dyDescent="0.25">
      <c r="A86517" s="1"/>
      <c r="K86517" s="3"/>
      <c r="L86517" s="3"/>
      <c r="M86517" s="3"/>
      <c r="N86517" s="3"/>
      <c r="O86517" s="3"/>
    </row>
    <row r="86518" spans="1:15" x14ac:dyDescent="0.25">
      <c r="A86518" s="1"/>
      <c r="K86518" s="3"/>
      <c r="L86518" s="3"/>
      <c r="M86518" s="3"/>
      <c r="N86518" s="3"/>
      <c r="O86518" s="3"/>
    </row>
    <row r="86519" spans="1:15" x14ac:dyDescent="0.25">
      <c r="A86519" s="1"/>
      <c r="K86519" s="3"/>
      <c r="L86519" s="3"/>
      <c r="M86519" s="3"/>
      <c r="N86519" s="3"/>
      <c r="O86519" s="3"/>
    </row>
    <row r="86520" spans="1:15" x14ac:dyDescent="0.25">
      <c r="A86520" s="1"/>
      <c r="K86520" s="3"/>
      <c r="L86520" s="3"/>
      <c r="M86520" s="3"/>
      <c r="N86520" s="3"/>
      <c r="O86520" s="3"/>
    </row>
    <row r="86521" spans="1:15" x14ac:dyDescent="0.25">
      <c r="A86521" s="1"/>
      <c r="K86521" s="3"/>
      <c r="L86521" s="3"/>
      <c r="M86521" s="3"/>
      <c r="N86521" s="3"/>
      <c r="O86521" s="3"/>
    </row>
    <row r="86522" spans="1:15" x14ac:dyDescent="0.25">
      <c r="A86522" s="1"/>
      <c r="K86522" s="3"/>
      <c r="L86522" s="3"/>
      <c r="M86522" s="3"/>
      <c r="N86522" s="3"/>
      <c r="O86522" s="3"/>
    </row>
    <row r="86523" spans="1:15" x14ac:dyDescent="0.25">
      <c r="A86523" s="1"/>
      <c r="K86523" s="3"/>
      <c r="L86523" s="3"/>
      <c r="M86523" s="3"/>
      <c r="N86523" s="3"/>
      <c r="O86523" s="3"/>
    </row>
    <row r="86524" spans="1:15" x14ac:dyDescent="0.25">
      <c r="A86524" s="1"/>
      <c r="K86524" s="3"/>
      <c r="L86524" s="3"/>
      <c r="M86524" s="3"/>
      <c r="N86524" s="3"/>
      <c r="O86524" s="3"/>
    </row>
    <row r="86525" spans="1:15" x14ac:dyDescent="0.25">
      <c r="A86525" s="1"/>
      <c r="K86525" s="3"/>
      <c r="L86525" s="3"/>
      <c r="M86525" s="3"/>
      <c r="N86525" s="3"/>
      <c r="O86525" s="3"/>
    </row>
    <row r="86526" spans="1:15" x14ac:dyDescent="0.25">
      <c r="A86526" s="1"/>
      <c r="K86526" s="3"/>
      <c r="L86526" s="3"/>
      <c r="M86526" s="3"/>
      <c r="N86526" s="3"/>
      <c r="O86526" s="3"/>
    </row>
    <row r="86527" spans="1:15" x14ac:dyDescent="0.25">
      <c r="A86527" s="1"/>
      <c r="K86527" s="3"/>
      <c r="L86527" s="3"/>
      <c r="M86527" s="3"/>
      <c r="N86527" s="3"/>
      <c r="O86527" s="3"/>
    </row>
    <row r="86528" spans="1:15" x14ac:dyDescent="0.25">
      <c r="A86528" s="1"/>
      <c r="K86528" s="3"/>
      <c r="L86528" s="3"/>
      <c r="M86528" s="3"/>
      <c r="N86528" s="3"/>
      <c r="O86528" s="3"/>
    </row>
    <row r="86529" spans="1:15" x14ac:dyDescent="0.25">
      <c r="A86529" s="1"/>
      <c r="K86529" s="3"/>
      <c r="L86529" s="3"/>
      <c r="M86529" s="3"/>
      <c r="N86529" s="3"/>
      <c r="O86529" s="3"/>
    </row>
    <row r="86530" spans="1:15" x14ac:dyDescent="0.25">
      <c r="A86530" s="1"/>
      <c r="K86530" s="3"/>
      <c r="L86530" s="3"/>
      <c r="M86530" s="3"/>
      <c r="N86530" s="3"/>
      <c r="O86530" s="3"/>
    </row>
    <row r="86531" spans="1:15" x14ac:dyDescent="0.25">
      <c r="A86531" s="1"/>
      <c r="K86531" s="3"/>
      <c r="L86531" s="3"/>
      <c r="M86531" s="3"/>
      <c r="N86531" s="3"/>
      <c r="O86531" s="3"/>
    </row>
    <row r="86532" spans="1:15" x14ac:dyDescent="0.25">
      <c r="A86532" s="1"/>
      <c r="K86532" s="3"/>
      <c r="L86532" s="3"/>
      <c r="M86532" s="3"/>
      <c r="N86532" s="3"/>
      <c r="O86532" s="3"/>
    </row>
    <row r="86533" spans="1:15" x14ac:dyDescent="0.25">
      <c r="A86533" s="1"/>
      <c r="K86533" s="3"/>
      <c r="L86533" s="3"/>
      <c r="M86533" s="3"/>
      <c r="N86533" s="3"/>
      <c r="O86533" s="3"/>
    </row>
    <row r="86534" spans="1:15" x14ac:dyDescent="0.25">
      <c r="A86534" s="1"/>
      <c r="K86534" s="3"/>
      <c r="L86534" s="3"/>
      <c r="M86534" s="3"/>
      <c r="N86534" s="3"/>
      <c r="O86534" s="3"/>
    </row>
    <row r="86535" spans="1:15" x14ac:dyDescent="0.25">
      <c r="A86535" s="1"/>
      <c r="K86535" s="3"/>
      <c r="L86535" s="3"/>
      <c r="M86535" s="3"/>
      <c r="N86535" s="3"/>
      <c r="O86535" s="3"/>
    </row>
    <row r="86536" spans="1:15" x14ac:dyDescent="0.25">
      <c r="A86536" s="1"/>
      <c r="K86536" s="3"/>
      <c r="L86536" s="3"/>
      <c r="M86536" s="3"/>
      <c r="N86536" s="3"/>
      <c r="O86536" s="3"/>
    </row>
    <row r="86537" spans="1:15" x14ac:dyDescent="0.25">
      <c r="A86537" s="1"/>
      <c r="K86537" s="3"/>
      <c r="L86537" s="3"/>
      <c r="M86537" s="3"/>
      <c r="N86537" s="3"/>
      <c r="O86537" s="3"/>
    </row>
    <row r="86538" spans="1:15" x14ac:dyDescent="0.25">
      <c r="A86538" s="1"/>
      <c r="K86538" s="3"/>
      <c r="L86538" s="3"/>
      <c r="M86538" s="3"/>
      <c r="N86538" s="3"/>
      <c r="O86538" s="3"/>
    </row>
    <row r="86539" spans="1:15" x14ac:dyDescent="0.25">
      <c r="A86539" s="1"/>
      <c r="K86539" s="3"/>
      <c r="L86539" s="3"/>
      <c r="M86539" s="3"/>
      <c r="N86539" s="3"/>
      <c r="O86539" s="3"/>
    </row>
    <row r="86540" spans="1:15" x14ac:dyDescent="0.25">
      <c r="A86540" s="1"/>
      <c r="K86540" s="3"/>
      <c r="L86540" s="3"/>
      <c r="M86540" s="3"/>
      <c r="N86540" s="3"/>
      <c r="O86540" s="3"/>
    </row>
    <row r="86541" spans="1:15" x14ac:dyDescent="0.25">
      <c r="A86541" s="1"/>
      <c r="K86541" s="3"/>
      <c r="L86541" s="3"/>
      <c r="M86541" s="3"/>
      <c r="N86541" s="3"/>
      <c r="O86541" s="3"/>
    </row>
    <row r="86542" spans="1:15" x14ac:dyDescent="0.25">
      <c r="A86542" s="1"/>
      <c r="K86542" s="3"/>
      <c r="L86542" s="3"/>
      <c r="M86542" s="3"/>
      <c r="N86542" s="3"/>
      <c r="O86542" s="3"/>
    </row>
    <row r="86543" spans="1:15" x14ac:dyDescent="0.25">
      <c r="A86543" s="1"/>
      <c r="K86543" s="3"/>
      <c r="L86543" s="3"/>
      <c r="M86543" s="3"/>
      <c r="N86543" s="3"/>
      <c r="O86543" s="3"/>
    </row>
    <row r="86544" spans="1:15" x14ac:dyDescent="0.25">
      <c r="A86544" s="1"/>
      <c r="K86544" s="3"/>
      <c r="L86544" s="3"/>
      <c r="M86544" s="3"/>
      <c r="N86544" s="3"/>
      <c r="O86544" s="3"/>
    </row>
    <row r="86545" spans="1:15" x14ac:dyDescent="0.25">
      <c r="A86545" s="1"/>
      <c r="K86545" s="3"/>
      <c r="L86545" s="3"/>
      <c r="M86545" s="3"/>
      <c r="N86545" s="3"/>
      <c r="O86545" s="3"/>
    </row>
    <row r="86546" spans="1:15" x14ac:dyDescent="0.25">
      <c r="A86546" s="1"/>
      <c r="K86546" s="3"/>
      <c r="L86546" s="3"/>
      <c r="M86546" s="3"/>
      <c r="N86546" s="3"/>
      <c r="O86546" s="3"/>
    </row>
    <row r="86547" spans="1:15" x14ac:dyDescent="0.25">
      <c r="A86547" s="1"/>
      <c r="K86547" s="3"/>
      <c r="L86547" s="3"/>
      <c r="M86547" s="3"/>
      <c r="N86547" s="3"/>
      <c r="O86547" s="3"/>
    </row>
    <row r="86548" spans="1:15" x14ac:dyDescent="0.25">
      <c r="A86548" s="1"/>
      <c r="K86548" s="3"/>
      <c r="L86548" s="3"/>
      <c r="M86548" s="3"/>
      <c r="N86548" s="3"/>
      <c r="O86548" s="3"/>
    </row>
    <row r="86549" spans="1:15" x14ac:dyDescent="0.25">
      <c r="A86549" s="1"/>
      <c r="K86549" s="3"/>
      <c r="L86549" s="3"/>
      <c r="M86549" s="3"/>
      <c r="N86549" s="3"/>
      <c r="O86549" s="3"/>
    </row>
    <row r="86550" spans="1:15" x14ac:dyDescent="0.25">
      <c r="A86550" s="1"/>
      <c r="K86550" s="3"/>
      <c r="L86550" s="3"/>
      <c r="M86550" s="3"/>
      <c r="N86550" s="3"/>
      <c r="O86550" s="3"/>
    </row>
    <row r="86551" spans="1:15" x14ac:dyDescent="0.25">
      <c r="A86551" s="1"/>
      <c r="K86551" s="3"/>
      <c r="L86551" s="3"/>
      <c r="M86551" s="3"/>
      <c r="N86551" s="3"/>
      <c r="O86551" s="3"/>
    </row>
    <row r="86552" spans="1:15" x14ac:dyDescent="0.25">
      <c r="A86552" s="1"/>
      <c r="K86552" s="3"/>
      <c r="L86552" s="3"/>
      <c r="M86552" s="3"/>
      <c r="N86552" s="3"/>
      <c r="O86552" s="3"/>
    </row>
    <row r="86553" spans="1:15" x14ac:dyDescent="0.25">
      <c r="A86553" s="1"/>
      <c r="K86553" s="3"/>
      <c r="L86553" s="3"/>
      <c r="M86553" s="3"/>
      <c r="N86553" s="3"/>
      <c r="O86553" s="3"/>
    </row>
    <row r="86554" spans="1:15" x14ac:dyDescent="0.25">
      <c r="A86554" s="1"/>
      <c r="K86554" s="3"/>
      <c r="L86554" s="3"/>
      <c r="M86554" s="3"/>
      <c r="N86554" s="3"/>
      <c r="O86554" s="3"/>
    </row>
    <row r="86555" spans="1:15" x14ac:dyDescent="0.25">
      <c r="A86555" s="1"/>
      <c r="K86555" s="3"/>
      <c r="L86555" s="3"/>
      <c r="M86555" s="3"/>
      <c r="N86555" s="3"/>
      <c r="O86555" s="3"/>
    </row>
    <row r="86556" spans="1:15" x14ac:dyDescent="0.25">
      <c r="A86556" s="1"/>
      <c r="K86556" s="3"/>
      <c r="L86556" s="3"/>
      <c r="M86556" s="3"/>
      <c r="N86556" s="3"/>
      <c r="O86556" s="3"/>
    </row>
    <row r="86557" spans="1:15" x14ac:dyDescent="0.25">
      <c r="A86557" s="1"/>
      <c r="K86557" s="3"/>
      <c r="L86557" s="3"/>
      <c r="M86557" s="3"/>
      <c r="N86557" s="3"/>
      <c r="O86557" s="3"/>
    </row>
    <row r="86558" spans="1:15" x14ac:dyDescent="0.25">
      <c r="A86558" s="1"/>
      <c r="K86558" s="3"/>
      <c r="L86558" s="3"/>
      <c r="M86558" s="3"/>
      <c r="N86558" s="3"/>
      <c r="O86558" s="3"/>
    </row>
    <row r="86559" spans="1:15" x14ac:dyDescent="0.25">
      <c r="A86559" s="1"/>
      <c r="K86559" s="3"/>
      <c r="L86559" s="3"/>
      <c r="M86559" s="3"/>
      <c r="N86559" s="3"/>
      <c r="O86559" s="3"/>
    </row>
    <row r="86560" spans="1:15" x14ac:dyDescent="0.25">
      <c r="A86560" s="1"/>
      <c r="K86560" s="3"/>
      <c r="L86560" s="3"/>
      <c r="M86560" s="3"/>
      <c r="N86560" s="3"/>
      <c r="O86560" s="3"/>
    </row>
    <row r="86561" spans="1:15" x14ac:dyDescent="0.25">
      <c r="A86561" s="1"/>
      <c r="K86561" s="3"/>
      <c r="L86561" s="3"/>
      <c r="M86561" s="3"/>
      <c r="N86561" s="3"/>
      <c r="O86561" s="3"/>
    </row>
    <row r="86562" spans="1:15" x14ac:dyDescent="0.25">
      <c r="A86562" s="1"/>
      <c r="K86562" s="3"/>
      <c r="L86562" s="3"/>
      <c r="M86562" s="3"/>
      <c r="N86562" s="3"/>
      <c r="O86562" s="3"/>
    </row>
    <row r="86563" spans="1:15" x14ac:dyDescent="0.25">
      <c r="A86563" s="1"/>
      <c r="K86563" s="3"/>
      <c r="L86563" s="3"/>
      <c r="M86563" s="3"/>
      <c r="N86563" s="3"/>
      <c r="O86563" s="3"/>
    </row>
    <row r="86564" spans="1:15" x14ac:dyDescent="0.25">
      <c r="A86564" s="1"/>
      <c r="K86564" s="3"/>
      <c r="L86564" s="3"/>
      <c r="M86564" s="3"/>
      <c r="N86564" s="3"/>
      <c r="O86564" s="3"/>
    </row>
    <row r="86565" spans="1:15" x14ac:dyDescent="0.25">
      <c r="A86565" s="1"/>
      <c r="K86565" s="3"/>
      <c r="L86565" s="3"/>
      <c r="M86565" s="3"/>
      <c r="N86565" s="3"/>
      <c r="O86565" s="3"/>
    </row>
    <row r="86566" spans="1:15" x14ac:dyDescent="0.25">
      <c r="A86566" s="1"/>
      <c r="K86566" s="3"/>
      <c r="L86566" s="3"/>
      <c r="M86566" s="3"/>
      <c r="N86566" s="3"/>
      <c r="O86566" s="3"/>
    </row>
    <row r="86567" spans="1:15" x14ac:dyDescent="0.25">
      <c r="A86567" s="1"/>
      <c r="K86567" s="3"/>
      <c r="L86567" s="3"/>
      <c r="M86567" s="3"/>
      <c r="N86567" s="3"/>
      <c r="O86567" s="3"/>
    </row>
    <row r="86568" spans="1:15" x14ac:dyDescent="0.25">
      <c r="A86568" s="1"/>
      <c r="K86568" s="3"/>
      <c r="L86568" s="3"/>
      <c r="M86568" s="3"/>
      <c r="N86568" s="3"/>
      <c r="O86568" s="3"/>
    </row>
    <row r="86569" spans="1:15" x14ac:dyDescent="0.25">
      <c r="A86569" s="1"/>
      <c r="K86569" s="3"/>
      <c r="L86569" s="3"/>
      <c r="M86569" s="3"/>
      <c r="N86569" s="3"/>
      <c r="O86569" s="3"/>
    </row>
    <row r="86570" spans="1:15" x14ac:dyDescent="0.25">
      <c r="A86570" s="1"/>
      <c r="K86570" s="3"/>
      <c r="L86570" s="3"/>
      <c r="M86570" s="3"/>
      <c r="N86570" s="3"/>
      <c r="O86570" s="3"/>
    </row>
    <row r="86571" spans="1:15" x14ac:dyDescent="0.25">
      <c r="A86571" s="1"/>
      <c r="K86571" s="3"/>
      <c r="L86571" s="3"/>
      <c r="M86571" s="3"/>
      <c r="N86571" s="3"/>
      <c r="O86571" s="3"/>
    </row>
    <row r="86572" spans="1:15" x14ac:dyDescent="0.25">
      <c r="A86572" s="1"/>
      <c r="K86572" s="3"/>
      <c r="L86572" s="3"/>
      <c r="M86572" s="3"/>
      <c r="N86572" s="3"/>
      <c r="O86572" s="3"/>
    </row>
    <row r="86573" spans="1:15" x14ac:dyDescent="0.25">
      <c r="A86573" s="1"/>
      <c r="K86573" s="3"/>
      <c r="L86573" s="3"/>
      <c r="M86573" s="3"/>
      <c r="N86573" s="3"/>
      <c r="O86573" s="3"/>
    </row>
    <row r="86574" spans="1:15" x14ac:dyDescent="0.25">
      <c r="A86574" s="1"/>
      <c r="K86574" s="3"/>
      <c r="L86574" s="3"/>
      <c r="M86574" s="3"/>
      <c r="N86574" s="3"/>
      <c r="O86574" s="3"/>
    </row>
    <row r="86575" spans="1:15" x14ac:dyDescent="0.25">
      <c r="A86575" s="1"/>
      <c r="K86575" s="3"/>
      <c r="L86575" s="3"/>
      <c r="M86575" s="3"/>
      <c r="N86575" s="3"/>
      <c r="O86575" s="3"/>
    </row>
    <row r="86576" spans="1:15" x14ac:dyDescent="0.25">
      <c r="A86576" s="1"/>
      <c r="K86576" s="3"/>
      <c r="L86576" s="3"/>
      <c r="M86576" s="3"/>
      <c r="N86576" s="3"/>
      <c r="O86576" s="3"/>
    </row>
    <row r="86577" spans="1:15" x14ac:dyDescent="0.25">
      <c r="A86577" s="1"/>
      <c r="K86577" s="3"/>
      <c r="L86577" s="3"/>
      <c r="M86577" s="3"/>
      <c r="N86577" s="3"/>
      <c r="O86577" s="3"/>
    </row>
    <row r="86578" spans="1:15" x14ac:dyDescent="0.25">
      <c r="A86578" s="1"/>
      <c r="K86578" s="3"/>
      <c r="L86578" s="3"/>
      <c r="M86578" s="3"/>
      <c r="N86578" s="3"/>
      <c r="O86578" s="3"/>
    </row>
    <row r="86579" spans="1:15" x14ac:dyDescent="0.25">
      <c r="A86579" s="1"/>
      <c r="K86579" s="3"/>
      <c r="L86579" s="3"/>
      <c r="M86579" s="3"/>
      <c r="N86579" s="3"/>
      <c r="O86579" s="3"/>
    </row>
    <row r="86580" spans="1:15" x14ac:dyDescent="0.25">
      <c r="A86580" s="1"/>
      <c r="K86580" s="3"/>
      <c r="L86580" s="3"/>
      <c r="M86580" s="3"/>
      <c r="N86580" s="3"/>
      <c r="O86580" s="3"/>
    </row>
    <row r="86581" spans="1:15" x14ac:dyDescent="0.25">
      <c r="A86581" s="1"/>
      <c r="K86581" s="3"/>
      <c r="L86581" s="3"/>
      <c r="M86581" s="3"/>
      <c r="N86581" s="3"/>
      <c r="O86581" s="3"/>
    </row>
    <row r="86582" spans="1:15" x14ac:dyDescent="0.25">
      <c r="A86582" s="1"/>
      <c r="K86582" s="3"/>
      <c r="L86582" s="3"/>
      <c r="M86582" s="3"/>
      <c r="N86582" s="3"/>
      <c r="O86582" s="3"/>
    </row>
    <row r="86583" spans="1:15" x14ac:dyDescent="0.25">
      <c r="A86583" s="1"/>
      <c r="K86583" s="3"/>
      <c r="L86583" s="3"/>
      <c r="M86583" s="3"/>
      <c r="N86583" s="3"/>
      <c r="O86583" s="3"/>
    </row>
    <row r="86584" spans="1:15" x14ac:dyDescent="0.25">
      <c r="A86584" s="1"/>
      <c r="K86584" s="3"/>
      <c r="L86584" s="3"/>
      <c r="M86584" s="3"/>
      <c r="N86584" s="3"/>
      <c r="O86584" s="3"/>
    </row>
    <row r="86585" spans="1:15" x14ac:dyDescent="0.25">
      <c r="A86585" s="1"/>
      <c r="K86585" s="3"/>
      <c r="L86585" s="3"/>
      <c r="M86585" s="3"/>
      <c r="N86585" s="3"/>
      <c r="O86585" s="3"/>
    </row>
    <row r="86586" spans="1:15" x14ac:dyDescent="0.25">
      <c r="A86586" s="1"/>
      <c r="K86586" s="3"/>
      <c r="L86586" s="3"/>
      <c r="M86586" s="3"/>
      <c r="N86586" s="3"/>
      <c r="O86586" s="3"/>
    </row>
    <row r="86587" spans="1:15" x14ac:dyDescent="0.25">
      <c r="A86587" s="1"/>
      <c r="K86587" s="3"/>
      <c r="L86587" s="3"/>
      <c r="M86587" s="3"/>
      <c r="N86587" s="3"/>
      <c r="O86587" s="3"/>
    </row>
    <row r="86588" spans="1:15" x14ac:dyDescent="0.25">
      <c r="A86588" s="1"/>
      <c r="K86588" s="3"/>
      <c r="L86588" s="3"/>
      <c r="M86588" s="3"/>
      <c r="N86588" s="3"/>
      <c r="O86588" s="3"/>
    </row>
    <row r="86589" spans="1:15" x14ac:dyDescent="0.25">
      <c r="A86589" s="1"/>
      <c r="K86589" s="3"/>
      <c r="L86589" s="3"/>
      <c r="M86589" s="3"/>
      <c r="N86589" s="3"/>
      <c r="O86589" s="3"/>
    </row>
    <row r="86590" spans="1:15" x14ac:dyDescent="0.25">
      <c r="A86590" s="1"/>
      <c r="K86590" s="3"/>
      <c r="L86590" s="3"/>
      <c r="M86590" s="3"/>
      <c r="N86590" s="3"/>
      <c r="O86590" s="3"/>
    </row>
    <row r="86591" spans="1:15" x14ac:dyDescent="0.25">
      <c r="A86591" s="1"/>
      <c r="K86591" s="3"/>
      <c r="L86591" s="3"/>
      <c r="M86591" s="3"/>
      <c r="N86591" s="3"/>
      <c r="O86591" s="3"/>
    </row>
    <row r="86592" spans="1:15" x14ac:dyDescent="0.25">
      <c r="A86592" s="1"/>
      <c r="K86592" s="3"/>
      <c r="L86592" s="3"/>
      <c r="M86592" s="3"/>
      <c r="N86592" s="3"/>
      <c r="O86592" s="3"/>
    </row>
    <row r="86593" spans="1:15" x14ac:dyDescent="0.25">
      <c r="A86593" s="1"/>
      <c r="K86593" s="3"/>
      <c r="L86593" s="3"/>
      <c r="M86593" s="3"/>
      <c r="N86593" s="3"/>
      <c r="O86593" s="3"/>
    </row>
    <row r="86594" spans="1:15" x14ac:dyDescent="0.25">
      <c r="A86594" s="1"/>
      <c r="K86594" s="3"/>
      <c r="L86594" s="3"/>
      <c r="M86594" s="3"/>
      <c r="N86594" s="3"/>
      <c r="O86594" s="3"/>
    </row>
    <row r="86595" spans="1:15" x14ac:dyDescent="0.25">
      <c r="A86595" s="1"/>
      <c r="K86595" s="3"/>
      <c r="L86595" s="3"/>
      <c r="M86595" s="3"/>
      <c r="N86595" s="3"/>
      <c r="O86595" s="3"/>
    </row>
    <row r="86596" spans="1:15" x14ac:dyDescent="0.25">
      <c r="A86596" s="1"/>
      <c r="K86596" s="3"/>
      <c r="L86596" s="3"/>
      <c r="M86596" s="3"/>
      <c r="N86596" s="3"/>
      <c r="O86596" s="3"/>
    </row>
    <row r="86597" spans="1:15" x14ac:dyDescent="0.25">
      <c r="A86597" s="1"/>
      <c r="K86597" s="3"/>
      <c r="L86597" s="3"/>
      <c r="M86597" s="3"/>
      <c r="N86597" s="3"/>
      <c r="O86597" s="3"/>
    </row>
    <row r="86598" spans="1:15" x14ac:dyDescent="0.25">
      <c r="A86598" s="1"/>
      <c r="K86598" s="3"/>
      <c r="L86598" s="3"/>
      <c r="M86598" s="3"/>
      <c r="N86598" s="3"/>
      <c r="O86598" s="3"/>
    </row>
    <row r="86599" spans="1:15" x14ac:dyDescent="0.25">
      <c r="A86599" s="1"/>
      <c r="K86599" s="3"/>
      <c r="L86599" s="3"/>
      <c r="M86599" s="3"/>
      <c r="N86599" s="3"/>
      <c r="O86599" s="3"/>
    </row>
    <row r="86600" spans="1:15" x14ac:dyDescent="0.25">
      <c r="A86600" s="1"/>
      <c r="K86600" s="3"/>
      <c r="L86600" s="3"/>
      <c r="M86600" s="3"/>
      <c r="N86600" s="3"/>
      <c r="O86600" s="3"/>
    </row>
    <row r="86601" spans="1:15" x14ac:dyDescent="0.25">
      <c r="A86601" s="1"/>
      <c r="K86601" s="3"/>
      <c r="L86601" s="3"/>
      <c r="M86601" s="3"/>
      <c r="N86601" s="3"/>
      <c r="O86601" s="3"/>
    </row>
    <row r="86602" spans="1:15" x14ac:dyDescent="0.25">
      <c r="A86602" s="1"/>
      <c r="K86602" s="3"/>
      <c r="L86602" s="3"/>
      <c r="M86602" s="3"/>
      <c r="N86602" s="3"/>
      <c r="O86602" s="3"/>
    </row>
    <row r="86603" spans="1:15" x14ac:dyDescent="0.25">
      <c r="A86603" s="1"/>
      <c r="K86603" s="3"/>
      <c r="L86603" s="3"/>
      <c r="M86603" s="3"/>
      <c r="N86603" s="3"/>
      <c r="O86603" s="3"/>
    </row>
    <row r="86604" spans="1:15" x14ac:dyDescent="0.25">
      <c r="A86604" s="1"/>
      <c r="K86604" s="3"/>
      <c r="L86604" s="3"/>
      <c r="M86604" s="3"/>
      <c r="N86604" s="3"/>
      <c r="O86604" s="3"/>
    </row>
    <row r="86605" spans="1:15" x14ac:dyDescent="0.25">
      <c r="A86605" s="1"/>
      <c r="K86605" s="3"/>
      <c r="L86605" s="3"/>
      <c r="M86605" s="3"/>
      <c r="N86605" s="3"/>
      <c r="O86605" s="3"/>
    </row>
    <row r="86606" spans="1:15" x14ac:dyDescent="0.25">
      <c r="A86606" s="1"/>
      <c r="K86606" s="3"/>
      <c r="L86606" s="3"/>
      <c r="M86606" s="3"/>
      <c r="N86606" s="3"/>
      <c r="O86606" s="3"/>
    </row>
    <row r="86607" spans="1:15" x14ac:dyDescent="0.25">
      <c r="A86607" s="1"/>
      <c r="K86607" s="3"/>
      <c r="L86607" s="3"/>
      <c r="M86607" s="3"/>
      <c r="N86607" s="3"/>
      <c r="O86607" s="3"/>
    </row>
    <row r="86608" spans="1:15" x14ac:dyDescent="0.25">
      <c r="A86608" s="1"/>
      <c r="K86608" s="3"/>
      <c r="L86608" s="3"/>
      <c r="M86608" s="3"/>
      <c r="N86608" s="3"/>
      <c r="O86608" s="3"/>
    </row>
    <row r="86609" spans="1:15" x14ac:dyDescent="0.25">
      <c r="A86609" s="1"/>
      <c r="K86609" s="3"/>
      <c r="L86609" s="3"/>
      <c r="M86609" s="3"/>
      <c r="N86609" s="3"/>
      <c r="O86609" s="3"/>
    </row>
    <row r="86610" spans="1:15" x14ac:dyDescent="0.25">
      <c r="A86610" s="1"/>
      <c r="K86610" s="3"/>
      <c r="L86610" s="3"/>
      <c r="M86610" s="3"/>
      <c r="N86610" s="3"/>
      <c r="O86610" s="3"/>
    </row>
    <row r="86611" spans="1:15" x14ac:dyDescent="0.25">
      <c r="A86611" s="1"/>
      <c r="K86611" s="3"/>
      <c r="L86611" s="3"/>
      <c r="M86611" s="3"/>
      <c r="N86611" s="3"/>
      <c r="O86611" s="3"/>
    </row>
    <row r="86612" spans="1:15" x14ac:dyDescent="0.25">
      <c r="A86612" s="1"/>
      <c r="K86612" s="3"/>
      <c r="L86612" s="3"/>
      <c r="M86612" s="3"/>
      <c r="N86612" s="3"/>
      <c r="O86612" s="3"/>
    </row>
    <row r="86613" spans="1:15" x14ac:dyDescent="0.25">
      <c r="A86613" s="1"/>
      <c r="K86613" s="3"/>
      <c r="L86613" s="3"/>
      <c r="M86613" s="3"/>
      <c r="N86613" s="3"/>
      <c r="O86613" s="3"/>
    </row>
    <row r="86614" spans="1:15" x14ac:dyDescent="0.25">
      <c r="A86614" s="1"/>
      <c r="K86614" s="3"/>
      <c r="L86614" s="3"/>
      <c r="M86614" s="3"/>
      <c r="N86614" s="3"/>
      <c r="O86614" s="3"/>
    </row>
    <row r="86615" spans="1:15" x14ac:dyDescent="0.25">
      <c r="A86615" s="1"/>
      <c r="K86615" s="3"/>
      <c r="L86615" s="3"/>
      <c r="M86615" s="3"/>
      <c r="N86615" s="3"/>
      <c r="O86615" s="3"/>
    </row>
    <row r="86616" spans="1:15" x14ac:dyDescent="0.25">
      <c r="A86616" s="1"/>
      <c r="K86616" s="3"/>
      <c r="L86616" s="3"/>
      <c r="M86616" s="3"/>
      <c r="N86616" s="3"/>
      <c r="O86616" s="3"/>
    </row>
    <row r="86617" spans="1:15" x14ac:dyDescent="0.25">
      <c r="A86617" s="1"/>
      <c r="K86617" s="3"/>
      <c r="L86617" s="3"/>
      <c r="M86617" s="3"/>
      <c r="N86617" s="3"/>
      <c r="O86617" s="3"/>
    </row>
    <row r="86618" spans="1:15" x14ac:dyDescent="0.25">
      <c r="A86618" s="1"/>
      <c r="K86618" s="3"/>
      <c r="L86618" s="3"/>
      <c r="M86618" s="3"/>
      <c r="N86618" s="3"/>
      <c r="O86618" s="3"/>
    </row>
    <row r="86619" spans="1:15" x14ac:dyDescent="0.25">
      <c r="A86619" s="1"/>
      <c r="K86619" s="3"/>
      <c r="L86619" s="3"/>
      <c r="M86619" s="3"/>
      <c r="N86619" s="3"/>
      <c r="O86619" s="3"/>
    </row>
    <row r="86620" spans="1:15" x14ac:dyDescent="0.25">
      <c r="A86620" s="1"/>
      <c r="K86620" s="3"/>
      <c r="L86620" s="3"/>
      <c r="M86620" s="3"/>
      <c r="N86620" s="3"/>
      <c r="O86620" s="3"/>
    </row>
    <row r="86621" spans="1:15" x14ac:dyDescent="0.25">
      <c r="A86621" s="1"/>
      <c r="K86621" s="3"/>
      <c r="L86621" s="3"/>
      <c r="M86621" s="3"/>
      <c r="N86621" s="3"/>
      <c r="O86621" s="3"/>
    </row>
    <row r="86622" spans="1:15" x14ac:dyDescent="0.25">
      <c r="A86622" s="1"/>
      <c r="K86622" s="3"/>
      <c r="L86622" s="3"/>
      <c r="M86622" s="3"/>
      <c r="N86622" s="3"/>
      <c r="O86622" s="3"/>
    </row>
    <row r="86623" spans="1:15" x14ac:dyDescent="0.25">
      <c r="A86623" s="1"/>
      <c r="K86623" s="3"/>
      <c r="L86623" s="3"/>
      <c r="M86623" s="3"/>
      <c r="N86623" s="3"/>
      <c r="O86623" s="3"/>
    </row>
    <row r="86624" spans="1:15" x14ac:dyDescent="0.25">
      <c r="A86624" s="1"/>
      <c r="K86624" s="3"/>
      <c r="L86624" s="3"/>
      <c r="M86624" s="3"/>
      <c r="N86624" s="3"/>
      <c r="O86624" s="3"/>
    </row>
    <row r="86625" spans="1:15" x14ac:dyDescent="0.25">
      <c r="A86625" s="1"/>
      <c r="K86625" s="3"/>
      <c r="L86625" s="3"/>
      <c r="M86625" s="3"/>
      <c r="N86625" s="3"/>
      <c r="O86625" s="3"/>
    </row>
    <row r="86626" spans="1:15" x14ac:dyDescent="0.25">
      <c r="A86626" s="1"/>
      <c r="K86626" s="3"/>
      <c r="L86626" s="3"/>
      <c r="M86626" s="3"/>
      <c r="N86626" s="3"/>
      <c r="O86626" s="3"/>
    </row>
    <row r="86627" spans="1:15" x14ac:dyDescent="0.25">
      <c r="A86627" s="1"/>
      <c r="K86627" s="3"/>
      <c r="L86627" s="3"/>
      <c r="M86627" s="3"/>
      <c r="N86627" s="3"/>
      <c r="O86627" s="3"/>
    </row>
    <row r="86628" spans="1:15" x14ac:dyDescent="0.25">
      <c r="A86628" s="1"/>
      <c r="K86628" s="3"/>
      <c r="L86628" s="3"/>
      <c r="M86628" s="3"/>
      <c r="N86628" s="3"/>
      <c r="O86628" s="3"/>
    </row>
    <row r="86629" spans="1:15" x14ac:dyDescent="0.25">
      <c r="A86629" s="1"/>
      <c r="K86629" s="3"/>
      <c r="L86629" s="3"/>
      <c r="M86629" s="3"/>
      <c r="N86629" s="3"/>
      <c r="O86629" s="3"/>
    </row>
    <row r="86630" spans="1:15" x14ac:dyDescent="0.25">
      <c r="A86630" s="1"/>
      <c r="K86630" s="3"/>
      <c r="L86630" s="3"/>
      <c r="M86630" s="3"/>
      <c r="N86630" s="3"/>
      <c r="O86630" s="3"/>
    </row>
    <row r="86631" spans="1:15" x14ac:dyDescent="0.25">
      <c r="A86631" s="1"/>
      <c r="K86631" s="3"/>
      <c r="L86631" s="3"/>
      <c r="M86631" s="3"/>
      <c r="N86631" s="3"/>
      <c r="O86631" s="3"/>
    </row>
    <row r="86632" spans="1:15" x14ac:dyDescent="0.25">
      <c r="A86632" s="1"/>
      <c r="K86632" s="3"/>
      <c r="L86632" s="3"/>
      <c r="M86632" s="3"/>
      <c r="N86632" s="3"/>
      <c r="O86632" s="3"/>
    </row>
    <row r="86633" spans="1:15" x14ac:dyDescent="0.25">
      <c r="A86633" s="1"/>
      <c r="K86633" s="3"/>
      <c r="L86633" s="3"/>
      <c r="M86633" s="3"/>
      <c r="N86633" s="3"/>
      <c r="O86633" s="3"/>
    </row>
    <row r="86634" spans="1:15" x14ac:dyDescent="0.25">
      <c r="A86634" s="1"/>
      <c r="K86634" s="3"/>
      <c r="L86634" s="3"/>
      <c r="M86634" s="3"/>
      <c r="N86634" s="3"/>
      <c r="O86634" s="3"/>
    </row>
    <row r="86635" spans="1:15" x14ac:dyDescent="0.25">
      <c r="A86635" s="1"/>
      <c r="K86635" s="3"/>
      <c r="L86635" s="3"/>
      <c r="M86635" s="3"/>
      <c r="N86635" s="3"/>
      <c r="O86635" s="3"/>
    </row>
    <row r="86636" spans="1:15" x14ac:dyDescent="0.25">
      <c r="A86636" s="1"/>
      <c r="K86636" s="3"/>
      <c r="L86636" s="3"/>
      <c r="M86636" s="3"/>
      <c r="N86636" s="3"/>
      <c r="O86636" s="3"/>
    </row>
    <row r="86637" spans="1:15" x14ac:dyDescent="0.25">
      <c r="A86637" s="1"/>
      <c r="K86637" s="3"/>
      <c r="L86637" s="3"/>
      <c r="M86637" s="3"/>
      <c r="N86637" s="3"/>
      <c r="O86637" s="3"/>
    </row>
    <row r="86638" spans="1:15" x14ac:dyDescent="0.25">
      <c r="A86638" s="1"/>
      <c r="K86638" s="3"/>
      <c r="L86638" s="3"/>
      <c r="M86638" s="3"/>
      <c r="N86638" s="3"/>
      <c r="O86638" s="3"/>
    </row>
    <row r="86639" spans="1:15" x14ac:dyDescent="0.25">
      <c r="A86639" s="1"/>
      <c r="K86639" s="3"/>
      <c r="L86639" s="3"/>
      <c r="M86639" s="3"/>
      <c r="N86639" s="3"/>
      <c r="O86639" s="3"/>
    </row>
    <row r="86640" spans="1:15" x14ac:dyDescent="0.25">
      <c r="A86640" s="1"/>
      <c r="K86640" s="3"/>
      <c r="L86640" s="3"/>
      <c r="M86640" s="3"/>
      <c r="N86640" s="3"/>
      <c r="O86640" s="3"/>
    </row>
    <row r="86641" spans="1:15" x14ac:dyDescent="0.25">
      <c r="A86641" s="1"/>
      <c r="K86641" s="3"/>
      <c r="L86641" s="3"/>
      <c r="M86641" s="3"/>
      <c r="N86641" s="3"/>
      <c r="O86641" s="3"/>
    </row>
    <row r="86642" spans="1:15" x14ac:dyDescent="0.25">
      <c r="A86642" s="1"/>
      <c r="K86642" s="3"/>
      <c r="L86642" s="3"/>
      <c r="M86642" s="3"/>
      <c r="N86642" s="3"/>
      <c r="O86642" s="3"/>
    </row>
    <row r="86643" spans="1:15" x14ac:dyDescent="0.25">
      <c r="A86643" s="1"/>
      <c r="K86643" s="3"/>
      <c r="L86643" s="3"/>
      <c r="M86643" s="3"/>
      <c r="N86643" s="3"/>
      <c r="O86643" s="3"/>
    </row>
    <row r="86644" spans="1:15" x14ac:dyDescent="0.25">
      <c r="A86644" s="1"/>
      <c r="K86644" s="3"/>
      <c r="L86644" s="3"/>
      <c r="M86644" s="3"/>
      <c r="N86644" s="3"/>
      <c r="O86644" s="3"/>
    </row>
    <row r="86645" spans="1:15" x14ac:dyDescent="0.25">
      <c r="A86645" s="1"/>
      <c r="K86645" s="3"/>
      <c r="L86645" s="3"/>
      <c r="M86645" s="3"/>
      <c r="N86645" s="3"/>
      <c r="O86645" s="3"/>
    </row>
    <row r="86646" spans="1:15" x14ac:dyDescent="0.25">
      <c r="A86646" s="1"/>
      <c r="K86646" s="3"/>
      <c r="L86646" s="3"/>
      <c r="M86646" s="3"/>
      <c r="N86646" s="3"/>
      <c r="O86646" s="3"/>
    </row>
    <row r="86647" spans="1:15" x14ac:dyDescent="0.25">
      <c r="A86647" s="1"/>
      <c r="K86647" s="3"/>
      <c r="L86647" s="3"/>
      <c r="M86647" s="3"/>
      <c r="N86647" s="3"/>
      <c r="O86647" s="3"/>
    </row>
    <row r="86648" spans="1:15" x14ac:dyDescent="0.25">
      <c r="A86648" s="1"/>
      <c r="K86648" s="3"/>
      <c r="L86648" s="3"/>
      <c r="M86648" s="3"/>
      <c r="N86648" s="3"/>
      <c r="O86648" s="3"/>
    </row>
    <row r="86649" spans="1:15" x14ac:dyDescent="0.25">
      <c r="A86649" s="1"/>
      <c r="K86649" s="3"/>
      <c r="L86649" s="3"/>
      <c r="M86649" s="3"/>
      <c r="N86649" s="3"/>
      <c r="O86649" s="3"/>
    </row>
    <row r="86650" spans="1:15" x14ac:dyDescent="0.25">
      <c r="A86650" s="1"/>
      <c r="K86650" s="3"/>
      <c r="L86650" s="3"/>
      <c r="M86650" s="3"/>
      <c r="N86650" s="3"/>
      <c r="O86650" s="3"/>
    </row>
    <row r="86651" spans="1:15" x14ac:dyDescent="0.25">
      <c r="A86651" s="1"/>
      <c r="K86651" s="3"/>
      <c r="L86651" s="3"/>
      <c r="M86651" s="3"/>
      <c r="N86651" s="3"/>
      <c r="O86651" s="3"/>
    </row>
    <row r="86652" spans="1:15" x14ac:dyDescent="0.25">
      <c r="A86652" s="1"/>
      <c r="K86652" s="3"/>
      <c r="L86652" s="3"/>
      <c r="M86652" s="3"/>
      <c r="N86652" s="3"/>
      <c r="O86652" s="3"/>
    </row>
    <row r="86653" spans="1:15" x14ac:dyDescent="0.25">
      <c r="A86653" s="1"/>
      <c r="K86653" s="3"/>
      <c r="L86653" s="3"/>
      <c r="M86653" s="3"/>
      <c r="N86653" s="3"/>
      <c r="O86653" s="3"/>
    </row>
    <row r="86654" spans="1:15" x14ac:dyDescent="0.25">
      <c r="A86654" s="1"/>
      <c r="K86654" s="3"/>
      <c r="L86654" s="3"/>
      <c r="M86654" s="3"/>
      <c r="N86654" s="3"/>
      <c r="O86654" s="3"/>
    </row>
    <row r="86655" spans="1:15" x14ac:dyDescent="0.25">
      <c r="A86655" s="1"/>
      <c r="K86655" s="3"/>
      <c r="L86655" s="3"/>
      <c r="M86655" s="3"/>
      <c r="N86655" s="3"/>
      <c r="O86655" s="3"/>
    </row>
    <row r="86656" spans="1:15" x14ac:dyDescent="0.25">
      <c r="A86656" s="1"/>
      <c r="K86656" s="3"/>
      <c r="L86656" s="3"/>
      <c r="M86656" s="3"/>
      <c r="N86656" s="3"/>
      <c r="O86656" s="3"/>
    </row>
    <row r="86657" spans="1:15" x14ac:dyDescent="0.25">
      <c r="A86657" s="1"/>
      <c r="K86657" s="3"/>
      <c r="L86657" s="3"/>
      <c r="M86657" s="3"/>
      <c r="N86657" s="3"/>
      <c r="O86657" s="3"/>
    </row>
    <row r="86658" spans="1:15" x14ac:dyDescent="0.25">
      <c r="A86658" s="1"/>
      <c r="K86658" s="3"/>
      <c r="L86658" s="3"/>
      <c r="M86658" s="3"/>
      <c r="N86658" s="3"/>
      <c r="O86658" s="3"/>
    </row>
    <row r="86659" spans="1:15" x14ac:dyDescent="0.25">
      <c r="A86659" s="1"/>
      <c r="K86659" s="3"/>
      <c r="L86659" s="3"/>
      <c r="M86659" s="3"/>
      <c r="N86659" s="3"/>
      <c r="O86659" s="3"/>
    </row>
    <row r="86660" spans="1:15" x14ac:dyDescent="0.25">
      <c r="A86660" s="1"/>
      <c r="K86660" s="3"/>
      <c r="L86660" s="3"/>
      <c r="M86660" s="3"/>
      <c r="N86660" s="3"/>
      <c r="O86660" s="3"/>
    </row>
    <row r="86661" spans="1:15" x14ac:dyDescent="0.25">
      <c r="A86661" s="1"/>
      <c r="K86661" s="3"/>
      <c r="L86661" s="3"/>
      <c r="M86661" s="3"/>
      <c r="N86661" s="3"/>
      <c r="O86661" s="3"/>
    </row>
    <row r="86662" spans="1:15" x14ac:dyDescent="0.25">
      <c r="A86662" s="1"/>
      <c r="K86662" s="3"/>
      <c r="L86662" s="3"/>
      <c r="M86662" s="3"/>
      <c r="N86662" s="3"/>
      <c r="O86662" s="3"/>
    </row>
    <row r="86663" spans="1:15" x14ac:dyDescent="0.25">
      <c r="A86663" s="1"/>
      <c r="K86663" s="3"/>
      <c r="L86663" s="3"/>
      <c r="M86663" s="3"/>
      <c r="N86663" s="3"/>
      <c r="O86663" s="3"/>
    </row>
    <row r="86664" spans="1:15" x14ac:dyDescent="0.25">
      <c r="A86664" s="1"/>
      <c r="K86664" s="3"/>
      <c r="L86664" s="3"/>
      <c r="M86664" s="3"/>
      <c r="N86664" s="3"/>
      <c r="O86664" s="3"/>
    </row>
    <row r="86665" spans="1:15" x14ac:dyDescent="0.25">
      <c r="A86665" s="1"/>
      <c r="K86665" s="3"/>
      <c r="L86665" s="3"/>
      <c r="M86665" s="3"/>
      <c r="N86665" s="3"/>
      <c r="O86665" s="3"/>
    </row>
    <row r="86666" spans="1:15" x14ac:dyDescent="0.25">
      <c r="A86666" s="1"/>
      <c r="K86666" s="3"/>
      <c r="L86666" s="3"/>
      <c r="M86666" s="3"/>
      <c r="N86666" s="3"/>
      <c r="O86666" s="3"/>
    </row>
    <row r="86667" spans="1:15" x14ac:dyDescent="0.25">
      <c r="A86667" s="1"/>
      <c r="K86667" s="3"/>
      <c r="L86667" s="3"/>
      <c r="M86667" s="3"/>
      <c r="N86667" s="3"/>
      <c r="O86667" s="3"/>
    </row>
    <row r="86668" spans="1:15" x14ac:dyDescent="0.25">
      <c r="A86668" s="1"/>
      <c r="K86668" s="3"/>
      <c r="L86668" s="3"/>
      <c r="M86668" s="3"/>
      <c r="N86668" s="3"/>
      <c r="O86668" s="3"/>
    </row>
    <row r="86669" spans="1:15" x14ac:dyDescent="0.25">
      <c r="A86669" s="1"/>
      <c r="K86669" s="3"/>
      <c r="L86669" s="3"/>
      <c r="M86669" s="3"/>
      <c r="N86669" s="3"/>
      <c r="O86669" s="3"/>
    </row>
    <row r="86670" spans="1:15" x14ac:dyDescent="0.25">
      <c r="A86670" s="1"/>
      <c r="K86670" s="3"/>
      <c r="L86670" s="3"/>
      <c r="M86670" s="3"/>
      <c r="N86670" s="3"/>
      <c r="O86670" s="3"/>
    </row>
    <row r="86671" spans="1:15" x14ac:dyDescent="0.25">
      <c r="A86671" s="1"/>
      <c r="K86671" s="3"/>
      <c r="L86671" s="3"/>
      <c r="M86671" s="3"/>
      <c r="N86671" s="3"/>
      <c r="O86671" s="3"/>
    </row>
    <row r="86672" spans="1:15" x14ac:dyDescent="0.25">
      <c r="A86672" s="1"/>
      <c r="K86672" s="3"/>
      <c r="L86672" s="3"/>
      <c r="M86672" s="3"/>
      <c r="N86672" s="3"/>
      <c r="O86672" s="3"/>
    </row>
    <row r="86673" spans="1:15" x14ac:dyDescent="0.25">
      <c r="A86673" s="1"/>
      <c r="K86673" s="3"/>
      <c r="L86673" s="3"/>
      <c r="M86673" s="3"/>
      <c r="N86673" s="3"/>
      <c r="O86673" s="3"/>
    </row>
    <row r="86674" spans="1:15" x14ac:dyDescent="0.25">
      <c r="A86674" s="1"/>
      <c r="K86674" s="3"/>
      <c r="L86674" s="3"/>
      <c r="M86674" s="3"/>
      <c r="N86674" s="3"/>
      <c r="O86674" s="3"/>
    </row>
    <row r="86675" spans="1:15" x14ac:dyDescent="0.25">
      <c r="A86675" s="1"/>
      <c r="K86675" s="3"/>
      <c r="L86675" s="3"/>
      <c r="M86675" s="3"/>
      <c r="N86675" s="3"/>
      <c r="O86675" s="3"/>
    </row>
    <row r="86676" spans="1:15" x14ac:dyDescent="0.25">
      <c r="A86676" s="1"/>
      <c r="K86676" s="3"/>
      <c r="L86676" s="3"/>
      <c r="M86676" s="3"/>
      <c r="N86676" s="3"/>
      <c r="O86676" s="3"/>
    </row>
    <row r="86677" spans="1:15" x14ac:dyDescent="0.25">
      <c r="A86677" s="1"/>
      <c r="K86677" s="3"/>
      <c r="L86677" s="3"/>
      <c r="M86677" s="3"/>
      <c r="N86677" s="3"/>
      <c r="O86677" s="3"/>
    </row>
    <row r="86678" spans="1:15" x14ac:dyDescent="0.25">
      <c r="A86678" s="1"/>
      <c r="K86678" s="3"/>
      <c r="L86678" s="3"/>
      <c r="M86678" s="3"/>
      <c r="N86678" s="3"/>
      <c r="O86678" s="3"/>
    </row>
    <row r="86679" spans="1:15" x14ac:dyDescent="0.25">
      <c r="A86679" s="1"/>
      <c r="K86679" s="3"/>
      <c r="L86679" s="3"/>
      <c r="M86679" s="3"/>
      <c r="N86679" s="3"/>
      <c r="O86679" s="3"/>
    </row>
    <row r="86680" spans="1:15" x14ac:dyDescent="0.25">
      <c r="A86680" s="1"/>
      <c r="K86680" s="3"/>
      <c r="L86680" s="3"/>
      <c r="M86680" s="3"/>
      <c r="N86680" s="3"/>
      <c r="O86680" s="3"/>
    </row>
    <row r="86681" spans="1:15" x14ac:dyDescent="0.25">
      <c r="A86681" s="1"/>
      <c r="K86681" s="3"/>
      <c r="L86681" s="3"/>
      <c r="M86681" s="3"/>
      <c r="N86681" s="3"/>
      <c r="O86681" s="3"/>
    </row>
    <row r="86682" spans="1:15" x14ac:dyDescent="0.25">
      <c r="A86682" s="1"/>
      <c r="K86682" s="3"/>
      <c r="L86682" s="3"/>
      <c r="M86682" s="3"/>
      <c r="N86682" s="3"/>
      <c r="O86682" s="3"/>
    </row>
    <row r="86683" spans="1:15" x14ac:dyDescent="0.25">
      <c r="A86683" s="1"/>
      <c r="K86683" s="3"/>
      <c r="L86683" s="3"/>
      <c r="M86683" s="3"/>
      <c r="N86683" s="3"/>
      <c r="O86683" s="3"/>
    </row>
    <row r="86684" spans="1:15" x14ac:dyDescent="0.25">
      <c r="A86684" s="1"/>
      <c r="K86684" s="3"/>
      <c r="L86684" s="3"/>
      <c r="M86684" s="3"/>
      <c r="N86684" s="3"/>
      <c r="O86684" s="3"/>
    </row>
    <row r="86685" spans="1:15" x14ac:dyDescent="0.25">
      <c r="A86685" s="1"/>
      <c r="K86685" s="3"/>
      <c r="L86685" s="3"/>
      <c r="M86685" s="3"/>
      <c r="N86685" s="3"/>
      <c r="O86685" s="3"/>
    </row>
    <row r="86686" spans="1:15" x14ac:dyDescent="0.25">
      <c r="A86686" s="1"/>
      <c r="K86686" s="3"/>
      <c r="L86686" s="3"/>
      <c r="M86686" s="3"/>
      <c r="N86686" s="3"/>
      <c r="O86686" s="3"/>
    </row>
    <row r="86687" spans="1:15" x14ac:dyDescent="0.25">
      <c r="A86687" s="1"/>
      <c r="K86687" s="3"/>
      <c r="L86687" s="3"/>
      <c r="M86687" s="3"/>
      <c r="N86687" s="3"/>
      <c r="O86687" s="3"/>
    </row>
    <row r="86688" spans="1:15" x14ac:dyDescent="0.25">
      <c r="A86688" s="1"/>
      <c r="K86688" s="3"/>
      <c r="L86688" s="3"/>
      <c r="M86688" s="3"/>
      <c r="N86688" s="3"/>
      <c r="O86688" s="3"/>
    </row>
    <row r="86689" spans="1:15" x14ac:dyDescent="0.25">
      <c r="A86689" s="1"/>
      <c r="K86689" s="3"/>
      <c r="L86689" s="3"/>
      <c r="M86689" s="3"/>
      <c r="N86689" s="3"/>
      <c r="O86689" s="3"/>
    </row>
    <row r="86690" spans="1:15" x14ac:dyDescent="0.25">
      <c r="A86690" s="1"/>
      <c r="K86690" s="3"/>
      <c r="L86690" s="3"/>
      <c r="M86690" s="3"/>
      <c r="N86690" s="3"/>
      <c r="O86690" s="3"/>
    </row>
    <row r="86691" spans="1:15" x14ac:dyDescent="0.25">
      <c r="A86691" s="1"/>
      <c r="K86691" s="3"/>
      <c r="L86691" s="3"/>
      <c r="M86691" s="3"/>
      <c r="N86691" s="3"/>
      <c r="O86691" s="3"/>
    </row>
    <row r="86692" spans="1:15" x14ac:dyDescent="0.25">
      <c r="A86692" s="1"/>
      <c r="K86692" s="3"/>
      <c r="L86692" s="3"/>
      <c r="M86692" s="3"/>
      <c r="N86692" s="3"/>
      <c r="O86692" s="3"/>
    </row>
    <row r="86693" spans="1:15" x14ac:dyDescent="0.25">
      <c r="A86693" s="1"/>
      <c r="K86693" s="3"/>
      <c r="L86693" s="3"/>
      <c r="M86693" s="3"/>
      <c r="N86693" s="3"/>
      <c r="O86693" s="3"/>
    </row>
    <row r="86694" spans="1:15" x14ac:dyDescent="0.25">
      <c r="A86694" s="1"/>
      <c r="K86694" s="3"/>
      <c r="L86694" s="3"/>
      <c r="M86694" s="3"/>
      <c r="N86694" s="3"/>
      <c r="O86694" s="3"/>
    </row>
    <row r="86695" spans="1:15" x14ac:dyDescent="0.25">
      <c r="A86695" s="1"/>
      <c r="K86695" s="3"/>
      <c r="L86695" s="3"/>
      <c r="M86695" s="3"/>
      <c r="N86695" s="3"/>
      <c r="O86695" s="3"/>
    </row>
    <row r="86696" spans="1:15" x14ac:dyDescent="0.25">
      <c r="A86696" s="1"/>
      <c r="K86696" s="3"/>
      <c r="L86696" s="3"/>
      <c r="M86696" s="3"/>
      <c r="N86696" s="3"/>
      <c r="O86696" s="3"/>
    </row>
    <row r="86697" spans="1:15" x14ac:dyDescent="0.25">
      <c r="A86697" s="1"/>
      <c r="K86697" s="3"/>
      <c r="L86697" s="3"/>
      <c r="M86697" s="3"/>
      <c r="N86697" s="3"/>
      <c r="O86697" s="3"/>
    </row>
    <row r="86698" spans="1:15" x14ac:dyDescent="0.25">
      <c r="A86698" s="1"/>
      <c r="K86698" s="3"/>
      <c r="L86698" s="3"/>
      <c r="M86698" s="3"/>
      <c r="N86698" s="3"/>
      <c r="O86698" s="3"/>
    </row>
    <row r="86699" spans="1:15" x14ac:dyDescent="0.25">
      <c r="A86699" s="1"/>
      <c r="K86699" s="3"/>
      <c r="L86699" s="3"/>
      <c r="M86699" s="3"/>
      <c r="N86699" s="3"/>
      <c r="O86699" s="3"/>
    </row>
    <row r="86700" spans="1:15" x14ac:dyDescent="0.25">
      <c r="A86700" s="1"/>
      <c r="K86700" s="3"/>
      <c r="L86700" s="3"/>
      <c r="M86700" s="3"/>
      <c r="N86700" s="3"/>
      <c r="O86700" s="3"/>
    </row>
    <row r="86701" spans="1:15" x14ac:dyDescent="0.25">
      <c r="A86701" s="1"/>
      <c r="K86701" s="3"/>
      <c r="L86701" s="3"/>
      <c r="M86701" s="3"/>
      <c r="N86701" s="3"/>
      <c r="O86701" s="3"/>
    </row>
    <row r="86702" spans="1:15" x14ac:dyDescent="0.25">
      <c r="A86702" s="1"/>
      <c r="K86702" s="3"/>
      <c r="L86702" s="3"/>
      <c r="M86702" s="3"/>
      <c r="N86702" s="3"/>
      <c r="O86702" s="3"/>
    </row>
    <row r="86703" spans="1:15" x14ac:dyDescent="0.25">
      <c r="A86703" s="1"/>
      <c r="K86703" s="3"/>
      <c r="L86703" s="3"/>
      <c r="M86703" s="3"/>
      <c r="N86703" s="3"/>
      <c r="O86703" s="3"/>
    </row>
    <row r="86704" spans="1:15" x14ac:dyDescent="0.25">
      <c r="A86704" s="1"/>
      <c r="K86704" s="3"/>
      <c r="L86704" s="3"/>
      <c r="M86704" s="3"/>
      <c r="N86704" s="3"/>
      <c r="O86704" s="3"/>
    </row>
    <row r="86705" spans="1:15" x14ac:dyDescent="0.25">
      <c r="A86705" s="1"/>
      <c r="K86705" s="3"/>
      <c r="L86705" s="3"/>
      <c r="M86705" s="3"/>
      <c r="N86705" s="3"/>
      <c r="O86705" s="3"/>
    </row>
    <row r="86706" spans="1:15" x14ac:dyDescent="0.25">
      <c r="A86706" s="1"/>
      <c r="K86706" s="3"/>
      <c r="L86706" s="3"/>
      <c r="M86706" s="3"/>
      <c r="N86706" s="3"/>
      <c r="O86706" s="3"/>
    </row>
    <row r="86707" spans="1:15" x14ac:dyDescent="0.25">
      <c r="A86707" s="1"/>
      <c r="K86707" s="3"/>
      <c r="L86707" s="3"/>
      <c r="M86707" s="3"/>
      <c r="N86707" s="3"/>
      <c r="O86707" s="3"/>
    </row>
    <row r="86708" spans="1:15" x14ac:dyDescent="0.25">
      <c r="A86708" s="1"/>
      <c r="K86708" s="3"/>
      <c r="L86708" s="3"/>
      <c r="M86708" s="3"/>
      <c r="N86708" s="3"/>
      <c r="O86708" s="3"/>
    </row>
    <row r="86709" spans="1:15" x14ac:dyDescent="0.25">
      <c r="A86709" s="1"/>
      <c r="K86709" s="3"/>
      <c r="L86709" s="3"/>
      <c r="M86709" s="3"/>
      <c r="N86709" s="3"/>
      <c r="O86709" s="3"/>
    </row>
    <row r="86710" spans="1:15" x14ac:dyDescent="0.25">
      <c r="A86710" s="1"/>
      <c r="K86710" s="3"/>
      <c r="L86710" s="3"/>
      <c r="M86710" s="3"/>
      <c r="N86710" s="3"/>
      <c r="O86710" s="3"/>
    </row>
    <row r="86711" spans="1:15" x14ac:dyDescent="0.25">
      <c r="A86711" s="1"/>
      <c r="K86711" s="3"/>
      <c r="L86711" s="3"/>
      <c r="M86711" s="3"/>
      <c r="N86711" s="3"/>
      <c r="O86711" s="3"/>
    </row>
    <row r="86712" spans="1:15" x14ac:dyDescent="0.25">
      <c r="A86712" s="1"/>
      <c r="K86712" s="3"/>
      <c r="L86712" s="3"/>
      <c r="M86712" s="3"/>
      <c r="N86712" s="3"/>
      <c r="O86712" s="3"/>
    </row>
    <row r="86713" spans="1:15" x14ac:dyDescent="0.25">
      <c r="A86713" s="1"/>
      <c r="K86713" s="3"/>
      <c r="L86713" s="3"/>
      <c r="M86713" s="3"/>
      <c r="N86713" s="3"/>
      <c r="O86713" s="3"/>
    </row>
    <row r="86714" spans="1:15" x14ac:dyDescent="0.25">
      <c r="A86714" s="1"/>
      <c r="K86714" s="3"/>
      <c r="L86714" s="3"/>
      <c r="M86714" s="3"/>
      <c r="N86714" s="3"/>
      <c r="O86714" s="3"/>
    </row>
    <row r="86715" spans="1:15" x14ac:dyDescent="0.25">
      <c r="A86715" s="1"/>
      <c r="K86715" s="3"/>
      <c r="L86715" s="3"/>
      <c r="M86715" s="3"/>
      <c r="N86715" s="3"/>
      <c r="O86715" s="3"/>
    </row>
    <row r="86716" spans="1:15" x14ac:dyDescent="0.25">
      <c r="A86716" s="1"/>
      <c r="K86716" s="3"/>
      <c r="L86716" s="3"/>
      <c r="M86716" s="3"/>
      <c r="N86716" s="3"/>
      <c r="O86716" s="3"/>
    </row>
    <row r="86717" spans="1:15" x14ac:dyDescent="0.25">
      <c r="A86717" s="1"/>
      <c r="K86717" s="3"/>
      <c r="L86717" s="3"/>
      <c r="M86717" s="3"/>
      <c r="N86717" s="3"/>
      <c r="O86717" s="3"/>
    </row>
    <row r="86718" spans="1:15" x14ac:dyDescent="0.25">
      <c r="A86718" s="1"/>
      <c r="K86718" s="3"/>
      <c r="L86718" s="3"/>
      <c r="M86718" s="3"/>
      <c r="N86718" s="3"/>
      <c r="O86718" s="3"/>
    </row>
    <row r="86719" spans="1:15" x14ac:dyDescent="0.25">
      <c r="A86719" s="1"/>
      <c r="K86719" s="3"/>
      <c r="L86719" s="3"/>
      <c r="M86719" s="3"/>
      <c r="N86719" s="3"/>
      <c r="O86719" s="3"/>
    </row>
    <row r="86720" spans="1:15" x14ac:dyDescent="0.25">
      <c r="A86720" s="1"/>
      <c r="K86720" s="3"/>
      <c r="L86720" s="3"/>
      <c r="M86720" s="3"/>
      <c r="N86720" s="3"/>
      <c r="O86720" s="3"/>
    </row>
    <row r="86721" spans="1:15" x14ac:dyDescent="0.25">
      <c r="A86721" s="1"/>
      <c r="K86721" s="3"/>
      <c r="L86721" s="3"/>
      <c r="M86721" s="3"/>
      <c r="N86721" s="3"/>
      <c r="O86721" s="3"/>
    </row>
    <row r="86722" spans="1:15" x14ac:dyDescent="0.25">
      <c r="A86722" s="1"/>
      <c r="K86722" s="3"/>
      <c r="L86722" s="3"/>
      <c r="M86722" s="3"/>
      <c r="N86722" s="3"/>
      <c r="O86722" s="3"/>
    </row>
    <row r="86723" spans="1:15" x14ac:dyDescent="0.25">
      <c r="A86723" s="1"/>
      <c r="K86723" s="3"/>
      <c r="L86723" s="3"/>
      <c r="M86723" s="3"/>
      <c r="N86723" s="3"/>
      <c r="O86723" s="3"/>
    </row>
    <row r="86724" spans="1:15" x14ac:dyDescent="0.25">
      <c r="A86724" s="1"/>
      <c r="K86724" s="3"/>
      <c r="L86724" s="3"/>
      <c r="M86724" s="3"/>
      <c r="N86724" s="3"/>
      <c r="O86724" s="3"/>
    </row>
    <row r="86725" spans="1:15" x14ac:dyDescent="0.25">
      <c r="A86725" s="1"/>
      <c r="K86725" s="3"/>
      <c r="L86725" s="3"/>
      <c r="M86725" s="3"/>
      <c r="N86725" s="3"/>
      <c r="O86725" s="3"/>
    </row>
    <row r="86726" spans="1:15" x14ac:dyDescent="0.25">
      <c r="A86726" s="1"/>
      <c r="K86726" s="3"/>
      <c r="L86726" s="3"/>
      <c r="M86726" s="3"/>
      <c r="N86726" s="3"/>
      <c r="O86726" s="3"/>
    </row>
    <row r="86727" spans="1:15" x14ac:dyDescent="0.25">
      <c r="A86727" s="1"/>
      <c r="K86727" s="3"/>
      <c r="L86727" s="3"/>
      <c r="M86727" s="3"/>
      <c r="N86727" s="3"/>
      <c r="O86727" s="3"/>
    </row>
    <row r="86728" spans="1:15" x14ac:dyDescent="0.25">
      <c r="A86728" s="1"/>
      <c r="K86728" s="3"/>
      <c r="L86728" s="3"/>
      <c r="M86728" s="3"/>
      <c r="N86728" s="3"/>
      <c r="O86728" s="3"/>
    </row>
    <row r="86729" spans="1:15" x14ac:dyDescent="0.25">
      <c r="A86729" s="1"/>
      <c r="K86729" s="3"/>
      <c r="L86729" s="3"/>
      <c r="M86729" s="3"/>
      <c r="N86729" s="3"/>
      <c r="O86729" s="3"/>
    </row>
    <row r="86730" spans="1:15" x14ac:dyDescent="0.25">
      <c r="A86730" s="1"/>
      <c r="K86730" s="3"/>
      <c r="L86730" s="3"/>
      <c r="M86730" s="3"/>
      <c r="N86730" s="3"/>
      <c r="O86730" s="3"/>
    </row>
    <row r="86731" spans="1:15" x14ac:dyDescent="0.25">
      <c r="A86731" s="1"/>
      <c r="K86731" s="3"/>
      <c r="L86731" s="3"/>
      <c r="M86731" s="3"/>
      <c r="N86731" s="3"/>
      <c r="O86731" s="3"/>
    </row>
    <row r="86732" spans="1:15" x14ac:dyDescent="0.25">
      <c r="A86732" s="1"/>
      <c r="K86732" s="3"/>
      <c r="L86732" s="3"/>
      <c r="M86732" s="3"/>
      <c r="N86732" s="3"/>
      <c r="O86732" s="3"/>
    </row>
    <row r="86733" spans="1:15" x14ac:dyDescent="0.25">
      <c r="A86733" s="1"/>
      <c r="K86733" s="3"/>
      <c r="L86733" s="3"/>
      <c r="M86733" s="3"/>
      <c r="N86733" s="3"/>
      <c r="O86733" s="3"/>
    </row>
    <row r="86734" spans="1:15" x14ac:dyDescent="0.25">
      <c r="A86734" s="1"/>
      <c r="K86734" s="3"/>
      <c r="L86734" s="3"/>
      <c r="M86734" s="3"/>
      <c r="N86734" s="3"/>
      <c r="O86734" s="3"/>
    </row>
    <row r="86735" spans="1:15" x14ac:dyDescent="0.25">
      <c r="A86735" s="1"/>
      <c r="K86735" s="3"/>
      <c r="L86735" s="3"/>
      <c r="M86735" s="3"/>
      <c r="N86735" s="3"/>
      <c r="O86735" s="3"/>
    </row>
    <row r="86736" spans="1:15" x14ac:dyDescent="0.25">
      <c r="A86736" s="1"/>
      <c r="K86736" s="3"/>
      <c r="L86736" s="3"/>
      <c r="M86736" s="3"/>
      <c r="N86736" s="3"/>
      <c r="O86736" s="3"/>
    </row>
    <row r="86737" spans="1:15" x14ac:dyDescent="0.25">
      <c r="A86737" s="1"/>
      <c r="K86737" s="3"/>
      <c r="L86737" s="3"/>
      <c r="M86737" s="3"/>
      <c r="N86737" s="3"/>
      <c r="O86737" s="3"/>
    </row>
    <row r="86738" spans="1:15" x14ac:dyDescent="0.25">
      <c r="A86738" s="1"/>
      <c r="K86738" s="3"/>
      <c r="L86738" s="3"/>
      <c r="M86738" s="3"/>
      <c r="N86738" s="3"/>
      <c r="O86738" s="3"/>
    </row>
    <row r="86739" spans="1:15" x14ac:dyDescent="0.25">
      <c r="A86739" s="1"/>
      <c r="K86739" s="3"/>
      <c r="L86739" s="3"/>
      <c r="M86739" s="3"/>
      <c r="N86739" s="3"/>
      <c r="O86739" s="3"/>
    </row>
    <row r="86740" spans="1:15" x14ac:dyDescent="0.25">
      <c r="A86740" s="1"/>
      <c r="K86740" s="3"/>
      <c r="L86740" s="3"/>
      <c r="M86740" s="3"/>
      <c r="N86740" s="3"/>
      <c r="O86740" s="3"/>
    </row>
    <row r="86741" spans="1:15" x14ac:dyDescent="0.25">
      <c r="A86741" s="1"/>
      <c r="K86741" s="3"/>
      <c r="L86741" s="3"/>
      <c r="M86741" s="3"/>
      <c r="N86741" s="3"/>
      <c r="O86741" s="3"/>
    </row>
    <row r="86742" spans="1:15" x14ac:dyDescent="0.25">
      <c r="A86742" s="1"/>
      <c r="K86742" s="3"/>
      <c r="L86742" s="3"/>
      <c r="M86742" s="3"/>
      <c r="N86742" s="3"/>
      <c r="O86742" s="3"/>
    </row>
    <row r="86743" spans="1:15" x14ac:dyDescent="0.25">
      <c r="A86743" s="1"/>
      <c r="K86743" s="3"/>
      <c r="L86743" s="3"/>
      <c r="M86743" s="3"/>
      <c r="N86743" s="3"/>
      <c r="O86743" s="3"/>
    </row>
    <row r="86744" spans="1:15" x14ac:dyDescent="0.25">
      <c r="A86744" s="1"/>
      <c r="K86744" s="3"/>
      <c r="L86744" s="3"/>
      <c r="M86744" s="3"/>
      <c r="N86744" s="3"/>
      <c r="O86744" s="3"/>
    </row>
    <row r="86745" spans="1:15" x14ac:dyDescent="0.25">
      <c r="A86745" s="1"/>
      <c r="K86745" s="3"/>
      <c r="L86745" s="3"/>
      <c r="M86745" s="3"/>
      <c r="N86745" s="3"/>
      <c r="O86745" s="3"/>
    </row>
    <row r="86746" spans="1:15" x14ac:dyDescent="0.25">
      <c r="A86746" s="1"/>
      <c r="K86746" s="3"/>
      <c r="L86746" s="3"/>
      <c r="M86746" s="3"/>
      <c r="N86746" s="3"/>
      <c r="O86746" s="3"/>
    </row>
    <row r="86747" spans="1:15" x14ac:dyDescent="0.25">
      <c r="A86747" s="1"/>
      <c r="K86747" s="3"/>
      <c r="L86747" s="3"/>
      <c r="M86747" s="3"/>
      <c r="N86747" s="3"/>
      <c r="O86747" s="3"/>
    </row>
    <row r="86748" spans="1:15" x14ac:dyDescent="0.25">
      <c r="A86748" s="1"/>
      <c r="K86748" s="3"/>
      <c r="L86748" s="3"/>
      <c r="M86748" s="3"/>
      <c r="N86748" s="3"/>
      <c r="O86748" s="3"/>
    </row>
    <row r="86749" spans="1:15" x14ac:dyDescent="0.25">
      <c r="A86749" s="1"/>
      <c r="K86749" s="3"/>
      <c r="L86749" s="3"/>
      <c r="M86749" s="3"/>
      <c r="N86749" s="3"/>
      <c r="O86749" s="3"/>
    </row>
    <row r="86750" spans="1:15" x14ac:dyDescent="0.25">
      <c r="A86750" s="1"/>
      <c r="K86750" s="3"/>
      <c r="L86750" s="3"/>
      <c r="M86750" s="3"/>
      <c r="N86750" s="3"/>
      <c r="O86750" s="3"/>
    </row>
    <row r="86751" spans="1:15" x14ac:dyDescent="0.25">
      <c r="A86751" s="1"/>
      <c r="K86751" s="3"/>
      <c r="L86751" s="3"/>
      <c r="M86751" s="3"/>
      <c r="N86751" s="3"/>
      <c r="O86751" s="3"/>
    </row>
    <row r="86752" spans="1:15" x14ac:dyDescent="0.25">
      <c r="A86752" s="1"/>
      <c r="K86752" s="3"/>
      <c r="L86752" s="3"/>
      <c r="M86752" s="3"/>
      <c r="N86752" s="3"/>
      <c r="O86752" s="3"/>
    </row>
    <row r="86753" spans="1:15" x14ac:dyDescent="0.25">
      <c r="A86753" s="1"/>
      <c r="K86753" s="3"/>
      <c r="L86753" s="3"/>
      <c r="M86753" s="3"/>
      <c r="N86753" s="3"/>
      <c r="O86753" s="3"/>
    </row>
    <row r="86754" spans="1:15" x14ac:dyDescent="0.25">
      <c r="A86754" s="1"/>
      <c r="K86754" s="3"/>
      <c r="L86754" s="3"/>
      <c r="M86754" s="3"/>
      <c r="N86754" s="3"/>
      <c r="O86754" s="3"/>
    </row>
    <row r="86755" spans="1:15" x14ac:dyDescent="0.25">
      <c r="A86755" s="1"/>
      <c r="K86755" s="3"/>
      <c r="L86755" s="3"/>
      <c r="M86755" s="3"/>
      <c r="N86755" s="3"/>
      <c r="O86755" s="3"/>
    </row>
    <row r="86756" spans="1:15" x14ac:dyDescent="0.25">
      <c r="A86756" s="1"/>
      <c r="K86756" s="3"/>
      <c r="L86756" s="3"/>
      <c r="M86756" s="3"/>
      <c r="N86756" s="3"/>
      <c r="O86756" s="3"/>
    </row>
    <row r="86757" spans="1:15" x14ac:dyDescent="0.25">
      <c r="A86757" s="1"/>
      <c r="K86757" s="3"/>
      <c r="L86757" s="3"/>
      <c r="M86757" s="3"/>
      <c r="N86757" s="3"/>
      <c r="O86757" s="3"/>
    </row>
    <row r="86758" spans="1:15" x14ac:dyDescent="0.25">
      <c r="A86758" s="1"/>
      <c r="K86758" s="3"/>
      <c r="L86758" s="3"/>
      <c r="M86758" s="3"/>
      <c r="N86758" s="3"/>
      <c r="O86758" s="3"/>
    </row>
    <row r="86759" spans="1:15" x14ac:dyDescent="0.25">
      <c r="A86759" s="1"/>
      <c r="K86759" s="3"/>
      <c r="L86759" s="3"/>
      <c r="M86759" s="3"/>
      <c r="N86759" s="3"/>
      <c r="O86759" s="3"/>
    </row>
    <row r="86760" spans="1:15" x14ac:dyDescent="0.25">
      <c r="A86760" s="1"/>
      <c r="K86760" s="3"/>
      <c r="L86760" s="3"/>
      <c r="M86760" s="3"/>
      <c r="N86760" s="3"/>
      <c r="O86760" s="3"/>
    </row>
    <row r="86761" spans="1:15" x14ac:dyDescent="0.25">
      <c r="A86761" s="1"/>
      <c r="K86761" s="3"/>
      <c r="L86761" s="3"/>
      <c r="M86761" s="3"/>
      <c r="N86761" s="3"/>
      <c r="O86761" s="3"/>
    </row>
    <row r="86762" spans="1:15" x14ac:dyDescent="0.25">
      <c r="A86762" s="1"/>
      <c r="K86762" s="3"/>
      <c r="L86762" s="3"/>
      <c r="M86762" s="3"/>
      <c r="N86762" s="3"/>
      <c r="O86762" s="3"/>
    </row>
    <row r="86763" spans="1:15" x14ac:dyDescent="0.25">
      <c r="A86763" s="1"/>
      <c r="K86763" s="3"/>
      <c r="L86763" s="3"/>
      <c r="M86763" s="3"/>
      <c r="N86763" s="3"/>
      <c r="O86763" s="3"/>
    </row>
    <row r="86764" spans="1:15" x14ac:dyDescent="0.25">
      <c r="A86764" s="1"/>
      <c r="K86764" s="3"/>
      <c r="L86764" s="3"/>
      <c r="M86764" s="3"/>
      <c r="N86764" s="3"/>
      <c r="O86764" s="3"/>
    </row>
    <row r="86765" spans="1:15" x14ac:dyDescent="0.25">
      <c r="A86765" s="1"/>
      <c r="K86765" s="3"/>
      <c r="L86765" s="3"/>
      <c r="M86765" s="3"/>
      <c r="N86765" s="3"/>
      <c r="O86765" s="3"/>
    </row>
    <row r="86766" spans="1:15" x14ac:dyDescent="0.25">
      <c r="A86766" s="1"/>
      <c r="K86766" s="3"/>
      <c r="L86766" s="3"/>
      <c r="M86766" s="3"/>
      <c r="N86766" s="3"/>
      <c r="O86766" s="3"/>
    </row>
    <row r="86767" spans="1:15" x14ac:dyDescent="0.25">
      <c r="A86767" s="1"/>
      <c r="K86767" s="3"/>
      <c r="L86767" s="3"/>
      <c r="M86767" s="3"/>
      <c r="N86767" s="3"/>
      <c r="O86767" s="3"/>
    </row>
    <row r="86768" spans="1:15" x14ac:dyDescent="0.25">
      <c r="A86768" s="1"/>
      <c r="K86768" s="3"/>
      <c r="L86768" s="3"/>
      <c r="M86768" s="3"/>
      <c r="N86768" s="3"/>
      <c r="O86768" s="3"/>
    </row>
    <row r="86769" spans="1:15" x14ac:dyDescent="0.25">
      <c r="A86769" s="1"/>
      <c r="K86769" s="3"/>
      <c r="L86769" s="3"/>
      <c r="M86769" s="3"/>
      <c r="N86769" s="3"/>
      <c r="O86769" s="3"/>
    </row>
    <row r="86770" spans="1:15" x14ac:dyDescent="0.25">
      <c r="A86770" s="1"/>
      <c r="K86770" s="3"/>
      <c r="L86770" s="3"/>
      <c r="M86770" s="3"/>
      <c r="N86770" s="3"/>
      <c r="O86770" s="3"/>
    </row>
    <row r="86771" spans="1:15" x14ac:dyDescent="0.25">
      <c r="A86771" s="1"/>
      <c r="K86771" s="3"/>
      <c r="L86771" s="3"/>
      <c r="M86771" s="3"/>
      <c r="N86771" s="3"/>
      <c r="O86771" s="3"/>
    </row>
    <row r="86772" spans="1:15" x14ac:dyDescent="0.25">
      <c r="A86772" s="1"/>
      <c r="K86772" s="3"/>
      <c r="L86772" s="3"/>
      <c r="M86772" s="3"/>
      <c r="N86772" s="3"/>
      <c r="O86772" s="3"/>
    </row>
    <row r="86773" spans="1:15" x14ac:dyDescent="0.25">
      <c r="A86773" s="1"/>
      <c r="K86773" s="3"/>
      <c r="L86773" s="3"/>
      <c r="M86773" s="3"/>
      <c r="N86773" s="3"/>
      <c r="O86773" s="3"/>
    </row>
    <row r="86774" spans="1:15" x14ac:dyDescent="0.25">
      <c r="A86774" s="1"/>
      <c r="K86774" s="3"/>
      <c r="L86774" s="3"/>
      <c r="M86774" s="3"/>
      <c r="N86774" s="3"/>
      <c r="O86774" s="3"/>
    </row>
    <row r="86775" spans="1:15" x14ac:dyDescent="0.25">
      <c r="A86775" s="1"/>
      <c r="K86775" s="3"/>
      <c r="L86775" s="3"/>
      <c r="M86775" s="3"/>
      <c r="N86775" s="3"/>
      <c r="O86775" s="3"/>
    </row>
    <row r="86776" spans="1:15" x14ac:dyDescent="0.25">
      <c r="A86776" s="1"/>
      <c r="K86776" s="3"/>
      <c r="L86776" s="3"/>
      <c r="M86776" s="3"/>
      <c r="N86776" s="3"/>
      <c r="O86776" s="3"/>
    </row>
    <row r="86777" spans="1:15" x14ac:dyDescent="0.25">
      <c r="A86777" s="1"/>
      <c r="K86777" s="3"/>
      <c r="L86777" s="3"/>
      <c r="M86777" s="3"/>
      <c r="N86777" s="3"/>
      <c r="O86777" s="3"/>
    </row>
    <row r="86778" spans="1:15" x14ac:dyDescent="0.25">
      <c r="A86778" s="1"/>
      <c r="K86778" s="3"/>
      <c r="L86778" s="3"/>
      <c r="M86778" s="3"/>
      <c r="N86778" s="3"/>
      <c r="O86778" s="3"/>
    </row>
    <row r="86779" spans="1:15" x14ac:dyDescent="0.25">
      <c r="A86779" s="1"/>
      <c r="K86779" s="3"/>
      <c r="L86779" s="3"/>
      <c r="M86779" s="3"/>
      <c r="N86779" s="3"/>
      <c r="O86779" s="3"/>
    </row>
    <row r="86780" spans="1:15" x14ac:dyDescent="0.25">
      <c r="A86780" s="1"/>
      <c r="K86780" s="3"/>
      <c r="L86780" s="3"/>
      <c r="M86780" s="3"/>
      <c r="N86780" s="3"/>
      <c r="O86780" s="3"/>
    </row>
    <row r="86781" spans="1:15" x14ac:dyDescent="0.25">
      <c r="A86781" s="1"/>
      <c r="K86781" s="3"/>
      <c r="L86781" s="3"/>
      <c r="M86781" s="3"/>
      <c r="N86781" s="3"/>
      <c r="O86781" s="3"/>
    </row>
    <row r="86782" spans="1:15" x14ac:dyDescent="0.25">
      <c r="A86782" s="1"/>
      <c r="K86782" s="3"/>
      <c r="L86782" s="3"/>
      <c r="M86782" s="3"/>
      <c r="N86782" s="3"/>
      <c r="O86782" s="3"/>
    </row>
    <row r="86783" spans="1:15" x14ac:dyDescent="0.25">
      <c r="A86783" s="1"/>
      <c r="K86783" s="3"/>
      <c r="L86783" s="3"/>
      <c r="M86783" s="3"/>
      <c r="N86783" s="3"/>
      <c r="O86783" s="3"/>
    </row>
    <row r="86784" spans="1:15" x14ac:dyDescent="0.25">
      <c r="A86784" s="1"/>
      <c r="K86784" s="3"/>
      <c r="L86784" s="3"/>
      <c r="M86784" s="3"/>
      <c r="N86784" s="3"/>
      <c r="O86784" s="3"/>
    </row>
    <row r="86785" spans="1:15" x14ac:dyDescent="0.25">
      <c r="A86785" s="1"/>
      <c r="K86785" s="3"/>
      <c r="L86785" s="3"/>
      <c r="M86785" s="3"/>
      <c r="N86785" s="3"/>
      <c r="O86785" s="3"/>
    </row>
    <row r="86786" spans="1:15" x14ac:dyDescent="0.25">
      <c r="A86786" s="1"/>
      <c r="K86786" s="3"/>
      <c r="L86786" s="3"/>
      <c r="M86786" s="3"/>
      <c r="N86786" s="3"/>
      <c r="O86786" s="3"/>
    </row>
    <row r="86787" spans="1:15" x14ac:dyDescent="0.25">
      <c r="A86787" s="1"/>
      <c r="K86787" s="3"/>
      <c r="L86787" s="3"/>
      <c r="M86787" s="3"/>
      <c r="N86787" s="3"/>
      <c r="O86787" s="3"/>
    </row>
    <row r="86788" spans="1:15" x14ac:dyDescent="0.25">
      <c r="A86788" s="1"/>
      <c r="K86788" s="3"/>
      <c r="L86788" s="3"/>
      <c r="M86788" s="3"/>
      <c r="N86788" s="3"/>
      <c r="O86788" s="3"/>
    </row>
    <row r="86789" spans="1:15" x14ac:dyDescent="0.25">
      <c r="A86789" s="1"/>
      <c r="K86789" s="3"/>
      <c r="L86789" s="3"/>
      <c r="M86789" s="3"/>
      <c r="N86789" s="3"/>
      <c r="O86789" s="3"/>
    </row>
    <row r="86790" spans="1:15" x14ac:dyDescent="0.25">
      <c r="A86790" s="1"/>
      <c r="K86790" s="3"/>
      <c r="L86790" s="3"/>
      <c r="M86790" s="3"/>
      <c r="N86790" s="3"/>
      <c r="O86790" s="3"/>
    </row>
    <row r="86791" spans="1:15" x14ac:dyDescent="0.25">
      <c r="A86791" s="1"/>
      <c r="K86791" s="3"/>
      <c r="L86791" s="3"/>
      <c r="M86791" s="3"/>
      <c r="N86791" s="3"/>
      <c r="O86791" s="3"/>
    </row>
    <row r="86792" spans="1:15" x14ac:dyDescent="0.25">
      <c r="A86792" s="1"/>
      <c r="K86792" s="3"/>
      <c r="L86792" s="3"/>
      <c r="M86792" s="3"/>
      <c r="N86792" s="3"/>
      <c r="O86792" s="3"/>
    </row>
    <row r="86793" spans="1:15" x14ac:dyDescent="0.25">
      <c r="A86793" s="1"/>
      <c r="K86793" s="3"/>
      <c r="L86793" s="3"/>
      <c r="M86793" s="3"/>
      <c r="N86793" s="3"/>
      <c r="O86793" s="3"/>
    </row>
    <row r="86794" spans="1:15" x14ac:dyDescent="0.25">
      <c r="A86794" s="1"/>
      <c r="K86794" s="3"/>
      <c r="L86794" s="3"/>
      <c r="M86794" s="3"/>
      <c r="N86794" s="3"/>
      <c r="O86794" s="3"/>
    </row>
    <row r="86795" spans="1:15" x14ac:dyDescent="0.25">
      <c r="A86795" s="1"/>
      <c r="K86795" s="3"/>
      <c r="L86795" s="3"/>
      <c r="M86795" s="3"/>
      <c r="N86795" s="3"/>
      <c r="O86795" s="3"/>
    </row>
    <row r="86796" spans="1:15" x14ac:dyDescent="0.25">
      <c r="A86796" s="1"/>
      <c r="K86796" s="3"/>
      <c r="L86796" s="3"/>
      <c r="M86796" s="3"/>
      <c r="N86796" s="3"/>
      <c r="O86796" s="3"/>
    </row>
    <row r="86797" spans="1:15" x14ac:dyDescent="0.25">
      <c r="A86797" s="1"/>
      <c r="K86797" s="3"/>
      <c r="L86797" s="3"/>
      <c r="M86797" s="3"/>
      <c r="N86797" s="3"/>
      <c r="O86797" s="3"/>
    </row>
    <row r="86798" spans="1:15" x14ac:dyDescent="0.25">
      <c r="A86798" s="1"/>
      <c r="K86798" s="3"/>
      <c r="L86798" s="3"/>
      <c r="M86798" s="3"/>
      <c r="N86798" s="3"/>
      <c r="O86798" s="3"/>
    </row>
    <row r="86799" spans="1:15" x14ac:dyDescent="0.25">
      <c r="A86799" s="1"/>
      <c r="K86799" s="3"/>
      <c r="L86799" s="3"/>
      <c r="M86799" s="3"/>
      <c r="N86799" s="3"/>
      <c r="O86799" s="3"/>
    </row>
    <row r="86800" spans="1:15" x14ac:dyDescent="0.25">
      <c r="A86800" s="1"/>
      <c r="K86800" s="3"/>
      <c r="L86800" s="3"/>
      <c r="M86800" s="3"/>
      <c r="N86800" s="3"/>
      <c r="O86800" s="3"/>
    </row>
    <row r="86801" spans="1:15" x14ac:dyDescent="0.25">
      <c r="A86801" s="1"/>
      <c r="K86801" s="3"/>
      <c r="L86801" s="3"/>
      <c r="M86801" s="3"/>
      <c r="N86801" s="3"/>
      <c r="O86801" s="3"/>
    </row>
    <row r="86802" spans="1:15" x14ac:dyDescent="0.25">
      <c r="A86802" s="1"/>
      <c r="K86802" s="3"/>
      <c r="L86802" s="3"/>
      <c r="M86802" s="3"/>
      <c r="N86802" s="3"/>
      <c r="O86802" s="3"/>
    </row>
    <row r="86803" spans="1:15" x14ac:dyDescent="0.25">
      <c r="A86803" s="1"/>
      <c r="K86803" s="3"/>
      <c r="L86803" s="3"/>
      <c r="M86803" s="3"/>
      <c r="N86803" s="3"/>
      <c r="O86803" s="3"/>
    </row>
    <row r="86804" spans="1:15" x14ac:dyDescent="0.25">
      <c r="A86804" s="1"/>
      <c r="K86804" s="3"/>
      <c r="L86804" s="3"/>
      <c r="M86804" s="3"/>
      <c r="N86804" s="3"/>
      <c r="O86804" s="3"/>
    </row>
    <row r="86805" spans="1:15" x14ac:dyDescent="0.25">
      <c r="A86805" s="1"/>
      <c r="K86805" s="3"/>
      <c r="L86805" s="3"/>
      <c r="M86805" s="3"/>
      <c r="N86805" s="3"/>
      <c r="O86805" s="3"/>
    </row>
    <row r="86806" spans="1:15" x14ac:dyDescent="0.25">
      <c r="A86806" s="1"/>
      <c r="K86806" s="3"/>
      <c r="L86806" s="3"/>
      <c r="M86806" s="3"/>
      <c r="N86806" s="3"/>
      <c r="O86806" s="3"/>
    </row>
    <row r="86807" spans="1:15" x14ac:dyDescent="0.25">
      <c r="A86807" s="1"/>
      <c r="K86807" s="3"/>
      <c r="L86807" s="3"/>
      <c r="M86807" s="3"/>
      <c r="N86807" s="3"/>
      <c r="O86807" s="3"/>
    </row>
    <row r="86808" spans="1:15" x14ac:dyDescent="0.25">
      <c r="A86808" s="1"/>
      <c r="K86808" s="3"/>
      <c r="L86808" s="3"/>
      <c r="M86808" s="3"/>
      <c r="N86808" s="3"/>
      <c r="O86808" s="3"/>
    </row>
    <row r="86809" spans="1:15" x14ac:dyDescent="0.25">
      <c r="A86809" s="1"/>
      <c r="K86809" s="3"/>
      <c r="L86809" s="3"/>
      <c r="M86809" s="3"/>
      <c r="N86809" s="3"/>
      <c r="O86809" s="3"/>
    </row>
    <row r="86810" spans="1:15" x14ac:dyDescent="0.25">
      <c r="A86810" s="1"/>
      <c r="K86810" s="3"/>
      <c r="L86810" s="3"/>
      <c r="M86810" s="3"/>
      <c r="N86810" s="3"/>
      <c r="O86810" s="3"/>
    </row>
    <row r="86811" spans="1:15" x14ac:dyDescent="0.25">
      <c r="A86811" s="1"/>
      <c r="K86811" s="3"/>
      <c r="L86811" s="3"/>
      <c r="M86811" s="3"/>
      <c r="N86811" s="3"/>
      <c r="O86811" s="3"/>
    </row>
    <row r="86812" spans="1:15" x14ac:dyDescent="0.25">
      <c r="A86812" s="1"/>
      <c r="K86812" s="3"/>
      <c r="L86812" s="3"/>
      <c r="M86812" s="3"/>
      <c r="N86812" s="3"/>
      <c r="O86812" s="3"/>
    </row>
    <row r="86813" spans="1:15" x14ac:dyDescent="0.25">
      <c r="A86813" s="1"/>
      <c r="K86813" s="3"/>
      <c r="L86813" s="3"/>
      <c r="M86813" s="3"/>
      <c r="N86813" s="3"/>
      <c r="O86813" s="3"/>
    </row>
    <row r="86814" spans="1:15" x14ac:dyDescent="0.25">
      <c r="A86814" s="1"/>
      <c r="K86814" s="3"/>
      <c r="L86814" s="3"/>
      <c r="M86814" s="3"/>
      <c r="N86814" s="3"/>
      <c r="O86814" s="3"/>
    </row>
    <row r="86815" spans="1:15" x14ac:dyDescent="0.25">
      <c r="A86815" s="1"/>
      <c r="K86815" s="3"/>
      <c r="L86815" s="3"/>
      <c r="M86815" s="3"/>
      <c r="N86815" s="3"/>
      <c r="O86815" s="3"/>
    </row>
    <row r="86816" spans="1:15" x14ac:dyDescent="0.25">
      <c r="A86816" s="1"/>
      <c r="K86816" s="3"/>
      <c r="L86816" s="3"/>
      <c r="M86816" s="3"/>
      <c r="N86816" s="3"/>
      <c r="O86816" s="3"/>
    </row>
    <row r="86817" spans="1:15" x14ac:dyDescent="0.25">
      <c r="A86817" s="1"/>
      <c r="K86817" s="3"/>
      <c r="L86817" s="3"/>
      <c r="M86817" s="3"/>
      <c r="N86817" s="3"/>
      <c r="O86817" s="3"/>
    </row>
    <row r="86818" spans="1:15" x14ac:dyDescent="0.25">
      <c r="A86818" s="1"/>
      <c r="K86818" s="3"/>
      <c r="L86818" s="3"/>
      <c r="M86818" s="3"/>
      <c r="N86818" s="3"/>
      <c r="O86818" s="3"/>
    </row>
    <row r="86819" spans="1:15" x14ac:dyDescent="0.25">
      <c r="A86819" s="1"/>
      <c r="K86819" s="3"/>
      <c r="L86819" s="3"/>
      <c r="M86819" s="3"/>
      <c r="N86819" s="3"/>
      <c r="O86819" s="3"/>
    </row>
    <row r="86820" spans="1:15" x14ac:dyDescent="0.25">
      <c r="A86820" s="1"/>
      <c r="K86820" s="3"/>
      <c r="L86820" s="3"/>
      <c r="M86820" s="3"/>
      <c r="N86820" s="3"/>
      <c r="O86820" s="3"/>
    </row>
    <row r="86821" spans="1:15" x14ac:dyDescent="0.25">
      <c r="A86821" s="1"/>
      <c r="K86821" s="3"/>
      <c r="L86821" s="3"/>
      <c r="M86821" s="3"/>
      <c r="N86821" s="3"/>
      <c r="O86821" s="3"/>
    </row>
    <row r="86822" spans="1:15" x14ac:dyDescent="0.25">
      <c r="A86822" s="1"/>
      <c r="K86822" s="3"/>
      <c r="L86822" s="3"/>
      <c r="M86822" s="3"/>
      <c r="N86822" s="3"/>
      <c r="O86822" s="3"/>
    </row>
    <row r="86823" spans="1:15" x14ac:dyDescent="0.25">
      <c r="A86823" s="1"/>
      <c r="K86823" s="3"/>
      <c r="L86823" s="3"/>
      <c r="M86823" s="3"/>
      <c r="N86823" s="3"/>
      <c r="O86823" s="3"/>
    </row>
    <row r="86824" spans="1:15" x14ac:dyDescent="0.25">
      <c r="A86824" s="1"/>
      <c r="K86824" s="3"/>
      <c r="L86824" s="3"/>
      <c r="M86824" s="3"/>
      <c r="N86824" s="3"/>
      <c r="O86824" s="3"/>
    </row>
    <row r="86825" spans="1:15" x14ac:dyDescent="0.25">
      <c r="A86825" s="1"/>
      <c r="K86825" s="3"/>
      <c r="L86825" s="3"/>
      <c r="M86825" s="3"/>
      <c r="N86825" s="3"/>
      <c r="O86825" s="3"/>
    </row>
    <row r="86826" spans="1:15" x14ac:dyDescent="0.25">
      <c r="A86826" s="1"/>
      <c r="K86826" s="3"/>
      <c r="L86826" s="3"/>
      <c r="M86826" s="3"/>
      <c r="N86826" s="3"/>
      <c r="O86826" s="3"/>
    </row>
    <row r="86827" spans="1:15" x14ac:dyDescent="0.25">
      <c r="A86827" s="1"/>
      <c r="K86827" s="3"/>
      <c r="L86827" s="3"/>
      <c r="M86827" s="3"/>
      <c r="N86827" s="3"/>
      <c r="O86827" s="3"/>
    </row>
    <row r="86828" spans="1:15" x14ac:dyDescent="0.25">
      <c r="A86828" s="1"/>
      <c r="K86828" s="3"/>
      <c r="L86828" s="3"/>
      <c r="M86828" s="3"/>
      <c r="N86828" s="3"/>
      <c r="O86828" s="3"/>
    </row>
    <row r="86829" spans="1:15" x14ac:dyDescent="0.25">
      <c r="A86829" s="1"/>
      <c r="K86829" s="3"/>
      <c r="L86829" s="3"/>
      <c r="M86829" s="3"/>
      <c r="N86829" s="3"/>
      <c r="O86829" s="3"/>
    </row>
    <row r="86830" spans="1:15" x14ac:dyDescent="0.25">
      <c r="A86830" s="1"/>
      <c r="K86830" s="3"/>
      <c r="L86830" s="3"/>
      <c r="M86830" s="3"/>
      <c r="N86830" s="3"/>
      <c r="O86830" s="3"/>
    </row>
    <row r="86831" spans="1:15" x14ac:dyDescent="0.25">
      <c r="A86831" s="1"/>
      <c r="K86831" s="3"/>
      <c r="L86831" s="3"/>
      <c r="M86831" s="3"/>
      <c r="N86831" s="3"/>
      <c r="O86831" s="3"/>
    </row>
    <row r="86832" spans="1:15" x14ac:dyDescent="0.25">
      <c r="A86832" s="1"/>
      <c r="K86832" s="3"/>
      <c r="L86832" s="3"/>
      <c r="M86832" s="3"/>
      <c r="N86832" s="3"/>
      <c r="O86832" s="3"/>
    </row>
    <row r="86833" spans="1:15" x14ac:dyDescent="0.25">
      <c r="A86833" s="1"/>
      <c r="K86833" s="3"/>
      <c r="L86833" s="3"/>
      <c r="M86833" s="3"/>
      <c r="N86833" s="3"/>
      <c r="O86833" s="3"/>
    </row>
    <row r="86834" spans="1:15" x14ac:dyDescent="0.25">
      <c r="A86834" s="1"/>
      <c r="K86834" s="3"/>
      <c r="L86834" s="3"/>
      <c r="M86834" s="3"/>
      <c r="N86834" s="3"/>
      <c r="O86834" s="3"/>
    </row>
    <row r="86835" spans="1:15" x14ac:dyDescent="0.25">
      <c r="A86835" s="1"/>
      <c r="K86835" s="3"/>
      <c r="L86835" s="3"/>
      <c r="M86835" s="3"/>
      <c r="N86835" s="3"/>
      <c r="O86835" s="3"/>
    </row>
    <row r="86836" spans="1:15" x14ac:dyDescent="0.25">
      <c r="A86836" s="1"/>
      <c r="K86836" s="3"/>
      <c r="L86836" s="3"/>
      <c r="M86836" s="3"/>
      <c r="N86836" s="3"/>
      <c r="O86836" s="3"/>
    </row>
    <row r="86837" spans="1:15" x14ac:dyDescent="0.25">
      <c r="A86837" s="1"/>
      <c r="K86837" s="3"/>
      <c r="L86837" s="3"/>
      <c r="M86837" s="3"/>
      <c r="N86837" s="3"/>
      <c r="O86837" s="3"/>
    </row>
    <row r="86838" spans="1:15" x14ac:dyDescent="0.25">
      <c r="A86838" s="1"/>
      <c r="K86838" s="3"/>
      <c r="L86838" s="3"/>
      <c r="M86838" s="3"/>
      <c r="N86838" s="3"/>
      <c r="O86838" s="3"/>
    </row>
    <row r="86839" spans="1:15" x14ac:dyDescent="0.25">
      <c r="A86839" s="1"/>
      <c r="K86839" s="3"/>
      <c r="L86839" s="3"/>
      <c r="M86839" s="3"/>
      <c r="N86839" s="3"/>
      <c r="O86839" s="3"/>
    </row>
    <row r="86840" spans="1:15" x14ac:dyDescent="0.25">
      <c r="A86840" s="1"/>
      <c r="K86840" s="3"/>
      <c r="L86840" s="3"/>
      <c r="M86840" s="3"/>
      <c r="N86840" s="3"/>
      <c r="O86840" s="3"/>
    </row>
    <row r="86841" spans="1:15" x14ac:dyDescent="0.25">
      <c r="A86841" s="1"/>
      <c r="K86841" s="3"/>
      <c r="L86841" s="3"/>
      <c r="M86841" s="3"/>
      <c r="N86841" s="3"/>
      <c r="O86841" s="3"/>
    </row>
    <row r="86842" spans="1:15" x14ac:dyDescent="0.25">
      <c r="A86842" s="1"/>
      <c r="K86842" s="3"/>
      <c r="L86842" s="3"/>
      <c r="M86842" s="3"/>
      <c r="N86842" s="3"/>
      <c r="O86842" s="3"/>
    </row>
    <row r="86843" spans="1:15" x14ac:dyDescent="0.25">
      <c r="A86843" s="1"/>
      <c r="K86843" s="3"/>
      <c r="L86843" s="3"/>
      <c r="M86843" s="3"/>
      <c r="N86843" s="3"/>
      <c r="O86843" s="3"/>
    </row>
    <row r="86844" spans="1:15" x14ac:dyDescent="0.25">
      <c r="A86844" s="1"/>
      <c r="K86844" s="3"/>
      <c r="L86844" s="3"/>
      <c r="M86844" s="3"/>
      <c r="N86844" s="3"/>
      <c r="O86844" s="3"/>
    </row>
    <row r="86845" spans="1:15" x14ac:dyDescent="0.25">
      <c r="A86845" s="1"/>
      <c r="K86845" s="3"/>
      <c r="L86845" s="3"/>
      <c r="M86845" s="3"/>
      <c r="N86845" s="3"/>
      <c r="O86845" s="3"/>
    </row>
    <row r="86846" spans="1:15" x14ac:dyDescent="0.25">
      <c r="A86846" s="1"/>
      <c r="K86846" s="3"/>
      <c r="L86846" s="3"/>
      <c r="M86846" s="3"/>
      <c r="N86846" s="3"/>
      <c r="O86846" s="3"/>
    </row>
    <row r="86847" spans="1:15" x14ac:dyDescent="0.25">
      <c r="A86847" s="1"/>
      <c r="K86847" s="3"/>
      <c r="L86847" s="3"/>
      <c r="M86847" s="3"/>
      <c r="N86847" s="3"/>
      <c r="O86847" s="3"/>
    </row>
    <row r="86848" spans="1:15" x14ac:dyDescent="0.25">
      <c r="A86848" s="1"/>
      <c r="K86848" s="3"/>
      <c r="L86848" s="3"/>
      <c r="M86848" s="3"/>
      <c r="N86848" s="3"/>
      <c r="O86848" s="3"/>
    </row>
    <row r="86849" spans="1:15" x14ac:dyDescent="0.25">
      <c r="A86849" s="1"/>
      <c r="K86849" s="3"/>
      <c r="L86849" s="3"/>
      <c r="M86849" s="3"/>
      <c r="N86849" s="3"/>
      <c r="O86849" s="3"/>
    </row>
    <row r="86850" spans="1:15" x14ac:dyDescent="0.25">
      <c r="A86850" s="1"/>
      <c r="K86850" s="3"/>
      <c r="L86850" s="3"/>
      <c r="M86850" s="3"/>
      <c r="N86850" s="3"/>
      <c r="O86850" s="3"/>
    </row>
    <row r="86851" spans="1:15" x14ac:dyDescent="0.25">
      <c r="A86851" s="1"/>
      <c r="K86851" s="3"/>
      <c r="L86851" s="3"/>
      <c r="M86851" s="3"/>
      <c r="N86851" s="3"/>
      <c r="O86851" s="3"/>
    </row>
    <row r="86852" spans="1:15" x14ac:dyDescent="0.25">
      <c r="A86852" s="1"/>
      <c r="K86852" s="3"/>
      <c r="L86852" s="3"/>
      <c r="M86852" s="3"/>
      <c r="N86852" s="3"/>
      <c r="O86852" s="3"/>
    </row>
    <row r="86853" spans="1:15" x14ac:dyDescent="0.25">
      <c r="A86853" s="1"/>
      <c r="K86853" s="3"/>
      <c r="L86853" s="3"/>
      <c r="M86853" s="3"/>
      <c r="N86853" s="3"/>
      <c r="O86853" s="3"/>
    </row>
    <row r="86854" spans="1:15" x14ac:dyDescent="0.25">
      <c r="A86854" s="1"/>
      <c r="K86854" s="3"/>
      <c r="L86854" s="3"/>
      <c r="M86854" s="3"/>
      <c r="N86854" s="3"/>
      <c r="O86854" s="3"/>
    </row>
    <row r="86855" spans="1:15" x14ac:dyDescent="0.25">
      <c r="A86855" s="1"/>
      <c r="K86855" s="3"/>
      <c r="L86855" s="3"/>
      <c r="M86855" s="3"/>
      <c r="N86855" s="3"/>
      <c r="O86855" s="3"/>
    </row>
    <row r="86856" spans="1:15" x14ac:dyDescent="0.25">
      <c r="A86856" s="1"/>
      <c r="K86856" s="3"/>
      <c r="L86856" s="3"/>
      <c r="M86856" s="3"/>
      <c r="N86856" s="3"/>
      <c r="O86856" s="3"/>
    </row>
    <row r="86857" spans="1:15" x14ac:dyDescent="0.25">
      <c r="A86857" s="1"/>
      <c r="K86857" s="3"/>
      <c r="L86857" s="3"/>
      <c r="M86857" s="3"/>
      <c r="N86857" s="3"/>
      <c r="O86857" s="3"/>
    </row>
    <row r="86858" spans="1:15" x14ac:dyDescent="0.25">
      <c r="A86858" s="1"/>
      <c r="K86858" s="3"/>
      <c r="L86858" s="3"/>
      <c r="M86858" s="3"/>
      <c r="N86858" s="3"/>
      <c r="O86858" s="3"/>
    </row>
    <row r="86859" spans="1:15" x14ac:dyDescent="0.25">
      <c r="A86859" s="1"/>
      <c r="K86859" s="3"/>
      <c r="L86859" s="3"/>
      <c r="M86859" s="3"/>
      <c r="N86859" s="3"/>
      <c r="O86859" s="3"/>
    </row>
    <row r="86860" spans="1:15" x14ac:dyDescent="0.25">
      <c r="A86860" s="1"/>
      <c r="K86860" s="3"/>
      <c r="L86860" s="3"/>
      <c r="M86860" s="3"/>
      <c r="N86860" s="3"/>
      <c r="O86860" s="3"/>
    </row>
    <row r="86861" spans="1:15" x14ac:dyDescent="0.25">
      <c r="A86861" s="1"/>
      <c r="K86861" s="3"/>
      <c r="L86861" s="3"/>
      <c r="M86861" s="3"/>
      <c r="N86861" s="3"/>
      <c r="O86861" s="3"/>
    </row>
    <row r="86862" spans="1:15" x14ac:dyDescent="0.25">
      <c r="A86862" s="1"/>
      <c r="K86862" s="3"/>
      <c r="L86862" s="3"/>
      <c r="M86862" s="3"/>
      <c r="N86862" s="3"/>
      <c r="O86862" s="3"/>
    </row>
    <row r="86863" spans="1:15" x14ac:dyDescent="0.25">
      <c r="A86863" s="1"/>
      <c r="K86863" s="3"/>
      <c r="L86863" s="3"/>
      <c r="M86863" s="3"/>
      <c r="N86863" s="3"/>
      <c r="O86863" s="3"/>
    </row>
    <row r="86864" spans="1:15" x14ac:dyDescent="0.25">
      <c r="A86864" s="1"/>
      <c r="K86864" s="3"/>
      <c r="L86864" s="3"/>
      <c r="M86864" s="3"/>
      <c r="N86864" s="3"/>
      <c r="O86864" s="3"/>
    </row>
    <row r="86865" spans="1:15" x14ac:dyDescent="0.25">
      <c r="A86865" s="1"/>
      <c r="K86865" s="3"/>
      <c r="L86865" s="3"/>
      <c r="M86865" s="3"/>
      <c r="N86865" s="3"/>
      <c r="O86865" s="3"/>
    </row>
    <row r="86866" spans="1:15" x14ac:dyDescent="0.25">
      <c r="A86866" s="1"/>
      <c r="K86866" s="3"/>
      <c r="L86866" s="3"/>
      <c r="M86866" s="3"/>
      <c r="N86866" s="3"/>
      <c r="O86866" s="3"/>
    </row>
    <row r="86867" spans="1:15" x14ac:dyDescent="0.25">
      <c r="A86867" s="1"/>
      <c r="K86867" s="3"/>
      <c r="L86867" s="3"/>
      <c r="M86867" s="3"/>
      <c r="N86867" s="3"/>
      <c r="O86867" s="3"/>
    </row>
    <row r="86868" spans="1:15" x14ac:dyDescent="0.25">
      <c r="A86868" s="1"/>
      <c r="K86868" s="3"/>
      <c r="L86868" s="3"/>
      <c r="M86868" s="3"/>
      <c r="N86868" s="3"/>
      <c r="O86868" s="3"/>
    </row>
    <row r="86869" spans="1:15" x14ac:dyDescent="0.25">
      <c r="A86869" s="1"/>
      <c r="K86869" s="3"/>
      <c r="L86869" s="3"/>
      <c r="M86869" s="3"/>
      <c r="N86869" s="3"/>
      <c r="O86869" s="3"/>
    </row>
    <row r="86870" spans="1:15" x14ac:dyDescent="0.25">
      <c r="A86870" s="1"/>
      <c r="K86870" s="3"/>
      <c r="L86870" s="3"/>
      <c r="M86870" s="3"/>
      <c r="N86870" s="3"/>
      <c r="O86870" s="3"/>
    </row>
    <row r="86871" spans="1:15" x14ac:dyDescent="0.25">
      <c r="A86871" s="1"/>
      <c r="K86871" s="3"/>
      <c r="L86871" s="3"/>
      <c r="M86871" s="3"/>
      <c r="N86871" s="3"/>
      <c r="O86871" s="3"/>
    </row>
    <row r="86872" spans="1:15" x14ac:dyDescent="0.25">
      <c r="A86872" s="1"/>
      <c r="K86872" s="3"/>
      <c r="L86872" s="3"/>
      <c r="M86872" s="3"/>
      <c r="N86872" s="3"/>
      <c r="O86872" s="3"/>
    </row>
    <row r="86873" spans="1:15" x14ac:dyDescent="0.25">
      <c r="A86873" s="1"/>
      <c r="K86873" s="3"/>
      <c r="L86873" s="3"/>
      <c r="M86873" s="3"/>
      <c r="N86873" s="3"/>
      <c r="O86873" s="3"/>
    </row>
    <row r="86874" spans="1:15" x14ac:dyDescent="0.25">
      <c r="A86874" s="1"/>
      <c r="K86874" s="3"/>
      <c r="L86874" s="3"/>
      <c r="M86874" s="3"/>
      <c r="N86874" s="3"/>
      <c r="O86874" s="3"/>
    </row>
    <row r="86875" spans="1:15" x14ac:dyDescent="0.25">
      <c r="A86875" s="1"/>
      <c r="K86875" s="3"/>
      <c r="L86875" s="3"/>
      <c r="M86875" s="3"/>
      <c r="N86875" s="3"/>
      <c r="O86875" s="3"/>
    </row>
    <row r="86876" spans="1:15" x14ac:dyDescent="0.25">
      <c r="A86876" s="1"/>
      <c r="K86876" s="3"/>
      <c r="L86876" s="3"/>
      <c r="M86876" s="3"/>
      <c r="N86876" s="3"/>
      <c r="O86876" s="3"/>
    </row>
    <row r="86877" spans="1:15" x14ac:dyDescent="0.25">
      <c r="A86877" s="1"/>
      <c r="K86877" s="3"/>
      <c r="L86877" s="3"/>
      <c r="M86877" s="3"/>
      <c r="N86877" s="3"/>
      <c r="O86877" s="3"/>
    </row>
    <row r="86878" spans="1:15" x14ac:dyDescent="0.25">
      <c r="A86878" s="1"/>
      <c r="K86878" s="3"/>
      <c r="L86878" s="3"/>
      <c r="M86878" s="3"/>
      <c r="N86878" s="3"/>
      <c r="O86878" s="3"/>
    </row>
    <row r="86879" spans="1:15" x14ac:dyDescent="0.25">
      <c r="A86879" s="1"/>
      <c r="K86879" s="3"/>
      <c r="L86879" s="3"/>
      <c r="M86879" s="3"/>
      <c r="N86879" s="3"/>
      <c r="O86879" s="3"/>
    </row>
    <row r="86880" spans="1:15" x14ac:dyDescent="0.25">
      <c r="A86880" s="1"/>
      <c r="K86880" s="3"/>
      <c r="L86880" s="3"/>
      <c r="M86880" s="3"/>
      <c r="N86880" s="3"/>
      <c r="O86880" s="3"/>
    </row>
    <row r="86881" spans="1:15" x14ac:dyDescent="0.25">
      <c r="A86881" s="1"/>
      <c r="K86881" s="3"/>
      <c r="L86881" s="3"/>
      <c r="M86881" s="3"/>
      <c r="N86881" s="3"/>
      <c r="O86881" s="3"/>
    </row>
    <row r="86882" spans="1:15" x14ac:dyDescent="0.25">
      <c r="A86882" s="1"/>
      <c r="K86882" s="3"/>
      <c r="L86882" s="3"/>
      <c r="M86882" s="3"/>
      <c r="N86882" s="3"/>
      <c r="O86882" s="3"/>
    </row>
    <row r="86883" spans="1:15" x14ac:dyDescent="0.25">
      <c r="A86883" s="1"/>
      <c r="K86883" s="3"/>
      <c r="L86883" s="3"/>
      <c r="M86883" s="3"/>
      <c r="N86883" s="3"/>
      <c r="O86883" s="3"/>
    </row>
    <row r="86884" spans="1:15" x14ac:dyDescent="0.25">
      <c r="A86884" s="1"/>
      <c r="K86884" s="3"/>
      <c r="L86884" s="3"/>
      <c r="M86884" s="3"/>
      <c r="N86884" s="3"/>
      <c r="O86884" s="3"/>
    </row>
    <row r="86885" spans="1:15" x14ac:dyDescent="0.25">
      <c r="A86885" s="1"/>
      <c r="K86885" s="3"/>
      <c r="L86885" s="3"/>
      <c r="M86885" s="3"/>
      <c r="N86885" s="3"/>
      <c r="O86885" s="3"/>
    </row>
    <row r="86886" spans="1:15" x14ac:dyDescent="0.25">
      <c r="A86886" s="1"/>
      <c r="K86886" s="3"/>
      <c r="L86886" s="3"/>
      <c r="M86886" s="3"/>
      <c r="N86886" s="3"/>
      <c r="O86886" s="3"/>
    </row>
    <row r="86887" spans="1:15" x14ac:dyDescent="0.25">
      <c r="A86887" s="1"/>
      <c r="K86887" s="3"/>
      <c r="L86887" s="3"/>
      <c r="M86887" s="3"/>
      <c r="N86887" s="3"/>
      <c r="O86887" s="3"/>
    </row>
    <row r="86888" spans="1:15" x14ac:dyDescent="0.25">
      <c r="A86888" s="1"/>
      <c r="K86888" s="3"/>
      <c r="L86888" s="3"/>
      <c r="M86888" s="3"/>
      <c r="N86888" s="3"/>
      <c r="O86888" s="3"/>
    </row>
    <row r="86889" spans="1:15" x14ac:dyDescent="0.25">
      <c r="A86889" s="1"/>
      <c r="K86889" s="3"/>
      <c r="L86889" s="3"/>
      <c r="M86889" s="3"/>
      <c r="N86889" s="3"/>
      <c r="O86889" s="3"/>
    </row>
    <row r="86890" spans="1:15" x14ac:dyDescent="0.25">
      <c r="A86890" s="1"/>
      <c r="K86890" s="3"/>
      <c r="L86890" s="3"/>
      <c r="M86890" s="3"/>
      <c r="N86890" s="3"/>
      <c r="O86890" s="3"/>
    </row>
    <row r="86891" spans="1:15" x14ac:dyDescent="0.25">
      <c r="A86891" s="1"/>
      <c r="K86891" s="3"/>
      <c r="L86891" s="3"/>
      <c r="M86891" s="3"/>
      <c r="N86891" s="3"/>
      <c r="O86891" s="3"/>
    </row>
    <row r="86892" spans="1:15" x14ac:dyDescent="0.25">
      <c r="A86892" s="1"/>
      <c r="K86892" s="3"/>
      <c r="L86892" s="3"/>
      <c r="M86892" s="3"/>
      <c r="N86892" s="3"/>
      <c r="O86892" s="3"/>
    </row>
    <row r="86893" spans="1:15" x14ac:dyDescent="0.25">
      <c r="A86893" s="1"/>
      <c r="K86893" s="3"/>
      <c r="L86893" s="3"/>
      <c r="M86893" s="3"/>
      <c r="N86893" s="3"/>
      <c r="O86893" s="3"/>
    </row>
    <row r="86894" spans="1:15" x14ac:dyDescent="0.25">
      <c r="A86894" s="1"/>
      <c r="K86894" s="3"/>
      <c r="L86894" s="3"/>
      <c r="M86894" s="3"/>
      <c r="N86894" s="3"/>
      <c r="O86894" s="3"/>
    </row>
    <row r="86895" spans="1:15" x14ac:dyDescent="0.25">
      <c r="A86895" s="1"/>
      <c r="K86895" s="3"/>
      <c r="L86895" s="3"/>
      <c r="M86895" s="3"/>
      <c r="N86895" s="3"/>
      <c r="O86895" s="3"/>
    </row>
    <row r="86896" spans="1:15" x14ac:dyDescent="0.25">
      <c r="A86896" s="1"/>
      <c r="K86896" s="3"/>
      <c r="L86896" s="3"/>
      <c r="M86896" s="3"/>
      <c r="N86896" s="3"/>
      <c r="O86896" s="3"/>
    </row>
    <row r="86897" spans="1:15" x14ac:dyDescent="0.25">
      <c r="A86897" s="1"/>
      <c r="K86897" s="3"/>
      <c r="L86897" s="3"/>
      <c r="M86897" s="3"/>
      <c r="N86897" s="3"/>
      <c r="O86897" s="3"/>
    </row>
    <row r="86898" spans="1:15" x14ac:dyDescent="0.25">
      <c r="A86898" s="1"/>
      <c r="K86898" s="3"/>
      <c r="L86898" s="3"/>
      <c r="M86898" s="3"/>
      <c r="N86898" s="3"/>
      <c r="O86898" s="3"/>
    </row>
    <row r="86899" spans="1:15" x14ac:dyDescent="0.25">
      <c r="A86899" s="1"/>
      <c r="K86899" s="3"/>
      <c r="L86899" s="3"/>
      <c r="M86899" s="3"/>
      <c r="N86899" s="3"/>
      <c r="O86899" s="3"/>
    </row>
    <row r="86900" spans="1:15" x14ac:dyDescent="0.25">
      <c r="A86900" s="1"/>
      <c r="K86900" s="3"/>
      <c r="L86900" s="3"/>
      <c r="M86900" s="3"/>
      <c r="N86900" s="3"/>
      <c r="O86900" s="3"/>
    </row>
    <row r="86901" spans="1:15" x14ac:dyDescent="0.25">
      <c r="A86901" s="1"/>
      <c r="K86901" s="3"/>
      <c r="L86901" s="3"/>
      <c r="M86901" s="3"/>
      <c r="N86901" s="3"/>
      <c r="O86901" s="3"/>
    </row>
    <row r="86902" spans="1:15" x14ac:dyDescent="0.25">
      <c r="A86902" s="1"/>
      <c r="K86902" s="3"/>
      <c r="L86902" s="3"/>
      <c r="M86902" s="3"/>
      <c r="N86902" s="3"/>
      <c r="O86902" s="3"/>
    </row>
    <row r="86903" spans="1:15" x14ac:dyDescent="0.25">
      <c r="A86903" s="1"/>
      <c r="K86903" s="3"/>
      <c r="L86903" s="3"/>
      <c r="M86903" s="3"/>
      <c r="N86903" s="3"/>
      <c r="O86903" s="3"/>
    </row>
    <row r="86904" spans="1:15" x14ac:dyDescent="0.25">
      <c r="A86904" s="1"/>
      <c r="K86904" s="3"/>
      <c r="L86904" s="3"/>
      <c r="M86904" s="3"/>
      <c r="N86904" s="3"/>
      <c r="O86904" s="3"/>
    </row>
    <row r="86905" spans="1:15" x14ac:dyDescent="0.25">
      <c r="A86905" s="1"/>
      <c r="K86905" s="3"/>
      <c r="L86905" s="3"/>
      <c r="M86905" s="3"/>
      <c r="N86905" s="3"/>
      <c r="O86905" s="3"/>
    </row>
    <row r="86906" spans="1:15" x14ac:dyDescent="0.25">
      <c r="A86906" s="1"/>
      <c r="K86906" s="3"/>
      <c r="L86906" s="3"/>
      <c r="M86906" s="3"/>
      <c r="N86906" s="3"/>
      <c r="O86906" s="3"/>
    </row>
    <row r="86907" spans="1:15" x14ac:dyDescent="0.25">
      <c r="A86907" s="1"/>
      <c r="K86907" s="3"/>
      <c r="L86907" s="3"/>
      <c r="M86907" s="3"/>
      <c r="N86907" s="3"/>
      <c r="O86907" s="3"/>
    </row>
    <row r="86908" spans="1:15" x14ac:dyDescent="0.25">
      <c r="A86908" s="1"/>
      <c r="K86908" s="3"/>
      <c r="L86908" s="3"/>
      <c r="M86908" s="3"/>
      <c r="N86908" s="3"/>
      <c r="O86908" s="3"/>
    </row>
    <row r="86909" spans="1:15" x14ac:dyDescent="0.25">
      <c r="A86909" s="1"/>
      <c r="K86909" s="3"/>
      <c r="L86909" s="3"/>
      <c r="M86909" s="3"/>
      <c r="N86909" s="3"/>
      <c r="O86909" s="3"/>
    </row>
    <row r="86910" spans="1:15" x14ac:dyDescent="0.25">
      <c r="A86910" s="1"/>
      <c r="K86910" s="3"/>
      <c r="L86910" s="3"/>
      <c r="M86910" s="3"/>
      <c r="N86910" s="3"/>
      <c r="O86910" s="3"/>
    </row>
    <row r="86911" spans="1:15" x14ac:dyDescent="0.25">
      <c r="A86911" s="1"/>
      <c r="K86911" s="3"/>
      <c r="L86911" s="3"/>
      <c r="M86911" s="3"/>
      <c r="N86911" s="3"/>
      <c r="O86911" s="3"/>
    </row>
    <row r="86912" spans="1:15" x14ac:dyDescent="0.25">
      <c r="A86912" s="1"/>
      <c r="K86912" s="3"/>
      <c r="L86912" s="3"/>
      <c r="M86912" s="3"/>
      <c r="N86912" s="3"/>
      <c r="O86912" s="3"/>
    </row>
    <row r="86913" spans="1:15" x14ac:dyDescent="0.25">
      <c r="A86913" s="1"/>
      <c r="K86913" s="3"/>
      <c r="L86913" s="3"/>
      <c r="M86913" s="3"/>
      <c r="N86913" s="3"/>
      <c r="O86913" s="3"/>
    </row>
    <row r="86914" spans="1:15" x14ac:dyDescent="0.25">
      <c r="A86914" s="1"/>
      <c r="K86914" s="3"/>
      <c r="L86914" s="3"/>
      <c r="M86914" s="3"/>
      <c r="N86914" s="3"/>
      <c r="O86914" s="3"/>
    </row>
    <row r="86915" spans="1:15" x14ac:dyDescent="0.25">
      <c r="A86915" s="1"/>
      <c r="K86915" s="3"/>
      <c r="L86915" s="3"/>
      <c r="M86915" s="3"/>
      <c r="N86915" s="3"/>
      <c r="O86915" s="3"/>
    </row>
    <row r="86916" spans="1:15" x14ac:dyDescent="0.25">
      <c r="A86916" s="1"/>
      <c r="K86916" s="3"/>
      <c r="L86916" s="3"/>
      <c r="M86916" s="3"/>
      <c r="N86916" s="3"/>
      <c r="O86916" s="3"/>
    </row>
    <row r="86917" spans="1:15" x14ac:dyDescent="0.25">
      <c r="A86917" s="1"/>
      <c r="K86917" s="3"/>
      <c r="L86917" s="3"/>
      <c r="M86917" s="3"/>
      <c r="N86917" s="3"/>
      <c r="O86917" s="3"/>
    </row>
    <row r="86918" spans="1:15" x14ac:dyDescent="0.25">
      <c r="A86918" s="1"/>
      <c r="K86918" s="3"/>
      <c r="L86918" s="3"/>
      <c r="M86918" s="3"/>
      <c r="N86918" s="3"/>
      <c r="O86918" s="3"/>
    </row>
    <row r="86919" spans="1:15" x14ac:dyDescent="0.25">
      <c r="A86919" s="1"/>
      <c r="K86919" s="3"/>
      <c r="L86919" s="3"/>
      <c r="M86919" s="3"/>
      <c r="N86919" s="3"/>
      <c r="O86919" s="3"/>
    </row>
    <row r="86920" spans="1:15" x14ac:dyDescent="0.25">
      <c r="A86920" s="1"/>
      <c r="K86920" s="3"/>
      <c r="L86920" s="3"/>
      <c r="M86920" s="3"/>
      <c r="N86920" s="3"/>
      <c r="O86920" s="3"/>
    </row>
    <row r="86921" spans="1:15" x14ac:dyDescent="0.25">
      <c r="A86921" s="1"/>
      <c r="K86921" s="3"/>
      <c r="L86921" s="3"/>
      <c r="M86921" s="3"/>
      <c r="N86921" s="3"/>
      <c r="O86921" s="3"/>
    </row>
    <row r="86922" spans="1:15" x14ac:dyDescent="0.25">
      <c r="A86922" s="1"/>
      <c r="K86922" s="3"/>
      <c r="L86922" s="3"/>
      <c r="M86922" s="3"/>
      <c r="N86922" s="3"/>
      <c r="O86922" s="3"/>
    </row>
    <row r="86923" spans="1:15" x14ac:dyDescent="0.25">
      <c r="A86923" s="1"/>
      <c r="K86923" s="3"/>
      <c r="L86923" s="3"/>
      <c r="M86923" s="3"/>
      <c r="N86923" s="3"/>
      <c r="O86923" s="3"/>
    </row>
    <row r="86924" spans="1:15" x14ac:dyDescent="0.25">
      <c r="A86924" s="1"/>
      <c r="K86924" s="3"/>
      <c r="L86924" s="3"/>
      <c r="M86924" s="3"/>
      <c r="N86924" s="3"/>
      <c r="O86924" s="3"/>
    </row>
    <row r="86925" spans="1:15" x14ac:dyDescent="0.25">
      <c r="A86925" s="1"/>
      <c r="K86925" s="3"/>
      <c r="L86925" s="3"/>
      <c r="M86925" s="3"/>
      <c r="N86925" s="3"/>
      <c r="O86925" s="3"/>
    </row>
    <row r="86926" spans="1:15" x14ac:dyDescent="0.25">
      <c r="A86926" s="1"/>
      <c r="K86926" s="3"/>
      <c r="L86926" s="3"/>
      <c r="M86926" s="3"/>
      <c r="N86926" s="3"/>
      <c r="O86926" s="3"/>
    </row>
    <row r="86927" spans="1:15" x14ac:dyDescent="0.25">
      <c r="A86927" s="1"/>
      <c r="K86927" s="3"/>
      <c r="L86927" s="3"/>
      <c r="M86927" s="3"/>
      <c r="N86927" s="3"/>
      <c r="O86927" s="3"/>
    </row>
    <row r="86928" spans="1:15" x14ac:dyDescent="0.25">
      <c r="A86928" s="1"/>
      <c r="K86928" s="3"/>
      <c r="L86928" s="3"/>
      <c r="M86928" s="3"/>
      <c r="N86928" s="3"/>
      <c r="O86928" s="3"/>
    </row>
    <row r="86929" spans="1:15" x14ac:dyDescent="0.25">
      <c r="A86929" s="1"/>
      <c r="K86929" s="3"/>
      <c r="L86929" s="3"/>
      <c r="M86929" s="3"/>
      <c r="N86929" s="3"/>
      <c r="O86929" s="3"/>
    </row>
    <row r="86930" spans="1:15" x14ac:dyDescent="0.25">
      <c r="A86930" s="1"/>
      <c r="K86930" s="3"/>
      <c r="L86930" s="3"/>
      <c r="M86930" s="3"/>
      <c r="N86930" s="3"/>
      <c r="O86930" s="3"/>
    </row>
    <row r="86931" spans="1:15" x14ac:dyDescent="0.25">
      <c r="A86931" s="1"/>
      <c r="K86931" s="3"/>
      <c r="L86931" s="3"/>
      <c r="M86931" s="3"/>
      <c r="N86931" s="3"/>
      <c r="O86931" s="3"/>
    </row>
    <row r="86932" spans="1:15" x14ac:dyDescent="0.25">
      <c r="A86932" s="1"/>
      <c r="K86932" s="3"/>
      <c r="L86932" s="3"/>
      <c r="M86932" s="3"/>
      <c r="N86932" s="3"/>
      <c r="O86932" s="3"/>
    </row>
    <row r="86933" spans="1:15" x14ac:dyDescent="0.25">
      <c r="A86933" s="1"/>
      <c r="K86933" s="3"/>
      <c r="L86933" s="3"/>
      <c r="M86933" s="3"/>
      <c r="N86933" s="3"/>
      <c r="O86933" s="3"/>
    </row>
    <row r="86934" spans="1:15" x14ac:dyDescent="0.25">
      <c r="A86934" s="1"/>
      <c r="K86934" s="3"/>
      <c r="L86934" s="3"/>
      <c r="M86934" s="3"/>
      <c r="N86934" s="3"/>
      <c r="O86934" s="3"/>
    </row>
    <row r="86935" spans="1:15" x14ac:dyDescent="0.25">
      <c r="A86935" s="1"/>
      <c r="K86935" s="3"/>
      <c r="L86935" s="3"/>
      <c r="M86935" s="3"/>
      <c r="N86935" s="3"/>
      <c r="O86935" s="3"/>
    </row>
    <row r="86936" spans="1:15" x14ac:dyDescent="0.25">
      <c r="A86936" s="1"/>
      <c r="K86936" s="3"/>
      <c r="L86936" s="3"/>
      <c r="M86936" s="3"/>
      <c r="N86936" s="3"/>
      <c r="O86936" s="3"/>
    </row>
    <row r="86937" spans="1:15" x14ac:dyDescent="0.25">
      <c r="A86937" s="1"/>
      <c r="K86937" s="3"/>
      <c r="L86937" s="3"/>
      <c r="M86937" s="3"/>
      <c r="N86937" s="3"/>
      <c r="O86937" s="3"/>
    </row>
    <row r="86938" spans="1:15" x14ac:dyDescent="0.25">
      <c r="A86938" s="1"/>
      <c r="K86938" s="3"/>
      <c r="L86938" s="3"/>
      <c r="M86938" s="3"/>
      <c r="N86938" s="3"/>
      <c r="O86938" s="3"/>
    </row>
    <row r="86939" spans="1:15" x14ac:dyDescent="0.25">
      <c r="A86939" s="1"/>
      <c r="K86939" s="3"/>
      <c r="L86939" s="3"/>
      <c r="M86939" s="3"/>
      <c r="N86939" s="3"/>
      <c r="O86939" s="3"/>
    </row>
    <row r="86940" spans="1:15" x14ac:dyDescent="0.25">
      <c r="A86940" s="1"/>
      <c r="K86940" s="3"/>
      <c r="L86940" s="3"/>
      <c r="M86940" s="3"/>
      <c r="N86940" s="3"/>
      <c r="O86940" s="3"/>
    </row>
    <row r="86941" spans="1:15" x14ac:dyDescent="0.25">
      <c r="A86941" s="1"/>
      <c r="K86941" s="3"/>
      <c r="L86941" s="3"/>
      <c r="M86941" s="3"/>
      <c r="N86941" s="3"/>
      <c r="O86941" s="3"/>
    </row>
    <row r="86942" spans="1:15" x14ac:dyDescent="0.25">
      <c r="A86942" s="1"/>
      <c r="K86942" s="3"/>
      <c r="L86942" s="3"/>
      <c r="M86942" s="3"/>
      <c r="N86942" s="3"/>
      <c r="O86942" s="3"/>
    </row>
    <row r="86943" spans="1:15" x14ac:dyDescent="0.25">
      <c r="A86943" s="1"/>
      <c r="K86943" s="3"/>
      <c r="L86943" s="3"/>
      <c r="M86943" s="3"/>
      <c r="N86943" s="3"/>
      <c r="O86943" s="3"/>
    </row>
    <row r="86944" spans="1:15" x14ac:dyDescent="0.25">
      <c r="A86944" s="1"/>
      <c r="K86944" s="3"/>
      <c r="L86944" s="3"/>
      <c r="M86944" s="3"/>
      <c r="N86944" s="3"/>
      <c r="O86944" s="3"/>
    </row>
    <row r="86945" spans="1:15" x14ac:dyDescent="0.25">
      <c r="A86945" s="1"/>
      <c r="K86945" s="3"/>
      <c r="L86945" s="3"/>
      <c r="M86945" s="3"/>
      <c r="N86945" s="3"/>
      <c r="O86945" s="3"/>
    </row>
    <row r="86946" spans="1:15" x14ac:dyDescent="0.25">
      <c r="A86946" s="1"/>
      <c r="K86946" s="3"/>
      <c r="L86946" s="3"/>
      <c r="M86946" s="3"/>
      <c r="N86946" s="3"/>
      <c r="O86946" s="3"/>
    </row>
    <row r="86947" spans="1:15" x14ac:dyDescent="0.25">
      <c r="A86947" s="1"/>
      <c r="K86947" s="3"/>
      <c r="L86947" s="3"/>
      <c r="M86947" s="3"/>
      <c r="N86947" s="3"/>
      <c r="O86947" s="3"/>
    </row>
    <row r="86948" spans="1:15" x14ac:dyDescent="0.25">
      <c r="A86948" s="1"/>
      <c r="K86948" s="3"/>
      <c r="L86948" s="3"/>
      <c r="M86948" s="3"/>
      <c r="N86948" s="3"/>
      <c r="O86948" s="3"/>
    </row>
    <row r="86949" spans="1:15" x14ac:dyDescent="0.25">
      <c r="A86949" s="1"/>
      <c r="K86949" s="3"/>
      <c r="L86949" s="3"/>
      <c r="M86949" s="3"/>
      <c r="N86949" s="3"/>
      <c r="O86949" s="3"/>
    </row>
    <row r="86950" spans="1:15" x14ac:dyDescent="0.25">
      <c r="A86950" s="1"/>
      <c r="K86950" s="3"/>
      <c r="L86950" s="3"/>
      <c r="M86950" s="3"/>
      <c r="N86950" s="3"/>
      <c r="O86950" s="3"/>
    </row>
    <row r="86951" spans="1:15" x14ac:dyDescent="0.25">
      <c r="A86951" s="1"/>
      <c r="K86951" s="3"/>
      <c r="L86951" s="3"/>
      <c r="M86951" s="3"/>
      <c r="N86951" s="3"/>
      <c r="O86951" s="3"/>
    </row>
    <row r="86952" spans="1:15" x14ac:dyDescent="0.25">
      <c r="A86952" s="1"/>
      <c r="K86952" s="3"/>
      <c r="L86952" s="3"/>
      <c r="M86952" s="3"/>
      <c r="N86952" s="3"/>
      <c r="O86952" s="3"/>
    </row>
    <row r="86953" spans="1:15" x14ac:dyDescent="0.25">
      <c r="A86953" s="1"/>
      <c r="K86953" s="3"/>
      <c r="L86953" s="3"/>
      <c r="M86953" s="3"/>
      <c r="N86953" s="3"/>
      <c r="O86953" s="3"/>
    </row>
    <row r="86954" spans="1:15" x14ac:dyDescent="0.25">
      <c r="A86954" s="1"/>
      <c r="K86954" s="3"/>
      <c r="L86954" s="3"/>
      <c r="M86954" s="3"/>
      <c r="N86954" s="3"/>
      <c r="O86954" s="3"/>
    </row>
    <row r="86955" spans="1:15" x14ac:dyDescent="0.25">
      <c r="A86955" s="1"/>
      <c r="K86955" s="3"/>
      <c r="L86955" s="3"/>
      <c r="M86955" s="3"/>
      <c r="N86955" s="3"/>
      <c r="O86955" s="3"/>
    </row>
    <row r="86956" spans="1:15" x14ac:dyDescent="0.25">
      <c r="A86956" s="1"/>
      <c r="K86956" s="3"/>
      <c r="L86956" s="3"/>
      <c r="M86956" s="3"/>
      <c r="N86956" s="3"/>
      <c r="O86956" s="3"/>
    </row>
    <row r="86957" spans="1:15" x14ac:dyDescent="0.25">
      <c r="A86957" s="1"/>
      <c r="K86957" s="3"/>
      <c r="L86957" s="3"/>
      <c r="M86957" s="3"/>
      <c r="N86957" s="3"/>
      <c r="O86957" s="3"/>
    </row>
    <row r="86958" spans="1:15" x14ac:dyDescent="0.25">
      <c r="A86958" s="1"/>
      <c r="K86958" s="3"/>
      <c r="L86958" s="3"/>
      <c r="M86958" s="3"/>
      <c r="N86958" s="3"/>
      <c r="O86958" s="3"/>
    </row>
    <row r="86959" spans="1:15" x14ac:dyDescent="0.25">
      <c r="A86959" s="1"/>
      <c r="K86959" s="3"/>
      <c r="L86959" s="3"/>
      <c r="M86959" s="3"/>
      <c r="N86959" s="3"/>
      <c r="O86959" s="3"/>
    </row>
    <row r="86960" spans="1:15" x14ac:dyDescent="0.25">
      <c r="A86960" s="1"/>
      <c r="K86960" s="3"/>
      <c r="L86960" s="3"/>
      <c r="M86960" s="3"/>
      <c r="N86960" s="3"/>
      <c r="O86960" s="3"/>
    </row>
    <row r="86961" spans="1:15" x14ac:dyDescent="0.25">
      <c r="A86961" s="1"/>
      <c r="K86961" s="3"/>
      <c r="L86961" s="3"/>
      <c r="M86961" s="3"/>
      <c r="N86961" s="3"/>
      <c r="O86961" s="3"/>
    </row>
    <row r="86962" spans="1:15" x14ac:dyDescent="0.25">
      <c r="A86962" s="1"/>
      <c r="K86962" s="3"/>
      <c r="L86962" s="3"/>
      <c r="M86962" s="3"/>
      <c r="N86962" s="3"/>
      <c r="O86962" s="3"/>
    </row>
    <row r="86963" spans="1:15" x14ac:dyDescent="0.25">
      <c r="A86963" s="1"/>
      <c r="K86963" s="3"/>
      <c r="L86963" s="3"/>
      <c r="M86963" s="3"/>
      <c r="N86963" s="3"/>
      <c r="O86963" s="3"/>
    </row>
    <row r="86964" spans="1:15" x14ac:dyDescent="0.25">
      <c r="A86964" s="1"/>
      <c r="K86964" s="3"/>
      <c r="L86964" s="3"/>
      <c r="M86964" s="3"/>
      <c r="N86964" s="3"/>
      <c r="O86964" s="3"/>
    </row>
    <row r="86965" spans="1:15" x14ac:dyDescent="0.25">
      <c r="A86965" s="1"/>
      <c r="K86965" s="3"/>
      <c r="L86965" s="3"/>
      <c r="M86965" s="3"/>
      <c r="N86965" s="3"/>
      <c r="O86965" s="3"/>
    </row>
    <row r="86966" spans="1:15" x14ac:dyDescent="0.25">
      <c r="A86966" s="1"/>
      <c r="K86966" s="3"/>
      <c r="L86966" s="3"/>
      <c r="M86966" s="3"/>
      <c r="N86966" s="3"/>
      <c r="O86966" s="3"/>
    </row>
    <row r="86967" spans="1:15" x14ac:dyDescent="0.25">
      <c r="A86967" s="1"/>
      <c r="K86967" s="3"/>
      <c r="L86967" s="3"/>
      <c r="M86967" s="3"/>
      <c r="N86967" s="3"/>
      <c r="O86967" s="3"/>
    </row>
    <row r="86968" spans="1:15" x14ac:dyDescent="0.25">
      <c r="A86968" s="1"/>
      <c r="K86968" s="3"/>
      <c r="L86968" s="3"/>
      <c r="M86968" s="3"/>
      <c r="N86968" s="3"/>
      <c r="O86968" s="3"/>
    </row>
    <row r="86969" spans="1:15" x14ac:dyDescent="0.25">
      <c r="A86969" s="1"/>
      <c r="K86969" s="3"/>
      <c r="L86969" s="3"/>
      <c r="M86969" s="3"/>
      <c r="N86969" s="3"/>
      <c r="O86969" s="3"/>
    </row>
    <row r="86970" spans="1:15" x14ac:dyDescent="0.25">
      <c r="A86970" s="1"/>
      <c r="K86970" s="3"/>
      <c r="L86970" s="3"/>
      <c r="M86970" s="3"/>
      <c r="N86970" s="3"/>
      <c r="O86970" s="3"/>
    </row>
    <row r="86971" spans="1:15" x14ac:dyDescent="0.25">
      <c r="A86971" s="1"/>
      <c r="K86971" s="3"/>
      <c r="L86971" s="3"/>
      <c r="M86971" s="3"/>
      <c r="N86971" s="3"/>
      <c r="O86971" s="3"/>
    </row>
    <row r="86972" spans="1:15" x14ac:dyDescent="0.25">
      <c r="A86972" s="1"/>
      <c r="K86972" s="3"/>
      <c r="L86972" s="3"/>
      <c r="M86972" s="3"/>
      <c r="N86972" s="3"/>
      <c r="O86972" s="3"/>
    </row>
    <row r="86973" spans="1:15" x14ac:dyDescent="0.25">
      <c r="A86973" s="1"/>
      <c r="K86973" s="3"/>
      <c r="L86973" s="3"/>
      <c r="M86973" s="3"/>
      <c r="N86973" s="3"/>
      <c r="O86973" s="3"/>
    </row>
    <row r="86974" spans="1:15" x14ac:dyDescent="0.25">
      <c r="A86974" s="1"/>
      <c r="K86974" s="3"/>
      <c r="L86974" s="3"/>
      <c r="M86974" s="3"/>
      <c r="N86974" s="3"/>
      <c r="O86974" s="3"/>
    </row>
    <row r="86975" spans="1:15" x14ac:dyDescent="0.25">
      <c r="A86975" s="1"/>
      <c r="K86975" s="3"/>
      <c r="L86975" s="3"/>
      <c r="M86975" s="3"/>
      <c r="N86975" s="3"/>
      <c r="O86975" s="3"/>
    </row>
    <row r="86976" spans="1:15" x14ac:dyDescent="0.25">
      <c r="A86976" s="1"/>
      <c r="K86976" s="3"/>
      <c r="L86976" s="3"/>
      <c r="M86976" s="3"/>
      <c r="N86976" s="3"/>
      <c r="O86976" s="3"/>
    </row>
    <row r="86977" spans="1:15" x14ac:dyDescent="0.25">
      <c r="A86977" s="1"/>
      <c r="K86977" s="3"/>
      <c r="L86977" s="3"/>
      <c r="M86977" s="3"/>
      <c r="N86977" s="3"/>
      <c r="O86977" s="3"/>
    </row>
    <row r="86978" spans="1:15" x14ac:dyDescent="0.25">
      <c r="A86978" s="1"/>
      <c r="K86978" s="3"/>
      <c r="L86978" s="3"/>
      <c r="M86978" s="3"/>
      <c r="N86978" s="3"/>
      <c r="O86978" s="3"/>
    </row>
    <row r="86979" spans="1:15" x14ac:dyDescent="0.25">
      <c r="A86979" s="1"/>
      <c r="K86979" s="3"/>
      <c r="L86979" s="3"/>
      <c r="M86979" s="3"/>
      <c r="N86979" s="3"/>
      <c r="O86979" s="3"/>
    </row>
    <row r="86980" spans="1:15" x14ac:dyDescent="0.25">
      <c r="A86980" s="1"/>
      <c r="K86980" s="3"/>
      <c r="L86980" s="3"/>
      <c r="M86980" s="3"/>
      <c r="N86980" s="3"/>
      <c r="O86980" s="3"/>
    </row>
    <row r="86981" spans="1:15" x14ac:dyDescent="0.25">
      <c r="A86981" s="1"/>
      <c r="K86981" s="3"/>
      <c r="L86981" s="3"/>
      <c r="M86981" s="3"/>
      <c r="N86981" s="3"/>
      <c r="O86981" s="3"/>
    </row>
    <row r="86982" spans="1:15" x14ac:dyDescent="0.25">
      <c r="A86982" s="1"/>
      <c r="K86982" s="3"/>
      <c r="L86982" s="3"/>
      <c r="M86982" s="3"/>
      <c r="N86982" s="3"/>
      <c r="O86982" s="3"/>
    </row>
    <row r="86983" spans="1:15" x14ac:dyDescent="0.25">
      <c r="A86983" s="1"/>
      <c r="K86983" s="3"/>
      <c r="L86983" s="3"/>
      <c r="M86983" s="3"/>
      <c r="N86983" s="3"/>
      <c r="O86983" s="3"/>
    </row>
    <row r="86984" spans="1:15" x14ac:dyDescent="0.25">
      <c r="A86984" s="1"/>
      <c r="K86984" s="3"/>
      <c r="L86984" s="3"/>
      <c r="M86984" s="3"/>
      <c r="N86984" s="3"/>
      <c r="O86984" s="3"/>
    </row>
    <row r="86985" spans="1:15" x14ac:dyDescent="0.25">
      <c r="A86985" s="1"/>
      <c r="K86985" s="3"/>
      <c r="L86985" s="3"/>
      <c r="M86985" s="3"/>
      <c r="N86985" s="3"/>
      <c r="O86985" s="3"/>
    </row>
    <row r="86986" spans="1:15" x14ac:dyDescent="0.25">
      <c r="A86986" s="1"/>
      <c r="K86986" s="3"/>
      <c r="L86986" s="3"/>
      <c r="M86986" s="3"/>
      <c r="N86986" s="3"/>
      <c r="O86986" s="3"/>
    </row>
    <row r="86987" spans="1:15" x14ac:dyDescent="0.25">
      <c r="A86987" s="1"/>
      <c r="K86987" s="3"/>
      <c r="L86987" s="3"/>
      <c r="M86987" s="3"/>
      <c r="N86987" s="3"/>
      <c r="O86987" s="3"/>
    </row>
    <row r="86988" spans="1:15" x14ac:dyDescent="0.25">
      <c r="A86988" s="1"/>
      <c r="K86988" s="3"/>
      <c r="L86988" s="3"/>
      <c r="M86988" s="3"/>
      <c r="N86988" s="3"/>
      <c r="O86988" s="3"/>
    </row>
    <row r="86989" spans="1:15" x14ac:dyDescent="0.25">
      <c r="A86989" s="1"/>
      <c r="K86989" s="3"/>
      <c r="L86989" s="3"/>
      <c r="M86989" s="3"/>
      <c r="N86989" s="3"/>
      <c r="O86989" s="3"/>
    </row>
    <row r="86990" spans="1:15" x14ac:dyDescent="0.25">
      <c r="A86990" s="1"/>
      <c r="K86990" s="3"/>
      <c r="L86990" s="3"/>
      <c r="M86990" s="3"/>
      <c r="N86990" s="3"/>
      <c r="O86990" s="3"/>
    </row>
    <row r="86991" spans="1:15" x14ac:dyDescent="0.25">
      <c r="A86991" s="1"/>
      <c r="K86991" s="3"/>
      <c r="L86991" s="3"/>
      <c r="M86991" s="3"/>
      <c r="N86991" s="3"/>
      <c r="O86991" s="3"/>
    </row>
    <row r="86992" spans="1:15" x14ac:dyDescent="0.25">
      <c r="A86992" s="1"/>
      <c r="K86992" s="3"/>
      <c r="L86992" s="3"/>
      <c r="M86992" s="3"/>
      <c r="N86992" s="3"/>
      <c r="O86992" s="3"/>
    </row>
    <row r="86993" spans="1:15" x14ac:dyDescent="0.25">
      <c r="A86993" s="1"/>
      <c r="K86993" s="3"/>
      <c r="L86993" s="3"/>
      <c r="M86993" s="3"/>
      <c r="N86993" s="3"/>
      <c r="O86993" s="3"/>
    </row>
    <row r="86994" spans="1:15" x14ac:dyDescent="0.25">
      <c r="A86994" s="1"/>
      <c r="K86994" s="3"/>
      <c r="L86994" s="3"/>
      <c r="M86994" s="3"/>
      <c r="N86994" s="3"/>
      <c r="O86994" s="3"/>
    </row>
    <row r="86995" spans="1:15" x14ac:dyDescent="0.25">
      <c r="A86995" s="1"/>
      <c r="K86995" s="3"/>
      <c r="L86995" s="3"/>
      <c r="M86995" s="3"/>
      <c r="N86995" s="3"/>
      <c r="O86995" s="3"/>
    </row>
    <row r="86996" spans="1:15" x14ac:dyDescent="0.25">
      <c r="A86996" s="1"/>
      <c r="K86996" s="3"/>
      <c r="L86996" s="3"/>
      <c r="M86996" s="3"/>
      <c r="N86996" s="3"/>
      <c r="O86996" s="3"/>
    </row>
    <row r="86997" spans="1:15" x14ac:dyDescent="0.25">
      <c r="A86997" s="1"/>
      <c r="K86997" s="3"/>
      <c r="L86997" s="3"/>
      <c r="M86997" s="3"/>
      <c r="N86997" s="3"/>
      <c r="O86997" s="3"/>
    </row>
    <row r="86998" spans="1:15" x14ac:dyDescent="0.25">
      <c r="A86998" s="1"/>
      <c r="K86998" s="3"/>
      <c r="L86998" s="3"/>
      <c r="M86998" s="3"/>
      <c r="N86998" s="3"/>
      <c r="O86998" s="3"/>
    </row>
    <row r="86999" spans="1:15" x14ac:dyDescent="0.25">
      <c r="A86999" s="1"/>
      <c r="K86999" s="3"/>
      <c r="L86999" s="3"/>
      <c r="M86999" s="3"/>
      <c r="N86999" s="3"/>
      <c r="O86999" s="3"/>
    </row>
    <row r="87000" spans="1:15" x14ac:dyDescent="0.25">
      <c r="A87000" s="1"/>
      <c r="K87000" s="3"/>
      <c r="L87000" s="3"/>
      <c r="M87000" s="3"/>
      <c r="N87000" s="3"/>
      <c r="O87000" s="3"/>
    </row>
    <row r="87001" spans="1:15" x14ac:dyDescent="0.25">
      <c r="A87001" s="1"/>
      <c r="K87001" s="3"/>
      <c r="L87001" s="3"/>
      <c r="M87001" s="3"/>
      <c r="N87001" s="3"/>
      <c r="O87001" s="3"/>
    </row>
    <row r="87002" spans="1:15" x14ac:dyDescent="0.25">
      <c r="A87002" s="1"/>
      <c r="K87002" s="3"/>
      <c r="L87002" s="3"/>
      <c r="M87002" s="3"/>
      <c r="N87002" s="3"/>
      <c r="O87002" s="3"/>
    </row>
    <row r="87003" spans="1:15" x14ac:dyDescent="0.25">
      <c r="A87003" s="1"/>
      <c r="K87003" s="3"/>
      <c r="L87003" s="3"/>
      <c r="M87003" s="3"/>
      <c r="N87003" s="3"/>
      <c r="O87003" s="3"/>
    </row>
    <row r="87004" spans="1:15" x14ac:dyDescent="0.25">
      <c r="A87004" s="1"/>
      <c r="K87004" s="3"/>
      <c r="L87004" s="3"/>
      <c r="M87004" s="3"/>
      <c r="N87004" s="3"/>
      <c r="O87004" s="3"/>
    </row>
    <row r="87005" spans="1:15" x14ac:dyDescent="0.25">
      <c r="A87005" s="1"/>
      <c r="K87005" s="3"/>
      <c r="L87005" s="3"/>
      <c r="M87005" s="3"/>
      <c r="N87005" s="3"/>
      <c r="O87005" s="3"/>
    </row>
    <row r="87006" spans="1:15" x14ac:dyDescent="0.25">
      <c r="A87006" s="1"/>
      <c r="K87006" s="3"/>
      <c r="L87006" s="3"/>
      <c r="M87006" s="3"/>
      <c r="N87006" s="3"/>
      <c r="O87006" s="3"/>
    </row>
    <row r="87007" spans="1:15" x14ac:dyDescent="0.25">
      <c r="A87007" s="1"/>
      <c r="K87007" s="3"/>
      <c r="L87007" s="3"/>
      <c r="M87007" s="3"/>
      <c r="N87007" s="3"/>
      <c r="O87007" s="3"/>
    </row>
    <row r="87008" spans="1:15" x14ac:dyDescent="0.25">
      <c r="A87008" s="1"/>
      <c r="K87008" s="3"/>
      <c r="L87008" s="3"/>
      <c r="M87008" s="3"/>
      <c r="N87008" s="3"/>
      <c r="O87008" s="3"/>
    </row>
    <row r="87009" spans="1:15" x14ac:dyDescent="0.25">
      <c r="A87009" s="1"/>
      <c r="K87009" s="3"/>
      <c r="L87009" s="3"/>
      <c r="M87009" s="3"/>
      <c r="N87009" s="3"/>
      <c r="O87009" s="3"/>
    </row>
    <row r="87010" spans="1:15" x14ac:dyDescent="0.25">
      <c r="A87010" s="1"/>
      <c r="K87010" s="3"/>
      <c r="L87010" s="3"/>
      <c r="M87010" s="3"/>
      <c r="N87010" s="3"/>
      <c r="O87010" s="3"/>
    </row>
    <row r="87011" spans="1:15" x14ac:dyDescent="0.25">
      <c r="A87011" s="1"/>
      <c r="K87011" s="3"/>
      <c r="L87011" s="3"/>
      <c r="M87011" s="3"/>
      <c r="N87011" s="3"/>
      <c r="O87011" s="3"/>
    </row>
    <row r="87012" spans="1:15" x14ac:dyDescent="0.25">
      <c r="A87012" s="1"/>
      <c r="K87012" s="3"/>
      <c r="L87012" s="3"/>
      <c r="M87012" s="3"/>
      <c r="N87012" s="3"/>
      <c r="O87012" s="3"/>
    </row>
    <row r="87013" spans="1:15" x14ac:dyDescent="0.25">
      <c r="A87013" s="1"/>
      <c r="K87013" s="3"/>
      <c r="L87013" s="3"/>
      <c r="M87013" s="3"/>
      <c r="N87013" s="3"/>
      <c r="O87013" s="3"/>
    </row>
    <row r="87014" spans="1:15" x14ac:dyDescent="0.25">
      <c r="A87014" s="1"/>
      <c r="K87014" s="3"/>
      <c r="L87014" s="3"/>
      <c r="M87014" s="3"/>
      <c r="N87014" s="3"/>
      <c r="O87014" s="3"/>
    </row>
    <row r="87015" spans="1:15" x14ac:dyDescent="0.25">
      <c r="A87015" s="1"/>
      <c r="K87015" s="3"/>
      <c r="L87015" s="3"/>
      <c r="M87015" s="3"/>
      <c r="N87015" s="3"/>
      <c r="O87015" s="3"/>
    </row>
    <row r="87016" spans="1:15" x14ac:dyDescent="0.25">
      <c r="A87016" s="1"/>
      <c r="K87016" s="3"/>
      <c r="L87016" s="3"/>
      <c r="M87016" s="3"/>
      <c r="N87016" s="3"/>
      <c r="O87016" s="3"/>
    </row>
    <row r="87017" spans="1:15" x14ac:dyDescent="0.25">
      <c r="A87017" s="1"/>
      <c r="K87017" s="3"/>
      <c r="L87017" s="3"/>
      <c r="M87017" s="3"/>
      <c r="N87017" s="3"/>
      <c r="O87017" s="3"/>
    </row>
    <row r="87018" spans="1:15" x14ac:dyDescent="0.25">
      <c r="A87018" s="1"/>
      <c r="K87018" s="3"/>
      <c r="L87018" s="3"/>
      <c r="M87018" s="3"/>
      <c r="N87018" s="3"/>
      <c r="O87018" s="3"/>
    </row>
    <row r="87019" spans="1:15" x14ac:dyDescent="0.25">
      <c r="A87019" s="1"/>
      <c r="K87019" s="3"/>
      <c r="L87019" s="3"/>
      <c r="M87019" s="3"/>
      <c r="N87019" s="3"/>
      <c r="O87019" s="3"/>
    </row>
    <row r="87020" spans="1:15" x14ac:dyDescent="0.25">
      <c r="A87020" s="1"/>
      <c r="K87020" s="3"/>
      <c r="L87020" s="3"/>
      <c r="M87020" s="3"/>
      <c r="N87020" s="3"/>
      <c r="O87020" s="3"/>
    </row>
    <row r="87021" spans="1:15" x14ac:dyDescent="0.25">
      <c r="A87021" s="1"/>
      <c r="K87021" s="3"/>
      <c r="L87021" s="3"/>
      <c r="M87021" s="3"/>
      <c r="N87021" s="3"/>
      <c r="O87021" s="3"/>
    </row>
    <row r="87022" spans="1:15" x14ac:dyDescent="0.25">
      <c r="A87022" s="1"/>
      <c r="K87022" s="3"/>
      <c r="L87022" s="3"/>
      <c r="M87022" s="3"/>
      <c r="N87022" s="3"/>
      <c r="O87022" s="3"/>
    </row>
    <row r="87023" spans="1:15" x14ac:dyDescent="0.25">
      <c r="A87023" s="1"/>
      <c r="K87023" s="3"/>
      <c r="L87023" s="3"/>
      <c r="M87023" s="3"/>
      <c r="N87023" s="3"/>
      <c r="O87023" s="3"/>
    </row>
    <row r="87024" spans="1:15" x14ac:dyDescent="0.25">
      <c r="A87024" s="1"/>
      <c r="K87024" s="3"/>
      <c r="L87024" s="3"/>
      <c r="M87024" s="3"/>
      <c r="N87024" s="3"/>
      <c r="O87024" s="3"/>
    </row>
    <row r="87025" spans="1:15" x14ac:dyDescent="0.25">
      <c r="A87025" s="1"/>
      <c r="K87025" s="3"/>
      <c r="L87025" s="3"/>
      <c r="M87025" s="3"/>
      <c r="N87025" s="3"/>
      <c r="O87025" s="3"/>
    </row>
    <row r="87026" spans="1:15" x14ac:dyDescent="0.25">
      <c r="A87026" s="1"/>
      <c r="K87026" s="3"/>
      <c r="L87026" s="3"/>
      <c r="M87026" s="3"/>
      <c r="N87026" s="3"/>
      <c r="O87026" s="3"/>
    </row>
    <row r="87027" spans="1:15" x14ac:dyDescent="0.25">
      <c r="A87027" s="1"/>
      <c r="K87027" s="3"/>
      <c r="L87027" s="3"/>
      <c r="M87027" s="3"/>
      <c r="N87027" s="3"/>
      <c r="O87027" s="3"/>
    </row>
    <row r="87028" spans="1:15" x14ac:dyDescent="0.25">
      <c r="A87028" s="1"/>
      <c r="K87028" s="3"/>
      <c r="L87028" s="3"/>
      <c r="M87028" s="3"/>
      <c r="N87028" s="3"/>
      <c r="O87028" s="3"/>
    </row>
    <row r="87029" spans="1:15" x14ac:dyDescent="0.25">
      <c r="A87029" s="1"/>
      <c r="K87029" s="3"/>
      <c r="L87029" s="3"/>
      <c r="M87029" s="3"/>
      <c r="N87029" s="3"/>
      <c r="O87029" s="3"/>
    </row>
    <row r="87030" spans="1:15" x14ac:dyDescent="0.25">
      <c r="A87030" s="1"/>
      <c r="K87030" s="3"/>
      <c r="L87030" s="3"/>
      <c r="M87030" s="3"/>
      <c r="N87030" s="3"/>
      <c r="O87030" s="3"/>
    </row>
    <row r="87031" spans="1:15" x14ac:dyDescent="0.25">
      <c r="A87031" s="1"/>
      <c r="K87031" s="3"/>
      <c r="L87031" s="3"/>
      <c r="M87031" s="3"/>
      <c r="N87031" s="3"/>
      <c r="O87031" s="3"/>
    </row>
    <row r="87032" spans="1:15" x14ac:dyDescent="0.25">
      <c r="A87032" s="1"/>
      <c r="K87032" s="3"/>
      <c r="L87032" s="3"/>
      <c r="M87032" s="3"/>
      <c r="N87032" s="3"/>
      <c r="O87032" s="3"/>
    </row>
    <row r="87033" spans="1:15" x14ac:dyDescent="0.25">
      <c r="A87033" s="1"/>
      <c r="K87033" s="3"/>
      <c r="L87033" s="3"/>
      <c r="M87033" s="3"/>
      <c r="N87033" s="3"/>
      <c r="O87033" s="3"/>
    </row>
    <row r="87034" spans="1:15" x14ac:dyDescent="0.25">
      <c r="A87034" s="1"/>
      <c r="K87034" s="3"/>
      <c r="L87034" s="3"/>
      <c r="M87034" s="3"/>
      <c r="N87034" s="3"/>
      <c r="O87034" s="3"/>
    </row>
    <row r="87035" spans="1:15" x14ac:dyDescent="0.25">
      <c r="A87035" s="1"/>
      <c r="K87035" s="3"/>
      <c r="L87035" s="3"/>
      <c r="M87035" s="3"/>
      <c r="N87035" s="3"/>
      <c r="O87035" s="3"/>
    </row>
    <row r="87036" spans="1:15" x14ac:dyDescent="0.25">
      <c r="A87036" s="1"/>
      <c r="K87036" s="3"/>
      <c r="L87036" s="3"/>
      <c r="M87036" s="3"/>
      <c r="N87036" s="3"/>
      <c r="O87036" s="3"/>
    </row>
    <row r="87037" spans="1:15" x14ac:dyDescent="0.25">
      <c r="A87037" s="1"/>
      <c r="K87037" s="3"/>
      <c r="L87037" s="3"/>
      <c r="M87037" s="3"/>
      <c r="N87037" s="3"/>
      <c r="O87037" s="3"/>
    </row>
    <row r="87038" spans="1:15" x14ac:dyDescent="0.25">
      <c r="A87038" s="1"/>
      <c r="K87038" s="3"/>
      <c r="L87038" s="3"/>
      <c r="M87038" s="3"/>
      <c r="N87038" s="3"/>
      <c r="O87038" s="3"/>
    </row>
    <row r="87039" spans="1:15" x14ac:dyDescent="0.25">
      <c r="A87039" s="1"/>
      <c r="K87039" s="3"/>
      <c r="L87039" s="3"/>
      <c r="M87039" s="3"/>
      <c r="N87039" s="3"/>
      <c r="O87039" s="3"/>
    </row>
    <row r="87040" spans="1:15" x14ac:dyDescent="0.25">
      <c r="A87040" s="1"/>
      <c r="K87040" s="3"/>
      <c r="L87040" s="3"/>
      <c r="M87040" s="3"/>
      <c r="N87040" s="3"/>
      <c r="O87040" s="3"/>
    </row>
    <row r="87041" spans="1:15" x14ac:dyDescent="0.25">
      <c r="A87041" s="1"/>
      <c r="K87041" s="3"/>
      <c r="L87041" s="3"/>
      <c r="M87041" s="3"/>
      <c r="N87041" s="3"/>
      <c r="O87041" s="3"/>
    </row>
    <row r="87042" spans="1:15" x14ac:dyDescent="0.25">
      <c r="A87042" s="1"/>
      <c r="K87042" s="3"/>
      <c r="L87042" s="3"/>
      <c r="M87042" s="3"/>
      <c r="N87042" s="3"/>
      <c r="O87042" s="3"/>
    </row>
    <row r="87043" spans="1:15" x14ac:dyDescent="0.25">
      <c r="A87043" s="1"/>
      <c r="K87043" s="3"/>
      <c r="L87043" s="3"/>
      <c r="M87043" s="3"/>
      <c r="N87043" s="3"/>
      <c r="O87043" s="3"/>
    </row>
    <row r="87044" spans="1:15" x14ac:dyDescent="0.25">
      <c r="A87044" s="1"/>
      <c r="K87044" s="3"/>
      <c r="L87044" s="3"/>
      <c r="M87044" s="3"/>
      <c r="N87044" s="3"/>
      <c r="O87044" s="3"/>
    </row>
    <row r="87045" spans="1:15" x14ac:dyDescent="0.25">
      <c r="A87045" s="1"/>
      <c r="K87045" s="3"/>
      <c r="L87045" s="3"/>
      <c r="M87045" s="3"/>
      <c r="N87045" s="3"/>
      <c r="O87045" s="3"/>
    </row>
    <row r="87046" spans="1:15" x14ac:dyDescent="0.25">
      <c r="A87046" s="1"/>
      <c r="K87046" s="3"/>
      <c r="L87046" s="3"/>
      <c r="M87046" s="3"/>
      <c r="N87046" s="3"/>
      <c r="O87046" s="3"/>
    </row>
    <row r="87047" spans="1:15" x14ac:dyDescent="0.25">
      <c r="A87047" s="1"/>
      <c r="K87047" s="3"/>
      <c r="L87047" s="3"/>
      <c r="M87047" s="3"/>
      <c r="N87047" s="3"/>
      <c r="O87047" s="3"/>
    </row>
    <row r="87048" spans="1:15" x14ac:dyDescent="0.25">
      <c r="A87048" s="1"/>
      <c r="K87048" s="3"/>
      <c r="L87048" s="3"/>
      <c r="M87048" s="3"/>
      <c r="N87048" s="3"/>
      <c r="O87048" s="3"/>
    </row>
    <row r="87049" spans="1:15" x14ac:dyDescent="0.25">
      <c r="A87049" s="1"/>
      <c r="K87049" s="3"/>
      <c r="L87049" s="3"/>
      <c r="M87049" s="3"/>
      <c r="N87049" s="3"/>
      <c r="O87049" s="3"/>
    </row>
    <row r="87050" spans="1:15" x14ac:dyDescent="0.25">
      <c r="A87050" s="1"/>
      <c r="K87050" s="3"/>
      <c r="L87050" s="3"/>
      <c r="M87050" s="3"/>
      <c r="N87050" s="3"/>
      <c r="O87050" s="3"/>
    </row>
    <row r="87051" spans="1:15" x14ac:dyDescent="0.25">
      <c r="A87051" s="1"/>
      <c r="K87051" s="3"/>
      <c r="L87051" s="3"/>
      <c r="M87051" s="3"/>
      <c r="N87051" s="3"/>
      <c r="O87051" s="3"/>
    </row>
    <row r="87052" spans="1:15" x14ac:dyDescent="0.25">
      <c r="A87052" s="1"/>
      <c r="K87052" s="3"/>
      <c r="L87052" s="3"/>
      <c r="M87052" s="3"/>
      <c r="N87052" s="3"/>
      <c r="O87052" s="3"/>
    </row>
    <row r="87053" spans="1:15" x14ac:dyDescent="0.25">
      <c r="A87053" s="1"/>
      <c r="K87053" s="3"/>
      <c r="L87053" s="3"/>
      <c r="M87053" s="3"/>
      <c r="N87053" s="3"/>
      <c r="O87053" s="3"/>
    </row>
    <row r="87054" spans="1:15" x14ac:dyDescent="0.25">
      <c r="A87054" s="1"/>
      <c r="K87054" s="3"/>
      <c r="L87054" s="3"/>
      <c r="M87054" s="3"/>
      <c r="N87054" s="3"/>
      <c r="O87054" s="3"/>
    </row>
    <row r="87055" spans="1:15" x14ac:dyDescent="0.25">
      <c r="A87055" s="1"/>
      <c r="K87055" s="3"/>
      <c r="L87055" s="3"/>
      <c r="M87055" s="3"/>
      <c r="N87055" s="3"/>
      <c r="O87055" s="3"/>
    </row>
    <row r="87056" spans="1:15" x14ac:dyDescent="0.25">
      <c r="A87056" s="1"/>
      <c r="K87056" s="3"/>
      <c r="L87056" s="3"/>
      <c r="M87056" s="3"/>
      <c r="N87056" s="3"/>
      <c r="O87056" s="3"/>
    </row>
    <row r="87057" spans="1:15" x14ac:dyDescent="0.25">
      <c r="A87057" s="1"/>
      <c r="K87057" s="3"/>
      <c r="L87057" s="3"/>
      <c r="M87057" s="3"/>
      <c r="N87057" s="3"/>
      <c r="O87057" s="3"/>
    </row>
    <row r="87058" spans="1:15" x14ac:dyDescent="0.25">
      <c r="A87058" s="1"/>
      <c r="K87058" s="3"/>
      <c r="L87058" s="3"/>
      <c r="M87058" s="3"/>
      <c r="N87058" s="3"/>
      <c r="O87058" s="3"/>
    </row>
    <row r="87059" spans="1:15" x14ac:dyDescent="0.25">
      <c r="A87059" s="1"/>
      <c r="K87059" s="3"/>
      <c r="L87059" s="3"/>
      <c r="M87059" s="3"/>
      <c r="N87059" s="3"/>
      <c r="O87059" s="3"/>
    </row>
    <row r="87060" spans="1:15" x14ac:dyDescent="0.25">
      <c r="A87060" s="1"/>
      <c r="K87060" s="3"/>
      <c r="L87060" s="3"/>
      <c r="M87060" s="3"/>
      <c r="N87060" s="3"/>
      <c r="O87060" s="3"/>
    </row>
    <row r="87061" spans="1:15" x14ac:dyDescent="0.25">
      <c r="A87061" s="1"/>
      <c r="K87061" s="3"/>
      <c r="L87061" s="3"/>
      <c r="M87061" s="3"/>
      <c r="N87061" s="3"/>
      <c r="O87061" s="3"/>
    </row>
    <row r="87062" spans="1:15" x14ac:dyDescent="0.25">
      <c r="A87062" s="1"/>
      <c r="K87062" s="3"/>
      <c r="L87062" s="3"/>
      <c r="M87062" s="3"/>
      <c r="N87062" s="3"/>
      <c r="O87062" s="3"/>
    </row>
    <row r="87063" spans="1:15" x14ac:dyDescent="0.25">
      <c r="A87063" s="1"/>
      <c r="K87063" s="3"/>
      <c r="L87063" s="3"/>
      <c r="M87063" s="3"/>
      <c r="N87063" s="3"/>
      <c r="O87063" s="3"/>
    </row>
    <row r="87064" spans="1:15" x14ac:dyDescent="0.25">
      <c r="A87064" s="1"/>
      <c r="K87064" s="3"/>
      <c r="L87064" s="3"/>
      <c r="M87064" s="3"/>
      <c r="N87064" s="3"/>
      <c r="O87064" s="3"/>
    </row>
    <row r="87065" spans="1:15" x14ac:dyDescent="0.25">
      <c r="A87065" s="1"/>
      <c r="K87065" s="3"/>
      <c r="L87065" s="3"/>
      <c r="M87065" s="3"/>
      <c r="N87065" s="3"/>
      <c r="O87065" s="3"/>
    </row>
    <row r="87066" spans="1:15" x14ac:dyDescent="0.25">
      <c r="A87066" s="1"/>
      <c r="K87066" s="3"/>
      <c r="L87066" s="3"/>
      <c r="M87066" s="3"/>
      <c r="N87066" s="3"/>
      <c r="O87066" s="3"/>
    </row>
    <row r="87067" spans="1:15" x14ac:dyDescent="0.25">
      <c r="A87067" s="1"/>
      <c r="K87067" s="3"/>
      <c r="L87067" s="3"/>
      <c r="M87067" s="3"/>
      <c r="N87067" s="3"/>
      <c r="O87067" s="3"/>
    </row>
    <row r="87068" spans="1:15" x14ac:dyDescent="0.25">
      <c r="A87068" s="1"/>
      <c r="K87068" s="3"/>
      <c r="L87068" s="3"/>
      <c r="M87068" s="3"/>
      <c r="N87068" s="3"/>
      <c r="O87068" s="3"/>
    </row>
    <row r="87069" spans="1:15" x14ac:dyDescent="0.25">
      <c r="A87069" s="1"/>
      <c r="K87069" s="3"/>
      <c r="L87069" s="3"/>
      <c r="M87069" s="3"/>
      <c r="N87069" s="3"/>
      <c r="O87069" s="3"/>
    </row>
    <row r="87070" spans="1:15" x14ac:dyDescent="0.25">
      <c r="A87070" s="1"/>
      <c r="K87070" s="3"/>
      <c r="L87070" s="3"/>
      <c r="M87070" s="3"/>
      <c r="N87070" s="3"/>
      <c r="O87070" s="3"/>
    </row>
    <row r="87071" spans="1:15" x14ac:dyDescent="0.25">
      <c r="A87071" s="1"/>
      <c r="K87071" s="3"/>
      <c r="L87071" s="3"/>
      <c r="M87071" s="3"/>
      <c r="N87071" s="3"/>
      <c r="O87071" s="3"/>
    </row>
    <row r="87072" spans="1:15" x14ac:dyDescent="0.25">
      <c r="A87072" s="1"/>
      <c r="K87072" s="3"/>
      <c r="L87072" s="3"/>
      <c r="M87072" s="3"/>
      <c r="N87072" s="3"/>
      <c r="O87072" s="3"/>
    </row>
    <row r="87073" spans="1:15" x14ac:dyDescent="0.25">
      <c r="A87073" s="1"/>
      <c r="K87073" s="3"/>
      <c r="L87073" s="3"/>
      <c r="M87073" s="3"/>
      <c r="N87073" s="3"/>
      <c r="O87073" s="3"/>
    </row>
    <row r="87074" spans="1:15" x14ac:dyDescent="0.25">
      <c r="A87074" s="1"/>
      <c r="K87074" s="3"/>
      <c r="L87074" s="3"/>
      <c r="M87074" s="3"/>
      <c r="N87074" s="3"/>
      <c r="O87074" s="3"/>
    </row>
    <row r="87075" spans="1:15" x14ac:dyDescent="0.25">
      <c r="A87075" s="1"/>
      <c r="K87075" s="3"/>
      <c r="L87075" s="3"/>
      <c r="M87075" s="3"/>
      <c r="N87075" s="3"/>
      <c r="O87075" s="3"/>
    </row>
    <row r="87076" spans="1:15" x14ac:dyDescent="0.25">
      <c r="A87076" s="1"/>
      <c r="K87076" s="3"/>
      <c r="L87076" s="3"/>
      <c r="M87076" s="3"/>
      <c r="N87076" s="3"/>
      <c r="O87076" s="3"/>
    </row>
    <row r="87077" spans="1:15" x14ac:dyDescent="0.25">
      <c r="A87077" s="1"/>
      <c r="K87077" s="3"/>
      <c r="L87077" s="3"/>
      <c r="M87077" s="3"/>
      <c r="N87077" s="3"/>
      <c r="O87077" s="3"/>
    </row>
    <row r="87078" spans="1:15" x14ac:dyDescent="0.25">
      <c r="A87078" s="1"/>
      <c r="K87078" s="3"/>
      <c r="L87078" s="3"/>
      <c r="M87078" s="3"/>
      <c r="N87078" s="3"/>
      <c r="O87078" s="3"/>
    </row>
    <row r="87079" spans="1:15" x14ac:dyDescent="0.25">
      <c r="A87079" s="1"/>
      <c r="K87079" s="3"/>
      <c r="L87079" s="3"/>
      <c r="M87079" s="3"/>
      <c r="N87079" s="3"/>
      <c r="O87079" s="3"/>
    </row>
    <row r="87080" spans="1:15" x14ac:dyDescent="0.25">
      <c r="A87080" s="1"/>
      <c r="K87080" s="3"/>
      <c r="L87080" s="3"/>
      <c r="M87080" s="3"/>
      <c r="N87080" s="3"/>
      <c r="O87080" s="3"/>
    </row>
    <row r="87081" spans="1:15" x14ac:dyDescent="0.25">
      <c r="A87081" s="1"/>
      <c r="K87081" s="3"/>
      <c r="L87081" s="3"/>
      <c r="M87081" s="3"/>
      <c r="N87081" s="3"/>
      <c r="O87081" s="3"/>
    </row>
    <row r="87082" spans="1:15" x14ac:dyDescent="0.25">
      <c r="A87082" s="1"/>
      <c r="K87082" s="3"/>
      <c r="L87082" s="3"/>
      <c r="M87082" s="3"/>
      <c r="N87082" s="3"/>
      <c r="O87082" s="3"/>
    </row>
    <row r="87083" spans="1:15" x14ac:dyDescent="0.25">
      <c r="A87083" s="1"/>
      <c r="K87083" s="3"/>
      <c r="L87083" s="3"/>
      <c r="M87083" s="3"/>
      <c r="N87083" s="3"/>
      <c r="O87083" s="3"/>
    </row>
    <row r="87084" spans="1:15" x14ac:dyDescent="0.25">
      <c r="A87084" s="1"/>
      <c r="K87084" s="3"/>
      <c r="L87084" s="3"/>
      <c r="M87084" s="3"/>
      <c r="N87084" s="3"/>
      <c r="O87084" s="3"/>
    </row>
    <row r="87085" spans="1:15" x14ac:dyDescent="0.25">
      <c r="A87085" s="1"/>
      <c r="K87085" s="3"/>
      <c r="L87085" s="3"/>
      <c r="M87085" s="3"/>
      <c r="N87085" s="3"/>
      <c r="O87085" s="3"/>
    </row>
    <row r="87086" spans="1:15" x14ac:dyDescent="0.25">
      <c r="A87086" s="1"/>
      <c r="K87086" s="3"/>
      <c r="L87086" s="3"/>
      <c r="M87086" s="3"/>
      <c r="N87086" s="3"/>
      <c r="O87086" s="3"/>
    </row>
    <row r="87087" spans="1:15" x14ac:dyDescent="0.25">
      <c r="A87087" s="1"/>
      <c r="K87087" s="3"/>
      <c r="L87087" s="3"/>
      <c r="M87087" s="3"/>
      <c r="N87087" s="3"/>
      <c r="O87087" s="3"/>
    </row>
    <row r="87088" spans="1:15" x14ac:dyDescent="0.25">
      <c r="A87088" s="1"/>
      <c r="K87088" s="3"/>
      <c r="L87088" s="3"/>
      <c r="M87088" s="3"/>
      <c r="N87088" s="3"/>
      <c r="O87088" s="3"/>
    </row>
    <row r="87089" spans="1:15" x14ac:dyDescent="0.25">
      <c r="A87089" s="1"/>
      <c r="K87089" s="3"/>
      <c r="L87089" s="3"/>
      <c r="M87089" s="3"/>
      <c r="N87089" s="3"/>
      <c r="O87089" s="3"/>
    </row>
    <row r="87090" spans="1:15" x14ac:dyDescent="0.25">
      <c r="A87090" s="1"/>
      <c r="K87090" s="3"/>
      <c r="L87090" s="3"/>
      <c r="M87090" s="3"/>
      <c r="N87090" s="3"/>
      <c r="O87090" s="3"/>
    </row>
    <row r="87091" spans="1:15" x14ac:dyDescent="0.25">
      <c r="A87091" s="1"/>
      <c r="K87091" s="3"/>
      <c r="L87091" s="3"/>
      <c r="M87091" s="3"/>
      <c r="N87091" s="3"/>
      <c r="O87091" s="3"/>
    </row>
    <row r="87092" spans="1:15" x14ac:dyDescent="0.25">
      <c r="A87092" s="1"/>
      <c r="K87092" s="3"/>
      <c r="L87092" s="3"/>
      <c r="M87092" s="3"/>
      <c r="N87092" s="3"/>
      <c r="O87092" s="3"/>
    </row>
    <row r="87093" spans="1:15" x14ac:dyDescent="0.25">
      <c r="A87093" s="1"/>
      <c r="K87093" s="3"/>
      <c r="L87093" s="3"/>
      <c r="M87093" s="3"/>
      <c r="N87093" s="3"/>
      <c r="O87093" s="3"/>
    </row>
    <row r="87094" spans="1:15" x14ac:dyDescent="0.25">
      <c r="A87094" s="1"/>
      <c r="K87094" s="3"/>
      <c r="L87094" s="3"/>
      <c r="M87094" s="3"/>
      <c r="N87094" s="3"/>
      <c r="O87094" s="3"/>
    </row>
    <row r="87095" spans="1:15" x14ac:dyDescent="0.25">
      <c r="A87095" s="1"/>
      <c r="K87095" s="3"/>
      <c r="L87095" s="3"/>
      <c r="M87095" s="3"/>
      <c r="N87095" s="3"/>
      <c r="O87095" s="3"/>
    </row>
    <row r="87096" spans="1:15" x14ac:dyDescent="0.25">
      <c r="A87096" s="1"/>
      <c r="K87096" s="3"/>
      <c r="L87096" s="3"/>
      <c r="M87096" s="3"/>
      <c r="N87096" s="3"/>
      <c r="O87096" s="3"/>
    </row>
    <row r="87097" spans="1:15" x14ac:dyDescent="0.25">
      <c r="A87097" s="1"/>
      <c r="K87097" s="3"/>
      <c r="L87097" s="3"/>
      <c r="M87097" s="3"/>
      <c r="N87097" s="3"/>
      <c r="O87097" s="3"/>
    </row>
    <row r="87098" spans="1:15" x14ac:dyDescent="0.25">
      <c r="A87098" s="1"/>
      <c r="K87098" s="3"/>
      <c r="L87098" s="3"/>
      <c r="M87098" s="3"/>
      <c r="N87098" s="3"/>
      <c r="O87098" s="3"/>
    </row>
    <row r="87099" spans="1:15" x14ac:dyDescent="0.25">
      <c r="A87099" s="1"/>
      <c r="K87099" s="3"/>
      <c r="L87099" s="3"/>
      <c r="M87099" s="3"/>
      <c r="N87099" s="3"/>
      <c r="O87099" s="3"/>
    </row>
    <row r="87100" spans="1:15" x14ac:dyDescent="0.25">
      <c r="A87100" s="1"/>
      <c r="K87100" s="3"/>
      <c r="L87100" s="3"/>
      <c r="M87100" s="3"/>
      <c r="N87100" s="3"/>
      <c r="O87100" s="3"/>
    </row>
    <row r="87101" spans="1:15" x14ac:dyDescent="0.25">
      <c r="A87101" s="1"/>
      <c r="K87101" s="3"/>
      <c r="L87101" s="3"/>
      <c r="M87101" s="3"/>
      <c r="N87101" s="3"/>
      <c r="O87101" s="3"/>
    </row>
    <row r="87102" spans="1:15" x14ac:dyDescent="0.25">
      <c r="A87102" s="1"/>
      <c r="K87102" s="3"/>
      <c r="L87102" s="3"/>
      <c r="M87102" s="3"/>
      <c r="N87102" s="3"/>
      <c r="O87102" s="3"/>
    </row>
    <row r="87103" spans="1:15" x14ac:dyDescent="0.25">
      <c r="A87103" s="1"/>
      <c r="K87103" s="3"/>
      <c r="L87103" s="3"/>
      <c r="M87103" s="3"/>
      <c r="N87103" s="3"/>
      <c r="O87103" s="3"/>
    </row>
    <row r="87104" spans="1:15" x14ac:dyDescent="0.25">
      <c r="A87104" s="1"/>
      <c r="K87104" s="3"/>
      <c r="L87104" s="3"/>
      <c r="M87104" s="3"/>
      <c r="N87104" s="3"/>
      <c r="O87104" s="3"/>
    </row>
    <row r="87105" spans="1:15" x14ac:dyDescent="0.25">
      <c r="A87105" s="1"/>
      <c r="K87105" s="3"/>
      <c r="L87105" s="3"/>
      <c r="M87105" s="3"/>
      <c r="N87105" s="3"/>
      <c r="O87105" s="3"/>
    </row>
    <row r="87106" spans="1:15" x14ac:dyDescent="0.25">
      <c r="A87106" s="1"/>
      <c r="K87106" s="3"/>
      <c r="L87106" s="3"/>
      <c r="M87106" s="3"/>
      <c r="N87106" s="3"/>
      <c r="O87106" s="3"/>
    </row>
    <row r="87107" spans="1:15" x14ac:dyDescent="0.25">
      <c r="A87107" s="1"/>
      <c r="K87107" s="3"/>
      <c r="L87107" s="3"/>
      <c r="M87107" s="3"/>
      <c r="N87107" s="3"/>
      <c r="O87107" s="3"/>
    </row>
    <row r="87108" spans="1:15" x14ac:dyDescent="0.25">
      <c r="A87108" s="1"/>
      <c r="K87108" s="3"/>
      <c r="L87108" s="3"/>
      <c r="M87108" s="3"/>
      <c r="N87108" s="3"/>
      <c r="O87108" s="3"/>
    </row>
    <row r="87109" spans="1:15" x14ac:dyDescent="0.25">
      <c r="A87109" s="1"/>
      <c r="K87109" s="3"/>
      <c r="L87109" s="3"/>
      <c r="M87109" s="3"/>
      <c r="N87109" s="3"/>
      <c r="O87109" s="3"/>
    </row>
    <row r="87110" spans="1:15" x14ac:dyDescent="0.25">
      <c r="A87110" s="1"/>
      <c r="K87110" s="3"/>
      <c r="L87110" s="3"/>
      <c r="M87110" s="3"/>
      <c r="N87110" s="3"/>
      <c r="O87110" s="3"/>
    </row>
    <row r="87111" spans="1:15" x14ac:dyDescent="0.25">
      <c r="A87111" s="1"/>
      <c r="K87111" s="3"/>
      <c r="L87111" s="3"/>
      <c r="M87111" s="3"/>
      <c r="N87111" s="3"/>
      <c r="O87111" s="3"/>
    </row>
    <row r="87112" spans="1:15" x14ac:dyDescent="0.25">
      <c r="A87112" s="1"/>
      <c r="K87112" s="3"/>
      <c r="L87112" s="3"/>
      <c r="M87112" s="3"/>
      <c r="N87112" s="3"/>
      <c r="O87112" s="3"/>
    </row>
    <row r="87113" spans="1:15" x14ac:dyDescent="0.25">
      <c r="A87113" s="1"/>
      <c r="K87113" s="3"/>
      <c r="L87113" s="3"/>
      <c r="M87113" s="3"/>
      <c r="N87113" s="3"/>
      <c r="O87113" s="3"/>
    </row>
    <row r="87114" spans="1:15" x14ac:dyDescent="0.25">
      <c r="A87114" s="1"/>
      <c r="K87114" s="3"/>
      <c r="L87114" s="3"/>
      <c r="M87114" s="3"/>
      <c r="N87114" s="3"/>
      <c r="O87114" s="3"/>
    </row>
    <row r="87115" spans="1:15" x14ac:dyDescent="0.25">
      <c r="A87115" s="1"/>
      <c r="K87115" s="3"/>
      <c r="L87115" s="3"/>
      <c r="M87115" s="3"/>
      <c r="N87115" s="3"/>
      <c r="O87115" s="3"/>
    </row>
    <row r="87116" spans="1:15" x14ac:dyDescent="0.25">
      <c r="A87116" s="1"/>
      <c r="K87116" s="3"/>
      <c r="L87116" s="3"/>
      <c r="M87116" s="3"/>
      <c r="N87116" s="3"/>
      <c r="O87116" s="3"/>
    </row>
    <row r="87117" spans="1:15" x14ac:dyDescent="0.25">
      <c r="A87117" s="1"/>
      <c r="K87117" s="3"/>
      <c r="L87117" s="3"/>
      <c r="M87117" s="3"/>
      <c r="N87117" s="3"/>
      <c r="O87117" s="3"/>
    </row>
    <row r="87118" spans="1:15" x14ac:dyDescent="0.25">
      <c r="A87118" s="1"/>
      <c r="K87118" s="3"/>
      <c r="L87118" s="3"/>
      <c r="M87118" s="3"/>
      <c r="N87118" s="3"/>
      <c r="O87118" s="3"/>
    </row>
    <row r="87119" spans="1:15" x14ac:dyDescent="0.25">
      <c r="A87119" s="1"/>
      <c r="K87119" s="3"/>
      <c r="L87119" s="3"/>
      <c r="M87119" s="3"/>
      <c r="N87119" s="3"/>
      <c r="O87119" s="3"/>
    </row>
    <row r="87120" spans="1:15" x14ac:dyDescent="0.25">
      <c r="A87120" s="1"/>
      <c r="K87120" s="3"/>
      <c r="L87120" s="3"/>
      <c r="M87120" s="3"/>
      <c r="N87120" s="3"/>
      <c r="O87120" s="3"/>
    </row>
    <row r="87121" spans="1:15" x14ac:dyDescent="0.25">
      <c r="A87121" s="1"/>
      <c r="K87121" s="3"/>
      <c r="L87121" s="3"/>
      <c r="M87121" s="3"/>
      <c r="N87121" s="3"/>
      <c r="O87121" s="3"/>
    </row>
    <row r="87122" spans="1:15" x14ac:dyDescent="0.25">
      <c r="A87122" s="1"/>
      <c r="K87122" s="3"/>
      <c r="L87122" s="3"/>
      <c r="M87122" s="3"/>
      <c r="N87122" s="3"/>
      <c r="O87122" s="3"/>
    </row>
    <row r="87123" spans="1:15" x14ac:dyDescent="0.25">
      <c r="A87123" s="1"/>
      <c r="K87123" s="3"/>
      <c r="L87123" s="3"/>
      <c r="M87123" s="3"/>
      <c r="N87123" s="3"/>
      <c r="O87123" s="3"/>
    </row>
    <row r="87124" spans="1:15" x14ac:dyDescent="0.25">
      <c r="A87124" s="1"/>
      <c r="K87124" s="3"/>
      <c r="L87124" s="3"/>
      <c r="M87124" s="3"/>
      <c r="N87124" s="3"/>
      <c r="O87124" s="3"/>
    </row>
    <row r="87125" spans="1:15" x14ac:dyDescent="0.25">
      <c r="A87125" s="1"/>
      <c r="K87125" s="3"/>
      <c r="L87125" s="3"/>
      <c r="M87125" s="3"/>
      <c r="N87125" s="3"/>
      <c r="O87125" s="3"/>
    </row>
    <row r="87126" spans="1:15" x14ac:dyDescent="0.25">
      <c r="A87126" s="1"/>
      <c r="K87126" s="3"/>
      <c r="L87126" s="3"/>
      <c r="M87126" s="3"/>
      <c r="N87126" s="3"/>
      <c r="O87126" s="3"/>
    </row>
    <row r="87127" spans="1:15" x14ac:dyDescent="0.25">
      <c r="A87127" s="1"/>
      <c r="K87127" s="3"/>
      <c r="L87127" s="3"/>
      <c r="M87127" s="3"/>
      <c r="N87127" s="3"/>
      <c r="O87127" s="3"/>
    </row>
    <row r="87128" spans="1:15" x14ac:dyDescent="0.25">
      <c r="A87128" s="1"/>
      <c r="K87128" s="3"/>
      <c r="L87128" s="3"/>
      <c r="M87128" s="3"/>
      <c r="N87128" s="3"/>
      <c r="O87128" s="3"/>
    </row>
    <row r="87129" spans="1:15" x14ac:dyDescent="0.25">
      <c r="A87129" s="1"/>
      <c r="K87129" s="3"/>
      <c r="L87129" s="3"/>
      <c r="M87129" s="3"/>
      <c r="N87129" s="3"/>
      <c r="O87129" s="3"/>
    </row>
    <row r="87130" spans="1:15" x14ac:dyDescent="0.25">
      <c r="A87130" s="1"/>
      <c r="K87130" s="3"/>
      <c r="L87130" s="3"/>
      <c r="M87130" s="3"/>
      <c r="N87130" s="3"/>
      <c r="O87130" s="3"/>
    </row>
    <row r="87131" spans="1:15" x14ac:dyDescent="0.25">
      <c r="A87131" s="1"/>
      <c r="K87131" s="3"/>
      <c r="L87131" s="3"/>
      <c r="M87131" s="3"/>
      <c r="N87131" s="3"/>
      <c r="O87131" s="3"/>
    </row>
    <row r="87132" spans="1:15" x14ac:dyDescent="0.25">
      <c r="A87132" s="1"/>
      <c r="K87132" s="3"/>
      <c r="L87132" s="3"/>
      <c r="M87132" s="3"/>
      <c r="N87132" s="3"/>
      <c r="O87132" s="3"/>
    </row>
    <row r="87133" spans="1:15" x14ac:dyDescent="0.25">
      <c r="A87133" s="1"/>
      <c r="K87133" s="3"/>
      <c r="L87133" s="3"/>
      <c r="M87133" s="3"/>
      <c r="N87133" s="3"/>
      <c r="O87133" s="3"/>
    </row>
    <row r="87134" spans="1:15" x14ac:dyDescent="0.25">
      <c r="A87134" s="1"/>
      <c r="K87134" s="3"/>
      <c r="L87134" s="3"/>
      <c r="M87134" s="3"/>
      <c r="N87134" s="3"/>
      <c r="O87134" s="3"/>
    </row>
    <row r="87135" spans="1:15" x14ac:dyDescent="0.25">
      <c r="A87135" s="1"/>
      <c r="K87135" s="3"/>
      <c r="L87135" s="3"/>
      <c r="M87135" s="3"/>
      <c r="N87135" s="3"/>
      <c r="O87135" s="3"/>
    </row>
    <row r="87136" spans="1:15" x14ac:dyDescent="0.25">
      <c r="A87136" s="1"/>
      <c r="K87136" s="3"/>
      <c r="L87136" s="3"/>
      <c r="M87136" s="3"/>
      <c r="N87136" s="3"/>
      <c r="O87136" s="3"/>
    </row>
    <row r="87137" spans="1:15" x14ac:dyDescent="0.25">
      <c r="A87137" s="1"/>
      <c r="K87137" s="3"/>
      <c r="L87137" s="3"/>
      <c r="M87137" s="3"/>
      <c r="N87137" s="3"/>
      <c r="O87137" s="3"/>
    </row>
    <row r="87138" spans="1:15" x14ac:dyDescent="0.25">
      <c r="A87138" s="1"/>
      <c r="K87138" s="3"/>
      <c r="L87138" s="3"/>
      <c r="M87138" s="3"/>
      <c r="N87138" s="3"/>
      <c r="O87138" s="3"/>
    </row>
    <row r="87139" spans="1:15" x14ac:dyDescent="0.25">
      <c r="A87139" s="1"/>
      <c r="K87139" s="3"/>
      <c r="L87139" s="3"/>
      <c r="M87139" s="3"/>
      <c r="N87139" s="3"/>
      <c r="O87139" s="3"/>
    </row>
    <row r="87140" spans="1:15" x14ac:dyDescent="0.25">
      <c r="A87140" s="1"/>
      <c r="K87140" s="3"/>
      <c r="L87140" s="3"/>
      <c r="M87140" s="3"/>
      <c r="N87140" s="3"/>
      <c r="O87140" s="3"/>
    </row>
    <row r="87141" spans="1:15" x14ac:dyDescent="0.25">
      <c r="A87141" s="1"/>
      <c r="K87141" s="3"/>
      <c r="L87141" s="3"/>
      <c r="M87141" s="3"/>
      <c r="N87141" s="3"/>
      <c r="O87141" s="3"/>
    </row>
    <row r="87142" spans="1:15" x14ac:dyDescent="0.25">
      <c r="A87142" s="1"/>
      <c r="K87142" s="3"/>
      <c r="L87142" s="3"/>
      <c r="M87142" s="3"/>
      <c r="N87142" s="3"/>
      <c r="O87142" s="3"/>
    </row>
    <row r="87143" spans="1:15" x14ac:dyDescent="0.25">
      <c r="A87143" s="1"/>
      <c r="K87143" s="3"/>
      <c r="L87143" s="3"/>
      <c r="M87143" s="3"/>
      <c r="N87143" s="3"/>
      <c r="O87143" s="3"/>
    </row>
    <row r="87144" spans="1:15" x14ac:dyDescent="0.25">
      <c r="A87144" s="1"/>
      <c r="K87144" s="3"/>
      <c r="L87144" s="3"/>
      <c r="M87144" s="3"/>
      <c r="N87144" s="3"/>
      <c r="O87144" s="3"/>
    </row>
    <row r="87145" spans="1:15" x14ac:dyDescent="0.25">
      <c r="A87145" s="1"/>
      <c r="K87145" s="3"/>
      <c r="L87145" s="3"/>
      <c r="M87145" s="3"/>
      <c r="N87145" s="3"/>
      <c r="O87145" s="3"/>
    </row>
    <row r="87146" spans="1:15" x14ac:dyDescent="0.25">
      <c r="A87146" s="1"/>
      <c r="K87146" s="3"/>
      <c r="L87146" s="3"/>
      <c r="M87146" s="3"/>
      <c r="N87146" s="3"/>
      <c r="O87146" s="3"/>
    </row>
    <row r="87147" spans="1:15" x14ac:dyDescent="0.25">
      <c r="A87147" s="1"/>
      <c r="K87147" s="3"/>
      <c r="L87147" s="3"/>
      <c r="M87147" s="3"/>
      <c r="N87147" s="3"/>
      <c r="O87147" s="3"/>
    </row>
    <row r="87148" spans="1:15" x14ac:dyDescent="0.25">
      <c r="A87148" s="1"/>
      <c r="K87148" s="3"/>
      <c r="L87148" s="3"/>
      <c r="M87148" s="3"/>
      <c r="N87148" s="3"/>
      <c r="O87148" s="3"/>
    </row>
    <row r="87149" spans="1:15" x14ac:dyDescent="0.25">
      <c r="A87149" s="1"/>
      <c r="K87149" s="3"/>
      <c r="L87149" s="3"/>
      <c r="M87149" s="3"/>
      <c r="N87149" s="3"/>
      <c r="O87149" s="3"/>
    </row>
    <row r="87150" spans="1:15" x14ac:dyDescent="0.25">
      <c r="A87150" s="1"/>
      <c r="K87150" s="3"/>
      <c r="L87150" s="3"/>
      <c r="M87150" s="3"/>
      <c r="N87150" s="3"/>
      <c r="O87150" s="3"/>
    </row>
    <row r="87151" spans="1:15" x14ac:dyDescent="0.25">
      <c r="A87151" s="1"/>
      <c r="K87151" s="3"/>
      <c r="L87151" s="3"/>
      <c r="M87151" s="3"/>
      <c r="N87151" s="3"/>
      <c r="O87151" s="3"/>
    </row>
    <row r="87152" spans="1:15" x14ac:dyDescent="0.25">
      <c r="A87152" s="1"/>
      <c r="K87152" s="3"/>
      <c r="L87152" s="3"/>
      <c r="M87152" s="3"/>
      <c r="N87152" s="3"/>
      <c r="O87152" s="3"/>
    </row>
    <row r="87153" spans="1:15" x14ac:dyDescent="0.25">
      <c r="A87153" s="1"/>
      <c r="K87153" s="3"/>
      <c r="L87153" s="3"/>
      <c r="M87153" s="3"/>
      <c r="N87153" s="3"/>
      <c r="O87153" s="3"/>
    </row>
    <row r="87154" spans="1:15" x14ac:dyDescent="0.25">
      <c r="A87154" s="1"/>
      <c r="K87154" s="3"/>
      <c r="L87154" s="3"/>
      <c r="M87154" s="3"/>
      <c r="N87154" s="3"/>
      <c r="O87154" s="3"/>
    </row>
    <row r="87155" spans="1:15" x14ac:dyDescent="0.25">
      <c r="A87155" s="1"/>
      <c r="K87155" s="3"/>
      <c r="L87155" s="3"/>
      <c r="M87155" s="3"/>
      <c r="N87155" s="3"/>
      <c r="O87155" s="3"/>
    </row>
    <row r="87156" spans="1:15" x14ac:dyDescent="0.25">
      <c r="A87156" s="1"/>
      <c r="K87156" s="3"/>
      <c r="L87156" s="3"/>
      <c r="M87156" s="3"/>
      <c r="N87156" s="3"/>
      <c r="O87156" s="3"/>
    </row>
    <row r="87157" spans="1:15" x14ac:dyDescent="0.25">
      <c r="A87157" s="1"/>
      <c r="K87157" s="3"/>
      <c r="L87157" s="3"/>
      <c r="M87157" s="3"/>
      <c r="N87157" s="3"/>
      <c r="O87157" s="3"/>
    </row>
    <row r="87158" spans="1:15" x14ac:dyDescent="0.25">
      <c r="A87158" s="1"/>
      <c r="K87158" s="3"/>
      <c r="L87158" s="3"/>
      <c r="M87158" s="3"/>
      <c r="N87158" s="3"/>
      <c r="O87158" s="3"/>
    </row>
    <row r="87159" spans="1:15" x14ac:dyDescent="0.25">
      <c r="A87159" s="1"/>
      <c r="K87159" s="3"/>
      <c r="L87159" s="3"/>
      <c r="M87159" s="3"/>
      <c r="N87159" s="3"/>
      <c r="O87159" s="3"/>
    </row>
    <row r="87160" spans="1:15" x14ac:dyDescent="0.25">
      <c r="A87160" s="1"/>
      <c r="K87160" s="3"/>
      <c r="L87160" s="3"/>
      <c r="M87160" s="3"/>
      <c r="N87160" s="3"/>
      <c r="O87160" s="3"/>
    </row>
    <row r="87161" spans="1:15" x14ac:dyDescent="0.25">
      <c r="A87161" s="1"/>
      <c r="K87161" s="3"/>
      <c r="L87161" s="3"/>
      <c r="M87161" s="3"/>
      <c r="N87161" s="3"/>
      <c r="O87161" s="3"/>
    </row>
    <row r="87162" spans="1:15" x14ac:dyDescent="0.25">
      <c r="A87162" s="1"/>
      <c r="K87162" s="3"/>
      <c r="L87162" s="3"/>
      <c r="M87162" s="3"/>
      <c r="N87162" s="3"/>
      <c r="O87162" s="3"/>
    </row>
    <row r="87163" spans="1:15" x14ac:dyDescent="0.25">
      <c r="A87163" s="1"/>
      <c r="K87163" s="3"/>
      <c r="L87163" s="3"/>
      <c r="M87163" s="3"/>
      <c r="N87163" s="3"/>
      <c r="O87163" s="3"/>
    </row>
    <row r="87164" spans="1:15" x14ac:dyDescent="0.25">
      <c r="A87164" s="1"/>
      <c r="K87164" s="3"/>
      <c r="L87164" s="3"/>
      <c r="M87164" s="3"/>
      <c r="N87164" s="3"/>
      <c r="O87164" s="3"/>
    </row>
    <row r="87165" spans="1:15" x14ac:dyDescent="0.25">
      <c r="A87165" s="1"/>
      <c r="K87165" s="3"/>
      <c r="L87165" s="3"/>
      <c r="M87165" s="3"/>
      <c r="N87165" s="3"/>
      <c r="O87165" s="3"/>
    </row>
    <row r="87166" spans="1:15" x14ac:dyDescent="0.25">
      <c r="A87166" s="1"/>
      <c r="K87166" s="3"/>
      <c r="L87166" s="3"/>
      <c r="M87166" s="3"/>
      <c r="N87166" s="3"/>
      <c r="O87166" s="3"/>
    </row>
    <row r="87167" spans="1:15" x14ac:dyDescent="0.25">
      <c r="A87167" s="1"/>
      <c r="K87167" s="3"/>
      <c r="L87167" s="3"/>
      <c r="M87167" s="3"/>
      <c r="N87167" s="3"/>
      <c r="O87167" s="3"/>
    </row>
    <row r="87168" spans="1:15" x14ac:dyDescent="0.25">
      <c r="A87168" s="1"/>
      <c r="K87168" s="3"/>
      <c r="L87168" s="3"/>
      <c r="M87168" s="3"/>
      <c r="N87168" s="3"/>
      <c r="O87168" s="3"/>
    </row>
    <row r="87169" spans="1:15" x14ac:dyDescent="0.25">
      <c r="A87169" s="1"/>
      <c r="K87169" s="3"/>
      <c r="L87169" s="3"/>
      <c r="M87169" s="3"/>
      <c r="N87169" s="3"/>
      <c r="O87169" s="3"/>
    </row>
    <row r="87170" spans="1:15" x14ac:dyDescent="0.25">
      <c r="A87170" s="1"/>
      <c r="K87170" s="3"/>
      <c r="L87170" s="3"/>
      <c r="M87170" s="3"/>
      <c r="N87170" s="3"/>
      <c r="O87170" s="3"/>
    </row>
    <row r="87171" spans="1:15" x14ac:dyDescent="0.25">
      <c r="A87171" s="1"/>
      <c r="K87171" s="3"/>
      <c r="L87171" s="3"/>
      <c r="M87171" s="3"/>
      <c r="N87171" s="3"/>
      <c r="O87171" s="3"/>
    </row>
    <row r="87172" spans="1:15" x14ac:dyDescent="0.25">
      <c r="A87172" s="1"/>
      <c r="K87172" s="3"/>
      <c r="L87172" s="3"/>
      <c r="M87172" s="3"/>
      <c r="N87172" s="3"/>
      <c r="O87172" s="3"/>
    </row>
    <row r="87173" spans="1:15" x14ac:dyDescent="0.25">
      <c r="A87173" s="1"/>
      <c r="K87173" s="3"/>
      <c r="L87173" s="3"/>
      <c r="M87173" s="3"/>
      <c r="N87173" s="3"/>
      <c r="O87173" s="3"/>
    </row>
    <row r="87174" spans="1:15" x14ac:dyDescent="0.25">
      <c r="A87174" s="1"/>
      <c r="K87174" s="3"/>
      <c r="L87174" s="3"/>
      <c r="M87174" s="3"/>
      <c r="N87174" s="3"/>
      <c r="O87174" s="3"/>
    </row>
    <row r="87175" spans="1:15" x14ac:dyDescent="0.25">
      <c r="A87175" s="1"/>
      <c r="K87175" s="3"/>
      <c r="L87175" s="3"/>
      <c r="M87175" s="3"/>
      <c r="N87175" s="3"/>
      <c r="O87175" s="3"/>
    </row>
    <row r="87176" spans="1:15" x14ac:dyDescent="0.25">
      <c r="A87176" s="1"/>
      <c r="K87176" s="3"/>
      <c r="L87176" s="3"/>
      <c r="M87176" s="3"/>
      <c r="N87176" s="3"/>
      <c r="O87176" s="3"/>
    </row>
    <row r="87177" spans="1:15" x14ac:dyDescent="0.25">
      <c r="A87177" s="1"/>
      <c r="K87177" s="3"/>
      <c r="L87177" s="3"/>
      <c r="M87177" s="3"/>
      <c r="N87177" s="3"/>
      <c r="O87177" s="3"/>
    </row>
    <row r="87178" spans="1:15" x14ac:dyDescent="0.25">
      <c r="A87178" s="1"/>
      <c r="K87178" s="3"/>
      <c r="L87178" s="3"/>
      <c r="M87178" s="3"/>
      <c r="N87178" s="3"/>
      <c r="O87178" s="3"/>
    </row>
    <row r="87179" spans="1:15" x14ac:dyDescent="0.25">
      <c r="A87179" s="1"/>
      <c r="K87179" s="3"/>
      <c r="L87179" s="3"/>
      <c r="M87179" s="3"/>
      <c r="N87179" s="3"/>
      <c r="O87179" s="3"/>
    </row>
    <row r="87180" spans="1:15" x14ac:dyDescent="0.25">
      <c r="A87180" s="1"/>
      <c r="K87180" s="3"/>
      <c r="L87180" s="3"/>
      <c r="M87180" s="3"/>
      <c r="N87180" s="3"/>
      <c r="O87180" s="3"/>
    </row>
    <row r="87181" spans="1:15" x14ac:dyDescent="0.25">
      <c r="A87181" s="1"/>
      <c r="K87181" s="3"/>
      <c r="L87181" s="3"/>
      <c r="M87181" s="3"/>
      <c r="N87181" s="3"/>
      <c r="O87181" s="3"/>
    </row>
    <row r="87182" spans="1:15" x14ac:dyDescent="0.25">
      <c r="A87182" s="1"/>
      <c r="K87182" s="3"/>
      <c r="L87182" s="3"/>
      <c r="M87182" s="3"/>
      <c r="N87182" s="3"/>
      <c r="O87182" s="3"/>
    </row>
    <row r="87183" spans="1:15" x14ac:dyDescent="0.25">
      <c r="A87183" s="1"/>
      <c r="K87183" s="3"/>
      <c r="L87183" s="3"/>
      <c r="M87183" s="3"/>
      <c r="N87183" s="3"/>
      <c r="O87183" s="3"/>
    </row>
    <row r="87184" spans="1:15" x14ac:dyDescent="0.25">
      <c r="A87184" s="1"/>
      <c r="K87184" s="3"/>
      <c r="L87184" s="3"/>
      <c r="M87184" s="3"/>
      <c r="N87184" s="3"/>
      <c r="O87184" s="3"/>
    </row>
    <row r="87185" spans="1:15" x14ac:dyDescent="0.25">
      <c r="A87185" s="1"/>
      <c r="K87185" s="3"/>
      <c r="L87185" s="3"/>
      <c r="M87185" s="3"/>
      <c r="N87185" s="3"/>
      <c r="O87185" s="3"/>
    </row>
    <row r="87186" spans="1:15" x14ac:dyDescent="0.25">
      <c r="A87186" s="1"/>
      <c r="K87186" s="3"/>
      <c r="L87186" s="3"/>
      <c r="M87186" s="3"/>
      <c r="N87186" s="3"/>
      <c r="O87186" s="3"/>
    </row>
    <row r="87187" spans="1:15" x14ac:dyDescent="0.25">
      <c r="A87187" s="1"/>
      <c r="K87187" s="3"/>
      <c r="L87187" s="3"/>
      <c r="M87187" s="3"/>
      <c r="N87187" s="3"/>
      <c r="O87187" s="3"/>
    </row>
    <row r="87188" spans="1:15" x14ac:dyDescent="0.25">
      <c r="A87188" s="1"/>
      <c r="K87188" s="3"/>
      <c r="L87188" s="3"/>
      <c r="M87188" s="3"/>
      <c r="N87188" s="3"/>
      <c r="O87188" s="3"/>
    </row>
    <row r="87189" spans="1:15" x14ac:dyDescent="0.25">
      <c r="A87189" s="1"/>
      <c r="K87189" s="3"/>
      <c r="L87189" s="3"/>
      <c r="M87189" s="3"/>
      <c r="N87189" s="3"/>
      <c r="O87189" s="3"/>
    </row>
    <row r="87190" spans="1:15" x14ac:dyDescent="0.25">
      <c r="A87190" s="1"/>
      <c r="K87190" s="3"/>
      <c r="L87190" s="3"/>
      <c r="M87190" s="3"/>
      <c r="N87190" s="3"/>
      <c r="O87190" s="3"/>
    </row>
    <row r="87191" spans="1:15" x14ac:dyDescent="0.25">
      <c r="A87191" s="1"/>
      <c r="K87191" s="3"/>
      <c r="L87191" s="3"/>
      <c r="M87191" s="3"/>
      <c r="N87191" s="3"/>
      <c r="O87191" s="3"/>
    </row>
    <row r="87192" spans="1:15" x14ac:dyDescent="0.25">
      <c r="A87192" s="1"/>
      <c r="K87192" s="3"/>
      <c r="L87192" s="3"/>
      <c r="M87192" s="3"/>
      <c r="N87192" s="3"/>
      <c r="O87192" s="3"/>
    </row>
    <row r="87193" spans="1:15" x14ac:dyDescent="0.25">
      <c r="A87193" s="1"/>
      <c r="K87193" s="3"/>
      <c r="L87193" s="3"/>
      <c r="M87193" s="3"/>
      <c r="N87193" s="3"/>
      <c r="O87193" s="3"/>
    </row>
    <row r="87194" spans="1:15" x14ac:dyDescent="0.25">
      <c r="A87194" s="1"/>
      <c r="K87194" s="3"/>
      <c r="L87194" s="3"/>
      <c r="M87194" s="3"/>
      <c r="N87194" s="3"/>
      <c r="O87194" s="3"/>
    </row>
    <row r="87195" spans="1:15" x14ac:dyDescent="0.25">
      <c r="A87195" s="1"/>
      <c r="K87195" s="3"/>
      <c r="L87195" s="3"/>
      <c r="M87195" s="3"/>
      <c r="N87195" s="3"/>
      <c r="O87195" s="3"/>
    </row>
    <row r="87196" spans="1:15" x14ac:dyDescent="0.25">
      <c r="A87196" s="1"/>
      <c r="K87196" s="3"/>
      <c r="L87196" s="3"/>
      <c r="M87196" s="3"/>
      <c r="N87196" s="3"/>
      <c r="O87196" s="3"/>
    </row>
    <row r="87197" spans="1:15" x14ac:dyDescent="0.25">
      <c r="A87197" s="1"/>
      <c r="K87197" s="3"/>
      <c r="L87197" s="3"/>
      <c r="M87197" s="3"/>
      <c r="N87197" s="3"/>
      <c r="O87197" s="3"/>
    </row>
    <row r="87198" spans="1:15" x14ac:dyDescent="0.25">
      <c r="A87198" s="1"/>
      <c r="K87198" s="3"/>
      <c r="L87198" s="3"/>
      <c r="M87198" s="3"/>
      <c r="N87198" s="3"/>
      <c r="O87198" s="3"/>
    </row>
    <row r="87199" spans="1:15" x14ac:dyDescent="0.25">
      <c r="A87199" s="1"/>
      <c r="K87199" s="3"/>
      <c r="L87199" s="3"/>
      <c r="M87199" s="3"/>
      <c r="N87199" s="3"/>
      <c r="O87199" s="3"/>
    </row>
    <row r="87200" spans="1:15" x14ac:dyDescent="0.25">
      <c r="A87200" s="1"/>
      <c r="K87200" s="3"/>
      <c r="L87200" s="3"/>
      <c r="M87200" s="3"/>
      <c r="N87200" s="3"/>
      <c r="O87200" s="3"/>
    </row>
    <row r="87201" spans="1:15" x14ac:dyDescent="0.25">
      <c r="A87201" s="1"/>
      <c r="K87201" s="3"/>
      <c r="L87201" s="3"/>
      <c r="M87201" s="3"/>
      <c r="N87201" s="3"/>
      <c r="O87201" s="3"/>
    </row>
    <row r="87202" spans="1:15" x14ac:dyDescent="0.25">
      <c r="A87202" s="1"/>
      <c r="K87202" s="3"/>
      <c r="L87202" s="3"/>
      <c r="M87202" s="3"/>
      <c r="N87202" s="3"/>
      <c r="O87202" s="3"/>
    </row>
    <row r="87203" spans="1:15" x14ac:dyDescent="0.25">
      <c r="A87203" s="1"/>
      <c r="K87203" s="3"/>
      <c r="L87203" s="3"/>
      <c r="M87203" s="3"/>
      <c r="N87203" s="3"/>
      <c r="O87203" s="3"/>
    </row>
    <row r="87204" spans="1:15" x14ac:dyDescent="0.25">
      <c r="A87204" s="1"/>
      <c r="K87204" s="3"/>
      <c r="L87204" s="3"/>
      <c r="M87204" s="3"/>
      <c r="N87204" s="3"/>
      <c r="O87204" s="3"/>
    </row>
    <row r="87205" spans="1:15" x14ac:dyDescent="0.25">
      <c r="A87205" s="1"/>
      <c r="K87205" s="3"/>
      <c r="L87205" s="3"/>
      <c r="M87205" s="3"/>
      <c r="N87205" s="3"/>
      <c r="O87205" s="3"/>
    </row>
    <row r="87206" spans="1:15" x14ac:dyDescent="0.25">
      <c r="A87206" s="1"/>
      <c r="K87206" s="3"/>
      <c r="L87206" s="3"/>
      <c r="M87206" s="3"/>
      <c r="N87206" s="3"/>
      <c r="O87206" s="3"/>
    </row>
    <row r="87207" spans="1:15" x14ac:dyDescent="0.25">
      <c r="A87207" s="1"/>
      <c r="K87207" s="3"/>
      <c r="L87207" s="3"/>
      <c r="M87207" s="3"/>
      <c r="N87207" s="3"/>
      <c r="O87207" s="3"/>
    </row>
    <row r="87208" spans="1:15" x14ac:dyDescent="0.25">
      <c r="A87208" s="1"/>
      <c r="K87208" s="3"/>
      <c r="L87208" s="3"/>
      <c r="M87208" s="3"/>
      <c r="N87208" s="3"/>
      <c r="O87208" s="3"/>
    </row>
    <row r="87209" spans="1:15" x14ac:dyDescent="0.25">
      <c r="A87209" s="1"/>
      <c r="K87209" s="3"/>
      <c r="L87209" s="3"/>
      <c r="M87209" s="3"/>
      <c r="N87209" s="3"/>
      <c r="O87209" s="3"/>
    </row>
    <row r="87210" spans="1:15" x14ac:dyDescent="0.25">
      <c r="A87210" s="1"/>
      <c r="K87210" s="3"/>
      <c r="L87210" s="3"/>
      <c r="M87210" s="3"/>
      <c r="N87210" s="3"/>
      <c r="O87210" s="3"/>
    </row>
    <row r="87211" spans="1:15" x14ac:dyDescent="0.25">
      <c r="A87211" s="1"/>
      <c r="K87211" s="3"/>
      <c r="L87211" s="3"/>
      <c r="M87211" s="3"/>
      <c r="N87211" s="3"/>
      <c r="O87211" s="3"/>
    </row>
    <row r="87212" spans="1:15" x14ac:dyDescent="0.25">
      <c r="A87212" s="1"/>
      <c r="K87212" s="3"/>
      <c r="L87212" s="3"/>
      <c r="M87212" s="3"/>
      <c r="N87212" s="3"/>
      <c r="O87212" s="3"/>
    </row>
    <row r="87213" spans="1:15" x14ac:dyDescent="0.25">
      <c r="A87213" s="1"/>
      <c r="K87213" s="3"/>
      <c r="L87213" s="3"/>
      <c r="M87213" s="3"/>
      <c r="N87213" s="3"/>
      <c r="O87213" s="3"/>
    </row>
    <row r="87214" spans="1:15" x14ac:dyDescent="0.25">
      <c r="A87214" s="1"/>
      <c r="K87214" s="3"/>
      <c r="L87214" s="3"/>
      <c r="M87214" s="3"/>
      <c r="N87214" s="3"/>
      <c r="O87214" s="3"/>
    </row>
    <row r="87215" spans="1:15" x14ac:dyDescent="0.25">
      <c r="A87215" s="1"/>
      <c r="K87215" s="3"/>
      <c r="L87215" s="3"/>
      <c r="M87215" s="3"/>
      <c r="N87215" s="3"/>
      <c r="O87215" s="3"/>
    </row>
    <row r="87216" spans="1:15" x14ac:dyDescent="0.25">
      <c r="A87216" s="1"/>
      <c r="K87216" s="3"/>
      <c r="L87216" s="3"/>
      <c r="M87216" s="3"/>
      <c r="N87216" s="3"/>
      <c r="O87216" s="3"/>
    </row>
    <row r="87217" spans="1:15" x14ac:dyDescent="0.25">
      <c r="A87217" s="1"/>
      <c r="K87217" s="3"/>
      <c r="L87217" s="3"/>
      <c r="M87217" s="3"/>
      <c r="N87217" s="3"/>
      <c r="O87217" s="3"/>
    </row>
    <row r="87218" spans="1:15" x14ac:dyDescent="0.25">
      <c r="A87218" s="1"/>
      <c r="K87218" s="3"/>
      <c r="L87218" s="3"/>
      <c r="M87218" s="3"/>
      <c r="N87218" s="3"/>
      <c r="O87218" s="3"/>
    </row>
    <row r="87219" spans="1:15" x14ac:dyDescent="0.25">
      <c r="A87219" s="1"/>
      <c r="K87219" s="3"/>
      <c r="L87219" s="3"/>
      <c r="M87219" s="3"/>
      <c r="N87219" s="3"/>
      <c r="O87219" s="3"/>
    </row>
    <row r="87220" spans="1:15" x14ac:dyDescent="0.25">
      <c r="A87220" s="1"/>
      <c r="K87220" s="3"/>
      <c r="L87220" s="3"/>
      <c r="M87220" s="3"/>
      <c r="N87220" s="3"/>
      <c r="O87220" s="3"/>
    </row>
    <row r="87221" spans="1:15" x14ac:dyDescent="0.25">
      <c r="A87221" s="1"/>
      <c r="K87221" s="3"/>
      <c r="L87221" s="3"/>
      <c r="M87221" s="3"/>
      <c r="N87221" s="3"/>
      <c r="O87221" s="3"/>
    </row>
    <row r="87222" spans="1:15" x14ac:dyDescent="0.25">
      <c r="A87222" s="1"/>
      <c r="K87222" s="3"/>
      <c r="L87222" s="3"/>
      <c r="M87222" s="3"/>
      <c r="N87222" s="3"/>
      <c r="O87222" s="3"/>
    </row>
    <row r="87223" spans="1:15" x14ac:dyDescent="0.25">
      <c r="A87223" s="1"/>
      <c r="K87223" s="3"/>
      <c r="L87223" s="3"/>
      <c r="M87223" s="3"/>
      <c r="N87223" s="3"/>
      <c r="O87223" s="3"/>
    </row>
    <row r="87224" spans="1:15" x14ac:dyDescent="0.25">
      <c r="A87224" s="1"/>
      <c r="K87224" s="3"/>
      <c r="L87224" s="3"/>
      <c r="M87224" s="3"/>
      <c r="N87224" s="3"/>
      <c r="O87224" s="3"/>
    </row>
    <row r="87225" spans="1:15" x14ac:dyDescent="0.25">
      <c r="A87225" s="1"/>
      <c r="K87225" s="3"/>
      <c r="L87225" s="3"/>
      <c r="M87225" s="3"/>
      <c r="N87225" s="3"/>
      <c r="O87225" s="3"/>
    </row>
    <row r="87226" spans="1:15" x14ac:dyDescent="0.25">
      <c r="A87226" s="1"/>
      <c r="K87226" s="3"/>
      <c r="L87226" s="3"/>
      <c r="M87226" s="3"/>
      <c r="N87226" s="3"/>
      <c r="O87226" s="3"/>
    </row>
    <row r="87227" spans="1:15" x14ac:dyDescent="0.25">
      <c r="A87227" s="1"/>
      <c r="K87227" s="3"/>
      <c r="L87227" s="3"/>
      <c r="M87227" s="3"/>
      <c r="N87227" s="3"/>
      <c r="O87227" s="3"/>
    </row>
    <row r="87228" spans="1:15" x14ac:dyDescent="0.25">
      <c r="A87228" s="1"/>
      <c r="K87228" s="3"/>
      <c r="L87228" s="3"/>
      <c r="M87228" s="3"/>
      <c r="N87228" s="3"/>
      <c r="O87228" s="3"/>
    </row>
    <row r="87229" spans="1:15" x14ac:dyDescent="0.25">
      <c r="A87229" s="1"/>
      <c r="K87229" s="3"/>
      <c r="L87229" s="3"/>
      <c r="M87229" s="3"/>
      <c r="N87229" s="3"/>
      <c r="O87229" s="3"/>
    </row>
    <row r="87230" spans="1:15" x14ac:dyDescent="0.25">
      <c r="A87230" s="1"/>
      <c r="K87230" s="3"/>
      <c r="L87230" s="3"/>
      <c r="M87230" s="3"/>
      <c r="N87230" s="3"/>
      <c r="O87230" s="3"/>
    </row>
    <row r="87231" spans="1:15" x14ac:dyDescent="0.25">
      <c r="A87231" s="1"/>
      <c r="K87231" s="3"/>
      <c r="L87231" s="3"/>
      <c r="M87231" s="3"/>
      <c r="N87231" s="3"/>
      <c r="O87231" s="3"/>
    </row>
    <row r="87232" spans="1:15" x14ac:dyDescent="0.25">
      <c r="A87232" s="1"/>
      <c r="K87232" s="3"/>
      <c r="L87232" s="3"/>
      <c r="M87232" s="3"/>
      <c r="N87232" s="3"/>
      <c r="O87232" s="3"/>
    </row>
    <row r="87233" spans="1:15" x14ac:dyDescent="0.25">
      <c r="A87233" s="1"/>
      <c r="K87233" s="3"/>
      <c r="L87233" s="3"/>
      <c r="M87233" s="3"/>
      <c r="N87233" s="3"/>
      <c r="O87233" s="3"/>
    </row>
    <row r="87234" spans="1:15" x14ac:dyDescent="0.25">
      <c r="A87234" s="1"/>
      <c r="K87234" s="3"/>
      <c r="L87234" s="3"/>
      <c r="M87234" s="3"/>
      <c r="N87234" s="3"/>
      <c r="O87234" s="3"/>
    </row>
    <row r="87235" spans="1:15" x14ac:dyDescent="0.25">
      <c r="A87235" s="1"/>
      <c r="K87235" s="3"/>
      <c r="L87235" s="3"/>
      <c r="M87235" s="3"/>
      <c r="N87235" s="3"/>
      <c r="O87235" s="3"/>
    </row>
    <row r="87236" spans="1:15" x14ac:dyDescent="0.25">
      <c r="A87236" s="1"/>
      <c r="K87236" s="3"/>
      <c r="L87236" s="3"/>
      <c r="M87236" s="3"/>
      <c r="N87236" s="3"/>
      <c r="O87236" s="3"/>
    </row>
    <row r="87237" spans="1:15" x14ac:dyDescent="0.25">
      <c r="A87237" s="1"/>
      <c r="K87237" s="3"/>
      <c r="L87237" s="3"/>
      <c r="M87237" s="3"/>
      <c r="N87237" s="3"/>
      <c r="O87237" s="3"/>
    </row>
    <row r="87238" spans="1:15" x14ac:dyDescent="0.25">
      <c r="A87238" s="1"/>
      <c r="K87238" s="3"/>
      <c r="L87238" s="3"/>
      <c r="M87238" s="3"/>
      <c r="N87238" s="3"/>
      <c r="O87238" s="3"/>
    </row>
    <row r="87239" spans="1:15" x14ac:dyDescent="0.25">
      <c r="A87239" s="1"/>
      <c r="K87239" s="3"/>
      <c r="L87239" s="3"/>
      <c r="M87239" s="3"/>
      <c r="N87239" s="3"/>
      <c r="O87239" s="3"/>
    </row>
    <row r="87240" spans="1:15" x14ac:dyDescent="0.25">
      <c r="A87240" s="1"/>
      <c r="K87240" s="3"/>
      <c r="L87240" s="3"/>
      <c r="M87240" s="3"/>
      <c r="N87240" s="3"/>
      <c r="O87240" s="3"/>
    </row>
    <row r="87241" spans="1:15" x14ac:dyDescent="0.25">
      <c r="A87241" s="1"/>
      <c r="K87241" s="3"/>
      <c r="L87241" s="3"/>
      <c r="M87241" s="3"/>
      <c r="N87241" s="3"/>
      <c r="O87241" s="3"/>
    </row>
    <row r="87242" spans="1:15" x14ac:dyDescent="0.25">
      <c r="A87242" s="1"/>
      <c r="K87242" s="3"/>
      <c r="L87242" s="3"/>
      <c r="M87242" s="3"/>
      <c r="N87242" s="3"/>
      <c r="O87242" s="3"/>
    </row>
    <row r="87243" spans="1:15" x14ac:dyDescent="0.25">
      <c r="A87243" s="1"/>
      <c r="K87243" s="3"/>
      <c r="L87243" s="3"/>
      <c r="M87243" s="3"/>
      <c r="N87243" s="3"/>
      <c r="O87243" s="3"/>
    </row>
    <row r="87244" spans="1:15" x14ac:dyDescent="0.25">
      <c r="A87244" s="1"/>
      <c r="K87244" s="3"/>
      <c r="L87244" s="3"/>
      <c r="M87244" s="3"/>
      <c r="N87244" s="3"/>
      <c r="O87244" s="3"/>
    </row>
    <row r="87245" spans="1:15" x14ac:dyDescent="0.25">
      <c r="A87245" s="1"/>
      <c r="K87245" s="3"/>
      <c r="L87245" s="3"/>
      <c r="M87245" s="3"/>
      <c r="N87245" s="3"/>
      <c r="O87245" s="3"/>
    </row>
    <row r="87246" spans="1:15" x14ac:dyDescent="0.25">
      <c r="A87246" s="1"/>
      <c r="K87246" s="3"/>
      <c r="L87246" s="3"/>
      <c r="M87246" s="3"/>
      <c r="N87246" s="3"/>
      <c r="O87246" s="3"/>
    </row>
    <row r="87247" spans="1:15" x14ac:dyDescent="0.25">
      <c r="A87247" s="1"/>
      <c r="K87247" s="3"/>
      <c r="L87247" s="3"/>
      <c r="M87247" s="3"/>
      <c r="N87247" s="3"/>
      <c r="O87247" s="3"/>
    </row>
    <row r="87248" spans="1:15" x14ac:dyDescent="0.25">
      <c r="A87248" s="1"/>
      <c r="K87248" s="3"/>
      <c r="L87248" s="3"/>
      <c r="M87248" s="3"/>
      <c r="N87248" s="3"/>
      <c r="O87248" s="3"/>
    </row>
    <row r="87249" spans="1:15" x14ac:dyDescent="0.25">
      <c r="A87249" s="1"/>
      <c r="K87249" s="3"/>
      <c r="L87249" s="3"/>
      <c r="M87249" s="3"/>
      <c r="N87249" s="3"/>
      <c r="O87249" s="3"/>
    </row>
    <row r="87250" spans="1:15" x14ac:dyDescent="0.25">
      <c r="A87250" s="1"/>
      <c r="K87250" s="3"/>
      <c r="L87250" s="3"/>
      <c r="M87250" s="3"/>
      <c r="N87250" s="3"/>
      <c r="O87250" s="3"/>
    </row>
    <row r="87251" spans="1:15" x14ac:dyDescent="0.25">
      <c r="A87251" s="1"/>
      <c r="K87251" s="3"/>
      <c r="L87251" s="3"/>
      <c r="M87251" s="3"/>
      <c r="N87251" s="3"/>
      <c r="O87251" s="3"/>
    </row>
    <row r="87252" spans="1:15" x14ac:dyDescent="0.25">
      <c r="A87252" s="1"/>
      <c r="K87252" s="3"/>
      <c r="L87252" s="3"/>
      <c r="M87252" s="3"/>
      <c r="N87252" s="3"/>
      <c r="O87252" s="3"/>
    </row>
    <row r="87253" spans="1:15" x14ac:dyDescent="0.25">
      <c r="A87253" s="1"/>
      <c r="K87253" s="3"/>
      <c r="L87253" s="3"/>
      <c r="M87253" s="3"/>
      <c r="N87253" s="3"/>
      <c r="O87253" s="3"/>
    </row>
    <row r="87254" spans="1:15" x14ac:dyDescent="0.25">
      <c r="A87254" s="1"/>
      <c r="K87254" s="3"/>
      <c r="L87254" s="3"/>
      <c r="M87254" s="3"/>
      <c r="N87254" s="3"/>
      <c r="O87254" s="3"/>
    </row>
    <row r="87255" spans="1:15" x14ac:dyDescent="0.25">
      <c r="A87255" s="1"/>
      <c r="K87255" s="3"/>
      <c r="L87255" s="3"/>
      <c r="M87255" s="3"/>
      <c r="N87255" s="3"/>
      <c r="O87255" s="3"/>
    </row>
    <row r="87256" spans="1:15" x14ac:dyDescent="0.25">
      <c r="A87256" s="1"/>
      <c r="K87256" s="3"/>
      <c r="L87256" s="3"/>
      <c r="M87256" s="3"/>
      <c r="N87256" s="3"/>
      <c r="O87256" s="3"/>
    </row>
    <row r="87257" spans="1:15" x14ac:dyDescent="0.25">
      <c r="A87257" s="1"/>
      <c r="K87257" s="3"/>
      <c r="L87257" s="3"/>
      <c r="M87257" s="3"/>
      <c r="N87257" s="3"/>
      <c r="O87257" s="3"/>
    </row>
    <row r="87258" spans="1:15" x14ac:dyDescent="0.25">
      <c r="A87258" s="1"/>
      <c r="K87258" s="3"/>
      <c r="L87258" s="3"/>
      <c r="M87258" s="3"/>
      <c r="N87258" s="3"/>
      <c r="O87258" s="3"/>
    </row>
    <row r="87259" spans="1:15" x14ac:dyDescent="0.25">
      <c r="A87259" s="1"/>
      <c r="K87259" s="3"/>
      <c r="L87259" s="3"/>
      <c r="M87259" s="3"/>
      <c r="N87259" s="3"/>
      <c r="O87259" s="3"/>
    </row>
    <row r="87260" spans="1:15" x14ac:dyDescent="0.25">
      <c r="A87260" s="1"/>
      <c r="K87260" s="3"/>
      <c r="L87260" s="3"/>
      <c r="M87260" s="3"/>
      <c r="N87260" s="3"/>
      <c r="O87260" s="3"/>
    </row>
    <row r="87261" spans="1:15" x14ac:dyDescent="0.25">
      <c r="A87261" s="1"/>
      <c r="K87261" s="3"/>
      <c r="L87261" s="3"/>
      <c r="M87261" s="3"/>
      <c r="N87261" s="3"/>
      <c r="O87261" s="3"/>
    </row>
    <row r="87262" spans="1:15" x14ac:dyDescent="0.25">
      <c r="A87262" s="1"/>
      <c r="K87262" s="3"/>
      <c r="L87262" s="3"/>
      <c r="M87262" s="3"/>
      <c r="N87262" s="3"/>
      <c r="O87262" s="3"/>
    </row>
    <row r="87263" spans="1:15" x14ac:dyDescent="0.25">
      <c r="A87263" s="1"/>
      <c r="K87263" s="3"/>
      <c r="L87263" s="3"/>
      <c r="M87263" s="3"/>
      <c r="N87263" s="3"/>
      <c r="O87263" s="3"/>
    </row>
    <row r="87264" spans="1:15" x14ac:dyDescent="0.25">
      <c r="A87264" s="1"/>
      <c r="K87264" s="3"/>
      <c r="L87264" s="3"/>
      <c r="M87264" s="3"/>
      <c r="N87264" s="3"/>
      <c r="O87264" s="3"/>
    </row>
    <row r="87265" spans="1:15" x14ac:dyDescent="0.25">
      <c r="A87265" s="1"/>
      <c r="K87265" s="3"/>
      <c r="L87265" s="3"/>
      <c r="M87265" s="3"/>
      <c r="N87265" s="3"/>
      <c r="O87265" s="3"/>
    </row>
    <row r="87266" spans="1:15" x14ac:dyDescent="0.25">
      <c r="A87266" s="1"/>
      <c r="K87266" s="3"/>
      <c r="L87266" s="3"/>
      <c r="M87266" s="3"/>
      <c r="N87266" s="3"/>
      <c r="O87266" s="3"/>
    </row>
    <row r="87267" spans="1:15" x14ac:dyDescent="0.25">
      <c r="A87267" s="1"/>
      <c r="K87267" s="3"/>
      <c r="L87267" s="3"/>
      <c r="M87267" s="3"/>
      <c r="N87267" s="3"/>
      <c r="O87267" s="3"/>
    </row>
    <row r="87268" spans="1:15" x14ac:dyDescent="0.25">
      <c r="A87268" s="1"/>
      <c r="K87268" s="3"/>
      <c r="L87268" s="3"/>
      <c r="M87268" s="3"/>
      <c r="N87268" s="3"/>
      <c r="O87268" s="3"/>
    </row>
    <row r="87269" spans="1:15" x14ac:dyDescent="0.25">
      <c r="A87269" s="1"/>
      <c r="K87269" s="3"/>
      <c r="L87269" s="3"/>
      <c r="M87269" s="3"/>
      <c r="N87269" s="3"/>
      <c r="O87269" s="3"/>
    </row>
    <row r="87270" spans="1:15" x14ac:dyDescent="0.25">
      <c r="A87270" s="1"/>
      <c r="K87270" s="3"/>
      <c r="L87270" s="3"/>
      <c r="M87270" s="3"/>
      <c r="N87270" s="3"/>
      <c r="O87270" s="3"/>
    </row>
    <row r="87271" spans="1:15" x14ac:dyDescent="0.25">
      <c r="A87271" s="1"/>
      <c r="K87271" s="3"/>
      <c r="L87271" s="3"/>
      <c r="M87271" s="3"/>
      <c r="N87271" s="3"/>
      <c r="O87271" s="3"/>
    </row>
    <row r="87272" spans="1:15" x14ac:dyDescent="0.25">
      <c r="A87272" s="1"/>
      <c r="K87272" s="3"/>
      <c r="L87272" s="3"/>
      <c r="M87272" s="3"/>
      <c r="N87272" s="3"/>
      <c r="O87272" s="3"/>
    </row>
    <row r="87273" spans="1:15" x14ac:dyDescent="0.25">
      <c r="A87273" s="1"/>
      <c r="K87273" s="3"/>
      <c r="L87273" s="3"/>
      <c r="M87273" s="3"/>
      <c r="N87273" s="3"/>
      <c r="O87273" s="3"/>
    </row>
    <row r="87274" spans="1:15" x14ac:dyDescent="0.25">
      <c r="A87274" s="1"/>
      <c r="K87274" s="3"/>
      <c r="L87274" s="3"/>
      <c r="M87274" s="3"/>
      <c r="N87274" s="3"/>
      <c r="O87274" s="3"/>
    </row>
    <row r="87275" spans="1:15" x14ac:dyDescent="0.25">
      <c r="A87275" s="1"/>
      <c r="K87275" s="3"/>
      <c r="L87275" s="3"/>
      <c r="M87275" s="3"/>
      <c r="N87275" s="3"/>
      <c r="O87275" s="3"/>
    </row>
    <row r="87276" spans="1:15" x14ac:dyDescent="0.25">
      <c r="A87276" s="1"/>
      <c r="K87276" s="3"/>
      <c r="L87276" s="3"/>
      <c r="M87276" s="3"/>
      <c r="N87276" s="3"/>
      <c r="O87276" s="3"/>
    </row>
    <row r="87277" spans="1:15" x14ac:dyDescent="0.25">
      <c r="A87277" s="1"/>
      <c r="K87277" s="3"/>
      <c r="L87277" s="3"/>
      <c r="M87277" s="3"/>
      <c r="N87277" s="3"/>
      <c r="O87277" s="3"/>
    </row>
    <row r="87278" spans="1:15" x14ac:dyDescent="0.25">
      <c r="A87278" s="1"/>
      <c r="K87278" s="3"/>
      <c r="L87278" s="3"/>
      <c r="M87278" s="3"/>
      <c r="N87278" s="3"/>
      <c r="O87278" s="3"/>
    </row>
    <row r="87279" spans="1:15" x14ac:dyDescent="0.25">
      <c r="A87279" s="1"/>
      <c r="K87279" s="3"/>
      <c r="L87279" s="3"/>
      <c r="M87279" s="3"/>
      <c r="N87279" s="3"/>
      <c r="O87279" s="3"/>
    </row>
    <row r="87280" spans="1:15" x14ac:dyDescent="0.25">
      <c r="A87280" s="1"/>
      <c r="K87280" s="3"/>
      <c r="L87280" s="3"/>
      <c r="M87280" s="3"/>
      <c r="N87280" s="3"/>
      <c r="O87280" s="3"/>
    </row>
    <row r="87281" spans="1:15" x14ac:dyDescent="0.25">
      <c r="A87281" s="1"/>
      <c r="K87281" s="3"/>
      <c r="L87281" s="3"/>
      <c r="M87281" s="3"/>
      <c r="N87281" s="3"/>
      <c r="O87281" s="3"/>
    </row>
    <row r="87282" spans="1:15" x14ac:dyDescent="0.25">
      <c r="A87282" s="1"/>
      <c r="K87282" s="3"/>
      <c r="L87282" s="3"/>
      <c r="M87282" s="3"/>
      <c r="N87282" s="3"/>
      <c r="O87282" s="3"/>
    </row>
    <row r="87283" spans="1:15" x14ac:dyDescent="0.25">
      <c r="A87283" s="1"/>
      <c r="K87283" s="3"/>
      <c r="L87283" s="3"/>
      <c r="M87283" s="3"/>
      <c r="N87283" s="3"/>
      <c r="O87283" s="3"/>
    </row>
    <row r="87284" spans="1:15" x14ac:dyDescent="0.25">
      <c r="A87284" s="1"/>
      <c r="K87284" s="3"/>
      <c r="L87284" s="3"/>
      <c r="M87284" s="3"/>
      <c r="N87284" s="3"/>
      <c r="O87284" s="3"/>
    </row>
    <row r="87285" spans="1:15" x14ac:dyDescent="0.25">
      <c r="A87285" s="1"/>
      <c r="K87285" s="3"/>
      <c r="L87285" s="3"/>
      <c r="M87285" s="3"/>
      <c r="N87285" s="3"/>
      <c r="O87285" s="3"/>
    </row>
    <row r="87286" spans="1:15" x14ac:dyDescent="0.25">
      <c r="A87286" s="1"/>
      <c r="K87286" s="3"/>
      <c r="L87286" s="3"/>
      <c r="M87286" s="3"/>
      <c r="N87286" s="3"/>
      <c r="O87286" s="3"/>
    </row>
    <row r="87287" spans="1:15" x14ac:dyDescent="0.25">
      <c r="A87287" s="1"/>
      <c r="K87287" s="3"/>
      <c r="L87287" s="3"/>
      <c r="M87287" s="3"/>
      <c r="N87287" s="3"/>
      <c r="O87287" s="3"/>
    </row>
    <row r="87288" spans="1:15" x14ac:dyDescent="0.25">
      <c r="A87288" s="1"/>
      <c r="K87288" s="3"/>
      <c r="L87288" s="3"/>
      <c r="M87288" s="3"/>
      <c r="N87288" s="3"/>
      <c r="O87288" s="3"/>
    </row>
    <row r="87289" spans="1:15" x14ac:dyDescent="0.25">
      <c r="A87289" s="1"/>
      <c r="K87289" s="3"/>
      <c r="L87289" s="3"/>
      <c r="M87289" s="3"/>
      <c r="N87289" s="3"/>
      <c r="O87289" s="3"/>
    </row>
    <row r="87290" spans="1:15" x14ac:dyDescent="0.25">
      <c r="A87290" s="1"/>
      <c r="K87290" s="3"/>
      <c r="L87290" s="3"/>
      <c r="M87290" s="3"/>
      <c r="N87290" s="3"/>
      <c r="O87290" s="3"/>
    </row>
    <row r="87291" spans="1:15" x14ac:dyDescent="0.25">
      <c r="A87291" s="1"/>
      <c r="K87291" s="3"/>
      <c r="L87291" s="3"/>
      <c r="M87291" s="3"/>
      <c r="N87291" s="3"/>
      <c r="O87291" s="3"/>
    </row>
    <row r="87292" spans="1:15" x14ac:dyDescent="0.25">
      <c r="A87292" s="1"/>
      <c r="K87292" s="3"/>
      <c r="L87292" s="3"/>
      <c r="M87292" s="3"/>
      <c r="N87292" s="3"/>
      <c r="O87292" s="3"/>
    </row>
    <row r="87293" spans="1:15" x14ac:dyDescent="0.25">
      <c r="A87293" s="1"/>
      <c r="K87293" s="3"/>
      <c r="L87293" s="3"/>
      <c r="M87293" s="3"/>
      <c r="N87293" s="3"/>
      <c r="O87293" s="3"/>
    </row>
    <row r="87294" spans="1:15" x14ac:dyDescent="0.25">
      <c r="A87294" s="1"/>
      <c r="K87294" s="3"/>
      <c r="L87294" s="3"/>
      <c r="M87294" s="3"/>
      <c r="N87294" s="3"/>
      <c r="O87294" s="3"/>
    </row>
    <row r="87295" spans="1:15" x14ac:dyDescent="0.25">
      <c r="A87295" s="1"/>
      <c r="K87295" s="3"/>
      <c r="L87295" s="3"/>
      <c r="M87295" s="3"/>
      <c r="N87295" s="3"/>
      <c r="O87295" s="3"/>
    </row>
    <row r="87296" spans="1:15" x14ac:dyDescent="0.25">
      <c r="A87296" s="1"/>
      <c r="K87296" s="3"/>
      <c r="L87296" s="3"/>
      <c r="M87296" s="3"/>
      <c r="N87296" s="3"/>
      <c r="O87296" s="3"/>
    </row>
    <row r="87297" spans="1:15" x14ac:dyDescent="0.25">
      <c r="A87297" s="1"/>
      <c r="K87297" s="3"/>
      <c r="L87297" s="3"/>
      <c r="M87297" s="3"/>
      <c r="N87297" s="3"/>
      <c r="O87297" s="3"/>
    </row>
    <row r="87298" spans="1:15" x14ac:dyDescent="0.25">
      <c r="A87298" s="1"/>
      <c r="K87298" s="3"/>
      <c r="L87298" s="3"/>
      <c r="M87298" s="3"/>
      <c r="N87298" s="3"/>
      <c r="O87298" s="3"/>
    </row>
    <row r="87299" spans="1:15" x14ac:dyDescent="0.25">
      <c r="A87299" s="1"/>
      <c r="K87299" s="3"/>
      <c r="L87299" s="3"/>
      <c r="M87299" s="3"/>
      <c r="N87299" s="3"/>
      <c r="O87299" s="3"/>
    </row>
    <row r="87300" spans="1:15" x14ac:dyDescent="0.25">
      <c r="A87300" s="1"/>
      <c r="K87300" s="3"/>
      <c r="L87300" s="3"/>
      <c r="M87300" s="3"/>
      <c r="N87300" s="3"/>
      <c r="O87300" s="3"/>
    </row>
    <row r="87301" spans="1:15" x14ac:dyDescent="0.25">
      <c r="A87301" s="1"/>
      <c r="K87301" s="3"/>
      <c r="L87301" s="3"/>
      <c r="M87301" s="3"/>
      <c r="N87301" s="3"/>
      <c r="O87301" s="3"/>
    </row>
    <row r="87302" spans="1:15" x14ac:dyDescent="0.25">
      <c r="A87302" s="1"/>
      <c r="K87302" s="3"/>
      <c r="L87302" s="3"/>
      <c r="M87302" s="3"/>
      <c r="N87302" s="3"/>
      <c r="O87302" s="3"/>
    </row>
    <row r="87303" spans="1:15" x14ac:dyDescent="0.25">
      <c r="A87303" s="1"/>
      <c r="K87303" s="3"/>
      <c r="L87303" s="3"/>
      <c r="M87303" s="3"/>
      <c r="N87303" s="3"/>
      <c r="O87303" s="3"/>
    </row>
    <row r="87304" spans="1:15" x14ac:dyDescent="0.25">
      <c r="A87304" s="1"/>
      <c r="K87304" s="3"/>
      <c r="L87304" s="3"/>
      <c r="M87304" s="3"/>
      <c r="N87304" s="3"/>
      <c r="O87304" s="3"/>
    </row>
    <row r="87305" spans="1:15" x14ac:dyDescent="0.25">
      <c r="A87305" s="1"/>
      <c r="K87305" s="3"/>
      <c r="L87305" s="3"/>
      <c r="M87305" s="3"/>
      <c r="N87305" s="3"/>
      <c r="O87305" s="3"/>
    </row>
    <row r="87306" spans="1:15" x14ac:dyDescent="0.25">
      <c r="A87306" s="1"/>
      <c r="K87306" s="3"/>
      <c r="L87306" s="3"/>
      <c r="M87306" s="3"/>
      <c r="N87306" s="3"/>
      <c r="O87306" s="3"/>
    </row>
    <row r="87307" spans="1:15" x14ac:dyDescent="0.25">
      <c r="A87307" s="1"/>
      <c r="K87307" s="3"/>
      <c r="L87307" s="3"/>
      <c r="M87307" s="3"/>
      <c r="N87307" s="3"/>
      <c r="O87307" s="3"/>
    </row>
    <row r="87308" spans="1:15" x14ac:dyDescent="0.25">
      <c r="A87308" s="1"/>
      <c r="K87308" s="3"/>
      <c r="L87308" s="3"/>
      <c r="M87308" s="3"/>
      <c r="N87308" s="3"/>
      <c r="O87308" s="3"/>
    </row>
    <row r="87309" spans="1:15" x14ac:dyDescent="0.25">
      <c r="A87309" s="1"/>
      <c r="K87309" s="3"/>
      <c r="L87309" s="3"/>
      <c r="M87309" s="3"/>
      <c r="N87309" s="3"/>
      <c r="O87309" s="3"/>
    </row>
    <row r="87310" spans="1:15" x14ac:dyDescent="0.25">
      <c r="A87310" s="1"/>
      <c r="K87310" s="3"/>
      <c r="L87310" s="3"/>
      <c r="M87310" s="3"/>
      <c r="N87310" s="3"/>
      <c r="O87310" s="3"/>
    </row>
    <row r="87311" spans="1:15" x14ac:dyDescent="0.25">
      <c r="A87311" s="1"/>
      <c r="K87311" s="3"/>
      <c r="L87311" s="3"/>
      <c r="M87311" s="3"/>
      <c r="N87311" s="3"/>
      <c r="O87311" s="3"/>
    </row>
    <row r="87312" spans="1:15" x14ac:dyDescent="0.25">
      <c r="A87312" s="1"/>
      <c r="K87312" s="3"/>
      <c r="L87312" s="3"/>
      <c r="M87312" s="3"/>
      <c r="N87312" s="3"/>
      <c r="O87312" s="3"/>
    </row>
    <row r="87313" spans="1:15" x14ac:dyDescent="0.25">
      <c r="A87313" s="1"/>
      <c r="K87313" s="3"/>
      <c r="L87313" s="3"/>
      <c r="M87313" s="3"/>
      <c r="N87313" s="3"/>
      <c r="O87313" s="3"/>
    </row>
    <row r="87314" spans="1:15" x14ac:dyDescent="0.25">
      <c r="A87314" s="1"/>
      <c r="K87314" s="3"/>
      <c r="L87314" s="3"/>
      <c r="M87314" s="3"/>
      <c r="N87314" s="3"/>
      <c r="O87314" s="3"/>
    </row>
    <row r="87315" spans="1:15" x14ac:dyDescent="0.25">
      <c r="A87315" s="1"/>
      <c r="K87315" s="3"/>
      <c r="L87315" s="3"/>
      <c r="M87315" s="3"/>
      <c r="N87315" s="3"/>
      <c r="O87315" s="3"/>
    </row>
    <row r="87316" spans="1:15" x14ac:dyDescent="0.25">
      <c r="A87316" s="1"/>
      <c r="K87316" s="3"/>
      <c r="L87316" s="3"/>
      <c r="M87316" s="3"/>
      <c r="N87316" s="3"/>
      <c r="O87316" s="3"/>
    </row>
    <row r="87317" spans="1:15" x14ac:dyDescent="0.25">
      <c r="A87317" s="1"/>
      <c r="K87317" s="3"/>
      <c r="L87317" s="3"/>
      <c r="M87317" s="3"/>
      <c r="N87317" s="3"/>
      <c r="O87317" s="3"/>
    </row>
    <row r="87318" spans="1:15" x14ac:dyDescent="0.25">
      <c r="A87318" s="1"/>
      <c r="K87318" s="3"/>
      <c r="L87318" s="3"/>
      <c r="M87318" s="3"/>
      <c r="N87318" s="3"/>
      <c r="O87318" s="3"/>
    </row>
    <row r="87319" spans="1:15" x14ac:dyDescent="0.25">
      <c r="A87319" s="1"/>
      <c r="K87319" s="3"/>
      <c r="L87319" s="3"/>
      <c r="M87319" s="3"/>
      <c r="N87319" s="3"/>
      <c r="O87319" s="3"/>
    </row>
    <row r="87320" spans="1:15" x14ac:dyDescent="0.25">
      <c r="A87320" s="1"/>
      <c r="K87320" s="3"/>
      <c r="L87320" s="3"/>
      <c r="M87320" s="3"/>
      <c r="N87320" s="3"/>
      <c r="O87320" s="3"/>
    </row>
    <row r="87321" spans="1:15" x14ac:dyDescent="0.25">
      <c r="A87321" s="1"/>
      <c r="K87321" s="3"/>
      <c r="L87321" s="3"/>
      <c r="M87321" s="3"/>
      <c r="N87321" s="3"/>
      <c r="O87321" s="3"/>
    </row>
    <row r="87322" spans="1:15" x14ac:dyDescent="0.25">
      <c r="A87322" s="1"/>
      <c r="K87322" s="3"/>
      <c r="L87322" s="3"/>
      <c r="M87322" s="3"/>
      <c r="N87322" s="3"/>
      <c r="O87322" s="3"/>
    </row>
    <row r="87323" spans="1:15" x14ac:dyDescent="0.25">
      <c r="A87323" s="1"/>
      <c r="K87323" s="3"/>
      <c r="L87323" s="3"/>
      <c r="M87323" s="3"/>
      <c r="N87323" s="3"/>
      <c r="O87323" s="3"/>
    </row>
    <row r="87324" spans="1:15" x14ac:dyDescent="0.25">
      <c r="A87324" s="1"/>
      <c r="K87324" s="3"/>
      <c r="L87324" s="3"/>
      <c r="M87324" s="3"/>
      <c r="N87324" s="3"/>
      <c r="O87324" s="3"/>
    </row>
    <row r="87325" spans="1:15" x14ac:dyDescent="0.25">
      <c r="A87325" s="1"/>
      <c r="K87325" s="3"/>
      <c r="L87325" s="3"/>
      <c r="M87325" s="3"/>
      <c r="N87325" s="3"/>
      <c r="O87325" s="3"/>
    </row>
    <row r="87326" spans="1:15" x14ac:dyDescent="0.25">
      <c r="A87326" s="1"/>
      <c r="K87326" s="3"/>
      <c r="L87326" s="3"/>
      <c r="M87326" s="3"/>
      <c r="N87326" s="3"/>
      <c r="O87326" s="3"/>
    </row>
    <row r="87327" spans="1:15" x14ac:dyDescent="0.25">
      <c r="A87327" s="1"/>
      <c r="K87327" s="3"/>
      <c r="L87327" s="3"/>
      <c r="M87327" s="3"/>
      <c r="N87327" s="3"/>
      <c r="O87327" s="3"/>
    </row>
    <row r="87328" spans="1:15" x14ac:dyDescent="0.25">
      <c r="A87328" s="1"/>
      <c r="K87328" s="3"/>
      <c r="L87328" s="3"/>
      <c r="M87328" s="3"/>
      <c r="N87328" s="3"/>
      <c r="O87328" s="3"/>
    </row>
    <row r="87329" spans="1:15" x14ac:dyDescent="0.25">
      <c r="A87329" s="1"/>
      <c r="K87329" s="3"/>
      <c r="L87329" s="3"/>
      <c r="M87329" s="3"/>
      <c r="N87329" s="3"/>
      <c r="O87329" s="3"/>
    </row>
    <row r="87330" spans="1:15" x14ac:dyDescent="0.25">
      <c r="A87330" s="1"/>
      <c r="K87330" s="3"/>
      <c r="L87330" s="3"/>
      <c r="M87330" s="3"/>
      <c r="N87330" s="3"/>
      <c r="O87330" s="3"/>
    </row>
    <row r="87331" spans="1:15" x14ac:dyDescent="0.25">
      <c r="A87331" s="1"/>
      <c r="K87331" s="3"/>
      <c r="L87331" s="3"/>
      <c r="M87331" s="3"/>
      <c r="N87331" s="3"/>
      <c r="O87331" s="3"/>
    </row>
    <row r="87332" spans="1:15" x14ac:dyDescent="0.25">
      <c r="A87332" s="1"/>
      <c r="K87332" s="3"/>
      <c r="L87332" s="3"/>
      <c r="M87332" s="3"/>
      <c r="N87332" s="3"/>
      <c r="O87332" s="3"/>
    </row>
    <row r="87333" spans="1:15" x14ac:dyDescent="0.25">
      <c r="A87333" s="1"/>
      <c r="K87333" s="3"/>
      <c r="L87333" s="3"/>
      <c r="M87333" s="3"/>
      <c r="N87333" s="3"/>
      <c r="O87333" s="3"/>
    </row>
    <row r="87334" spans="1:15" x14ac:dyDescent="0.25">
      <c r="A87334" s="1"/>
      <c r="K87334" s="3"/>
      <c r="L87334" s="3"/>
      <c r="M87334" s="3"/>
      <c r="N87334" s="3"/>
      <c r="O87334" s="3"/>
    </row>
    <row r="87335" spans="1:15" x14ac:dyDescent="0.25">
      <c r="A87335" s="1"/>
      <c r="K87335" s="3"/>
      <c r="L87335" s="3"/>
      <c r="M87335" s="3"/>
      <c r="N87335" s="3"/>
      <c r="O87335" s="3"/>
    </row>
    <row r="87336" spans="1:15" x14ac:dyDescent="0.25">
      <c r="A87336" s="1"/>
      <c r="K87336" s="3"/>
      <c r="L87336" s="3"/>
      <c r="M87336" s="3"/>
      <c r="N87336" s="3"/>
      <c r="O87336" s="3"/>
    </row>
    <row r="87337" spans="1:15" x14ac:dyDescent="0.25">
      <c r="A87337" s="1"/>
      <c r="K87337" s="3"/>
      <c r="L87337" s="3"/>
      <c r="M87337" s="3"/>
      <c r="N87337" s="3"/>
      <c r="O87337" s="3"/>
    </row>
    <row r="87338" spans="1:15" x14ac:dyDescent="0.25">
      <c r="A87338" s="1"/>
      <c r="K87338" s="3"/>
      <c r="L87338" s="3"/>
      <c r="M87338" s="3"/>
      <c r="N87338" s="3"/>
      <c r="O87338" s="3"/>
    </row>
    <row r="87339" spans="1:15" x14ac:dyDescent="0.25">
      <c r="A87339" s="1"/>
      <c r="K87339" s="3"/>
      <c r="L87339" s="3"/>
      <c r="M87339" s="3"/>
      <c r="N87339" s="3"/>
      <c r="O87339" s="3"/>
    </row>
    <row r="87340" spans="1:15" x14ac:dyDescent="0.25">
      <c r="A87340" s="1"/>
      <c r="K87340" s="3"/>
      <c r="L87340" s="3"/>
      <c r="M87340" s="3"/>
      <c r="N87340" s="3"/>
      <c r="O87340" s="3"/>
    </row>
    <row r="87341" spans="1:15" x14ac:dyDescent="0.25">
      <c r="A87341" s="1"/>
      <c r="K87341" s="3"/>
      <c r="L87341" s="3"/>
      <c r="M87341" s="3"/>
      <c r="N87341" s="3"/>
      <c r="O87341" s="3"/>
    </row>
    <row r="87342" spans="1:15" x14ac:dyDescent="0.25">
      <c r="A87342" s="1"/>
      <c r="K87342" s="3"/>
      <c r="L87342" s="3"/>
      <c r="M87342" s="3"/>
      <c r="N87342" s="3"/>
      <c r="O87342" s="3"/>
    </row>
    <row r="87343" spans="1:15" x14ac:dyDescent="0.25">
      <c r="A87343" s="1"/>
      <c r="K87343" s="3"/>
      <c r="L87343" s="3"/>
      <c r="M87343" s="3"/>
      <c r="N87343" s="3"/>
      <c r="O87343" s="3"/>
    </row>
    <row r="87344" spans="1:15" x14ac:dyDescent="0.25">
      <c r="A87344" s="1"/>
      <c r="K87344" s="3"/>
      <c r="L87344" s="3"/>
      <c r="M87344" s="3"/>
      <c r="N87344" s="3"/>
      <c r="O87344" s="3"/>
    </row>
    <row r="87345" spans="1:15" x14ac:dyDescent="0.25">
      <c r="A87345" s="1"/>
      <c r="K87345" s="3"/>
      <c r="L87345" s="3"/>
      <c r="M87345" s="3"/>
      <c r="N87345" s="3"/>
      <c r="O87345" s="3"/>
    </row>
    <row r="87346" spans="1:15" x14ac:dyDescent="0.25">
      <c r="A87346" s="1"/>
      <c r="K87346" s="3"/>
      <c r="L87346" s="3"/>
      <c r="M87346" s="3"/>
      <c r="N87346" s="3"/>
      <c r="O87346" s="3"/>
    </row>
    <row r="87347" spans="1:15" x14ac:dyDescent="0.25">
      <c r="A87347" s="1"/>
      <c r="K87347" s="3"/>
      <c r="L87347" s="3"/>
      <c r="M87347" s="3"/>
      <c r="N87347" s="3"/>
      <c r="O87347" s="3"/>
    </row>
    <row r="87348" spans="1:15" x14ac:dyDescent="0.25">
      <c r="A87348" s="1"/>
      <c r="K87348" s="3"/>
      <c r="L87348" s="3"/>
      <c r="M87348" s="3"/>
      <c r="N87348" s="3"/>
      <c r="O87348" s="3"/>
    </row>
    <row r="87349" spans="1:15" x14ac:dyDescent="0.25">
      <c r="A87349" s="1"/>
      <c r="K87349" s="3"/>
      <c r="L87349" s="3"/>
      <c r="M87349" s="3"/>
      <c r="N87349" s="3"/>
      <c r="O87349" s="3"/>
    </row>
    <row r="87350" spans="1:15" x14ac:dyDescent="0.25">
      <c r="A87350" s="1"/>
      <c r="K87350" s="3"/>
      <c r="L87350" s="3"/>
      <c r="M87350" s="3"/>
      <c r="N87350" s="3"/>
      <c r="O87350" s="3"/>
    </row>
    <row r="87351" spans="1:15" x14ac:dyDescent="0.25">
      <c r="A87351" s="1"/>
      <c r="K87351" s="3"/>
      <c r="L87351" s="3"/>
      <c r="M87351" s="3"/>
      <c r="N87351" s="3"/>
      <c r="O87351" s="3"/>
    </row>
    <row r="87352" spans="1:15" x14ac:dyDescent="0.25">
      <c r="A87352" s="1"/>
      <c r="K87352" s="3"/>
      <c r="L87352" s="3"/>
      <c r="M87352" s="3"/>
      <c r="N87352" s="3"/>
      <c r="O87352" s="3"/>
    </row>
    <row r="87353" spans="1:15" x14ac:dyDescent="0.25">
      <c r="A87353" s="1"/>
      <c r="K87353" s="3"/>
      <c r="L87353" s="3"/>
      <c r="M87353" s="3"/>
      <c r="N87353" s="3"/>
      <c r="O87353" s="3"/>
    </row>
    <row r="87354" spans="1:15" x14ac:dyDescent="0.25">
      <c r="A87354" s="1"/>
      <c r="K87354" s="3"/>
      <c r="L87354" s="3"/>
      <c r="M87354" s="3"/>
      <c r="N87354" s="3"/>
      <c r="O87354" s="3"/>
    </row>
    <row r="87355" spans="1:15" x14ac:dyDescent="0.25">
      <c r="A87355" s="1"/>
      <c r="K87355" s="3"/>
      <c r="L87355" s="3"/>
      <c r="M87355" s="3"/>
      <c r="N87355" s="3"/>
      <c r="O87355" s="3"/>
    </row>
    <row r="87356" spans="1:15" x14ac:dyDescent="0.25">
      <c r="A87356" s="1"/>
      <c r="K87356" s="3"/>
      <c r="L87356" s="3"/>
      <c r="M87356" s="3"/>
      <c r="N87356" s="3"/>
      <c r="O87356" s="3"/>
    </row>
    <row r="87357" spans="1:15" x14ac:dyDescent="0.25">
      <c r="A87357" s="1"/>
      <c r="K87357" s="3"/>
      <c r="L87357" s="3"/>
      <c r="M87357" s="3"/>
      <c r="N87357" s="3"/>
      <c r="O87357" s="3"/>
    </row>
    <row r="87358" spans="1:15" x14ac:dyDescent="0.25">
      <c r="A87358" s="1"/>
      <c r="K87358" s="3"/>
      <c r="L87358" s="3"/>
      <c r="M87358" s="3"/>
      <c r="N87358" s="3"/>
      <c r="O87358" s="3"/>
    </row>
    <row r="87359" spans="1:15" x14ac:dyDescent="0.25">
      <c r="A87359" s="1"/>
      <c r="K87359" s="3"/>
      <c r="L87359" s="3"/>
      <c r="M87359" s="3"/>
      <c r="N87359" s="3"/>
      <c r="O87359" s="3"/>
    </row>
    <row r="87360" spans="1:15" x14ac:dyDescent="0.25">
      <c r="A87360" s="1"/>
      <c r="K87360" s="3"/>
      <c r="L87360" s="3"/>
      <c r="M87360" s="3"/>
      <c r="N87360" s="3"/>
      <c r="O87360" s="3"/>
    </row>
    <row r="87361" spans="1:15" x14ac:dyDescent="0.25">
      <c r="A87361" s="1"/>
      <c r="K87361" s="3"/>
      <c r="L87361" s="3"/>
      <c r="M87361" s="3"/>
      <c r="N87361" s="3"/>
      <c r="O87361" s="3"/>
    </row>
    <row r="87362" spans="1:15" x14ac:dyDescent="0.25">
      <c r="A87362" s="1"/>
      <c r="K87362" s="3"/>
      <c r="L87362" s="3"/>
      <c r="M87362" s="3"/>
      <c r="N87362" s="3"/>
      <c r="O87362" s="3"/>
    </row>
    <row r="87363" spans="1:15" x14ac:dyDescent="0.25">
      <c r="A87363" s="1"/>
      <c r="K87363" s="3"/>
      <c r="L87363" s="3"/>
      <c r="M87363" s="3"/>
      <c r="N87363" s="3"/>
      <c r="O87363" s="3"/>
    </row>
    <row r="87364" spans="1:15" x14ac:dyDescent="0.25">
      <c r="A87364" s="1"/>
      <c r="K87364" s="3"/>
      <c r="L87364" s="3"/>
      <c r="M87364" s="3"/>
      <c r="N87364" s="3"/>
      <c r="O87364" s="3"/>
    </row>
    <row r="87365" spans="1:15" x14ac:dyDescent="0.25">
      <c r="A87365" s="1"/>
      <c r="K87365" s="3"/>
      <c r="L87365" s="3"/>
      <c r="M87365" s="3"/>
      <c r="N87365" s="3"/>
      <c r="O87365" s="3"/>
    </row>
    <row r="87366" spans="1:15" x14ac:dyDescent="0.25">
      <c r="A87366" s="1"/>
      <c r="K87366" s="3"/>
      <c r="L87366" s="3"/>
      <c r="M87366" s="3"/>
      <c r="N87366" s="3"/>
      <c r="O87366" s="3"/>
    </row>
    <row r="87367" spans="1:15" x14ac:dyDescent="0.25">
      <c r="A87367" s="1"/>
      <c r="K87367" s="3"/>
      <c r="L87367" s="3"/>
      <c r="M87367" s="3"/>
      <c r="N87367" s="3"/>
      <c r="O87367" s="3"/>
    </row>
    <row r="87368" spans="1:15" x14ac:dyDescent="0.25">
      <c r="A87368" s="1"/>
      <c r="K87368" s="3"/>
      <c r="L87368" s="3"/>
      <c r="M87368" s="3"/>
      <c r="N87368" s="3"/>
      <c r="O87368" s="3"/>
    </row>
    <row r="87369" spans="1:15" x14ac:dyDescent="0.25">
      <c r="A87369" s="1"/>
      <c r="K87369" s="3"/>
      <c r="L87369" s="3"/>
      <c r="M87369" s="3"/>
      <c r="N87369" s="3"/>
      <c r="O87369" s="3"/>
    </row>
    <row r="87370" spans="1:15" x14ac:dyDescent="0.25">
      <c r="A87370" s="1"/>
      <c r="K87370" s="3"/>
      <c r="L87370" s="3"/>
      <c r="M87370" s="3"/>
      <c r="N87370" s="3"/>
      <c r="O87370" s="3"/>
    </row>
    <row r="87371" spans="1:15" x14ac:dyDescent="0.25">
      <c r="A87371" s="1"/>
      <c r="K87371" s="3"/>
      <c r="L87371" s="3"/>
      <c r="M87371" s="3"/>
      <c r="N87371" s="3"/>
      <c r="O87371" s="3"/>
    </row>
    <row r="87372" spans="1:15" x14ac:dyDescent="0.25">
      <c r="A87372" s="1"/>
      <c r="K87372" s="3"/>
      <c r="L87372" s="3"/>
      <c r="M87372" s="3"/>
      <c r="N87372" s="3"/>
      <c r="O87372" s="3"/>
    </row>
    <row r="87373" spans="1:15" x14ac:dyDescent="0.25">
      <c r="A87373" s="1"/>
      <c r="K87373" s="3"/>
      <c r="L87373" s="3"/>
      <c r="M87373" s="3"/>
      <c r="N87373" s="3"/>
      <c r="O87373" s="3"/>
    </row>
    <row r="87374" spans="1:15" x14ac:dyDescent="0.25">
      <c r="A87374" s="1"/>
      <c r="K87374" s="3"/>
      <c r="L87374" s="3"/>
      <c r="M87374" s="3"/>
      <c r="N87374" s="3"/>
      <c r="O87374" s="3"/>
    </row>
    <row r="87375" spans="1:15" x14ac:dyDescent="0.25">
      <c r="A87375" s="1"/>
      <c r="K87375" s="3"/>
      <c r="L87375" s="3"/>
      <c r="M87375" s="3"/>
      <c r="N87375" s="3"/>
      <c r="O87375" s="3"/>
    </row>
    <row r="87376" spans="1:15" x14ac:dyDescent="0.25">
      <c r="A87376" s="1"/>
      <c r="K87376" s="3"/>
      <c r="L87376" s="3"/>
      <c r="M87376" s="3"/>
      <c r="N87376" s="3"/>
      <c r="O87376" s="3"/>
    </row>
    <row r="87377" spans="1:15" x14ac:dyDescent="0.25">
      <c r="A87377" s="1"/>
      <c r="K87377" s="3"/>
      <c r="L87377" s="3"/>
      <c r="M87377" s="3"/>
      <c r="N87377" s="3"/>
      <c r="O87377" s="3"/>
    </row>
    <row r="87378" spans="1:15" x14ac:dyDescent="0.25">
      <c r="A87378" s="1"/>
      <c r="K87378" s="3"/>
      <c r="L87378" s="3"/>
      <c r="M87378" s="3"/>
      <c r="N87378" s="3"/>
      <c r="O87378" s="3"/>
    </row>
    <row r="87379" spans="1:15" x14ac:dyDescent="0.25">
      <c r="A87379" s="1"/>
      <c r="K87379" s="3"/>
      <c r="L87379" s="3"/>
      <c r="M87379" s="3"/>
      <c r="N87379" s="3"/>
      <c r="O87379" s="3"/>
    </row>
    <row r="87380" spans="1:15" x14ac:dyDescent="0.25">
      <c r="A87380" s="1"/>
      <c r="K87380" s="3"/>
      <c r="L87380" s="3"/>
      <c r="M87380" s="3"/>
      <c r="N87380" s="3"/>
      <c r="O87380" s="3"/>
    </row>
    <row r="87381" spans="1:15" x14ac:dyDescent="0.25">
      <c r="A87381" s="1"/>
      <c r="K87381" s="3"/>
      <c r="L87381" s="3"/>
      <c r="M87381" s="3"/>
      <c r="N87381" s="3"/>
      <c r="O87381" s="3"/>
    </row>
    <row r="87382" spans="1:15" x14ac:dyDescent="0.25">
      <c r="A87382" s="1"/>
      <c r="K87382" s="3"/>
      <c r="L87382" s="3"/>
      <c r="M87382" s="3"/>
      <c r="N87382" s="3"/>
      <c r="O87382" s="3"/>
    </row>
    <row r="87383" spans="1:15" x14ac:dyDescent="0.25">
      <c r="A87383" s="1"/>
      <c r="K87383" s="3"/>
      <c r="L87383" s="3"/>
      <c r="M87383" s="3"/>
      <c r="N87383" s="3"/>
      <c r="O87383" s="3"/>
    </row>
    <row r="87384" spans="1:15" x14ac:dyDescent="0.25">
      <c r="A87384" s="1"/>
      <c r="K87384" s="3"/>
      <c r="L87384" s="3"/>
      <c r="M87384" s="3"/>
      <c r="N87384" s="3"/>
      <c r="O87384" s="3"/>
    </row>
    <row r="87385" spans="1:15" x14ac:dyDescent="0.25">
      <c r="A87385" s="1"/>
      <c r="K87385" s="3"/>
      <c r="L87385" s="3"/>
      <c r="M87385" s="3"/>
      <c r="N87385" s="3"/>
      <c r="O87385" s="3"/>
    </row>
    <row r="87386" spans="1:15" x14ac:dyDescent="0.25">
      <c r="A87386" s="1"/>
      <c r="K87386" s="3"/>
      <c r="L87386" s="3"/>
      <c r="M87386" s="3"/>
      <c r="N87386" s="3"/>
      <c r="O87386" s="3"/>
    </row>
    <row r="87387" spans="1:15" x14ac:dyDescent="0.25">
      <c r="A87387" s="1"/>
      <c r="K87387" s="3"/>
      <c r="L87387" s="3"/>
      <c r="M87387" s="3"/>
      <c r="N87387" s="3"/>
      <c r="O87387" s="3"/>
    </row>
    <row r="87388" spans="1:15" x14ac:dyDescent="0.25">
      <c r="A87388" s="1"/>
      <c r="K87388" s="3"/>
      <c r="L87388" s="3"/>
      <c r="M87388" s="3"/>
      <c r="N87388" s="3"/>
      <c r="O87388" s="3"/>
    </row>
    <row r="87389" spans="1:15" x14ac:dyDescent="0.25">
      <c r="A87389" s="1"/>
      <c r="K87389" s="3"/>
      <c r="L87389" s="3"/>
      <c r="M87389" s="3"/>
      <c r="N87389" s="3"/>
      <c r="O87389" s="3"/>
    </row>
    <row r="87390" spans="1:15" x14ac:dyDescent="0.25">
      <c r="A87390" s="1"/>
      <c r="K87390" s="3"/>
      <c r="L87390" s="3"/>
      <c r="M87390" s="3"/>
      <c r="N87390" s="3"/>
      <c r="O87390" s="3"/>
    </row>
    <row r="87391" spans="1:15" x14ac:dyDescent="0.25">
      <c r="A87391" s="1"/>
      <c r="K87391" s="3"/>
      <c r="L87391" s="3"/>
      <c r="M87391" s="3"/>
      <c r="N87391" s="3"/>
      <c r="O87391" s="3"/>
    </row>
    <row r="87392" spans="1:15" x14ac:dyDescent="0.25">
      <c r="A87392" s="1"/>
      <c r="K87392" s="3"/>
      <c r="L87392" s="3"/>
      <c r="M87392" s="3"/>
      <c r="N87392" s="3"/>
      <c r="O87392" s="3"/>
    </row>
    <row r="87393" spans="1:15" x14ac:dyDescent="0.25">
      <c r="A87393" s="1"/>
      <c r="K87393" s="3"/>
      <c r="L87393" s="3"/>
      <c r="M87393" s="3"/>
      <c r="N87393" s="3"/>
      <c r="O87393" s="3"/>
    </row>
    <row r="87394" spans="1:15" x14ac:dyDescent="0.25">
      <c r="A87394" s="1"/>
      <c r="K87394" s="3"/>
      <c r="L87394" s="3"/>
      <c r="M87394" s="3"/>
      <c r="N87394" s="3"/>
      <c r="O87394" s="3"/>
    </row>
    <row r="87395" spans="1:15" x14ac:dyDescent="0.25">
      <c r="A87395" s="1"/>
      <c r="K87395" s="3"/>
      <c r="L87395" s="3"/>
      <c r="M87395" s="3"/>
      <c r="N87395" s="3"/>
      <c r="O87395" s="3"/>
    </row>
    <row r="87396" spans="1:15" x14ac:dyDescent="0.25">
      <c r="A87396" s="1"/>
      <c r="K87396" s="3"/>
      <c r="L87396" s="3"/>
      <c r="M87396" s="3"/>
      <c r="N87396" s="3"/>
      <c r="O87396" s="3"/>
    </row>
    <row r="87397" spans="1:15" x14ac:dyDescent="0.25">
      <c r="A87397" s="1"/>
      <c r="K87397" s="3"/>
      <c r="L87397" s="3"/>
      <c r="M87397" s="3"/>
      <c r="N87397" s="3"/>
      <c r="O87397" s="3"/>
    </row>
    <row r="87398" spans="1:15" x14ac:dyDescent="0.25">
      <c r="A87398" s="1"/>
      <c r="K87398" s="3"/>
      <c r="L87398" s="3"/>
      <c r="M87398" s="3"/>
      <c r="N87398" s="3"/>
      <c r="O87398" s="3"/>
    </row>
    <row r="87399" spans="1:15" x14ac:dyDescent="0.25">
      <c r="A87399" s="1"/>
      <c r="K87399" s="3"/>
      <c r="L87399" s="3"/>
      <c r="M87399" s="3"/>
      <c r="N87399" s="3"/>
      <c r="O87399" s="3"/>
    </row>
    <row r="87400" spans="1:15" x14ac:dyDescent="0.25">
      <c r="A87400" s="1"/>
      <c r="K87400" s="3"/>
      <c r="L87400" s="3"/>
      <c r="M87400" s="3"/>
      <c r="N87400" s="3"/>
      <c r="O87400" s="3"/>
    </row>
    <row r="87401" spans="1:15" x14ac:dyDescent="0.25">
      <c r="A87401" s="1"/>
      <c r="K87401" s="3"/>
      <c r="L87401" s="3"/>
      <c r="M87401" s="3"/>
      <c r="N87401" s="3"/>
      <c r="O87401" s="3"/>
    </row>
    <row r="87402" spans="1:15" x14ac:dyDescent="0.25">
      <c r="A87402" s="1"/>
      <c r="K87402" s="3"/>
      <c r="L87402" s="3"/>
      <c r="M87402" s="3"/>
      <c r="N87402" s="3"/>
      <c r="O87402" s="3"/>
    </row>
    <row r="87403" spans="1:15" x14ac:dyDescent="0.25">
      <c r="A87403" s="1"/>
      <c r="K87403" s="3"/>
      <c r="L87403" s="3"/>
      <c r="M87403" s="3"/>
      <c r="N87403" s="3"/>
      <c r="O87403" s="3"/>
    </row>
    <row r="87404" spans="1:15" x14ac:dyDescent="0.25">
      <c r="A87404" s="1"/>
      <c r="K87404" s="3"/>
      <c r="L87404" s="3"/>
      <c r="M87404" s="3"/>
      <c r="N87404" s="3"/>
      <c r="O87404" s="3"/>
    </row>
    <row r="87405" spans="1:15" x14ac:dyDescent="0.25">
      <c r="A87405" s="1"/>
      <c r="K87405" s="3"/>
      <c r="L87405" s="3"/>
      <c r="M87405" s="3"/>
      <c r="N87405" s="3"/>
      <c r="O87405" s="3"/>
    </row>
    <row r="87406" spans="1:15" x14ac:dyDescent="0.25">
      <c r="A87406" s="1"/>
      <c r="K87406" s="3"/>
      <c r="L87406" s="3"/>
      <c r="M87406" s="3"/>
      <c r="N87406" s="3"/>
      <c r="O87406" s="3"/>
    </row>
    <row r="87407" spans="1:15" x14ac:dyDescent="0.25">
      <c r="A87407" s="1"/>
      <c r="K87407" s="3"/>
      <c r="L87407" s="3"/>
      <c r="M87407" s="3"/>
      <c r="N87407" s="3"/>
      <c r="O87407" s="3"/>
    </row>
    <row r="87408" spans="1:15" x14ac:dyDescent="0.25">
      <c r="A87408" s="1"/>
      <c r="K87408" s="3"/>
      <c r="L87408" s="3"/>
      <c r="M87408" s="3"/>
      <c r="N87408" s="3"/>
      <c r="O87408" s="3"/>
    </row>
    <row r="87409" spans="1:15" x14ac:dyDescent="0.25">
      <c r="A87409" s="1"/>
      <c r="K87409" s="3"/>
      <c r="L87409" s="3"/>
      <c r="M87409" s="3"/>
      <c r="N87409" s="3"/>
      <c r="O87409" s="3"/>
    </row>
    <row r="87410" spans="1:15" x14ac:dyDescent="0.25">
      <c r="A87410" s="1"/>
      <c r="K87410" s="3"/>
      <c r="L87410" s="3"/>
      <c r="M87410" s="3"/>
      <c r="N87410" s="3"/>
      <c r="O87410" s="3"/>
    </row>
    <row r="87411" spans="1:15" x14ac:dyDescent="0.25">
      <c r="A87411" s="1"/>
      <c r="K87411" s="3"/>
      <c r="L87411" s="3"/>
      <c r="M87411" s="3"/>
      <c r="N87411" s="3"/>
      <c r="O87411" s="3"/>
    </row>
    <row r="87412" spans="1:15" x14ac:dyDescent="0.25">
      <c r="A87412" s="1"/>
      <c r="K87412" s="3"/>
      <c r="L87412" s="3"/>
      <c r="M87412" s="3"/>
      <c r="N87412" s="3"/>
      <c r="O87412" s="3"/>
    </row>
    <row r="87413" spans="1:15" x14ac:dyDescent="0.25">
      <c r="A87413" s="1"/>
      <c r="K87413" s="3"/>
      <c r="L87413" s="3"/>
      <c r="M87413" s="3"/>
      <c r="N87413" s="3"/>
      <c r="O87413" s="3"/>
    </row>
    <row r="87414" spans="1:15" x14ac:dyDescent="0.25">
      <c r="A87414" s="1"/>
      <c r="K87414" s="3"/>
      <c r="L87414" s="3"/>
      <c r="M87414" s="3"/>
      <c r="N87414" s="3"/>
      <c r="O87414" s="3"/>
    </row>
    <row r="87415" spans="1:15" x14ac:dyDescent="0.25">
      <c r="A87415" s="1"/>
      <c r="K87415" s="3"/>
      <c r="L87415" s="3"/>
      <c r="M87415" s="3"/>
      <c r="N87415" s="3"/>
      <c r="O87415" s="3"/>
    </row>
    <row r="87416" spans="1:15" x14ac:dyDescent="0.25">
      <c r="A87416" s="1"/>
      <c r="K87416" s="3"/>
      <c r="L87416" s="3"/>
      <c r="M87416" s="3"/>
      <c r="N87416" s="3"/>
      <c r="O87416" s="3"/>
    </row>
    <row r="87417" spans="1:15" x14ac:dyDescent="0.25">
      <c r="A87417" s="1"/>
      <c r="K87417" s="3"/>
      <c r="L87417" s="3"/>
      <c r="M87417" s="3"/>
      <c r="N87417" s="3"/>
      <c r="O87417" s="3"/>
    </row>
    <row r="87418" spans="1:15" x14ac:dyDescent="0.25">
      <c r="A87418" s="1"/>
      <c r="K87418" s="3"/>
      <c r="L87418" s="3"/>
      <c r="M87418" s="3"/>
      <c r="N87418" s="3"/>
      <c r="O87418" s="3"/>
    </row>
    <row r="87419" spans="1:15" x14ac:dyDescent="0.25">
      <c r="A87419" s="1"/>
      <c r="K87419" s="3"/>
      <c r="L87419" s="3"/>
      <c r="M87419" s="3"/>
      <c r="N87419" s="3"/>
      <c r="O87419" s="3"/>
    </row>
    <row r="87420" spans="1:15" x14ac:dyDescent="0.25">
      <c r="A87420" s="1"/>
      <c r="K87420" s="3"/>
      <c r="L87420" s="3"/>
      <c r="M87420" s="3"/>
      <c r="N87420" s="3"/>
      <c r="O87420" s="3"/>
    </row>
    <row r="87421" spans="1:15" x14ac:dyDescent="0.25">
      <c r="A87421" s="1"/>
      <c r="K87421" s="3"/>
      <c r="L87421" s="3"/>
      <c r="M87421" s="3"/>
      <c r="N87421" s="3"/>
      <c r="O87421" s="3"/>
    </row>
    <row r="87422" spans="1:15" x14ac:dyDescent="0.25">
      <c r="A87422" s="1"/>
      <c r="K87422" s="3"/>
      <c r="L87422" s="3"/>
      <c r="M87422" s="3"/>
      <c r="N87422" s="3"/>
      <c r="O87422" s="3"/>
    </row>
    <row r="87423" spans="1:15" x14ac:dyDescent="0.25">
      <c r="A87423" s="1"/>
      <c r="K87423" s="3"/>
      <c r="L87423" s="3"/>
      <c r="M87423" s="3"/>
      <c r="N87423" s="3"/>
      <c r="O87423" s="3"/>
    </row>
    <row r="87424" spans="1:15" x14ac:dyDescent="0.25">
      <c r="A87424" s="1"/>
      <c r="K87424" s="3"/>
      <c r="L87424" s="3"/>
      <c r="M87424" s="3"/>
      <c r="N87424" s="3"/>
      <c r="O87424" s="3"/>
    </row>
    <row r="87425" spans="1:15" x14ac:dyDescent="0.25">
      <c r="A87425" s="1"/>
      <c r="K87425" s="3"/>
      <c r="L87425" s="3"/>
      <c r="M87425" s="3"/>
      <c r="N87425" s="3"/>
      <c r="O87425" s="3"/>
    </row>
    <row r="87426" spans="1:15" x14ac:dyDescent="0.25">
      <c r="A87426" s="1"/>
      <c r="K87426" s="3"/>
      <c r="L87426" s="3"/>
      <c r="M87426" s="3"/>
      <c r="N87426" s="3"/>
      <c r="O87426" s="3"/>
    </row>
    <row r="87427" spans="1:15" x14ac:dyDescent="0.25">
      <c r="A87427" s="1"/>
      <c r="K87427" s="3"/>
      <c r="L87427" s="3"/>
      <c r="M87427" s="3"/>
      <c r="N87427" s="3"/>
      <c r="O87427" s="3"/>
    </row>
    <row r="87428" spans="1:15" x14ac:dyDescent="0.25">
      <c r="A87428" s="1"/>
      <c r="K87428" s="3"/>
      <c r="L87428" s="3"/>
      <c r="M87428" s="3"/>
      <c r="N87428" s="3"/>
      <c r="O87428" s="3"/>
    </row>
    <row r="87429" spans="1:15" x14ac:dyDescent="0.25">
      <c r="A87429" s="1"/>
      <c r="K87429" s="3"/>
      <c r="L87429" s="3"/>
      <c r="M87429" s="3"/>
      <c r="N87429" s="3"/>
      <c r="O87429" s="3"/>
    </row>
    <row r="87430" spans="1:15" x14ac:dyDescent="0.25">
      <c r="A87430" s="1"/>
      <c r="K87430" s="3"/>
      <c r="L87430" s="3"/>
      <c r="M87430" s="3"/>
      <c r="N87430" s="3"/>
      <c r="O87430" s="3"/>
    </row>
    <row r="87431" spans="1:15" x14ac:dyDescent="0.25">
      <c r="A87431" s="1"/>
      <c r="K87431" s="3"/>
      <c r="L87431" s="3"/>
      <c r="M87431" s="3"/>
      <c r="N87431" s="3"/>
      <c r="O87431" s="3"/>
    </row>
    <row r="87432" spans="1:15" x14ac:dyDescent="0.25">
      <c r="A87432" s="1"/>
      <c r="K87432" s="3"/>
      <c r="L87432" s="3"/>
      <c r="M87432" s="3"/>
      <c r="N87432" s="3"/>
      <c r="O87432" s="3"/>
    </row>
    <row r="87433" spans="1:15" x14ac:dyDescent="0.25">
      <c r="A87433" s="1"/>
      <c r="K87433" s="3"/>
      <c r="L87433" s="3"/>
      <c r="M87433" s="3"/>
      <c r="N87433" s="3"/>
      <c r="O87433" s="3"/>
    </row>
    <row r="87434" spans="1:15" x14ac:dyDescent="0.25">
      <c r="A87434" s="1"/>
      <c r="K87434" s="3"/>
      <c r="L87434" s="3"/>
      <c r="M87434" s="3"/>
      <c r="N87434" s="3"/>
      <c r="O87434" s="3"/>
    </row>
    <row r="87435" spans="1:15" x14ac:dyDescent="0.25">
      <c r="A87435" s="1"/>
      <c r="K87435" s="3"/>
      <c r="L87435" s="3"/>
      <c r="M87435" s="3"/>
      <c r="N87435" s="3"/>
      <c r="O87435" s="3"/>
    </row>
    <row r="87436" spans="1:15" x14ac:dyDescent="0.25">
      <c r="A87436" s="1"/>
      <c r="K87436" s="3"/>
      <c r="L87436" s="3"/>
      <c r="M87436" s="3"/>
      <c r="N87436" s="3"/>
      <c r="O87436" s="3"/>
    </row>
    <row r="87437" spans="1:15" x14ac:dyDescent="0.25">
      <c r="A87437" s="1"/>
      <c r="K87437" s="3"/>
      <c r="L87437" s="3"/>
      <c r="M87437" s="3"/>
      <c r="N87437" s="3"/>
      <c r="O87437" s="3"/>
    </row>
    <row r="87438" spans="1:15" x14ac:dyDescent="0.25">
      <c r="A87438" s="1"/>
      <c r="K87438" s="3"/>
      <c r="L87438" s="3"/>
      <c r="M87438" s="3"/>
      <c r="N87438" s="3"/>
      <c r="O87438" s="3"/>
    </row>
    <row r="87439" spans="1:15" x14ac:dyDescent="0.25">
      <c r="A87439" s="1"/>
      <c r="K87439" s="3"/>
      <c r="L87439" s="3"/>
      <c r="M87439" s="3"/>
      <c r="N87439" s="3"/>
      <c r="O87439" s="3"/>
    </row>
    <row r="87440" spans="1:15" x14ac:dyDescent="0.25">
      <c r="A87440" s="1"/>
      <c r="K87440" s="3"/>
      <c r="L87440" s="3"/>
      <c r="M87440" s="3"/>
      <c r="N87440" s="3"/>
      <c r="O87440" s="3"/>
    </row>
    <row r="87441" spans="1:15" x14ac:dyDescent="0.25">
      <c r="A87441" s="1"/>
      <c r="K87441" s="3"/>
      <c r="L87441" s="3"/>
      <c r="M87441" s="3"/>
      <c r="N87441" s="3"/>
      <c r="O87441" s="3"/>
    </row>
    <row r="87442" spans="1:15" x14ac:dyDescent="0.25">
      <c r="A87442" s="1"/>
      <c r="K87442" s="3"/>
      <c r="L87442" s="3"/>
      <c r="M87442" s="3"/>
      <c r="N87442" s="3"/>
      <c r="O87442" s="3"/>
    </row>
    <row r="87443" spans="1:15" x14ac:dyDescent="0.25">
      <c r="A87443" s="1"/>
      <c r="K87443" s="3"/>
      <c r="L87443" s="3"/>
      <c r="M87443" s="3"/>
      <c r="N87443" s="3"/>
      <c r="O87443" s="3"/>
    </row>
    <row r="87444" spans="1:15" x14ac:dyDescent="0.25">
      <c r="A87444" s="1"/>
      <c r="K87444" s="3"/>
      <c r="L87444" s="3"/>
      <c r="M87444" s="3"/>
      <c r="N87444" s="3"/>
      <c r="O87444" s="3"/>
    </row>
    <row r="87445" spans="1:15" x14ac:dyDescent="0.25">
      <c r="A87445" s="1"/>
      <c r="K87445" s="3"/>
      <c r="L87445" s="3"/>
      <c r="M87445" s="3"/>
      <c r="N87445" s="3"/>
      <c r="O87445" s="3"/>
    </row>
    <row r="87446" spans="1:15" x14ac:dyDescent="0.25">
      <c r="A87446" s="1"/>
      <c r="K87446" s="3"/>
      <c r="L87446" s="3"/>
      <c r="M87446" s="3"/>
      <c r="N87446" s="3"/>
      <c r="O87446" s="3"/>
    </row>
    <row r="87447" spans="1:15" x14ac:dyDescent="0.25">
      <c r="A87447" s="1"/>
      <c r="K87447" s="3"/>
      <c r="L87447" s="3"/>
      <c r="M87447" s="3"/>
      <c r="N87447" s="3"/>
      <c r="O87447" s="3"/>
    </row>
    <row r="87448" spans="1:15" x14ac:dyDescent="0.25">
      <c r="A87448" s="1"/>
      <c r="K87448" s="3"/>
      <c r="L87448" s="3"/>
      <c r="M87448" s="3"/>
      <c r="N87448" s="3"/>
      <c r="O87448" s="3"/>
    </row>
    <row r="87449" spans="1:15" x14ac:dyDescent="0.25">
      <c r="A87449" s="1"/>
      <c r="K87449" s="3"/>
      <c r="L87449" s="3"/>
      <c r="M87449" s="3"/>
      <c r="N87449" s="3"/>
      <c r="O87449" s="3"/>
    </row>
    <row r="87450" spans="1:15" x14ac:dyDescent="0.25">
      <c r="A87450" s="1"/>
      <c r="K87450" s="3"/>
      <c r="L87450" s="3"/>
      <c r="M87450" s="3"/>
      <c r="N87450" s="3"/>
      <c r="O87450" s="3"/>
    </row>
    <row r="87451" spans="1:15" x14ac:dyDescent="0.25">
      <c r="A87451" s="1"/>
      <c r="K87451" s="3"/>
      <c r="L87451" s="3"/>
      <c r="M87451" s="3"/>
      <c r="N87451" s="3"/>
      <c r="O87451" s="3"/>
    </row>
    <row r="87452" spans="1:15" x14ac:dyDescent="0.25">
      <c r="A87452" s="1"/>
      <c r="K87452" s="3"/>
      <c r="L87452" s="3"/>
      <c r="M87452" s="3"/>
      <c r="N87452" s="3"/>
      <c r="O87452" s="3"/>
    </row>
    <row r="87453" spans="1:15" x14ac:dyDescent="0.25">
      <c r="A87453" s="1"/>
      <c r="K87453" s="3"/>
      <c r="L87453" s="3"/>
      <c r="M87453" s="3"/>
      <c r="N87453" s="3"/>
      <c r="O87453" s="3"/>
    </row>
    <row r="87454" spans="1:15" x14ac:dyDescent="0.25">
      <c r="A87454" s="1"/>
      <c r="K87454" s="3"/>
      <c r="L87454" s="3"/>
      <c r="M87454" s="3"/>
      <c r="N87454" s="3"/>
      <c r="O87454" s="3"/>
    </row>
    <row r="87455" spans="1:15" x14ac:dyDescent="0.25">
      <c r="A87455" s="1"/>
      <c r="K87455" s="3"/>
      <c r="L87455" s="3"/>
      <c r="M87455" s="3"/>
      <c r="N87455" s="3"/>
      <c r="O87455" s="3"/>
    </row>
    <row r="87456" spans="1:15" x14ac:dyDescent="0.25">
      <c r="A87456" s="1"/>
      <c r="K87456" s="3"/>
      <c r="L87456" s="3"/>
      <c r="M87456" s="3"/>
      <c r="N87456" s="3"/>
      <c r="O87456" s="3"/>
    </row>
    <row r="87457" spans="1:15" x14ac:dyDescent="0.25">
      <c r="A87457" s="1"/>
      <c r="K87457" s="3"/>
      <c r="L87457" s="3"/>
      <c r="M87457" s="3"/>
      <c r="N87457" s="3"/>
      <c r="O87457" s="3"/>
    </row>
    <row r="87458" spans="1:15" x14ac:dyDescent="0.25">
      <c r="A87458" s="1"/>
      <c r="K87458" s="3"/>
      <c r="L87458" s="3"/>
      <c r="M87458" s="3"/>
      <c r="N87458" s="3"/>
      <c r="O87458" s="3"/>
    </row>
    <row r="87459" spans="1:15" x14ac:dyDescent="0.25">
      <c r="A87459" s="1"/>
      <c r="K87459" s="3"/>
      <c r="L87459" s="3"/>
      <c r="M87459" s="3"/>
      <c r="N87459" s="3"/>
      <c r="O87459" s="3"/>
    </row>
    <row r="87460" spans="1:15" x14ac:dyDescent="0.25">
      <c r="A87460" s="1"/>
      <c r="K87460" s="3"/>
      <c r="L87460" s="3"/>
      <c r="M87460" s="3"/>
      <c r="N87460" s="3"/>
      <c r="O87460" s="3"/>
    </row>
    <row r="87461" spans="1:15" x14ac:dyDescent="0.25">
      <c r="A87461" s="1"/>
      <c r="K87461" s="3"/>
      <c r="L87461" s="3"/>
      <c r="M87461" s="3"/>
      <c r="N87461" s="3"/>
      <c r="O87461" s="3"/>
    </row>
    <row r="87462" spans="1:15" x14ac:dyDescent="0.25">
      <c r="A87462" s="1"/>
      <c r="K87462" s="3"/>
      <c r="L87462" s="3"/>
      <c r="M87462" s="3"/>
      <c r="N87462" s="3"/>
      <c r="O87462" s="3"/>
    </row>
    <row r="87463" spans="1:15" x14ac:dyDescent="0.25">
      <c r="A87463" s="1"/>
      <c r="K87463" s="3"/>
      <c r="L87463" s="3"/>
      <c r="M87463" s="3"/>
      <c r="N87463" s="3"/>
      <c r="O87463" s="3"/>
    </row>
    <row r="87464" spans="1:15" x14ac:dyDescent="0.25">
      <c r="A87464" s="1"/>
      <c r="K87464" s="3"/>
      <c r="L87464" s="3"/>
      <c r="M87464" s="3"/>
      <c r="N87464" s="3"/>
      <c r="O87464" s="3"/>
    </row>
    <row r="87465" spans="1:15" x14ac:dyDescent="0.25">
      <c r="A87465" s="1"/>
      <c r="K87465" s="3"/>
      <c r="L87465" s="3"/>
      <c r="M87465" s="3"/>
      <c r="N87465" s="3"/>
      <c r="O87465" s="3"/>
    </row>
    <row r="87466" spans="1:15" x14ac:dyDescent="0.25">
      <c r="A87466" s="1"/>
      <c r="K87466" s="3"/>
      <c r="L87466" s="3"/>
      <c r="M87466" s="3"/>
      <c r="N87466" s="3"/>
      <c r="O87466" s="3"/>
    </row>
    <row r="87467" spans="1:15" x14ac:dyDescent="0.25">
      <c r="A87467" s="1"/>
      <c r="K87467" s="3"/>
      <c r="L87467" s="3"/>
      <c r="M87467" s="3"/>
      <c r="N87467" s="3"/>
      <c r="O87467" s="3"/>
    </row>
    <row r="87468" spans="1:15" x14ac:dyDescent="0.25">
      <c r="A87468" s="1"/>
      <c r="K87468" s="3"/>
      <c r="L87468" s="3"/>
      <c r="M87468" s="3"/>
      <c r="N87468" s="3"/>
      <c r="O87468" s="3"/>
    </row>
    <row r="87469" spans="1:15" x14ac:dyDescent="0.25">
      <c r="A87469" s="1"/>
      <c r="K87469" s="3"/>
      <c r="L87469" s="3"/>
      <c r="M87469" s="3"/>
      <c r="N87469" s="3"/>
      <c r="O87469" s="3"/>
    </row>
    <row r="87470" spans="1:15" x14ac:dyDescent="0.25">
      <c r="A87470" s="1"/>
      <c r="K87470" s="3"/>
      <c r="L87470" s="3"/>
      <c r="M87470" s="3"/>
      <c r="N87470" s="3"/>
      <c r="O87470" s="3"/>
    </row>
    <row r="87471" spans="1:15" x14ac:dyDescent="0.25">
      <c r="A87471" s="1"/>
      <c r="K87471" s="3"/>
      <c r="L87471" s="3"/>
      <c r="M87471" s="3"/>
      <c r="N87471" s="3"/>
      <c r="O87471" s="3"/>
    </row>
    <row r="87472" spans="1:15" x14ac:dyDescent="0.25">
      <c r="A87472" s="1"/>
      <c r="K87472" s="3"/>
      <c r="L87472" s="3"/>
      <c r="M87472" s="3"/>
      <c r="N87472" s="3"/>
      <c r="O87472" s="3"/>
    </row>
    <row r="87473" spans="1:15" x14ac:dyDescent="0.25">
      <c r="A87473" s="1"/>
      <c r="K87473" s="3"/>
      <c r="L87473" s="3"/>
      <c r="M87473" s="3"/>
      <c r="N87473" s="3"/>
      <c r="O87473" s="3"/>
    </row>
    <row r="87474" spans="1:15" x14ac:dyDescent="0.25">
      <c r="A87474" s="1"/>
      <c r="K87474" s="3"/>
      <c r="L87474" s="3"/>
      <c r="M87474" s="3"/>
      <c r="N87474" s="3"/>
      <c r="O87474" s="3"/>
    </row>
    <row r="87475" spans="1:15" x14ac:dyDescent="0.25">
      <c r="A87475" s="1"/>
      <c r="K87475" s="3"/>
      <c r="L87475" s="3"/>
      <c r="M87475" s="3"/>
      <c r="N87475" s="3"/>
      <c r="O87475" s="3"/>
    </row>
    <row r="87476" spans="1:15" x14ac:dyDescent="0.25">
      <c r="A87476" s="1"/>
      <c r="K87476" s="3"/>
      <c r="L87476" s="3"/>
      <c r="M87476" s="3"/>
      <c r="N87476" s="3"/>
      <c r="O87476" s="3"/>
    </row>
    <row r="87477" spans="1:15" x14ac:dyDescent="0.25">
      <c r="A87477" s="1"/>
      <c r="K87477" s="3"/>
      <c r="L87477" s="3"/>
      <c r="M87477" s="3"/>
      <c r="N87477" s="3"/>
      <c r="O87477" s="3"/>
    </row>
    <row r="87478" spans="1:15" x14ac:dyDescent="0.25">
      <c r="A87478" s="1"/>
      <c r="K87478" s="3"/>
      <c r="L87478" s="3"/>
      <c r="M87478" s="3"/>
      <c r="N87478" s="3"/>
      <c r="O87478" s="3"/>
    </row>
    <row r="87479" spans="1:15" x14ac:dyDescent="0.25">
      <c r="A87479" s="1"/>
      <c r="K87479" s="3"/>
      <c r="L87479" s="3"/>
      <c r="M87479" s="3"/>
      <c r="N87479" s="3"/>
      <c r="O87479" s="3"/>
    </row>
    <row r="87480" spans="1:15" x14ac:dyDescent="0.25">
      <c r="A87480" s="1"/>
      <c r="K87480" s="3"/>
      <c r="L87480" s="3"/>
      <c r="M87480" s="3"/>
      <c r="N87480" s="3"/>
      <c r="O87480" s="3"/>
    </row>
    <row r="87481" spans="1:15" x14ac:dyDescent="0.25">
      <c r="A87481" s="1"/>
      <c r="K87481" s="3"/>
      <c r="L87481" s="3"/>
      <c r="M87481" s="3"/>
      <c r="N87481" s="3"/>
      <c r="O87481" s="3"/>
    </row>
    <row r="87482" spans="1:15" x14ac:dyDescent="0.25">
      <c r="A87482" s="1"/>
      <c r="K87482" s="3"/>
      <c r="L87482" s="3"/>
      <c r="M87482" s="3"/>
      <c r="N87482" s="3"/>
      <c r="O87482" s="3"/>
    </row>
    <row r="87483" spans="1:15" x14ac:dyDescent="0.25">
      <c r="A87483" s="1"/>
      <c r="K87483" s="3"/>
      <c r="L87483" s="3"/>
      <c r="M87483" s="3"/>
      <c r="N87483" s="3"/>
      <c r="O87483" s="3"/>
    </row>
    <row r="87484" spans="1:15" x14ac:dyDescent="0.25">
      <c r="A87484" s="1"/>
      <c r="K87484" s="3"/>
      <c r="L87484" s="3"/>
      <c r="M87484" s="3"/>
      <c r="N87484" s="3"/>
      <c r="O87484" s="3"/>
    </row>
    <row r="87485" spans="1:15" x14ac:dyDescent="0.25">
      <c r="A87485" s="1"/>
      <c r="K87485" s="3"/>
      <c r="L87485" s="3"/>
      <c r="M87485" s="3"/>
      <c r="N87485" s="3"/>
      <c r="O87485" s="3"/>
    </row>
    <row r="87486" spans="1:15" x14ac:dyDescent="0.25">
      <c r="A87486" s="1"/>
      <c r="K87486" s="3"/>
      <c r="L87486" s="3"/>
      <c r="M87486" s="3"/>
      <c r="N87486" s="3"/>
      <c r="O87486" s="3"/>
    </row>
    <row r="87487" spans="1:15" x14ac:dyDescent="0.25">
      <c r="A87487" s="1"/>
      <c r="K87487" s="3"/>
      <c r="L87487" s="3"/>
      <c r="M87487" s="3"/>
      <c r="N87487" s="3"/>
      <c r="O87487" s="3"/>
    </row>
    <row r="87488" spans="1:15" x14ac:dyDescent="0.25">
      <c r="A87488" s="1"/>
      <c r="K87488" s="3"/>
      <c r="L87488" s="3"/>
      <c r="M87488" s="3"/>
      <c r="N87488" s="3"/>
      <c r="O87488" s="3"/>
    </row>
    <row r="87489" spans="1:15" x14ac:dyDescent="0.25">
      <c r="A87489" s="1"/>
      <c r="K87489" s="3"/>
      <c r="L87489" s="3"/>
      <c r="M87489" s="3"/>
      <c r="N87489" s="3"/>
      <c r="O87489" s="3"/>
    </row>
    <row r="87490" spans="1:15" x14ac:dyDescent="0.25">
      <c r="A87490" s="1"/>
      <c r="K87490" s="3"/>
      <c r="L87490" s="3"/>
      <c r="M87490" s="3"/>
      <c r="N87490" s="3"/>
      <c r="O87490" s="3"/>
    </row>
    <row r="87491" spans="1:15" x14ac:dyDescent="0.25">
      <c r="A87491" s="1"/>
      <c r="K87491" s="3"/>
      <c r="L87491" s="3"/>
      <c r="M87491" s="3"/>
      <c r="N87491" s="3"/>
      <c r="O87491" s="3"/>
    </row>
    <row r="87492" spans="1:15" x14ac:dyDescent="0.25">
      <c r="A87492" s="1"/>
      <c r="K87492" s="3"/>
      <c r="L87492" s="3"/>
      <c r="M87492" s="3"/>
      <c r="N87492" s="3"/>
      <c r="O87492" s="3"/>
    </row>
    <row r="87493" spans="1:15" x14ac:dyDescent="0.25">
      <c r="A87493" s="1"/>
      <c r="K87493" s="3"/>
      <c r="L87493" s="3"/>
      <c r="M87493" s="3"/>
      <c r="N87493" s="3"/>
      <c r="O87493" s="3"/>
    </row>
    <row r="87494" spans="1:15" x14ac:dyDescent="0.25">
      <c r="A87494" s="1"/>
      <c r="K87494" s="3"/>
      <c r="L87494" s="3"/>
      <c r="M87494" s="3"/>
      <c r="N87494" s="3"/>
      <c r="O87494" s="3"/>
    </row>
    <row r="87495" spans="1:15" x14ac:dyDescent="0.25">
      <c r="A87495" s="1"/>
      <c r="K87495" s="3"/>
      <c r="L87495" s="3"/>
      <c r="M87495" s="3"/>
      <c r="N87495" s="3"/>
      <c r="O87495" s="3"/>
    </row>
    <row r="87496" spans="1:15" x14ac:dyDescent="0.25">
      <c r="A87496" s="1"/>
      <c r="K87496" s="3"/>
      <c r="L87496" s="3"/>
      <c r="M87496" s="3"/>
      <c r="N87496" s="3"/>
      <c r="O87496" s="3"/>
    </row>
    <row r="87497" spans="1:15" x14ac:dyDescent="0.25">
      <c r="A87497" s="1"/>
      <c r="K87497" s="3"/>
      <c r="L87497" s="3"/>
      <c r="M87497" s="3"/>
      <c r="N87497" s="3"/>
      <c r="O87497" s="3"/>
    </row>
    <row r="87498" spans="1:15" x14ac:dyDescent="0.25">
      <c r="A87498" s="1"/>
      <c r="K87498" s="3"/>
      <c r="L87498" s="3"/>
      <c r="M87498" s="3"/>
      <c r="N87498" s="3"/>
      <c r="O87498" s="3"/>
    </row>
    <row r="87499" spans="1:15" x14ac:dyDescent="0.25">
      <c r="A87499" s="1"/>
      <c r="K87499" s="3"/>
      <c r="L87499" s="3"/>
      <c r="M87499" s="3"/>
      <c r="N87499" s="3"/>
      <c r="O87499" s="3"/>
    </row>
    <row r="87500" spans="1:15" x14ac:dyDescent="0.25">
      <c r="A87500" s="1"/>
      <c r="K87500" s="3"/>
      <c r="L87500" s="3"/>
      <c r="M87500" s="3"/>
      <c r="N87500" s="3"/>
      <c r="O87500" s="3"/>
    </row>
    <row r="87501" spans="1:15" x14ac:dyDescent="0.25">
      <c r="A87501" s="1"/>
      <c r="K87501" s="3"/>
      <c r="L87501" s="3"/>
      <c r="M87501" s="3"/>
      <c r="N87501" s="3"/>
      <c r="O87501" s="3"/>
    </row>
    <row r="87502" spans="1:15" x14ac:dyDescent="0.25">
      <c r="A87502" s="1"/>
      <c r="K87502" s="3"/>
      <c r="L87502" s="3"/>
      <c r="M87502" s="3"/>
      <c r="N87502" s="3"/>
      <c r="O87502" s="3"/>
    </row>
    <row r="87503" spans="1:15" x14ac:dyDescent="0.25">
      <c r="A87503" s="1"/>
      <c r="K87503" s="3"/>
      <c r="L87503" s="3"/>
      <c r="M87503" s="3"/>
      <c r="N87503" s="3"/>
      <c r="O87503" s="3"/>
    </row>
    <row r="87504" spans="1:15" x14ac:dyDescent="0.25">
      <c r="A87504" s="1"/>
      <c r="K87504" s="3"/>
      <c r="L87504" s="3"/>
      <c r="M87504" s="3"/>
      <c r="N87504" s="3"/>
      <c r="O87504" s="3"/>
    </row>
    <row r="87505" spans="1:15" x14ac:dyDescent="0.25">
      <c r="A87505" s="1"/>
      <c r="K87505" s="3"/>
      <c r="L87505" s="3"/>
      <c r="M87505" s="3"/>
      <c r="N87505" s="3"/>
      <c r="O87505" s="3"/>
    </row>
    <row r="87506" spans="1:15" x14ac:dyDescent="0.25">
      <c r="A87506" s="1"/>
      <c r="K87506" s="3"/>
      <c r="L87506" s="3"/>
      <c r="M87506" s="3"/>
      <c r="N87506" s="3"/>
      <c r="O87506" s="3"/>
    </row>
    <row r="87507" spans="1:15" x14ac:dyDescent="0.25">
      <c r="A87507" s="1"/>
      <c r="K87507" s="3"/>
      <c r="L87507" s="3"/>
      <c r="M87507" s="3"/>
      <c r="N87507" s="3"/>
      <c r="O87507" s="3"/>
    </row>
    <row r="87508" spans="1:15" x14ac:dyDescent="0.25">
      <c r="A87508" s="1"/>
      <c r="K87508" s="3"/>
      <c r="L87508" s="3"/>
      <c r="M87508" s="3"/>
      <c r="N87508" s="3"/>
      <c r="O87508" s="3"/>
    </row>
    <row r="87509" spans="1:15" x14ac:dyDescent="0.25">
      <c r="A87509" s="1"/>
      <c r="K87509" s="3"/>
      <c r="L87509" s="3"/>
      <c r="M87509" s="3"/>
      <c r="N87509" s="3"/>
      <c r="O87509" s="3"/>
    </row>
    <row r="87510" spans="1:15" x14ac:dyDescent="0.25">
      <c r="A87510" s="1"/>
      <c r="K87510" s="3"/>
      <c r="L87510" s="3"/>
      <c r="M87510" s="3"/>
      <c r="N87510" s="3"/>
      <c r="O87510" s="3"/>
    </row>
    <row r="87511" spans="1:15" x14ac:dyDescent="0.25">
      <c r="A87511" s="1"/>
      <c r="K87511" s="3"/>
      <c r="L87511" s="3"/>
      <c r="M87511" s="3"/>
      <c r="N87511" s="3"/>
      <c r="O87511" s="3"/>
    </row>
    <row r="87512" spans="1:15" x14ac:dyDescent="0.25">
      <c r="A87512" s="1"/>
      <c r="K87512" s="3"/>
      <c r="L87512" s="3"/>
      <c r="M87512" s="3"/>
      <c r="N87512" s="3"/>
      <c r="O87512" s="3"/>
    </row>
    <row r="87513" spans="1:15" x14ac:dyDescent="0.25">
      <c r="A87513" s="1"/>
      <c r="K87513" s="3"/>
      <c r="L87513" s="3"/>
      <c r="M87513" s="3"/>
      <c r="N87513" s="3"/>
      <c r="O87513" s="3"/>
    </row>
    <row r="87514" spans="1:15" x14ac:dyDescent="0.25">
      <c r="A87514" s="1"/>
      <c r="K87514" s="3"/>
      <c r="L87514" s="3"/>
      <c r="M87514" s="3"/>
      <c r="N87514" s="3"/>
      <c r="O87514" s="3"/>
    </row>
    <row r="87515" spans="1:15" x14ac:dyDescent="0.25">
      <c r="A87515" s="1"/>
      <c r="K87515" s="3"/>
      <c r="L87515" s="3"/>
      <c r="M87515" s="3"/>
      <c r="N87515" s="3"/>
      <c r="O87515" s="3"/>
    </row>
    <row r="87516" spans="1:15" x14ac:dyDescent="0.25">
      <c r="A87516" s="1"/>
      <c r="K87516" s="3"/>
      <c r="L87516" s="3"/>
      <c r="M87516" s="3"/>
      <c r="N87516" s="3"/>
      <c r="O87516" s="3"/>
    </row>
    <row r="87517" spans="1:15" x14ac:dyDescent="0.25">
      <c r="A87517" s="1"/>
      <c r="K87517" s="3"/>
      <c r="L87517" s="3"/>
      <c r="M87517" s="3"/>
      <c r="N87517" s="3"/>
      <c r="O87517" s="3"/>
    </row>
    <row r="87518" spans="1:15" x14ac:dyDescent="0.25">
      <c r="A87518" s="1"/>
      <c r="K87518" s="3"/>
      <c r="L87518" s="3"/>
      <c r="M87518" s="3"/>
      <c r="N87518" s="3"/>
      <c r="O87518" s="3"/>
    </row>
    <row r="87519" spans="1:15" x14ac:dyDescent="0.25">
      <c r="A87519" s="1"/>
      <c r="K87519" s="3"/>
      <c r="L87519" s="3"/>
      <c r="M87519" s="3"/>
      <c r="N87519" s="3"/>
      <c r="O87519" s="3"/>
    </row>
    <row r="87520" spans="1:15" x14ac:dyDescent="0.25">
      <c r="A87520" s="1"/>
      <c r="K87520" s="3"/>
      <c r="L87520" s="3"/>
      <c r="M87520" s="3"/>
      <c r="N87520" s="3"/>
      <c r="O87520" s="3"/>
    </row>
    <row r="87521" spans="1:15" x14ac:dyDescent="0.25">
      <c r="A87521" s="1"/>
      <c r="K87521" s="3"/>
      <c r="L87521" s="3"/>
      <c r="M87521" s="3"/>
      <c r="N87521" s="3"/>
      <c r="O87521" s="3"/>
    </row>
    <row r="87522" spans="1:15" x14ac:dyDescent="0.25">
      <c r="A87522" s="1"/>
      <c r="K87522" s="3"/>
      <c r="L87522" s="3"/>
      <c r="M87522" s="3"/>
      <c r="N87522" s="3"/>
      <c r="O87522" s="3"/>
    </row>
    <row r="87523" spans="1:15" x14ac:dyDescent="0.25">
      <c r="A87523" s="1"/>
      <c r="K87523" s="3"/>
      <c r="L87523" s="3"/>
      <c r="M87523" s="3"/>
      <c r="N87523" s="3"/>
      <c r="O87523" s="3"/>
    </row>
    <row r="87524" spans="1:15" x14ac:dyDescent="0.25">
      <c r="A87524" s="1"/>
      <c r="K87524" s="3"/>
      <c r="L87524" s="3"/>
      <c r="M87524" s="3"/>
      <c r="N87524" s="3"/>
      <c r="O87524" s="3"/>
    </row>
    <row r="87525" spans="1:15" x14ac:dyDescent="0.25">
      <c r="A87525" s="1"/>
      <c r="K87525" s="3"/>
      <c r="L87525" s="3"/>
      <c r="M87525" s="3"/>
      <c r="N87525" s="3"/>
      <c r="O87525" s="3"/>
    </row>
    <row r="87526" spans="1:15" x14ac:dyDescent="0.25">
      <c r="A87526" s="1"/>
      <c r="K87526" s="3"/>
      <c r="L87526" s="3"/>
      <c r="M87526" s="3"/>
      <c r="N87526" s="3"/>
      <c r="O87526" s="3"/>
    </row>
    <row r="87527" spans="1:15" x14ac:dyDescent="0.25">
      <c r="A87527" s="1"/>
      <c r="K87527" s="3"/>
      <c r="L87527" s="3"/>
      <c r="M87527" s="3"/>
      <c r="N87527" s="3"/>
      <c r="O87527" s="3"/>
    </row>
    <row r="87528" spans="1:15" x14ac:dyDescent="0.25">
      <c r="A87528" s="1"/>
      <c r="K87528" s="3"/>
      <c r="L87528" s="3"/>
      <c r="M87528" s="3"/>
      <c r="N87528" s="3"/>
      <c r="O87528" s="3"/>
    </row>
    <row r="87529" spans="1:15" x14ac:dyDescent="0.25">
      <c r="A87529" s="1"/>
      <c r="K87529" s="3"/>
      <c r="L87529" s="3"/>
      <c r="M87529" s="3"/>
      <c r="N87529" s="3"/>
      <c r="O87529" s="3"/>
    </row>
    <row r="87530" spans="1:15" x14ac:dyDescent="0.25">
      <c r="A87530" s="1"/>
      <c r="K87530" s="3"/>
      <c r="L87530" s="3"/>
      <c r="M87530" s="3"/>
      <c r="N87530" s="3"/>
      <c r="O87530" s="3"/>
    </row>
    <row r="87531" spans="1:15" x14ac:dyDescent="0.25">
      <c r="A87531" s="1"/>
      <c r="K87531" s="3"/>
      <c r="L87531" s="3"/>
      <c r="M87531" s="3"/>
      <c r="N87531" s="3"/>
      <c r="O87531" s="3"/>
    </row>
    <row r="87532" spans="1:15" x14ac:dyDescent="0.25">
      <c r="A87532" s="1"/>
      <c r="K87532" s="3"/>
      <c r="L87532" s="3"/>
      <c r="M87532" s="3"/>
      <c r="N87532" s="3"/>
      <c r="O87532" s="3"/>
    </row>
    <row r="87533" spans="1:15" x14ac:dyDescent="0.25">
      <c r="A87533" s="1"/>
      <c r="K87533" s="3"/>
      <c r="L87533" s="3"/>
      <c r="M87533" s="3"/>
      <c r="N87533" s="3"/>
      <c r="O87533" s="3"/>
    </row>
    <row r="87534" spans="1:15" x14ac:dyDescent="0.25">
      <c r="A87534" s="1"/>
      <c r="K87534" s="3"/>
      <c r="L87534" s="3"/>
      <c r="M87534" s="3"/>
      <c r="N87534" s="3"/>
      <c r="O87534" s="3"/>
    </row>
    <row r="87535" spans="1:15" x14ac:dyDescent="0.25">
      <c r="A87535" s="1"/>
      <c r="K87535" s="3"/>
      <c r="L87535" s="3"/>
      <c r="M87535" s="3"/>
      <c r="N87535" s="3"/>
      <c r="O87535" s="3"/>
    </row>
    <row r="87536" spans="1:15" x14ac:dyDescent="0.25">
      <c r="A87536" s="1"/>
      <c r="K87536" s="3"/>
      <c r="L87536" s="3"/>
      <c r="M87536" s="3"/>
      <c r="N87536" s="3"/>
      <c r="O87536" s="3"/>
    </row>
    <row r="87537" spans="1:15" x14ac:dyDescent="0.25">
      <c r="A87537" s="1"/>
      <c r="K87537" s="3"/>
      <c r="L87537" s="3"/>
      <c r="M87537" s="3"/>
      <c r="N87537" s="3"/>
      <c r="O87537" s="3"/>
    </row>
    <row r="87538" spans="1:15" x14ac:dyDescent="0.25">
      <c r="A87538" s="1"/>
      <c r="K87538" s="3"/>
      <c r="L87538" s="3"/>
      <c r="M87538" s="3"/>
      <c r="N87538" s="3"/>
      <c r="O87538" s="3"/>
    </row>
    <row r="87539" spans="1:15" x14ac:dyDescent="0.25">
      <c r="A87539" s="1"/>
      <c r="K87539" s="3"/>
      <c r="L87539" s="3"/>
      <c r="M87539" s="3"/>
      <c r="N87539" s="3"/>
      <c r="O87539" s="3"/>
    </row>
    <row r="87540" spans="1:15" x14ac:dyDescent="0.25">
      <c r="A87540" s="1"/>
      <c r="K87540" s="3"/>
      <c r="L87540" s="3"/>
      <c r="M87540" s="3"/>
      <c r="N87540" s="3"/>
      <c r="O87540" s="3"/>
    </row>
    <row r="87541" spans="1:15" x14ac:dyDescent="0.25">
      <c r="A87541" s="1"/>
      <c r="K87541" s="3"/>
      <c r="L87541" s="3"/>
      <c r="M87541" s="3"/>
      <c r="N87541" s="3"/>
      <c r="O87541" s="3"/>
    </row>
    <row r="87542" spans="1:15" x14ac:dyDescent="0.25">
      <c r="A87542" s="1"/>
      <c r="K87542" s="3"/>
      <c r="L87542" s="3"/>
      <c r="M87542" s="3"/>
      <c r="N87542" s="3"/>
      <c r="O87542" s="3"/>
    </row>
    <row r="87543" spans="1:15" x14ac:dyDescent="0.25">
      <c r="A87543" s="1"/>
      <c r="K87543" s="3"/>
      <c r="L87543" s="3"/>
      <c r="M87543" s="3"/>
      <c r="N87543" s="3"/>
      <c r="O87543" s="3"/>
    </row>
    <row r="87544" spans="1:15" x14ac:dyDescent="0.25">
      <c r="A87544" s="1"/>
      <c r="K87544" s="3"/>
      <c r="L87544" s="3"/>
      <c r="M87544" s="3"/>
      <c r="N87544" s="3"/>
      <c r="O87544" s="3"/>
    </row>
    <row r="87545" spans="1:15" x14ac:dyDescent="0.25">
      <c r="A87545" s="1"/>
      <c r="K87545" s="3"/>
      <c r="L87545" s="3"/>
      <c r="M87545" s="3"/>
      <c r="N87545" s="3"/>
      <c r="O87545" s="3"/>
    </row>
    <row r="87546" spans="1:15" x14ac:dyDescent="0.25">
      <c r="A87546" s="1"/>
      <c r="K87546" s="3"/>
      <c r="L87546" s="3"/>
      <c r="M87546" s="3"/>
      <c r="N87546" s="3"/>
      <c r="O87546" s="3"/>
    </row>
    <row r="87547" spans="1:15" x14ac:dyDescent="0.25">
      <c r="A87547" s="1"/>
      <c r="K87547" s="3"/>
      <c r="L87547" s="3"/>
      <c r="M87547" s="3"/>
      <c r="N87547" s="3"/>
      <c r="O87547" s="3"/>
    </row>
    <row r="87548" spans="1:15" x14ac:dyDescent="0.25">
      <c r="A87548" s="1"/>
      <c r="K87548" s="3"/>
      <c r="L87548" s="3"/>
      <c r="M87548" s="3"/>
      <c r="N87548" s="3"/>
      <c r="O87548" s="3"/>
    </row>
    <row r="87549" spans="1:15" x14ac:dyDescent="0.25">
      <c r="A87549" s="1"/>
      <c r="K87549" s="3"/>
      <c r="L87549" s="3"/>
      <c r="M87549" s="3"/>
      <c r="N87549" s="3"/>
      <c r="O87549" s="3"/>
    </row>
    <row r="87550" spans="1:15" x14ac:dyDescent="0.25">
      <c r="A87550" s="1"/>
      <c r="K87550" s="3"/>
      <c r="L87550" s="3"/>
      <c r="M87550" s="3"/>
      <c r="N87550" s="3"/>
      <c r="O87550" s="3"/>
    </row>
    <row r="87551" spans="1:15" x14ac:dyDescent="0.25">
      <c r="A87551" s="1"/>
      <c r="K87551" s="3"/>
      <c r="L87551" s="3"/>
      <c r="M87551" s="3"/>
      <c r="N87551" s="3"/>
      <c r="O87551" s="3"/>
    </row>
    <row r="87552" spans="1:15" x14ac:dyDescent="0.25">
      <c r="A87552" s="1"/>
      <c r="K87552" s="3"/>
      <c r="L87552" s="3"/>
      <c r="M87552" s="3"/>
      <c r="N87552" s="3"/>
      <c r="O87552" s="3"/>
    </row>
    <row r="87553" spans="1:15" x14ac:dyDescent="0.25">
      <c r="A87553" s="1"/>
      <c r="K87553" s="3"/>
      <c r="L87553" s="3"/>
      <c r="M87553" s="3"/>
      <c r="N87553" s="3"/>
      <c r="O87553" s="3"/>
    </row>
    <row r="87554" spans="1:15" x14ac:dyDescent="0.25">
      <c r="A87554" s="1"/>
      <c r="K87554" s="3"/>
      <c r="L87554" s="3"/>
      <c r="M87554" s="3"/>
      <c r="N87554" s="3"/>
      <c r="O87554" s="3"/>
    </row>
    <row r="87555" spans="1:15" x14ac:dyDescent="0.25">
      <c r="A87555" s="1"/>
      <c r="K87555" s="3"/>
      <c r="L87555" s="3"/>
      <c r="M87555" s="3"/>
      <c r="N87555" s="3"/>
      <c r="O87555" s="3"/>
    </row>
    <row r="87556" spans="1:15" x14ac:dyDescent="0.25">
      <c r="A87556" s="1"/>
      <c r="K87556" s="3"/>
      <c r="L87556" s="3"/>
      <c r="M87556" s="3"/>
      <c r="N87556" s="3"/>
      <c r="O87556" s="3"/>
    </row>
    <row r="87557" spans="1:15" x14ac:dyDescent="0.25">
      <c r="A87557" s="1"/>
      <c r="K87557" s="3"/>
      <c r="L87557" s="3"/>
      <c r="M87557" s="3"/>
      <c r="N87557" s="3"/>
      <c r="O87557" s="3"/>
    </row>
    <row r="87558" spans="1:15" x14ac:dyDescent="0.25">
      <c r="A87558" s="1"/>
      <c r="K87558" s="3"/>
      <c r="L87558" s="3"/>
      <c r="M87558" s="3"/>
      <c r="N87558" s="3"/>
      <c r="O87558" s="3"/>
    </row>
    <row r="87559" spans="1:15" x14ac:dyDescent="0.25">
      <c r="A87559" s="1"/>
      <c r="K87559" s="3"/>
      <c r="L87559" s="3"/>
      <c r="M87559" s="3"/>
      <c r="N87559" s="3"/>
      <c r="O87559" s="3"/>
    </row>
    <row r="87560" spans="1:15" x14ac:dyDescent="0.25">
      <c r="A87560" s="1"/>
      <c r="K87560" s="3"/>
      <c r="L87560" s="3"/>
      <c r="M87560" s="3"/>
      <c r="N87560" s="3"/>
      <c r="O87560" s="3"/>
    </row>
    <row r="87561" spans="1:15" x14ac:dyDescent="0.25">
      <c r="A87561" s="1"/>
      <c r="K87561" s="3"/>
      <c r="L87561" s="3"/>
      <c r="M87561" s="3"/>
      <c r="N87561" s="3"/>
      <c r="O87561" s="3"/>
    </row>
    <row r="87562" spans="1:15" x14ac:dyDescent="0.25">
      <c r="A87562" s="1"/>
      <c r="K87562" s="3"/>
      <c r="L87562" s="3"/>
      <c r="M87562" s="3"/>
      <c r="N87562" s="3"/>
      <c r="O87562" s="3"/>
    </row>
    <row r="87563" spans="1:15" x14ac:dyDescent="0.25">
      <c r="A87563" s="1"/>
      <c r="K87563" s="3"/>
      <c r="L87563" s="3"/>
      <c r="M87563" s="3"/>
      <c r="N87563" s="3"/>
      <c r="O87563" s="3"/>
    </row>
    <row r="87564" spans="1:15" x14ac:dyDescent="0.25">
      <c r="A87564" s="1"/>
      <c r="K87564" s="3"/>
      <c r="L87564" s="3"/>
      <c r="M87564" s="3"/>
      <c r="N87564" s="3"/>
      <c r="O87564" s="3"/>
    </row>
    <row r="87565" spans="1:15" x14ac:dyDescent="0.25">
      <c r="A87565" s="1"/>
      <c r="K87565" s="3"/>
      <c r="L87565" s="3"/>
      <c r="M87565" s="3"/>
      <c r="N87565" s="3"/>
      <c r="O87565" s="3"/>
    </row>
    <row r="87566" spans="1:15" x14ac:dyDescent="0.25">
      <c r="A87566" s="1"/>
      <c r="K87566" s="3"/>
      <c r="L87566" s="3"/>
      <c r="M87566" s="3"/>
      <c r="N87566" s="3"/>
      <c r="O87566" s="3"/>
    </row>
    <row r="87567" spans="1:15" x14ac:dyDescent="0.25">
      <c r="A87567" s="1"/>
      <c r="K87567" s="3"/>
      <c r="L87567" s="3"/>
      <c r="M87567" s="3"/>
      <c r="N87567" s="3"/>
      <c r="O87567" s="3"/>
    </row>
    <row r="87568" spans="1:15" x14ac:dyDescent="0.25">
      <c r="A87568" s="1"/>
      <c r="K87568" s="3"/>
      <c r="L87568" s="3"/>
      <c r="M87568" s="3"/>
      <c r="N87568" s="3"/>
      <c r="O87568" s="3"/>
    </row>
    <row r="87569" spans="1:15" x14ac:dyDescent="0.25">
      <c r="A87569" s="1"/>
      <c r="K87569" s="3"/>
      <c r="L87569" s="3"/>
      <c r="M87569" s="3"/>
      <c r="N87569" s="3"/>
      <c r="O87569" s="3"/>
    </row>
    <row r="87570" spans="1:15" x14ac:dyDescent="0.25">
      <c r="A87570" s="1"/>
      <c r="K87570" s="3"/>
      <c r="L87570" s="3"/>
      <c r="M87570" s="3"/>
      <c r="N87570" s="3"/>
      <c r="O87570" s="3"/>
    </row>
    <row r="87571" spans="1:15" x14ac:dyDescent="0.25">
      <c r="A87571" s="1"/>
      <c r="K87571" s="3"/>
      <c r="L87571" s="3"/>
      <c r="M87571" s="3"/>
      <c r="N87571" s="3"/>
      <c r="O87571" s="3"/>
    </row>
    <row r="87572" spans="1:15" x14ac:dyDescent="0.25">
      <c r="A87572" s="1"/>
      <c r="K87572" s="3"/>
      <c r="L87572" s="3"/>
      <c r="M87572" s="3"/>
      <c r="N87572" s="3"/>
      <c r="O87572" s="3"/>
    </row>
    <row r="87573" spans="1:15" x14ac:dyDescent="0.25">
      <c r="A87573" s="1"/>
      <c r="K87573" s="3"/>
      <c r="L87573" s="3"/>
      <c r="M87573" s="3"/>
      <c r="N87573" s="3"/>
      <c r="O87573" s="3"/>
    </row>
    <row r="87574" spans="1:15" x14ac:dyDescent="0.25">
      <c r="A87574" s="1"/>
      <c r="K87574" s="3"/>
      <c r="L87574" s="3"/>
      <c r="M87574" s="3"/>
      <c r="N87574" s="3"/>
      <c r="O87574" s="3"/>
    </row>
    <row r="87575" spans="1:15" x14ac:dyDescent="0.25">
      <c r="A87575" s="1"/>
      <c r="K87575" s="3"/>
      <c r="L87575" s="3"/>
      <c r="M87575" s="3"/>
      <c r="N87575" s="3"/>
      <c r="O87575" s="3"/>
    </row>
    <row r="87576" spans="1:15" x14ac:dyDescent="0.25">
      <c r="A87576" s="1"/>
      <c r="K87576" s="3"/>
      <c r="L87576" s="3"/>
      <c r="M87576" s="3"/>
      <c r="N87576" s="3"/>
      <c r="O87576" s="3"/>
    </row>
    <row r="87577" spans="1:15" x14ac:dyDescent="0.25">
      <c r="A87577" s="1"/>
      <c r="K87577" s="3"/>
      <c r="L87577" s="3"/>
      <c r="M87577" s="3"/>
      <c r="N87577" s="3"/>
      <c r="O87577" s="3"/>
    </row>
    <row r="87578" spans="1:15" x14ac:dyDescent="0.25">
      <c r="A87578" s="1"/>
      <c r="K87578" s="3"/>
      <c r="L87578" s="3"/>
      <c r="M87578" s="3"/>
      <c r="N87578" s="3"/>
      <c r="O87578" s="3"/>
    </row>
    <row r="87579" spans="1:15" x14ac:dyDescent="0.25">
      <c r="A87579" s="1"/>
      <c r="K87579" s="3"/>
      <c r="L87579" s="3"/>
      <c r="M87579" s="3"/>
      <c r="N87579" s="3"/>
      <c r="O87579" s="3"/>
    </row>
    <row r="87580" spans="1:15" x14ac:dyDescent="0.25">
      <c r="A87580" s="1"/>
      <c r="K87580" s="3"/>
      <c r="L87580" s="3"/>
      <c r="M87580" s="3"/>
      <c r="N87580" s="3"/>
      <c r="O87580" s="3"/>
    </row>
    <row r="87581" spans="1:15" x14ac:dyDescent="0.25">
      <c r="A87581" s="1"/>
      <c r="K87581" s="3"/>
      <c r="L87581" s="3"/>
      <c r="M87581" s="3"/>
      <c r="N87581" s="3"/>
      <c r="O87581" s="3"/>
    </row>
    <row r="87582" spans="1:15" x14ac:dyDescent="0.25">
      <c r="A87582" s="1"/>
      <c r="K87582" s="3"/>
      <c r="L87582" s="3"/>
      <c r="M87582" s="3"/>
      <c r="N87582" s="3"/>
      <c r="O87582" s="3"/>
    </row>
    <row r="87583" spans="1:15" x14ac:dyDescent="0.25">
      <c r="A87583" s="1"/>
      <c r="K87583" s="3"/>
      <c r="L87583" s="3"/>
      <c r="M87583" s="3"/>
      <c r="N87583" s="3"/>
      <c r="O87583" s="3"/>
    </row>
    <row r="87584" spans="1:15" x14ac:dyDescent="0.25">
      <c r="A87584" s="1"/>
      <c r="K87584" s="3"/>
      <c r="L87584" s="3"/>
      <c r="M87584" s="3"/>
      <c r="N87584" s="3"/>
      <c r="O87584" s="3"/>
    </row>
    <row r="87585" spans="1:15" x14ac:dyDescent="0.25">
      <c r="A87585" s="1"/>
      <c r="K87585" s="3"/>
      <c r="L87585" s="3"/>
      <c r="M87585" s="3"/>
      <c r="N87585" s="3"/>
      <c r="O87585" s="3"/>
    </row>
    <row r="87586" spans="1:15" x14ac:dyDescent="0.25">
      <c r="A87586" s="1"/>
      <c r="K87586" s="3"/>
      <c r="L87586" s="3"/>
      <c r="M87586" s="3"/>
      <c r="N87586" s="3"/>
      <c r="O87586" s="3"/>
    </row>
    <row r="87587" spans="1:15" x14ac:dyDescent="0.25">
      <c r="A87587" s="1"/>
      <c r="K87587" s="3"/>
      <c r="L87587" s="3"/>
      <c r="M87587" s="3"/>
      <c r="N87587" s="3"/>
      <c r="O87587" s="3"/>
    </row>
    <row r="87588" spans="1:15" x14ac:dyDescent="0.25">
      <c r="A87588" s="1"/>
      <c r="K87588" s="3"/>
      <c r="L87588" s="3"/>
      <c r="M87588" s="3"/>
      <c r="N87588" s="3"/>
      <c r="O87588" s="3"/>
    </row>
    <row r="87589" spans="1:15" x14ac:dyDescent="0.25">
      <c r="A87589" s="1"/>
      <c r="K87589" s="3"/>
      <c r="L87589" s="3"/>
      <c r="M87589" s="3"/>
      <c r="N87589" s="3"/>
      <c r="O87589" s="3"/>
    </row>
    <row r="87590" spans="1:15" x14ac:dyDescent="0.25">
      <c r="A87590" s="1"/>
      <c r="K87590" s="3"/>
      <c r="L87590" s="3"/>
      <c r="M87590" s="3"/>
      <c r="N87590" s="3"/>
      <c r="O87590" s="3"/>
    </row>
    <row r="87591" spans="1:15" x14ac:dyDescent="0.25">
      <c r="A87591" s="1"/>
      <c r="K87591" s="3"/>
      <c r="L87591" s="3"/>
      <c r="M87591" s="3"/>
      <c r="N87591" s="3"/>
      <c r="O87591" s="3"/>
    </row>
    <row r="87592" spans="1:15" x14ac:dyDescent="0.25">
      <c r="A87592" s="1"/>
      <c r="K87592" s="3"/>
      <c r="L87592" s="3"/>
      <c r="M87592" s="3"/>
      <c r="N87592" s="3"/>
      <c r="O87592" s="3"/>
    </row>
    <row r="87593" spans="1:15" x14ac:dyDescent="0.25">
      <c r="A87593" s="1"/>
      <c r="K87593" s="3"/>
      <c r="L87593" s="3"/>
      <c r="M87593" s="3"/>
      <c r="N87593" s="3"/>
      <c r="O87593" s="3"/>
    </row>
    <row r="87594" spans="1:15" x14ac:dyDescent="0.25">
      <c r="A87594" s="1"/>
      <c r="K87594" s="3"/>
      <c r="L87594" s="3"/>
      <c r="M87594" s="3"/>
      <c r="N87594" s="3"/>
      <c r="O87594" s="3"/>
    </row>
    <row r="87595" spans="1:15" x14ac:dyDescent="0.25">
      <c r="A87595" s="1"/>
      <c r="K87595" s="3"/>
      <c r="L87595" s="3"/>
      <c r="M87595" s="3"/>
      <c r="N87595" s="3"/>
      <c r="O87595" s="3"/>
    </row>
    <row r="87596" spans="1:15" x14ac:dyDescent="0.25">
      <c r="A87596" s="1"/>
      <c r="K87596" s="3"/>
      <c r="L87596" s="3"/>
      <c r="M87596" s="3"/>
      <c r="N87596" s="3"/>
      <c r="O87596" s="3"/>
    </row>
    <row r="87597" spans="1:15" x14ac:dyDescent="0.25">
      <c r="A87597" s="1"/>
      <c r="K87597" s="3"/>
      <c r="L87597" s="3"/>
      <c r="M87597" s="3"/>
      <c r="N87597" s="3"/>
      <c r="O87597" s="3"/>
    </row>
    <row r="87598" spans="1:15" x14ac:dyDescent="0.25">
      <c r="A87598" s="1"/>
      <c r="K87598" s="3"/>
      <c r="L87598" s="3"/>
      <c r="M87598" s="3"/>
      <c r="N87598" s="3"/>
      <c r="O87598" s="3"/>
    </row>
    <row r="87599" spans="1:15" x14ac:dyDescent="0.25">
      <c r="A87599" s="1"/>
      <c r="K87599" s="3"/>
      <c r="L87599" s="3"/>
      <c r="M87599" s="3"/>
      <c r="N87599" s="3"/>
      <c r="O87599" s="3"/>
    </row>
    <row r="87600" spans="1:15" x14ac:dyDescent="0.25">
      <c r="A87600" s="1"/>
      <c r="K87600" s="3"/>
      <c r="L87600" s="3"/>
      <c r="M87600" s="3"/>
      <c r="N87600" s="3"/>
      <c r="O87600" s="3"/>
    </row>
    <row r="87601" spans="1:15" x14ac:dyDescent="0.25">
      <c r="A87601" s="1"/>
      <c r="K87601" s="3"/>
      <c r="L87601" s="3"/>
      <c r="M87601" s="3"/>
      <c r="N87601" s="3"/>
      <c r="O87601" s="3"/>
    </row>
    <row r="87602" spans="1:15" x14ac:dyDescent="0.25">
      <c r="A87602" s="1"/>
      <c r="K87602" s="3"/>
      <c r="L87602" s="3"/>
      <c r="M87602" s="3"/>
      <c r="N87602" s="3"/>
      <c r="O87602" s="3"/>
    </row>
    <row r="87603" spans="1:15" x14ac:dyDescent="0.25">
      <c r="A87603" s="1"/>
      <c r="K87603" s="3"/>
      <c r="L87603" s="3"/>
      <c r="M87603" s="3"/>
      <c r="N87603" s="3"/>
      <c r="O87603" s="3"/>
    </row>
    <row r="87604" spans="1:15" x14ac:dyDescent="0.25">
      <c r="A87604" s="1"/>
      <c r="K87604" s="3"/>
      <c r="L87604" s="3"/>
      <c r="M87604" s="3"/>
      <c r="N87604" s="3"/>
      <c r="O87604" s="3"/>
    </row>
    <row r="87605" spans="1:15" x14ac:dyDescent="0.25">
      <c r="A87605" s="1"/>
      <c r="K87605" s="3"/>
      <c r="L87605" s="3"/>
      <c r="M87605" s="3"/>
      <c r="N87605" s="3"/>
      <c r="O87605" s="3"/>
    </row>
    <row r="87606" spans="1:15" x14ac:dyDescent="0.25">
      <c r="A87606" s="1"/>
      <c r="K87606" s="3"/>
      <c r="L87606" s="3"/>
      <c r="M87606" s="3"/>
      <c r="N87606" s="3"/>
      <c r="O87606" s="3"/>
    </row>
    <row r="87607" spans="1:15" x14ac:dyDescent="0.25">
      <c r="A87607" s="1"/>
      <c r="K87607" s="3"/>
      <c r="L87607" s="3"/>
      <c r="M87607" s="3"/>
      <c r="N87607" s="3"/>
      <c r="O87607" s="3"/>
    </row>
    <row r="87608" spans="1:15" x14ac:dyDescent="0.25">
      <c r="A87608" s="1"/>
      <c r="K87608" s="3"/>
      <c r="L87608" s="3"/>
      <c r="M87608" s="3"/>
      <c r="N87608" s="3"/>
      <c r="O87608" s="3"/>
    </row>
    <row r="87609" spans="1:15" x14ac:dyDescent="0.25">
      <c r="A87609" s="1"/>
      <c r="K87609" s="3"/>
      <c r="L87609" s="3"/>
      <c r="M87609" s="3"/>
      <c r="N87609" s="3"/>
      <c r="O87609" s="3"/>
    </row>
    <row r="87610" spans="1:15" x14ac:dyDescent="0.25">
      <c r="A87610" s="1"/>
      <c r="K87610" s="3"/>
      <c r="L87610" s="3"/>
      <c r="M87610" s="3"/>
      <c r="N87610" s="3"/>
      <c r="O87610" s="3"/>
    </row>
    <row r="87611" spans="1:15" x14ac:dyDescent="0.25">
      <c r="A87611" s="1"/>
      <c r="K87611" s="3"/>
      <c r="L87611" s="3"/>
      <c r="M87611" s="3"/>
      <c r="N87611" s="3"/>
      <c r="O87611" s="3"/>
    </row>
    <row r="87612" spans="1:15" x14ac:dyDescent="0.25">
      <c r="A87612" s="1"/>
      <c r="K87612" s="3"/>
      <c r="L87612" s="3"/>
      <c r="M87612" s="3"/>
      <c r="N87612" s="3"/>
      <c r="O87612" s="3"/>
    </row>
    <row r="87613" spans="1:15" x14ac:dyDescent="0.25">
      <c r="A87613" s="1"/>
      <c r="K87613" s="3"/>
      <c r="L87613" s="3"/>
      <c r="M87613" s="3"/>
      <c r="N87613" s="3"/>
      <c r="O87613" s="3"/>
    </row>
    <row r="87614" spans="1:15" x14ac:dyDescent="0.25">
      <c r="A87614" s="1"/>
      <c r="K87614" s="3"/>
      <c r="L87614" s="3"/>
      <c r="M87614" s="3"/>
      <c r="N87614" s="3"/>
      <c r="O87614" s="3"/>
    </row>
    <row r="87615" spans="1:15" x14ac:dyDescent="0.25">
      <c r="A87615" s="1"/>
      <c r="K87615" s="3"/>
      <c r="L87615" s="3"/>
      <c r="M87615" s="3"/>
      <c r="N87615" s="3"/>
      <c r="O87615" s="3"/>
    </row>
    <row r="87616" spans="1:15" x14ac:dyDescent="0.25">
      <c r="A87616" s="1"/>
      <c r="K87616" s="3"/>
      <c r="L87616" s="3"/>
      <c r="M87616" s="3"/>
      <c r="N87616" s="3"/>
      <c r="O87616" s="3"/>
    </row>
    <row r="87617" spans="1:15" x14ac:dyDescent="0.25">
      <c r="A87617" s="1"/>
      <c r="K87617" s="3"/>
      <c r="L87617" s="3"/>
      <c r="M87617" s="3"/>
      <c r="N87617" s="3"/>
      <c r="O87617" s="3"/>
    </row>
    <row r="87618" spans="1:15" x14ac:dyDescent="0.25">
      <c r="A87618" s="1"/>
      <c r="K87618" s="3"/>
      <c r="L87618" s="3"/>
      <c r="M87618" s="3"/>
      <c r="N87618" s="3"/>
      <c r="O87618" s="3"/>
    </row>
    <row r="87619" spans="1:15" x14ac:dyDescent="0.25">
      <c r="A87619" s="1"/>
      <c r="K87619" s="3"/>
      <c r="L87619" s="3"/>
      <c r="M87619" s="3"/>
      <c r="N87619" s="3"/>
      <c r="O87619" s="3"/>
    </row>
    <row r="87620" spans="1:15" x14ac:dyDescent="0.25">
      <c r="A87620" s="1"/>
      <c r="K87620" s="3"/>
      <c r="L87620" s="3"/>
      <c r="M87620" s="3"/>
      <c r="N87620" s="3"/>
      <c r="O87620" s="3"/>
    </row>
    <row r="87621" spans="1:15" x14ac:dyDescent="0.25">
      <c r="A87621" s="1"/>
      <c r="K87621" s="3"/>
      <c r="L87621" s="3"/>
      <c r="M87621" s="3"/>
      <c r="N87621" s="3"/>
      <c r="O87621" s="3"/>
    </row>
    <row r="87622" spans="1:15" x14ac:dyDescent="0.25">
      <c r="A87622" s="1"/>
      <c r="K87622" s="3"/>
      <c r="L87622" s="3"/>
      <c r="M87622" s="3"/>
      <c r="N87622" s="3"/>
      <c r="O87622" s="3"/>
    </row>
    <row r="87623" spans="1:15" x14ac:dyDescent="0.25">
      <c r="A87623" s="1"/>
      <c r="K87623" s="3"/>
      <c r="L87623" s="3"/>
      <c r="M87623" s="3"/>
      <c r="N87623" s="3"/>
      <c r="O87623" s="3"/>
    </row>
    <row r="87624" spans="1:15" x14ac:dyDescent="0.25">
      <c r="A87624" s="1"/>
      <c r="K87624" s="3"/>
      <c r="L87624" s="3"/>
      <c r="M87624" s="3"/>
      <c r="N87624" s="3"/>
      <c r="O87624" s="3"/>
    </row>
    <row r="87625" spans="1:15" x14ac:dyDescent="0.25">
      <c r="A87625" s="1"/>
      <c r="K87625" s="3"/>
      <c r="L87625" s="3"/>
      <c r="M87625" s="3"/>
      <c r="N87625" s="3"/>
      <c r="O87625" s="3"/>
    </row>
    <row r="87626" spans="1:15" x14ac:dyDescent="0.25">
      <c r="A87626" s="1"/>
      <c r="K87626" s="3"/>
      <c r="L87626" s="3"/>
      <c r="M87626" s="3"/>
      <c r="N87626" s="3"/>
      <c r="O87626" s="3"/>
    </row>
    <row r="87627" spans="1:15" x14ac:dyDescent="0.25">
      <c r="A87627" s="1"/>
      <c r="K87627" s="3"/>
      <c r="L87627" s="3"/>
      <c r="M87627" s="3"/>
      <c r="N87627" s="3"/>
      <c r="O87627" s="3"/>
    </row>
    <row r="87628" spans="1:15" x14ac:dyDescent="0.25">
      <c r="A87628" s="1"/>
      <c r="K87628" s="3"/>
      <c r="L87628" s="3"/>
      <c r="M87628" s="3"/>
      <c r="N87628" s="3"/>
      <c r="O87628" s="3"/>
    </row>
    <row r="87629" spans="1:15" x14ac:dyDescent="0.25">
      <c r="A87629" s="1"/>
      <c r="K87629" s="3"/>
      <c r="L87629" s="3"/>
      <c r="M87629" s="3"/>
      <c r="N87629" s="3"/>
      <c r="O87629" s="3"/>
    </row>
    <row r="87630" spans="1:15" x14ac:dyDescent="0.25">
      <c r="A87630" s="1"/>
      <c r="K87630" s="3"/>
      <c r="L87630" s="3"/>
      <c r="M87630" s="3"/>
      <c r="N87630" s="3"/>
      <c r="O87630" s="3"/>
    </row>
    <row r="87631" spans="1:15" x14ac:dyDescent="0.25">
      <c r="A87631" s="1"/>
      <c r="K87631" s="3"/>
      <c r="L87631" s="3"/>
      <c r="M87631" s="3"/>
      <c r="N87631" s="3"/>
      <c r="O87631" s="3"/>
    </row>
    <row r="87632" spans="1:15" x14ac:dyDescent="0.25">
      <c r="A87632" s="1"/>
      <c r="K87632" s="3"/>
      <c r="L87632" s="3"/>
      <c r="M87632" s="3"/>
      <c r="N87632" s="3"/>
      <c r="O87632" s="3"/>
    </row>
    <row r="87633" spans="1:15" x14ac:dyDescent="0.25">
      <c r="A87633" s="1"/>
      <c r="K87633" s="3"/>
      <c r="L87633" s="3"/>
      <c r="M87633" s="3"/>
      <c r="N87633" s="3"/>
      <c r="O87633" s="3"/>
    </row>
    <row r="87634" spans="1:15" x14ac:dyDescent="0.25">
      <c r="A87634" s="1"/>
      <c r="K87634" s="3"/>
      <c r="L87634" s="3"/>
      <c r="M87634" s="3"/>
      <c r="N87634" s="3"/>
      <c r="O87634" s="3"/>
    </row>
    <row r="87635" spans="1:15" x14ac:dyDescent="0.25">
      <c r="A87635" s="1"/>
      <c r="K87635" s="3"/>
      <c r="L87635" s="3"/>
      <c r="M87635" s="3"/>
      <c r="N87635" s="3"/>
      <c r="O87635" s="3"/>
    </row>
    <row r="87636" spans="1:15" x14ac:dyDescent="0.25">
      <c r="A87636" s="1"/>
      <c r="K87636" s="3"/>
      <c r="L87636" s="3"/>
      <c r="M87636" s="3"/>
      <c r="N87636" s="3"/>
      <c r="O87636" s="3"/>
    </row>
    <row r="87637" spans="1:15" x14ac:dyDescent="0.25">
      <c r="A87637" s="1"/>
      <c r="K87637" s="3"/>
      <c r="L87637" s="3"/>
      <c r="M87637" s="3"/>
      <c r="N87637" s="3"/>
      <c r="O87637" s="3"/>
    </row>
    <row r="87638" spans="1:15" x14ac:dyDescent="0.25">
      <c r="A87638" s="1"/>
      <c r="K87638" s="3"/>
      <c r="L87638" s="3"/>
      <c r="M87638" s="3"/>
      <c r="N87638" s="3"/>
      <c r="O87638" s="3"/>
    </row>
    <row r="87639" spans="1:15" x14ac:dyDescent="0.25">
      <c r="A87639" s="1"/>
      <c r="K87639" s="3"/>
      <c r="L87639" s="3"/>
      <c r="M87639" s="3"/>
      <c r="N87639" s="3"/>
      <c r="O87639" s="3"/>
    </row>
    <row r="87640" spans="1:15" x14ac:dyDescent="0.25">
      <c r="A87640" s="1"/>
      <c r="K87640" s="3"/>
      <c r="L87640" s="3"/>
      <c r="M87640" s="3"/>
      <c r="N87640" s="3"/>
      <c r="O87640" s="3"/>
    </row>
    <row r="87641" spans="1:15" x14ac:dyDescent="0.25">
      <c r="A87641" s="1"/>
      <c r="K87641" s="3"/>
      <c r="L87641" s="3"/>
      <c r="M87641" s="3"/>
      <c r="N87641" s="3"/>
      <c r="O87641" s="3"/>
    </row>
    <row r="87642" spans="1:15" x14ac:dyDescent="0.25">
      <c r="A87642" s="1"/>
      <c r="K87642" s="3"/>
      <c r="L87642" s="3"/>
      <c r="M87642" s="3"/>
      <c r="N87642" s="3"/>
      <c r="O87642" s="3"/>
    </row>
    <row r="87643" spans="1:15" x14ac:dyDescent="0.25">
      <c r="A87643" s="1"/>
      <c r="K87643" s="3"/>
      <c r="L87643" s="3"/>
      <c r="M87643" s="3"/>
      <c r="N87643" s="3"/>
      <c r="O87643" s="3"/>
    </row>
    <row r="87644" spans="1:15" x14ac:dyDescent="0.25">
      <c r="A87644" s="1"/>
      <c r="K87644" s="3"/>
      <c r="L87644" s="3"/>
      <c r="M87644" s="3"/>
      <c r="N87644" s="3"/>
      <c r="O87644" s="3"/>
    </row>
    <row r="87645" spans="1:15" x14ac:dyDescent="0.25">
      <c r="A87645" s="1"/>
      <c r="K87645" s="3"/>
      <c r="L87645" s="3"/>
      <c r="M87645" s="3"/>
      <c r="N87645" s="3"/>
      <c r="O87645" s="3"/>
    </row>
    <row r="87646" spans="1:15" x14ac:dyDescent="0.25">
      <c r="A87646" s="1"/>
      <c r="K87646" s="3"/>
      <c r="L87646" s="3"/>
      <c r="M87646" s="3"/>
      <c r="N87646" s="3"/>
      <c r="O87646" s="3"/>
    </row>
    <row r="87647" spans="1:15" x14ac:dyDescent="0.25">
      <c r="A87647" s="1"/>
      <c r="K87647" s="3"/>
      <c r="L87647" s="3"/>
      <c r="M87647" s="3"/>
      <c r="N87647" s="3"/>
      <c r="O87647" s="3"/>
    </row>
    <row r="87648" spans="1:15" x14ac:dyDescent="0.25">
      <c r="A87648" s="1"/>
      <c r="K87648" s="3"/>
      <c r="L87648" s="3"/>
      <c r="M87648" s="3"/>
      <c r="N87648" s="3"/>
      <c r="O87648" s="3"/>
    </row>
    <row r="87649" spans="1:15" x14ac:dyDescent="0.25">
      <c r="A87649" s="1"/>
      <c r="K87649" s="3"/>
      <c r="L87649" s="3"/>
      <c r="M87649" s="3"/>
      <c r="N87649" s="3"/>
      <c r="O87649" s="3"/>
    </row>
    <row r="87650" spans="1:15" x14ac:dyDescent="0.25">
      <c r="A87650" s="1"/>
      <c r="K87650" s="3"/>
      <c r="L87650" s="3"/>
      <c r="M87650" s="3"/>
      <c r="N87650" s="3"/>
      <c r="O87650" s="3"/>
    </row>
    <row r="87651" spans="1:15" x14ac:dyDescent="0.25">
      <c r="A87651" s="1"/>
      <c r="K87651" s="3"/>
      <c r="L87651" s="3"/>
      <c r="M87651" s="3"/>
      <c r="N87651" s="3"/>
      <c r="O87651" s="3"/>
    </row>
    <row r="87652" spans="1:15" x14ac:dyDescent="0.25">
      <c r="A87652" s="1"/>
      <c r="K87652" s="3"/>
      <c r="L87652" s="3"/>
      <c r="M87652" s="3"/>
      <c r="N87652" s="3"/>
      <c r="O87652" s="3"/>
    </row>
    <row r="87653" spans="1:15" x14ac:dyDescent="0.25">
      <c r="A87653" s="1"/>
      <c r="K87653" s="3"/>
      <c r="L87653" s="3"/>
      <c r="M87653" s="3"/>
      <c r="N87653" s="3"/>
      <c r="O87653" s="3"/>
    </row>
    <row r="87654" spans="1:15" x14ac:dyDescent="0.25">
      <c r="A87654" s="1"/>
      <c r="K87654" s="3"/>
      <c r="L87654" s="3"/>
      <c r="M87654" s="3"/>
      <c r="N87654" s="3"/>
      <c r="O87654" s="3"/>
    </row>
    <row r="87655" spans="1:15" x14ac:dyDescent="0.25">
      <c r="A87655" s="1"/>
      <c r="K87655" s="3"/>
      <c r="L87655" s="3"/>
      <c r="M87655" s="3"/>
      <c r="N87655" s="3"/>
      <c r="O87655" s="3"/>
    </row>
    <row r="87656" spans="1:15" x14ac:dyDescent="0.25">
      <c r="A87656" s="1"/>
      <c r="K87656" s="3"/>
      <c r="L87656" s="3"/>
      <c r="M87656" s="3"/>
      <c r="N87656" s="3"/>
      <c r="O87656" s="3"/>
    </row>
    <row r="87657" spans="1:15" x14ac:dyDescent="0.25">
      <c r="A87657" s="1"/>
      <c r="K87657" s="3"/>
      <c r="L87657" s="3"/>
      <c r="M87657" s="3"/>
      <c r="N87657" s="3"/>
      <c r="O87657" s="3"/>
    </row>
    <row r="87658" spans="1:15" x14ac:dyDescent="0.25">
      <c r="A87658" s="1"/>
      <c r="K87658" s="3"/>
      <c r="L87658" s="3"/>
      <c r="M87658" s="3"/>
      <c r="N87658" s="3"/>
      <c r="O87658" s="3"/>
    </row>
    <row r="87659" spans="1:15" x14ac:dyDescent="0.25">
      <c r="A87659" s="1"/>
      <c r="K87659" s="3"/>
      <c r="L87659" s="3"/>
      <c r="M87659" s="3"/>
      <c r="N87659" s="3"/>
      <c r="O87659" s="3"/>
    </row>
    <row r="87660" spans="1:15" x14ac:dyDescent="0.25">
      <c r="A87660" s="1"/>
      <c r="K87660" s="3"/>
      <c r="L87660" s="3"/>
      <c r="M87660" s="3"/>
      <c r="N87660" s="3"/>
      <c r="O87660" s="3"/>
    </row>
    <row r="87661" spans="1:15" x14ac:dyDescent="0.25">
      <c r="A87661" s="1"/>
      <c r="K87661" s="3"/>
      <c r="L87661" s="3"/>
      <c r="M87661" s="3"/>
      <c r="N87661" s="3"/>
      <c r="O87661" s="3"/>
    </row>
    <row r="87662" spans="1:15" x14ac:dyDescent="0.25">
      <c r="A87662" s="1"/>
      <c r="K87662" s="3"/>
      <c r="L87662" s="3"/>
      <c r="M87662" s="3"/>
      <c r="N87662" s="3"/>
      <c r="O87662" s="3"/>
    </row>
    <row r="87663" spans="1:15" x14ac:dyDescent="0.25">
      <c r="A87663" s="1"/>
      <c r="K87663" s="3"/>
      <c r="L87663" s="3"/>
      <c r="M87663" s="3"/>
      <c r="N87663" s="3"/>
      <c r="O87663" s="3"/>
    </row>
    <row r="87664" spans="1:15" x14ac:dyDescent="0.25">
      <c r="A87664" s="1"/>
      <c r="K87664" s="3"/>
      <c r="L87664" s="3"/>
      <c r="M87664" s="3"/>
      <c r="N87664" s="3"/>
      <c r="O87664" s="3"/>
    </row>
    <row r="87665" spans="1:15" x14ac:dyDescent="0.25">
      <c r="A87665" s="1"/>
      <c r="K87665" s="3"/>
      <c r="L87665" s="3"/>
      <c r="M87665" s="3"/>
      <c r="N87665" s="3"/>
      <c r="O87665" s="3"/>
    </row>
    <row r="87666" spans="1:15" x14ac:dyDescent="0.25">
      <c r="A87666" s="1"/>
      <c r="K87666" s="3"/>
      <c r="L87666" s="3"/>
      <c r="M87666" s="3"/>
      <c r="N87666" s="3"/>
      <c r="O87666" s="3"/>
    </row>
    <row r="87667" spans="1:15" x14ac:dyDescent="0.25">
      <c r="A87667" s="1"/>
      <c r="K87667" s="3"/>
      <c r="L87667" s="3"/>
      <c r="M87667" s="3"/>
      <c r="N87667" s="3"/>
      <c r="O87667" s="3"/>
    </row>
    <row r="87668" spans="1:15" x14ac:dyDescent="0.25">
      <c r="A87668" s="1"/>
      <c r="K87668" s="3"/>
      <c r="L87668" s="3"/>
      <c r="M87668" s="3"/>
      <c r="N87668" s="3"/>
      <c r="O87668" s="3"/>
    </row>
    <row r="87669" spans="1:15" x14ac:dyDescent="0.25">
      <c r="A87669" s="1"/>
      <c r="K87669" s="3"/>
      <c r="L87669" s="3"/>
      <c r="M87669" s="3"/>
      <c r="N87669" s="3"/>
      <c r="O87669" s="3"/>
    </row>
    <row r="87670" spans="1:15" x14ac:dyDescent="0.25">
      <c r="A87670" s="1"/>
      <c r="K87670" s="3"/>
      <c r="L87670" s="3"/>
      <c r="M87670" s="3"/>
      <c r="N87670" s="3"/>
      <c r="O87670" s="3"/>
    </row>
    <row r="87671" spans="1:15" x14ac:dyDescent="0.25">
      <c r="A87671" s="1"/>
      <c r="K87671" s="3"/>
      <c r="L87671" s="3"/>
      <c r="M87671" s="3"/>
      <c r="N87671" s="3"/>
      <c r="O87671" s="3"/>
    </row>
    <row r="87672" spans="1:15" x14ac:dyDescent="0.25">
      <c r="A87672" s="1"/>
      <c r="K87672" s="3"/>
      <c r="L87672" s="3"/>
      <c r="M87672" s="3"/>
      <c r="N87672" s="3"/>
      <c r="O87672" s="3"/>
    </row>
    <row r="87673" spans="1:15" x14ac:dyDescent="0.25">
      <c r="A87673" s="1"/>
      <c r="K87673" s="3"/>
      <c r="L87673" s="3"/>
      <c r="M87673" s="3"/>
      <c r="N87673" s="3"/>
      <c r="O87673" s="3"/>
    </row>
    <row r="87674" spans="1:15" x14ac:dyDescent="0.25">
      <c r="A87674" s="1"/>
      <c r="K87674" s="3"/>
      <c r="L87674" s="3"/>
      <c r="M87674" s="3"/>
      <c r="N87674" s="3"/>
      <c r="O87674" s="3"/>
    </row>
    <row r="87675" spans="1:15" x14ac:dyDescent="0.25">
      <c r="A87675" s="1"/>
      <c r="K87675" s="3"/>
      <c r="L87675" s="3"/>
      <c r="M87675" s="3"/>
      <c r="N87675" s="3"/>
      <c r="O87675" s="3"/>
    </row>
    <row r="87676" spans="1:15" x14ac:dyDescent="0.25">
      <c r="A87676" s="1"/>
      <c r="K87676" s="3"/>
      <c r="L87676" s="3"/>
      <c r="M87676" s="3"/>
      <c r="N87676" s="3"/>
      <c r="O87676" s="3"/>
    </row>
    <row r="87677" spans="1:15" x14ac:dyDescent="0.25">
      <c r="A87677" s="1"/>
      <c r="K87677" s="3"/>
      <c r="L87677" s="3"/>
      <c r="M87677" s="3"/>
      <c r="N87677" s="3"/>
      <c r="O87677" s="3"/>
    </row>
    <row r="87678" spans="1:15" x14ac:dyDescent="0.25">
      <c r="A87678" s="1"/>
      <c r="K87678" s="3"/>
      <c r="L87678" s="3"/>
      <c r="M87678" s="3"/>
      <c r="N87678" s="3"/>
      <c r="O87678" s="3"/>
    </row>
    <row r="87679" spans="1:15" x14ac:dyDescent="0.25">
      <c r="A87679" s="1"/>
      <c r="K87679" s="3"/>
      <c r="L87679" s="3"/>
      <c r="M87679" s="3"/>
      <c r="N87679" s="3"/>
      <c r="O87679" s="3"/>
    </row>
    <row r="87680" spans="1:15" x14ac:dyDescent="0.25">
      <c r="A87680" s="1"/>
      <c r="K87680" s="3"/>
      <c r="L87680" s="3"/>
      <c r="M87680" s="3"/>
      <c r="N87680" s="3"/>
      <c r="O87680" s="3"/>
    </row>
    <row r="87681" spans="1:15" x14ac:dyDescent="0.25">
      <c r="A87681" s="1"/>
      <c r="K87681" s="3"/>
      <c r="L87681" s="3"/>
      <c r="M87681" s="3"/>
      <c r="N87681" s="3"/>
      <c r="O87681" s="3"/>
    </row>
    <row r="87682" spans="1:15" x14ac:dyDescent="0.25">
      <c r="A87682" s="1"/>
      <c r="K87682" s="3"/>
      <c r="L87682" s="3"/>
      <c r="M87682" s="3"/>
      <c r="N87682" s="3"/>
      <c r="O87682" s="3"/>
    </row>
    <row r="87683" spans="1:15" x14ac:dyDescent="0.25">
      <c r="A87683" s="1"/>
      <c r="K87683" s="3"/>
      <c r="L87683" s="3"/>
      <c r="M87683" s="3"/>
      <c r="N87683" s="3"/>
      <c r="O87683" s="3"/>
    </row>
    <row r="87684" spans="1:15" x14ac:dyDescent="0.25">
      <c r="A87684" s="1"/>
      <c r="K87684" s="3"/>
      <c r="L87684" s="3"/>
      <c r="M87684" s="3"/>
      <c r="N87684" s="3"/>
      <c r="O87684" s="3"/>
    </row>
    <row r="87685" spans="1:15" x14ac:dyDescent="0.25">
      <c r="A87685" s="1"/>
      <c r="K87685" s="3"/>
      <c r="L87685" s="3"/>
      <c r="M87685" s="3"/>
      <c r="N87685" s="3"/>
      <c r="O87685" s="3"/>
    </row>
    <row r="87686" spans="1:15" x14ac:dyDescent="0.25">
      <c r="A87686" s="1"/>
      <c r="K87686" s="3"/>
      <c r="L87686" s="3"/>
      <c r="M87686" s="3"/>
      <c r="N87686" s="3"/>
      <c r="O87686" s="3"/>
    </row>
    <row r="87687" spans="1:15" x14ac:dyDescent="0.25">
      <c r="A87687" s="1"/>
      <c r="K87687" s="3"/>
      <c r="L87687" s="3"/>
      <c r="M87687" s="3"/>
      <c r="N87687" s="3"/>
      <c r="O87687" s="3"/>
    </row>
    <row r="87688" spans="1:15" x14ac:dyDescent="0.25">
      <c r="A87688" s="1"/>
      <c r="K87688" s="3"/>
      <c r="L87688" s="3"/>
      <c r="M87688" s="3"/>
      <c r="N87688" s="3"/>
      <c r="O87688" s="3"/>
    </row>
    <row r="87689" spans="1:15" x14ac:dyDescent="0.25">
      <c r="A87689" s="1"/>
      <c r="K87689" s="3"/>
      <c r="L87689" s="3"/>
      <c r="M87689" s="3"/>
      <c r="N87689" s="3"/>
      <c r="O87689" s="3"/>
    </row>
    <row r="87690" spans="1:15" x14ac:dyDescent="0.25">
      <c r="A87690" s="1"/>
      <c r="K87690" s="3"/>
      <c r="L87690" s="3"/>
      <c r="M87690" s="3"/>
      <c r="N87690" s="3"/>
      <c r="O87690" s="3"/>
    </row>
    <row r="87691" spans="1:15" x14ac:dyDescent="0.25">
      <c r="A87691" s="1"/>
      <c r="K87691" s="3"/>
      <c r="L87691" s="3"/>
      <c r="M87691" s="3"/>
      <c r="N87691" s="3"/>
      <c r="O87691" s="3"/>
    </row>
    <row r="87692" spans="1:15" x14ac:dyDescent="0.25">
      <c r="A87692" s="1"/>
      <c r="K87692" s="3"/>
      <c r="L87692" s="3"/>
      <c r="M87692" s="3"/>
      <c r="N87692" s="3"/>
      <c r="O87692" s="3"/>
    </row>
    <row r="87693" spans="1:15" x14ac:dyDescent="0.25">
      <c r="A87693" s="1"/>
      <c r="K87693" s="3"/>
      <c r="L87693" s="3"/>
      <c r="M87693" s="3"/>
      <c r="N87693" s="3"/>
      <c r="O87693" s="3"/>
    </row>
    <row r="87694" spans="1:15" x14ac:dyDescent="0.25">
      <c r="A87694" s="1"/>
      <c r="K87694" s="3"/>
      <c r="L87694" s="3"/>
      <c r="M87694" s="3"/>
      <c r="N87694" s="3"/>
      <c r="O87694" s="3"/>
    </row>
    <row r="87695" spans="1:15" x14ac:dyDescent="0.25">
      <c r="A87695" s="1"/>
      <c r="K87695" s="3"/>
      <c r="L87695" s="3"/>
      <c r="M87695" s="3"/>
      <c r="N87695" s="3"/>
      <c r="O87695" s="3"/>
    </row>
    <row r="87696" spans="1:15" x14ac:dyDescent="0.25">
      <c r="A87696" s="1"/>
      <c r="K87696" s="3"/>
      <c r="L87696" s="3"/>
      <c r="M87696" s="3"/>
      <c r="N87696" s="3"/>
      <c r="O87696" s="3"/>
    </row>
    <row r="87697" spans="1:15" x14ac:dyDescent="0.25">
      <c r="A87697" s="1"/>
      <c r="K87697" s="3"/>
      <c r="L87697" s="3"/>
      <c r="M87697" s="3"/>
      <c r="N87697" s="3"/>
      <c r="O87697" s="3"/>
    </row>
    <row r="87698" spans="1:15" x14ac:dyDescent="0.25">
      <c r="A87698" s="1"/>
      <c r="K87698" s="3"/>
      <c r="L87698" s="3"/>
      <c r="M87698" s="3"/>
      <c r="N87698" s="3"/>
      <c r="O87698" s="3"/>
    </row>
    <row r="87699" spans="1:15" x14ac:dyDescent="0.25">
      <c r="A87699" s="1"/>
      <c r="K87699" s="3"/>
      <c r="L87699" s="3"/>
      <c r="M87699" s="3"/>
      <c r="N87699" s="3"/>
      <c r="O87699" s="3"/>
    </row>
    <row r="87700" spans="1:15" x14ac:dyDescent="0.25">
      <c r="A87700" s="1"/>
      <c r="K87700" s="3"/>
      <c r="L87700" s="3"/>
      <c r="M87700" s="3"/>
      <c r="N87700" s="3"/>
      <c r="O87700" s="3"/>
    </row>
    <row r="87701" spans="1:15" x14ac:dyDescent="0.25">
      <c r="A87701" s="1"/>
      <c r="K87701" s="3"/>
      <c r="L87701" s="3"/>
      <c r="M87701" s="3"/>
      <c r="N87701" s="3"/>
      <c r="O87701" s="3"/>
    </row>
    <row r="87702" spans="1:15" x14ac:dyDescent="0.25">
      <c r="A87702" s="1"/>
      <c r="K87702" s="3"/>
      <c r="L87702" s="3"/>
      <c r="M87702" s="3"/>
      <c r="N87702" s="3"/>
      <c r="O87702" s="3"/>
    </row>
    <row r="87703" spans="1:15" x14ac:dyDescent="0.25">
      <c r="A87703" s="1"/>
      <c r="K87703" s="3"/>
      <c r="L87703" s="3"/>
      <c r="M87703" s="3"/>
      <c r="N87703" s="3"/>
      <c r="O87703" s="3"/>
    </row>
    <row r="87704" spans="1:15" x14ac:dyDescent="0.25">
      <c r="A87704" s="1"/>
      <c r="K87704" s="3"/>
      <c r="L87704" s="3"/>
      <c r="M87704" s="3"/>
      <c r="N87704" s="3"/>
      <c r="O87704" s="3"/>
    </row>
    <row r="87705" spans="1:15" x14ac:dyDescent="0.25">
      <c r="A87705" s="1"/>
      <c r="K87705" s="3"/>
      <c r="L87705" s="3"/>
      <c r="M87705" s="3"/>
      <c r="N87705" s="3"/>
      <c r="O87705" s="3"/>
    </row>
    <row r="87706" spans="1:15" x14ac:dyDescent="0.25">
      <c r="A87706" s="1"/>
      <c r="K87706" s="3"/>
      <c r="L87706" s="3"/>
      <c r="M87706" s="3"/>
      <c r="N87706" s="3"/>
      <c r="O87706" s="3"/>
    </row>
    <row r="87707" spans="1:15" x14ac:dyDescent="0.25">
      <c r="A87707" s="1"/>
      <c r="K87707" s="3"/>
      <c r="L87707" s="3"/>
      <c r="M87707" s="3"/>
      <c r="N87707" s="3"/>
      <c r="O87707" s="3"/>
    </row>
    <row r="87708" spans="1:15" x14ac:dyDescent="0.25">
      <c r="A87708" s="1"/>
      <c r="K87708" s="3"/>
      <c r="L87708" s="3"/>
      <c r="M87708" s="3"/>
      <c r="N87708" s="3"/>
      <c r="O87708" s="3"/>
    </row>
    <row r="87709" spans="1:15" x14ac:dyDescent="0.25">
      <c r="A87709" s="1"/>
      <c r="K87709" s="3"/>
      <c r="L87709" s="3"/>
      <c r="M87709" s="3"/>
      <c r="N87709" s="3"/>
      <c r="O87709" s="3"/>
    </row>
    <row r="87710" spans="1:15" x14ac:dyDescent="0.25">
      <c r="A87710" s="1"/>
      <c r="K87710" s="3"/>
      <c r="L87710" s="3"/>
      <c r="M87710" s="3"/>
      <c r="N87710" s="3"/>
      <c r="O87710" s="3"/>
    </row>
    <row r="87711" spans="1:15" x14ac:dyDescent="0.25">
      <c r="A87711" s="1"/>
      <c r="K87711" s="3"/>
      <c r="L87711" s="3"/>
      <c r="M87711" s="3"/>
      <c r="N87711" s="3"/>
      <c r="O87711" s="3"/>
    </row>
    <row r="87712" spans="1:15" x14ac:dyDescent="0.25">
      <c r="A87712" s="1"/>
      <c r="K87712" s="3"/>
      <c r="L87712" s="3"/>
      <c r="M87712" s="3"/>
      <c r="N87712" s="3"/>
      <c r="O87712" s="3"/>
    </row>
    <row r="87713" spans="1:15" x14ac:dyDescent="0.25">
      <c r="A87713" s="1"/>
      <c r="K87713" s="3"/>
      <c r="L87713" s="3"/>
      <c r="M87713" s="3"/>
      <c r="N87713" s="3"/>
      <c r="O87713" s="3"/>
    </row>
    <row r="87714" spans="1:15" x14ac:dyDescent="0.25">
      <c r="A87714" s="1"/>
      <c r="K87714" s="3"/>
      <c r="L87714" s="3"/>
      <c r="M87714" s="3"/>
      <c r="N87714" s="3"/>
      <c r="O87714" s="3"/>
    </row>
    <row r="87715" spans="1:15" x14ac:dyDescent="0.25">
      <c r="A87715" s="1"/>
      <c r="K87715" s="3"/>
      <c r="L87715" s="3"/>
      <c r="M87715" s="3"/>
      <c r="N87715" s="3"/>
      <c r="O87715" s="3"/>
    </row>
    <row r="87716" spans="1:15" x14ac:dyDescent="0.25">
      <c r="A87716" s="1"/>
      <c r="K87716" s="3"/>
      <c r="L87716" s="3"/>
      <c r="M87716" s="3"/>
      <c r="N87716" s="3"/>
      <c r="O87716" s="3"/>
    </row>
    <row r="87717" spans="1:15" x14ac:dyDescent="0.25">
      <c r="A87717" s="1"/>
      <c r="K87717" s="3"/>
      <c r="L87717" s="3"/>
      <c r="M87717" s="3"/>
      <c r="N87717" s="3"/>
      <c r="O87717" s="3"/>
    </row>
    <row r="87718" spans="1:15" x14ac:dyDescent="0.25">
      <c r="A87718" s="1"/>
      <c r="K87718" s="3"/>
      <c r="L87718" s="3"/>
      <c r="M87718" s="3"/>
      <c r="N87718" s="3"/>
      <c r="O87718" s="3"/>
    </row>
    <row r="87719" spans="1:15" x14ac:dyDescent="0.25">
      <c r="A87719" s="1"/>
      <c r="K87719" s="3"/>
      <c r="L87719" s="3"/>
      <c r="M87719" s="3"/>
      <c r="N87719" s="3"/>
      <c r="O87719" s="3"/>
    </row>
    <row r="87720" spans="1:15" x14ac:dyDescent="0.25">
      <c r="A87720" s="1"/>
      <c r="K87720" s="3"/>
      <c r="L87720" s="3"/>
      <c r="M87720" s="3"/>
      <c r="N87720" s="3"/>
      <c r="O87720" s="3"/>
    </row>
    <row r="87721" spans="1:15" x14ac:dyDescent="0.25">
      <c r="A87721" s="1"/>
      <c r="K87721" s="3"/>
      <c r="L87721" s="3"/>
      <c r="M87721" s="3"/>
      <c r="N87721" s="3"/>
      <c r="O87721" s="3"/>
    </row>
    <row r="87722" spans="1:15" x14ac:dyDescent="0.25">
      <c r="A87722" s="1"/>
      <c r="K87722" s="3"/>
      <c r="L87722" s="3"/>
      <c r="M87722" s="3"/>
      <c r="N87722" s="3"/>
      <c r="O87722" s="3"/>
    </row>
    <row r="87723" spans="1:15" x14ac:dyDescent="0.25">
      <c r="A87723" s="1"/>
      <c r="K87723" s="3"/>
      <c r="L87723" s="3"/>
      <c r="M87723" s="3"/>
      <c r="N87723" s="3"/>
      <c r="O87723" s="3"/>
    </row>
    <row r="87724" spans="1:15" x14ac:dyDescent="0.25">
      <c r="A87724" s="1"/>
      <c r="K87724" s="3"/>
      <c r="L87724" s="3"/>
      <c r="M87724" s="3"/>
      <c r="N87724" s="3"/>
      <c r="O87724" s="3"/>
    </row>
    <row r="87725" spans="1:15" x14ac:dyDescent="0.25">
      <c r="A87725" s="1"/>
      <c r="K87725" s="3"/>
      <c r="L87725" s="3"/>
      <c r="M87725" s="3"/>
      <c r="N87725" s="3"/>
      <c r="O87725" s="3"/>
    </row>
    <row r="87726" spans="1:15" x14ac:dyDescent="0.25">
      <c r="A87726" s="1"/>
      <c r="K87726" s="3"/>
      <c r="L87726" s="3"/>
      <c r="M87726" s="3"/>
      <c r="N87726" s="3"/>
      <c r="O87726" s="3"/>
    </row>
    <row r="87727" spans="1:15" x14ac:dyDescent="0.25">
      <c r="A87727" s="1"/>
      <c r="K87727" s="3"/>
      <c r="L87727" s="3"/>
      <c r="M87727" s="3"/>
      <c r="N87727" s="3"/>
      <c r="O87727" s="3"/>
    </row>
    <row r="87728" spans="1:15" x14ac:dyDescent="0.25">
      <c r="A87728" s="1"/>
      <c r="K87728" s="3"/>
      <c r="L87728" s="3"/>
      <c r="M87728" s="3"/>
      <c r="N87728" s="3"/>
      <c r="O87728" s="3"/>
    </row>
    <row r="87729" spans="1:15" x14ac:dyDescent="0.25">
      <c r="A87729" s="1"/>
      <c r="K87729" s="3"/>
      <c r="L87729" s="3"/>
      <c r="M87729" s="3"/>
      <c r="N87729" s="3"/>
      <c r="O87729" s="3"/>
    </row>
    <row r="87730" spans="1:15" x14ac:dyDescent="0.25">
      <c r="A87730" s="1"/>
      <c r="K87730" s="3"/>
      <c r="L87730" s="3"/>
      <c r="M87730" s="3"/>
      <c r="N87730" s="3"/>
      <c r="O87730" s="3"/>
    </row>
    <row r="87731" spans="1:15" x14ac:dyDescent="0.25">
      <c r="A87731" s="1"/>
      <c r="K87731" s="3"/>
      <c r="L87731" s="3"/>
      <c r="M87731" s="3"/>
      <c r="N87731" s="3"/>
      <c r="O87731" s="3"/>
    </row>
    <row r="87732" spans="1:15" x14ac:dyDescent="0.25">
      <c r="A87732" s="1"/>
      <c r="K87732" s="3"/>
      <c r="L87732" s="3"/>
      <c r="M87732" s="3"/>
      <c r="N87732" s="3"/>
      <c r="O87732" s="3"/>
    </row>
    <row r="87733" spans="1:15" x14ac:dyDescent="0.25">
      <c r="A87733" s="1"/>
      <c r="K87733" s="3"/>
      <c r="L87733" s="3"/>
      <c r="M87733" s="3"/>
      <c r="N87733" s="3"/>
      <c r="O87733" s="3"/>
    </row>
    <row r="87734" spans="1:15" x14ac:dyDescent="0.25">
      <c r="A87734" s="1"/>
      <c r="K87734" s="3"/>
      <c r="L87734" s="3"/>
      <c r="M87734" s="3"/>
      <c r="N87734" s="3"/>
      <c r="O87734" s="3"/>
    </row>
    <row r="87735" spans="1:15" x14ac:dyDescent="0.25">
      <c r="A87735" s="1"/>
      <c r="K87735" s="3"/>
      <c r="L87735" s="3"/>
      <c r="M87735" s="3"/>
      <c r="N87735" s="3"/>
      <c r="O87735" s="3"/>
    </row>
    <row r="87736" spans="1:15" x14ac:dyDescent="0.25">
      <c r="A87736" s="1"/>
      <c r="K87736" s="3"/>
      <c r="L87736" s="3"/>
      <c r="M87736" s="3"/>
      <c r="N87736" s="3"/>
      <c r="O87736" s="3"/>
    </row>
    <row r="87737" spans="1:15" x14ac:dyDescent="0.25">
      <c r="A87737" s="1"/>
      <c r="K87737" s="3"/>
      <c r="L87737" s="3"/>
      <c r="M87737" s="3"/>
      <c r="N87737" s="3"/>
      <c r="O87737" s="3"/>
    </row>
    <row r="87738" spans="1:15" x14ac:dyDescent="0.25">
      <c r="A87738" s="1"/>
      <c r="K87738" s="3"/>
      <c r="L87738" s="3"/>
      <c r="M87738" s="3"/>
      <c r="N87738" s="3"/>
      <c r="O87738" s="3"/>
    </row>
    <row r="87739" spans="1:15" x14ac:dyDescent="0.25">
      <c r="A87739" s="1"/>
      <c r="K87739" s="3"/>
      <c r="L87739" s="3"/>
      <c r="M87739" s="3"/>
      <c r="N87739" s="3"/>
      <c r="O87739" s="3"/>
    </row>
    <row r="87740" spans="1:15" x14ac:dyDescent="0.25">
      <c r="A87740" s="1"/>
      <c r="K87740" s="3"/>
      <c r="L87740" s="3"/>
      <c r="M87740" s="3"/>
      <c r="N87740" s="3"/>
      <c r="O87740" s="3"/>
    </row>
    <row r="87741" spans="1:15" x14ac:dyDescent="0.25">
      <c r="A87741" s="1"/>
      <c r="K87741" s="3"/>
      <c r="L87741" s="3"/>
      <c r="M87741" s="3"/>
      <c r="N87741" s="3"/>
      <c r="O87741" s="3"/>
    </row>
    <row r="87742" spans="1:15" x14ac:dyDescent="0.25">
      <c r="A87742" s="1"/>
      <c r="K87742" s="3"/>
      <c r="L87742" s="3"/>
      <c r="M87742" s="3"/>
      <c r="N87742" s="3"/>
      <c r="O87742" s="3"/>
    </row>
    <row r="87743" spans="1:15" x14ac:dyDescent="0.25">
      <c r="A87743" s="1"/>
      <c r="K87743" s="3"/>
      <c r="L87743" s="3"/>
      <c r="M87743" s="3"/>
      <c r="N87743" s="3"/>
      <c r="O87743" s="3"/>
    </row>
    <row r="87744" spans="1:15" x14ac:dyDescent="0.25">
      <c r="A87744" s="1"/>
      <c r="K87744" s="3"/>
      <c r="L87744" s="3"/>
      <c r="M87744" s="3"/>
      <c r="N87744" s="3"/>
      <c r="O87744" s="3"/>
    </row>
    <row r="87745" spans="1:15" x14ac:dyDescent="0.25">
      <c r="A87745" s="1"/>
      <c r="K87745" s="3"/>
      <c r="L87745" s="3"/>
      <c r="M87745" s="3"/>
      <c r="N87745" s="3"/>
      <c r="O87745" s="3"/>
    </row>
    <row r="87746" spans="1:15" x14ac:dyDescent="0.25">
      <c r="A87746" s="1"/>
      <c r="K87746" s="3"/>
      <c r="L87746" s="3"/>
      <c r="M87746" s="3"/>
      <c r="N87746" s="3"/>
      <c r="O87746" s="3"/>
    </row>
    <row r="87747" spans="1:15" x14ac:dyDescent="0.25">
      <c r="A87747" s="1"/>
      <c r="K87747" s="3"/>
      <c r="L87747" s="3"/>
      <c r="M87747" s="3"/>
      <c r="N87747" s="3"/>
      <c r="O87747" s="3"/>
    </row>
    <row r="87748" spans="1:15" x14ac:dyDescent="0.25">
      <c r="A87748" s="1"/>
      <c r="K87748" s="3"/>
      <c r="L87748" s="3"/>
      <c r="M87748" s="3"/>
      <c r="N87748" s="3"/>
      <c r="O87748" s="3"/>
    </row>
    <row r="87749" spans="1:15" x14ac:dyDescent="0.25">
      <c r="A87749" s="1"/>
      <c r="K87749" s="3"/>
      <c r="L87749" s="3"/>
      <c r="M87749" s="3"/>
      <c r="N87749" s="3"/>
      <c r="O87749" s="3"/>
    </row>
    <row r="87750" spans="1:15" x14ac:dyDescent="0.25">
      <c r="A87750" s="1"/>
      <c r="K87750" s="3"/>
      <c r="L87750" s="3"/>
      <c r="M87750" s="3"/>
      <c r="N87750" s="3"/>
      <c r="O87750" s="3"/>
    </row>
    <row r="87751" spans="1:15" x14ac:dyDescent="0.25">
      <c r="A87751" s="1"/>
      <c r="K87751" s="3"/>
      <c r="L87751" s="3"/>
      <c r="M87751" s="3"/>
      <c r="N87751" s="3"/>
      <c r="O87751" s="3"/>
    </row>
    <row r="87752" spans="1:15" x14ac:dyDescent="0.25">
      <c r="A87752" s="1"/>
      <c r="K87752" s="3"/>
      <c r="L87752" s="3"/>
      <c r="M87752" s="3"/>
      <c r="N87752" s="3"/>
      <c r="O87752" s="3"/>
    </row>
    <row r="87753" spans="1:15" x14ac:dyDescent="0.25">
      <c r="A87753" s="1"/>
      <c r="K87753" s="3"/>
      <c r="L87753" s="3"/>
      <c r="M87753" s="3"/>
      <c r="N87753" s="3"/>
      <c r="O87753" s="3"/>
    </row>
    <row r="87754" spans="1:15" x14ac:dyDescent="0.25">
      <c r="A87754" s="1"/>
      <c r="K87754" s="3"/>
      <c r="L87754" s="3"/>
      <c r="M87754" s="3"/>
      <c r="N87754" s="3"/>
      <c r="O87754" s="3"/>
    </row>
    <row r="87755" spans="1:15" x14ac:dyDescent="0.25">
      <c r="A87755" s="1"/>
      <c r="K87755" s="3"/>
      <c r="L87755" s="3"/>
      <c r="M87755" s="3"/>
      <c r="N87755" s="3"/>
      <c r="O87755" s="3"/>
    </row>
    <row r="87756" spans="1:15" x14ac:dyDescent="0.25">
      <c r="A87756" s="1"/>
      <c r="K87756" s="3"/>
      <c r="L87756" s="3"/>
      <c r="M87756" s="3"/>
      <c r="N87756" s="3"/>
      <c r="O87756" s="3"/>
    </row>
    <row r="87757" spans="1:15" x14ac:dyDescent="0.25">
      <c r="A87757" s="1"/>
      <c r="K87757" s="3"/>
      <c r="L87757" s="3"/>
      <c r="M87757" s="3"/>
      <c r="N87757" s="3"/>
      <c r="O87757" s="3"/>
    </row>
    <row r="87758" spans="1:15" x14ac:dyDescent="0.25">
      <c r="A87758" s="1"/>
      <c r="K87758" s="3"/>
      <c r="L87758" s="3"/>
      <c r="M87758" s="3"/>
      <c r="N87758" s="3"/>
      <c r="O87758" s="3"/>
    </row>
    <row r="87759" spans="1:15" x14ac:dyDescent="0.25">
      <c r="A87759" s="1"/>
      <c r="K87759" s="3"/>
      <c r="L87759" s="3"/>
      <c r="M87759" s="3"/>
      <c r="N87759" s="3"/>
      <c r="O87759" s="3"/>
    </row>
    <row r="87760" spans="1:15" x14ac:dyDescent="0.25">
      <c r="A87760" s="1"/>
      <c r="K87760" s="3"/>
      <c r="L87760" s="3"/>
      <c r="M87760" s="3"/>
      <c r="N87760" s="3"/>
      <c r="O87760" s="3"/>
    </row>
    <row r="87761" spans="1:15" x14ac:dyDescent="0.25">
      <c r="A87761" s="1"/>
      <c r="K87761" s="3"/>
      <c r="L87761" s="3"/>
      <c r="M87761" s="3"/>
      <c r="N87761" s="3"/>
      <c r="O87761" s="3"/>
    </row>
    <row r="87762" spans="1:15" x14ac:dyDescent="0.25">
      <c r="A87762" s="1"/>
      <c r="K87762" s="3"/>
      <c r="L87762" s="3"/>
      <c r="M87762" s="3"/>
      <c r="N87762" s="3"/>
      <c r="O87762" s="3"/>
    </row>
    <row r="87763" spans="1:15" x14ac:dyDescent="0.25">
      <c r="A87763" s="1"/>
      <c r="K87763" s="3"/>
      <c r="L87763" s="3"/>
      <c r="M87763" s="3"/>
      <c r="N87763" s="3"/>
      <c r="O87763" s="3"/>
    </row>
    <row r="87764" spans="1:15" x14ac:dyDescent="0.25">
      <c r="A87764" s="1"/>
      <c r="K87764" s="3"/>
      <c r="L87764" s="3"/>
      <c r="M87764" s="3"/>
      <c r="N87764" s="3"/>
      <c r="O87764" s="3"/>
    </row>
    <row r="87765" spans="1:15" x14ac:dyDescent="0.25">
      <c r="A87765" s="1"/>
      <c r="K87765" s="3"/>
      <c r="L87765" s="3"/>
      <c r="M87765" s="3"/>
      <c r="N87765" s="3"/>
      <c r="O87765" s="3"/>
    </row>
    <row r="87766" spans="1:15" x14ac:dyDescent="0.25">
      <c r="A87766" s="1"/>
      <c r="K87766" s="3"/>
      <c r="L87766" s="3"/>
      <c r="M87766" s="3"/>
      <c r="N87766" s="3"/>
      <c r="O87766" s="3"/>
    </row>
    <row r="87767" spans="1:15" x14ac:dyDescent="0.25">
      <c r="A87767" s="1"/>
      <c r="K87767" s="3"/>
      <c r="L87767" s="3"/>
      <c r="M87767" s="3"/>
      <c r="N87767" s="3"/>
      <c r="O87767" s="3"/>
    </row>
    <row r="87768" spans="1:15" x14ac:dyDescent="0.25">
      <c r="A87768" s="1"/>
      <c r="K87768" s="3"/>
      <c r="L87768" s="3"/>
      <c r="M87768" s="3"/>
      <c r="N87768" s="3"/>
      <c r="O87768" s="3"/>
    </row>
    <row r="87769" spans="1:15" x14ac:dyDescent="0.25">
      <c r="A87769" s="1"/>
      <c r="K87769" s="3"/>
      <c r="L87769" s="3"/>
      <c r="M87769" s="3"/>
      <c r="N87769" s="3"/>
      <c r="O87769" s="3"/>
    </row>
    <row r="87770" spans="1:15" x14ac:dyDescent="0.25">
      <c r="A87770" s="1"/>
      <c r="K87770" s="3"/>
      <c r="L87770" s="3"/>
      <c r="M87770" s="3"/>
      <c r="N87770" s="3"/>
      <c r="O87770" s="3"/>
    </row>
    <row r="87771" spans="1:15" x14ac:dyDescent="0.25">
      <c r="A87771" s="1"/>
      <c r="K87771" s="3"/>
      <c r="L87771" s="3"/>
      <c r="M87771" s="3"/>
      <c r="N87771" s="3"/>
      <c r="O87771" s="3"/>
    </row>
    <row r="87772" spans="1:15" x14ac:dyDescent="0.25">
      <c r="A87772" s="1"/>
      <c r="K87772" s="3"/>
      <c r="L87772" s="3"/>
      <c r="M87772" s="3"/>
      <c r="N87772" s="3"/>
      <c r="O87772" s="3"/>
    </row>
    <row r="87773" spans="1:15" x14ac:dyDescent="0.25">
      <c r="A87773" s="1"/>
      <c r="K87773" s="3"/>
      <c r="L87773" s="3"/>
      <c r="M87773" s="3"/>
      <c r="N87773" s="3"/>
      <c r="O87773" s="3"/>
    </row>
    <row r="87774" spans="1:15" x14ac:dyDescent="0.25">
      <c r="A87774" s="1"/>
      <c r="K87774" s="3"/>
      <c r="L87774" s="3"/>
      <c r="M87774" s="3"/>
      <c r="N87774" s="3"/>
      <c r="O87774" s="3"/>
    </row>
    <row r="87775" spans="1:15" x14ac:dyDescent="0.25">
      <c r="A87775" s="1"/>
      <c r="K87775" s="3"/>
      <c r="L87775" s="3"/>
      <c r="M87775" s="3"/>
      <c r="N87775" s="3"/>
      <c r="O87775" s="3"/>
    </row>
    <row r="87776" spans="1:15" x14ac:dyDescent="0.25">
      <c r="A87776" s="1"/>
      <c r="K87776" s="3"/>
      <c r="L87776" s="3"/>
      <c r="M87776" s="3"/>
      <c r="N87776" s="3"/>
      <c r="O87776" s="3"/>
    </row>
    <row r="87777" spans="1:15" x14ac:dyDescent="0.25">
      <c r="A87777" s="1"/>
      <c r="K87777" s="3"/>
      <c r="L87777" s="3"/>
      <c r="M87777" s="3"/>
      <c r="N87777" s="3"/>
      <c r="O87777" s="3"/>
    </row>
    <row r="87778" spans="1:15" x14ac:dyDescent="0.25">
      <c r="A87778" s="1"/>
      <c r="K87778" s="3"/>
      <c r="L87778" s="3"/>
      <c r="M87778" s="3"/>
      <c r="N87778" s="3"/>
      <c r="O87778" s="3"/>
    </row>
    <row r="87779" spans="1:15" x14ac:dyDescent="0.25">
      <c r="A87779" s="1"/>
      <c r="K87779" s="3"/>
      <c r="L87779" s="3"/>
      <c r="M87779" s="3"/>
      <c r="N87779" s="3"/>
      <c r="O87779" s="3"/>
    </row>
    <row r="87780" spans="1:15" x14ac:dyDescent="0.25">
      <c r="A87780" s="1"/>
      <c r="K87780" s="3"/>
      <c r="L87780" s="3"/>
      <c r="M87780" s="3"/>
      <c r="N87780" s="3"/>
      <c r="O87780" s="3"/>
    </row>
    <row r="87781" spans="1:15" x14ac:dyDescent="0.25">
      <c r="A87781" s="1"/>
      <c r="K87781" s="3"/>
      <c r="L87781" s="3"/>
      <c r="M87781" s="3"/>
      <c r="N87781" s="3"/>
      <c r="O87781" s="3"/>
    </row>
    <row r="87782" spans="1:15" x14ac:dyDescent="0.25">
      <c r="A87782" s="1"/>
      <c r="K87782" s="3"/>
      <c r="L87782" s="3"/>
      <c r="M87782" s="3"/>
      <c r="N87782" s="3"/>
      <c r="O87782" s="3"/>
    </row>
    <row r="87783" spans="1:15" x14ac:dyDescent="0.25">
      <c r="A87783" s="1"/>
      <c r="K87783" s="3"/>
      <c r="L87783" s="3"/>
      <c r="M87783" s="3"/>
      <c r="N87783" s="3"/>
      <c r="O87783" s="3"/>
    </row>
    <row r="87784" spans="1:15" x14ac:dyDescent="0.25">
      <c r="A87784" s="1"/>
      <c r="K87784" s="3"/>
      <c r="L87784" s="3"/>
      <c r="M87784" s="3"/>
      <c r="N87784" s="3"/>
      <c r="O87784" s="3"/>
    </row>
    <row r="87785" spans="1:15" x14ac:dyDescent="0.25">
      <c r="A87785" s="1"/>
      <c r="K87785" s="3"/>
      <c r="L87785" s="3"/>
      <c r="M87785" s="3"/>
      <c r="N87785" s="3"/>
      <c r="O87785" s="3"/>
    </row>
    <row r="87786" spans="1:15" x14ac:dyDescent="0.25">
      <c r="A87786" s="1"/>
      <c r="K87786" s="3"/>
      <c r="L87786" s="3"/>
      <c r="M87786" s="3"/>
      <c r="N87786" s="3"/>
      <c r="O87786" s="3"/>
    </row>
    <row r="87787" spans="1:15" x14ac:dyDescent="0.25">
      <c r="A87787" s="1"/>
      <c r="K87787" s="3"/>
      <c r="L87787" s="3"/>
      <c r="M87787" s="3"/>
      <c r="N87787" s="3"/>
      <c r="O87787" s="3"/>
    </row>
    <row r="87788" spans="1:15" x14ac:dyDescent="0.25">
      <c r="A87788" s="1"/>
      <c r="K87788" s="3"/>
      <c r="L87788" s="3"/>
      <c r="M87788" s="3"/>
      <c r="N87788" s="3"/>
      <c r="O87788" s="3"/>
    </row>
    <row r="87789" spans="1:15" x14ac:dyDescent="0.25">
      <c r="A87789" s="1"/>
      <c r="K87789" s="3"/>
      <c r="L87789" s="3"/>
      <c r="M87789" s="3"/>
      <c r="N87789" s="3"/>
      <c r="O87789" s="3"/>
    </row>
    <row r="87790" spans="1:15" x14ac:dyDescent="0.25">
      <c r="A87790" s="1"/>
      <c r="K87790" s="3"/>
      <c r="L87790" s="3"/>
      <c r="M87790" s="3"/>
      <c r="N87790" s="3"/>
      <c r="O87790" s="3"/>
    </row>
    <row r="87791" spans="1:15" x14ac:dyDescent="0.25">
      <c r="A87791" s="1"/>
      <c r="K87791" s="3"/>
      <c r="L87791" s="3"/>
      <c r="M87791" s="3"/>
      <c r="N87791" s="3"/>
      <c r="O87791" s="3"/>
    </row>
    <row r="87792" spans="1:15" x14ac:dyDescent="0.25">
      <c r="A87792" s="1"/>
      <c r="K87792" s="3"/>
      <c r="L87792" s="3"/>
      <c r="M87792" s="3"/>
      <c r="N87792" s="3"/>
      <c r="O87792" s="3"/>
    </row>
    <row r="87793" spans="1:15" x14ac:dyDescent="0.25">
      <c r="A87793" s="1"/>
      <c r="K87793" s="3"/>
      <c r="L87793" s="3"/>
      <c r="M87793" s="3"/>
      <c r="N87793" s="3"/>
      <c r="O87793" s="3"/>
    </row>
    <row r="87794" spans="1:15" x14ac:dyDescent="0.25">
      <c r="A87794" s="1"/>
      <c r="K87794" s="3"/>
      <c r="L87794" s="3"/>
      <c r="M87794" s="3"/>
      <c r="N87794" s="3"/>
      <c r="O87794" s="3"/>
    </row>
    <row r="87795" spans="1:15" x14ac:dyDescent="0.25">
      <c r="A87795" s="1"/>
      <c r="K87795" s="3"/>
      <c r="L87795" s="3"/>
      <c r="M87795" s="3"/>
      <c r="N87795" s="3"/>
      <c r="O87795" s="3"/>
    </row>
    <row r="87796" spans="1:15" x14ac:dyDescent="0.25">
      <c r="A87796" s="1"/>
      <c r="K87796" s="3"/>
      <c r="L87796" s="3"/>
      <c r="M87796" s="3"/>
      <c r="N87796" s="3"/>
      <c r="O87796" s="3"/>
    </row>
    <row r="87797" spans="1:15" x14ac:dyDescent="0.25">
      <c r="A87797" s="1"/>
      <c r="K87797" s="3"/>
      <c r="L87797" s="3"/>
      <c r="M87797" s="3"/>
      <c r="N87797" s="3"/>
      <c r="O87797" s="3"/>
    </row>
    <row r="87798" spans="1:15" x14ac:dyDescent="0.25">
      <c r="A87798" s="1"/>
      <c r="K87798" s="3"/>
      <c r="L87798" s="3"/>
      <c r="M87798" s="3"/>
      <c r="N87798" s="3"/>
      <c r="O87798" s="3"/>
    </row>
    <row r="87799" spans="1:15" x14ac:dyDescent="0.25">
      <c r="A87799" s="1"/>
      <c r="K87799" s="3"/>
      <c r="L87799" s="3"/>
      <c r="M87799" s="3"/>
      <c r="N87799" s="3"/>
      <c r="O87799" s="3"/>
    </row>
    <row r="87800" spans="1:15" x14ac:dyDescent="0.25">
      <c r="A87800" s="1"/>
      <c r="K87800" s="3"/>
      <c r="L87800" s="3"/>
      <c r="M87800" s="3"/>
      <c r="N87800" s="3"/>
      <c r="O87800" s="3"/>
    </row>
    <row r="87801" spans="1:15" x14ac:dyDescent="0.25">
      <c r="A87801" s="1"/>
      <c r="K87801" s="3"/>
      <c r="L87801" s="3"/>
      <c r="M87801" s="3"/>
      <c r="N87801" s="3"/>
      <c r="O87801" s="3"/>
    </row>
    <row r="87802" spans="1:15" x14ac:dyDescent="0.25">
      <c r="A87802" s="1"/>
      <c r="K87802" s="3"/>
      <c r="L87802" s="3"/>
      <c r="M87802" s="3"/>
      <c r="N87802" s="3"/>
      <c r="O87802" s="3"/>
    </row>
    <row r="87803" spans="1:15" x14ac:dyDescent="0.25">
      <c r="A87803" s="1"/>
      <c r="K87803" s="3"/>
      <c r="L87803" s="3"/>
      <c r="M87803" s="3"/>
      <c r="N87803" s="3"/>
      <c r="O87803" s="3"/>
    </row>
    <row r="87804" spans="1:15" x14ac:dyDescent="0.25">
      <c r="A87804" s="1"/>
      <c r="K87804" s="3"/>
      <c r="L87804" s="3"/>
      <c r="M87804" s="3"/>
      <c r="N87804" s="3"/>
      <c r="O87804" s="3"/>
    </row>
    <row r="87805" spans="1:15" x14ac:dyDescent="0.25">
      <c r="A87805" s="1"/>
      <c r="K87805" s="3"/>
      <c r="L87805" s="3"/>
      <c r="M87805" s="3"/>
      <c r="N87805" s="3"/>
      <c r="O87805" s="3"/>
    </row>
    <row r="87806" spans="1:15" x14ac:dyDescent="0.25">
      <c r="A87806" s="1"/>
      <c r="K87806" s="3"/>
      <c r="L87806" s="3"/>
      <c r="M87806" s="3"/>
      <c r="N87806" s="3"/>
      <c r="O87806" s="3"/>
    </row>
    <row r="87807" spans="1:15" x14ac:dyDescent="0.25">
      <c r="A87807" s="1"/>
      <c r="K87807" s="3"/>
      <c r="L87807" s="3"/>
      <c r="M87807" s="3"/>
      <c r="N87807" s="3"/>
      <c r="O87807" s="3"/>
    </row>
    <row r="87808" spans="1:15" x14ac:dyDescent="0.25">
      <c r="A87808" s="1"/>
      <c r="K87808" s="3"/>
      <c r="L87808" s="3"/>
      <c r="M87808" s="3"/>
      <c r="N87808" s="3"/>
      <c r="O87808" s="3"/>
    </row>
    <row r="87809" spans="1:15" x14ac:dyDescent="0.25">
      <c r="A87809" s="1"/>
      <c r="K87809" s="3"/>
      <c r="L87809" s="3"/>
      <c r="M87809" s="3"/>
      <c r="N87809" s="3"/>
      <c r="O87809" s="3"/>
    </row>
    <row r="87810" spans="1:15" x14ac:dyDescent="0.25">
      <c r="A87810" s="1"/>
      <c r="K87810" s="3"/>
      <c r="L87810" s="3"/>
      <c r="M87810" s="3"/>
      <c r="N87810" s="3"/>
      <c r="O87810" s="3"/>
    </row>
    <row r="87811" spans="1:15" x14ac:dyDescent="0.25">
      <c r="A87811" s="1"/>
      <c r="K87811" s="3"/>
      <c r="L87811" s="3"/>
      <c r="M87811" s="3"/>
      <c r="N87811" s="3"/>
      <c r="O87811" s="3"/>
    </row>
    <row r="87812" spans="1:15" x14ac:dyDescent="0.25">
      <c r="A87812" s="1"/>
      <c r="K87812" s="3"/>
      <c r="L87812" s="3"/>
      <c r="M87812" s="3"/>
      <c r="N87812" s="3"/>
      <c r="O87812" s="3"/>
    </row>
    <row r="87813" spans="1:15" x14ac:dyDescent="0.25">
      <c r="A87813" s="1"/>
      <c r="K87813" s="3"/>
      <c r="L87813" s="3"/>
      <c r="M87813" s="3"/>
      <c r="N87813" s="3"/>
      <c r="O87813" s="3"/>
    </row>
    <row r="87814" spans="1:15" x14ac:dyDescent="0.25">
      <c r="A87814" s="1"/>
      <c r="K87814" s="3"/>
      <c r="L87814" s="3"/>
      <c r="M87814" s="3"/>
      <c r="N87814" s="3"/>
      <c r="O87814" s="3"/>
    </row>
    <row r="87815" spans="1:15" x14ac:dyDescent="0.25">
      <c r="A87815" s="1"/>
      <c r="K87815" s="3"/>
      <c r="L87815" s="3"/>
      <c r="M87815" s="3"/>
      <c r="N87815" s="3"/>
      <c r="O87815" s="3"/>
    </row>
    <row r="87816" spans="1:15" x14ac:dyDescent="0.25">
      <c r="A87816" s="1"/>
      <c r="K87816" s="3"/>
      <c r="L87816" s="3"/>
      <c r="M87816" s="3"/>
      <c r="N87816" s="3"/>
      <c r="O87816" s="3"/>
    </row>
    <row r="87817" spans="1:15" x14ac:dyDescent="0.25">
      <c r="A87817" s="1"/>
      <c r="K87817" s="3"/>
      <c r="L87817" s="3"/>
      <c r="M87817" s="3"/>
      <c r="N87817" s="3"/>
      <c r="O87817" s="3"/>
    </row>
    <row r="87818" spans="1:15" x14ac:dyDescent="0.25">
      <c r="A87818" s="1"/>
      <c r="K87818" s="3"/>
      <c r="L87818" s="3"/>
      <c r="M87818" s="3"/>
      <c r="N87818" s="3"/>
      <c r="O87818" s="3"/>
    </row>
    <row r="87819" spans="1:15" x14ac:dyDescent="0.25">
      <c r="A87819" s="1"/>
      <c r="K87819" s="3"/>
      <c r="L87819" s="3"/>
      <c r="M87819" s="3"/>
      <c r="N87819" s="3"/>
      <c r="O87819" s="3"/>
    </row>
    <row r="87820" spans="1:15" x14ac:dyDescent="0.25">
      <c r="A87820" s="1"/>
      <c r="K87820" s="3"/>
      <c r="L87820" s="3"/>
      <c r="M87820" s="3"/>
      <c r="N87820" s="3"/>
      <c r="O87820" s="3"/>
    </row>
    <row r="87821" spans="1:15" x14ac:dyDescent="0.25">
      <c r="A87821" s="1"/>
      <c r="K87821" s="3"/>
      <c r="L87821" s="3"/>
      <c r="M87821" s="3"/>
      <c r="N87821" s="3"/>
      <c r="O87821" s="3"/>
    </row>
    <row r="87822" spans="1:15" x14ac:dyDescent="0.25">
      <c r="A87822" s="1"/>
      <c r="K87822" s="3"/>
      <c r="L87822" s="3"/>
      <c r="M87822" s="3"/>
      <c r="N87822" s="3"/>
      <c r="O87822" s="3"/>
    </row>
    <row r="87823" spans="1:15" x14ac:dyDescent="0.25">
      <c r="A87823" s="1"/>
      <c r="K87823" s="3"/>
      <c r="L87823" s="3"/>
      <c r="M87823" s="3"/>
      <c r="N87823" s="3"/>
      <c r="O87823" s="3"/>
    </row>
    <row r="87824" spans="1:15" x14ac:dyDescent="0.25">
      <c r="A87824" s="1"/>
      <c r="K87824" s="3"/>
      <c r="L87824" s="3"/>
      <c r="M87824" s="3"/>
      <c r="N87824" s="3"/>
      <c r="O87824" s="3"/>
    </row>
    <row r="87825" spans="1:15" x14ac:dyDescent="0.25">
      <c r="A87825" s="1"/>
      <c r="K87825" s="3"/>
      <c r="L87825" s="3"/>
      <c r="M87825" s="3"/>
      <c r="N87825" s="3"/>
      <c r="O87825" s="3"/>
    </row>
    <row r="87826" spans="1:15" x14ac:dyDescent="0.25">
      <c r="A87826" s="1"/>
      <c r="K87826" s="3"/>
      <c r="L87826" s="3"/>
      <c r="M87826" s="3"/>
      <c r="N87826" s="3"/>
      <c r="O87826" s="3"/>
    </row>
    <row r="87827" spans="1:15" x14ac:dyDescent="0.25">
      <c r="A87827" s="1"/>
      <c r="K87827" s="3"/>
      <c r="L87827" s="3"/>
      <c r="M87827" s="3"/>
      <c r="N87827" s="3"/>
      <c r="O87827" s="3"/>
    </row>
    <row r="87828" spans="1:15" x14ac:dyDescent="0.25">
      <c r="A87828" s="1"/>
      <c r="K87828" s="3"/>
      <c r="L87828" s="3"/>
      <c r="M87828" s="3"/>
      <c r="N87828" s="3"/>
      <c r="O87828" s="3"/>
    </row>
    <row r="87829" spans="1:15" x14ac:dyDescent="0.25">
      <c r="A87829" s="1"/>
      <c r="K87829" s="3"/>
      <c r="L87829" s="3"/>
      <c r="M87829" s="3"/>
      <c r="N87829" s="3"/>
      <c r="O87829" s="3"/>
    </row>
    <row r="87830" spans="1:15" x14ac:dyDescent="0.25">
      <c r="A87830" s="1"/>
      <c r="K87830" s="3"/>
      <c r="L87830" s="3"/>
      <c r="M87830" s="3"/>
      <c r="N87830" s="3"/>
      <c r="O87830" s="3"/>
    </row>
    <row r="87831" spans="1:15" x14ac:dyDescent="0.25">
      <c r="A87831" s="1"/>
      <c r="K87831" s="3"/>
      <c r="L87831" s="3"/>
      <c r="M87831" s="3"/>
      <c r="N87831" s="3"/>
      <c r="O87831" s="3"/>
    </row>
    <row r="87832" spans="1:15" x14ac:dyDescent="0.25">
      <c r="A87832" s="1"/>
      <c r="K87832" s="3"/>
      <c r="L87832" s="3"/>
      <c r="M87832" s="3"/>
      <c r="N87832" s="3"/>
      <c r="O87832" s="3"/>
    </row>
    <row r="87833" spans="1:15" x14ac:dyDescent="0.25">
      <c r="A87833" s="1"/>
      <c r="K87833" s="3"/>
      <c r="L87833" s="3"/>
      <c r="M87833" s="3"/>
      <c r="N87833" s="3"/>
      <c r="O87833" s="3"/>
    </row>
    <row r="87834" spans="1:15" x14ac:dyDescent="0.25">
      <c r="A87834" s="1"/>
      <c r="K87834" s="3"/>
      <c r="L87834" s="3"/>
      <c r="M87834" s="3"/>
      <c r="N87834" s="3"/>
      <c r="O87834" s="3"/>
    </row>
    <row r="87835" spans="1:15" x14ac:dyDescent="0.25">
      <c r="A87835" s="1"/>
      <c r="K87835" s="3"/>
      <c r="L87835" s="3"/>
      <c r="M87835" s="3"/>
      <c r="N87835" s="3"/>
      <c r="O87835" s="3"/>
    </row>
    <row r="87836" spans="1:15" x14ac:dyDescent="0.25">
      <c r="A87836" s="1"/>
      <c r="K87836" s="3"/>
      <c r="L87836" s="3"/>
      <c r="M87836" s="3"/>
      <c r="N87836" s="3"/>
      <c r="O87836" s="3"/>
    </row>
    <row r="87837" spans="1:15" x14ac:dyDescent="0.25">
      <c r="A87837" s="1"/>
      <c r="K87837" s="3"/>
      <c r="L87837" s="3"/>
      <c r="M87837" s="3"/>
      <c r="N87837" s="3"/>
      <c r="O87837" s="3"/>
    </row>
    <row r="87838" spans="1:15" x14ac:dyDescent="0.25">
      <c r="A87838" s="1"/>
      <c r="K87838" s="3"/>
      <c r="L87838" s="3"/>
      <c r="M87838" s="3"/>
      <c r="N87838" s="3"/>
      <c r="O87838" s="3"/>
    </row>
    <row r="87839" spans="1:15" x14ac:dyDescent="0.25">
      <c r="A87839" s="1"/>
      <c r="K87839" s="3"/>
      <c r="L87839" s="3"/>
      <c r="M87839" s="3"/>
      <c r="N87839" s="3"/>
      <c r="O87839" s="3"/>
    </row>
    <row r="87840" spans="1:15" x14ac:dyDescent="0.25">
      <c r="A87840" s="1"/>
      <c r="K87840" s="3"/>
      <c r="L87840" s="3"/>
      <c r="M87840" s="3"/>
      <c r="N87840" s="3"/>
      <c r="O87840" s="3"/>
    </row>
    <row r="87841" spans="1:15" x14ac:dyDescent="0.25">
      <c r="A87841" s="1"/>
      <c r="K87841" s="3"/>
      <c r="L87841" s="3"/>
      <c r="M87841" s="3"/>
      <c r="N87841" s="3"/>
      <c r="O87841" s="3"/>
    </row>
    <row r="87842" spans="1:15" x14ac:dyDescent="0.25">
      <c r="A87842" s="1"/>
      <c r="K87842" s="3"/>
      <c r="L87842" s="3"/>
      <c r="M87842" s="3"/>
      <c r="N87842" s="3"/>
      <c r="O87842" s="3"/>
    </row>
    <row r="87843" spans="1:15" x14ac:dyDescent="0.25">
      <c r="A87843" s="1"/>
      <c r="K87843" s="3"/>
      <c r="L87843" s="3"/>
      <c r="M87843" s="3"/>
      <c r="N87843" s="3"/>
      <c r="O87843" s="3"/>
    </row>
    <row r="87844" spans="1:15" x14ac:dyDescent="0.25">
      <c r="A87844" s="1"/>
      <c r="K87844" s="3"/>
      <c r="L87844" s="3"/>
      <c r="M87844" s="3"/>
      <c r="N87844" s="3"/>
      <c r="O87844" s="3"/>
    </row>
    <row r="87845" spans="1:15" x14ac:dyDescent="0.25">
      <c r="A87845" s="1"/>
      <c r="K87845" s="3"/>
      <c r="L87845" s="3"/>
      <c r="M87845" s="3"/>
      <c r="N87845" s="3"/>
      <c r="O87845" s="3"/>
    </row>
    <row r="87846" spans="1:15" x14ac:dyDescent="0.25">
      <c r="A87846" s="1"/>
      <c r="K87846" s="3"/>
      <c r="L87846" s="3"/>
      <c r="M87846" s="3"/>
      <c r="N87846" s="3"/>
      <c r="O87846" s="3"/>
    </row>
    <row r="87847" spans="1:15" x14ac:dyDescent="0.25">
      <c r="A87847" s="1"/>
      <c r="K87847" s="3"/>
      <c r="L87847" s="3"/>
      <c r="M87847" s="3"/>
      <c r="N87847" s="3"/>
      <c r="O87847" s="3"/>
    </row>
    <row r="87848" spans="1:15" x14ac:dyDescent="0.25">
      <c r="A87848" s="1"/>
      <c r="K87848" s="3"/>
      <c r="L87848" s="3"/>
      <c r="M87848" s="3"/>
      <c r="N87848" s="3"/>
      <c r="O87848" s="3"/>
    </row>
    <row r="87849" spans="1:15" x14ac:dyDescent="0.25">
      <c r="A87849" s="1"/>
      <c r="K87849" s="3"/>
      <c r="L87849" s="3"/>
      <c r="M87849" s="3"/>
      <c r="N87849" s="3"/>
      <c r="O87849" s="3"/>
    </row>
    <row r="87850" spans="1:15" x14ac:dyDescent="0.25">
      <c r="A87850" s="1"/>
      <c r="K87850" s="3"/>
      <c r="L87850" s="3"/>
      <c r="M87850" s="3"/>
      <c r="N87850" s="3"/>
      <c r="O87850" s="3"/>
    </row>
    <row r="87851" spans="1:15" x14ac:dyDescent="0.25">
      <c r="A87851" s="1"/>
      <c r="K87851" s="3"/>
      <c r="L87851" s="3"/>
      <c r="M87851" s="3"/>
      <c r="N87851" s="3"/>
      <c r="O87851" s="3"/>
    </row>
    <row r="87852" spans="1:15" x14ac:dyDescent="0.25">
      <c r="A87852" s="1"/>
      <c r="K87852" s="3"/>
      <c r="L87852" s="3"/>
      <c r="M87852" s="3"/>
      <c r="N87852" s="3"/>
      <c r="O87852" s="3"/>
    </row>
    <row r="87853" spans="1:15" x14ac:dyDescent="0.25">
      <c r="A87853" s="1"/>
      <c r="K87853" s="3"/>
      <c r="L87853" s="3"/>
      <c r="M87853" s="3"/>
      <c r="N87853" s="3"/>
      <c r="O87853" s="3"/>
    </row>
    <row r="87854" spans="1:15" x14ac:dyDescent="0.25">
      <c r="A87854" s="1"/>
      <c r="K87854" s="3"/>
      <c r="L87854" s="3"/>
      <c r="M87854" s="3"/>
      <c r="N87854" s="3"/>
      <c r="O87854" s="3"/>
    </row>
    <row r="87855" spans="1:15" x14ac:dyDescent="0.25">
      <c r="A87855" s="1"/>
      <c r="K87855" s="3"/>
      <c r="L87855" s="3"/>
      <c r="M87855" s="3"/>
      <c r="N87855" s="3"/>
      <c r="O87855" s="3"/>
    </row>
    <row r="87856" spans="1:15" x14ac:dyDescent="0.25">
      <c r="A87856" s="1"/>
      <c r="K87856" s="3"/>
      <c r="L87856" s="3"/>
      <c r="M87856" s="3"/>
      <c r="N87856" s="3"/>
      <c r="O87856" s="3"/>
    </row>
    <row r="87857" spans="1:15" x14ac:dyDescent="0.25">
      <c r="A87857" s="1"/>
      <c r="K87857" s="3"/>
      <c r="L87857" s="3"/>
      <c r="M87857" s="3"/>
      <c r="N87857" s="3"/>
      <c r="O87857" s="3"/>
    </row>
    <row r="87858" spans="1:15" x14ac:dyDescent="0.25">
      <c r="A87858" s="1"/>
      <c r="K87858" s="3"/>
      <c r="L87858" s="3"/>
      <c r="M87858" s="3"/>
      <c r="N87858" s="3"/>
      <c r="O87858" s="3"/>
    </row>
    <row r="87859" spans="1:15" x14ac:dyDescent="0.25">
      <c r="A87859" s="1"/>
      <c r="K87859" s="3"/>
      <c r="L87859" s="3"/>
      <c r="M87859" s="3"/>
      <c r="N87859" s="3"/>
      <c r="O87859" s="3"/>
    </row>
    <row r="87860" spans="1:15" x14ac:dyDescent="0.25">
      <c r="A87860" s="1"/>
      <c r="K87860" s="3"/>
      <c r="L87860" s="3"/>
      <c r="M87860" s="3"/>
      <c r="N87860" s="3"/>
      <c r="O87860" s="3"/>
    </row>
    <row r="87861" spans="1:15" x14ac:dyDescent="0.25">
      <c r="A87861" s="1"/>
      <c r="K87861" s="3"/>
      <c r="L87861" s="3"/>
      <c r="M87861" s="3"/>
      <c r="N87861" s="3"/>
      <c r="O87861" s="3"/>
    </row>
    <row r="87862" spans="1:15" x14ac:dyDescent="0.25">
      <c r="A87862" s="1"/>
      <c r="K87862" s="3"/>
      <c r="L87862" s="3"/>
      <c r="M87862" s="3"/>
      <c r="N87862" s="3"/>
      <c r="O87862" s="3"/>
    </row>
    <row r="87863" spans="1:15" x14ac:dyDescent="0.25">
      <c r="A87863" s="1"/>
      <c r="K87863" s="3"/>
      <c r="L87863" s="3"/>
      <c r="M87863" s="3"/>
      <c r="N87863" s="3"/>
      <c r="O87863" s="3"/>
    </row>
    <row r="87864" spans="1:15" x14ac:dyDescent="0.25">
      <c r="A87864" s="1"/>
      <c r="K87864" s="3"/>
      <c r="L87864" s="3"/>
      <c r="M87864" s="3"/>
      <c r="N87864" s="3"/>
      <c r="O87864" s="3"/>
    </row>
    <row r="87865" spans="1:15" x14ac:dyDescent="0.25">
      <c r="A87865" s="1"/>
      <c r="K87865" s="3"/>
      <c r="L87865" s="3"/>
      <c r="M87865" s="3"/>
      <c r="N87865" s="3"/>
      <c r="O87865" s="3"/>
    </row>
    <row r="87866" spans="1:15" x14ac:dyDescent="0.25">
      <c r="A87866" s="1"/>
      <c r="K87866" s="3"/>
      <c r="L87866" s="3"/>
      <c r="M87866" s="3"/>
      <c r="N87866" s="3"/>
      <c r="O87866" s="3"/>
    </row>
    <row r="87867" spans="1:15" x14ac:dyDescent="0.25">
      <c r="A87867" s="1"/>
      <c r="K87867" s="3"/>
      <c r="L87867" s="3"/>
      <c r="M87867" s="3"/>
      <c r="N87867" s="3"/>
      <c r="O87867" s="3"/>
    </row>
    <row r="87868" spans="1:15" x14ac:dyDescent="0.25">
      <c r="A87868" s="1"/>
      <c r="K87868" s="3"/>
      <c r="L87868" s="3"/>
      <c r="M87868" s="3"/>
      <c r="N87868" s="3"/>
      <c r="O87868" s="3"/>
    </row>
    <row r="87869" spans="1:15" x14ac:dyDescent="0.25">
      <c r="A87869" s="1"/>
      <c r="K87869" s="3"/>
      <c r="L87869" s="3"/>
      <c r="M87869" s="3"/>
      <c r="N87869" s="3"/>
      <c r="O87869" s="3"/>
    </row>
    <row r="87870" spans="1:15" x14ac:dyDescent="0.25">
      <c r="A87870" s="1"/>
      <c r="K87870" s="3"/>
      <c r="L87870" s="3"/>
      <c r="M87870" s="3"/>
      <c r="N87870" s="3"/>
      <c r="O87870" s="3"/>
    </row>
    <row r="87871" spans="1:15" x14ac:dyDescent="0.25">
      <c r="A87871" s="1"/>
      <c r="K87871" s="3"/>
      <c r="L87871" s="3"/>
      <c r="M87871" s="3"/>
      <c r="N87871" s="3"/>
      <c r="O87871" s="3"/>
    </row>
    <row r="87872" spans="1:15" x14ac:dyDescent="0.25">
      <c r="A87872" s="1"/>
      <c r="K87872" s="3"/>
      <c r="L87872" s="3"/>
      <c r="M87872" s="3"/>
      <c r="N87872" s="3"/>
      <c r="O87872" s="3"/>
    </row>
    <row r="87873" spans="1:15" x14ac:dyDescent="0.25">
      <c r="A87873" s="1"/>
      <c r="K87873" s="3"/>
      <c r="L87873" s="3"/>
      <c r="M87873" s="3"/>
      <c r="N87873" s="3"/>
      <c r="O87873" s="3"/>
    </row>
    <row r="87874" spans="1:15" x14ac:dyDescent="0.25">
      <c r="A87874" s="1"/>
      <c r="K87874" s="3"/>
      <c r="L87874" s="3"/>
      <c r="M87874" s="3"/>
      <c r="N87874" s="3"/>
      <c r="O87874" s="3"/>
    </row>
    <row r="87875" spans="1:15" x14ac:dyDescent="0.25">
      <c r="A87875" s="1"/>
      <c r="K87875" s="3"/>
      <c r="L87875" s="3"/>
      <c r="M87875" s="3"/>
      <c r="N87875" s="3"/>
      <c r="O87875" s="3"/>
    </row>
    <row r="87876" spans="1:15" x14ac:dyDescent="0.25">
      <c r="A87876" s="1"/>
      <c r="K87876" s="3"/>
      <c r="L87876" s="3"/>
      <c r="M87876" s="3"/>
      <c r="N87876" s="3"/>
      <c r="O87876" s="3"/>
    </row>
    <row r="87877" spans="1:15" x14ac:dyDescent="0.25">
      <c r="A87877" s="1"/>
      <c r="K87877" s="3"/>
      <c r="L87877" s="3"/>
      <c r="M87877" s="3"/>
      <c r="N87877" s="3"/>
      <c r="O87877" s="3"/>
    </row>
    <row r="87878" spans="1:15" x14ac:dyDescent="0.25">
      <c r="A87878" s="1"/>
      <c r="K87878" s="3"/>
      <c r="L87878" s="3"/>
      <c r="M87878" s="3"/>
      <c r="N87878" s="3"/>
      <c r="O87878" s="3"/>
    </row>
    <row r="87879" spans="1:15" x14ac:dyDescent="0.25">
      <c r="A87879" s="1"/>
      <c r="K87879" s="3"/>
      <c r="L87879" s="3"/>
      <c r="M87879" s="3"/>
      <c r="N87879" s="3"/>
      <c r="O87879" s="3"/>
    </row>
    <row r="87880" spans="1:15" x14ac:dyDescent="0.25">
      <c r="A87880" s="1"/>
      <c r="K87880" s="3"/>
      <c r="L87880" s="3"/>
      <c r="M87880" s="3"/>
      <c r="N87880" s="3"/>
      <c r="O87880" s="3"/>
    </row>
    <row r="87881" spans="1:15" x14ac:dyDescent="0.25">
      <c r="A87881" s="1"/>
      <c r="K87881" s="3"/>
      <c r="L87881" s="3"/>
      <c r="M87881" s="3"/>
      <c r="N87881" s="3"/>
      <c r="O87881" s="3"/>
    </row>
    <row r="87882" spans="1:15" x14ac:dyDescent="0.25">
      <c r="A87882" s="1"/>
      <c r="K87882" s="3"/>
      <c r="L87882" s="3"/>
      <c r="M87882" s="3"/>
      <c r="N87882" s="3"/>
      <c r="O87882" s="3"/>
    </row>
    <row r="87883" spans="1:15" x14ac:dyDescent="0.25">
      <c r="A87883" s="1"/>
      <c r="K87883" s="3"/>
      <c r="L87883" s="3"/>
      <c r="M87883" s="3"/>
      <c r="N87883" s="3"/>
      <c r="O87883" s="3"/>
    </row>
    <row r="87884" spans="1:15" x14ac:dyDescent="0.25">
      <c r="A87884" s="1"/>
      <c r="K87884" s="3"/>
      <c r="L87884" s="3"/>
      <c r="M87884" s="3"/>
      <c r="N87884" s="3"/>
      <c r="O87884" s="3"/>
    </row>
    <row r="87885" spans="1:15" x14ac:dyDescent="0.25">
      <c r="A87885" s="1"/>
      <c r="K87885" s="3"/>
      <c r="L87885" s="3"/>
      <c r="M87885" s="3"/>
      <c r="N87885" s="3"/>
      <c r="O87885" s="3"/>
    </row>
    <row r="87886" spans="1:15" x14ac:dyDescent="0.25">
      <c r="A87886" s="1"/>
      <c r="K87886" s="3"/>
      <c r="L87886" s="3"/>
      <c r="M87886" s="3"/>
      <c r="N87886" s="3"/>
      <c r="O87886" s="3"/>
    </row>
    <row r="87887" spans="1:15" x14ac:dyDescent="0.25">
      <c r="A87887" s="1"/>
      <c r="K87887" s="3"/>
      <c r="L87887" s="3"/>
      <c r="M87887" s="3"/>
      <c r="N87887" s="3"/>
      <c r="O87887" s="3"/>
    </row>
    <row r="87888" spans="1:15" x14ac:dyDescent="0.25">
      <c r="A87888" s="1"/>
      <c r="K87888" s="3"/>
      <c r="L87888" s="3"/>
      <c r="M87888" s="3"/>
      <c r="N87888" s="3"/>
      <c r="O87888" s="3"/>
    </row>
    <row r="87889" spans="1:15" x14ac:dyDescent="0.25">
      <c r="A87889" s="1"/>
      <c r="K87889" s="3"/>
      <c r="L87889" s="3"/>
      <c r="M87889" s="3"/>
      <c r="N87889" s="3"/>
      <c r="O87889" s="3"/>
    </row>
    <row r="87890" spans="1:15" x14ac:dyDescent="0.25">
      <c r="A87890" s="1"/>
      <c r="K87890" s="3"/>
      <c r="L87890" s="3"/>
      <c r="M87890" s="3"/>
      <c r="N87890" s="3"/>
      <c r="O87890" s="3"/>
    </row>
    <row r="87891" spans="1:15" x14ac:dyDescent="0.25">
      <c r="A87891" s="1"/>
      <c r="K87891" s="3"/>
      <c r="L87891" s="3"/>
      <c r="M87891" s="3"/>
      <c r="N87891" s="3"/>
      <c r="O87891" s="3"/>
    </row>
    <row r="87892" spans="1:15" x14ac:dyDescent="0.25">
      <c r="A87892" s="1"/>
      <c r="K87892" s="3"/>
      <c r="L87892" s="3"/>
      <c r="M87892" s="3"/>
      <c r="N87892" s="3"/>
      <c r="O87892" s="3"/>
    </row>
    <row r="87893" spans="1:15" x14ac:dyDescent="0.25">
      <c r="A87893" s="1"/>
      <c r="K87893" s="3"/>
      <c r="L87893" s="3"/>
      <c r="M87893" s="3"/>
      <c r="N87893" s="3"/>
      <c r="O87893" s="3"/>
    </row>
    <row r="87894" spans="1:15" x14ac:dyDescent="0.25">
      <c r="A87894" s="1"/>
      <c r="K87894" s="3"/>
      <c r="L87894" s="3"/>
      <c r="M87894" s="3"/>
      <c r="N87894" s="3"/>
      <c r="O87894" s="3"/>
    </row>
    <row r="87895" spans="1:15" x14ac:dyDescent="0.25">
      <c r="A87895" s="1"/>
      <c r="K87895" s="3"/>
      <c r="L87895" s="3"/>
      <c r="M87895" s="3"/>
      <c r="N87895" s="3"/>
      <c r="O87895" s="3"/>
    </row>
    <row r="87896" spans="1:15" x14ac:dyDescent="0.25">
      <c r="A87896" s="1"/>
      <c r="K87896" s="3"/>
      <c r="L87896" s="3"/>
      <c r="M87896" s="3"/>
      <c r="N87896" s="3"/>
      <c r="O87896" s="3"/>
    </row>
    <row r="87897" spans="1:15" x14ac:dyDescent="0.25">
      <c r="A87897" s="1"/>
      <c r="K87897" s="3"/>
      <c r="L87897" s="3"/>
      <c r="M87897" s="3"/>
      <c r="N87897" s="3"/>
      <c r="O87897" s="3"/>
    </row>
    <row r="87898" spans="1:15" x14ac:dyDescent="0.25">
      <c r="A87898" s="1"/>
      <c r="K87898" s="3"/>
      <c r="L87898" s="3"/>
      <c r="M87898" s="3"/>
      <c r="N87898" s="3"/>
      <c r="O87898" s="3"/>
    </row>
    <row r="87899" spans="1:15" x14ac:dyDescent="0.25">
      <c r="A87899" s="1"/>
      <c r="K87899" s="3"/>
      <c r="L87899" s="3"/>
      <c r="M87899" s="3"/>
      <c r="N87899" s="3"/>
      <c r="O87899" s="3"/>
    </row>
    <row r="87900" spans="1:15" x14ac:dyDescent="0.25">
      <c r="A87900" s="1"/>
      <c r="K87900" s="3"/>
      <c r="L87900" s="3"/>
      <c r="M87900" s="3"/>
      <c r="N87900" s="3"/>
      <c r="O87900" s="3"/>
    </row>
    <row r="87901" spans="1:15" x14ac:dyDescent="0.25">
      <c r="A87901" s="1"/>
      <c r="K87901" s="3"/>
      <c r="L87901" s="3"/>
      <c r="M87901" s="3"/>
      <c r="N87901" s="3"/>
      <c r="O87901" s="3"/>
    </row>
    <row r="87902" spans="1:15" x14ac:dyDescent="0.25">
      <c r="A87902" s="1"/>
      <c r="K87902" s="3"/>
      <c r="L87902" s="3"/>
      <c r="M87902" s="3"/>
      <c r="N87902" s="3"/>
      <c r="O87902" s="3"/>
    </row>
    <row r="87903" spans="1:15" x14ac:dyDescent="0.25">
      <c r="A87903" s="1"/>
      <c r="K87903" s="3"/>
      <c r="L87903" s="3"/>
      <c r="M87903" s="3"/>
      <c r="N87903" s="3"/>
      <c r="O87903" s="3"/>
    </row>
    <row r="87904" spans="1:15" x14ac:dyDescent="0.25">
      <c r="A87904" s="1"/>
      <c r="K87904" s="3"/>
      <c r="L87904" s="3"/>
      <c r="M87904" s="3"/>
      <c r="N87904" s="3"/>
      <c r="O87904" s="3"/>
    </row>
    <row r="87905" spans="1:15" x14ac:dyDescent="0.25">
      <c r="A87905" s="1"/>
      <c r="K87905" s="3"/>
      <c r="L87905" s="3"/>
      <c r="M87905" s="3"/>
      <c r="N87905" s="3"/>
      <c r="O87905" s="3"/>
    </row>
    <row r="87906" spans="1:15" x14ac:dyDescent="0.25">
      <c r="A87906" s="1"/>
      <c r="K87906" s="3"/>
      <c r="L87906" s="3"/>
      <c r="M87906" s="3"/>
      <c r="N87906" s="3"/>
      <c r="O87906" s="3"/>
    </row>
    <row r="87907" spans="1:15" x14ac:dyDescent="0.25">
      <c r="A87907" s="1"/>
      <c r="K87907" s="3"/>
      <c r="L87907" s="3"/>
      <c r="M87907" s="3"/>
      <c r="N87907" s="3"/>
      <c r="O87907" s="3"/>
    </row>
    <row r="87908" spans="1:15" x14ac:dyDescent="0.25">
      <c r="A87908" s="1"/>
      <c r="K87908" s="3"/>
      <c r="L87908" s="3"/>
      <c r="M87908" s="3"/>
      <c r="N87908" s="3"/>
      <c r="O87908" s="3"/>
    </row>
    <row r="87909" spans="1:15" x14ac:dyDescent="0.25">
      <c r="A87909" s="1"/>
      <c r="K87909" s="3"/>
      <c r="L87909" s="3"/>
      <c r="M87909" s="3"/>
      <c r="N87909" s="3"/>
      <c r="O87909" s="3"/>
    </row>
    <row r="87910" spans="1:15" x14ac:dyDescent="0.25">
      <c r="A87910" s="1"/>
      <c r="K87910" s="3"/>
      <c r="L87910" s="3"/>
      <c r="M87910" s="3"/>
      <c r="N87910" s="3"/>
      <c r="O87910" s="3"/>
    </row>
    <row r="87911" spans="1:15" x14ac:dyDescent="0.25">
      <c r="A87911" s="1"/>
      <c r="K87911" s="3"/>
      <c r="L87911" s="3"/>
      <c r="M87911" s="3"/>
      <c r="N87911" s="3"/>
      <c r="O87911" s="3"/>
    </row>
    <row r="87912" spans="1:15" x14ac:dyDescent="0.25">
      <c r="A87912" s="1"/>
      <c r="K87912" s="3"/>
      <c r="L87912" s="3"/>
      <c r="M87912" s="3"/>
      <c r="N87912" s="3"/>
      <c r="O87912" s="3"/>
    </row>
    <row r="87913" spans="1:15" x14ac:dyDescent="0.25">
      <c r="A87913" s="1"/>
      <c r="K87913" s="3"/>
      <c r="L87913" s="3"/>
      <c r="M87913" s="3"/>
      <c r="N87913" s="3"/>
      <c r="O87913" s="3"/>
    </row>
    <row r="87914" spans="1:15" x14ac:dyDescent="0.25">
      <c r="A87914" s="1"/>
      <c r="K87914" s="3"/>
      <c r="L87914" s="3"/>
      <c r="M87914" s="3"/>
      <c r="N87914" s="3"/>
      <c r="O87914" s="3"/>
    </row>
    <row r="87915" spans="1:15" x14ac:dyDescent="0.25">
      <c r="A87915" s="1"/>
      <c r="K87915" s="3"/>
      <c r="L87915" s="3"/>
      <c r="M87915" s="3"/>
      <c r="N87915" s="3"/>
      <c r="O87915" s="3"/>
    </row>
    <row r="87916" spans="1:15" x14ac:dyDescent="0.25">
      <c r="A87916" s="1"/>
      <c r="K87916" s="3"/>
      <c r="L87916" s="3"/>
      <c r="M87916" s="3"/>
      <c r="N87916" s="3"/>
      <c r="O87916" s="3"/>
    </row>
    <row r="87917" spans="1:15" x14ac:dyDescent="0.25">
      <c r="A87917" s="1"/>
      <c r="K87917" s="3"/>
      <c r="L87917" s="3"/>
      <c r="M87917" s="3"/>
      <c r="N87917" s="3"/>
      <c r="O87917" s="3"/>
    </row>
    <row r="87918" spans="1:15" x14ac:dyDescent="0.25">
      <c r="A87918" s="1"/>
      <c r="K87918" s="3"/>
      <c r="L87918" s="3"/>
      <c r="M87918" s="3"/>
      <c r="N87918" s="3"/>
      <c r="O87918" s="3"/>
    </row>
    <row r="87919" spans="1:15" x14ac:dyDescent="0.25">
      <c r="A87919" s="1"/>
      <c r="K87919" s="3"/>
      <c r="L87919" s="3"/>
      <c r="M87919" s="3"/>
      <c r="N87919" s="3"/>
      <c r="O87919" s="3"/>
    </row>
    <row r="87920" spans="1:15" x14ac:dyDescent="0.25">
      <c r="A87920" s="1"/>
      <c r="K87920" s="3"/>
      <c r="L87920" s="3"/>
      <c r="M87920" s="3"/>
      <c r="N87920" s="3"/>
      <c r="O87920" s="3"/>
    </row>
    <row r="87921" spans="1:15" x14ac:dyDescent="0.25">
      <c r="A87921" s="1"/>
      <c r="K87921" s="3"/>
      <c r="L87921" s="3"/>
      <c r="M87921" s="3"/>
      <c r="N87921" s="3"/>
      <c r="O87921" s="3"/>
    </row>
    <row r="87922" spans="1:15" x14ac:dyDescent="0.25">
      <c r="A87922" s="1"/>
      <c r="K87922" s="3"/>
      <c r="L87922" s="3"/>
      <c r="M87922" s="3"/>
      <c r="N87922" s="3"/>
      <c r="O87922" s="3"/>
    </row>
    <row r="87923" spans="1:15" x14ac:dyDescent="0.25">
      <c r="A87923" s="1"/>
      <c r="K87923" s="3"/>
      <c r="L87923" s="3"/>
      <c r="M87923" s="3"/>
      <c r="N87923" s="3"/>
      <c r="O87923" s="3"/>
    </row>
    <row r="87924" spans="1:15" x14ac:dyDescent="0.25">
      <c r="A87924" s="1"/>
      <c r="K87924" s="3"/>
      <c r="L87924" s="3"/>
      <c r="M87924" s="3"/>
      <c r="N87924" s="3"/>
      <c r="O87924" s="3"/>
    </row>
    <row r="87925" spans="1:15" x14ac:dyDescent="0.25">
      <c r="A87925" s="1"/>
      <c r="K87925" s="3"/>
      <c r="L87925" s="3"/>
      <c r="M87925" s="3"/>
      <c r="N87925" s="3"/>
      <c r="O87925" s="3"/>
    </row>
    <row r="87926" spans="1:15" x14ac:dyDescent="0.25">
      <c r="A87926" s="1"/>
      <c r="K87926" s="3"/>
      <c r="L87926" s="3"/>
      <c r="M87926" s="3"/>
      <c r="N87926" s="3"/>
      <c r="O87926" s="3"/>
    </row>
    <row r="87927" spans="1:15" x14ac:dyDescent="0.25">
      <c r="A87927" s="1"/>
      <c r="K87927" s="3"/>
      <c r="L87927" s="3"/>
      <c r="M87927" s="3"/>
      <c r="N87927" s="3"/>
      <c r="O87927" s="3"/>
    </row>
    <row r="87928" spans="1:15" x14ac:dyDescent="0.25">
      <c r="A87928" s="1"/>
      <c r="K87928" s="3"/>
      <c r="L87928" s="3"/>
      <c r="M87928" s="3"/>
      <c r="N87928" s="3"/>
      <c r="O87928" s="3"/>
    </row>
    <row r="87929" spans="1:15" x14ac:dyDescent="0.25">
      <c r="A87929" s="1"/>
      <c r="K87929" s="3"/>
      <c r="L87929" s="3"/>
      <c r="M87929" s="3"/>
      <c r="N87929" s="3"/>
      <c r="O87929" s="3"/>
    </row>
    <row r="87930" spans="1:15" x14ac:dyDescent="0.25">
      <c r="A87930" s="1"/>
      <c r="K87930" s="3"/>
      <c r="L87930" s="3"/>
      <c r="M87930" s="3"/>
      <c r="N87930" s="3"/>
      <c r="O87930" s="3"/>
    </row>
    <row r="87931" spans="1:15" x14ac:dyDescent="0.25">
      <c r="A87931" s="1"/>
      <c r="K87931" s="3"/>
      <c r="L87931" s="3"/>
      <c r="M87931" s="3"/>
      <c r="N87931" s="3"/>
      <c r="O87931" s="3"/>
    </row>
    <row r="87932" spans="1:15" x14ac:dyDescent="0.25">
      <c r="A87932" s="1"/>
      <c r="K87932" s="3"/>
      <c r="L87932" s="3"/>
      <c r="M87932" s="3"/>
      <c r="N87932" s="3"/>
      <c r="O87932" s="3"/>
    </row>
    <row r="87933" spans="1:15" x14ac:dyDescent="0.25">
      <c r="A87933" s="1"/>
      <c r="K87933" s="3"/>
      <c r="L87933" s="3"/>
      <c r="M87933" s="3"/>
      <c r="N87933" s="3"/>
      <c r="O87933" s="3"/>
    </row>
    <row r="87934" spans="1:15" x14ac:dyDescent="0.25">
      <c r="A87934" s="1"/>
      <c r="K87934" s="3"/>
      <c r="L87934" s="3"/>
      <c r="M87934" s="3"/>
      <c r="N87934" s="3"/>
      <c r="O87934" s="3"/>
    </row>
    <row r="87935" spans="1:15" x14ac:dyDescent="0.25">
      <c r="A87935" s="1"/>
      <c r="K87935" s="3"/>
      <c r="L87935" s="3"/>
      <c r="M87935" s="3"/>
      <c r="N87935" s="3"/>
      <c r="O87935" s="3"/>
    </row>
    <row r="87936" spans="1:15" x14ac:dyDescent="0.25">
      <c r="A87936" s="1"/>
      <c r="K87936" s="3"/>
      <c r="L87936" s="3"/>
      <c r="M87936" s="3"/>
      <c r="N87936" s="3"/>
      <c r="O87936" s="3"/>
    </row>
    <row r="87937" spans="1:15" x14ac:dyDescent="0.25">
      <c r="A87937" s="1"/>
      <c r="K87937" s="3"/>
      <c r="L87937" s="3"/>
      <c r="M87937" s="3"/>
      <c r="N87937" s="3"/>
      <c r="O87937" s="3"/>
    </row>
    <row r="87938" spans="1:15" x14ac:dyDescent="0.25">
      <c r="A87938" s="1"/>
      <c r="K87938" s="3"/>
      <c r="L87938" s="3"/>
      <c r="M87938" s="3"/>
      <c r="N87938" s="3"/>
      <c r="O87938" s="3"/>
    </row>
    <row r="87939" spans="1:15" x14ac:dyDescent="0.25">
      <c r="A87939" s="1"/>
      <c r="K87939" s="3"/>
      <c r="L87939" s="3"/>
      <c r="M87939" s="3"/>
      <c r="N87939" s="3"/>
      <c r="O87939" s="3"/>
    </row>
    <row r="87940" spans="1:15" x14ac:dyDescent="0.25">
      <c r="A87940" s="1"/>
      <c r="K87940" s="3"/>
      <c r="L87940" s="3"/>
      <c r="M87940" s="3"/>
      <c r="N87940" s="3"/>
      <c r="O87940" s="3"/>
    </row>
    <row r="87941" spans="1:15" x14ac:dyDescent="0.25">
      <c r="A87941" s="1"/>
      <c r="K87941" s="3"/>
      <c r="L87941" s="3"/>
      <c r="M87941" s="3"/>
      <c r="N87941" s="3"/>
      <c r="O87941" s="3"/>
    </row>
    <row r="87942" spans="1:15" x14ac:dyDescent="0.25">
      <c r="A87942" s="1"/>
      <c r="K87942" s="3"/>
      <c r="L87942" s="3"/>
      <c r="M87942" s="3"/>
      <c r="N87942" s="3"/>
      <c r="O87942" s="3"/>
    </row>
    <row r="87943" spans="1:15" x14ac:dyDescent="0.25">
      <c r="A87943" s="1"/>
      <c r="K87943" s="3"/>
      <c r="L87943" s="3"/>
      <c r="M87943" s="3"/>
      <c r="N87943" s="3"/>
      <c r="O87943" s="3"/>
    </row>
    <row r="87944" spans="1:15" x14ac:dyDescent="0.25">
      <c r="A87944" s="1"/>
      <c r="K87944" s="3"/>
      <c r="L87944" s="3"/>
      <c r="M87944" s="3"/>
      <c r="N87944" s="3"/>
      <c r="O87944" s="3"/>
    </row>
    <row r="87945" spans="1:15" x14ac:dyDescent="0.25">
      <c r="A87945" s="1"/>
      <c r="K87945" s="3"/>
      <c r="L87945" s="3"/>
      <c r="M87945" s="3"/>
      <c r="N87945" s="3"/>
      <c r="O87945" s="3"/>
    </row>
    <row r="87946" spans="1:15" x14ac:dyDescent="0.25">
      <c r="A87946" s="1"/>
      <c r="K87946" s="3"/>
      <c r="L87946" s="3"/>
      <c r="M87946" s="3"/>
      <c r="N87946" s="3"/>
      <c r="O87946" s="3"/>
    </row>
    <row r="87947" spans="1:15" x14ac:dyDescent="0.25">
      <c r="A87947" s="1"/>
      <c r="K87947" s="3"/>
      <c r="L87947" s="3"/>
      <c r="M87947" s="3"/>
      <c r="N87947" s="3"/>
      <c r="O87947" s="3"/>
    </row>
    <row r="87948" spans="1:15" x14ac:dyDescent="0.25">
      <c r="A87948" s="1"/>
      <c r="K87948" s="3"/>
      <c r="L87948" s="3"/>
      <c r="M87948" s="3"/>
      <c r="N87948" s="3"/>
      <c r="O87948" s="3"/>
    </row>
    <row r="87949" spans="1:15" x14ac:dyDescent="0.25">
      <c r="A87949" s="1"/>
      <c r="K87949" s="3"/>
      <c r="L87949" s="3"/>
      <c r="M87949" s="3"/>
      <c r="N87949" s="3"/>
      <c r="O87949" s="3"/>
    </row>
    <row r="87950" spans="1:15" x14ac:dyDescent="0.25">
      <c r="A87950" s="1"/>
      <c r="K87950" s="3"/>
      <c r="L87950" s="3"/>
      <c r="M87950" s="3"/>
      <c r="N87950" s="3"/>
      <c r="O87950" s="3"/>
    </row>
    <row r="87951" spans="1:15" x14ac:dyDescent="0.25">
      <c r="A87951" s="1"/>
      <c r="K87951" s="3"/>
      <c r="L87951" s="3"/>
      <c r="M87951" s="3"/>
      <c r="N87951" s="3"/>
      <c r="O87951" s="3"/>
    </row>
    <row r="87952" spans="1:15" x14ac:dyDescent="0.25">
      <c r="A87952" s="1"/>
      <c r="K87952" s="3"/>
      <c r="L87952" s="3"/>
      <c r="M87952" s="3"/>
      <c r="N87952" s="3"/>
      <c r="O87952" s="3"/>
    </row>
    <row r="87953" spans="1:15" x14ac:dyDescent="0.25">
      <c r="A87953" s="1"/>
      <c r="K87953" s="3"/>
      <c r="L87953" s="3"/>
      <c r="M87953" s="3"/>
      <c r="N87953" s="3"/>
      <c r="O87953" s="3"/>
    </row>
    <row r="87954" spans="1:15" x14ac:dyDescent="0.25">
      <c r="A87954" s="1"/>
      <c r="K87954" s="3"/>
      <c r="L87954" s="3"/>
      <c r="M87954" s="3"/>
      <c r="N87954" s="3"/>
      <c r="O87954" s="3"/>
    </row>
    <row r="87955" spans="1:15" x14ac:dyDescent="0.25">
      <c r="A87955" s="1"/>
      <c r="K87955" s="3"/>
      <c r="L87955" s="3"/>
      <c r="M87955" s="3"/>
      <c r="N87955" s="3"/>
      <c r="O87955" s="3"/>
    </row>
    <row r="87956" spans="1:15" x14ac:dyDescent="0.25">
      <c r="A87956" s="1"/>
      <c r="K87956" s="3"/>
      <c r="L87956" s="3"/>
      <c r="M87956" s="3"/>
      <c r="N87956" s="3"/>
      <c r="O87956" s="3"/>
    </row>
    <row r="87957" spans="1:15" x14ac:dyDescent="0.25">
      <c r="A87957" s="1"/>
      <c r="K87957" s="3"/>
      <c r="L87957" s="3"/>
      <c r="M87957" s="3"/>
      <c r="N87957" s="3"/>
      <c r="O87957" s="3"/>
    </row>
    <row r="87958" spans="1:15" x14ac:dyDescent="0.25">
      <c r="A87958" s="1"/>
      <c r="K87958" s="3"/>
      <c r="L87958" s="3"/>
      <c r="M87958" s="3"/>
      <c r="N87958" s="3"/>
      <c r="O87958" s="3"/>
    </row>
    <row r="87959" spans="1:15" x14ac:dyDescent="0.25">
      <c r="A87959" s="1"/>
      <c r="K87959" s="3"/>
      <c r="L87959" s="3"/>
      <c r="M87959" s="3"/>
      <c r="N87959" s="3"/>
      <c r="O87959" s="3"/>
    </row>
    <row r="87960" spans="1:15" x14ac:dyDescent="0.25">
      <c r="A87960" s="1"/>
      <c r="K87960" s="3"/>
      <c r="L87960" s="3"/>
      <c r="M87960" s="3"/>
      <c r="N87960" s="3"/>
      <c r="O87960" s="3"/>
    </row>
    <row r="87961" spans="1:15" x14ac:dyDescent="0.25">
      <c r="A87961" s="1"/>
      <c r="K87961" s="3"/>
      <c r="L87961" s="3"/>
      <c r="M87961" s="3"/>
      <c r="N87961" s="3"/>
      <c r="O87961" s="3"/>
    </row>
    <row r="87962" spans="1:15" x14ac:dyDescent="0.25">
      <c r="A87962" s="1"/>
      <c r="K87962" s="3"/>
      <c r="L87962" s="3"/>
      <c r="M87962" s="3"/>
      <c r="N87962" s="3"/>
      <c r="O87962" s="3"/>
    </row>
    <row r="87963" spans="1:15" x14ac:dyDescent="0.25">
      <c r="A87963" s="1"/>
      <c r="K87963" s="3"/>
      <c r="L87963" s="3"/>
      <c r="M87963" s="3"/>
      <c r="N87963" s="3"/>
      <c r="O87963" s="3"/>
    </row>
    <row r="87964" spans="1:15" x14ac:dyDescent="0.25">
      <c r="A87964" s="1"/>
      <c r="K87964" s="3"/>
      <c r="L87964" s="3"/>
      <c r="M87964" s="3"/>
      <c r="N87964" s="3"/>
      <c r="O87964" s="3"/>
    </row>
    <row r="87965" spans="1:15" x14ac:dyDescent="0.25">
      <c r="A87965" s="1"/>
      <c r="K87965" s="3"/>
      <c r="L87965" s="3"/>
      <c r="M87965" s="3"/>
      <c r="N87965" s="3"/>
      <c r="O87965" s="3"/>
    </row>
    <row r="87966" spans="1:15" x14ac:dyDescent="0.25">
      <c r="A87966" s="1"/>
      <c r="K87966" s="3"/>
      <c r="L87966" s="3"/>
      <c r="M87966" s="3"/>
      <c r="N87966" s="3"/>
      <c r="O87966" s="3"/>
    </row>
    <row r="87967" spans="1:15" x14ac:dyDescent="0.25">
      <c r="A87967" s="1"/>
      <c r="K87967" s="3"/>
      <c r="L87967" s="3"/>
      <c r="M87967" s="3"/>
      <c r="N87967" s="3"/>
      <c r="O87967" s="3"/>
    </row>
    <row r="87968" spans="1:15" x14ac:dyDescent="0.25">
      <c r="A87968" s="1"/>
      <c r="K87968" s="3"/>
      <c r="L87968" s="3"/>
      <c r="M87968" s="3"/>
      <c r="N87968" s="3"/>
      <c r="O87968" s="3"/>
    </row>
    <row r="87969" spans="1:15" x14ac:dyDescent="0.25">
      <c r="A87969" s="1"/>
      <c r="K87969" s="3"/>
      <c r="L87969" s="3"/>
      <c r="M87969" s="3"/>
      <c r="N87969" s="3"/>
      <c r="O87969" s="3"/>
    </row>
    <row r="87970" spans="1:15" x14ac:dyDescent="0.25">
      <c r="A87970" s="1"/>
      <c r="K87970" s="3"/>
      <c r="L87970" s="3"/>
      <c r="M87970" s="3"/>
      <c r="N87970" s="3"/>
      <c r="O87970" s="3"/>
    </row>
    <row r="87971" spans="1:15" x14ac:dyDescent="0.25">
      <c r="A87971" s="1"/>
      <c r="K87971" s="3"/>
      <c r="L87971" s="3"/>
      <c r="M87971" s="3"/>
      <c r="N87971" s="3"/>
      <c r="O87971" s="3"/>
    </row>
    <row r="87972" spans="1:15" x14ac:dyDescent="0.25">
      <c r="A87972" s="1"/>
      <c r="K87972" s="3"/>
      <c r="L87972" s="3"/>
      <c r="M87972" s="3"/>
      <c r="N87972" s="3"/>
      <c r="O87972" s="3"/>
    </row>
    <row r="87973" spans="1:15" x14ac:dyDescent="0.25">
      <c r="A87973" s="1"/>
      <c r="K87973" s="3"/>
      <c r="L87973" s="3"/>
      <c r="M87973" s="3"/>
      <c r="N87973" s="3"/>
      <c r="O87973" s="3"/>
    </row>
    <row r="87974" spans="1:15" x14ac:dyDescent="0.25">
      <c r="A87974" s="1"/>
      <c r="K87974" s="3"/>
      <c r="L87974" s="3"/>
      <c r="M87974" s="3"/>
      <c r="N87974" s="3"/>
      <c r="O87974" s="3"/>
    </row>
    <row r="87975" spans="1:15" x14ac:dyDescent="0.25">
      <c r="A87975" s="1"/>
      <c r="K87975" s="3"/>
      <c r="L87975" s="3"/>
      <c r="M87975" s="3"/>
      <c r="N87975" s="3"/>
      <c r="O87975" s="3"/>
    </row>
    <row r="87976" spans="1:15" x14ac:dyDescent="0.25">
      <c r="A87976" s="1"/>
      <c r="K87976" s="3"/>
      <c r="L87976" s="3"/>
      <c r="M87976" s="3"/>
      <c r="N87976" s="3"/>
      <c r="O87976" s="3"/>
    </row>
    <row r="87977" spans="1:15" x14ac:dyDescent="0.25">
      <c r="A87977" s="1"/>
      <c r="K87977" s="3"/>
      <c r="L87977" s="3"/>
      <c r="M87977" s="3"/>
      <c r="N87977" s="3"/>
      <c r="O87977" s="3"/>
    </row>
    <row r="87978" spans="1:15" x14ac:dyDescent="0.25">
      <c r="A87978" s="1"/>
      <c r="K87978" s="3"/>
      <c r="L87978" s="3"/>
      <c r="M87978" s="3"/>
      <c r="N87978" s="3"/>
      <c r="O87978" s="3"/>
    </row>
    <row r="87979" spans="1:15" x14ac:dyDescent="0.25">
      <c r="A87979" s="1"/>
      <c r="K87979" s="3"/>
      <c r="L87979" s="3"/>
      <c r="M87979" s="3"/>
      <c r="N87979" s="3"/>
      <c r="O87979" s="3"/>
    </row>
    <row r="87980" spans="1:15" x14ac:dyDescent="0.25">
      <c r="A87980" s="1"/>
      <c r="K87980" s="3"/>
      <c r="L87980" s="3"/>
      <c r="M87980" s="3"/>
      <c r="N87980" s="3"/>
      <c r="O87980" s="3"/>
    </row>
    <row r="87981" spans="1:15" x14ac:dyDescent="0.25">
      <c r="A87981" s="1"/>
      <c r="K87981" s="3"/>
      <c r="L87981" s="3"/>
      <c r="M87981" s="3"/>
      <c r="N87981" s="3"/>
      <c r="O87981" s="3"/>
    </row>
    <row r="87982" spans="1:15" x14ac:dyDescent="0.25">
      <c r="A87982" s="1"/>
      <c r="K87982" s="3"/>
      <c r="L87982" s="3"/>
      <c r="M87982" s="3"/>
      <c r="N87982" s="3"/>
      <c r="O87982" s="3"/>
    </row>
    <row r="87983" spans="1:15" x14ac:dyDescent="0.25">
      <c r="A87983" s="1"/>
      <c r="K87983" s="3"/>
      <c r="L87983" s="3"/>
      <c r="M87983" s="3"/>
      <c r="N87983" s="3"/>
      <c r="O87983" s="3"/>
    </row>
    <row r="87984" spans="1:15" x14ac:dyDescent="0.25">
      <c r="A87984" s="1"/>
      <c r="K87984" s="3"/>
      <c r="L87984" s="3"/>
      <c r="M87984" s="3"/>
      <c r="N87984" s="3"/>
      <c r="O87984" s="3"/>
    </row>
    <row r="87985" spans="1:15" x14ac:dyDescent="0.25">
      <c r="A87985" s="1"/>
      <c r="K87985" s="3"/>
      <c r="L87985" s="3"/>
      <c r="M87985" s="3"/>
      <c r="N87985" s="3"/>
      <c r="O87985" s="3"/>
    </row>
    <row r="87986" spans="1:15" x14ac:dyDescent="0.25">
      <c r="A87986" s="1"/>
      <c r="K87986" s="3"/>
      <c r="L87986" s="3"/>
      <c r="M87986" s="3"/>
      <c r="N87986" s="3"/>
      <c r="O87986" s="3"/>
    </row>
    <row r="87987" spans="1:15" x14ac:dyDescent="0.25">
      <c r="A87987" s="1"/>
      <c r="K87987" s="3"/>
      <c r="L87987" s="3"/>
      <c r="M87987" s="3"/>
      <c r="N87987" s="3"/>
      <c r="O87987" s="3"/>
    </row>
    <row r="87988" spans="1:15" x14ac:dyDescent="0.25">
      <c r="A87988" s="1"/>
      <c r="K87988" s="3"/>
      <c r="L87988" s="3"/>
      <c r="M87988" s="3"/>
      <c r="N87988" s="3"/>
      <c r="O87988" s="3"/>
    </row>
    <row r="87989" spans="1:15" x14ac:dyDescent="0.25">
      <c r="A87989" s="1"/>
      <c r="K87989" s="3"/>
      <c r="L87989" s="3"/>
      <c r="M87989" s="3"/>
      <c r="N87989" s="3"/>
      <c r="O87989" s="3"/>
    </row>
    <row r="87990" spans="1:15" x14ac:dyDescent="0.25">
      <c r="A87990" s="1"/>
      <c r="K87990" s="3"/>
      <c r="L87990" s="3"/>
      <c r="M87990" s="3"/>
      <c r="N87990" s="3"/>
      <c r="O87990" s="3"/>
    </row>
    <row r="87991" spans="1:15" x14ac:dyDescent="0.25">
      <c r="A87991" s="1"/>
      <c r="K87991" s="3"/>
      <c r="L87991" s="3"/>
      <c r="M87991" s="3"/>
      <c r="N87991" s="3"/>
      <c r="O87991" s="3"/>
    </row>
    <row r="87992" spans="1:15" x14ac:dyDescent="0.25">
      <c r="A87992" s="1"/>
      <c r="K87992" s="3"/>
      <c r="L87992" s="3"/>
      <c r="M87992" s="3"/>
      <c r="N87992" s="3"/>
      <c r="O87992" s="3"/>
    </row>
    <row r="87993" spans="1:15" x14ac:dyDescent="0.25">
      <c r="A87993" s="1"/>
      <c r="K87993" s="3"/>
      <c r="L87993" s="3"/>
      <c r="M87993" s="3"/>
      <c r="N87993" s="3"/>
      <c r="O87993" s="3"/>
    </row>
    <row r="87994" spans="1:15" x14ac:dyDescent="0.25">
      <c r="A87994" s="1"/>
      <c r="K87994" s="3"/>
      <c r="L87994" s="3"/>
      <c r="M87994" s="3"/>
      <c r="N87994" s="3"/>
      <c r="O87994" s="3"/>
    </row>
    <row r="87995" spans="1:15" x14ac:dyDescent="0.25">
      <c r="A87995" s="1"/>
      <c r="K87995" s="3"/>
      <c r="L87995" s="3"/>
      <c r="M87995" s="3"/>
      <c r="N87995" s="3"/>
      <c r="O87995" s="3"/>
    </row>
    <row r="87996" spans="1:15" x14ac:dyDescent="0.25">
      <c r="A87996" s="1"/>
      <c r="K87996" s="3"/>
      <c r="L87996" s="3"/>
      <c r="M87996" s="3"/>
      <c r="N87996" s="3"/>
      <c r="O87996" s="3"/>
    </row>
    <row r="87997" spans="1:15" x14ac:dyDescent="0.25">
      <c r="A87997" s="1"/>
      <c r="K87997" s="3"/>
      <c r="L87997" s="3"/>
      <c r="M87997" s="3"/>
      <c r="N87997" s="3"/>
      <c r="O87997" s="3"/>
    </row>
    <row r="87998" spans="1:15" x14ac:dyDescent="0.25">
      <c r="A87998" s="1"/>
      <c r="K87998" s="3"/>
      <c r="L87998" s="3"/>
      <c r="M87998" s="3"/>
      <c r="N87998" s="3"/>
      <c r="O87998" s="3"/>
    </row>
    <row r="87999" spans="1:15" x14ac:dyDescent="0.25">
      <c r="A87999" s="1"/>
      <c r="K87999" s="3"/>
      <c r="L87999" s="3"/>
      <c r="M87999" s="3"/>
      <c r="N87999" s="3"/>
      <c r="O87999" s="3"/>
    </row>
    <row r="88000" spans="1:15" x14ac:dyDescent="0.25">
      <c r="A88000" s="1"/>
      <c r="K88000" s="3"/>
      <c r="L88000" s="3"/>
      <c r="M88000" s="3"/>
      <c r="N88000" s="3"/>
      <c r="O88000" s="3"/>
    </row>
    <row r="88001" spans="1:15" x14ac:dyDescent="0.25">
      <c r="A88001" s="1"/>
      <c r="K88001" s="3"/>
      <c r="L88001" s="3"/>
      <c r="M88001" s="3"/>
      <c r="N88001" s="3"/>
      <c r="O88001" s="3"/>
    </row>
    <row r="88002" spans="1:15" x14ac:dyDescent="0.25">
      <c r="A88002" s="1"/>
      <c r="K88002" s="3"/>
      <c r="L88002" s="3"/>
      <c r="M88002" s="3"/>
      <c r="N88002" s="3"/>
      <c r="O88002" s="3"/>
    </row>
    <row r="88003" spans="1:15" x14ac:dyDescent="0.25">
      <c r="A88003" s="1"/>
      <c r="K88003" s="3"/>
      <c r="L88003" s="3"/>
      <c r="M88003" s="3"/>
      <c r="N88003" s="3"/>
      <c r="O88003" s="3"/>
    </row>
    <row r="88004" spans="1:15" x14ac:dyDescent="0.25">
      <c r="A88004" s="1"/>
      <c r="K88004" s="3"/>
      <c r="L88004" s="3"/>
      <c r="M88004" s="3"/>
      <c r="N88004" s="3"/>
      <c r="O88004" s="3"/>
    </row>
    <row r="88005" spans="1:15" x14ac:dyDescent="0.25">
      <c r="A88005" s="1"/>
      <c r="K88005" s="3"/>
      <c r="L88005" s="3"/>
      <c r="M88005" s="3"/>
      <c r="N88005" s="3"/>
      <c r="O88005" s="3"/>
    </row>
    <row r="88006" spans="1:15" x14ac:dyDescent="0.25">
      <c r="A88006" s="1"/>
      <c r="K88006" s="3"/>
      <c r="L88006" s="3"/>
      <c r="M88006" s="3"/>
      <c r="N88006" s="3"/>
      <c r="O88006" s="3"/>
    </row>
    <row r="88007" spans="1:15" x14ac:dyDescent="0.25">
      <c r="A88007" s="1"/>
      <c r="K88007" s="3"/>
      <c r="L88007" s="3"/>
      <c r="M88007" s="3"/>
      <c r="N88007" s="3"/>
      <c r="O88007" s="3"/>
    </row>
    <row r="88008" spans="1:15" x14ac:dyDescent="0.25">
      <c r="A88008" s="1"/>
      <c r="K88008" s="3"/>
      <c r="L88008" s="3"/>
      <c r="M88008" s="3"/>
      <c r="N88008" s="3"/>
      <c r="O88008" s="3"/>
    </row>
    <row r="88009" spans="1:15" x14ac:dyDescent="0.25">
      <c r="A88009" s="1"/>
      <c r="K88009" s="3"/>
      <c r="L88009" s="3"/>
      <c r="M88009" s="3"/>
      <c r="N88009" s="3"/>
      <c r="O88009" s="3"/>
    </row>
    <row r="88010" spans="1:15" x14ac:dyDescent="0.25">
      <c r="A88010" s="1"/>
      <c r="K88010" s="3"/>
      <c r="L88010" s="3"/>
      <c r="M88010" s="3"/>
      <c r="N88010" s="3"/>
      <c r="O88010" s="3"/>
    </row>
    <row r="88011" spans="1:15" x14ac:dyDescent="0.25">
      <c r="A88011" s="1"/>
      <c r="K88011" s="3"/>
      <c r="L88011" s="3"/>
      <c r="M88011" s="3"/>
      <c r="N88011" s="3"/>
      <c r="O88011" s="3"/>
    </row>
    <row r="88012" spans="1:15" x14ac:dyDescent="0.25">
      <c r="A88012" s="1"/>
      <c r="K88012" s="3"/>
      <c r="L88012" s="3"/>
      <c r="M88012" s="3"/>
      <c r="N88012" s="3"/>
      <c r="O88012" s="3"/>
    </row>
    <row r="88013" spans="1:15" x14ac:dyDescent="0.25">
      <c r="A88013" s="1"/>
      <c r="K88013" s="3"/>
      <c r="L88013" s="3"/>
      <c r="M88013" s="3"/>
      <c r="N88013" s="3"/>
      <c r="O88013" s="3"/>
    </row>
    <row r="88014" spans="1:15" x14ac:dyDescent="0.25">
      <c r="A88014" s="1"/>
      <c r="K88014" s="3"/>
      <c r="L88014" s="3"/>
      <c r="M88014" s="3"/>
      <c r="N88014" s="3"/>
      <c r="O88014" s="3"/>
    </row>
    <row r="88015" spans="1:15" x14ac:dyDescent="0.25">
      <c r="A88015" s="1"/>
      <c r="K88015" s="3"/>
      <c r="L88015" s="3"/>
      <c r="M88015" s="3"/>
      <c r="N88015" s="3"/>
      <c r="O88015" s="3"/>
    </row>
    <row r="88016" spans="1:15" x14ac:dyDescent="0.25">
      <c r="A88016" s="1"/>
      <c r="K88016" s="3"/>
      <c r="L88016" s="3"/>
      <c r="M88016" s="3"/>
      <c r="N88016" s="3"/>
      <c r="O88016" s="3"/>
    </row>
    <row r="88017" spans="1:15" x14ac:dyDescent="0.25">
      <c r="A88017" s="1"/>
      <c r="K88017" s="3"/>
      <c r="L88017" s="3"/>
      <c r="M88017" s="3"/>
      <c r="N88017" s="3"/>
      <c r="O88017" s="3"/>
    </row>
    <row r="88018" spans="1:15" x14ac:dyDescent="0.25">
      <c r="A88018" s="1"/>
      <c r="K88018" s="3"/>
      <c r="L88018" s="3"/>
      <c r="M88018" s="3"/>
      <c r="N88018" s="3"/>
      <c r="O88018" s="3"/>
    </row>
    <row r="88019" spans="1:15" x14ac:dyDescent="0.25">
      <c r="A88019" s="1"/>
      <c r="K88019" s="3"/>
      <c r="L88019" s="3"/>
      <c r="M88019" s="3"/>
      <c r="N88019" s="3"/>
      <c r="O88019" s="3"/>
    </row>
    <row r="88020" spans="1:15" x14ac:dyDescent="0.25">
      <c r="A88020" s="1"/>
      <c r="K88020" s="3"/>
      <c r="L88020" s="3"/>
      <c r="M88020" s="3"/>
      <c r="N88020" s="3"/>
      <c r="O88020" s="3"/>
    </row>
    <row r="88021" spans="1:15" x14ac:dyDescent="0.25">
      <c r="A88021" s="1"/>
      <c r="K88021" s="3"/>
      <c r="L88021" s="3"/>
      <c r="M88021" s="3"/>
      <c r="N88021" s="3"/>
      <c r="O88021" s="3"/>
    </row>
    <row r="88022" spans="1:15" x14ac:dyDescent="0.25">
      <c r="A88022" s="1"/>
      <c r="K88022" s="3"/>
      <c r="L88022" s="3"/>
      <c r="M88022" s="3"/>
      <c r="N88022" s="3"/>
      <c r="O88022" s="3"/>
    </row>
    <row r="88023" spans="1:15" x14ac:dyDescent="0.25">
      <c r="A88023" s="1"/>
      <c r="K88023" s="3"/>
      <c r="L88023" s="3"/>
      <c r="M88023" s="3"/>
      <c r="N88023" s="3"/>
      <c r="O88023" s="3"/>
    </row>
    <row r="88024" spans="1:15" x14ac:dyDescent="0.25">
      <c r="A88024" s="1"/>
      <c r="K88024" s="3"/>
      <c r="L88024" s="3"/>
      <c r="M88024" s="3"/>
      <c r="N88024" s="3"/>
      <c r="O88024" s="3"/>
    </row>
    <row r="88025" spans="1:15" x14ac:dyDescent="0.25">
      <c r="A88025" s="1"/>
      <c r="K88025" s="3"/>
      <c r="L88025" s="3"/>
      <c r="M88025" s="3"/>
      <c r="N88025" s="3"/>
      <c r="O88025" s="3"/>
    </row>
    <row r="88026" spans="1:15" x14ac:dyDescent="0.25">
      <c r="A88026" s="1"/>
      <c r="K88026" s="3"/>
      <c r="L88026" s="3"/>
      <c r="M88026" s="3"/>
      <c r="N88026" s="3"/>
      <c r="O88026" s="3"/>
    </row>
    <row r="88027" spans="1:15" x14ac:dyDescent="0.25">
      <c r="A88027" s="1"/>
      <c r="K88027" s="3"/>
      <c r="L88027" s="3"/>
      <c r="M88027" s="3"/>
      <c r="N88027" s="3"/>
      <c r="O88027" s="3"/>
    </row>
    <row r="88028" spans="1:15" x14ac:dyDescent="0.25">
      <c r="A88028" s="1"/>
      <c r="K88028" s="3"/>
      <c r="L88028" s="3"/>
      <c r="M88028" s="3"/>
      <c r="N88028" s="3"/>
      <c r="O88028" s="3"/>
    </row>
    <row r="88029" spans="1:15" x14ac:dyDescent="0.25">
      <c r="A88029" s="1"/>
      <c r="K88029" s="3"/>
      <c r="L88029" s="3"/>
      <c r="M88029" s="3"/>
      <c r="N88029" s="3"/>
      <c r="O88029" s="3"/>
    </row>
    <row r="88030" spans="1:15" x14ac:dyDescent="0.25">
      <c r="A88030" s="1"/>
      <c r="K88030" s="3"/>
      <c r="L88030" s="3"/>
      <c r="M88030" s="3"/>
      <c r="N88030" s="3"/>
      <c r="O88030" s="3"/>
    </row>
    <row r="88031" spans="1:15" x14ac:dyDescent="0.25">
      <c r="A88031" s="1"/>
      <c r="K88031" s="3"/>
      <c r="L88031" s="3"/>
      <c r="M88031" s="3"/>
      <c r="N88031" s="3"/>
      <c r="O88031" s="3"/>
    </row>
    <row r="88032" spans="1:15" x14ac:dyDescent="0.25">
      <c r="A88032" s="1"/>
      <c r="K88032" s="3"/>
      <c r="L88032" s="3"/>
      <c r="M88032" s="3"/>
      <c r="N88032" s="3"/>
      <c r="O88032" s="3"/>
    </row>
    <row r="88033" spans="1:15" x14ac:dyDescent="0.25">
      <c r="A88033" s="1"/>
      <c r="K88033" s="3"/>
      <c r="L88033" s="3"/>
      <c r="M88033" s="3"/>
      <c r="N88033" s="3"/>
      <c r="O88033" s="3"/>
    </row>
    <row r="88034" spans="1:15" x14ac:dyDescent="0.25">
      <c r="A88034" s="1"/>
      <c r="K88034" s="3"/>
      <c r="L88034" s="3"/>
      <c r="M88034" s="3"/>
      <c r="N88034" s="3"/>
      <c r="O88034" s="3"/>
    </row>
    <row r="88035" spans="1:15" x14ac:dyDescent="0.25">
      <c r="A88035" s="1"/>
      <c r="K88035" s="3"/>
      <c r="L88035" s="3"/>
      <c r="M88035" s="3"/>
      <c r="N88035" s="3"/>
      <c r="O88035" s="3"/>
    </row>
    <row r="88036" spans="1:15" x14ac:dyDescent="0.25">
      <c r="A88036" s="1"/>
      <c r="K88036" s="3"/>
      <c r="L88036" s="3"/>
      <c r="M88036" s="3"/>
      <c r="N88036" s="3"/>
      <c r="O88036" s="3"/>
    </row>
    <row r="88037" spans="1:15" x14ac:dyDescent="0.25">
      <c r="A88037" s="1"/>
      <c r="K88037" s="3"/>
      <c r="L88037" s="3"/>
      <c r="M88037" s="3"/>
      <c r="N88037" s="3"/>
      <c r="O88037" s="3"/>
    </row>
    <row r="88038" spans="1:15" x14ac:dyDescent="0.25">
      <c r="A88038" s="1"/>
      <c r="K88038" s="3"/>
      <c r="L88038" s="3"/>
      <c r="M88038" s="3"/>
      <c r="N88038" s="3"/>
      <c r="O88038" s="3"/>
    </row>
    <row r="88039" spans="1:15" x14ac:dyDescent="0.25">
      <c r="A88039" s="1"/>
      <c r="K88039" s="3"/>
      <c r="L88039" s="3"/>
      <c r="M88039" s="3"/>
      <c r="N88039" s="3"/>
      <c r="O88039" s="3"/>
    </row>
    <row r="88040" spans="1:15" x14ac:dyDescent="0.25">
      <c r="A88040" s="1"/>
      <c r="K88040" s="3"/>
      <c r="L88040" s="3"/>
      <c r="M88040" s="3"/>
      <c r="N88040" s="3"/>
      <c r="O88040" s="3"/>
    </row>
    <row r="88041" spans="1:15" x14ac:dyDescent="0.25">
      <c r="A88041" s="1"/>
      <c r="K88041" s="3"/>
      <c r="L88041" s="3"/>
      <c r="M88041" s="3"/>
      <c r="N88041" s="3"/>
      <c r="O88041" s="3"/>
    </row>
    <row r="88042" spans="1:15" x14ac:dyDescent="0.25">
      <c r="A88042" s="1"/>
      <c r="K88042" s="3"/>
      <c r="L88042" s="3"/>
      <c r="M88042" s="3"/>
      <c r="N88042" s="3"/>
      <c r="O88042" s="3"/>
    </row>
    <row r="88043" spans="1:15" x14ac:dyDescent="0.25">
      <c r="A88043" s="1"/>
      <c r="K88043" s="3"/>
      <c r="L88043" s="3"/>
      <c r="M88043" s="3"/>
      <c r="N88043" s="3"/>
      <c r="O88043" s="3"/>
    </row>
    <row r="88044" spans="1:15" x14ac:dyDescent="0.25">
      <c r="A88044" s="1"/>
      <c r="K88044" s="3"/>
      <c r="L88044" s="3"/>
      <c r="M88044" s="3"/>
      <c r="N88044" s="3"/>
      <c r="O88044" s="3"/>
    </row>
    <row r="88045" spans="1:15" x14ac:dyDescent="0.25">
      <c r="A88045" s="1"/>
      <c r="K88045" s="3"/>
      <c r="L88045" s="3"/>
      <c r="M88045" s="3"/>
      <c r="N88045" s="3"/>
      <c r="O88045" s="3"/>
    </row>
    <row r="88046" spans="1:15" x14ac:dyDescent="0.25">
      <c r="A88046" s="1"/>
      <c r="K88046" s="3"/>
      <c r="L88046" s="3"/>
      <c r="M88046" s="3"/>
      <c r="N88046" s="3"/>
      <c r="O88046" s="3"/>
    </row>
    <row r="88047" spans="1:15" x14ac:dyDescent="0.25">
      <c r="A88047" s="1"/>
      <c r="K88047" s="3"/>
      <c r="L88047" s="3"/>
      <c r="M88047" s="3"/>
      <c r="N88047" s="3"/>
      <c r="O88047" s="3"/>
    </row>
    <row r="88048" spans="1:15" x14ac:dyDescent="0.25">
      <c r="A88048" s="1"/>
      <c r="K88048" s="3"/>
      <c r="L88048" s="3"/>
      <c r="M88048" s="3"/>
      <c r="N88048" s="3"/>
      <c r="O88048" s="3"/>
    </row>
    <row r="88049" spans="1:15" x14ac:dyDescent="0.25">
      <c r="A88049" s="1"/>
      <c r="K88049" s="3"/>
      <c r="L88049" s="3"/>
      <c r="M88049" s="3"/>
      <c r="N88049" s="3"/>
      <c r="O88049" s="3"/>
    </row>
    <row r="88050" spans="1:15" x14ac:dyDescent="0.25">
      <c r="A88050" s="1"/>
      <c r="K88050" s="3"/>
      <c r="L88050" s="3"/>
      <c r="M88050" s="3"/>
      <c r="N88050" s="3"/>
      <c r="O88050" s="3"/>
    </row>
    <row r="88051" spans="1:15" x14ac:dyDescent="0.25">
      <c r="A88051" s="1"/>
      <c r="K88051" s="3"/>
      <c r="L88051" s="3"/>
      <c r="M88051" s="3"/>
      <c r="N88051" s="3"/>
      <c r="O88051" s="3"/>
    </row>
    <row r="88052" spans="1:15" x14ac:dyDescent="0.25">
      <c r="A88052" s="1"/>
      <c r="K88052" s="3"/>
      <c r="L88052" s="3"/>
      <c r="M88052" s="3"/>
      <c r="N88052" s="3"/>
      <c r="O88052" s="3"/>
    </row>
    <row r="88053" spans="1:15" x14ac:dyDescent="0.25">
      <c r="A88053" s="1"/>
      <c r="K88053" s="3"/>
      <c r="L88053" s="3"/>
      <c r="M88053" s="3"/>
      <c r="N88053" s="3"/>
      <c r="O88053" s="3"/>
    </row>
    <row r="88054" spans="1:15" x14ac:dyDescent="0.25">
      <c r="A88054" s="1"/>
      <c r="K88054" s="3"/>
      <c r="L88054" s="3"/>
      <c r="M88054" s="3"/>
      <c r="N88054" s="3"/>
      <c r="O88054" s="3"/>
    </row>
    <row r="88055" spans="1:15" x14ac:dyDescent="0.25">
      <c r="A88055" s="1"/>
      <c r="K88055" s="3"/>
      <c r="L88055" s="3"/>
      <c r="M88055" s="3"/>
      <c r="N88055" s="3"/>
      <c r="O88055" s="3"/>
    </row>
    <row r="88056" spans="1:15" x14ac:dyDescent="0.25">
      <c r="A88056" s="1"/>
      <c r="K88056" s="3"/>
      <c r="L88056" s="3"/>
      <c r="M88056" s="3"/>
      <c r="N88056" s="3"/>
      <c r="O88056" s="3"/>
    </row>
    <row r="88057" spans="1:15" x14ac:dyDescent="0.25">
      <c r="A88057" s="1"/>
      <c r="K88057" s="3"/>
      <c r="L88057" s="3"/>
      <c r="M88057" s="3"/>
      <c r="N88057" s="3"/>
      <c r="O88057" s="3"/>
    </row>
    <row r="88058" spans="1:15" x14ac:dyDescent="0.25">
      <c r="A88058" s="1"/>
      <c r="K88058" s="3"/>
      <c r="L88058" s="3"/>
      <c r="M88058" s="3"/>
      <c r="N88058" s="3"/>
      <c r="O88058" s="3"/>
    </row>
    <row r="88059" spans="1:15" x14ac:dyDescent="0.25">
      <c r="A88059" s="1"/>
      <c r="K88059" s="3"/>
      <c r="L88059" s="3"/>
      <c r="M88059" s="3"/>
      <c r="N88059" s="3"/>
      <c r="O88059" s="3"/>
    </row>
    <row r="88060" spans="1:15" x14ac:dyDescent="0.25">
      <c r="A88060" s="1"/>
      <c r="K88060" s="3"/>
      <c r="L88060" s="3"/>
      <c r="M88060" s="3"/>
      <c r="N88060" s="3"/>
      <c r="O88060" s="3"/>
    </row>
    <row r="88061" spans="1:15" x14ac:dyDescent="0.25">
      <c r="A88061" s="1"/>
      <c r="K88061" s="3"/>
      <c r="L88061" s="3"/>
      <c r="M88061" s="3"/>
      <c r="N88061" s="3"/>
      <c r="O88061" s="3"/>
    </row>
    <row r="88062" spans="1:15" x14ac:dyDescent="0.25">
      <c r="A88062" s="1"/>
      <c r="K88062" s="3"/>
      <c r="L88062" s="3"/>
      <c r="M88062" s="3"/>
      <c r="N88062" s="3"/>
      <c r="O88062" s="3"/>
    </row>
    <row r="88063" spans="1:15" x14ac:dyDescent="0.25">
      <c r="A88063" s="1"/>
      <c r="K88063" s="3"/>
      <c r="L88063" s="3"/>
      <c r="M88063" s="3"/>
      <c r="N88063" s="3"/>
      <c r="O88063" s="3"/>
    </row>
    <row r="88064" spans="1:15" x14ac:dyDescent="0.25">
      <c r="A88064" s="1"/>
      <c r="K88064" s="3"/>
      <c r="L88064" s="3"/>
      <c r="M88064" s="3"/>
      <c r="N88064" s="3"/>
      <c r="O88064" s="3"/>
    </row>
    <row r="88065" spans="1:15" x14ac:dyDescent="0.25">
      <c r="A88065" s="1"/>
      <c r="K88065" s="3"/>
      <c r="L88065" s="3"/>
      <c r="M88065" s="3"/>
      <c r="N88065" s="3"/>
      <c r="O88065" s="3"/>
    </row>
    <row r="88066" spans="1:15" x14ac:dyDescent="0.25">
      <c r="A88066" s="1"/>
      <c r="K88066" s="3"/>
      <c r="L88066" s="3"/>
      <c r="M88066" s="3"/>
      <c r="N88066" s="3"/>
      <c r="O88066" s="3"/>
    </row>
    <row r="88067" spans="1:15" x14ac:dyDescent="0.25">
      <c r="A88067" s="1"/>
      <c r="K88067" s="3"/>
      <c r="L88067" s="3"/>
      <c r="M88067" s="3"/>
      <c r="N88067" s="3"/>
      <c r="O88067" s="3"/>
    </row>
    <row r="88068" spans="1:15" x14ac:dyDescent="0.25">
      <c r="A88068" s="1"/>
      <c r="K88068" s="3"/>
      <c r="L88068" s="3"/>
      <c r="M88068" s="3"/>
      <c r="N88068" s="3"/>
      <c r="O88068" s="3"/>
    </row>
    <row r="88069" spans="1:15" x14ac:dyDescent="0.25">
      <c r="A88069" s="1"/>
      <c r="K88069" s="3"/>
      <c r="L88069" s="3"/>
      <c r="M88069" s="3"/>
      <c r="N88069" s="3"/>
      <c r="O88069" s="3"/>
    </row>
    <row r="88070" spans="1:15" x14ac:dyDescent="0.25">
      <c r="A88070" s="1"/>
      <c r="K88070" s="3"/>
      <c r="L88070" s="3"/>
      <c r="M88070" s="3"/>
      <c r="N88070" s="3"/>
      <c r="O88070" s="3"/>
    </row>
    <row r="88071" spans="1:15" x14ac:dyDescent="0.25">
      <c r="A88071" s="1"/>
      <c r="K88071" s="3"/>
      <c r="L88071" s="3"/>
      <c r="M88071" s="3"/>
      <c r="N88071" s="3"/>
      <c r="O88071" s="3"/>
    </row>
    <row r="88072" spans="1:15" x14ac:dyDescent="0.25">
      <c r="A88072" s="1"/>
      <c r="K88072" s="3"/>
      <c r="L88072" s="3"/>
      <c r="M88072" s="3"/>
      <c r="N88072" s="3"/>
      <c r="O88072" s="3"/>
    </row>
    <row r="88073" spans="1:15" x14ac:dyDescent="0.25">
      <c r="A88073" s="1"/>
      <c r="K88073" s="3"/>
      <c r="L88073" s="3"/>
      <c r="M88073" s="3"/>
      <c r="N88073" s="3"/>
      <c r="O88073" s="3"/>
    </row>
    <row r="88074" spans="1:15" x14ac:dyDescent="0.25">
      <c r="A88074" s="1"/>
      <c r="K88074" s="3"/>
      <c r="L88074" s="3"/>
      <c r="M88074" s="3"/>
      <c r="N88074" s="3"/>
      <c r="O88074" s="3"/>
    </row>
    <row r="88075" spans="1:15" x14ac:dyDescent="0.25">
      <c r="A88075" s="1"/>
      <c r="K88075" s="3"/>
      <c r="L88075" s="3"/>
      <c r="M88075" s="3"/>
      <c r="N88075" s="3"/>
      <c r="O88075" s="3"/>
    </row>
    <row r="88076" spans="1:15" x14ac:dyDescent="0.25">
      <c r="A88076" s="1"/>
      <c r="K88076" s="3"/>
      <c r="L88076" s="3"/>
      <c r="M88076" s="3"/>
      <c r="N88076" s="3"/>
      <c r="O88076" s="3"/>
    </row>
    <row r="88077" spans="1:15" x14ac:dyDescent="0.25">
      <c r="A88077" s="1"/>
      <c r="K88077" s="3"/>
      <c r="L88077" s="3"/>
      <c r="M88077" s="3"/>
      <c r="N88077" s="3"/>
      <c r="O88077" s="3"/>
    </row>
    <row r="88078" spans="1:15" x14ac:dyDescent="0.25">
      <c r="A88078" s="1"/>
      <c r="K88078" s="3"/>
      <c r="L88078" s="3"/>
      <c r="M88078" s="3"/>
      <c r="N88078" s="3"/>
      <c r="O88078" s="3"/>
    </row>
    <row r="88079" spans="1:15" x14ac:dyDescent="0.25">
      <c r="A88079" s="1"/>
      <c r="K88079" s="3"/>
      <c r="L88079" s="3"/>
      <c r="M88079" s="3"/>
      <c r="N88079" s="3"/>
      <c r="O88079" s="3"/>
    </row>
    <row r="88080" spans="1:15" x14ac:dyDescent="0.25">
      <c r="A88080" s="1"/>
      <c r="K88080" s="3"/>
      <c r="L88080" s="3"/>
      <c r="M88080" s="3"/>
      <c r="N88080" s="3"/>
      <c r="O88080" s="3"/>
    </row>
    <row r="88081" spans="1:15" x14ac:dyDescent="0.25">
      <c r="A88081" s="1"/>
      <c r="K88081" s="3"/>
      <c r="L88081" s="3"/>
      <c r="M88081" s="3"/>
      <c r="N88081" s="3"/>
      <c r="O88081" s="3"/>
    </row>
    <row r="88082" spans="1:15" x14ac:dyDescent="0.25">
      <c r="A88082" s="1"/>
      <c r="K88082" s="3"/>
      <c r="L88082" s="3"/>
      <c r="M88082" s="3"/>
      <c r="N88082" s="3"/>
      <c r="O88082" s="3"/>
    </row>
    <row r="88083" spans="1:15" x14ac:dyDescent="0.25">
      <c r="A88083" s="1"/>
      <c r="K88083" s="3"/>
      <c r="L88083" s="3"/>
      <c r="M88083" s="3"/>
      <c r="N88083" s="3"/>
      <c r="O88083" s="3"/>
    </row>
    <row r="88084" spans="1:15" x14ac:dyDescent="0.25">
      <c r="A88084" s="1"/>
      <c r="K88084" s="3"/>
      <c r="L88084" s="3"/>
      <c r="M88084" s="3"/>
      <c r="N88084" s="3"/>
      <c r="O88084" s="3"/>
    </row>
    <row r="88085" spans="1:15" x14ac:dyDescent="0.25">
      <c r="A88085" s="1"/>
      <c r="K88085" s="3"/>
      <c r="L88085" s="3"/>
      <c r="M88085" s="3"/>
      <c r="N88085" s="3"/>
      <c r="O88085" s="3"/>
    </row>
    <row r="88086" spans="1:15" x14ac:dyDescent="0.25">
      <c r="A88086" s="1"/>
      <c r="K88086" s="3"/>
      <c r="L88086" s="3"/>
      <c r="M88086" s="3"/>
      <c r="N88086" s="3"/>
      <c r="O88086" s="3"/>
    </row>
    <row r="88087" spans="1:15" x14ac:dyDescent="0.25">
      <c r="A88087" s="1"/>
      <c r="K88087" s="3"/>
      <c r="L88087" s="3"/>
      <c r="M88087" s="3"/>
      <c r="N88087" s="3"/>
      <c r="O88087" s="3"/>
    </row>
    <row r="88088" spans="1:15" x14ac:dyDescent="0.25">
      <c r="A88088" s="1"/>
      <c r="K88088" s="3"/>
      <c r="L88088" s="3"/>
      <c r="M88088" s="3"/>
      <c r="N88088" s="3"/>
      <c r="O88088" s="3"/>
    </row>
    <row r="88089" spans="1:15" x14ac:dyDescent="0.25">
      <c r="A88089" s="1"/>
      <c r="K88089" s="3"/>
      <c r="L88089" s="3"/>
      <c r="M88089" s="3"/>
      <c r="N88089" s="3"/>
      <c r="O88089" s="3"/>
    </row>
    <row r="88090" spans="1:15" x14ac:dyDescent="0.25">
      <c r="A88090" s="1"/>
      <c r="K88090" s="3"/>
      <c r="L88090" s="3"/>
      <c r="M88090" s="3"/>
      <c r="N88090" s="3"/>
      <c r="O88090" s="3"/>
    </row>
    <row r="88091" spans="1:15" x14ac:dyDescent="0.25">
      <c r="A88091" s="1"/>
      <c r="K88091" s="3"/>
      <c r="L88091" s="3"/>
      <c r="M88091" s="3"/>
      <c r="N88091" s="3"/>
      <c r="O88091" s="3"/>
    </row>
    <row r="88092" spans="1:15" x14ac:dyDescent="0.25">
      <c r="A88092" s="1"/>
      <c r="K88092" s="3"/>
      <c r="L88092" s="3"/>
      <c r="M88092" s="3"/>
      <c r="N88092" s="3"/>
      <c r="O88092" s="3"/>
    </row>
    <row r="88093" spans="1:15" x14ac:dyDescent="0.25">
      <c r="A88093" s="1"/>
      <c r="K88093" s="3"/>
      <c r="L88093" s="3"/>
      <c r="M88093" s="3"/>
      <c r="N88093" s="3"/>
      <c r="O88093" s="3"/>
    </row>
    <row r="88094" spans="1:15" x14ac:dyDescent="0.25">
      <c r="A88094" s="1"/>
      <c r="K88094" s="3"/>
      <c r="L88094" s="3"/>
      <c r="M88094" s="3"/>
      <c r="N88094" s="3"/>
      <c r="O88094" s="3"/>
    </row>
    <row r="88095" spans="1:15" x14ac:dyDescent="0.25">
      <c r="A88095" s="1"/>
      <c r="K88095" s="3"/>
      <c r="L88095" s="3"/>
      <c r="M88095" s="3"/>
      <c r="N88095" s="3"/>
      <c r="O88095" s="3"/>
    </row>
    <row r="88096" spans="1:15" x14ac:dyDescent="0.25">
      <c r="A88096" s="1"/>
      <c r="K88096" s="3"/>
      <c r="L88096" s="3"/>
      <c r="M88096" s="3"/>
      <c r="N88096" s="3"/>
      <c r="O88096" s="3"/>
    </row>
    <row r="88097" spans="1:15" x14ac:dyDescent="0.25">
      <c r="A88097" s="1"/>
      <c r="K88097" s="3"/>
      <c r="L88097" s="3"/>
      <c r="M88097" s="3"/>
      <c r="N88097" s="3"/>
      <c r="O88097" s="3"/>
    </row>
    <row r="88098" spans="1:15" x14ac:dyDescent="0.25">
      <c r="A88098" s="1"/>
      <c r="K88098" s="3"/>
      <c r="L88098" s="3"/>
      <c r="M88098" s="3"/>
      <c r="N88098" s="3"/>
      <c r="O88098" s="3"/>
    </row>
    <row r="88099" spans="1:15" x14ac:dyDescent="0.25">
      <c r="A88099" s="1"/>
      <c r="K88099" s="3"/>
      <c r="L88099" s="3"/>
      <c r="M88099" s="3"/>
      <c r="N88099" s="3"/>
      <c r="O88099" s="3"/>
    </row>
    <row r="88100" spans="1:15" x14ac:dyDescent="0.25">
      <c r="A88100" s="1"/>
      <c r="K88100" s="3"/>
      <c r="L88100" s="3"/>
      <c r="M88100" s="3"/>
      <c r="N88100" s="3"/>
      <c r="O88100" s="3"/>
    </row>
    <row r="88101" spans="1:15" x14ac:dyDescent="0.25">
      <c r="A88101" s="1"/>
      <c r="K88101" s="3"/>
      <c r="L88101" s="3"/>
      <c r="M88101" s="3"/>
      <c r="N88101" s="3"/>
      <c r="O88101" s="3"/>
    </row>
    <row r="88102" spans="1:15" x14ac:dyDescent="0.25">
      <c r="A88102" s="1"/>
      <c r="K88102" s="3"/>
      <c r="L88102" s="3"/>
      <c r="M88102" s="3"/>
      <c r="N88102" s="3"/>
      <c r="O88102" s="3"/>
    </row>
    <row r="88103" spans="1:15" x14ac:dyDescent="0.25">
      <c r="A88103" s="1"/>
      <c r="K88103" s="3"/>
      <c r="L88103" s="3"/>
      <c r="M88103" s="3"/>
      <c r="N88103" s="3"/>
      <c r="O88103" s="3"/>
    </row>
    <row r="88104" spans="1:15" x14ac:dyDescent="0.25">
      <c r="A88104" s="1"/>
      <c r="K88104" s="3"/>
      <c r="L88104" s="3"/>
      <c r="M88104" s="3"/>
      <c r="N88104" s="3"/>
      <c r="O88104" s="3"/>
    </row>
    <row r="88105" spans="1:15" x14ac:dyDescent="0.25">
      <c r="A88105" s="1"/>
      <c r="K88105" s="3"/>
      <c r="L88105" s="3"/>
      <c r="M88105" s="3"/>
      <c r="N88105" s="3"/>
      <c r="O88105" s="3"/>
    </row>
    <row r="88106" spans="1:15" x14ac:dyDescent="0.25">
      <c r="A88106" s="1"/>
      <c r="K88106" s="3"/>
      <c r="L88106" s="3"/>
      <c r="M88106" s="3"/>
      <c r="N88106" s="3"/>
      <c r="O88106" s="3"/>
    </row>
    <row r="88107" spans="1:15" x14ac:dyDescent="0.25">
      <c r="A88107" s="1"/>
      <c r="K88107" s="3"/>
      <c r="L88107" s="3"/>
      <c r="M88107" s="3"/>
      <c r="N88107" s="3"/>
      <c r="O88107" s="3"/>
    </row>
    <row r="88108" spans="1:15" x14ac:dyDescent="0.25">
      <c r="A88108" s="1"/>
      <c r="K88108" s="3"/>
      <c r="L88108" s="3"/>
      <c r="M88108" s="3"/>
      <c r="N88108" s="3"/>
      <c r="O88108" s="3"/>
    </row>
    <row r="88109" spans="1:15" x14ac:dyDescent="0.25">
      <c r="A88109" s="1"/>
      <c r="K88109" s="3"/>
      <c r="L88109" s="3"/>
      <c r="M88109" s="3"/>
      <c r="N88109" s="3"/>
      <c r="O88109" s="3"/>
    </row>
    <row r="88110" spans="1:15" x14ac:dyDescent="0.25">
      <c r="A88110" s="1"/>
      <c r="K88110" s="3"/>
      <c r="L88110" s="3"/>
      <c r="M88110" s="3"/>
      <c r="N88110" s="3"/>
      <c r="O88110" s="3"/>
    </row>
    <row r="88111" spans="1:15" x14ac:dyDescent="0.25">
      <c r="A88111" s="1"/>
      <c r="K88111" s="3"/>
      <c r="L88111" s="3"/>
      <c r="M88111" s="3"/>
      <c r="N88111" s="3"/>
      <c r="O88111" s="3"/>
    </row>
    <row r="88112" spans="1:15" x14ac:dyDescent="0.25">
      <c r="A88112" s="1"/>
      <c r="K88112" s="3"/>
      <c r="L88112" s="3"/>
      <c r="M88112" s="3"/>
      <c r="N88112" s="3"/>
      <c r="O88112" s="3"/>
    </row>
    <row r="88113" spans="1:15" x14ac:dyDescent="0.25">
      <c r="A88113" s="1"/>
      <c r="K88113" s="3"/>
      <c r="L88113" s="3"/>
      <c r="M88113" s="3"/>
      <c r="N88113" s="3"/>
      <c r="O88113" s="3"/>
    </row>
    <row r="88114" spans="1:15" x14ac:dyDescent="0.25">
      <c r="A88114" s="1"/>
      <c r="K88114" s="3"/>
      <c r="L88114" s="3"/>
      <c r="M88114" s="3"/>
      <c r="N88114" s="3"/>
      <c r="O88114" s="3"/>
    </row>
    <row r="88115" spans="1:15" x14ac:dyDescent="0.25">
      <c r="A88115" s="1"/>
      <c r="K88115" s="3"/>
      <c r="L88115" s="3"/>
      <c r="M88115" s="3"/>
      <c r="N88115" s="3"/>
      <c r="O88115" s="3"/>
    </row>
    <row r="88116" spans="1:15" x14ac:dyDescent="0.25">
      <c r="A88116" s="1"/>
      <c r="K88116" s="3"/>
      <c r="L88116" s="3"/>
      <c r="M88116" s="3"/>
      <c r="N88116" s="3"/>
      <c r="O88116" s="3"/>
    </row>
    <row r="88117" spans="1:15" x14ac:dyDescent="0.25">
      <c r="A88117" s="1"/>
      <c r="K88117" s="3"/>
      <c r="L88117" s="3"/>
      <c r="M88117" s="3"/>
      <c r="N88117" s="3"/>
      <c r="O88117" s="3"/>
    </row>
    <row r="88118" spans="1:15" x14ac:dyDescent="0.25">
      <c r="A88118" s="1"/>
      <c r="K88118" s="3"/>
      <c r="L88118" s="3"/>
      <c r="M88118" s="3"/>
      <c r="N88118" s="3"/>
      <c r="O88118" s="3"/>
    </row>
    <row r="88119" spans="1:15" x14ac:dyDescent="0.25">
      <c r="A88119" s="1"/>
      <c r="K88119" s="3"/>
      <c r="L88119" s="3"/>
      <c r="M88119" s="3"/>
      <c r="N88119" s="3"/>
      <c r="O88119" s="3"/>
    </row>
    <row r="88120" spans="1:15" x14ac:dyDescent="0.25">
      <c r="A88120" s="1"/>
      <c r="K88120" s="3"/>
      <c r="L88120" s="3"/>
      <c r="M88120" s="3"/>
      <c r="N88120" s="3"/>
      <c r="O88120" s="3"/>
    </row>
    <row r="88121" spans="1:15" x14ac:dyDescent="0.25">
      <c r="A88121" s="1"/>
      <c r="K88121" s="3"/>
      <c r="L88121" s="3"/>
      <c r="M88121" s="3"/>
      <c r="N88121" s="3"/>
      <c r="O88121" s="3"/>
    </row>
    <row r="88122" spans="1:15" x14ac:dyDescent="0.25">
      <c r="A88122" s="1"/>
      <c r="K88122" s="3"/>
      <c r="L88122" s="3"/>
      <c r="M88122" s="3"/>
      <c r="N88122" s="3"/>
      <c r="O88122" s="3"/>
    </row>
    <row r="88123" spans="1:15" x14ac:dyDescent="0.25">
      <c r="A88123" s="1"/>
      <c r="K88123" s="3"/>
      <c r="L88123" s="3"/>
      <c r="M88123" s="3"/>
      <c r="N88123" s="3"/>
      <c r="O88123" s="3"/>
    </row>
    <row r="88124" spans="1:15" x14ac:dyDescent="0.25">
      <c r="A88124" s="1"/>
      <c r="K88124" s="3"/>
      <c r="L88124" s="3"/>
      <c r="M88124" s="3"/>
      <c r="N88124" s="3"/>
      <c r="O88124" s="3"/>
    </row>
    <row r="88125" spans="1:15" x14ac:dyDescent="0.25">
      <c r="A88125" s="1"/>
      <c r="K88125" s="3"/>
      <c r="L88125" s="3"/>
      <c r="M88125" s="3"/>
      <c r="N88125" s="3"/>
      <c r="O88125" s="3"/>
    </row>
    <row r="88126" spans="1:15" x14ac:dyDescent="0.25">
      <c r="A88126" s="1"/>
      <c r="K88126" s="3"/>
      <c r="L88126" s="3"/>
      <c r="M88126" s="3"/>
      <c r="N88126" s="3"/>
      <c r="O88126" s="3"/>
    </row>
    <row r="88127" spans="1:15" x14ac:dyDescent="0.25">
      <c r="A88127" s="1"/>
      <c r="K88127" s="3"/>
      <c r="L88127" s="3"/>
      <c r="M88127" s="3"/>
      <c r="N88127" s="3"/>
      <c r="O88127" s="3"/>
    </row>
    <row r="88128" spans="1:15" x14ac:dyDescent="0.25">
      <c r="A88128" s="1"/>
      <c r="K88128" s="3"/>
      <c r="L88128" s="3"/>
      <c r="M88128" s="3"/>
      <c r="N88128" s="3"/>
      <c r="O88128" s="3"/>
    </row>
    <row r="88129" spans="1:15" x14ac:dyDescent="0.25">
      <c r="A88129" s="1"/>
      <c r="K88129" s="3"/>
      <c r="L88129" s="3"/>
      <c r="M88129" s="3"/>
      <c r="N88129" s="3"/>
      <c r="O88129" s="3"/>
    </row>
    <row r="88130" spans="1:15" x14ac:dyDescent="0.25">
      <c r="A88130" s="1"/>
      <c r="K88130" s="3"/>
      <c r="L88130" s="3"/>
      <c r="M88130" s="3"/>
      <c r="N88130" s="3"/>
      <c r="O88130" s="3"/>
    </row>
    <row r="88131" spans="1:15" x14ac:dyDescent="0.25">
      <c r="A88131" s="1"/>
      <c r="K88131" s="3"/>
      <c r="L88131" s="3"/>
      <c r="M88131" s="3"/>
      <c r="N88131" s="3"/>
      <c r="O88131" s="3"/>
    </row>
    <row r="88132" spans="1:15" x14ac:dyDescent="0.25">
      <c r="A88132" s="1"/>
      <c r="K88132" s="3"/>
      <c r="L88132" s="3"/>
      <c r="M88132" s="3"/>
      <c r="N88132" s="3"/>
      <c r="O88132" s="3"/>
    </row>
    <row r="88133" spans="1:15" x14ac:dyDescent="0.25">
      <c r="A88133" s="1"/>
      <c r="K88133" s="3"/>
      <c r="L88133" s="3"/>
      <c r="M88133" s="3"/>
      <c r="N88133" s="3"/>
      <c r="O88133" s="3"/>
    </row>
    <row r="88134" spans="1:15" x14ac:dyDescent="0.25">
      <c r="A88134" s="1"/>
      <c r="K88134" s="3"/>
      <c r="L88134" s="3"/>
      <c r="M88134" s="3"/>
      <c r="N88134" s="3"/>
      <c r="O88134" s="3"/>
    </row>
    <row r="88135" spans="1:15" x14ac:dyDescent="0.25">
      <c r="A88135" s="1"/>
      <c r="K88135" s="3"/>
      <c r="L88135" s="3"/>
      <c r="M88135" s="3"/>
      <c r="N88135" s="3"/>
      <c r="O88135" s="3"/>
    </row>
    <row r="88136" spans="1:15" x14ac:dyDescent="0.25">
      <c r="A88136" s="1"/>
      <c r="K88136" s="3"/>
      <c r="L88136" s="3"/>
      <c r="M88136" s="3"/>
      <c r="N88136" s="3"/>
      <c r="O88136" s="3"/>
    </row>
    <row r="88137" spans="1:15" x14ac:dyDescent="0.25">
      <c r="A88137" s="1"/>
      <c r="K88137" s="3"/>
      <c r="L88137" s="3"/>
      <c r="M88137" s="3"/>
      <c r="N88137" s="3"/>
      <c r="O88137" s="3"/>
    </row>
    <row r="88138" spans="1:15" x14ac:dyDescent="0.25">
      <c r="A88138" s="1"/>
      <c r="K88138" s="3"/>
      <c r="L88138" s="3"/>
      <c r="M88138" s="3"/>
      <c r="N88138" s="3"/>
      <c r="O88138" s="3"/>
    </row>
    <row r="88139" spans="1:15" x14ac:dyDescent="0.25">
      <c r="A88139" s="1"/>
      <c r="K88139" s="3"/>
      <c r="L88139" s="3"/>
      <c r="M88139" s="3"/>
      <c r="N88139" s="3"/>
      <c r="O88139" s="3"/>
    </row>
    <row r="88140" spans="1:15" x14ac:dyDescent="0.25">
      <c r="A88140" s="1"/>
      <c r="K88140" s="3"/>
      <c r="L88140" s="3"/>
      <c r="M88140" s="3"/>
      <c r="N88140" s="3"/>
      <c r="O88140" s="3"/>
    </row>
    <row r="88141" spans="1:15" x14ac:dyDescent="0.25">
      <c r="A88141" s="1"/>
      <c r="K88141" s="3"/>
      <c r="L88141" s="3"/>
      <c r="M88141" s="3"/>
      <c r="N88141" s="3"/>
      <c r="O88141" s="3"/>
    </row>
    <row r="88142" spans="1:15" x14ac:dyDescent="0.25">
      <c r="A88142" s="1"/>
      <c r="K88142" s="3"/>
      <c r="L88142" s="3"/>
      <c r="M88142" s="3"/>
      <c r="N88142" s="3"/>
      <c r="O88142" s="3"/>
    </row>
    <row r="88143" spans="1:15" x14ac:dyDescent="0.25">
      <c r="A88143" s="1"/>
      <c r="K88143" s="3"/>
      <c r="L88143" s="3"/>
      <c r="M88143" s="3"/>
      <c r="N88143" s="3"/>
      <c r="O88143" s="3"/>
    </row>
    <row r="88144" spans="1:15" x14ac:dyDescent="0.25">
      <c r="A88144" s="1"/>
      <c r="K88144" s="3"/>
      <c r="L88144" s="3"/>
      <c r="M88144" s="3"/>
      <c r="N88144" s="3"/>
      <c r="O88144" s="3"/>
    </row>
    <row r="88145" spans="1:15" x14ac:dyDescent="0.25">
      <c r="A88145" s="1"/>
      <c r="K88145" s="3"/>
      <c r="L88145" s="3"/>
      <c r="M88145" s="3"/>
      <c r="N88145" s="3"/>
      <c r="O88145" s="3"/>
    </row>
    <row r="88146" spans="1:15" x14ac:dyDescent="0.25">
      <c r="A88146" s="1"/>
      <c r="K88146" s="3"/>
      <c r="L88146" s="3"/>
      <c r="M88146" s="3"/>
      <c r="N88146" s="3"/>
      <c r="O88146" s="3"/>
    </row>
    <row r="88147" spans="1:15" x14ac:dyDescent="0.25">
      <c r="A88147" s="1"/>
      <c r="K88147" s="3"/>
      <c r="L88147" s="3"/>
      <c r="M88147" s="3"/>
      <c r="N88147" s="3"/>
      <c r="O88147" s="3"/>
    </row>
    <row r="88148" spans="1:15" x14ac:dyDescent="0.25">
      <c r="A88148" s="1"/>
      <c r="K88148" s="3"/>
      <c r="L88148" s="3"/>
      <c r="M88148" s="3"/>
      <c r="N88148" s="3"/>
      <c r="O88148" s="3"/>
    </row>
    <row r="88149" spans="1:15" x14ac:dyDescent="0.25">
      <c r="A88149" s="1"/>
      <c r="K88149" s="3"/>
      <c r="L88149" s="3"/>
      <c r="M88149" s="3"/>
      <c r="N88149" s="3"/>
      <c r="O88149" s="3"/>
    </row>
    <row r="88150" spans="1:15" x14ac:dyDescent="0.25">
      <c r="A88150" s="1"/>
      <c r="K88150" s="3"/>
      <c r="L88150" s="3"/>
      <c r="M88150" s="3"/>
      <c r="N88150" s="3"/>
      <c r="O88150" s="3"/>
    </row>
    <row r="88151" spans="1:15" x14ac:dyDescent="0.25">
      <c r="A88151" s="1"/>
      <c r="K88151" s="3"/>
      <c r="L88151" s="3"/>
      <c r="M88151" s="3"/>
      <c r="N88151" s="3"/>
      <c r="O88151" s="3"/>
    </row>
    <row r="88152" spans="1:15" x14ac:dyDescent="0.25">
      <c r="A88152" s="1"/>
      <c r="K88152" s="3"/>
      <c r="L88152" s="3"/>
      <c r="M88152" s="3"/>
      <c r="N88152" s="3"/>
      <c r="O88152" s="3"/>
    </row>
    <row r="88153" spans="1:15" x14ac:dyDescent="0.25">
      <c r="A88153" s="1"/>
      <c r="K88153" s="3"/>
      <c r="L88153" s="3"/>
      <c r="M88153" s="3"/>
      <c r="N88153" s="3"/>
      <c r="O88153" s="3"/>
    </row>
    <row r="88154" spans="1:15" x14ac:dyDescent="0.25">
      <c r="A88154" s="1"/>
      <c r="K88154" s="3"/>
      <c r="L88154" s="3"/>
      <c r="M88154" s="3"/>
      <c r="N88154" s="3"/>
      <c r="O88154" s="3"/>
    </row>
    <row r="88155" spans="1:15" x14ac:dyDescent="0.25">
      <c r="A88155" s="1"/>
      <c r="K88155" s="3"/>
      <c r="L88155" s="3"/>
      <c r="M88155" s="3"/>
      <c r="N88155" s="3"/>
      <c r="O88155" s="3"/>
    </row>
    <row r="88156" spans="1:15" x14ac:dyDescent="0.25">
      <c r="A88156" s="1"/>
      <c r="K88156" s="3"/>
      <c r="L88156" s="3"/>
      <c r="M88156" s="3"/>
      <c r="N88156" s="3"/>
      <c r="O88156" s="3"/>
    </row>
    <row r="88157" spans="1:15" x14ac:dyDescent="0.25">
      <c r="A88157" s="1"/>
      <c r="K88157" s="3"/>
      <c r="L88157" s="3"/>
      <c r="M88157" s="3"/>
      <c r="N88157" s="3"/>
      <c r="O88157" s="3"/>
    </row>
    <row r="88158" spans="1:15" x14ac:dyDescent="0.25">
      <c r="A88158" s="1"/>
      <c r="K88158" s="3"/>
      <c r="L88158" s="3"/>
      <c r="M88158" s="3"/>
      <c r="N88158" s="3"/>
      <c r="O88158" s="3"/>
    </row>
    <row r="88159" spans="1:15" x14ac:dyDescent="0.25">
      <c r="A88159" s="1"/>
      <c r="K88159" s="3"/>
      <c r="L88159" s="3"/>
      <c r="M88159" s="3"/>
      <c r="N88159" s="3"/>
      <c r="O88159" s="3"/>
    </row>
    <row r="88160" spans="1:15" x14ac:dyDescent="0.25">
      <c r="A88160" s="1"/>
      <c r="K88160" s="3"/>
      <c r="L88160" s="3"/>
      <c r="M88160" s="3"/>
      <c r="N88160" s="3"/>
      <c r="O88160" s="3"/>
    </row>
    <row r="88161" spans="1:15" x14ac:dyDescent="0.25">
      <c r="A88161" s="1"/>
      <c r="K88161" s="3"/>
      <c r="L88161" s="3"/>
      <c r="M88161" s="3"/>
      <c r="N88161" s="3"/>
      <c r="O88161" s="3"/>
    </row>
    <row r="88162" spans="1:15" x14ac:dyDescent="0.25">
      <c r="A88162" s="1"/>
      <c r="K88162" s="3"/>
      <c r="L88162" s="3"/>
      <c r="M88162" s="3"/>
      <c r="N88162" s="3"/>
      <c r="O88162" s="3"/>
    </row>
    <row r="88163" spans="1:15" x14ac:dyDescent="0.25">
      <c r="A88163" s="1"/>
      <c r="K88163" s="3"/>
      <c r="L88163" s="3"/>
      <c r="M88163" s="3"/>
      <c r="N88163" s="3"/>
      <c r="O88163" s="3"/>
    </row>
    <row r="88164" spans="1:15" x14ac:dyDescent="0.25">
      <c r="A88164" s="1"/>
      <c r="K88164" s="3"/>
      <c r="L88164" s="3"/>
      <c r="M88164" s="3"/>
      <c r="N88164" s="3"/>
      <c r="O88164" s="3"/>
    </row>
    <row r="88165" spans="1:15" x14ac:dyDescent="0.25">
      <c r="A88165" s="1"/>
      <c r="K88165" s="3"/>
      <c r="L88165" s="3"/>
      <c r="M88165" s="3"/>
      <c r="N88165" s="3"/>
      <c r="O88165" s="3"/>
    </row>
    <row r="88166" spans="1:15" x14ac:dyDescent="0.25">
      <c r="A88166" s="1"/>
      <c r="K88166" s="3"/>
      <c r="L88166" s="3"/>
      <c r="M88166" s="3"/>
      <c r="N88166" s="3"/>
      <c r="O88166" s="3"/>
    </row>
    <row r="88167" spans="1:15" x14ac:dyDescent="0.25">
      <c r="A88167" s="1"/>
      <c r="K88167" s="3"/>
      <c r="L88167" s="3"/>
      <c r="M88167" s="3"/>
      <c r="N88167" s="3"/>
      <c r="O88167" s="3"/>
    </row>
    <row r="88168" spans="1:15" x14ac:dyDescent="0.25">
      <c r="A88168" s="1"/>
      <c r="K88168" s="3"/>
      <c r="L88168" s="3"/>
      <c r="M88168" s="3"/>
      <c r="N88168" s="3"/>
      <c r="O88168" s="3"/>
    </row>
    <row r="88169" spans="1:15" x14ac:dyDescent="0.25">
      <c r="A88169" s="1"/>
      <c r="K88169" s="3"/>
      <c r="L88169" s="3"/>
      <c r="M88169" s="3"/>
      <c r="N88169" s="3"/>
      <c r="O88169" s="3"/>
    </row>
    <row r="88170" spans="1:15" x14ac:dyDescent="0.25">
      <c r="A88170" s="1"/>
      <c r="K88170" s="3"/>
      <c r="L88170" s="3"/>
      <c r="M88170" s="3"/>
      <c r="N88170" s="3"/>
      <c r="O88170" s="3"/>
    </row>
    <row r="88171" spans="1:15" x14ac:dyDescent="0.25">
      <c r="A88171" s="1"/>
      <c r="K88171" s="3"/>
      <c r="L88171" s="3"/>
      <c r="M88171" s="3"/>
      <c r="N88171" s="3"/>
      <c r="O88171" s="3"/>
    </row>
    <row r="88172" spans="1:15" x14ac:dyDescent="0.25">
      <c r="A88172" s="1"/>
      <c r="K88172" s="3"/>
      <c r="L88172" s="3"/>
      <c r="M88172" s="3"/>
      <c r="N88172" s="3"/>
      <c r="O88172" s="3"/>
    </row>
    <row r="88173" spans="1:15" x14ac:dyDescent="0.25">
      <c r="A88173" s="1"/>
      <c r="K88173" s="3"/>
      <c r="L88173" s="3"/>
      <c r="M88173" s="3"/>
      <c r="N88173" s="3"/>
      <c r="O88173" s="3"/>
    </row>
    <row r="88174" spans="1:15" x14ac:dyDescent="0.25">
      <c r="A88174" s="1"/>
      <c r="K88174" s="3"/>
      <c r="L88174" s="3"/>
      <c r="M88174" s="3"/>
      <c r="N88174" s="3"/>
      <c r="O88174" s="3"/>
    </row>
    <row r="88175" spans="1:15" x14ac:dyDescent="0.25">
      <c r="A88175" s="1"/>
      <c r="K88175" s="3"/>
      <c r="L88175" s="3"/>
      <c r="M88175" s="3"/>
      <c r="N88175" s="3"/>
      <c r="O88175" s="3"/>
    </row>
    <row r="88176" spans="1:15" x14ac:dyDescent="0.25">
      <c r="A88176" s="1"/>
      <c r="K88176" s="3"/>
      <c r="L88176" s="3"/>
      <c r="M88176" s="3"/>
      <c r="N88176" s="3"/>
      <c r="O88176" s="3"/>
    </row>
    <row r="88177" spans="1:15" x14ac:dyDescent="0.25">
      <c r="A88177" s="1"/>
      <c r="K88177" s="3"/>
      <c r="L88177" s="3"/>
      <c r="M88177" s="3"/>
      <c r="N88177" s="3"/>
      <c r="O88177" s="3"/>
    </row>
    <row r="88178" spans="1:15" x14ac:dyDescent="0.25">
      <c r="A88178" s="1"/>
      <c r="K88178" s="3"/>
      <c r="L88178" s="3"/>
      <c r="M88178" s="3"/>
      <c r="N88178" s="3"/>
      <c r="O88178" s="3"/>
    </row>
    <row r="88179" spans="1:15" x14ac:dyDescent="0.25">
      <c r="A88179" s="1"/>
      <c r="K88179" s="3"/>
      <c r="L88179" s="3"/>
      <c r="M88179" s="3"/>
      <c r="N88179" s="3"/>
      <c r="O88179" s="3"/>
    </row>
    <row r="88180" spans="1:15" x14ac:dyDescent="0.25">
      <c r="A88180" s="1"/>
      <c r="K88180" s="3"/>
      <c r="L88180" s="3"/>
      <c r="M88180" s="3"/>
      <c r="N88180" s="3"/>
      <c r="O88180" s="3"/>
    </row>
    <row r="88181" spans="1:15" x14ac:dyDescent="0.25">
      <c r="A88181" s="1"/>
      <c r="K88181" s="3"/>
      <c r="L88181" s="3"/>
      <c r="M88181" s="3"/>
      <c r="N88181" s="3"/>
      <c r="O88181" s="3"/>
    </row>
    <row r="88182" spans="1:15" x14ac:dyDescent="0.25">
      <c r="A88182" s="1"/>
      <c r="K88182" s="3"/>
      <c r="L88182" s="3"/>
      <c r="M88182" s="3"/>
      <c r="N88182" s="3"/>
      <c r="O88182" s="3"/>
    </row>
    <row r="88183" spans="1:15" x14ac:dyDescent="0.25">
      <c r="A88183" s="1"/>
      <c r="K88183" s="3"/>
      <c r="L88183" s="3"/>
      <c r="M88183" s="3"/>
      <c r="N88183" s="3"/>
      <c r="O88183" s="3"/>
    </row>
    <row r="88184" spans="1:15" x14ac:dyDescent="0.25">
      <c r="A88184" s="1"/>
      <c r="K88184" s="3"/>
      <c r="L88184" s="3"/>
      <c r="M88184" s="3"/>
      <c r="N88184" s="3"/>
      <c r="O88184" s="3"/>
    </row>
    <row r="88185" spans="1:15" x14ac:dyDescent="0.25">
      <c r="A88185" s="1"/>
      <c r="K88185" s="3"/>
      <c r="L88185" s="3"/>
      <c r="M88185" s="3"/>
      <c r="N88185" s="3"/>
      <c r="O88185" s="3"/>
    </row>
    <row r="88186" spans="1:15" x14ac:dyDescent="0.25">
      <c r="A88186" s="1"/>
      <c r="K88186" s="3"/>
      <c r="L88186" s="3"/>
      <c r="M88186" s="3"/>
      <c r="N88186" s="3"/>
      <c r="O88186" s="3"/>
    </row>
    <row r="88187" spans="1:15" x14ac:dyDescent="0.25">
      <c r="A88187" s="1"/>
      <c r="K88187" s="3"/>
      <c r="L88187" s="3"/>
      <c r="M88187" s="3"/>
      <c r="N88187" s="3"/>
      <c r="O88187" s="3"/>
    </row>
    <row r="88188" spans="1:15" x14ac:dyDescent="0.25">
      <c r="A88188" s="1"/>
      <c r="K88188" s="3"/>
      <c r="L88188" s="3"/>
      <c r="M88188" s="3"/>
      <c r="N88188" s="3"/>
      <c r="O88188" s="3"/>
    </row>
    <row r="88189" spans="1:15" x14ac:dyDescent="0.25">
      <c r="A88189" s="1"/>
      <c r="K88189" s="3"/>
      <c r="L88189" s="3"/>
      <c r="M88189" s="3"/>
      <c r="N88189" s="3"/>
      <c r="O88189" s="3"/>
    </row>
    <row r="88190" spans="1:15" x14ac:dyDescent="0.25">
      <c r="A88190" s="1"/>
      <c r="K88190" s="3"/>
      <c r="L88190" s="3"/>
      <c r="M88190" s="3"/>
      <c r="N88190" s="3"/>
      <c r="O88190" s="3"/>
    </row>
    <row r="88191" spans="1:15" x14ac:dyDescent="0.25">
      <c r="A88191" s="1"/>
      <c r="K88191" s="3"/>
      <c r="L88191" s="3"/>
      <c r="M88191" s="3"/>
      <c r="N88191" s="3"/>
      <c r="O88191" s="3"/>
    </row>
    <row r="88192" spans="1:15" x14ac:dyDescent="0.25">
      <c r="A88192" s="1"/>
      <c r="K88192" s="3"/>
      <c r="L88192" s="3"/>
      <c r="M88192" s="3"/>
      <c r="N88192" s="3"/>
      <c r="O88192" s="3"/>
    </row>
    <row r="88193" spans="1:15" x14ac:dyDescent="0.25">
      <c r="A88193" s="1"/>
      <c r="K88193" s="3"/>
      <c r="L88193" s="3"/>
      <c r="M88193" s="3"/>
      <c r="N88193" s="3"/>
      <c r="O88193" s="3"/>
    </row>
    <row r="88194" spans="1:15" x14ac:dyDescent="0.25">
      <c r="A88194" s="1"/>
      <c r="K88194" s="3"/>
      <c r="L88194" s="3"/>
      <c r="M88194" s="3"/>
      <c r="N88194" s="3"/>
      <c r="O88194" s="3"/>
    </row>
    <row r="88195" spans="1:15" x14ac:dyDescent="0.25">
      <c r="A88195" s="1"/>
      <c r="K88195" s="3"/>
      <c r="L88195" s="3"/>
      <c r="M88195" s="3"/>
      <c r="N88195" s="3"/>
      <c r="O88195" s="3"/>
    </row>
    <row r="88196" spans="1:15" x14ac:dyDescent="0.25">
      <c r="A88196" s="1"/>
      <c r="K88196" s="3"/>
      <c r="L88196" s="3"/>
      <c r="M88196" s="3"/>
      <c r="N88196" s="3"/>
      <c r="O88196" s="3"/>
    </row>
    <row r="88197" spans="1:15" x14ac:dyDescent="0.25">
      <c r="A88197" s="1"/>
      <c r="K88197" s="3"/>
      <c r="L88197" s="3"/>
      <c r="M88197" s="3"/>
      <c r="N88197" s="3"/>
      <c r="O88197" s="3"/>
    </row>
    <row r="88198" spans="1:15" x14ac:dyDescent="0.25">
      <c r="A88198" s="1"/>
      <c r="K88198" s="3"/>
      <c r="L88198" s="3"/>
      <c r="M88198" s="3"/>
      <c r="N88198" s="3"/>
      <c r="O88198" s="3"/>
    </row>
    <row r="88199" spans="1:15" x14ac:dyDescent="0.25">
      <c r="A88199" s="1"/>
      <c r="K88199" s="3"/>
      <c r="L88199" s="3"/>
      <c r="M88199" s="3"/>
      <c r="N88199" s="3"/>
      <c r="O88199" s="3"/>
    </row>
    <row r="88200" spans="1:15" x14ac:dyDescent="0.25">
      <c r="A88200" s="1"/>
      <c r="K88200" s="3"/>
      <c r="L88200" s="3"/>
      <c r="M88200" s="3"/>
      <c r="N88200" s="3"/>
      <c r="O88200" s="3"/>
    </row>
    <row r="88201" spans="1:15" x14ac:dyDescent="0.25">
      <c r="A88201" s="1"/>
      <c r="K88201" s="3"/>
      <c r="L88201" s="3"/>
      <c r="M88201" s="3"/>
      <c r="N88201" s="3"/>
      <c r="O88201" s="3"/>
    </row>
    <row r="88202" spans="1:15" x14ac:dyDescent="0.25">
      <c r="A88202" s="1"/>
      <c r="K88202" s="3"/>
      <c r="L88202" s="3"/>
      <c r="M88202" s="3"/>
      <c r="N88202" s="3"/>
      <c r="O88202" s="3"/>
    </row>
    <row r="88203" spans="1:15" x14ac:dyDescent="0.25">
      <c r="A88203" s="1"/>
      <c r="K88203" s="3"/>
      <c r="L88203" s="3"/>
      <c r="M88203" s="3"/>
      <c r="N88203" s="3"/>
      <c r="O88203" s="3"/>
    </row>
    <row r="88204" spans="1:15" x14ac:dyDescent="0.25">
      <c r="A88204" s="1"/>
      <c r="K88204" s="3"/>
      <c r="L88204" s="3"/>
      <c r="M88204" s="3"/>
      <c r="N88204" s="3"/>
      <c r="O88204" s="3"/>
    </row>
    <row r="88205" spans="1:15" x14ac:dyDescent="0.25">
      <c r="A88205" s="1"/>
      <c r="K88205" s="3"/>
      <c r="L88205" s="3"/>
      <c r="M88205" s="3"/>
      <c r="N88205" s="3"/>
      <c r="O88205" s="3"/>
    </row>
    <row r="88206" spans="1:15" x14ac:dyDescent="0.25">
      <c r="A88206" s="1"/>
      <c r="K88206" s="3"/>
      <c r="L88206" s="3"/>
      <c r="M88206" s="3"/>
      <c r="N88206" s="3"/>
      <c r="O88206" s="3"/>
    </row>
    <row r="88207" spans="1:15" x14ac:dyDescent="0.25">
      <c r="A88207" s="1"/>
      <c r="K88207" s="3"/>
      <c r="L88207" s="3"/>
      <c r="M88207" s="3"/>
      <c r="N88207" s="3"/>
      <c r="O88207" s="3"/>
    </row>
    <row r="88208" spans="1:15" x14ac:dyDescent="0.25">
      <c r="A88208" s="1"/>
      <c r="K88208" s="3"/>
      <c r="L88208" s="3"/>
      <c r="M88208" s="3"/>
      <c r="N88208" s="3"/>
      <c r="O88208" s="3"/>
    </row>
    <row r="88209" spans="1:15" x14ac:dyDescent="0.25">
      <c r="A88209" s="1"/>
      <c r="K88209" s="3"/>
      <c r="L88209" s="3"/>
      <c r="M88209" s="3"/>
      <c r="N88209" s="3"/>
      <c r="O88209" s="3"/>
    </row>
    <row r="88210" spans="1:15" x14ac:dyDescent="0.25">
      <c r="A88210" s="1"/>
      <c r="K88210" s="3"/>
      <c r="L88210" s="3"/>
      <c r="M88210" s="3"/>
      <c r="N88210" s="3"/>
      <c r="O88210" s="3"/>
    </row>
    <row r="88211" spans="1:15" x14ac:dyDescent="0.25">
      <c r="A88211" s="1"/>
      <c r="K88211" s="3"/>
      <c r="L88211" s="3"/>
      <c r="M88211" s="3"/>
      <c r="N88211" s="3"/>
      <c r="O88211" s="3"/>
    </row>
    <row r="88212" spans="1:15" x14ac:dyDescent="0.25">
      <c r="A88212" s="1"/>
      <c r="K88212" s="3"/>
      <c r="L88212" s="3"/>
      <c r="M88212" s="3"/>
      <c r="N88212" s="3"/>
      <c r="O88212" s="3"/>
    </row>
    <row r="88213" spans="1:15" x14ac:dyDescent="0.25">
      <c r="A88213" s="1"/>
      <c r="K88213" s="3"/>
      <c r="L88213" s="3"/>
      <c r="M88213" s="3"/>
      <c r="N88213" s="3"/>
      <c r="O88213" s="3"/>
    </row>
    <row r="88214" spans="1:15" x14ac:dyDescent="0.25">
      <c r="A88214" s="1"/>
      <c r="K88214" s="3"/>
      <c r="L88214" s="3"/>
      <c r="M88214" s="3"/>
      <c r="N88214" s="3"/>
      <c r="O88214" s="3"/>
    </row>
    <row r="88215" spans="1:15" x14ac:dyDescent="0.25">
      <c r="A88215" s="1"/>
      <c r="K88215" s="3"/>
      <c r="L88215" s="3"/>
      <c r="M88215" s="3"/>
      <c r="N88215" s="3"/>
      <c r="O88215" s="3"/>
    </row>
    <row r="88216" spans="1:15" x14ac:dyDescent="0.25">
      <c r="A88216" s="1"/>
      <c r="K88216" s="3"/>
      <c r="L88216" s="3"/>
      <c r="M88216" s="3"/>
      <c r="N88216" s="3"/>
      <c r="O88216" s="3"/>
    </row>
    <row r="88217" spans="1:15" x14ac:dyDescent="0.25">
      <c r="A88217" s="1"/>
      <c r="K88217" s="3"/>
      <c r="L88217" s="3"/>
      <c r="M88217" s="3"/>
      <c r="N88217" s="3"/>
      <c r="O88217" s="3"/>
    </row>
    <row r="88218" spans="1:15" x14ac:dyDescent="0.25">
      <c r="A88218" s="1"/>
      <c r="K88218" s="3"/>
      <c r="L88218" s="3"/>
      <c r="M88218" s="3"/>
      <c r="N88218" s="3"/>
      <c r="O88218" s="3"/>
    </row>
    <row r="88219" spans="1:15" x14ac:dyDescent="0.25">
      <c r="A88219" s="1"/>
      <c r="K88219" s="3"/>
      <c r="L88219" s="3"/>
      <c r="M88219" s="3"/>
      <c r="N88219" s="3"/>
      <c r="O88219" s="3"/>
    </row>
    <row r="88220" spans="1:15" x14ac:dyDescent="0.25">
      <c r="A88220" s="1"/>
      <c r="K88220" s="3"/>
      <c r="L88220" s="3"/>
      <c r="M88220" s="3"/>
      <c r="N88220" s="3"/>
      <c r="O88220" s="3"/>
    </row>
    <row r="88221" spans="1:15" x14ac:dyDescent="0.25">
      <c r="A88221" s="1"/>
      <c r="K88221" s="3"/>
      <c r="L88221" s="3"/>
      <c r="M88221" s="3"/>
      <c r="N88221" s="3"/>
      <c r="O88221" s="3"/>
    </row>
    <row r="88222" spans="1:15" x14ac:dyDescent="0.25">
      <c r="A88222" s="1"/>
      <c r="K88222" s="3"/>
      <c r="L88222" s="3"/>
      <c r="M88222" s="3"/>
      <c r="N88222" s="3"/>
      <c r="O88222" s="3"/>
    </row>
    <row r="88223" spans="1:15" x14ac:dyDescent="0.25">
      <c r="A88223" s="1"/>
      <c r="K88223" s="3"/>
      <c r="L88223" s="3"/>
      <c r="M88223" s="3"/>
      <c r="N88223" s="3"/>
      <c r="O88223" s="3"/>
    </row>
    <row r="88224" spans="1:15" x14ac:dyDescent="0.25">
      <c r="A88224" s="1"/>
      <c r="K88224" s="3"/>
      <c r="L88224" s="3"/>
      <c r="M88224" s="3"/>
      <c r="N88224" s="3"/>
      <c r="O88224" s="3"/>
    </row>
    <row r="88225" spans="1:15" x14ac:dyDescent="0.25">
      <c r="A88225" s="1"/>
      <c r="K88225" s="3"/>
      <c r="L88225" s="3"/>
      <c r="M88225" s="3"/>
      <c r="N88225" s="3"/>
      <c r="O88225" s="3"/>
    </row>
    <row r="88226" spans="1:15" x14ac:dyDescent="0.25">
      <c r="A88226" s="1"/>
      <c r="K88226" s="3"/>
      <c r="L88226" s="3"/>
      <c r="M88226" s="3"/>
      <c r="N88226" s="3"/>
      <c r="O88226" s="3"/>
    </row>
    <row r="88227" spans="1:15" x14ac:dyDescent="0.25">
      <c r="A88227" s="1"/>
      <c r="K88227" s="3"/>
      <c r="L88227" s="3"/>
      <c r="M88227" s="3"/>
      <c r="N88227" s="3"/>
      <c r="O88227" s="3"/>
    </row>
    <row r="88228" spans="1:15" x14ac:dyDescent="0.25">
      <c r="A88228" s="1"/>
      <c r="K88228" s="3"/>
      <c r="L88228" s="3"/>
      <c r="M88228" s="3"/>
      <c r="N88228" s="3"/>
      <c r="O88228" s="3"/>
    </row>
    <row r="88229" spans="1:15" x14ac:dyDescent="0.25">
      <c r="A88229" s="1"/>
      <c r="K88229" s="3"/>
      <c r="L88229" s="3"/>
      <c r="M88229" s="3"/>
      <c r="N88229" s="3"/>
      <c r="O88229" s="3"/>
    </row>
    <row r="88230" spans="1:15" x14ac:dyDescent="0.25">
      <c r="A88230" s="1"/>
      <c r="K88230" s="3"/>
      <c r="L88230" s="3"/>
      <c r="M88230" s="3"/>
      <c r="N88230" s="3"/>
      <c r="O88230" s="3"/>
    </row>
    <row r="88231" spans="1:15" x14ac:dyDescent="0.25">
      <c r="A88231" s="1"/>
      <c r="K88231" s="3"/>
      <c r="L88231" s="3"/>
      <c r="M88231" s="3"/>
      <c r="N88231" s="3"/>
      <c r="O88231" s="3"/>
    </row>
    <row r="88232" spans="1:15" x14ac:dyDescent="0.25">
      <c r="A88232" s="1"/>
      <c r="K88232" s="3"/>
      <c r="L88232" s="3"/>
      <c r="M88232" s="3"/>
      <c r="N88232" s="3"/>
      <c r="O88232" s="3"/>
    </row>
    <row r="88233" spans="1:15" x14ac:dyDescent="0.25">
      <c r="A88233" s="1"/>
      <c r="K88233" s="3"/>
      <c r="L88233" s="3"/>
      <c r="M88233" s="3"/>
      <c r="N88233" s="3"/>
      <c r="O88233" s="3"/>
    </row>
    <row r="88234" spans="1:15" x14ac:dyDescent="0.25">
      <c r="A88234" s="1"/>
      <c r="K88234" s="3"/>
      <c r="L88234" s="3"/>
      <c r="M88234" s="3"/>
      <c r="N88234" s="3"/>
      <c r="O88234" s="3"/>
    </row>
    <row r="88235" spans="1:15" x14ac:dyDescent="0.25">
      <c r="A88235" s="1"/>
      <c r="K88235" s="3"/>
      <c r="L88235" s="3"/>
      <c r="M88235" s="3"/>
      <c r="N88235" s="3"/>
      <c r="O88235" s="3"/>
    </row>
    <row r="88236" spans="1:15" x14ac:dyDescent="0.25">
      <c r="A88236" s="1"/>
      <c r="K88236" s="3"/>
      <c r="L88236" s="3"/>
      <c r="M88236" s="3"/>
      <c r="N88236" s="3"/>
      <c r="O88236" s="3"/>
    </row>
    <row r="88237" spans="1:15" x14ac:dyDescent="0.25">
      <c r="A88237" s="1"/>
      <c r="K88237" s="3"/>
      <c r="L88237" s="3"/>
      <c r="M88237" s="3"/>
      <c r="N88237" s="3"/>
      <c r="O88237" s="3"/>
    </row>
    <row r="88238" spans="1:15" x14ac:dyDescent="0.25">
      <c r="A88238" s="1"/>
      <c r="K88238" s="3"/>
      <c r="L88238" s="3"/>
      <c r="M88238" s="3"/>
      <c r="N88238" s="3"/>
      <c r="O88238" s="3"/>
    </row>
    <row r="88239" spans="1:15" x14ac:dyDescent="0.25">
      <c r="A88239" s="1"/>
      <c r="K88239" s="3"/>
      <c r="L88239" s="3"/>
      <c r="M88239" s="3"/>
      <c r="N88239" s="3"/>
      <c r="O88239" s="3"/>
    </row>
    <row r="88240" spans="1:15" x14ac:dyDescent="0.25">
      <c r="A88240" s="1"/>
      <c r="K88240" s="3"/>
      <c r="L88240" s="3"/>
      <c r="M88240" s="3"/>
      <c r="N88240" s="3"/>
      <c r="O88240" s="3"/>
    </row>
    <row r="88241" spans="1:15" x14ac:dyDescent="0.25">
      <c r="A88241" s="1"/>
      <c r="K88241" s="3"/>
      <c r="L88241" s="3"/>
      <c r="M88241" s="3"/>
      <c r="N88241" s="3"/>
      <c r="O88241" s="3"/>
    </row>
    <row r="88242" spans="1:15" x14ac:dyDescent="0.25">
      <c r="A88242" s="1"/>
      <c r="K88242" s="3"/>
      <c r="L88242" s="3"/>
      <c r="M88242" s="3"/>
      <c r="N88242" s="3"/>
      <c r="O88242" s="3"/>
    </row>
    <row r="88243" spans="1:15" x14ac:dyDescent="0.25">
      <c r="A88243" s="1"/>
      <c r="K88243" s="3"/>
      <c r="L88243" s="3"/>
      <c r="M88243" s="3"/>
      <c r="N88243" s="3"/>
      <c r="O88243" s="3"/>
    </row>
    <row r="88244" spans="1:15" x14ac:dyDescent="0.25">
      <c r="A88244" s="1"/>
      <c r="K88244" s="3"/>
      <c r="L88244" s="3"/>
      <c r="M88244" s="3"/>
      <c r="N88244" s="3"/>
      <c r="O88244" s="3"/>
    </row>
    <row r="88245" spans="1:15" x14ac:dyDescent="0.25">
      <c r="A88245" s="1"/>
      <c r="K88245" s="3"/>
      <c r="L88245" s="3"/>
      <c r="M88245" s="3"/>
      <c r="N88245" s="3"/>
      <c r="O88245" s="3"/>
    </row>
    <row r="88246" spans="1:15" x14ac:dyDescent="0.25">
      <c r="A88246" s="1"/>
      <c r="K88246" s="3"/>
      <c r="L88246" s="3"/>
      <c r="M88246" s="3"/>
      <c r="N88246" s="3"/>
      <c r="O88246" s="3"/>
    </row>
    <row r="88247" spans="1:15" x14ac:dyDescent="0.25">
      <c r="A88247" s="1"/>
      <c r="K88247" s="3"/>
      <c r="L88247" s="3"/>
      <c r="M88247" s="3"/>
      <c r="N88247" s="3"/>
      <c r="O88247" s="3"/>
    </row>
    <row r="88248" spans="1:15" x14ac:dyDescent="0.25">
      <c r="A88248" s="1"/>
      <c r="K88248" s="3"/>
      <c r="L88248" s="3"/>
      <c r="M88248" s="3"/>
      <c r="N88248" s="3"/>
      <c r="O88248" s="3"/>
    </row>
    <row r="88249" spans="1:15" x14ac:dyDescent="0.25">
      <c r="A88249" s="1"/>
      <c r="K88249" s="3"/>
      <c r="L88249" s="3"/>
      <c r="M88249" s="3"/>
      <c r="N88249" s="3"/>
      <c r="O88249" s="3"/>
    </row>
    <row r="88250" spans="1:15" x14ac:dyDescent="0.25">
      <c r="A88250" s="1"/>
      <c r="K88250" s="3"/>
      <c r="L88250" s="3"/>
      <c r="M88250" s="3"/>
      <c r="N88250" s="3"/>
      <c r="O88250" s="3"/>
    </row>
    <row r="88251" spans="1:15" x14ac:dyDescent="0.25">
      <c r="A88251" s="1"/>
      <c r="K88251" s="3"/>
      <c r="L88251" s="3"/>
      <c r="M88251" s="3"/>
      <c r="N88251" s="3"/>
      <c r="O88251" s="3"/>
    </row>
    <row r="88252" spans="1:15" x14ac:dyDescent="0.25">
      <c r="A88252" s="1"/>
      <c r="K88252" s="3"/>
      <c r="L88252" s="3"/>
      <c r="M88252" s="3"/>
      <c r="N88252" s="3"/>
      <c r="O88252" s="3"/>
    </row>
    <row r="88253" spans="1:15" x14ac:dyDescent="0.25">
      <c r="A88253" s="1"/>
      <c r="K88253" s="3"/>
      <c r="L88253" s="3"/>
      <c r="M88253" s="3"/>
      <c r="N88253" s="3"/>
      <c r="O88253" s="3"/>
    </row>
    <row r="88254" spans="1:15" x14ac:dyDescent="0.25">
      <c r="A88254" s="1"/>
      <c r="K88254" s="3"/>
      <c r="L88254" s="3"/>
      <c r="M88254" s="3"/>
      <c r="N88254" s="3"/>
      <c r="O88254" s="3"/>
    </row>
    <row r="88255" spans="1:15" x14ac:dyDescent="0.25">
      <c r="A88255" s="1"/>
      <c r="K88255" s="3"/>
      <c r="L88255" s="3"/>
      <c r="M88255" s="3"/>
      <c r="N88255" s="3"/>
      <c r="O88255" s="3"/>
    </row>
    <row r="88256" spans="1:15" x14ac:dyDescent="0.25">
      <c r="A88256" s="1"/>
      <c r="K88256" s="3"/>
      <c r="L88256" s="3"/>
      <c r="M88256" s="3"/>
      <c r="N88256" s="3"/>
      <c r="O88256" s="3"/>
    </row>
    <row r="88257" spans="1:15" x14ac:dyDescent="0.25">
      <c r="A88257" s="1"/>
      <c r="K88257" s="3"/>
      <c r="L88257" s="3"/>
      <c r="M88257" s="3"/>
      <c r="N88257" s="3"/>
      <c r="O88257" s="3"/>
    </row>
    <row r="88258" spans="1:15" x14ac:dyDescent="0.25">
      <c r="A88258" s="1"/>
      <c r="K88258" s="3"/>
      <c r="L88258" s="3"/>
      <c r="M88258" s="3"/>
      <c r="N88258" s="3"/>
      <c r="O88258" s="3"/>
    </row>
    <row r="88259" spans="1:15" x14ac:dyDescent="0.25">
      <c r="A88259" s="1"/>
      <c r="K88259" s="3"/>
      <c r="L88259" s="3"/>
      <c r="M88259" s="3"/>
      <c r="N88259" s="3"/>
      <c r="O88259" s="3"/>
    </row>
    <row r="88260" spans="1:15" x14ac:dyDescent="0.25">
      <c r="A88260" s="1"/>
      <c r="K88260" s="3"/>
      <c r="L88260" s="3"/>
      <c r="M88260" s="3"/>
      <c r="N88260" s="3"/>
      <c r="O88260" s="3"/>
    </row>
    <row r="88261" spans="1:15" x14ac:dyDescent="0.25">
      <c r="A88261" s="1"/>
      <c r="K88261" s="3"/>
      <c r="L88261" s="3"/>
      <c r="M88261" s="3"/>
      <c r="N88261" s="3"/>
      <c r="O88261" s="3"/>
    </row>
    <row r="88262" spans="1:15" x14ac:dyDescent="0.25">
      <c r="A88262" s="1"/>
      <c r="K88262" s="3"/>
      <c r="L88262" s="3"/>
      <c r="M88262" s="3"/>
      <c r="N88262" s="3"/>
      <c r="O88262" s="3"/>
    </row>
    <row r="88263" spans="1:15" x14ac:dyDescent="0.25">
      <c r="A88263" s="1"/>
      <c r="K88263" s="3"/>
      <c r="L88263" s="3"/>
      <c r="M88263" s="3"/>
      <c r="N88263" s="3"/>
      <c r="O88263" s="3"/>
    </row>
    <row r="88264" spans="1:15" x14ac:dyDescent="0.25">
      <c r="A88264" s="1"/>
      <c r="K88264" s="3"/>
      <c r="L88264" s="3"/>
      <c r="M88264" s="3"/>
      <c r="N88264" s="3"/>
      <c r="O88264" s="3"/>
    </row>
    <row r="88265" spans="1:15" x14ac:dyDescent="0.25">
      <c r="A88265" s="1"/>
      <c r="K88265" s="3"/>
      <c r="L88265" s="3"/>
      <c r="M88265" s="3"/>
      <c r="N88265" s="3"/>
      <c r="O88265" s="3"/>
    </row>
    <row r="88266" spans="1:15" x14ac:dyDescent="0.25">
      <c r="A88266" s="1"/>
      <c r="K88266" s="3"/>
      <c r="L88266" s="3"/>
      <c r="M88266" s="3"/>
      <c r="N88266" s="3"/>
      <c r="O88266" s="3"/>
    </row>
    <row r="88267" spans="1:15" x14ac:dyDescent="0.25">
      <c r="A88267" s="1"/>
      <c r="K88267" s="3"/>
      <c r="L88267" s="3"/>
      <c r="M88267" s="3"/>
      <c r="N88267" s="3"/>
      <c r="O88267" s="3"/>
    </row>
    <row r="88268" spans="1:15" x14ac:dyDescent="0.25">
      <c r="A88268" s="1"/>
      <c r="K88268" s="3"/>
      <c r="L88268" s="3"/>
      <c r="M88268" s="3"/>
      <c r="N88268" s="3"/>
      <c r="O88268" s="3"/>
    </row>
    <row r="88269" spans="1:15" x14ac:dyDescent="0.25">
      <c r="A88269" s="1"/>
      <c r="K88269" s="3"/>
      <c r="L88269" s="3"/>
      <c r="M88269" s="3"/>
      <c r="N88269" s="3"/>
      <c r="O88269" s="3"/>
    </row>
    <row r="88270" spans="1:15" x14ac:dyDescent="0.25">
      <c r="A88270" s="1"/>
      <c r="K88270" s="3"/>
      <c r="L88270" s="3"/>
      <c r="M88270" s="3"/>
      <c r="N88270" s="3"/>
      <c r="O88270" s="3"/>
    </row>
    <row r="88271" spans="1:15" x14ac:dyDescent="0.25">
      <c r="A88271" s="1"/>
      <c r="K88271" s="3"/>
      <c r="L88271" s="3"/>
      <c r="M88271" s="3"/>
      <c r="N88271" s="3"/>
      <c r="O88271" s="3"/>
    </row>
    <row r="88272" spans="1:15" x14ac:dyDescent="0.25">
      <c r="A88272" s="1"/>
      <c r="K88272" s="3"/>
      <c r="L88272" s="3"/>
      <c r="M88272" s="3"/>
      <c r="N88272" s="3"/>
      <c r="O88272" s="3"/>
    </row>
    <row r="88273" spans="1:15" x14ac:dyDescent="0.25">
      <c r="A88273" s="1"/>
      <c r="K88273" s="3"/>
      <c r="L88273" s="3"/>
      <c r="M88273" s="3"/>
      <c r="N88273" s="3"/>
      <c r="O88273" s="3"/>
    </row>
    <row r="88274" spans="1:15" x14ac:dyDescent="0.25">
      <c r="A88274" s="1"/>
      <c r="K88274" s="3"/>
      <c r="L88274" s="3"/>
      <c r="M88274" s="3"/>
      <c r="N88274" s="3"/>
      <c r="O88274" s="3"/>
    </row>
    <row r="88275" spans="1:15" x14ac:dyDescent="0.25">
      <c r="A88275" s="1"/>
      <c r="K88275" s="3"/>
      <c r="L88275" s="3"/>
      <c r="M88275" s="3"/>
      <c r="N88275" s="3"/>
      <c r="O88275" s="3"/>
    </row>
    <row r="88276" spans="1:15" x14ac:dyDescent="0.25">
      <c r="A88276" s="1"/>
      <c r="K88276" s="3"/>
      <c r="L88276" s="3"/>
      <c r="M88276" s="3"/>
      <c r="N88276" s="3"/>
      <c r="O88276" s="3"/>
    </row>
    <row r="88277" spans="1:15" x14ac:dyDescent="0.25">
      <c r="A88277" s="1"/>
      <c r="K88277" s="3"/>
      <c r="L88277" s="3"/>
      <c r="M88277" s="3"/>
      <c r="N88277" s="3"/>
      <c r="O88277" s="3"/>
    </row>
    <row r="88278" spans="1:15" x14ac:dyDescent="0.25">
      <c r="A88278" s="1"/>
      <c r="K88278" s="3"/>
      <c r="L88278" s="3"/>
      <c r="M88278" s="3"/>
      <c r="N88278" s="3"/>
      <c r="O88278" s="3"/>
    </row>
    <row r="88279" spans="1:15" x14ac:dyDescent="0.25">
      <c r="A88279" s="1"/>
      <c r="K88279" s="3"/>
      <c r="L88279" s="3"/>
      <c r="M88279" s="3"/>
      <c r="N88279" s="3"/>
      <c r="O88279" s="3"/>
    </row>
    <row r="88280" spans="1:15" x14ac:dyDescent="0.25">
      <c r="A88280" s="1"/>
      <c r="K88280" s="3"/>
      <c r="L88280" s="3"/>
      <c r="M88280" s="3"/>
      <c r="N88280" s="3"/>
      <c r="O88280" s="3"/>
    </row>
    <row r="88281" spans="1:15" x14ac:dyDescent="0.25">
      <c r="A88281" s="1"/>
      <c r="K88281" s="3"/>
      <c r="L88281" s="3"/>
      <c r="M88281" s="3"/>
      <c r="N88281" s="3"/>
      <c r="O88281" s="3"/>
    </row>
    <row r="88282" spans="1:15" x14ac:dyDescent="0.25">
      <c r="A88282" s="1"/>
      <c r="K88282" s="3"/>
      <c r="L88282" s="3"/>
      <c r="M88282" s="3"/>
      <c r="N88282" s="3"/>
      <c r="O88282" s="3"/>
    </row>
    <row r="88283" spans="1:15" x14ac:dyDescent="0.25">
      <c r="A88283" s="1"/>
      <c r="K88283" s="3"/>
      <c r="L88283" s="3"/>
      <c r="M88283" s="3"/>
      <c r="N88283" s="3"/>
      <c r="O88283" s="3"/>
    </row>
    <row r="88284" spans="1:15" x14ac:dyDescent="0.25">
      <c r="A88284" s="1"/>
      <c r="K88284" s="3"/>
      <c r="L88284" s="3"/>
      <c r="M88284" s="3"/>
      <c r="N88284" s="3"/>
      <c r="O88284" s="3"/>
    </row>
    <row r="88285" spans="1:15" x14ac:dyDescent="0.25">
      <c r="A88285" s="1"/>
      <c r="K88285" s="3"/>
      <c r="L88285" s="3"/>
      <c r="M88285" s="3"/>
      <c r="N88285" s="3"/>
      <c r="O88285" s="3"/>
    </row>
    <row r="88286" spans="1:15" x14ac:dyDescent="0.25">
      <c r="A88286" s="1"/>
      <c r="K88286" s="3"/>
      <c r="L88286" s="3"/>
      <c r="M88286" s="3"/>
      <c r="N88286" s="3"/>
      <c r="O88286" s="3"/>
    </row>
    <row r="88287" spans="1:15" x14ac:dyDescent="0.25">
      <c r="A88287" s="1"/>
      <c r="K88287" s="3"/>
      <c r="L88287" s="3"/>
      <c r="M88287" s="3"/>
      <c r="N88287" s="3"/>
      <c r="O88287" s="3"/>
    </row>
    <row r="88288" spans="1:15" x14ac:dyDescent="0.25">
      <c r="A88288" s="1"/>
      <c r="K88288" s="3"/>
      <c r="L88288" s="3"/>
      <c r="M88288" s="3"/>
      <c r="N88288" s="3"/>
      <c r="O88288" s="3"/>
    </row>
    <row r="88289" spans="1:15" x14ac:dyDescent="0.25">
      <c r="A88289" s="1"/>
      <c r="K88289" s="3"/>
      <c r="L88289" s="3"/>
      <c r="M88289" s="3"/>
      <c r="N88289" s="3"/>
      <c r="O88289" s="3"/>
    </row>
    <row r="88290" spans="1:15" x14ac:dyDescent="0.25">
      <c r="A88290" s="1"/>
      <c r="K88290" s="3"/>
      <c r="L88290" s="3"/>
      <c r="M88290" s="3"/>
      <c r="N88290" s="3"/>
      <c r="O88290" s="3"/>
    </row>
    <row r="88291" spans="1:15" x14ac:dyDescent="0.25">
      <c r="A88291" s="1"/>
      <c r="K88291" s="3"/>
      <c r="L88291" s="3"/>
      <c r="M88291" s="3"/>
      <c r="N88291" s="3"/>
      <c r="O88291" s="3"/>
    </row>
    <row r="88292" spans="1:15" x14ac:dyDescent="0.25">
      <c r="A88292" s="1"/>
      <c r="K88292" s="3"/>
      <c r="L88292" s="3"/>
      <c r="M88292" s="3"/>
      <c r="N88292" s="3"/>
      <c r="O88292" s="3"/>
    </row>
    <row r="88293" spans="1:15" x14ac:dyDescent="0.25">
      <c r="A88293" s="1"/>
      <c r="K88293" s="3"/>
      <c r="L88293" s="3"/>
      <c r="M88293" s="3"/>
      <c r="N88293" s="3"/>
      <c r="O88293" s="3"/>
    </row>
    <row r="88294" spans="1:15" x14ac:dyDescent="0.25">
      <c r="A88294" s="1"/>
      <c r="K88294" s="3"/>
      <c r="L88294" s="3"/>
      <c r="M88294" s="3"/>
      <c r="N88294" s="3"/>
      <c r="O88294" s="3"/>
    </row>
    <row r="88295" spans="1:15" x14ac:dyDescent="0.25">
      <c r="A88295" s="1"/>
      <c r="K88295" s="3"/>
      <c r="L88295" s="3"/>
      <c r="M88295" s="3"/>
      <c r="N88295" s="3"/>
      <c r="O88295" s="3"/>
    </row>
    <row r="88296" spans="1:15" x14ac:dyDescent="0.25">
      <c r="A88296" s="1"/>
      <c r="K88296" s="3"/>
      <c r="L88296" s="3"/>
      <c r="M88296" s="3"/>
      <c r="N88296" s="3"/>
      <c r="O88296" s="3"/>
    </row>
    <row r="88297" spans="1:15" x14ac:dyDescent="0.25">
      <c r="A88297" s="1"/>
      <c r="K88297" s="3"/>
      <c r="L88297" s="3"/>
      <c r="M88297" s="3"/>
      <c r="N88297" s="3"/>
      <c r="O88297" s="3"/>
    </row>
    <row r="88298" spans="1:15" x14ac:dyDescent="0.25">
      <c r="A88298" s="1"/>
      <c r="K88298" s="3"/>
      <c r="L88298" s="3"/>
      <c r="M88298" s="3"/>
      <c r="N88298" s="3"/>
      <c r="O88298" s="3"/>
    </row>
    <row r="88299" spans="1:15" x14ac:dyDescent="0.25">
      <c r="A88299" s="1"/>
      <c r="K88299" s="3"/>
      <c r="L88299" s="3"/>
      <c r="M88299" s="3"/>
      <c r="N88299" s="3"/>
      <c r="O88299" s="3"/>
    </row>
    <row r="88300" spans="1:15" x14ac:dyDescent="0.25">
      <c r="A88300" s="1"/>
      <c r="K88300" s="3"/>
      <c r="L88300" s="3"/>
      <c r="M88300" s="3"/>
      <c r="N88300" s="3"/>
      <c r="O88300" s="3"/>
    </row>
    <row r="88301" spans="1:15" x14ac:dyDescent="0.25">
      <c r="A88301" s="1"/>
      <c r="K88301" s="3"/>
      <c r="L88301" s="3"/>
      <c r="M88301" s="3"/>
      <c r="N88301" s="3"/>
      <c r="O88301" s="3"/>
    </row>
    <row r="88302" spans="1:15" x14ac:dyDescent="0.25">
      <c r="A88302" s="1"/>
      <c r="K88302" s="3"/>
      <c r="L88302" s="3"/>
      <c r="M88302" s="3"/>
      <c r="N88302" s="3"/>
      <c r="O88302" s="3"/>
    </row>
    <row r="88303" spans="1:15" x14ac:dyDescent="0.25">
      <c r="A88303" s="1"/>
      <c r="K88303" s="3"/>
      <c r="L88303" s="3"/>
      <c r="M88303" s="3"/>
      <c r="N88303" s="3"/>
      <c r="O88303" s="3"/>
    </row>
    <row r="88304" spans="1:15" x14ac:dyDescent="0.25">
      <c r="A88304" s="1"/>
      <c r="K88304" s="3"/>
      <c r="L88304" s="3"/>
      <c r="M88304" s="3"/>
      <c r="N88304" s="3"/>
      <c r="O88304" s="3"/>
    </row>
    <row r="88305" spans="1:15" x14ac:dyDescent="0.25">
      <c r="A88305" s="1"/>
      <c r="K88305" s="3"/>
      <c r="L88305" s="3"/>
      <c r="M88305" s="3"/>
      <c r="N88305" s="3"/>
      <c r="O88305" s="3"/>
    </row>
    <row r="88306" spans="1:15" x14ac:dyDescent="0.25">
      <c r="A88306" s="1"/>
      <c r="K88306" s="3"/>
      <c r="L88306" s="3"/>
      <c r="M88306" s="3"/>
      <c r="N88306" s="3"/>
      <c r="O88306" s="3"/>
    </row>
    <row r="88307" spans="1:15" x14ac:dyDescent="0.25">
      <c r="A88307" s="1"/>
      <c r="K88307" s="3"/>
      <c r="L88307" s="3"/>
      <c r="M88307" s="3"/>
      <c r="N88307" s="3"/>
      <c r="O88307" s="3"/>
    </row>
    <row r="88308" spans="1:15" x14ac:dyDescent="0.25">
      <c r="A88308" s="1"/>
      <c r="K88308" s="3"/>
      <c r="L88308" s="3"/>
      <c r="M88308" s="3"/>
      <c r="N88308" s="3"/>
      <c r="O88308" s="3"/>
    </row>
    <row r="88309" spans="1:15" x14ac:dyDescent="0.25">
      <c r="A88309" s="1"/>
      <c r="K88309" s="3"/>
      <c r="L88309" s="3"/>
      <c r="M88309" s="3"/>
      <c r="N88309" s="3"/>
      <c r="O88309" s="3"/>
    </row>
    <row r="88310" spans="1:15" x14ac:dyDescent="0.25">
      <c r="A88310" s="1"/>
      <c r="K88310" s="3"/>
      <c r="L88310" s="3"/>
      <c r="M88310" s="3"/>
      <c r="N88310" s="3"/>
      <c r="O88310" s="3"/>
    </row>
    <row r="88311" spans="1:15" x14ac:dyDescent="0.25">
      <c r="A88311" s="1"/>
      <c r="K88311" s="3"/>
      <c r="L88311" s="3"/>
      <c r="M88311" s="3"/>
      <c r="N88311" s="3"/>
      <c r="O88311" s="3"/>
    </row>
    <row r="88312" spans="1:15" x14ac:dyDescent="0.25">
      <c r="A88312" s="1"/>
      <c r="K88312" s="3"/>
      <c r="L88312" s="3"/>
      <c r="M88312" s="3"/>
      <c r="N88312" s="3"/>
      <c r="O88312" s="3"/>
    </row>
    <row r="88313" spans="1:15" x14ac:dyDescent="0.25">
      <c r="A88313" s="1"/>
      <c r="K88313" s="3"/>
      <c r="L88313" s="3"/>
      <c r="M88313" s="3"/>
      <c r="N88313" s="3"/>
      <c r="O88313" s="3"/>
    </row>
    <row r="88314" spans="1:15" x14ac:dyDescent="0.25">
      <c r="A88314" s="1"/>
      <c r="K88314" s="3"/>
      <c r="L88314" s="3"/>
      <c r="M88314" s="3"/>
      <c r="N88314" s="3"/>
      <c r="O88314" s="3"/>
    </row>
    <row r="88315" spans="1:15" x14ac:dyDescent="0.25">
      <c r="A88315" s="1"/>
      <c r="K88315" s="3"/>
      <c r="L88315" s="3"/>
      <c r="M88315" s="3"/>
      <c r="N88315" s="3"/>
      <c r="O88315" s="3"/>
    </row>
    <row r="88316" spans="1:15" x14ac:dyDescent="0.25">
      <c r="A88316" s="1"/>
      <c r="K88316" s="3"/>
      <c r="L88316" s="3"/>
      <c r="M88316" s="3"/>
      <c r="N88316" s="3"/>
      <c r="O88316" s="3"/>
    </row>
    <row r="88317" spans="1:15" x14ac:dyDescent="0.25">
      <c r="A88317" s="1"/>
      <c r="K88317" s="3"/>
      <c r="L88317" s="3"/>
      <c r="M88317" s="3"/>
      <c r="N88317" s="3"/>
      <c r="O88317" s="3"/>
    </row>
    <row r="88318" spans="1:15" x14ac:dyDescent="0.25">
      <c r="A88318" s="1"/>
      <c r="K88318" s="3"/>
      <c r="L88318" s="3"/>
      <c r="M88318" s="3"/>
      <c r="N88318" s="3"/>
      <c r="O88318" s="3"/>
    </row>
    <row r="88319" spans="1:15" x14ac:dyDescent="0.25">
      <c r="A88319" s="1"/>
      <c r="K88319" s="3"/>
      <c r="L88319" s="3"/>
      <c r="M88319" s="3"/>
      <c r="N88319" s="3"/>
      <c r="O88319" s="3"/>
    </row>
    <row r="88320" spans="1:15" x14ac:dyDescent="0.25">
      <c r="A88320" s="1"/>
      <c r="K88320" s="3"/>
      <c r="L88320" s="3"/>
      <c r="M88320" s="3"/>
      <c r="N88320" s="3"/>
      <c r="O88320" s="3"/>
    </row>
    <row r="88321" spans="1:15" x14ac:dyDescent="0.25">
      <c r="A88321" s="1"/>
      <c r="K88321" s="3"/>
      <c r="L88321" s="3"/>
      <c r="M88321" s="3"/>
      <c r="N88321" s="3"/>
      <c r="O88321" s="3"/>
    </row>
    <row r="88322" spans="1:15" x14ac:dyDescent="0.25">
      <c r="A88322" s="1"/>
      <c r="K88322" s="3"/>
      <c r="L88322" s="3"/>
      <c r="M88322" s="3"/>
      <c r="N88322" s="3"/>
      <c r="O88322" s="3"/>
    </row>
    <row r="88323" spans="1:15" x14ac:dyDescent="0.25">
      <c r="A88323" s="1"/>
      <c r="K88323" s="3"/>
      <c r="L88323" s="3"/>
      <c r="M88323" s="3"/>
      <c r="N88323" s="3"/>
      <c r="O88323" s="3"/>
    </row>
    <row r="88324" spans="1:15" x14ac:dyDescent="0.25">
      <c r="A88324" s="1"/>
      <c r="K88324" s="3"/>
      <c r="L88324" s="3"/>
      <c r="M88324" s="3"/>
      <c r="N88324" s="3"/>
      <c r="O88324" s="3"/>
    </row>
    <row r="88325" spans="1:15" x14ac:dyDescent="0.25">
      <c r="A88325" s="1"/>
      <c r="K88325" s="3"/>
      <c r="L88325" s="3"/>
      <c r="M88325" s="3"/>
      <c r="N88325" s="3"/>
      <c r="O88325" s="3"/>
    </row>
    <row r="88326" spans="1:15" x14ac:dyDescent="0.25">
      <c r="A88326" s="1"/>
      <c r="K88326" s="3"/>
      <c r="L88326" s="3"/>
      <c r="M88326" s="3"/>
      <c r="N88326" s="3"/>
      <c r="O88326" s="3"/>
    </row>
    <row r="88327" spans="1:15" x14ac:dyDescent="0.25">
      <c r="A88327" s="1"/>
      <c r="K88327" s="3"/>
      <c r="L88327" s="3"/>
      <c r="M88327" s="3"/>
      <c r="N88327" s="3"/>
      <c r="O88327" s="3"/>
    </row>
    <row r="88328" spans="1:15" x14ac:dyDescent="0.25">
      <c r="A88328" s="1"/>
      <c r="K88328" s="3"/>
      <c r="L88328" s="3"/>
      <c r="M88328" s="3"/>
      <c r="N88328" s="3"/>
      <c r="O88328" s="3"/>
    </row>
    <row r="88329" spans="1:15" x14ac:dyDescent="0.25">
      <c r="A88329" s="1"/>
      <c r="K88329" s="3"/>
      <c r="L88329" s="3"/>
      <c r="M88329" s="3"/>
      <c r="N88329" s="3"/>
      <c r="O88329" s="3"/>
    </row>
    <row r="88330" spans="1:15" x14ac:dyDescent="0.25">
      <c r="A88330" s="1"/>
      <c r="K88330" s="3"/>
      <c r="L88330" s="3"/>
      <c r="M88330" s="3"/>
      <c r="N88330" s="3"/>
      <c r="O88330" s="3"/>
    </row>
    <row r="88331" spans="1:15" x14ac:dyDescent="0.25">
      <c r="A88331" s="1"/>
      <c r="K88331" s="3"/>
      <c r="L88331" s="3"/>
      <c r="M88331" s="3"/>
      <c r="N88331" s="3"/>
      <c r="O88331" s="3"/>
    </row>
    <row r="88332" spans="1:15" x14ac:dyDescent="0.25">
      <c r="A88332" s="1"/>
      <c r="K88332" s="3"/>
      <c r="L88332" s="3"/>
      <c r="M88332" s="3"/>
      <c r="N88332" s="3"/>
      <c r="O88332" s="3"/>
    </row>
    <row r="88333" spans="1:15" x14ac:dyDescent="0.25">
      <c r="A88333" s="1"/>
      <c r="K88333" s="3"/>
      <c r="L88333" s="3"/>
      <c r="M88333" s="3"/>
      <c r="N88333" s="3"/>
      <c r="O88333" s="3"/>
    </row>
    <row r="88334" spans="1:15" x14ac:dyDescent="0.25">
      <c r="A88334" s="1"/>
      <c r="K88334" s="3"/>
      <c r="L88334" s="3"/>
      <c r="M88334" s="3"/>
      <c r="N88334" s="3"/>
      <c r="O88334" s="3"/>
    </row>
    <row r="88335" spans="1:15" x14ac:dyDescent="0.25">
      <c r="A88335" s="1"/>
      <c r="K88335" s="3"/>
      <c r="L88335" s="3"/>
      <c r="M88335" s="3"/>
      <c r="N88335" s="3"/>
      <c r="O88335" s="3"/>
    </row>
    <row r="88336" spans="1:15" x14ac:dyDescent="0.25">
      <c r="A88336" s="1"/>
      <c r="K88336" s="3"/>
      <c r="L88336" s="3"/>
      <c r="M88336" s="3"/>
      <c r="N88336" s="3"/>
      <c r="O88336" s="3"/>
    </row>
    <row r="88337" spans="1:15" x14ac:dyDescent="0.25">
      <c r="A88337" s="1"/>
      <c r="K88337" s="3"/>
      <c r="L88337" s="3"/>
      <c r="M88337" s="3"/>
      <c r="N88337" s="3"/>
      <c r="O88337" s="3"/>
    </row>
    <row r="88338" spans="1:15" x14ac:dyDescent="0.25">
      <c r="A88338" s="1"/>
      <c r="K88338" s="3"/>
      <c r="L88338" s="3"/>
      <c r="M88338" s="3"/>
      <c r="N88338" s="3"/>
      <c r="O88338" s="3"/>
    </row>
    <row r="88339" spans="1:15" x14ac:dyDescent="0.25">
      <c r="A88339" s="1"/>
      <c r="K88339" s="3"/>
      <c r="L88339" s="3"/>
      <c r="M88339" s="3"/>
      <c r="N88339" s="3"/>
      <c r="O88339" s="3"/>
    </row>
    <row r="88340" spans="1:15" x14ac:dyDescent="0.25">
      <c r="A88340" s="1"/>
      <c r="K88340" s="3"/>
      <c r="L88340" s="3"/>
      <c r="M88340" s="3"/>
      <c r="N88340" s="3"/>
      <c r="O88340" s="3"/>
    </row>
    <row r="88341" spans="1:15" x14ac:dyDescent="0.25">
      <c r="A88341" s="1"/>
      <c r="K88341" s="3"/>
      <c r="L88341" s="3"/>
      <c r="M88341" s="3"/>
      <c r="N88341" s="3"/>
      <c r="O88341" s="3"/>
    </row>
    <row r="88342" spans="1:15" x14ac:dyDescent="0.25">
      <c r="A88342" s="1"/>
      <c r="K88342" s="3"/>
      <c r="L88342" s="3"/>
      <c r="M88342" s="3"/>
      <c r="N88342" s="3"/>
      <c r="O88342" s="3"/>
    </row>
    <row r="88343" spans="1:15" x14ac:dyDescent="0.25">
      <c r="A88343" s="1"/>
      <c r="K88343" s="3"/>
      <c r="L88343" s="3"/>
      <c r="M88343" s="3"/>
      <c r="N88343" s="3"/>
      <c r="O88343" s="3"/>
    </row>
    <row r="88344" spans="1:15" x14ac:dyDescent="0.25">
      <c r="A88344" s="1"/>
      <c r="K88344" s="3"/>
      <c r="L88344" s="3"/>
      <c r="M88344" s="3"/>
      <c r="N88344" s="3"/>
      <c r="O88344" s="3"/>
    </row>
    <row r="88345" spans="1:15" x14ac:dyDescent="0.25">
      <c r="A88345" s="1"/>
      <c r="K88345" s="3"/>
      <c r="L88345" s="3"/>
      <c r="M88345" s="3"/>
      <c r="N88345" s="3"/>
      <c r="O88345" s="3"/>
    </row>
    <row r="88346" spans="1:15" x14ac:dyDescent="0.25">
      <c r="A88346" s="1"/>
      <c r="K88346" s="3"/>
      <c r="L88346" s="3"/>
      <c r="M88346" s="3"/>
      <c r="N88346" s="3"/>
      <c r="O88346" s="3"/>
    </row>
    <row r="88347" spans="1:15" x14ac:dyDescent="0.25">
      <c r="A88347" s="1"/>
      <c r="K88347" s="3"/>
      <c r="L88347" s="3"/>
      <c r="M88347" s="3"/>
      <c r="N88347" s="3"/>
      <c r="O88347" s="3"/>
    </row>
    <row r="88348" spans="1:15" x14ac:dyDescent="0.25">
      <c r="A88348" s="1"/>
      <c r="K88348" s="3"/>
      <c r="L88348" s="3"/>
      <c r="M88348" s="3"/>
      <c r="N88348" s="3"/>
      <c r="O88348" s="3"/>
    </row>
    <row r="88349" spans="1:15" x14ac:dyDescent="0.25">
      <c r="A88349" s="1"/>
      <c r="K88349" s="3"/>
      <c r="L88349" s="3"/>
      <c r="M88349" s="3"/>
      <c r="N88349" s="3"/>
      <c r="O88349" s="3"/>
    </row>
    <row r="88350" spans="1:15" x14ac:dyDescent="0.25">
      <c r="A88350" s="1"/>
      <c r="K88350" s="3"/>
      <c r="L88350" s="3"/>
      <c r="M88350" s="3"/>
      <c r="N88350" s="3"/>
      <c r="O88350" s="3"/>
    </row>
    <row r="88351" spans="1:15" x14ac:dyDescent="0.25">
      <c r="A88351" s="1"/>
      <c r="K88351" s="3"/>
      <c r="L88351" s="3"/>
      <c r="M88351" s="3"/>
      <c r="N88351" s="3"/>
      <c r="O88351" s="3"/>
    </row>
    <row r="88352" spans="1:15" x14ac:dyDescent="0.25">
      <c r="A88352" s="1"/>
      <c r="K88352" s="3"/>
      <c r="L88352" s="3"/>
      <c r="M88352" s="3"/>
      <c r="N88352" s="3"/>
      <c r="O88352" s="3"/>
    </row>
    <row r="88353" spans="1:15" x14ac:dyDescent="0.25">
      <c r="A88353" s="1"/>
      <c r="K88353" s="3"/>
      <c r="L88353" s="3"/>
      <c r="M88353" s="3"/>
      <c r="N88353" s="3"/>
      <c r="O88353" s="3"/>
    </row>
    <row r="88354" spans="1:15" x14ac:dyDescent="0.25">
      <c r="A88354" s="1"/>
      <c r="K88354" s="3"/>
      <c r="L88354" s="3"/>
      <c r="M88354" s="3"/>
      <c r="N88354" s="3"/>
      <c r="O88354" s="3"/>
    </row>
    <row r="88355" spans="1:15" x14ac:dyDescent="0.25">
      <c r="A88355" s="1"/>
      <c r="K88355" s="3"/>
      <c r="L88355" s="3"/>
      <c r="M88355" s="3"/>
      <c r="N88355" s="3"/>
      <c r="O88355" s="3"/>
    </row>
    <row r="88356" spans="1:15" x14ac:dyDescent="0.25">
      <c r="A88356" s="1"/>
      <c r="K88356" s="3"/>
      <c r="L88356" s="3"/>
      <c r="M88356" s="3"/>
      <c r="N88356" s="3"/>
      <c r="O88356" s="3"/>
    </row>
    <row r="88357" spans="1:15" x14ac:dyDescent="0.25">
      <c r="A88357" s="1"/>
      <c r="K88357" s="3"/>
      <c r="L88357" s="3"/>
      <c r="M88357" s="3"/>
      <c r="N88357" s="3"/>
      <c r="O88357" s="3"/>
    </row>
    <row r="88358" spans="1:15" x14ac:dyDescent="0.25">
      <c r="A88358" s="1"/>
      <c r="K88358" s="3"/>
      <c r="L88358" s="3"/>
      <c r="M88358" s="3"/>
      <c r="N88358" s="3"/>
      <c r="O88358" s="3"/>
    </row>
    <row r="88359" spans="1:15" x14ac:dyDescent="0.25">
      <c r="A88359" s="1"/>
      <c r="K88359" s="3"/>
      <c r="L88359" s="3"/>
      <c r="M88359" s="3"/>
      <c r="N88359" s="3"/>
      <c r="O88359" s="3"/>
    </row>
    <row r="88360" spans="1:15" x14ac:dyDescent="0.25">
      <c r="A88360" s="1"/>
      <c r="K88360" s="3"/>
      <c r="L88360" s="3"/>
      <c r="M88360" s="3"/>
      <c r="N88360" s="3"/>
      <c r="O88360" s="3"/>
    </row>
    <row r="88361" spans="1:15" x14ac:dyDescent="0.25">
      <c r="A88361" s="1"/>
      <c r="K88361" s="3"/>
      <c r="L88361" s="3"/>
      <c r="M88361" s="3"/>
      <c r="N88361" s="3"/>
      <c r="O88361" s="3"/>
    </row>
    <row r="88362" spans="1:15" x14ac:dyDescent="0.25">
      <c r="A88362" s="1"/>
      <c r="K88362" s="3"/>
      <c r="L88362" s="3"/>
      <c r="M88362" s="3"/>
      <c r="N88362" s="3"/>
      <c r="O88362" s="3"/>
    </row>
    <row r="88363" spans="1:15" x14ac:dyDescent="0.25">
      <c r="A88363" s="1"/>
      <c r="K88363" s="3"/>
      <c r="L88363" s="3"/>
      <c r="M88363" s="3"/>
      <c r="N88363" s="3"/>
      <c r="O88363" s="3"/>
    </row>
    <row r="88364" spans="1:15" x14ac:dyDescent="0.25">
      <c r="A88364" s="1"/>
      <c r="K88364" s="3"/>
      <c r="L88364" s="3"/>
      <c r="M88364" s="3"/>
      <c r="N88364" s="3"/>
      <c r="O88364" s="3"/>
    </row>
    <row r="88365" spans="1:15" x14ac:dyDescent="0.25">
      <c r="A88365" s="1"/>
      <c r="K88365" s="3"/>
      <c r="L88365" s="3"/>
      <c r="M88365" s="3"/>
      <c r="N88365" s="3"/>
      <c r="O88365" s="3"/>
    </row>
    <row r="88366" spans="1:15" x14ac:dyDescent="0.25">
      <c r="A88366" s="1"/>
      <c r="K88366" s="3"/>
      <c r="L88366" s="3"/>
      <c r="M88366" s="3"/>
      <c r="N88366" s="3"/>
      <c r="O88366" s="3"/>
    </row>
    <row r="88367" spans="1:15" x14ac:dyDescent="0.25">
      <c r="A88367" s="1"/>
      <c r="K88367" s="3"/>
      <c r="L88367" s="3"/>
      <c r="M88367" s="3"/>
      <c r="N88367" s="3"/>
      <c r="O88367" s="3"/>
    </row>
    <row r="88368" spans="1:15" x14ac:dyDescent="0.25">
      <c r="A88368" s="1"/>
      <c r="K88368" s="3"/>
      <c r="L88368" s="3"/>
      <c r="M88368" s="3"/>
      <c r="N88368" s="3"/>
      <c r="O88368" s="3"/>
    </row>
    <row r="88369" spans="1:15" x14ac:dyDescent="0.25">
      <c r="A88369" s="1"/>
      <c r="K88369" s="3"/>
      <c r="L88369" s="3"/>
      <c r="M88369" s="3"/>
      <c r="N88369" s="3"/>
      <c r="O88369" s="3"/>
    </row>
    <row r="88370" spans="1:15" x14ac:dyDescent="0.25">
      <c r="A88370" s="1"/>
      <c r="K88370" s="3"/>
      <c r="L88370" s="3"/>
      <c r="M88370" s="3"/>
      <c r="N88370" s="3"/>
      <c r="O88370" s="3"/>
    </row>
    <row r="88371" spans="1:15" x14ac:dyDescent="0.25">
      <c r="A88371" s="1"/>
      <c r="K88371" s="3"/>
      <c r="L88371" s="3"/>
      <c r="M88371" s="3"/>
      <c r="N88371" s="3"/>
      <c r="O88371" s="3"/>
    </row>
    <row r="88372" spans="1:15" x14ac:dyDescent="0.25">
      <c r="A88372" s="1"/>
      <c r="K88372" s="3"/>
      <c r="L88372" s="3"/>
      <c r="M88372" s="3"/>
      <c r="N88372" s="3"/>
      <c r="O88372" s="3"/>
    </row>
    <row r="88373" spans="1:15" x14ac:dyDescent="0.25">
      <c r="A88373" s="1"/>
      <c r="K88373" s="3"/>
      <c r="L88373" s="3"/>
      <c r="M88373" s="3"/>
      <c r="N88373" s="3"/>
      <c r="O88373" s="3"/>
    </row>
    <row r="88374" spans="1:15" x14ac:dyDescent="0.25">
      <c r="A88374" s="1"/>
      <c r="K88374" s="3"/>
      <c r="L88374" s="3"/>
      <c r="M88374" s="3"/>
      <c r="N88374" s="3"/>
      <c r="O88374" s="3"/>
    </row>
    <row r="88375" spans="1:15" x14ac:dyDescent="0.25">
      <c r="A88375" s="1"/>
      <c r="K88375" s="3"/>
      <c r="L88375" s="3"/>
      <c r="M88375" s="3"/>
      <c r="N88375" s="3"/>
      <c r="O88375" s="3"/>
    </row>
    <row r="88376" spans="1:15" x14ac:dyDescent="0.25">
      <c r="A88376" s="1"/>
      <c r="K88376" s="3"/>
      <c r="L88376" s="3"/>
      <c r="M88376" s="3"/>
      <c r="N88376" s="3"/>
      <c r="O88376" s="3"/>
    </row>
    <row r="88377" spans="1:15" x14ac:dyDescent="0.25">
      <c r="A88377" s="1"/>
      <c r="K88377" s="3"/>
      <c r="L88377" s="3"/>
      <c r="M88377" s="3"/>
      <c r="N88377" s="3"/>
      <c r="O88377" s="3"/>
    </row>
    <row r="88378" spans="1:15" x14ac:dyDescent="0.25">
      <c r="A88378" s="1"/>
      <c r="K88378" s="3"/>
      <c r="L88378" s="3"/>
      <c r="M88378" s="3"/>
      <c r="N88378" s="3"/>
      <c r="O88378" s="3"/>
    </row>
    <row r="88379" spans="1:15" x14ac:dyDescent="0.25">
      <c r="A88379" s="1"/>
      <c r="K88379" s="3"/>
      <c r="L88379" s="3"/>
      <c r="M88379" s="3"/>
      <c r="N88379" s="3"/>
      <c r="O88379" s="3"/>
    </row>
    <row r="88380" spans="1:15" x14ac:dyDescent="0.25">
      <c r="A88380" s="1"/>
      <c r="K88380" s="3"/>
      <c r="L88380" s="3"/>
      <c r="M88380" s="3"/>
      <c r="N88380" s="3"/>
      <c r="O88380" s="3"/>
    </row>
    <row r="88381" spans="1:15" x14ac:dyDescent="0.25">
      <c r="A88381" s="1"/>
      <c r="K88381" s="3"/>
      <c r="L88381" s="3"/>
      <c r="M88381" s="3"/>
      <c r="N88381" s="3"/>
      <c r="O88381" s="3"/>
    </row>
    <row r="88382" spans="1:15" x14ac:dyDescent="0.25">
      <c r="A88382" s="1"/>
      <c r="K88382" s="3"/>
      <c r="L88382" s="3"/>
      <c r="M88382" s="3"/>
      <c r="N88382" s="3"/>
      <c r="O88382" s="3"/>
    </row>
    <row r="88383" spans="1:15" x14ac:dyDescent="0.25">
      <c r="A88383" s="1"/>
      <c r="K88383" s="3"/>
      <c r="L88383" s="3"/>
      <c r="M88383" s="3"/>
      <c r="N88383" s="3"/>
      <c r="O88383" s="3"/>
    </row>
    <row r="88384" spans="1:15" x14ac:dyDescent="0.25">
      <c r="A88384" s="1"/>
      <c r="K88384" s="3"/>
      <c r="L88384" s="3"/>
      <c r="M88384" s="3"/>
      <c r="N88384" s="3"/>
      <c r="O88384" s="3"/>
    </row>
    <row r="88385" spans="1:15" x14ac:dyDescent="0.25">
      <c r="A88385" s="1"/>
      <c r="K88385" s="3"/>
      <c r="L88385" s="3"/>
      <c r="M88385" s="3"/>
      <c r="N88385" s="3"/>
      <c r="O88385" s="3"/>
    </row>
    <row r="88386" spans="1:15" x14ac:dyDescent="0.25">
      <c r="A88386" s="1"/>
      <c r="K88386" s="3"/>
      <c r="L88386" s="3"/>
      <c r="M88386" s="3"/>
      <c r="N88386" s="3"/>
      <c r="O88386" s="3"/>
    </row>
    <row r="88387" spans="1:15" x14ac:dyDescent="0.25">
      <c r="A88387" s="1"/>
      <c r="K88387" s="3"/>
      <c r="L88387" s="3"/>
      <c r="M88387" s="3"/>
      <c r="N88387" s="3"/>
      <c r="O88387" s="3"/>
    </row>
    <row r="88388" spans="1:15" x14ac:dyDescent="0.25">
      <c r="A88388" s="1"/>
      <c r="K88388" s="3"/>
      <c r="L88388" s="3"/>
      <c r="M88388" s="3"/>
      <c r="N88388" s="3"/>
      <c r="O88388" s="3"/>
    </row>
    <row r="88389" spans="1:15" x14ac:dyDescent="0.25">
      <c r="A88389" s="1"/>
      <c r="K88389" s="3"/>
      <c r="L88389" s="3"/>
      <c r="M88389" s="3"/>
      <c r="N88389" s="3"/>
      <c r="O88389" s="3"/>
    </row>
    <row r="88390" spans="1:15" x14ac:dyDescent="0.25">
      <c r="A88390" s="1"/>
      <c r="K88390" s="3"/>
      <c r="L88390" s="3"/>
      <c r="M88390" s="3"/>
      <c r="N88390" s="3"/>
      <c r="O88390" s="3"/>
    </row>
    <row r="88391" spans="1:15" x14ac:dyDescent="0.25">
      <c r="A88391" s="1"/>
      <c r="K88391" s="3"/>
      <c r="L88391" s="3"/>
      <c r="M88391" s="3"/>
      <c r="N88391" s="3"/>
      <c r="O88391" s="3"/>
    </row>
    <row r="88392" spans="1:15" x14ac:dyDescent="0.25">
      <c r="A88392" s="1"/>
      <c r="K88392" s="3"/>
      <c r="L88392" s="3"/>
      <c r="M88392" s="3"/>
      <c r="N88392" s="3"/>
      <c r="O88392" s="3"/>
    </row>
    <row r="88393" spans="1:15" x14ac:dyDescent="0.25">
      <c r="A88393" s="1"/>
      <c r="K88393" s="3"/>
      <c r="L88393" s="3"/>
      <c r="M88393" s="3"/>
      <c r="N88393" s="3"/>
      <c r="O88393" s="3"/>
    </row>
    <row r="88394" spans="1:15" x14ac:dyDescent="0.25">
      <c r="A88394" s="1"/>
      <c r="K88394" s="3"/>
      <c r="L88394" s="3"/>
      <c r="M88394" s="3"/>
      <c r="N88394" s="3"/>
      <c r="O88394" s="3"/>
    </row>
    <row r="88395" spans="1:15" x14ac:dyDescent="0.25">
      <c r="A88395" s="1"/>
      <c r="K88395" s="3"/>
      <c r="L88395" s="3"/>
      <c r="M88395" s="3"/>
      <c r="N88395" s="3"/>
      <c r="O88395" s="3"/>
    </row>
    <row r="88396" spans="1:15" x14ac:dyDescent="0.25">
      <c r="A88396" s="1"/>
      <c r="K88396" s="3"/>
      <c r="L88396" s="3"/>
      <c r="M88396" s="3"/>
      <c r="N88396" s="3"/>
      <c r="O88396" s="3"/>
    </row>
    <row r="88397" spans="1:15" x14ac:dyDescent="0.25">
      <c r="A88397" s="1"/>
      <c r="K88397" s="3"/>
      <c r="L88397" s="3"/>
      <c r="M88397" s="3"/>
      <c r="N88397" s="3"/>
      <c r="O88397" s="3"/>
    </row>
    <row r="88398" spans="1:15" x14ac:dyDescent="0.25">
      <c r="A88398" s="1"/>
      <c r="K88398" s="3"/>
      <c r="L88398" s="3"/>
      <c r="M88398" s="3"/>
      <c r="N88398" s="3"/>
      <c r="O88398" s="3"/>
    </row>
    <row r="88399" spans="1:15" x14ac:dyDescent="0.25">
      <c r="A88399" s="1"/>
      <c r="K88399" s="3"/>
      <c r="L88399" s="3"/>
      <c r="M88399" s="3"/>
      <c r="N88399" s="3"/>
      <c r="O88399" s="3"/>
    </row>
    <row r="88400" spans="1:15" x14ac:dyDescent="0.25">
      <c r="A88400" s="1"/>
      <c r="K88400" s="3"/>
      <c r="L88400" s="3"/>
      <c r="M88400" s="3"/>
      <c r="N88400" s="3"/>
      <c r="O88400" s="3"/>
    </row>
    <row r="88401" spans="1:15" x14ac:dyDescent="0.25">
      <c r="A88401" s="1"/>
      <c r="K88401" s="3"/>
      <c r="L88401" s="3"/>
      <c r="M88401" s="3"/>
      <c r="N88401" s="3"/>
      <c r="O88401" s="3"/>
    </row>
    <row r="88402" spans="1:15" x14ac:dyDescent="0.25">
      <c r="A88402" s="1"/>
      <c r="K88402" s="3"/>
      <c r="L88402" s="3"/>
      <c r="M88402" s="3"/>
      <c r="N88402" s="3"/>
      <c r="O88402" s="3"/>
    </row>
    <row r="88403" spans="1:15" x14ac:dyDescent="0.25">
      <c r="A88403" s="1"/>
      <c r="K88403" s="3"/>
      <c r="L88403" s="3"/>
      <c r="M88403" s="3"/>
      <c r="N88403" s="3"/>
      <c r="O88403" s="3"/>
    </row>
    <row r="88404" spans="1:15" x14ac:dyDescent="0.25">
      <c r="A88404" s="1"/>
      <c r="K88404" s="3"/>
      <c r="L88404" s="3"/>
      <c r="M88404" s="3"/>
      <c r="N88404" s="3"/>
      <c r="O88404" s="3"/>
    </row>
    <row r="88405" spans="1:15" x14ac:dyDescent="0.25">
      <c r="A88405" s="1"/>
      <c r="K88405" s="3"/>
      <c r="L88405" s="3"/>
      <c r="M88405" s="3"/>
      <c r="N88405" s="3"/>
      <c r="O88405" s="3"/>
    </row>
    <row r="88406" spans="1:15" x14ac:dyDescent="0.25">
      <c r="A88406" s="1"/>
      <c r="K88406" s="3"/>
      <c r="L88406" s="3"/>
      <c r="M88406" s="3"/>
      <c r="N88406" s="3"/>
      <c r="O88406" s="3"/>
    </row>
    <row r="88407" spans="1:15" x14ac:dyDescent="0.25">
      <c r="A88407" s="1"/>
      <c r="K88407" s="3"/>
      <c r="L88407" s="3"/>
      <c r="M88407" s="3"/>
      <c r="N88407" s="3"/>
      <c r="O88407" s="3"/>
    </row>
    <row r="88408" spans="1:15" x14ac:dyDescent="0.25">
      <c r="A88408" s="1"/>
      <c r="K88408" s="3"/>
      <c r="L88408" s="3"/>
      <c r="M88408" s="3"/>
      <c r="N88408" s="3"/>
      <c r="O88408" s="3"/>
    </row>
    <row r="88409" spans="1:15" x14ac:dyDescent="0.25">
      <c r="A88409" s="1"/>
      <c r="K88409" s="3"/>
      <c r="L88409" s="3"/>
      <c r="M88409" s="3"/>
      <c r="N88409" s="3"/>
      <c r="O88409" s="3"/>
    </row>
    <row r="88410" spans="1:15" x14ac:dyDescent="0.25">
      <c r="A88410" s="1"/>
      <c r="K88410" s="3"/>
      <c r="L88410" s="3"/>
      <c r="M88410" s="3"/>
      <c r="N88410" s="3"/>
      <c r="O88410" s="3"/>
    </row>
    <row r="88411" spans="1:15" x14ac:dyDescent="0.25">
      <c r="A88411" s="1"/>
      <c r="K88411" s="3"/>
      <c r="L88411" s="3"/>
      <c r="M88411" s="3"/>
      <c r="N88411" s="3"/>
      <c r="O88411" s="3"/>
    </row>
    <row r="88412" spans="1:15" x14ac:dyDescent="0.25">
      <c r="A88412" s="1"/>
      <c r="K88412" s="3"/>
      <c r="L88412" s="3"/>
      <c r="M88412" s="3"/>
      <c r="N88412" s="3"/>
      <c r="O88412" s="3"/>
    </row>
    <row r="88413" spans="1:15" x14ac:dyDescent="0.25">
      <c r="A88413" s="1"/>
      <c r="K88413" s="3"/>
      <c r="L88413" s="3"/>
      <c r="M88413" s="3"/>
      <c r="N88413" s="3"/>
      <c r="O88413" s="3"/>
    </row>
    <row r="88414" spans="1:15" x14ac:dyDescent="0.25">
      <c r="A88414" s="1"/>
      <c r="K88414" s="3"/>
      <c r="L88414" s="3"/>
      <c r="M88414" s="3"/>
      <c r="N88414" s="3"/>
      <c r="O88414" s="3"/>
    </row>
    <row r="88415" spans="1:15" x14ac:dyDescent="0.25">
      <c r="A88415" s="1"/>
      <c r="K88415" s="3"/>
      <c r="L88415" s="3"/>
      <c r="M88415" s="3"/>
      <c r="N88415" s="3"/>
      <c r="O88415" s="3"/>
    </row>
    <row r="88416" spans="1:15" x14ac:dyDescent="0.25">
      <c r="A88416" s="1"/>
      <c r="K88416" s="3"/>
      <c r="L88416" s="3"/>
      <c r="M88416" s="3"/>
      <c r="N88416" s="3"/>
      <c r="O88416" s="3"/>
    </row>
    <row r="88417" spans="1:15" x14ac:dyDescent="0.25">
      <c r="A88417" s="1"/>
      <c r="K88417" s="3"/>
      <c r="L88417" s="3"/>
      <c r="M88417" s="3"/>
      <c r="N88417" s="3"/>
      <c r="O88417" s="3"/>
    </row>
    <row r="88418" spans="1:15" x14ac:dyDescent="0.25">
      <c r="A88418" s="1"/>
      <c r="K88418" s="3"/>
      <c r="L88418" s="3"/>
      <c r="M88418" s="3"/>
      <c r="N88418" s="3"/>
      <c r="O88418" s="3"/>
    </row>
    <row r="88419" spans="1:15" x14ac:dyDescent="0.25">
      <c r="A88419" s="1"/>
      <c r="K88419" s="3"/>
      <c r="L88419" s="3"/>
      <c r="M88419" s="3"/>
      <c r="N88419" s="3"/>
      <c r="O88419" s="3"/>
    </row>
    <row r="88420" spans="1:15" x14ac:dyDescent="0.25">
      <c r="A88420" s="1"/>
      <c r="K88420" s="3"/>
      <c r="L88420" s="3"/>
      <c r="M88420" s="3"/>
      <c r="N88420" s="3"/>
      <c r="O88420" s="3"/>
    </row>
    <row r="88421" spans="1:15" x14ac:dyDescent="0.25">
      <c r="A88421" s="1"/>
      <c r="K88421" s="3"/>
      <c r="L88421" s="3"/>
      <c r="M88421" s="3"/>
      <c r="N88421" s="3"/>
      <c r="O88421" s="3"/>
    </row>
    <row r="88422" spans="1:15" x14ac:dyDescent="0.25">
      <c r="A88422" s="1"/>
      <c r="K88422" s="3"/>
      <c r="L88422" s="3"/>
      <c r="M88422" s="3"/>
      <c r="N88422" s="3"/>
      <c r="O88422" s="3"/>
    </row>
    <row r="88423" spans="1:15" x14ac:dyDescent="0.25">
      <c r="A88423" s="1"/>
      <c r="K88423" s="3"/>
      <c r="L88423" s="3"/>
      <c r="M88423" s="3"/>
      <c r="N88423" s="3"/>
      <c r="O88423" s="3"/>
    </row>
    <row r="88424" spans="1:15" x14ac:dyDescent="0.25">
      <c r="A88424" s="1"/>
      <c r="K88424" s="3"/>
      <c r="L88424" s="3"/>
      <c r="M88424" s="3"/>
      <c r="N88424" s="3"/>
      <c r="O88424" s="3"/>
    </row>
    <row r="88425" spans="1:15" x14ac:dyDescent="0.25">
      <c r="A88425" s="1"/>
      <c r="K88425" s="3"/>
      <c r="L88425" s="3"/>
      <c r="M88425" s="3"/>
      <c r="N88425" s="3"/>
      <c r="O88425" s="3"/>
    </row>
    <row r="88426" spans="1:15" x14ac:dyDescent="0.25">
      <c r="A88426" s="1"/>
      <c r="K88426" s="3"/>
      <c r="L88426" s="3"/>
      <c r="M88426" s="3"/>
      <c r="N88426" s="3"/>
      <c r="O88426" s="3"/>
    </row>
    <row r="88427" spans="1:15" x14ac:dyDescent="0.25">
      <c r="A88427" s="1"/>
      <c r="K88427" s="3"/>
      <c r="L88427" s="3"/>
      <c r="M88427" s="3"/>
      <c r="N88427" s="3"/>
      <c r="O88427" s="3"/>
    </row>
    <row r="88428" spans="1:15" x14ac:dyDescent="0.25">
      <c r="A88428" s="1"/>
      <c r="K88428" s="3"/>
      <c r="L88428" s="3"/>
      <c r="M88428" s="3"/>
      <c r="N88428" s="3"/>
      <c r="O88428" s="3"/>
    </row>
    <row r="88429" spans="1:15" x14ac:dyDescent="0.25">
      <c r="A88429" s="1"/>
      <c r="K88429" s="3"/>
      <c r="L88429" s="3"/>
      <c r="M88429" s="3"/>
      <c r="N88429" s="3"/>
      <c r="O88429" s="3"/>
    </row>
    <row r="88430" spans="1:15" x14ac:dyDescent="0.25">
      <c r="A88430" s="1"/>
      <c r="K88430" s="3"/>
      <c r="L88430" s="3"/>
      <c r="M88430" s="3"/>
      <c r="N88430" s="3"/>
      <c r="O88430" s="3"/>
    </row>
    <row r="88431" spans="1:15" x14ac:dyDescent="0.25">
      <c r="A88431" s="1"/>
      <c r="K88431" s="3"/>
      <c r="L88431" s="3"/>
      <c r="M88431" s="3"/>
      <c r="N88431" s="3"/>
      <c r="O88431" s="3"/>
    </row>
    <row r="88432" spans="1:15" x14ac:dyDescent="0.25">
      <c r="A88432" s="1"/>
      <c r="K88432" s="3"/>
      <c r="L88432" s="3"/>
      <c r="M88432" s="3"/>
      <c r="N88432" s="3"/>
      <c r="O88432" s="3"/>
    </row>
    <row r="88433" spans="1:15" x14ac:dyDescent="0.25">
      <c r="A88433" s="1"/>
      <c r="K88433" s="3"/>
      <c r="L88433" s="3"/>
      <c r="M88433" s="3"/>
      <c r="N88433" s="3"/>
      <c r="O88433" s="3"/>
    </row>
    <row r="88434" spans="1:15" x14ac:dyDescent="0.25">
      <c r="A88434" s="1"/>
      <c r="K88434" s="3"/>
      <c r="L88434" s="3"/>
      <c r="M88434" s="3"/>
      <c r="N88434" s="3"/>
      <c r="O88434" s="3"/>
    </row>
    <row r="88435" spans="1:15" x14ac:dyDescent="0.25">
      <c r="A88435" s="1"/>
      <c r="K88435" s="3"/>
      <c r="L88435" s="3"/>
      <c r="M88435" s="3"/>
      <c r="N88435" s="3"/>
      <c r="O88435" s="3"/>
    </row>
    <row r="88436" spans="1:15" x14ac:dyDescent="0.25">
      <c r="A88436" s="1"/>
      <c r="K88436" s="3"/>
      <c r="L88436" s="3"/>
      <c r="M88436" s="3"/>
      <c r="N88436" s="3"/>
      <c r="O88436" s="3"/>
    </row>
    <row r="88437" spans="1:15" x14ac:dyDescent="0.25">
      <c r="A88437" s="1"/>
      <c r="K88437" s="3"/>
      <c r="L88437" s="3"/>
      <c r="M88437" s="3"/>
      <c r="N88437" s="3"/>
      <c r="O88437" s="3"/>
    </row>
    <row r="88438" spans="1:15" x14ac:dyDescent="0.25">
      <c r="A88438" s="1"/>
      <c r="K88438" s="3"/>
      <c r="L88438" s="3"/>
      <c r="M88438" s="3"/>
      <c r="N88438" s="3"/>
      <c r="O88438" s="3"/>
    </row>
    <row r="88439" spans="1:15" x14ac:dyDescent="0.25">
      <c r="A88439" s="1"/>
      <c r="K88439" s="3"/>
      <c r="L88439" s="3"/>
      <c r="M88439" s="3"/>
      <c r="N88439" s="3"/>
      <c r="O88439" s="3"/>
    </row>
    <row r="88440" spans="1:15" x14ac:dyDescent="0.25">
      <c r="A88440" s="1"/>
      <c r="K88440" s="3"/>
      <c r="L88440" s="3"/>
      <c r="M88440" s="3"/>
      <c r="N88440" s="3"/>
      <c r="O88440" s="3"/>
    </row>
    <row r="88441" spans="1:15" x14ac:dyDescent="0.25">
      <c r="A88441" s="1"/>
      <c r="K88441" s="3"/>
      <c r="L88441" s="3"/>
      <c r="M88441" s="3"/>
      <c r="N88441" s="3"/>
      <c r="O88441" s="3"/>
    </row>
    <row r="88442" spans="1:15" x14ac:dyDescent="0.25">
      <c r="A88442" s="1"/>
      <c r="K88442" s="3"/>
      <c r="L88442" s="3"/>
      <c r="M88442" s="3"/>
      <c r="N88442" s="3"/>
      <c r="O88442" s="3"/>
    </row>
    <row r="88443" spans="1:15" x14ac:dyDescent="0.25">
      <c r="A88443" s="1"/>
      <c r="K88443" s="3"/>
      <c r="L88443" s="3"/>
      <c r="M88443" s="3"/>
      <c r="N88443" s="3"/>
      <c r="O88443" s="3"/>
    </row>
    <row r="88444" spans="1:15" x14ac:dyDescent="0.25">
      <c r="A88444" s="1"/>
      <c r="K88444" s="3"/>
      <c r="L88444" s="3"/>
      <c r="M88444" s="3"/>
      <c r="N88444" s="3"/>
      <c r="O88444" s="3"/>
    </row>
    <row r="88445" spans="1:15" x14ac:dyDescent="0.25">
      <c r="A88445" s="1"/>
      <c r="K88445" s="3"/>
      <c r="L88445" s="3"/>
      <c r="M88445" s="3"/>
      <c r="N88445" s="3"/>
      <c r="O88445" s="3"/>
    </row>
    <row r="88446" spans="1:15" x14ac:dyDescent="0.25">
      <c r="A88446" s="1"/>
      <c r="K88446" s="3"/>
      <c r="L88446" s="3"/>
      <c r="M88446" s="3"/>
      <c r="N88446" s="3"/>
      <c r="O88446" s="3"/>
    </row>
    <row r="88447" spans="1:15" x14ac:dyDescent="0.25">
      <c r="A88447" s="1"/>
      <c r="K88447" s="3"/>
      <c r="L88447" s="3"/>
      <c r="M88447" s="3"/>
      <c r="N88447" s="3"/>
      <c r="O88447" s="3"/>
    </row>
    <row r="88448" spans="1:15" x14ac:dyDescent="0.25">
      <c r="A88448" s="1"/>
      <c r="K88448" s="3"/>
      <c r="L88448" s="3"/>
      <c r="M88448" s="3"/>
      <c r="N88448" s="3"/>
      <c r="O88448" s="3"/>
    </row>
    <row r="88449" spans="1:15" x14ac:dyDescent="0.25">
      <c r="A88449" s="1"/>
      <c r="K88449" s="3"/>
      <c r="L88449" s="3"/>
      <c r="M88449" s="3"/>
      <c r="N88449" s="3"/>
      <c r="O88449" s="3"/>
    </row>
    <row r="88450" spans="1:15" x14ac:dyDescent="0.25">
      <c r="A88450" s="1"/>
      <c r="K88450" s="3"/>
      <c r="L88450" s="3"/>
      <c r="M88450" s="3"/>
      <c r="N88450" s="3"/>
      <c r="O88450" s="3"/>
    </row>
    <row r="88451" spans="1:15" x14ac:dyDescent="0.25">
      <c r="A88451" s="1"/>
      <c r="K88451" s="3"/>
      <c r="L88451" s="3"/>
      <c r="M88451" s="3"/>
      <c r="N88451" s="3"/>
      <c r="O88451" s="3"/>
    </row>
    <row r="88452" spans="1:15" x14ac:dyDescent="0.25">
      <c r="A88452" s="1"/>
      <c r="K88452" s="3"/>
      <c r="L88452" s="3"/>
      <c r="M88452" s="3"/>
      <c r="N88452" s="3"/>
      <c r="O88452" s="3"/>
    </row>
    <row r="88453" spans="1:15" x14ac:dyDescent="0.25">
      <c r="A88453" s="1"/>
      <c r="K88453" s="3"/>
      <c r="L88453" s="3"/>
      <c r="M88453" s="3"/>
      <c r="N88453" s="3"/>
      <c r="O88453" s="3"/>
    </row>
    <row r="88454" spans="1:15" x14ac:dyDescent="0.25">
      <c r="A88454" s="1"/>
      <c r="K88454" s="3"/>
      <c r="L88454" s="3"/>
      <c r="M88454" s="3"/>
      <c r="N88454" s="3"/>
      <c r="O88454" s="3"/>
    </row>
    <row r="88455" spans="1:15" x14ac:dyDescent="0.25">
      <c r="A88455" s="1"/>
      <c r="K88455" s="3"/>
      <c r="L88455" s="3"/>
      <c r="M88455" s="3"/>
      <c r="N88455" s="3"/>
      <c r="O88455" s="3"/>
    </row>
    <row r="88456" spans="1:15" x14ac:dyDescent="0.25">
      <c r="A88456" s="1"/>
      <c r="K88456" s="3"/>
      <c r="L88456" s="3"/>
      <c r="M88456" s="3"/>
      <c r="N88456" s="3"/>
      <c r="O88456" s="3"/>
    </row>
    <row r="88457" spans="1:15" x14ac:dyDescent="0.25">
      <c r="A88457" s="1"/>
      <c r="K88457" s="3"/>
      <c r="L88457" s="3"/>
      <c r="M88457" s="3"/>
      <c r="N88457" s="3"/>
      <c r="O88457" s="3"/>
    </row>
    <row r="88458" spans="1:15" x14ac:dyDescent="0.25">
      <c r="A88458" s="1"/>
      <c r="K88458" s="3"/>
      <c r="L88458" s="3"/>
      <c r="M88458" s="3"/>
      <c r="N88458" s="3"/>
      <c r="O88458" s="3"/>
    </row>
    <row r="88459" spans="1:15" x14ac:dyDescent="0.25">
      <c r="A88459" s="1"/>
      <c r="K88459" s="3"/>
      <c r="L88459" s="3"/>
      <c r="M88459" s="3"/>
      <c r="N88459" s="3"/>
      <c r="O88459" s="3"/>
    </row>
    <row r="88460" spans="1:15" x14ac:dyDescent="0.25">
      <c r="A88460" s="1"/>
      <c r="K88460" s="3"/>
      <c r="L88460" s="3"/>
      <c r="M88460" s="3"/>
      <c r="N88460" s="3"/>
      <c r="O88460" s="3"/>
    </row>
    <row r="88461" spans="1:15" x14ac:dyDescent="0.25">
      <c r="A88461" s="1"/>
      <c r="K88461" s="3"/>
      <c r="L88461" s="3"/>
      <c r="M88461" s="3"/>
      <c r="N88461" s="3"/>
      <c r="O88461" s="3"/>
    </row>
    <row r="88462" spans="1:15" x14ac:dyDescent="0.25">
      <c r="A88462" s="1"/>
      <c r="K88462" s="3"/>
      <c r="L88462" s="3"/>
      <c r="M88462" s="3"/>
      <c r="N88462" s="3"/>
      <c r="O88462" s="3"/>
    </row>
    <row r="88463" spans="1:15" x14ac:dyDescent="0.25">
      <c r="A88463" s="1"/>
      <c r="K88463" s="3"/>
      <c r="L88463" s="3"/>
      <c r="M88463" s="3"/>
      <c r="N88463" s="3"/>
      <c r="O88463" s="3"/>
    </row>
    <row r="88464" spans="1:15" x14ac:dyDescent="0.25">
      <c r="A88464" s="1"/>
      <c r="K88464" s="3"/>
      <c r="L88464" s="3"/>
      <c r="M88464" s="3"/>
      <c r="N88464" s="3"/>
      <c r="O88464" s="3"/>
    </row>
    <row r="88465" spans="1:15" x14ac:dyDescent="0.25">
      <c r="A88465" s="1"/>
      <c r="K88465" s="3"/>
      <c r="L88465" s="3"/>
      <c r="M88465" s="3"/>
      <c r="N88465" s="3"/>
      <c r="O88465" s="3"/>
    </row>
    <row r="88466" spans="1:15" x14ac:dyDescent="0.25">
      <c r="A88466" s="1"/>
      <c r="K88466" s="3"/>
      <c r="L88466" s="3"/>
      <c r="M88466" s="3"/>
      <c r="N88466" s="3"/>
      <c r="O88466" s="3"/>
    </row>
    <row r="88467" spans="1:15" x14ac:dyDescent="0.25">
      <c r="A88467" s="1"/>
      <c r="K88467" s="3"/>
      <c r="L88467" s="3"/>
      <c r="M88467" s="3"/>
      <c r="N88467" s="3"/>
      <c r="O88467" s="3"/>
    </row>
    <row r="88468" spans="1:15" x14ac:dyDescent="0.25">
      <c r="A88468" s="1"/>
      <c r="K88468" s="3"/>
      <c r="L88468" s="3"/>
      <c r="M88468" s="3"/>
      <c r="N88468" s="3"/>
      <c r="O88468" s="3"/>
    </row>
    <row r="88469" spans="1:15" x14ac:dyDescent="0.25">
      <c r="A88469" s="1"/>
      <c r="K88469" s="3"/>
      <c r="L88469" s="3"/>
      <c r="M88469" s="3"/>
      <c r="N88469" s="3"/>
      <c r="O88469" s="3"/>
    </row>
    <row r="88470" spans="1:15" x14ac:dyDescent="0.25">
      <c r="A88470" s="1"/>
      <c r="K88470" s="3"/>
      <c r="L88470" s="3"/>
      <c r="M88470" s="3"/>
      <c r="N88470" s="3"/>
      <c r="O88470" s="3"/>
    </row>
    <row r="88471" spans="1:15" x14ac:dyDescent="0.25">
      <c r="A88471" s="1"/>
      <c r="K88471" s="3"/>
      <c r="L88471" s="3"/>
      <c r="M88471" s="3"/>
      <c r="N88471" s="3"/>
      <c r="O88471" s="3"/>
    </row>
    <row r="88472" spans="1:15" x14ac:dyDescent="0.25">
      <c r="A88472" s="1"/>
      <c r="K88472" s="3"/>
      <c r="L88472" s="3"/>
      <c r="M88472" s="3"/>
      <c r="N88472" s="3"/>
      <c r="O88472" s="3"/>
    </row>
    <row r="88473" spans="1:15" x14ac:dyDescent="0.25">
      <c r="A88473" s="1"/>
      <c r="K88473" s="3"/>
      <c r="L88473" s="3"/>
      <c r="M88473" s="3"/>
      <c r="N88473" s="3"/>
      <c r="O88473" s="3"/>
    </row>
    <row r="88474" spans="1:15" x14ac:dyDescent="0.25">
      <c r="A88474" s="1"/>
      <c r="K88474" s="3"/>
      <c r="L88474" s="3"/>
      <c r="M88474" s="3"/>
      <c r="N88474" s="3"/>
      <c r="O88474" s="3"/>
    </row>
    <row r="88475" spans="1:15" x14ac:dyDescent="0.25">
      <c r="A88475" s="1"/>
      <c r="K88475" s="3"/>
      <c r="L88475" s="3"/>
      <c r="M88475" s="3"/>
      <c r="N88475" s="3"/>
      <c r="O88475" s="3"/>
    </row>
    <row r="88476" spans="1:15" x14ac:dyDescent="0.25">
      <c r="A88476" s="1"/>
      <c r="K88476" s="3"/>
      <c r="L88476" s="3"/>
      <c r="M88476" s="3"/>
      <c r="N88476" s="3"/>
      <c r="O88476" s="3"/>
    </row>
    <row r="88477" spans="1:15" x14ac:dyDescent="0.25">
      <c r="A88477" s="1"/>
      <c r="K88477" s="3"/>
      <c r="L88477" s="3"/>
      <c r="M88477" s="3"/>
      <c r="N88477" s="3"/>
      <c r="O88477" s="3"/>
    </row>
    <row r="88478" spans="1:15" x14ac:dyDescent="0.25">
      <c r="A88478" s="1"/>
      <c r="K88478" s="3"/>
      <c r="L88478" s="3"/>
      <c r="M88478" s="3"/>
      <c r="N88478" s="3"/>
      <c r="O88478" s="3"/>
    </row>
    <row r="88479" spans="1:15" x14ac:dyDescent="0.25">
      <c r="A88479" s="1"/>
      <c r="K88479" s="3"/>
      <c r="L88479" s="3"/>
      <c r="M88479" s="3"/>
      <c r="N88479" s="3"/>
      <c r="O88479" s="3"/>
    </row>
    <row r="88480" spans="1:15" x14ac:dyDescent="0.25">
      <c r="A88480" s="1"/>
      <c r="K88480" s="3"/>
      <c r="L88480" s="3"/>
      <c r="M88480" s="3"/>
      <c r="N88480" s="3"/>
      <c r="O88480" s="3"/>
    </row>
    <row r="88481" spans="1:15" x14ac:dyDescent="0.25">
      <c r="A88481" s="1"/>
      <c r="K88481" s="3"/>
      <c r="L88481" s="3"/>
      <c r="M88481" s="3"/>
      <c r="N88481" s="3"/>
      <c r="O88481" s="3"/>
    </row>
    <row r="88482" spans="1:15" x14ac:dyDescent="0.25">
      <c r="A88482" s="1"/>
      <c r="K88482" s="3"/>
      <c r="L88482" s="3"/>
      <c r="M88482" s="3"/>
      <c r="N88482" s="3"/>
      <c r="O88482" s="3"/>
    </row>
    <row r="88483" spans="1:15" x14ac:dyDescent="0.25">
      <c r="A88483" s="1"/>
      <c r="K88483" s="3"/>
      <c r="L88483" s="3"/>
      <c r="M88483" s="3"/>
      <c r="N88483" s="3"/>
      <c r="O88483" s="3"/>
    </row>
    <row r="88484" spans="1:15" x14ac:dyDescent="0.25">
      <c r="A88484" s="1"/>
      <c r="K88484" s="3"/>
      <c r="L88484" s="3"/>
      <c r="M88484" s="3"/>
      <c r="N88484" s="3"/>
      <c r="O88484" s="3"/>
    </row>
    <row r="88485" spans="1:15" x14ac:dyDescent="0.25">
      <c r="A88485" s="1"/>
      <c r="K88485" s="3"/>
      <c r="L88485" s="3"/>
      <c r="M88485" s="3"/>
      <c r="N88485" s="3"/>
      <c r="O88485" s="3"/>
    </row>
    <row r="88486" spans="1:15" x14ac:dyDescent="0.25">
      <c r="A88486" s="1"/>
      <c r="K88486" s="3"/>
      <c r="L88486" s="3"/>
      <c r="M88486" s="3"/>
      <c r="N88486" s="3"/>
      <c r="O88486" s="3"/>
    </row>
    <row r="88487" spans="1:15" x14ac:dyDescent="0.25">
      <c r="A88487" s="1"/>
      <c r="K88487" s="3"/>
      <c r="L88487" s="3"/>
      <c r="M88487" s="3"/>
      <c r="N88487" s="3"/>
      <c r="O88487" s="3"/>
    </row>
    <row r="88488" spans="1:15" x14ac:dyDescent="0.25">
      <c r="A88488" s="1"/>
      <c r="K88488" s="3"/>
      <c r="L88488" s="3"/>
      <c r="M88488" s="3"/>
      <c r="N88488" s="3"/>
      <c r="O88488" s="3"/>
    </row>
    <row r="88489" spans="1:15" x14ac:dyDescent="0.25">
      <c r="A88489" s="1"/>
      <c r="K88489" s="3"/>
      <c r="L88489" s="3"/>
      <c r="M88489" s="3"/>
      <c r="N88489" s="3"/>
      <c r="O88489" s="3"/>
    </row>
    <row r="88490" spans="1:15" x14ac:dyDescent="0.25">
      <c r="A88490" s="1"/>
      <c r="K88490" s="3"/>
      <c r="L88490" s="3"/>
      <c r="M88490" s="3"/>
      <c r="N88490" s="3"/>
      <c r="O88490" s="3"/>
    </row>
    <row r="88491" spans="1:15" x14ac:dyDescent="0.25">
      <c r="A88491" s="1"/>
      <c r="K88491" s="3"/>
      <c r="L88491" s="3"/>
      <c r="M88491" s="3"/>
      <c r="N88491" s="3"/>
      <c r="O88491" s="3"/>
    </row>
    <row r="88492" spans="1:15" x14ac:dyDescent="0.25">
      <c r="A88492" s="1"/>
      <c r="K88492" s="3"/>
      <c r="L88492" s="3"/>
      <c r="M88492" s="3"/>
      <c r="N88492" s="3"/>
      <c r="O88492" s="3"/>
    </row>
    <row r="88493" spans="1:15" x14ac:dyDescent="0.25">
      <c r="A88493" s="1"/>
      <c r="K88493" s="3"/>
      <c r="L88493" s="3"/>
      <c r="M88493" s="3"/>
      <c r="N88493" s="3"/>
      <c r="O88493" s="3"/>
    </row>
    <row r="88494" spans="1:15" x14ac:dyDescent="0.25">
      <c r="A88494" s="1"/>
      <c r="K88494" s="3"/>
      <c r="L88494" s="3"/>
      <c r="M88494" s="3"/>
      <c r="N88494" s="3"/>
      <c r="O88494" s="3"/>
    </row>
    <row r="88495" spans="1:15" x14ac:dyDescent="0.25">
      <c r="A88495" s="1"/>
      <c r="K88495" s="3"/>
      <c r="L88495" s="3"/>
      <c r="M88495" s="3"/>
      <c r="N88495" s="3"/>
      <c r="O88495" s="3"/>
    </row>
    <row r="88496" spans="1:15" x14ac:dyDescent="0.25">
      <c r="A88496" s="1"/>
      <c r="K88496" s="3"/>
      <c r="L88496" s="3"/>
      <c r="M88496" s="3"/>
      <c r="N88496" s="3"/>
      <c r="O88496" s="3"/>
    </row>
    <row r="88497" spans="1:15" x14ac:dyDescent="0.25">
      <c r="A88497" s="1"/>
      <c r="K88497" s="3"/>
      <c r="L88497" s="3"/>
      <c r="M88497" s="3"/>
      <c r="N88497" s="3"/>
      <c r="O88497" s="3"/>
    </row>
    <row r="88498" spans="1:15" x14ac:dyDescent="0.25">
      <c r="A88498" s="1"/>
      <c r="K88498" s="3"/>
      <c r="L88498" s="3"/>
      <c r="M88498" s="3"/>
      <c r="N88498" s="3"/>
      <c r="O88498" s="3"/>
    </row>
    <row r="88499" spans="1:15" x14ac:dyDescent="0.25">
      <c r="A88499" s="1"/>
      <c r="K88499" s="3"/>
      <c r="L88499" s="3"/>
      <c r="M88499" s="3"/>
      <c r="N88499" s="3"/>
      <c r="O88499" s="3"/>
    </row>
    <row r="88500" spans="1:15" x14ac:dyDescent="0.25">
      <c r="A88500" s="1"/>
      <c r="K88500" s="3"/>
      <c r="L88500" s="3"/>
      <c r="M88500" s="3"/>
      <c r="N88500" s="3"/>
      <c r="O88500" s="3"/>
    </row>
    <row r="88501" spans="1:15" x14ac:dyDescent="0.25">
      <c r="A88501" s="1"/>
      <c r="K88501" s="3"/>
      <c r="L88501" s="3"/>
      <c r="M88501" s="3"/>
      <c r="N88501" s="3"/>
      <c r="O88501" s="3"/>
    </row>
    <row r="88502" spans="1:15" x14ac:dyDescent="0.25">
      <c r="A88502" s="1"/>
      <c r="K88502" s="3"/>
      <c r="L88502" s="3"/>
      <c r="M88502" s="3"/>
      <c r="N88502" s="3"/>
      <c r="O88502" s="3"/>
    </row>
    <row r="88503" spans="1:15" x14ac:dyDescent="0.25">
      <c r="A88503" s="1"/>
      <c r="K88503" s="3"/>
      <c r="L88503" s="3"/>
      <c r="M88503" s="3"/>
      <c r="N88503" s="3"/>
      <c r="O88503" s="3"/>
    </row>
    <row r="88504" spans="1:15" x14ac:dyDescent="0.25">
      <c r="A88504" s="1"/>
      <c r="K88504" s="3"/>
      <c r="L88504" s="3"/>
      <c r="M88504" s="3"/>
      <c r="N88504" s="3"/>
      <c r="O88504" s="3"/>
    </row>
    <row r="88505" spans="1:15" x14ac:dyDescent="0.25">
      <c r="A88505" s="1"/>
      <c r="K88505" s="3"/>
      <c r="L88505" s="3"/>
      <c r="M88505" s="3"/>
      <c r="N88505" s="3"/>
      <c r="O88505" s="3"/>
    </row>
    <row r="88506" spans="1:15" x14ac:dyDescent="0.25">
      <c r="A88506" s="1"/>
      <c r="K88506" s="3"/>
      <c r="L88506" s="3"/>
      <c r="M88506" s="3"/>
      <c r="N88506" s="3"/>
      <c r="O88506" s="3"/>
    </row>
    <row r="88507" spans="1:15" x14ac:dyDescent="0.25">
      <c r="A88507" s="1"/>
      <c r="K88507" s="3"/>
      <c r="L88507" s="3"/>
      <c r="M88507" s="3"/>
      <c r="N88507" s="3"/>
      <c r="O88507" s="3"/>
    </row>
    <row r="88508" spans="1:15" x14ac:dyDescent="0.25">
      <c r="A88508" s="1"/>
      <c r="K88508" s="3"/>
      <c r="L88508" s="3"/>
      <c r="M88508" s="3"/>
      <c r="N88508" s="3"/>
      <c r="O88508" s="3"/>
    </row>
    <row r="88509" spans="1:15" x14ac:dyDescent="0.25">
      <c r="A88509" s="1"/>
      <c r="K88509" s="3"/>
      <c r="L88509" s="3"/>
      <c r="M88509" s="3"/>
      <c r="N88509" s="3"/>
      <c r="O88509" s="3"/>
    </row>
    <row r="88510" spans="1:15" x14ac:dyDescent="0.25">
      <c r="A88510" s="1"/>
      <c r="K88510" s="3"/>
      <c r="L88510" s="3"/>
      <c r="M88510" s="3"/>
      <c r="N88510" s="3"/>
      <c r="O88510" s="3"/>
    </row>
    <row r="88511" spans="1:15" x14ac:dyDescent="0.25">
      <c r="A88511" s="1"/>
      <c r="K88511" s="3"/>
      <c r="L88511" s="3"/>
      <c r="M88511" s="3"/>
      <c r="N88511" s="3"/>
      <c r="O88511" s="3"/>
    </row>
    <row r="88512" spans="1:15" x14ac:dyDescent="0.25">
      <c r="A88512" s="1"/>
      <c r="K88512" s="3"/>
      <c r="L88512" s="3"/>
      <c r="M88512" s="3"/>
      <c r="N88512" s="3"/>
      <c r="O88512" s="3"/>
    </row>
    <row r="88513" spans="1:15" x14ac:dyDescent="0.25">
      <c r="A88513" s="1"/>
      <c r="K88513" s="3"/>
      <c r="L88513" s="3"/>
      <c r="M88513" s="3"/>
      <c r="N88513" s="3"/>
      <c r="O88513" s="3"/>
    </row>
    <row r="88514" spans="1:15" x14ac:dyDescent="0.25">
      <c r="A88514" s="1"/>
      <c r="K88514" s="3"/>
      <c r="L88514" s="3"/>
      <c r="M88514" s="3"/>
      <c r="N88514" s="3"/>
      <c r="O88514" s="3"/>
    </row>
    <row r="88515" spans="1:15" x14ac:dyDescent="0.25">
      <c r="A88515" s="1"/>
      <c r="K88515" s="3"/>
      <c r="L88515" s="3"/>
      <c r="M88515" s="3"/>
      <c r="N88515" s="3"/>
      <c r="O88515" s="3"/>
    </row>
    <row r="88516" spans="1:15" x14ac:dyDescent="0.25">
      <c r="A88516" s="1"/>
      <c r="K88516" s="3"/>
      <c r="L88516" s="3"/>
      <c r="M88516" s="3"/>
      <c r="N88516" s="3"/>
      <c r="O88516" s="3"/>
    </row>
    <row r="88517" spans="1:15" x14ac:dyDescent="0.25">
      <c r="A88517" s="1"/>
      <c r="K88517" s="3"/>
      <c r="L88517" s="3"/>
      <c r="M88517" s="3"/>
      <c r="N88517" s="3"/>
      <c r="O88517" s="3"/>
    </row>
    <row r="88518" spans="1:15" x14ac:dyDescent="0.25">
      <c r="A88518" s="1"/>
      <c r="K88518" s="3"/>
      <c r="L88518" s="3"/>
      <c r="M88518" s="3"/>
      <c r="N88518" s="3"/>
      <c r="O88518" s="3"/>
    </row>
    <row r="88519" spans="1:15" x14ac:dyDescent="0.25">
      <c r="A88519" s="1"/>
      <c r="K88519" s="3"/>
      <c r="L88519" s="3"/>
      <c r="M88519" s="3"/>
      <c r="N88519" s="3"/>
      <c r="O88519" s="3"/>
    </row>
    <row r="88520" spans="1:15" x14ac:dyDescent="0.25">
      <c r="A88520" s="1"/>
      <c r="K88520" s="3"/>
      <c r="L88520" s="3"/>
      <c r="M88520" s="3"/>
      <c r="N88520" s="3"/>
      <c r="O88520" s="3"/>
    </row>
    <row r="88521" spans="1:15" x14ac:dyDescent="0.25">
      <c r="A88521" s="1"/>
      <c r="K88521" s="3"/>
      <c r="L88521" s="3"/>
      <c r="M88521" s="3"/>
      <c r="N88521" s="3"/>
      <c r="O88521" s="3"/>
    </row>
    <row r="88522" spans="1:15" x14ac:dyDescent="0.25">
      <c r="A88522" s="1"/>
      <c r="K88522" s="3"/>
      <c r="L88522" s="3"/>
      <c r="M88522" s="3"/>
      <c r="N88522" s="3"/>
      <c r="O88522" s="3"/>
    </row>
    <row r="88523" spans="1:15" x14ac:dyDescent="0.25">
      <c r="A88523" s="1"/>
      <c r="K88523" s="3"/>
      <c r="L88523" s="3"/>
      <c r="M88523" s="3"/>
      <c r="N88523" s="3"/>
      <c r="O88523" s="3"/>
    </row>
    <row r="88524" spans="1:15" x14ac:dyDescent="0.25">
      <c r="A88524" s="1"/>
      <c r="K88524" s="3"/>
      <c r="L88524" s="3"/>
      <c r="M88524" s="3"/>
      <c r="N88524" s="3"/>
      <c r="O88524" s="3"/>
    </row>
    <row r="88525" spans="1:15" x14ac:dyDescent="0.25">
      <c r="A88525" s="1"/>
      <c r="K88525" s="3"/>
      <c r="L88525" s="3"/>
      <c r="M88525" s="3"/>
      <c r="N88525" s="3"/>
      <c r="O88525" s="3"/>
    </row>
    <row r="88526" spans="1:15" x14ac:dyDescent="0.25">
      <c r="A88526" s="1"/>
      <c r="K88526" s="3"/>
      <c r="L88526" s="3"/>
      <c r="M88526" s="3"/>
      <c r="N88526" s="3"/>
      <c r="O88526" s="3"/>
    </row>
    <row r="88527" spans="1:15" x14ac:dyDescent="0.25">
      <c r="A88527" s="1"/>
      <c r="K88527" s="3"/>
      <c r="L88527" s="3"/>
      <c r="M88527" s="3"/>
      <c r="N88527" s="3"/>
      <c r="O88527" s="3"/>
    </row>
    <row r="88528" spans="1:15" x14ac:dyDescent="0.25">
      <c r="A88528" s="1"/>
      <c r="K88528" s="3"/>
      <c r="L88528" s="3"/>
      <c r="M88528" s="3"/>
      <c r="N88528" s="3"/>
      <c r="O88528" s="3"/>
    </row>
    <row r="88529" spans="1:15" x14ac:dyDescent="0.25">
      <c r="A88529" s="1"/>
      <c r="K88529" s="3"/>
      <c r="L88529" s="3"/>
      <c r="M88529" s="3"/>
      <c r="N88529" s="3"/>
      <c r="O88529" s="3"/>
    </row>
    <row r="88530" spans="1:15" x14ac:dyDescent="0.25">
      <c r="A88530" s="1"/>
      <c r="K88530" s="3"/>
      <c r="L88530" s="3"/>
      <c r="M88530" s="3"/>
      <c r="N88530" s="3"/>
      <c r="O88530" s="3"/>
    </row>
    <row r="88531" spans="1:15" x14ac:dyDescent="0.25">
      <c r="A88531" s="1"/>
      <c r="K88531" s="3"/>
      <c r="L88531" s="3"/>
      <c r="M88531" s="3"/>
      <c r="N88531" s="3"/>
      <c r="O88531" s="3"/>
    </row>
    <row r="88532" spans="1:15" x14ac:dyDescent="0.25">
      <c r="A88532" s="1"/>
      <c r="K88532" s="3"/>
      <c r="L88532" s="3"/>
      <c r="M88532" s="3"/>
      <c r="N88532" s="3"/>
      <c r="O88532" s="3"/>
    </row>
    <row r="88533" spans="1:15" x14ac:dyDescent="0.25">
      <c r="A88533" s="1"/>
      <c r="K88533" s="3"/>
      <c r="L88533" s="3"/>
      <c r="M88533" s="3"/>
      <c r="N88533" s="3"/>
      <c r="O88533" s="3"/>
    </row>
    <row r="88534" spans="1:15" x14ac:dyDescent="0.25">
      <c r="A88534" s="1"/>
      <c r="K88534" s="3"/>
      <c r="L88534" s="3"/>
      <c r="M88534" s="3"/>
      <c r="N88534" s="3"/>
      <c r="O88534" s="3"/>
    </row>
    <row r="88535" spans="1:15" x14ac:dyDescent="0.25">
      <c r="A88535" s="1"/>
      <c r="K88535" s="3"/>
      <c r="L88535" s="3"/>
      <c r="M88535" s="3"/>
      <c r="N88535" s="3"/>
      <c r="O88535" s="3"/>
    </row>
    <row r="88536" spans="1:15" x14ac:dyDescent="0.25">
      <c r="A88536" s="1"/>
      <c r="K88536" s="3"/>
      <c r="L88536" s="3"/>
      <c r="M88536" s="3"/>
      <c r="N88536" s="3"/>
      <c r="O88536" s="3"/>
    </row>
    <row r="88537" spans="1:15" x14ac:dyDescent="0.25">
      <c r="A88537" s="1"/>
      <c r="K88537" s="3"/>
      <c r="L88537" s="3"/>
      <c r="M88537" s="3"/>
      <c r="N88537" s="3"/>
      <c r="O88537" s="3"/>
    </row>
    <row r="88538" spans="1:15" x14ac:dyDescent="0.25">
      <c r="A88538" s="1"/>
      <c r="K88538" s="3"/>
      <c r="L88538" s="3"/>
      <c r="M88538" s="3"/>
      <c r="N88538" s="3"/>
      <c r="O88538" s="3"/>
    </row>
    <row r="88539" spans="1:15" x14ac:dyDescent="0.25">
      <c r="A88539" s="1"/>
      <c r="K88539" s="3"/>
      <c r="L88539" s="3"/>
      <c r="M88539" s="3"/>
      <c r="N88539" s="3"/>
      <c r="O88539" s="3"/>
    </row>
    <row r="88540" spans="1:15" x14ac:dyDescent="0.25">
      <c r="A88540" s="1"/>
      <c r="K88540" s="3"/>
      <c r="L88540" s="3"/>
      <c r="M88540" s="3"/>
      <c r="N88540" s="3"/>
      <c r="O88540" s="3"/>
    </row>
    <row r="88541" spans="1:15" x14ac:dyDescent="0.25">
      <c r="A88541" s="1"/>
      <c r="K88541" s="3"/>
      <c r="L88541" s="3"/>
      <c r="M88541" s="3"/>
      <c r="N88541" s="3"/>
      <c r="O88541" s="3"/>
    </row>
    <row r="88542" spans="1:15" x14ac:dyDescent="0.25">
      <c r="A88542" s="1"/>
      <c r="K88542" s="3"/>
      <c r="L88542" s="3"/>
      <c r="M88542" s="3"/>
      <c r="N88542" s="3"/>
      <c r="O88542" s="3"/>
    </row>
    <row r="88543" spans="1:15" x14ac:dyDescent="0.25">
      <c r="A88543" s="1"/>
      <c r="K88543" s="3"/>
      <c r="L88543" s="3"/>
      <c r="M88543" s="3"/>
      <c r="N88543" s="3"/>
      <c r="O88543" s="3"/>
    </row>
    <row r="88544" spans="1:15" x14ac:dyDescent="0.25">
      <c r="A88544" s="1"/>
      <c r="K88544" s="3"/>
      <c r="L88544" s="3"/>
      <c r="M88544" s="3"/>
      <c r="N88544" s="3"/>
      <c r="O88544" s="3"/>
    </row>
    <row r="88545" spans="1:15" x14ac:dyDescent="0.25">
      <c r="A88545" s="1"/>
      <c r="K88545" s="3"/>
      <c r="L88545" s="3"/>
      <c r="M88545" s="3"/>
      <c r="N88545" s="3"/>
      <c r="O88545" s="3"/>
    </row>
    <row r="88546" spans="1:15" x14ac:dyDescent="0.25">
      <c r="A88546" s="1"/>
      <c r="K88546" s="3"/>
      <c r="L88546" s="3"/>
      <c r="M88546" s="3"/>
      <c r="N88546" s="3"/>
      <c r="O88546" s="3"/>
    </row>
    <row r="88547" spans="1:15" x14ac:dyDescent="0.25">
      <c r="A88547" s="1"/>
      <c r="K88547" s="3"/>
      <c r="L88547" s="3"/>
      <c r="M88547" s="3"/>
      <c r="N88547" s="3"/>
      <c r="O88547" s="3"/>
    </row>
    <row r="88548" spans="1:15" x14ac:dyDescent="0.25">
      <c r="A88548" s="1"/>
      <c r="K88548" s="3"/>
      <c r="L88548" s="3"/>
      <c r="M88548" s="3"/>
      <c r="N88548" s="3"/>
      <c r="O88548" s="3"/>
    </row>
    <row r="88549" spans="1:15" x14ac:dyDescent="0.25">
      <c r="A88549" s="1"/>
      <c r="K88549" s="3"/>
      <c r="L88549" s="3"/>
      <c r="M88549" s="3"/>
      <c r="N88549" s="3"/>
      <c r="O88549" s="3"/>
    </row>
    <row r="88550" spans="1:15" x14ac:dyDescent="0.25">
      <c r="A88550" s="1"/>
      <c r="K88550" s="3"/>
      <c r="L88550" s="3"/>
      <c r="M88550" s="3"/>
      <c r="N88550" s="3"/>
      <c r="O88550" s="3"/>
    </row>
    <row r="88551" spans="1:15" x14ac:dyDescent="0.25">
      <c r="A88551" s="1"/>
      <c r="K88551" s="3"/>
      <c r="L88551" s="3"/>
      <c r="M88551" s="3"/>
      <c r="N88551" s="3"/>
      <c r="O88551" s="3"/>
    </row>
    <row r="88552" spans="1:15" x14ac:dyDescent="0.25">
      <c r="A88552" s="1"/>
      <c r="K88552" s="3"/>
      <c r="L88552" s="3"/>
      <c r="M88552" s="3"/>
      <c r="N88552" s="3"/>
      <c r="O88552" s="3"/>
    </row>
    <row r="88553" spans="1:15" x14ac:dyDescent="0.25">
      <c r="A88553" s="1"/>
      <c r="K88553" s="3"/>
      <c r="L88553" s="3"/>
      <c r="M88553" s="3"/>
      <c r="N88553" s="3"/>
      <c r="O88553" s="3"/>
    </row>
    <row r="88554" spans="1:15" x14ac:dyDescent="0.25">
      <c r="A88554" s="1"/>
      <c r="K88554" s="3"/>
      <c r="L88554" s="3"/>
      <c r="M88554" s="3"/>
      <c r="N88554" s="3"/>
      <c r="O88554" s="3"/>
    </row>
    <row r="88555" spans="1:15" x14ac:dyDescent="0.25">
      <c r="A88555" s="1"/>
      <c r="K88555" s="3"/>
      <c r="L88555" s="3"/>
      <c r="M88555" s="3"/>
      <c r="N88555" s="3"/>
      <c r="O88555" s="3"/>
    </row>
    <row r="88556" spans="1:15" x14ac:dyDescent="0.25">
      <c r="A88556" s="1"/>
      <c r="K88556" s="3"/>
      <c r="L88556" s="3"/>
      <c r="M88556" s="3"/>
      <c r="N88556" s="3"/>
      <c r="O88556" s="3"/>
    </row>
    <row r="88557" spans="1:15" x14ac:dyDescent="0.25">
      <c r="A88557" s="1"/>
      <c r="K88557" s="3"/>
      <c r="L88557" s="3"/>
      <c r="M88557" s="3"/>
      <c r="N88557" s="3"/>
      <c r="O88557" s="3"/>
    </row>
    <row r="88558" spans="1:15" x14ac:dyDescent="0.25">
      <c r="A88558" s="1"/>
      <c r="K88558" s="3"/>
      <c r="L88558" s="3"/>
      <c r="M88558" s="3"/>
      <c r="N88558" s="3"/>
      <c r="O88558" s="3"/>
    </row>
    <row r="88559" spans="1:15" x14ac:dyDescent="0.25">
      <c r="A88559" s="1"/>
      <c r="K88559" s="3"/>
      <c r="L88559" s="3"/>
      <c r="M88559" s="3"/>
      <c r="N88559" s="3"/>
      <c r="O88559" s="3"/>
    </row>
    <row r="88560" spans="1:15" x14ac:dyDescent="0.25">
      <c r="A88560" s="1"/>
      <c r="K88560" s="3"/>
      <c r="L88560" s="3"/>
      <c r="M88560" s="3"/>
      <c r="N88560" s="3"/>
      <c r="O88560" s="3"/>
    </row>
    <row r="88561" spans="1:15" x14ac:dyDescent="0.25">
      <c r="A88561" s="1"/>
      <c r="K88561" s="3"/>
      <c r="L88561" s="3"/>
      <c r="M88561" s="3"/>
      <c r="N88561" s="3"/>
      <c r="O88561" s="3"/>
    </row>
    <row r="88562" spans="1:15" x14ac:dyDescent="0.25">
      <c r="A88562" s="1"/>
      <c r="K88562" s="3"/>
      <c r="L88562" s="3"/>
      <c r="M88562" s="3"/>
      <c r="N88562" s="3"/>
      <c r="O88562" s="3"/>
    </row>
    <row r="88563" spans="1:15" x14ac:dyDescent="0.25">
      <c r="A88563" s="1"/>
      <c r="K88563" s="3"/>
      <c r="L88563" s="3"/>
      <c r="M88563" s="3"/>
      <c r="N88563" s="3"/>
      <c r="O88563" s="3"/>
    </row>
    <row r="88564" spans="1:15" x14ac:dyDescent="0.25">
      <c r="A88564" s="1"/>
      <c r="K88564" s="3"/>
      <c r="L88564" s="3"/>
      <c r="M88564" s="3"/>
      <c r="N88564" s="3"/>
      <c r="O88564" s="3"/>
    </row>
    <row r="88565" spans="1:15" x14ac:dyDescent="0.25">
      <c r="A88565" s="1"/>
      <c r="K88565" s="3"/>
      <c r="L88565" s="3"/>
      <c r="M88565" s="3"/>
      <c r="N88565" s="3"/>
      <c r="O88565" s="3"/>
    </row>
    <row r="88566" spans="1:15" x14ac:dyDescent="0.25">
      <c r="A88566" s="1"/>
      <c r="K88566" s="3"/>
      <c r="L88566" s="3"/>
      <c r="M88566" s="3"/>
      <c r="N88566" s="3"/>
      <c r="O88566" s="3"/>
    </row>
    <row r="88567" spans="1:15" x14ac:dyDescent="0.25">
      <c r="A88567" s="1"/>
      <c r="K88567" s="3"/>
      <c r="L88567" s="3"/>
      <c r="M88567" s="3"/>
      <c r="N88567" s="3"/>
      <c r="O88567" s="3"/>
    </row>
    <row r="88568" spans="1:15" x14ac:dyDescent="0.25">
      <c r="A88568" s="1"/>
      <c r="K88568" s="3"/>
      <c r="L88568" s="3"/>
      <c r="M88568" s="3"/>
      <c r="N88568" s="3"/>
      <c r="O88568" s="3"/>
    </row>
    <row r="88569" spans="1:15" x14ac:dyDescent="0.25">
      <c r="A88569" s="1"/>
      <c r="K88569" s="3"/>
      <c r="L88569" s="3"/>
      <c r="M88569" s="3"/>
      <c r="N88569" s="3"/>
      <c r="O88569" s="3"/>
    </row>
    <row r="88570" spans="1:15" x14ac:dyDescent="0.25">
      <c r="A88570" s="1"/>
      <c r="K88570" s="3"/>
      <c r="L88570" s="3"/>
      <c r="M88570" s="3"/>
      <c r="N88570" s="3"/>
      <c r="O88570" s="3"/>
    </row>
    <row r="88571" spans="1:15" x14ac:dyDescent="0.25">
      <c r="A88571" s="1"/>
      <c r="K88571" s="3"/>
      <c r="L88571" s="3"/>
      <c r="M88571" s="3"/>
      <c r="N88571" s="3"/>
      <c r="O88571" s="3"/>
    </row>
    <row r="88572" spans="1:15" x14ac:dyDescent="0.25">
      <c r="A88572" s="1"/>
      <c r="K88572" s="3"/>
      <c r="L88572" s="3"/>
      <c r="M88572" s="3"/>
      <c r="N88572" s="3"/>
      <c r="O88572" s="3"/>
    </row>
    <row r="88573" spans="1:15" x14ac:dyDescent="0.25">
      <c r="A88573" s="1"/>
      <c r="K88573" s="3"/>
      <c r="L88573" s="3"/>
      <c r="M88573" s="3"/>
      <c r="N88573" s="3"/>
      <c r="O88573" s="3"/>
    </row>
    <row r="88574" spans="1:15" x14ac:dyDescent="0.25">
      <c r="A88574" s="1"/>
      <c r="K88574" s="3"/>
      <c r="L88574" s="3"/>
      <c r="M88574" s="3"/>
      <c r="N88574" s="3"/>
      <c r="O88574" s="3"/>
    </row>
    <row r="88575" spans="1:15" x14ac:dyDescent="0.25">
      <c r="A88575" s="1"/>
      <c r="K88575" s="3"/>
      <c r="L88575" s="3"/>
      <c r="M88575" s="3"/>
      <c r="N88575" s="3"/>
      <c r="O88575" s="3"/>
    </row>
    <row r="88576" spans="1:15" x14ac:dyDescent="0.25">
      <c r="A88576" s="1"/>
      <c r="K88576" s="3"/>
      <c r="L88576" s="3"/>
      <c r="M88576" s="3"/>
      <c r="N88576" s="3"/>
      <c r="O88576" s="3"/>
    </row>
    <row r="88577" spans="1:15" x14ac:dyDescent="0.25">
      <c r="A88577" s="1"/>
      <c r="K88577" s="3"/>
      <c r="L88577" s="3"/>
      <c r="M88577" s="3"/>
      <c r="N88577" s="3"/>
      <c r="O88577" s="3"/>
    </row>
    <row r="88578" spans="1:15" x14ac:dyDescent="0.25">
      <c r="A88578" s="1"/>
      <c r="K88578" s="3"/>
      <c r="L88578" s="3"/>
      <c r="M88578" s="3"/>
      <c r="N88578" s="3"/>
      <c r="O88578" s="3"/>
    </row>
    <row r="88579" spans="1:15" x14ac:dyDescent="0.25">
      <c r="A88579" s="1"/>
      <c r="K88579" s="3"/>
      <c r="L88579" s="3"/>
      <c r="M88579" s="3"/>
      <c r="N88579" s="3"/>
      <c r="O88579" s="3"/>
    </row>
    <row r="88580" spans="1:15" x14ac:dyDescent="0.25">
      <c r="A88580" s="1"/>
      <c r="K88580" s="3"/>
      <c r="L88580" s="3"/>
      <c r="M88580" s="3"/>
      <c r="N88580" s="3"/>
      <c r="O88580" s="3"/>
    </row>
    <row r="88581" spans="1:15" x14ac:dyDescent="0.25">
      <c r="A88581" s="1"/>
      <c r="K88581" s="3"/>
      <c r="L88581" s="3"/>
      <c r="M88581" s="3"/>
      <c r="N88581" s="3"/>
      <c r="O88581" s="3"/>
    </row>
    <row r="88582" spans="1:15" x14ac:dyDescent="0.25">
      <c r="A88582" s="1"/>
      <c r="K88582" s="3"/>
      <c r="L88582" s="3"/>
      <c r="M88582" s="3"/>
      <c r="N88582" s="3"/>
      <c r="O88582" s="3"/>
    </row>
    <row r="88583" spans="1:15" x14ac:dyDescent="0.25">
      <c r="A88583" s="1"/>
      <c r="K88583" s="3"/>
      <c r="L88583" s="3"/>
      <c r="M88583" s="3"/>
      <c r="N88583" s="3"/>
      <c r="O88583" s="3"/>
    </row>
    <row r="88584" spans="1:15" x14ac:dyDescent="0.25">
      <c r="A88584" s="1"/>
      <c r="K88584" s="3"/>
      <c r="L88584" s="3"/>
      <c r="M88584" s="3"/>
      <c r="N88584" s="3"/>
      <c r="O88584" s="3"/>
    </row>
    <row r="88585" spans="1:15" x14ac:dyDescent="0.25">
      <c r="A88585" s="1"/>
      <c r="K88585" s="3"/>
      <c r="L88585" s="3"/>
      <c r="M88585" s="3"/>
      <c r="N88585" s="3"/>
      <c r="O88585" s="3"/>
    </row>
    <row r="88586" spans="1:15" x14ac:dyDescent="0.25">
      <c r="A88586" s="1"/>
      <c r="K88586" s="3"/>
      <c r="L88586" s="3"/>
      <c r="M88586" s="3"/>
      <c r="N88586" s="3"/>
      <c r="O88586" s="3"/>
    </row>
    <row r="88587" spans="1:15" x14ac:dyDescent="0.25">
      <c r="A88587" s="1"/>
      <c r="K88587" s="3"/>
      <c r="L88587" s="3"/>
      <c r="M88587" s="3"/>
      <c r="N88587" s="3"/>
      <c r="O88587" s="3"/>
    </row>
    <row r="88588" spans="1:15" x14ac:dyDescent="0.25">
      <c r="A88588" s="1"/>
      <c r="K88588" s="3"/>
      <c r="L88588" s="3"/>
      <c r="M88588" s="3"/>
      <c r="N88588" s="3"/>
      <c r="O88588" s="3"/>
    </row>
    <row r="88589" spans="1:15" x14ac:dyDescent="0.25">
      <c r="A88589" s="1"/>
      <c r="K88589" s="3"/>
      <c r="L88589" s="3"/>
      <c r="M88589" s="3"/>
      <c r="N88589" s="3"/>
      <c r="O88589" s="3"/>
    </row>
    <row r="88590" spans="1:15" x14ac:dyDescent="0.25">
      <c r="A88590" s="1"/>
      <c r="K88590" s="3"/>
      <c r="L88590" s="3"/>
      <c r="M88590" s="3"/>
      <c r="N88590" s="3"/>
      <c r="O88590" s="3"/>
    </row>
    <row r="88591" spans="1:15" x14ac:dyDescent="0.25">
      <c r="A88591" s="1"/>
      <c r="K88591" s="3"/>
      <c r="L88591" s="3"/>
      <c r="M88591" s="3"/>
      <c r="N88591" s="3"/>
      <c r="O88591" s="3"/>
    </row>
    <row r="88592" spans="1:15" x14ac:dyDescent="0.25">
      <c r="A88592" s="1"/>
      <c r="K88592" s="3"/>
      <c r="L88592" s="3"/>
      <c r="M88592" s="3"/>
      <c r="N88592" s="3"/>
      <c r="O88592" s="3"/>
    </row>
    <row r="88593" spans="1:15" x14ac:dyDescent="0.25">
      <c r="A88593" s="1"/>
      <c r="K88593" s="3"/>
      <c r="L88593" s="3"/>
      <c r="M88593" s="3"/>
      <c r="N88593" s="3"/>
      <c r="O88593" s="3"/>
    </row>
    <row r="88594" spans="1:15" x14ac:dyDescent="0.25">
      <c r="A88594" s="1"/>
      <c r="K88594" s="3"/>
      <c r="L88594" s="3"/>
      <c r="M88594" s="3"/>
      <c r="N88594" s="3"/>
      <c r="O88594" s="3"/>
    </row>
    <row r="88595" spans="1:15" x14ac:dyDescent="0.25">
      <c r="A88595" s="1"/>
      <c r="K88595" s="3"/>
      <c r="L88595" s="3"/>
      <c r="M88595" s="3"/>
      <c r="N88595" s="3"/>
      <c r="O88595" s="3"/>
    </row>
    <row r="88596" spans="1:15" x14ac:dyDescent="0.25">
      <c r="A88596" s="1"/>
      <c r="K88596" s="3"/>
      <c r="L88596" s="3"/>
      <c r="M88596" s="3"/>
      <c r="N88596" s="3"/>
      <c r="O88596" s="3"/>
    </row>
    <row r="88597" spans="1:15" x14ac:dyDescent="0.25">
      <c r="A88597" s="1"/>
      <c r="K88597" s="3"/>
      <c r="L88597" s="3"/>
      <c r="M88597" s="3"/>
      <c r="N88597" s="3"/>
      <c r="O88597" s="3"/>
    </row>
    <row r="88598" spans="1:15" x14ac:dyDescent="0.25">
      <c r="A88598" s="1"/>
      <c r="K88598" s="3"/>
      <c r="L88598" s="3"/>
      <c r="M88598" s="3"/>
      <c r="N88598" s="3"/>
      <c r="O88598" s="3"/>
    </row>
    <row r="88599" spans="1:15" x14ac:dyDescent="0.25">
      <c r="A88599" s="1"/>
      <c r="K88599" s="3"/>
      <c r="L88599" s="3"/>
      <c r="M88599" s="3"/>
      <c r="N88599" s="3"/>
      <c r="O88599" s="3"/>
    </row>
    <row r="88600" spans="1:15" x14ac:dyDescent="0.25">
      <c r="A88600" s="1"/>
      <c r="K88600" s="3"/>
      <c r="L88600" s="3"/>
      <c r="M88600" s="3"/>
      <c r="N88600" s="3"/>
      <c r="O88600" s="3"/>
    </row>
    <row r="88601" spans="1:15" x14ac:dyDescent="0.25">
      <c r="A88601" s="1"/>
      <c r="K88601" s="3"/>
      <c r="L88601" s="3"/>
      <c r="M88601" s="3"/>
      <c r="N88601" s="3"/>
      <c r="O88601" s="3"/>
    </row>
    <row r="88602" spans="1:15" x14ac:dyDescent="0.25">
      <c r="A88602" s="1"/>
      <c r="K88602" s="3"/>
      <c r="L88602" s="3"/>
      <c r="M88602" s="3"/>
      <c r="N88602" s="3"/>
      <c r="O88602" s="3"/>
    </row>
    <row r="88603" spans="1:15" x14ac:dyDescent="0.25">
      <c r="A88603" s="1"/>
      <c r="K88603" s="3"/>
      <c r="L88603" s="3"/>
      <c r="M88603" s="3"/>
      <c r="N88603" s="3"/>
      <c r="O88603" s="3"/>
    </row>
    <row r="88604" spans="1:15" x14ac:dyDescent="0.25">
      <c r="A88604" s="1"/>
      <c r="K88604" s="3"/>
      <c r="L88604" s="3"/>
      <c r="M88604" s="3"/>
      <c r="N88604" s="3"/>
      <c r="O88604" s="3"/>
    </row>
    <row r="88605" spans="1:15" x14ac:dyDescent="0.25">
      <c r="A88605" s="1"/>
      <c r="K88605" s="3"/>
      <c r="L88605" s="3"/>
      <c r="M88605" s="3"/>
      <c r="N88605" s="3"/>
      <c r="O88605" s="3"/>
    </row>
    <row r="88606" spans="1:15" x14ac:dyDescent="0.25">
      <c r="A88606" s="1"/>
      <c r="K88606" s="3"/>
      <c r="L88606" s="3"/>
      <c r="M88606" s="3"/>
      <c r="N88606" s="3"/>
      <c r="O88606" s="3"/>
    </row>
    <row r="88607" spans="1:15" x14ac:dyDescent="0.25">
      <c r="A88607" s="1"/>
      <c r="K88607" s="3"/>
      <c r="L88607" s="3"/>
      <c r="M88607" s="3"/>
      <c r="N88607" s="3"/>
      <c r="O88607" s="3"/>
    </row>
    <row r="88608" spans="1:15" x14ac:dyDescent="0.25">
      <c r="A88608" s="1"/>
      <c r="K88608" s="3"/>
      <c r="L88608" s="3"/>
      <c r="M88608" s="3"/>
      <c r="N88608" s="3"/>
      <c r="O88608" s="3"/>
    </row>
    <row r="88609" spans="1:15" x14ac:dyDescent="0.25">
      <c r="A88609" s="1"/>
      <c r="K88609" s="3"/>
      <c r="L88609" s="3"/>
      <c r="M88609" s="3"/>
      <c r="N88609" s="3"/>
      <c r="O88609" s="3"/>
    </row>
    <row r="88610" spans="1:15" x14ac:dyDescent="0.25">
      <c r="A88610" s="1"/>
      <c r="K88610" s="3"/>
      <c r="L88610" s="3"/>
      <c r="M88610" s="3"/>
      <c r="N88610" s="3"/>
      <c r="O88610" s="3"/>
    </row>
    <row r="88611" spans="1:15" x14ac:dyDescent="0.25">
      <c r="A88611" s="1"/>
      <c r="K88611" s="3"/>
      <c r="L88611" s="3"/>
      <c r="M88611" s="3"/>
      <c r="N88611" s="3"/>
      <c r="O88611" s="3"/>
    </row>
    <row r="88612" spans="1:15" x14ac:dyDescent="0.25">
      <c r="A88612" s="1"/>
      <c r="K88612" s="3"/>
      <c r="L88612" s="3"/>
      <c r="M88612" s="3"/>
      <c r="N88612" s="3"/>
      <c r="O88612" s="3"/>
    </row>
    <row r="88613" spans="1:15" x14ac:dyDescent="0.25">
      <c r="A88613" s="1"/>
      <c r="K88613" s="3"/>
      <c r="L88613" s="3"/>
      <c r="M88613" s="3"/>
      <c r="N88613" s="3"/>
      <c r="O88613" s="3"/>
    </row>
    <row r="88614" spans="1:15" x14ac:dyDescent="0.25">
      <c r="A88614" s="1"/>
      <c r="K88614" s="3"/>
      <c r="L88614" s="3"/>
      <c r="M88614" s="3"/>
      <c r="N88614" s="3"/>
      <c r="O88614" s="3"/>
    </row>
    <row r="88615" spans="1:15" x14ac:dyDescent="0.25">
      <c r="A88615" s="1"/>
      <c r="K88615" s="3"/>
      <c r="L88615" s="3"/>
      <c r="M88615" s="3"/>
      <c r="N88615" s="3"/>
      <c r="O88615" s="3"/>
    </row>
    <row r="88616" spans="1:15" x14ac:dyDescent="0.25">
      <c r="A88616" s="1"/>
      <c r="K88616" s="3"/>
      <c r="L88616" s="3"/>
      <c r="M88616" s="3"/>
      <c r="N88616" s="3"/>
      <c r="O88616" s="3"/>
    </row>
    <row r="88617" spans="1:15" x14ac:dyDescent="0.25">
      <c r="A88617" s="1"/>
      <c r="K88617" s="3"/>
      <c r="L88617" s="3"/>
      <c r="M88617" s="3"/>
      <c r="N88617" s="3"/>
      <c r="O88617" s="3"/>
    </row>
    <row r="88618" spans="1:15" x14ac:dyDescent="0.25">
      <c r="A88618" s="1"/>
      <c r="K88618" s="3"/>
      <c r="L88618" s="3"/>
      <c r="M88618" s="3"/>
      <c r="N88618" s="3"/>
      <c r="O88618" s="3"/>
    </row>
    <row r="88619" spans="1:15" x14ac:dyDescent="0.25">
      <c r="A88619" s="1"/>
      <c r="K88619" s="3"/>
      <c r="L88619" s="3"/>
      <c r="M88619" s="3"/>
      <c r="N88619" s="3"/>
      <c r="O88619" s="3"/>
    </row>
    <row r="88620" spans="1:15" x14ac:dyDescent="0.25">
      <c r="A88620" s="1"/>
      <c r="K88620" s="3"/>
      <c r="L88620" s="3"/>
      <c r="M88620" s="3"/>
      <c r="N88620" s="3"/>
      <c r="O88620" s="3"/>
    </row>
    <row r="88621" spans="1:15" x14ac:dyDescent="0.25">
      <c r="A88621" s="1"/>
      <c r="K88621" s="3"/>
      <c r="L88621" s="3"/>
      <c r="M88621" s="3"/>
      <c r="N88621" s="3"/>
      <c r="O88621" s="3"/>
    </row>
    <row r="88622" spans="1:15" x14ac:dyDescent="0.25">
      <c r="A88622" s="1"/>
      <c r="K88622" s="3"/>
      <c r="L88622" s="3"/>
      <c r="M88622" s="3"/>
      <c r="N88622" s="3"/>
      <c r="O88622" s="3"/>
    </row>
    <row r="88623" spans="1:15" x14ac:dyDescent="0.25">
      <c r="A88623" s="1"/>
      <c r="K88623" s="3"/>
      <c r="L88623" s="3"/>
      <c r="M88623" s="3"/>
      <c r="N88623" s="3"/>
      <c r="O88623" s="3"/>
    </row>
    <row r="88624" spans="1:15" x14ac:dyDescent="0.25">
      <c r="A88624" s="1"/>
      <c r="K88624" s="3"/>
      <c r="L88624" s="3"/>
      <c r="M88624" s="3"/>
      <c r="N88624" s="3"/>
      <c r="O88624" s="3"/>
    </row>
    <row r="88625" spans="1:15" x14ac:dyDescent="0.25">
      <c r="A88625" s="1"/>
      <c r="K88625" s="3"/>
      <c r="L88625" s="3"/>
      <c r="M88625" s="3"/>
      <c r="N88625" s="3"/>
      <c r="O88625" s="3"/>
    </row>
    <row r="88626" spans="1:15" x14ac:dyDescent="0.25">
      <c r="A88626" s="1"/>
      <c r="K88626" s="3"/>
      <c r="L88626" s="3"/>
      <c r="M88626" s="3"/>
      <c r="N88626" s="3"/>
      <c r="O88626" s="3"/>
    </row>
    <row r="88627" spans="1:15" x14ac:dyDescent="0.25">
      <c r="A88627" s="1"/>
      <c r="K88627" s="3"/>
      <c r="L88627" s="3"/>
      <c r="M88627" s="3"/>
      <c r="N88627" s="3"/>
      <c r="O88627" s="3"/>
    </row>
    <row r="88628" spans="1:15" x14ac:dyDescent="0.25">
      <c r="A88628" s="1"/>
      <c r="K88628" s="3"/>
      <c r="L88628" s="3"/>
      <c r="M88628" s="3"/>
      <c r="N88628" s="3"/>
      <c r="O88628" s="3"/>
    </row>
    <row r="88629" spans="1:15" x14ac:dyDescent="0.25">
      <c r="A88629" s="1"/>
      <c r="K88629" s="3"/>
      <c r="L88629" s="3"/>
      <c r="M88629" s="3"/>
      <c r="N88629" s="3"/>
      <c r="O88629" s="3"/>
    </row>
    <row r="88630" spans="1:15" x14ac:dyDescent="0.25">
      <c r="A88630" s="1"/>
      <c r="K88630" s="3"/>
      <c r="L88630" s="3"/>
      <c r="M88630" s="3"/>
      <c r="N88630" s="3"/>
      <c r="O88630" s="3"/>
    </row>
    <row r="88631" spans="1:15" x14ac:dyDescent="0.25">
      <c r="A88631" s="1"/>
      <c r="K88631" s="3"/>
      <c r="L88631" s="3"/>
      <c r="M88631" s="3"/>
      <c r="N88631" s="3"/>
      <c r="O88631" s="3"/>
    </row>
    <row r="88632" spans="1:15" x14ac:dyDescent="0.25">
      <c r="A88632" s="1"/>
      <c r="K88632" s="3"/>
      <c r="L88632" s="3"/>
      <c r="M88632" s="3"/>
      <c r="N88632" s="3"/>
      <c r="O88632" s="3"/>
    </row>
    <row r="88633" spans="1:15" x14ac:dyDescent="0.25">
      <c r="A88633" s="1"/>
      <c r="K88633" s="3"/>
      <c r="L88633" s="3"/>
      <c r="M88633" s="3"/>
      <c r="N88633" s="3"/>
      <c r="O88633" s="3"/>
    </row>
    <row r="88634" spans="1:15" x14ac:dyDescent="0.25">
      <c r="A88634" s="1"/>
      <c r="K88634" s="3"/>
      <c r="L88634" s="3"/>
      <c r="M88634" s="3"/>
      <c r="N88634" s="3"/>
      <c r="O88634" s="3"/>
    </row>
    <row r="88635" spans="1:15" x14ac:dyDescent="0.25">
      <c r="A88635" s="1"/>
      <c r="K88635" s="3"/>
      <c r="L88635" s="3"/>
      <c r="M88635" s="3"/>
      <c r="N88635" s="3"/>
      <c r="O88635" s="3"/>
    </row>
    <row r="88636" spans="1:15" x14ac:dyDescent="0.25">
      <c r="A88636" s="1"/>
      <c r="K88636" s="3"/>
      <c r="L88636" s="3"/>
      <c r="M88636" s="3"/>
      <c r="N88636" s="3"/>
      <c r="O88636" s="3"/>
    </row>
    <row r="88637" spans="1:15" x14ac:dyDescent="0.25">
      <c r="A88637" s="1"/>
      <c r="K88637" s="3"/>
      <c r="L88637" s="3"/>
      <c r="M88637" s="3"/>
      <c r="N88637" s="3"/>
      <c r="O88637" s="3"/>
    </row>
    <row r="88638" spans="1:15" x14ac:dyDescent="0.25">
      <c r="A88638" s="1"/>
      <c r="K88638" s="3"/>
      <c r="L88638" s="3"/>
      <c r="M88638" s="3"/>
      <c r="N88638" s="3"/>
      <c r="O88638" s="3"/>
    </row>
    <row r="88639" spans="1:15" x14ac:dyDescent="0.25">
      <c r="A88639" s="1"/>
      <c r="K88639" s="3"/>
      <c r="L88639" s="3"/>
      <c r="M88639" s="3"/>
      <c r="N88639" s="3"/>
      <c r="O88639" s="3"/>
    </row>
    <row r="88640" spans="1:15" x14ac:dyDescent="0.25">
      <c r="A88640" s="1"/>
      <c r="K88640" s="3"/>
      <c r="L88640" s="3"/>
      <c r="M88640" s="3"/>
      <c r="N88640" s="3"/>
      <c r="O88640" s="3"/>
    </row>
    <row r="88641" spans="1:15" x14ac:dyDescent="0.25">
      <c r="A88641" s="1"/>
      <c r="K88641" s="3"/>
      <c r="L88641" s="3"/>
      <c r="M88641" s="3"/>
      <c r="N88641" s="3"/>
      <c r="O88641" s="3"/>
    </row>
    <row r="88642" spans="1:15" x14ac:dyDescent="0.25">
      <c r="A88642" s="1"/>
      <c r="K88642" s="3"/>
      <c r="L88642" s="3"/>
      <c r="M88642" s="3"/>
      <c r="N88642" s="3"/>
      <c r="O88642" s="3"/>
    </row>
    <row r="88643" spans="1:15" x14ac:dyDescent="0.25">
      <c r="A88643" s="1"/>
      <c r="K88643" s="3"/>
      <c r="L88643" s="3"/>
      <c r="M88643" s="3"/>
      <c r="N88643" s="3"/>
      <c r="O88643" s="3"/>
    </row>
    <row r="88644" spans="1:15" x14ac:dyDescent="0.25">
      <c r="A88644" s="1"/>
      <c r="K88644" s="3"/>
      <c r="L88644" s="3"/>
      <c r="M88644" s="3"/>
      <c r="N88644" s="3"/>
      <c r="O88644" s="3"/>
    </row>
    <row r="88645" spans="1:15" x14ac:dyDescent="0.25">
      <c r="A88645" s="1"/>
      <c r="K88645" s="3"/>
      <c r="L88645" s="3"/>
      <c r="M88645" s="3"/>
      <c r="N88645" s="3"/>
      <c r="O88645" s="3"/>
    </row>
    <row r="88646" spans="1:15" x14ac:dyDescent="0.25">
      <c r="A88646" s="1"/>
      <c r="K88646" s="3"/>
      <c r="L88646" s="3"/>
      <c r="M88646" s="3"/>
      <c r="N88646" s="3"/>
      <c r="O88646" s="3"/>
    </row>
    <row r="88647" spans="1:15" x14ac:dyDescent="0.25">
      <c r="A88647" s="1"/>
      <c r="K88647" s="3"/>
      <c r="L88647" s="3"/>
      <c r="M88647" s="3"/>
      <c r="N88647" s="3"/>
      <c r="O88647" s="3"/>
    </row>
    <row r="88648" spans="1:15" x14ac:dyDescent="0.25">
      <c r="A88648" s="1"/>
      <c r="K88648" s="3"/>
      <c r="L88648" s="3"/>
      <c r="M88648" s="3"/>
      <c r="N88648" s="3"/>
      <c r="O88648" s="3"/>
    </row>
    <row r="88649" spans="1:15" x14ac:dyDescent="0.25">
      <c r="A88649" s="1"/>
      <c r="K88649" s="3"/>
      <c r="L88649" s="3"/>
      <c r="M88649" s="3"/>
      <c r="N88649" s="3"/>
      <c r="O88649" s="3"/>
    </row>
    <row r="88650" spans="1:15" x14ac:dyDescent="0.25">
      <c r="A88650" s="1"/>
      <c r="K88650" s="3"/>
      <c r="L88650" s="3"/>
      <c r="M88650" s="3"/>
      <c r="N88650" s="3"/>
      <c r="O88650" s="3"/>
    </row>
    <row r="88651" spans="1:15" x14ac:dyDescent="0.25">
      <c r="A88651" s="1"/>
      <c r="K88651" s="3"/>
      <c r="L88651" s="3"/>
      <c r="M88651" s="3"/>
      <c r="N88651" s="3"/>
      <c r="O88651" s="3"/>
    </row>
    <row r="88652" spans="1:15" x14ac:dyDescent="0.25">
      <c r="A88652" s="1"/>
      <c r="K88652" s="3"/>
      <c r="L88652" s="3"/>
      <c r="M88652" s="3"/>
      <c r="N88652" s="3"/>
      <c r="O88652" s="3"/>
    </row>
    <row r="88653" spans="1:15" x14ac:dyDescent="0.25">
      <c r="A88653" s="1"/>
      <c r="K88653" s="3"/>
      <c r="L88653" s="3"/>
      <c r="M88653" s="3"/>
      <c r="N88653" s="3"/>
      <c r="O88653" s="3"/>
    </row>
    <row r="88654" spans="1:15" x14ac:dyDescent="0.25">
      <c r="A88654" s="1"/>
      <c r="K88654" s="3"/>
      <c r="L88654" s="3"/>
      <c r="M88654" s="3"/>
      <c r="N88654" s="3"/>
      <c r="O88654" s="3"/>
    </row>
    <row r="88655" spans="1:15" x14ac:dyDescent="0.25">
      <c r="A88655" s="1"/>
      <c r="K88655" s="3"/>
      <c r="L88655" s="3"/>
      <c r="M88655" s="3"/>
      <c r="N88655" s="3"/>
      <c r="O88655" s="3"/>
    </row>
    <row r="88656" spans="1:15" x14ac:dyDescent="0.25">
      <c r="A88656" s="1"/>
      <c r="K88656" s="3"/>
      <c r="L88656" s="3"/>
      <c r="M88656" s="3"/>
      <c r="N88656" s="3"/>
      <c r="O88656" s="3"/>
    </row>
    <row r="88657" spans="1:15" x14ac:dyDescent="0.25">
      <c r="A88657" s="1"/>
      <c r="K88657" s="3"/>
      <c r="L88657" s="3"/>
      <c r="M88657" s="3"/>
      <c r="N88657" s="3"/>
      <c r="O88657" s="3"/>
    </row>
    <row r="88658" spans="1:15" x14ac:dyDescent="0.25">
      <c r="A88658" s="1"/>
      <c r="K88658" s="3"/>
      <c r="L88658" s="3"/>
      <c r="M88658" s="3"/>
      <c r="N88658" s="3"/>
      <c r="O88658" s="3"/>
    </row>
    <row r="88659" spans="1:15" x14ac:dyDescent="0.25">
      <c r="A88659" s="1"/>
      <c r="K88659" s="3"/>
      <c r="L88659" s="3"/>
      <c r="M88659" s="3"/>
      <c r="N88659" s="3"/>
      <c r="O88659" s="3"/>
    </row>
    <row r="88660" spans="1:15" x14ac:dyDescent="0.25">
      <c r="A88660" s="1"/>
      <c r="K88660" s="3"/>
      <c r="L88660" s="3"/>
      <c r="M88660" s="3"/>
      <c r="N88660" s="3"/>
      <c r="O88660" s="3"/>
    </row>
    <row r="88661" spans="1:15" x14ac:dyDescent="0.25">
      <c r="A88661" s="1"/>
      <c r="K88661" s="3"/>
      <c r="L88661" s="3"/>
      <c r="M88661" s="3"/>
      <c r="N88661" s="3"/>
      <c r="O88661" s="3"/>
    </row>
    <row r="88662" spans="1:15" x14ac:dyDescent="0.25">
      <c r="A88662" s="1"/>
      <c r="K88662" s="3"/>
      <c r="L88662" s="3"/>
      <c r="M88662" s="3"/>
      <c r="N88662" s="3"/>
      <c r="O88662" s="3"/>
    </row>
    <row r="88663" spans="1:15" x14ac:dyDescent="0.25">
      <c r="A88663" s="1"/>
      <c r="K88663" s="3"/>
      <c r="L88663" s="3"/>
      <c r="M88663" s="3"/>
      <c r="N88663" s="3"/>
      <c r="O88663" s="3"/>
    </row>
    <row r="88664" spans="1:15" x14ac:dyDescent="0.25">
      <c r="A88664" s="1"/>
      <c r="K88664" s="3"/>
      <c r="L88664" s="3"/>
      <c r="M88664" s="3"/>
      <c r="N88664" s="3"/>
      <c r="O88664" s="3"/>
    </row>
    <row r="88665" spans="1:15" x14ac:dyDescent="0.25">
      <c r="A88665" s="1"/>
      <c r="K88665" s="3"/>
      <c r="L88665" s="3"/>
      <c r="M88665" s="3"/>
      <c r="N88665" s="3"/>
      <c r="O88665" s="3"/>
    </row>
    <row r="88666" spans="1:15" x14ac:dyDescent="0.25">
      <c r="A88666" s="1"/>
      <c r="K88666" s="3"/>
      <c r="L88666" s="3"/>
      <c r="M88666" s="3"/>
      <c r="N88666" s="3"/>
      <c r="O88666" s="3"/>
    </row>
    <row r="88667" spans="1:15" x14ac:dyDescent="0.25">
      <c r="A88667" s="1"/>
      <c r="K88667" s="3"/>
      <c r="L88667" s="3"/>
      <c r="M88667" s="3"/>
      <c r="N88667" s="3"/>
      <c r="O88667" s="3"/>
    </row>
    <row r="88668" spans="1:15" x14ac:dyDescent="0.25">
      <c r="A88668" s="1"/>
      <c r="K88668" s="3"/>
      <c r="L88668" s="3"/>
      <c r="M88668" s="3"/>
      <c r="N88668" s="3"/>
      <c r="O88668" s="3"/>
    </row>
    <row r="88669" spans="1:15" x14ac:dyDescent="0.25">
      <c r="A88669" s="1"/>
      <c r="K88669" s="3"/>
      <c r="L88669" s="3"/>
      <c r="M88669" s="3"/>
      <c r="N88669" s="3"/>
      <c r="O88669" s="3"/>
    </row>
    <row r="88670" spans="1:15" x14ac:dyDescent="0.25">
      <c r="A88670" s="1"/>
      <c r="K88670" s="3"/>
      <c r="L88670" s="3"/>
      <c r="M88670" s="3"/>
      <c r="N88670" s="3"/>
      <c r="O88670" s="3"/>
    </row>
    <row r="88671" spans="1:15" x14ac:dyDescent="0.25">
      <c r="A88671" s="1"/>
      <c r="K88671" s="3"/>
      <c r="L88671" s="3"/>
      <c r="M88671" s="3"/>
      <c r="N88671" s="3"/>
      <c r="O88671" s="3"/>
    </row>
    <row r="88672" spans="1:15" x14ac:dyDescent="0.25">
      <c r="A88672" s="1"/>
      <c r="K88672" s="3"/>
      <c r="L88672" s="3"/>
      <c r="M88672" s="3"/>
      <c r="N88672" s="3"/>
      <c r="O88672" s="3"/>
    </row>
    <row r="88673" spans="1:15" x14ac:dyDescent="0.25">
      <c r="A88673" s="1"/>
      <c r="K88673" s="3"/>
      <c r="L88673" s="3"/>
      <c r="M88673" s="3"/>
      <c r="N88673" s="3"/>
      <c r="O88673" s="3"/>
    </row>
    <row r="88674" spans="1:15" x14ac:dyDescent="0.25">
      <c r="A88674" s="1"/>
      <c r="K88674" s="3"/>
      <c r="L88674" s="3"/>
      <c r="M88674" s="3"/>
      <c r="N88674" s="3"/>
      <c r="O88674" s="3"/>
    </row>
    <row r="88675" spans="1:15" x14ac:dyDescent="0.25">
      <c r="A88675" s="1"/>
      <c r="K88675" s="3"/>
      <c r="L88675" s="3"/>
      <c r="M88675" s="3"/>
      <c r="N88675" s="3"/>
      <c r="O88675" s="3"/>
    </row>
    <row r="88676" spans="1:15" x14ac:dyDescent="0.25">
      <c r="A88676" s="1"/>
      <c r="K88676" s="3"/>
      <c r="L88676" s="3"/>
      <c r="M88676" s="3"/>
      <c r="N88676" s="3"/>
      <c r="O88676" s="3"/>
    </row>
    <row r="88677" spans="1:15" x14ac:dyDescent="0.25">
      <c r="A88677" s="1"/>
      <c r="K88677" s="3"/>
      <c r="L88677" s="3"/>
      <c r="M88677" s="3"/>
      <c r="N88677" s="3"/>
      <c r="O88677" s="3"/>
    </row>
    <row r="88678" spans="1:15" x14ac:dyDescent="0.25">
      <c r="A88678" s="1"/>
      <c r="K88678" s="3"/>
      <c r="L88678" s="3"/>
      <c r="M88678" s="3"/>
      <c r="N88678" s="3"/>
      <c r="O88678" s="3"/>
    </row>
    <row r="88679" spans="1:15" x14ac:dyDescent="0.25">
      <c r="A88679" s="1"/>
      <c r="K88679" s="3"/>
      <c r="L88679" s="3"/>
      <c r="M88679" s="3"/>
      <c r="N88679" s="3"/>
      <c r="O88679" s="3"/>
    </row>
    <row r="88680" spans="1:15" x14ac:dyDescent="0.25">
      <c r="A88680" s="1"/>
      <c r="K88680" s="3"/>
      <c r="L88680" s="3"/>
      <c r="M88680" s="3"/>
      <c r="N88680" s="3"/>
      <c r="O88680" s="3"/>
    </row>
    <row r="88681" spans="1:15" x14ac:dyDescent="0.25">
      <c r="A88681" s="1"/>
      <c r="K88681" s="3"/>
      <c r="L88681" s="3"/>
      <c r="M88681" s="3"/>
      <c r="N88681" s="3"/>
      <c r="O88681" s="3"/>
    </row>
    <row r="88682" spans="1:15" x14ac:dyDescent="0.25">
      <c r="A88682" s="1"/>
      <c r="K88682" s="3"/>
      <c r="L88682" s="3"/>
      <c r="M88682" s="3"/>
      <c r="N88682" s="3"/>
      <c r="O88682" s="3"/>
    </row>
    <row r="88683" spans="1:15" x14ac:dyDescent="0.25">
      <c r="A88683" s="1"/>
      <c r="K88683" s="3"/>
      <c r="L88683" s="3"/>
      <c r="M88683" s="3"/>
      <c r="N88683" s="3"/>
      <c r="O88683" s="3"/>
    </row>
    <row r="88684" spans="1:15" x14ac:dyDescent="0.25">
      <c r="A88684" s="1"/>
      <c r="K88684" s="3"/>
      <c r="L88684" s="3"/>
      <c r="M88684" s="3"/>
      <c r="N88684" s="3"/>
      <c r="O88684" s="3"/>
    </row>
    <row r="88685" spans="1:15" x14ac:dyDescent="0.25">
      <c r="A88685" s="1"/>
      <c r="K88685" s="3"/>
      <c r="L88685" s="3"/>
      <c r="M88685" s="3"/>
      <c r="N88685" s="3"/>
      <c r="O88685" s="3"/>
    </row>
    <row r="88686" spans="1:15" x14ac:dyDescent="0.25">
      <c r="A88686" s="1"/>
      <c r="K88686" s="3"/>
      <c r="L88686" s="3"/>
      <c r="M88686" s="3"/>
      <c r="N88686" s="3"/>
      <c r="O88686" s="3"/>
    </row>
    <row r="88687" spans="1:15" x14ac:dyDescent="0.25">
      <c r="A88687" s="1"/>
      <c r="K88687" s="3"/>
      <c r="L88687" s="3"/>
      <c r="M88687" s="3"/>
      <c r="N88687" s="3"/>
      <c r="O88687" s="3"/>
    </row>
    <row r="88688" spans="1:15" x14ac:dyDescent="0.25">
      <c r="A88688" s="1"/>
      <c r="K88688" s="3"/>
      <c r="L88688" s="3"/>
      <c r="M88688" s="3"/>
      <c r="N88688" s="3"/>
      <c r="O88688" s="3"/>
    </row>
    <row r="88689" spans="1:15" x14ac:dyDescent="0.25">
      <c r="A88689" s="1"/>
      <c r="K88689" s="3"/>
      <c r="L88689" s="3"/>
      <c r="M88689" s="3"/>
      <c r="N88689" s="3"/>
      <c r="O88689" s="3"/>
    </row>
    <row r="88690" spans="1:15" x14ac:dyDescent="0.25">
      <c r="A88690" s="1"/>
      <c r="K88690" s="3"/>
      <c r="L88690" s="3"/>
      <c r="M88690" s="3"/>
      <c r="N88690" s="3"/>
      <c r="O88690" s="3"/>
    </row>
    <row r="88691" spans="1:15" x14ac:dyDescent="0.25">
      <c r="A88691" s="1"/>
      <c r="K88691" s="3"/>
      <c r="L88691" s="3"/>
      <c r="M88691" s="3"/>
      <c r="N88691" s="3"/>
      <c r="O88691" s="3"/>
    </row>
    <row r="88692" spans="1:15" x14ac:dyDescent="0.25">
      <c r="A88692" s="1"/>
      <c r="K88692" s="3"/>
      <c r="L88692" s="3"/>
      <c r="M88692" s="3"/>
      <c r="N88692" s="3"/>
      <c r="O88692" s="3"/>
    </row>
    <row r="88693" spans="1:15" x14ac:dyDescent="0.25">
      <c r="A88693" s="1"/>
      <c r="K88693" s="3"/>
      <c r="L88693" s="3"/>
      <c r="M88693" s="3"/>
      <c r="N88693" s="3"/>
      <c r="O88693" s="3"/>
    </row>
    <row r="88694" spans="1:15" x14ac:dyDescent="0.25">
      <c r="A88694" s="1"/>
      <c r="K88694" s="3"/>
      <c r="L88694" s="3"/>
      <c r="M88694" s="3"/>
      <c r="N88694" s="3"/>
      <c r="O88694" s="3"/>
    </row>
    <row r="88695" spans="1:15" x14ac:dyDescent="0.25">
      <c r="A88695" s="1"/>
      <c r="K88695" s="3"/>
      <c r="L88695" s="3"/>
      <c r="M88695" s="3"/>
      <c r="N88695" s="3"/>
      <c r="O88695" s="3"/>
    </row>
    <row r="88696" spans="1:15" x14ac:dyDescent="0.25">
      <c r="A88696" s="1"/>
      <c r="K88696" s="3"/>
      <c r="L88696" s="3"/>
      <c r="M88696" s="3"/>
      <c r="N88696" s="3"/>
      <c r="O88696" s="3"/>
    </row>
    <row r="88697" spans="1:15" x14ac:dyDescent="0.25">
      <c r="A88697" s="1"/>
      <c r="K88697" s="3"/>
      <c r="L88697" s="3"/>
      <c r="M88697" s="3"/>
      <c r="N88697" s="3"/>
      <c r="O88697" s="3"/>
    </row>
    <row r="88698" spans="1:15" x14ac:dyDescent="0.25">
      <c r="A88698" s="1"/>
      <c r="K88698" s="3"/>
      <c r="L88698" s="3"/>
      <c r="M88698" s="3"/>
      <c r="N88698" s="3"/>
      <c r="O88698" s="3"/>
    </row>
    <row r="88699" spans="1:15" x14ac:dyDescent="0.25">
      <c r="A88699" s="1"/>
      <c r="K88699" s="3"/>
      <c r="L88699" s="3"/>
      <c r="M88699" s="3"/>
      <c r="N88699" s="3"/>
      <c r="O88699" s="3"/>
    </row>
    <row r="88700" spans="1:15" x14ac:dyDescent="0.25">
      <c r="A88700" s="1"/>
      <c r="K88700" s="3"/>
      <c r="L88700" s="3"/>
      <c r="M88700" s="3"/>
      <c r="N88700" s="3"/>
      <c r="O88700" s="3"/>
    </row>
    <row r="88701" spans="1:15" x14ac:dyDescent="0.25">
      <c r="A88701" s="1"/>
      <c r="K88701" s="3"/>
      <c r="L88701" s="3"/>
      <c r="M88701" s="3"/>
      <c r="N88701" s="3"/>
      <c r="O88701" s="3"/>
    </row>
    <row r="88702" spans="1:15" x14ac:dyDescent="0.25">
      <c r="A88702" s="1"/>
      <c r="K88702" s="3"/>
      <c r="L88702" s="3"/>
      <c r="M88702" s="3"/>
      <c r="N88702" s="3"/>
      <c r="O88702" s="3"/>
    </row>
    <row r="88703" spans="1:15" x14ac:dyDescent="0.25">
      <c r="A88703" s="1"/>
      <c r="K88703" s="3"/>
      <c r="L88703" s="3"/>
      <c r="M88703" s="3"/>
      <c r="N88703" s="3"/>
      <c r="O88703" s="3"/>
    </row>
    <row r="88704" spans="1:15" x14ac:dyDescent="0.25">
      <c r="A88704" s="1"/>
      <c r="K88704" s="3"/>
      <c r="L88704" s="3"/>
      <c r="M88704" s="3"/>
      <c r="N88704" s="3"/>
      <c r="O88704" s="3"/>
    </row>
    <row r="88705" spans="1:15" x14ac:dyDescent="0.25">
      <c r="A88705" s="1"/>
      <c r="K88705" s="3"/>
      <c r="L88705" s="3"/>
      <c r="M88705" s="3"/>
      <c r="N88705" s="3"/>
      <c r="O88705" s="3"/>
    </row>
    <row r="88706" spans="1:15" x14ac:dyDescent="0.25">
      <c r="A88706" s="1"/>
      <c r="K88706" s="3"/>
      <c r="L88706" s="3"/>
      <c r="M88706" s="3"/>
      <c r="N88706" s="3"/>
      <c r="O88706" s="3"/>
    </row>
    <row r="88707" spans="1:15" x14ac:dyDescent="0.25">
      <c r="A88707" s="1"/>
      <c r="K88707" s="3"/>
      <c r="L88707" s="3"/>
      <c r="M88707" s="3"/>
      <c r="N88707" s="3"/>
      <c r="O88707" s="3"/>
    </row>
    <row r="88708" spans="1:15" x14ac:dyDescent="0.25">
      <c r="A88708" s="1"/>
      <c r="K88708" s="3"/>
      <c r="L88708" s="3"/>
      <c r="M88708" s="3"/>
      <c r="N88708" s="3"/>
      <c r="O88708" s="3"/>
    </row>
    <row r="88709" spans="1:15" x14ac:dyDescent="0.25">
      <c r="A88709" s="1"/>
      <c r="K88709" s="3"/>
      <c r="L88709" s="3"/>
      <c r="M88709" s="3"/>
      <c r="N88709" s="3"/>
      <c r="O88709" s="3"/>
    </row>
    <row r="88710" spans="1:15" x14ac:dyDescent="0.25">
      <c r="A88710" s="1"/>
      <c r="K88710" s="3"/>
      <c r="L88710" s="3"/>
      <c r="M88710" s="3"/>
      <c r="N88710" s="3"/>
      <c r="O88710" s="3"/>
    </row>
    <row r="88711" spans="1:15" x14ac:dyDescent="0.25">
      <c r="A88711" s="1"/>
      <c r="K88711" s="3"/>
      <c r="L88711" s="3"/>
      <c r="M88711" s="3"/>
      <c r="N88711" s="3"/>
      <c r="O88711" s="3"/>
    </row>
    <row r="88712" spans="1:15" x14ac:dyDescent="0.25">
      <c r="A88712" s="1"/>
      <c r="K88712" s="3"/>
      <c r="L88712" s="3"/>
      <c r="M88712" s="3"/>
      <c r="N88712" s="3"/>
      <c r="O88712" s="3"/>
    </row>
    <row r="88713" spans="1:15" x14ac:dyDescent="0.25">
      <c r="A88713" s="1"/>
      <c r="K88713" s="3"/>
      <c r="L88713" s="3"/>
      <c r="M88713" s="3"/>
      <c r="N88713" s="3"/>
      <c r="O88713" s="3"/>
    </row>
    <row r="88714" spans="1:15" x14ac:dyDescent="0.25">
      <c r="A88714" s="1"/>
      <c r="K88714" s="3"/>
      <c r="L88714" s="3"/>
      <c r="M88714" s="3"/>
      <c r="N88714" s="3"/>
      <c r="O88714" s="3"/>
    </row>
    <row r="88715" spans="1:15" x14ac:dyDescent="0.25">
      <c r="A88715" s="1"/>
      <c r="K88715" s="3"/>
      <c r="L88715" s="3"/>
      <c r="M88715" s="3"/>
      <c r="N88715" s="3"/>
      <c r="O88715" s="3"/>
    </row>
    <row r="88716" spans="1:15" x14ac:dyDescent="0.25">
      <c r="A88716" s="1"/>
      <c r="K88716" s="3"/>
      <c r="L88716" s="3"/>
      <c r="M88716" s="3"/>
      <c r="N88716" s="3"/>
      <c r="O88716" s="3"/>
    </row>
    <row r="88717" spans="1:15" x14ac:dyDescent="0.25">
      <c r="A88717" s="1"/>
      <c r="K88717" s="3"/>
      <c r="L88717" s="3"/>
      <c r="M88717" s="3"/>
      <c r="N88717" s="3"/>
      <c r="O88717" s="3"/>
    </row>
    <row r="88718" spans="1:15" x14ac:dyDescent="0.25">
      <c r="A88718" s="1"/>
      <c r="K88718" s="3"/>
      <c r="L88718" s="3"/>
      <c r="M88718" s="3"/>
      <c r="N88718" s="3"/>
      <c r="O88718" s="3"/>
    </row>
    <row r="88719" spans="1:15" x14ac:dyDescent="0.25">
      <c r="A88719" s="1"/>
      <c r="K88719" s="3"/>
      <c r="L88719" s="3"/>
      <c r="M88719" s="3"/>
      <c r="N88719" s="3"/>
      <c r="O88719" s="3"/>
    </row>
    <row r="88720" spans="1:15" x14ac:dyDescent="0.25">
      <c r="A88720" s="1"/>
      <c r="K88720" s="3"/>
      <c r="L88720" s="3"/>
      <c r="M88720" s="3"/>
      <c r="N88720" s="3"/>
      <c r="O88720" s="3"/>
    </row>
    <row r="88721" spans="1:15" x14ac:dyDescent="0.25">
      <c r="A88721" s="1"/>
      <c r="K88721" s="3"/>
      <c r="L88721" s="3"/>
      <c r="M88721" s="3"/>
      <c r="N88721" s="3"/>
      <c r="O88721" s="3"/>
    </row>
    <row r="88722" spans="1:15" x14ac:dyDescent="0.25">
      <c r="A88722" s="1"/>
      <c r="K88722" s="3"/>
      <c r="L88722" s="3"/>
      <c r="M88722" s="3"/>
      <c r="N88722" s="3"/>
      <c r="O88722" s="3"/>
    </row>
    <row r="88723" spans="1:15" x14ac:dyDescent="0.25">
      <c r="A88723" s="1"/>
      <c r="K88723" s="3"/>
      <c r="L88723" s="3"/>
      <c r="M88723" s="3"/>
      <c r="N88723" s="3"/>
      <c r="O88723" s="3"/>
    </row>
    <row r="88724" spans="1:15" x14ac:dyDescent="0.25">
      <c r="A88724" s="1"/>
      <c r="K88724" s="3"/>
      <c r="L88724" s="3"/>
      <c r="M88724" s="3"/>
      <c r="N88724" s="3"/>
      <c r="O88724" s="3"/>
    </row>
    <row r="88725" spans="1:15" x14ac:dyDescent="0.25">
      <c r="A88725" s="1"/>
      <c r="K88725" s="3"/>
      <c r="L88725" s="3"/>
      <c r="M88725" s="3"/>
      <c r="N88725" s="3"/>
      <c r="O88725" s="3"/>
    </row>
    <row r="88726" spans="1:15" x14ac:dyDescent="0.25">
      <c r="A88726" s="1"/>
      <c r="K88726" s="3"/>
      <c r="L88726" s="3"/>
      <c r="M88726" s="3"/>
      <c r="N88726" s="3"/>
      <c r="O88726" s="3"/>
    </row>
    <row r="88727" spans="1:15" x14ac:dyDescent="0.25">
      <c r="A88727" s="1"/>
      <c r="K88727" s="3"/>
      <c r="L88727" s="3"/>
      <c r="M88727" s="3"/>
      <c r="N88727" s="3"/>
      <c r="O88727" s="3"/>
    </row>
    <row r="88728" spans="1:15" x14ac:dyDescent="0.25">
      <c r="A88728" s="1"/>
      <c r="K88728" s="3"/>
      <c r="L88728" s="3"/>
      <c r="M88728" s="3"/>
      <c r="N88728" s="3"/>
      <c r="O88728" s="3"/>
    </row>
    <row r="88729" spans="1:15" x14ac:dyDescent="0.25">
      <c r="A88729" s="1"/>
      <c r="K88729" s="3"/>
      <c r="L88729" s="3"/>
      <c r="M88729" s="3"/>
      <c r="N88729" s="3"/>
      <c r="O88729" s="3"/>
    </row>
    <row r="88730" spans="1:15" x14ac:dyDescent="0.25">
      <c r="A88730" s="1"/>
      <c r="K88730" s="3"/>
      <c r="L88730" s="3"/>
      <c r="M88730" s="3"/>
      <c r="N88730" s="3"/>
      <c r="O88730" s="3"/>
    </row>
    <row r="88731" spans="1:15" x14ac:dyDescent="0.25">
      <c r="A88731" s="1"/>
      <c r="K88731" s="3"/>
      <c r="L88731" s="3"/>
      <c r="M88731" s="3"/>
      <c r="N88731" s="3"/>
      <c r="O88731" s="3"/>
    </row>
    <row r="88732" spans="1:15" x14ac:dyDescent="0.25">
      <c r="A88732" s="1"/>
      <c r="K88732" s="3"/>
      <c r="L88732" s="3"/>
      <c r="M88732" s="3"/>
      <c r="N88732" s="3"/>
      <c r="O88732" s="3"/>
    </row>
    <row r="88733" spans="1:15" x14ac:dyDescent="0.25">
      <c r="A88733" s="1"/>
      <c r="K88733" s="3"/>
      <c r="L88733" s="3"/>
      <c r="M88733" s="3"/>
      <c r="N88733" s="3"/>
      <c r="O88733" s="3"/>
    </row>
    <row r="88734" spans="1:15" x14ac:dyDescent="0.25">
      <c r="A88734" s="1"/>
      <c r="K88734" s="3"/>
      <c r="L88734" s="3"/>
      <c r="M88734" s="3"/>
      <c r="N88734" s="3"/>
      <c r="O88734" s="3"/>
    </row>
    <row r="88735" spans="1:15" x14ac:dyDescent="0.25">
      <c r="A88735" s="1"/>
      <c r="K88735" s="3"/>
      <c r="L88735" s="3"/>
      <c r="M88735" s="3"/>
      <c r="N88735" s="3"/>
      <c r="O88735" s="3"/>
    </row>
    <row r="88736" spans="1:15" x14ac:dyDescent="0.25">
      <c r="A88736" s="1"/>
      <c r="K88736" s="3"/>
      <c r="L88736" s="3"/>
      <c r="M88736" s="3"/>
      <c r="N88736" s="3"/>
      <c r="O88736" s="3"/>
    </row>
    <row r="88737" spans="1:15" x14ac:dyDescent="0.25">
      <c r="A88737" s="1"/>
      <c r="K88737" s="3"/>
      <c r="L88737" s="3"/>
      <c r="M88737" s="3"/>
      <c r="N88737" s="3"/>
      <c r="O88737" s="3"/>
    </row>
    <row r="88738" spans="1:15" x14ac:dyDescent="0.25">
      <c r="A88738" s="1"/>
      <c r="K88738" s="3"/>
      <c r="L88738" s="3"/>
      <c r="M88738" s="3"/>
      <c r="N88738" s="3"/>
      <c r="O88738" s="3"/>
    </row>
    <row r="88739" spans="1:15" x14ac:dyDescent="0.25">
      <c r="A88739" s="1"/>
      <c r="K88739" s="3"/>
      <c r="L88739" s="3"/>
      <c r="M88739" s="3"/>
      <c r="N88739" s="3"/>
      <c r="O88739" s="3"/>
    </row>
    <row r="88740" spans="1:15" x14ac:dyDescent="0.25">
      <c r="A88740" s="1"/>
      <c r="K88740" s="3"/>
      <c r="L88740" s="3"/>
      <c r="M88740" s="3"/>
      <c r="N88740" s="3"/>
      <c r="O88740" s="3"/>
    </row>
    <row r="88741" spans="1:15" x14ac:dyDescent="0.25">
      <c r="A88741" s="1"/>
      <c r="K88741" s="3"/>
      <c r="L88741" s="3"/>
      <c r="M88741" s="3"/>
      <c r="N88741" s="3"/>
      <c r="O88741" s="3"/>
    </row>
    <row r="88742" spans="1:15" x14ac:dyDescent="0.25">
      <c r="A88742" s="1"/>
      <c r="K88742" s="3"/>
      <c r="L88742" s="3"/>
      <c r="M88742" s="3"/>
      <c r="N88742" s="3"/>
      <c r="O88742" s="3"/>
    </row>
    <row r="88743" spans="1:15" x14ac:dyDescent="0.25">
      <c r="A88743" s="1"/>
      <c r="K88743" s="3"/>
      <c r="L88743" s="3"/>
      <c r="M88743" s="3"/>
      <c r="N88743" s="3"/>
      <c r="O88743" s="3"/>
    </row>
    <row r="88744" spans="1:15" x14ac:dyDescent="0.25">
      <c r="A88744" s="1"/>
      <c r="K88744" s="3"/>
      <c r="L88744" s="3"/>
      <c r="M88744" s="3"/>
      <c r="N88744" s="3"/>
      <c r="O88744" s="3"/>
    </row>
    <row r="88745" spans="1:15" x14ac:dyDescent="0.25">
      <c r="A88745" s="1"/>
      <c r="K88745" s="3"/>
      <c r="L88745" s="3"/>
      <c r="M88745" s="3"/>
      <c r="N88745" s="3"/>
      <c r="O88745" s="3"/>
    </row>
    <row r="88746" spans="1:15" x14ac:dyDescent="0.25">
      <c r="A88746" s="1"/>
      <c r="K88746" s="3"/>
      <c r="L88746" s="3"/>
      <c r="M88746" s="3"/>
      <c r="N88746" s="3"/>
      <c r="O88746" s="3"/>
    </row>
    <row r="88747" spans="1:15" x14ac:dyDescent="0.25">
      <c r="A88747" s="1"/>
      <c r="K88747" s="3"/>
      <c r="L88747" s="3"/>
      <c r="M88747" s="3"/>
      <c r="N88747" s="3"/>
      <c r="O88747" s="3"/>
    </row>
    <row r="88748" spans="1:15" x14ac:dyDescent="0.25">
      <c r="A88748" s="1"/>
      <c r="K88748" s="3"/>
      <c r="L88748" s="3"/>
      <c r="M88748" s="3"/>
      <c r="N88748" s="3"/>
      <c r="O88748" s="3"/>
    </row>
    <row r="88749" spans="1:15" x14ac:dyDescent="0.25">
      <c r="A88749" s="1"/>
      <c r="K88749" s="3"/>
      <c r="L88749" s="3"/>
      <c r="M88749" s="3"/>
      <c r="N88749" s="3"/>
      <c r="O88749" s="3"/>
    </row>
    <row r="88750" spans="1:15" x14ac:dyDescent="0.25">
      <c r="A88750" s="1"/>
      <c r="K88750" s="3"/>
      <c r="L88750" s="3"/>
      <c r="M88750" s="3"/>
      <c r="N88750" s="3"/>
      <c r="O88750" s="3"/>
    </row>
    <row r="88751" spans="1:15" x14ac:dyDescent="0.25">
      <c r="A88751" s="1"/>
      <c r="K88751" s="3"/>
      <c r="L88751" s="3"/>
      <c r="M88751" s="3"/>
      <c r="N88751" s="3"/>
      <c r="O88751" s="3"/>
    </row>
    <row r="88752" spans="1:15" x14ac:dyDescent="0.25">
      <c r="A88752" s="1"/>
      <c r="K88752" s="3"/>
      <c r="L88752" s="3"/>
      <c r="M88752" s="3"/>
      <c r="N88752" s="3"/>
      <c r="O88752" s="3"/>
    </row>
    <row r="88753" spans="1:15" x14ac:dyDescent="0.25">
      <c r="A88753" s="1"/>
      <c r="K88753" s="3"/>
      <c r="L88753" s="3"/>
      <c r="M88753" s="3"/>
      <c r="N88753" s="3"/>
      <c r="O88753" s="3"/>
    </row>
    <row r="88754" spans="1:15" x14ac:dyDescent="0.25">
      <c r="A88754" s="1"/>
      <c r="K88754" s="3"/>
      <c r="L88754" s="3"/>
      <c r="M88754" s="3"/>
      <c r="N88754" s="3"/>
      <c r="O88754" s="3"/>
    </row>
    <row r="88755" spans="1:15" x14ac:dyDescent="0.25">
      <c r="A88755" s="1"/>
      <c r="K88755" s="3"/>
      <c r="L88755" s="3"/>
      <c r="M88755" s="3"/>
      <c r="N88755" s="3"/>
      <c r="O88755" s="3"/>
    </row>
    <row r="88756" spans="1:15" x14ac:dyDescent="0.25">
      <c r="A88756" s="1"/>
      <c r="K88756" s="3"/>
      <c r="L88756" s="3"/>
      <c r="M88756" s="3"/>
      <c r="N88756" s="3"/>
      <c r="O88756" s="3"/>
    </row>
    <row r="88757" spans="1:15" x14ac:dyDescent="0.25">
      <c r="A88757" s="1"/>
      <c r="K88757" s="3"/>
      <c r="L88757" s="3"/>
      <c r="M88757" s="3"/>
      <c r="N88757" s="3"/>
      <c r="O88757" s="3"/>
    </row>
    <row r="88758" spans="1:15" x14ac:dyDescent="0.25">
      <c r="A88758" s="1"/>
      <c r="K88758" s="3"/>
      <c r="L88758" s="3"/>
      <c r="M88758" s="3"/>
      <c r="N88758" s="3"/>
      <c r="O88758" s="3"/>
    </row>
    <row r="88759" spans="1:15" x14ac:dyDescent="0.25">
      <c r="A88759" s="1"/>
      <c r="K88759" s="3"/>
      <c r="L88759" s="3"/>
      <c r="M88759" s="3"/>
      <c r="N88759" s="3"/>
      <c r="O88759" s="3"/>
    </row>
    <row r="88760" spans="1:15" x14ac:dyDescent="0.25">
      <c r="A88760" s="1"/>
      <c r="K88760" s="3"/>
      <c r="L88760" s="3"/>
      <c r="M88760" s="3"/>
      <c r="N88760" s="3"/>
      <c r="O88760" s="3"/>
    </row>
    <row r="88761" spans="1:15" x14ac:dyDescent="0.25">
      <c r="A88761" s="1"/>
      <c r="K88761" s="3"/>
      <c r="L88761" s="3"/>
      <c r="M88761" s="3"/>
      <c r="N88761" s="3"/>
      <c r="O88761" s="3"/>
    </row>
    <row r="88762" spans="1:15" x14ac:dyDescent="0.25">
      <c r="A88762" s="1"/>
      <c r="K88762" s="3"/>
      <c r="L88762" s="3"/>
      <c r="M88762" s="3"/>
      <c r="N88762" s="3"/>
      <c r="O88762" s="3"/>
    </row>
    <row r="88763" spans="1:15" x14ac:dyDescent="0.25">
      <c r="A88763" s="1"/>
      <c r="K88763" s="3"/>
      <c r="L88763" s="3"/>
      <c r="M88763" s="3"/>
      <c r="N88763" s="3"/>
      <c r="O88763" s="3"/>
    </row>
    <row r="88764" spans="1:15" x14ac:dyDescent="0.25">
      <c r="A88764" s="1"/>
      <c r="K88764" s="3"/>
      <c r="L88764" s="3"/>
      <c r="M88764" s="3"/>
      <c r="N88764" s="3"/>
      <c r="O88764" s="3"/>
    </row>
    <row r="88765" spans="1:15" x14ac:dyDescent="0.25">
      <c r="A88765" s="1"/>
      <c r="K88765" s="3"/>
      <c r="L88765" s="3"/>
      <c r="M88765" s="3"/>
      <c r="N88765" s="3"/>
      <c r="O88765" s="3"/>
    </row>
    <row r="88766" spans="1:15" x14ac:dyDescent="0.25">
      <c r="A88766" s="1"/>
      <c r="K88766" s="3"/>
      <c r="L88766" s="3"/>
      <c r="M88766" s="3"/>
      <c r="N88766" s="3"/>
      <c r="O88766" s="3"/>
    </row>
    <row r="88767" spans="1:15" x14ac:dyDescent="0.25">
      <c r="A88767" s="1"/>
      <c r="K88767" s="3"/>
      <c r="L88767" s="3"/>
      <c r="M88767" s="3"/>
      <c r="N88767" s="3"/>
      <c r="O88767" s="3"/>
    </row>
    <row r="88768" spans="1:15" x14ac:dyDescent="0.25">
      <c r="A88768" s="1"/>
      <c r="K88768" s="3"/>
      <c r="L88768" s="3"/>
      <c r="M88768" s="3"/>
      <c r="N88768" s="3"/>
      <c r="O88768" s="3"/>
    </row>
    <row r="88769" spans="1:15" x14ac:dyDescent="0.25">
      <c r="A88769" s="1"/>
      <c r="K88769" s="3"/>
      <c r="L88769" s="3"/>
      <c r="M88769" s="3"/>
      <c r="N88769" s="3"/>
      <c r="O88769" s="3"/>
    </row>
    <row r="88770" spans="1:15" x14ac:dyDescent="0.25">
      <c r="A88770" s="1"/>
      <c r="K88770" s="3"/>
      <c r="L88770" s="3"/>
      <c r="M88770" s="3"/>
      <c r="N88770" s="3"/>
      <c r="O88770" s="3"/>
    </row>
    <row r="88771" spans="1:15" x14ac:dyDescent="0.25">
      <c r="A88771" s="1"/>
      <c r="K88771" s="3"/>
      <c r="L88771" s="3"/>
      <c r="M88771" s="3"/>
      <c r="N88771" s="3"/>
      <c r="O88771" s="3"/>
    </row>
    <row r="88772" spans="1:15" x14ac:dyDescent="0.25">
      <c r="A88772" s="1"/>
      <c r="K88772" s="3"/>
      <c r="L88772" s="3"/>
      <c r="M88772" s="3"/>
      <c r="N88772" s="3"/>
      <c r="O88772" s="3"/>
    </row>
    <row r="88773" spans="1:15" x14ac:dyDescent="0.25">
      <c r="A88773" s="1"/>
      <c r="K88773" s="3"/>
      <c r="L88773" s="3"/>
      <c r="M88773" s="3"/>
      <c r="N88773" s="3"/>
      <c r="O88773" s="3"/>
    </row>
    <row r="88774" spans="1:15" x14ac:dyDescent="0.25">
      <c r="A88774" s="1"/>
      <c r="K88774" s="3"/>
      <c r="L88774" s="3"/>
      <c r="M88774" s="3"/>
      <c r="N88774" s="3"/>
      <c r="O88774" s="3"/>
    </row>
    <row r="88775" spans="1:15" x14ac:dyDescent="0.25">
      <c r="A88775" s="1"/>
      <c r="K88775" s="3"/>
      <c r="L88775" s="3"/>
      <c r="M88775" s="3"/>
      <c r="N88775" s="3"/>
      <c r="O88775" s="3"/>
    </row>
    <row r="88776" spans="1:15" x14ac:dyDescent="0.25">
      <c r="A88776" s="1"/>
      <c r="K88776" s="3"/>
      <c r="L88776" s="3"/>
      <c r="M88776" s="3"/>
      <c r="N88776" s="3"/>
      <c r="O88776" s="3"/>
    </row>
    <row r="88777" spans="1:15" x14ac:dyDescent="0.25">
      <c r="A88777" s="1"/>
      <c r="K88777" s="3"/>
      <c r="L88777" s="3"/>
      <c r="M88777" s="3"/>
      <c r="N88777" s="3"/>
      <c r="O88777" s="3"/>
    </row>
    <row r="88778" spans="1:15" x14ac:dyDescent="0.25">
      <c r="A88778" s="1"/>
      <c r="K88778" s="3"/>
      <c r="L88778" s="3"/>
      <c r="M88778" s="3"/>
      <c r="N88778" s="3"/>
      <c r="O88778" s="3"/>
    </row>
    <row r="88779" spans="1:15" x14ac:dyDescent="0.25">
      <c r="A88779" s="1"/>
      <c r="K88779" s="3"/>
      <c r="L88779" s="3"/>
      <c r="M88779" s="3"/>
      <c r="N88779" s="3"/>
      <c r="O88779" s="3"/>
    </row>
    <row r="88780" spans="1:15" x14ac:dyDescent="0.25">
      <c r="A88780" s="1"/>
      <c r="K88780" s="3"/>
      <c r="L88780" s="3"/>
      <c r="M88780" s="3"/>
      <c r="N88780" s="3"/>
      <c r="O88780" s="3"/>
    </row>
    <row r="88781" spans="1:15" x14ac:dyDescent="0.25">
      <c r="A88781" s="1"/>
      <c r="K88781" s="3"/>
      <c r="L88781" s="3"/>
      <c r="M88781" s="3"/>
      <c r="N88781" s="3"/>
      <c r="O88781" s="3"/>
    </row>
    <row r="88782" spans="1:15" x14ac:dyDescent="0.25">
      <c r="A88782" s="1"/>
      <c r="K88782" s="3"/>
      <c r="L88782" s="3"/>
      <c r="M88782" s="3"/>
      <c r="N88782" s="3"/>
      <c r="O88782" s="3"/>
    </row>
    <row r="88783" spans="1:15" x14ac:dyDescent="0.25">
      <c r="A88783" s="1"/>
      <c r="K88783" s="3"/>
      <c r="L88783" s="3"/>
      <c r="M88783" s="3"/>
      <c r="N88783" s="3"/>
      <c r="O88783" s="3"/>
    </row>
    <row r="88784" spans="1:15" x14ac:dyDescent="0.25">
      <c r="A88784" s="1"/>
      <c r="K88784" s="3"/>
      <c r="L88784" s="3"/>
      <c r="M88784" s="3"/>
      <c r="N88784" s="3"/>
      <c r="O88784" s="3"/>
    </row>
    <row r="88785" spans="1:15" x14ac:dyDescent="0.25">
      <c r="A88785" s="1"/>
      <c r="K88785" s="3"/>
      <c r="L88785" s="3"/>
      <c r="M88785" s="3"/>
      <c r="N88785" s="3"/>
      <c r="O88785" s="3"/>
    </row>
    <row r="88786" spans="1:15" x14ac:dyDescent="0.25">
      <c r="A88786" s="1"/>
      <c r="K88786" s="3"/>
      <c r="L88786" s="3"/>
      <c r="M88786" s="3"/>
      <c r="N88786" s="3"/>
      <c r="O88786" s="3"/>
    </row>
    <row r="88787" spans="1:15" x14ac:dyDescent="0.25">
      <c r="A88787" s="1"/>
      <c r="K88787" s="3"/>
      <c r="L88787" s="3"/>
      <c r="M88787" s="3"/>
      <c r="N88787" s="3"/>
      <c r="O88787" s="3"/>
    </row>
    <row r="88788" spans="1:15" x14ac:dyDescent="0.25">
      <c r="A88788" s="1"/>
      <c r="K88788" s="3"/>
      <c r="L88788" s="3"/>
      <c r="M88788" s="3"/>
      <c r="N88788" s="3"/>
      <c r="O88788" s="3"/>
    </row>
    <row r="88789" spans="1:15" x14ac:dyDescent="0.25">
      <c r="A88789" s="1"/>
      <c r="K88789" s="3"/>
      <c r="L88789" s="3"/>
      <c r="M88789" s="3"/>
      <c r="N88789" s="3"/>
      <c r="O88789" s="3"/>
    </row>
    <row r="88790" spans="1:15" x14ac:dyDescent="0.25">
      <c r="A88790" s="1"/>
      <c r="K88790" s="3"/>
      <c r="L88790" s="3"/>
      <c r="M88790" s="3"/>
      <c r="N88790" s="3"/>
      <c r="O88790" s="3"/>
    </row>
    <row r="88791" spans="1:15" x14ac:dyDescent="0.25">
      <c r="A88791" s="1"/>
      <c r="K88791" s="3"/>
      <c r="L88791" s="3"/>
      <c r="M88791" s="3"/>
      <c r="N88791" s="3"/>
      <c r="O88791" s="3"/>
    </row>
    <row r="88792" spans="1:15" x14ac:dyDescent="0.25">
      <c r="A88792" s="1"/>
      <c r="K88792" s="3"/>
      <c r="L88792" s="3"/>
      <c r="M88792" s="3"/>
      <c r="N88792" s="3"/>
      <c r="O88792" s="3"/>
    </row>
    <row r="88793" spans="1:15" x14ac:dyDescent="0.25">
      <c r="A88793" s="1"/>
      <c r="K88793" s="3"/>
      <c r="L88793" s="3"/>
      <c r="M88793" s="3"/>
      <c r="N88793" s="3"/>
      <c r="O88793" s="3"/>
    </row>
    <row r="88794" spans="1:15" x14ac:dyDescent="0.25">
      <c r="A88794" s="1"/>
      <c r="K88794" s="3"/>
      <c r="L88794" s="3"/>
      <c r="M88794" s="3"/>
      <c r="N88794" s="3"/>
      <c r="O88794" s="3"/>
    </row>
    <row r="88795" spans="1:15" x14ac:dyDescent="0.25">
      <c r="A88795" s="1"/>
      <c r="K88795" s="3"/>
      <c r="L88795" s="3"/>
      <c r="M88795" s="3"/>
      <c r="N88795" s="3"/>
      <c r="O88795" s="3"/>
    </row>
    <row r="88796" spans="1:15" x14ac:dyDescent="0.25">
      <c r="A88796" s="1"/>
      <c r="K88796" s="3"/>
      <c r="L88796" s="3"/>
      <c r="M88796" s="3"/>
      <c r="N88796" s="3"/>
      <c r="O88796" s="3"/>
    </row>
    <row r="88797" spans="1:15" x14ac:dyDescent="0.25">
      <c r="A88797" s="1"/>
      <c r="K88797" s="3"/>
      <c r="L88797" s="3"/>
      <c r="M88797" s="3"/>
      <c r="N88797" s="3"/>
      <c r="O88797" s="3"/>
    </row>
    <row r="88798" spans="1:15" x14ac:dyDescent="0.25">
      <c r="A88798" s="1"/>
      <c r="K88798" s="3"/>
      <c r="L88798" s="3"/>
      <c r="M88798" s="3"/>
      <c r="N88798" s="3"/>
      <c r="O88798" s="3"/>
    </row>
    <row r="88799" spans="1:15" x14ac:dyDescent="0.25">
      <c r="A88799" s="1"/>
      <c r="K88799" s="3"/>
      <c r="L88799" s="3"/>
      <c r="M88799" s="3"/>
      <c r="N88799" s="3"/>
      <c r="O88799" s="3"/>
    </row>
    <row r="88800" spans="1:15" x14ac:dyDescent="0.25">
      <c r="A88800" s="1"/>
      <c r="K88800" s="3"/>
      <c r="L88800" s="3"/>
      <c r="M88800" s="3"/>
      <c r="N88800" s="3"/>
      <c r="O88800" s="3"/>
    </row>
    <row r="88801" spans="1:15" x14ac:dyDescent="0.25">
      <c r="A88801" s="1"/>
      <c r="K88801" s="3"/>
      <c r="L88801" s="3"/>
      <c r="M88801" s="3"/>
      <c r="N88801" s="3"/>
      <c r="O88801" s="3"/>
    </row>
    <row r="88802" spans="1:15" x14ac:dyDescent="0.25">
      <c r="A88802" s="1"/>
      <c r="K88802" s="3"/>
      <c r="L88802" s="3"/>
      <c r="M88802" s="3"/>
      <c r="N88802" s="3"/>
      <c r="O88802" s="3"/>
    </row>
    <row r="88803" spans="1:15" x14ac:dyDescent="0.25">
      <c r="A88803" s="1"/>
      <c r="K88803" s="3"/>
      <c r="L88803" s="3"/>
      <c r="M88803" s="3"/>
      <c r="N88803" s="3"/>
      <c r="O88803" s="3"/>
    </row>
    <row r="88804" spans="1:15" x14ac:dyDescent="0.25">
      <c r="A88804" s="1"/>
      <c r="K88804" s="3"/>
      <c r="L88804" s="3"/>
      <c r="M88804" s="3"/>
      <c r="N88804" s="3"/>
      <c r="O88804" s="3"/>
    </row>
    <row r="88805" spans="1:15" x14ac:dyDescent="0.25">
      <c r="A88805" s="1"/>
      <c r="K88805" s="3"/>
      <c r="L88805" s="3"/>
      <c r="M88805" s="3"/>
      <c r="N88805" s="3"/>
      <c r="O88805" s="3"/>
    </row>
    <row r="88806" spans="1:15" x14ac:dyDescent="0.25">
      <c r="A88806" s="1"/>
      <c r="K88806" s="3"/>
      <c r="L88806" s="3"/>
      <c r="M88806" s="3"/>
      <c r="N88806" s="3"/>
      <c r="O88806" s="3"/>
    </row>
    <row r="88807" spans="1:15" x14ac:dyDescent="0.25">
      <c r="A88807" s="1"/>
      <c r="K88807" s="3"/>
      <c r="L88807" s="3"/>
      <c r="M88807" s="3"/>
      <c r="N88807" s="3"/>
      <c r="O88807" s="3"/>
    </row>
    <row r="88808" spans="1:15" x14ac:dyDescent="0.25">
      <c r="A88808" s="1"/>
      <c r="K88808" s="3"/>
      <c r="L88808" s="3"/>
      <c r="M88808" s="3"/>
      <c r="N88808" s="3"/>
      <c r="O88808" s="3"/>
    </row>
    <row r="88809" spans="1:15" x14ac:dyDescent="0.25">
      <c r="A88809" s="1"/>
      <c r="K88809" s="3"/>
      <c r="L88809" s="3"/>
      <c r="M88809" s="3"/>
      <c r="N88809" s="3"/>
      <c r="O88809" s="3"/>
    </row>
    <row r="88810" spans="1:15" x14ac:dyDescent="0.25">
      <c r="A88810" s="1"/>
      <c r="K88810" s="3"/>
      <c r="L88810" s="3"/>
      <c r="M88810" s="3"/>
      <c r="N88810" s="3"/>
      <c r="O88810" s="3"/>
    </row>
    <row r="88811" spans="1:15" x14ac:dyDescent="0.25">
      <c r="A88811" s="1"/>
      <c r="K88811" s="3"/>
      <c r="L88811" s="3"/>
      <c r="M88811" s="3"/>
      <c r="N88811" s="3"/>
      <c r="O88811" s="3"/>
    </row>
    <row r="88812" spans="1:15" x14ac:dyDescent="0.25">
      <c r="A88812" s="1"/>
      <c r="K88812" s="3"/>
      <c r="L88812" s="3"/>
      <c r="M88812" s="3"/>
      <c r="N88812" s="3"/>
      <c r="O88812" s="3"/>
    </row>
    <row r="88813" spans="1:15" x14ac:dyDescent="0.25">
      <c r="A88813" s="1"/>
      <c r="K88813" s="3"/>
      <c r="L88813" s="3"/>
      <c r="M88813" s="3"/>
      <c r="N88813" s="3"/>
      <c r="O88813" s="3"/>
    </row>
    <row r="88814" spans="1:15" x14ac:dyDescent="0.25">
      <c r="A88814" s="1"/>
      <c r="K88814" s="3"/>
      <c r="L88814" s="3"/>
      <c r="M88814" s="3"/>
      <c r="N88814" s="3"/>
      <c r="O88814" s="3"/>
    </row>
    <row r="88815" spans="1:15" x14ac:dyDescent="0.25">
      <c r="A88815" s="1"/>
      <c r="K88815" s="3"/>
      <c r="L88815" s="3"/>
      <c r="M88815" s="3"/>
      <c r="N88815" s="3"/>
      <c r="O88815" s="3"/>
    </row>
    <row r="88816" spans="1:15" x14ac:dyDescent="0.25">
      <c r="A88816" s="1"/>
      <c r="K88816" s="3"/>
      <c r="L88816" s="3"/>
      <c r="M88816" s="3"/>
      <c r="N88816" s="3"/>
      <c r="O88816" s="3"/>
    </row>
    <row r="88817" spans="1:15" x14ac:dyDescent="0.25">
      <c r="A88817" s="1"/>
      <c r="K88817" s="3"/>
      <c r="L88817" s="3"/>
      <c r="M88817" s="3"/>
      <c r="N88817" s="3"/>
      <c r="O88817" s="3"/>
    </row>
    <row r="88818" spans="1:15" x14ac:dyDescent="0.25">
      <c r="A88818" s="1"/>
      <c r="K88818" s="3"/>
      <c r="L88818" s="3"/>
      <c r="M88818" s="3"/>
      <c r="N88818" s="3"/>
      <c r="O88818" s="3"/>
    </row>
    <row r="88819" spans="1:15" x14ac:dyDescent="0.25">
      <c r="A88819" s="1"/>
      <c r="K88819" s="3"/>
      <c r="L88819" s="3"/>
      <c r="M88819" s="3"/>
      <c r="N88819" s="3"/>
      <c r="O88819" s="3"/>
    </row>
    <row r="88820" spans="1:15" x14ac:dyDescent="0.25">
      <c r="A88820" s="1"/>
      <c r="K88820" s="3"/>
      <c r="L88820" s="3"/>
      <c r="M88820" s="3"/>
      <c r="N88820" s="3"/>
      <c r="O88820" s="3"/>
    </row>
    <row r="88821" spans="1:15" x14ac:dyDescent="0.25">
      <c r="A88821" s="1"/>
      <c r="K88821" s="3"/>
      <c r="L88821" s="3"/>
      <c r="M88821" s="3"/>
      <c r="N88821" s="3"/>
      <c r="O88821" s="3"/>
    </row>
    <row r="88822" spans="1:15" x14ac:dyDescent="0.25">
      <c r="A88822" s="1"/>
      <c r="K88822" s="3"/>
      <c r="L88822" s="3"/>
      <c r="M88822" s="3"/>
      <c r="N88822" s="3"/>
      <c r="O88822" s="3"/>
    </row>
    <row r="88823" spans="1:15" x14ac:dyDescent="0.25">
      <c r="A88823" s="1"/>
      <c r="K88823" s="3"/>
      <c r="L88823" s="3"/>
      <c r="M88823" s="3"/>
      <c r="N88823" s="3"/>
      <c r="O88823" s="3"/>
    </row>
    <row r="88824" spans="1:15" x14ac:dyDescent="0.25">
      <c r="A88824" s="1"/>
      <c r="K88824" s="3"/>
      <c r="L88824" s="3"/>
      <c r="M88824" s="3"/>
      <c r="N88824" s="3"/>
      <c r="O88824" s="3"/>
    </row>
    <row r="88825" spans="1:15" x14ac:dyDescent="0.25">
      <c r="A88825" s="1"/>
      <c r="K88825" s="3"/>
      <c r="L88825" s="3"/>
      <c r="M88825" s="3"/>
      <c r="N88825" s="3"/>
      <c r="O88825" s="3"/>
    </row>
    <row r="88826" spans="1:15" x14ac:dyDescent="0.25">
      <c r="A88826" s="1"/>
      <c r="K88826" s="3"/>
      <c r="L88826" s="3"/>
      <c r="M88826" s="3"/>
      <c r="N88826" s="3"/>
      <c r="O88826" s="3"/>
    </row>
    <row r="88827" spans="1:15" x14ac:dyDescent="0.25">
      <c r="A88827" s="1"/>
      <c r="K88827" s="3"/>
      <c r="L88827" s="3"/>
      <c r="M88827" s="3"/>
      <c r="N88827" s="3"/>
      <c r="O88827" s="3"/>
    </row>
    <row r="88828" spans="1:15" x14ac:dyDescent="0.25">
      <c r="A88828" s="1"/>
      <c r="K88828" s="3"/>
      <c r="L88828" s="3"/>
      <c r="M88828" s="3"/>
      <c r="N88828" s="3"/>
      <c r="O88828" s="3"/>
    </row>
    <row r="88829" spans="1:15" x14ac:dyDescent="0.25">
      <c r="A88829" s="1"/>
      <c r="K88829" s="3"/>
      <c r="L88829" s="3"/>
      <c r="M88829" s="3"/>
      <c r="N88829" s="3"/>
      <c r="O88829" s="3"/>
    </row>
    <row r="88830" spans="1:15" x14ac:dyDescent="0.25">
      <c r="A88830" s="1"/>
      <c r="K88830" s="3"/>
      <c r="L88830" s="3"/>
      <c r="M88830" s="3"/>
      <c r="N88830" s="3"/>
      <c r="O88830" s="3"/>
    </row>
    <row r="88831" spans="1:15" x14ac:dyDescent="0.25">
      <c r="A88831" s="1"/>
      <c r="K88831" s="3"/>
      <c r="L88831" s="3"/>
      <c r="M88831" s="3"/>
      <c r="N88831" s="3"/>
      <c r="O88831" s="3"/>
    </row>
    <row r="88832" spans="1:15" x14ac:dyDescent="0.25">
      <c r="A88832" s="1"/>
      <c r="K88832" s="3"/>
      <c r="L88832" s="3"/>
      <c r="M88832" s="3"/>
      <c r="N88832" s="3"/>
      <c r="O88832" s="3"/>
    </row>
    <row r="88833" spans="1:15" x14ac:dyDescent="0.25">
      <c r="A88833" s="1"/>
      <c r="K88833" s="3"/>
      <c r="L88833" s="3"/>
      <c r="M88833" s="3"/>
      <c r="N88833" s="3"/>
      <c r="O88833" s="3"/>
    </row>
    <row r="88834" spans="1:15" x14ac:dyDescent="0.25">
      <c r="A88834" s="1"/>
      <c r="K88834" s="3"/>
      <c r="L88834" s="3"/>
      <c r="M88834" s="3"/>
      <c r="N88834" s="3"/>
      <c r="O88834" s="3"/>
    </row>
    <row r="88835" spans="1:15" x14ac:dyDescent="0.25">
      <c r="A88835" s="1"/>
      <c r="K88835" s="3"/>
      <c r="L88835" s="3"/>
      <c r="M88835" s="3"/>
      <c r="N88835" s="3"/>
      <c r="O88835" s="3"/>
    </row>
    <row r="88836" spans="1:15" x14ac:dyDescent="0.25">
      <c r="A88836" s="1"/>
      <c r="K88836" s="3"/>
      <c r="L88836" s="3"/>
      <c r="M88836" s="3"/>
      <c r="N88836" s="3"/>
      <c r="O88836" s="3"/>
    </row>
    <row r="88837" spans="1:15" x14ac:dyDescent="0.25">
      <c r="A88837" s="1"/>
      <c r="K88837" s="3"/>
      <c r="L88837" s="3"/>
      <c r="M88837" s="3"/>
      <c r="N88837" s="3"/>
      <c r="O88837" s="3"/>
    </row>
    <row r="88838" spans="1:15" x14ac:dyDescent="0.25">
      <c r="A88838" s="1"/>
      <c r="K88838" s="3"/>
      <c r="L88838" s="3"/>
      <c r="M88838" s="3"/>
      <c r="N88838" s="3"/>
      <c r="O88838" s="3"/>
    </row>
    <row r="88839" spans="1:15" x14ac:dyDescent="0.25">
      <c r="A88839" s="1"/>
      <c r="K88839" s="3"/>
      <c r="L88839" s="3"/>
      <c r="M88839" s="3"/>
      <c r="N88839" s="3"/>
      <c r="O88839" s="3"/>
    </row>
    <row r="88840" spans="1:15" x14ac:dyDescent="0.25">
      <c r="A88840" s="1"/>
      <c r="K88840" s="3"/>
      <c r="L88840" s="3"/>
      <c r="M88840" s="3"/>
      <c r="N88840" s="3"/>
      <c r="O88840" s="3"/>
    </row>
    <row r="88841" spans="1:15" x14ac:dyDescent="0.25">
      <c r="A88841" s="1"/>
      <c r="K88841" s="3"/>
      <c r="L88841" s="3"/>
      <c r="M88841" s="3"/>
      <c r="N88841" s="3"/>
      <c r="O88841" s="3"/>
    </row>
    <row r="88842" spans="1:15" x14ac:dyDescent="0.25">
      <c r="A88842" s="1"/>
      <c r="K88842" s="3"/>
      <c r="L88842" s="3"/>
      <c r="M88842" s="3"/>
      <c r="N88842" s="3"/>
      <c r="O88842" s="3"/>
    </row>
    <row r="88843" spans="1:15" x14ac:dyDescent="0.25">
      <c r="A88843" s="1"/>
      <c r="K88843" s="3"/>
      <c r="L88843" s="3"/>
      <c r="M88843" s="3"/>
      <c r="N88843" s="3"/>
      <c r="O88843" s="3"/>
    </row>
    <row r="88844" spans="1:15" x14ac:dyDescent="0.25">
      <c r="A88844" s="1"/>
      <c r="K88844" s="3"/>
      <c r="L88844" s="3"/>
      <c r="M88844" s="3"/>
      <c r="N88844" s="3"/>
      <c r="O88844" s="3"/>
    </row>
    <row r="88845" spans="1:15" x14ac:dyDescent="0.25">
      <c r="A88845" s="1"/>
      <c r="K88845" s="3"/>
      <c r="L88845" s="3"/>
      <c r="M88845" s="3"/>
      <c r="N88845" s="3"/>
      <c r="O88845" s="3"/>
    </row>
    <row r="88846" spans="1:15" x14ac:dyDescent="0.25">
      <c r="A88846" s="1"/>
      <c r="K88846" s="3"/>
      <c r="L88846" s="3"/>
      <c r="M88846" s="3"/>
      <c r="N88846" s="3"/>
      <c r="O88846" s="3"/>
    </row>
    <row r="88847" spans="1:15" x14ac:dyDescent="0.25">
      <c r="A88847" s="1"/>
      <c r="K88847" s="3"/>
      <c r="L88847" s="3"/>
      <c r="M88847" s="3"/>
      <c r="N88847" s="3"/>
      <c r="O88847" s="3"/>
    </row>
    <row r="88848" spans="1:15" x14ac:dyDescent="0.25">
      <c r="A88848" s="1"/>
      <c r="K88848" s="3"/>
      <c r="L88848" s="3"/>
      <c r="M88848" s="3"/>
      <c r="N88848" s="3"/>
      <c r="O88848" s="3"/>
    </row>
    <row r="88849" spans="1:15" x14ac:dyDescent="0.25">
      <c r="A88849" s="1"/>
      <c r="K88849" s="3"/>
      <c r="L88849" s="3"/>
      <c r="M88849" s="3"/>
      <c r="N88849" s="3"/>
      <c r="O88849" s="3"/>
    </row>
    <row r="88850" spans="1:15" x14ac:dyDescent="0.25">
      <c r="A88850" s="1"/>
      <c r="K88850" s="3"/>
      <c r="L88850" s="3"/>
      <c r="M88850" s="3"/>
      <c r="N88850" s="3"/>
      <c r="O88850" s="3"/>
    </row>
    <row r="88851" spans="1:15" x14ac:dyDescent="0.25">
      <c r="A88851" s="1"/>
      <c r="K88851" s="3"/>
      <c r="L88851" s="3"/>
      <c r="M88851" s="3"/>
      <c r="N88851" s="3"/>
      <c r="O88851" s="3"/>
    </row>
    <row r="88852" spans="1:15" x14ac:dyDescent="0.25">
      <c r="A88852" s="1"/>
      <c r="K88852" s="3"/>
      <c r="L88852" s="3"/>
      <c r="M88852" s="3"/>
      <c r="N88852" s="3"/>
      <c r="O88852" s="3"/>
    </row>
    <row r="88853" spans="1:15" x14ac:dyDescent="0.25">
      <c r="A88853" s="1"/>
      <c r="K88853" s="3"/>
      <c r="L88853" s="3"/>
      <c r="M88853" s="3"/>
      <c r="N88853" s="3"/>
      <c r="O88853" s="3"/>
    </row>
    <row r="88854" spans="1:15" x14ac:dyDescent="0.25">
      <c r="A88854" s="1"/>
      <c r="K88854" s="3"/>
      <c r="L88854" s="3"/>
      <c r="M88854" s="3"/>
      <c r="N88854" s="3"/>
      <c r="O88854" s="3"/>
    </row>
    <row r="88855" spans="1:15" x14ac:dyDescent="0.25">
      <c r="A88855" s="1"/>
      <c r="K88855" s="3"/>
      <c r="L88855" s="3"/>
      <c r="M88855" s="3"/>
      <c r="N88855" s="3"/>
      <c r="O88855" s="3"/>
    </row>
    <row r="88856" spans="1:15" x14ac:dyDescent="0.25">
      <c r="A88856" s="1"/>
      <c r="K88856" s="3"/>
      <c r="L88856" s="3"/>
      <c r="M88856" s="3"/>
      <c r="N88856" s="3"/>
      <c r="O88856" s="3"/>
    </row>
    <row r="88857" spans="1:15" x14ac:dyDescent="0.25">
      <c r="A88857" s="1"/>
      <c r="K88857" s="3"/>
      <c r="L88857" s="3"/>
      <c r="M88857" s="3"/>
      <c r="N88857" s="3"/>
      <c r="O88857" s="3"/>
    </row>
    <row r="88858" spans="1:15" x14ac:dyDescent="0.25">
      <c r="A88858" s="1"/>
      <c r="K88858" s="3"/>
      <c r="L88858" s="3"/>
      <c r="M88858" s="3"/>
      <c r="N88858" s="3"/>
      <c r="O88858" s="3"/>
    </row>
    <row r="88859" spans="1:15" x14ac:dyDescent="0.25">
      <c r="A88859" s="1"/>
      <c r="K88859" s="3"/>
      <c r="L88859" s="3"/>
      <c r="M88859" s="3"/>
      <c r="N88859" s="3"/>
      <c r="O88859" s="3"/>
    </row>
    <row r="88860" spans="1:15" x14ac:dyDescent="0.25">
      <c r="A88860" s="1"/>
      <c r="K88860" s="3"/>
      <c r="L88860" s="3"/>
      <c r="M88860" s="3"/>
      <c r="N88860" s="3"/>
      <c r="O88860" s="3"/>
    </row>
    <row r="88861" spans="1:15" x14ac:dyDescent="0.25">
      <c r="A88861" s="1"/>
      <c r="K88861" s="3"/>
      <c r="L88861" s="3"/>
      <c r="M88861" s="3"/>
      <c r="N88861" s="3"/>
      <c r="O88861" s="3"/>
    </row>
    <row r="88862" spans="1:15" x14ac:dyDescent="0.25">
      <c r="A88862" s="1"/>
      <c r="K88862" s="3"/>
      <c r="L88862" s="3"/>
      <c r="M88862" s="3"/>
      <c r="N88862" s="3"/>
      <c r="O88862" s="3"/>
    </row>
    <row r="88863" spans="1:15" x14ac:dyDescent="0.25">
      <c r="A88863" s="1"/>
      <c r="K88863" s="3"/>
      <c r="L88863" s="3"/>
      <c r="M88863" s="3"/>
      <c r="N88863" s="3"/>
      <c r="O88863" s="3"/>
    </row>
    <row r="88864" spans="1:15" x14ac:dyDescent="0.25">
      <c r="A88864" s="1"/>
      <c r="K88864" s="3"/>
      <c r="L88864" s="3"/>
      <c r="M88864" s="3"/>
      <c r="N88864" s="3"/>
      <c r="O88864" s="3"/>
    </row>
    <row r="88865" spans="1:15" x14ac:dyDescent="0.25">
      <c r="A88865" s="1"/>
      <c r="K88865" s="3"/>
      <c r="L88865" s="3"/>
      <c r="M88865" s="3"/>
      <c r="N88865" s="3"/>
      <c r="O88865" s="3"/>
    </row>
    <row r="88866" spans="1:15" x14ac:dyDescent="0.25">
      <c r="A88866" s="1"/>
      <c r="K88866" s="3"/>
      <c r="L88866" s="3"/>
      <c r="M88866" s="3"/>
      <c r="N88866" s="3"/>
      <c r="O88866" s="3"/>
    </row>
    <row r="88867" spans="1:15" x14ac:dyDescent="0.25">
      <c r="A88867" s="1"/>
      <c r="K88867" s="3"/>
      <c r="L88867" s="3"/>
      <c r="M88867" s="3"/>
      <c r="N88867" s="3"/>
      <c r="O88867" s="3"/>
    </row>
    <row r="88868" spans="1:15" x14ac:dyDescent="0.25">
      <c r="A88868" s="1"/>
      <c r="K88868" s="3"/>
      <c r="L88868" s="3"/>
      <c r="M88868" s="3"/>
      <c r="N88868" s="3"/>
      <c r="O88868" s="3"/>
    </row>
    <row r="88869" spans="1:15" x14ac:dyDescent="0.25">
      <c r="A88869" s="1"/>
      <c r="K88869" s="3"/>
      <c r="L88869" s="3"/>
      <c r="M88869" s="3"/>
      <c r="N88869" s="3"/>
      <c r="O88869" s="3"/>
    </row>
    <row r="88870" spans="1:15" x14ac:dyDescent="0.25">
      <c r="A88870" s="1"/>
      <c r="K88870" s="3"/>
      <c r="L88870" s="3"/>
      <c r="M88870" s="3"/>
      <c r="N88870" s="3"/>
      <c r="O88870" s="3"/>
    </row>
    <row r="88871" spans="1:15" x14ac:dyDescent="0.25">
      <c r="A88871" s="1"/>
      <c r="K88871" s="3"/>
      <c r="L88871" s="3"/>
      <c r="M88871" s="3"/>
      <c r="N88871" s="3"/>
      <c r="O88871" s="3"/>
    </row>
    <row r="88872" spans="1:15" x14ac:dyDescent="0.25">
      <c r="A88872" s="1"/>
      <c r="K88872" s="3"/>
      <c r="L88872" s="3"/>
      <c r="M88872" s="3"/>
      <c r="N88872" s="3"/>
      <c r="O88872" s="3"/>
    </row>
    <row r="88873" spans="1:15" x14ac:dyDescent="0.25">
      <c r="A88873" s="1"/>
      <c r="K88873" s="3"/>
      <c r="L88873" s="3"/>
      <c r="M88873" s="3"/>
      <c r="N88873" s="3"/>
      <c r="O88873" s="3"/>
    </row>
    <row r="88874" spans="1:15" x14ac:dyDescent="0.25">
      <c r="A88874" s="1"/>
      <c r="K88874" s="3"/>
      <c r="L88874" s="3"/>
      <c r="M88874" s="3"/>
      <c r="N88874" s="3"/>
      <c r="O88874" s="3"/>
    </row>
    <row r="88875" spans="1:15" x14ac:dyDescent="0.25">
      <c r="A88875" s="1"/>
      <c r="K88875" s="3"/>
      <c r="L88875" s="3"/>
      <c r="M88875" s="3"/>
      <c r="N88875" s="3"/>
      <c r="O88875" s="3"/>
    </row>
    <row r="88876" spans="1:15" x14ac:dyDescent="0.25">
      <c r="A88876" s="1"/>
      <c r="K88876" s="3"/>
      <c r="L88876" s="3"/>
      <c r="M88876" s="3"/>
      <c r="N88876" s="3"/>
      <c r="O88876" s="3"/>
    </row>
    <row r="88877" spans="1:15" x14ac:dyDescent="0.25">
      <c r="A88877" s="1"/>
      <c r="K88877" s="3"/>
      <c r="L88877" s="3"/>
      <c r="M88877" s="3"/>
      <c r="N88877" s="3"/>
      <c r="O88877" s="3"/>
    </row>
    <row r="88878" spans="1:15" x14ac:dyDescent="0.25">
      <c r="A88878" s="1"/>
      <c r="K88878" s="3"/>
      <c r="L88878" s="3"/>
      <c r="M88878" s="3"/>
      <c r="N88878" s="3"/>
      <c r="O88878" s="3"/>
    </row>
    <row r="88879" spans="1:15" x14ac:dyDescent="0.25">
      <c r="A88879" s="1"/>
      <c r="K88879" s="3"/>
      <c r="L88879" s="3"/>
      <c r="M88879" s="3"/>
      <c r="N88879" s="3"/>
      <c r="O88879" s="3"/>
    </row>
    <row r="88880" spans="1:15" x14ac:dyDescent="0.25">
      <c r="A88880" s="1"/>
      <c r="K88880" s="3"/>
      <c r="L88880" s="3"/>
      <c r="M88880" s="3"/>
      <c r="N88880" s="3"/>
      <c r="O88880" s="3"/>
    </row>
    <row r="88881" spans="1:15" x14ac:dyDescent="0.25">
      <c r="A88881" s="1"/>
      <c r="K88881" s="3"/>
      <c r="L88881" s="3"/>
      <c r="M88881" s="3"/>
      <c r="N88881" s="3"/>
      <c r="O88881" s="3"/>
    </row>
    <row r="88882" spans="1:15" x14ac:dyDescent="0.25">
      <c r="A88882" s="1"/>
      <c r="K88882" s="3"/>
      <c r="L88882" s="3"/>
      <c r="M88882" s="3"/>
      <c r="N88882" s="3"/>
      <c r="O88882" s="3"/>
    </row>
    <row r="88883" spans="1:15" x14ac:dyDescent="0.25">
      <c r="A88883" s="1"/>
      <c r="K88883" s="3"/>
      <c r="L88883" s="3"/>
      <c r="M88883" s="3"/>
      <c r="N88883" s="3"/>
      <c r="O88883" s="3"/>
    </row>
    <row r="88884" spans="1:15" x14ac:dyDescent="0.25">
      <c r="A88884" s="1"/>
      <c r="K88884" s="3"/>
      <c r="L88884" s="3"/>
      <c r="M88884" s="3"/>
      <c r="N88884" s="3"/>
      <c r="O88884" s="3"/>
    </row>
    <row r="88885" spans="1:15" x14ac:dyDescent="0.25">
      <c r="A88885" s="1"/>
      <c r="K88885" s="3"/>
      <c r="L88885" s="3"/>
      <c r="M88885" s="3"/>
      <c r="N88885" s="3"/>
      <c r="O88885" s="3"/>
    </row>
    <row r="88886" spans="1:15" x14ac:dyDescent="0.25">
      <c r="A88886" s="1"/>
      <c r="K88886" s="3"/>
      <c r="L88886" s="3"/>
      <c r="M88886" s="3"/>
      <c r="N88886" s="3"/>
      <c r="O88886" s="3"/>
    </row>
    <row r="88887" spans="1:15" x14ac:dyDescent="0.25">
      <c r="A88887" s="1"/>
      <c r="K88887" s="3"/>
      <c r="L88887" s="3"/>
      <c r="M88887" s="3"/>
      <c r="N88887" s="3"/>
      <c r="O88887" s="3"/>
    </row>
    <row r="88888" spans="1:15" x14ac:dyDescent="0.25">
      <c r="A88888" s="1"/>
      <c r="K88888" s="3"/>
      <c r="L88888" s="3"/>
      <c r="M88888" s="3"/>
      <c r="N88888" s="3"/>
      <c r="O88888" s="3"/>
    </row>
    <row r="88889" spans="1:15" x14ac:dyDescent="0.25">
      <c r="A88889" s="1"/>
      <c r="K88889" s="3"/>
      <c r="L88889" s="3"/>
      <c r="M88889" s="3"/>
      <c r="N88889" s="3"/>
      <c r="O88889" s="3"/>
    </row>
    <row r="88890" spans="1:15" x14ac:dyDescent="0.25">
      <c r="A88890" s="1"/>
      <c r="K88890" s="3"/>
      <c r="L88890" s="3"/>
      <c r="M88890" s="3"/>
      <c r="N88890" s="3"/>
      <c r="O88890" s="3"/>
    </row>
    <row r="88891" spans="1:15" x14ac:dyDescent="0.25">
      <c r="A88891" s="1"/>
      <c r="K88891" s="3"/>
      <c r="L88891" s="3"/>
      <c r="M88891" s="3"/>
      <c r="N88891" s="3"/>
      <c r="O88891" s="3"/>
    </row>
    <row r="88892" spans="1:15" x14ac:dyDescent="0.25">
      <c r="A88892" s="1"/>
      <c r="K88892" s="3"/>
      <c r="L88892" s="3"/>
      <c r="M88892" s="3"/>
      <c r="N88892" s="3"/>
      <c r="O88892" s="3"/>
    </row>
    <row r="88893" spans="1:15" x14ac:dyDescent="0.25">
      <c r="A88893" s="1"/>
      <c r="K88893" s="3"/>
      <c r="L88893" s="3"/>
      <c r="M88893" s="3"/>
      <c r="N88893" s="3"/>
      <c r="O88893" s="3"/>
    </row>
    <row r="88894" spans="1:15" x14ac:dyDescent="0.25">
      <c r="A88894" s="1"/>
      <c r="K88894" s="3"/>
      <c r="L88894" s="3"/>
      <c r="M88894" s="3"/>
      <c r="N88894" s="3"/>
      <c r="O88894" s="3"/>
    </row>
    <row r="88895" spans="1:15" x14ac:dyDescent="0.25">
      <c r="A88895" s="1"/>
      <c r="K88895" s="3"/>
      <c r="L88895" s="3"/>
      <c r="M88895" s="3"/>
      <c r="N88895" s="3"/>
      <c r="O88895" s="3"/>
    </row>
    <row r="88896" spans="1:15" x14ac:dyDescent="0.25">
      <c r="A88896" s="1"/>
      <c r="K88896" s="3"/>
      <c r="L88896" s="3"/>
      <c r="M88896" s="3"/>
      <c r="N88896" s="3"/>
      <c r="O88896" s="3"/>
    </row>
    <row r="88897" spans="1:15" x14ac:dyDescent="0.25">
      <c r="A88897" s="1"/>
      <c r="K88897" s="3"/>
      <c r="L88897" s="3"/>
      <c r="M88897" s="3"/>
      <c r="N88897" s="3"/>
      <c r="O88897" s="3"/>
    </row>
    <row r="88898" spans="1:15" x14ac:dyDescent="0.25">
      <c r="A88898" s="1"/>
      <c r="K88898" s="3"/>
      <c r="L88898" s="3"/>
      <c r="M88898" s="3"/>
      <c r="N88898" s="3"/>
      <c r="O88898" s="3"/>
    </row>
    <row r="88899" spans="1:15" x14ac:dyDescent="0.25">
      <c r="A88899" s="1"/>
      <c r="K88899" s="3"/>
      <c r="L88899" s="3"/>
      <c r="M88899" s="3"/>
      <c r="N88899" s="3"/>
      <c r="O88899" s="3"/>
    </row>
    <row r="88900" spans="1:15" x14ac:dyDescent="0.25">
      <c r="A88900" s="1"/>
      <c r="K88900" s="3"/>
      <c r="L88900" s="3"/>
      <c r="M88900" s="3"/>
      <c r="N88900" s="3"/>
      <c r="O88900" s="3"/>
    </row>
    <row r="88901" spans="1:15" x14ac:dyDescent="0.25">
      <c r="A88901" s="1"/>
      <c r="K88901" s="3"/>
      <c r="L88901" s="3"/>
      <c r="M88901" s="3"/>
      <c r="N88901" s="3"/>
      <c r="O88901" s="3"/>
    </row>
    <row r="88902" spans="1:15" x14ac:dyDescent="0.25">
      <c r="A88902" s="1"/>
      <c r="K88902" s="3"/>
      <c r="L88902" s="3"/>
      <c r="M88902" s="3"/>
      <c r="N88902" s="3"/>
      <c r="O88902" s="3"/>
    </row>
    <row r="88903" spans="1:15" x14ac:dyDescent="0.25">
      <c r="A88903" s="1"/>
      <c r="K88903" s="3"/>
      <c r="L88903" s="3"/>
      <c r="M88903" s="3"/>
      <c r="N88903" s="3"/>
      <c r="O88903" s="3"/>
    </row>
    <row r="88904" spans="1:15" x14ac:dyDescent="0.25">
      <c r="A88904" s="1"/>
      <c r="K88904" s="3"/>
      <c r="L88904" s="3"/>
      <c r="M88904" s="3"/>
      <c r="N88904" s="3"/>
      <c r="O88904" s="3"/>
    </row>
    <row r="88905" spans="1:15" x14ac:dyDescent="0.25">
      <c r="A88905" s="1"/>
      <c r="K88905" s="3"/>
      <c r="L88905" s="3"/>
      <c r="M88905" s="3"/>
      <c r="N88905" s="3"/>
      <c r="O88905" s="3"/>
    </row>
    <row r="88906" spans="1:15" x14ac:dyDescent="0.25">
      <c r="A88906" s="1"/>
      <c r="K88906" s="3"/>
      <c r="L88906" s="3"/>
      <c r="M88906" s="3"/>
      <c r="N88906" s="3"/>
      <c r="O88906" s="3"/>
    </row>
    <row r="88907" spans="1:15" x14ac:dyDescent="0.25">
      <c r="A88907" s="1"/>
      <c r="K88907" s="3"/>
      <c r="L88907" s="3"/>
      <c r="M88907" s="3"/>
      <c r="N88907" s="3"/>
      <c r="O88907" s="3"/>
    </row>
    <row r="88908" spans="1:15" x14ac:dyDescent="0.25">
      <c r="A88908" s="1"/>
      <c r="K88908" s="3"/>
      <c r="L88908" s="3"/>
      <c r="M88908" s="3"/>
      <c r="N88908" s="3"/>
      <c r="O88908" s="3"/>
    </row>
    <row r="88909" spans="1:15" x14ac:dyDescent="0.25">
      <c r="A88909" s="1"/>
      <c r="K88909" s="3"/>
      <c r="L88909" s="3"/>
      <c r="M88909" s="3"/>
      <c r="N88909" s="3"/>
      <c r="O88909" s="3"/>
    </row>
    <row r="88910" spans="1:15" x14ac:dyDescent="0.25">
      <c r="A88910" s="1"/>
      <c r="K88910" s="3"/>
      <c r="L88910" s="3"/>
      <c r="M88910" s="3"/>
      <c r="N88910" s="3"/>
      <c r="O88910" s="3"/>
    </row>
    <row r="88911" spans="1:15" x14ac:dyDescent="0.25">
      <c r="A88911" s="1"/>
      <c r="K88911" s="3"/>
      <c r="L88911" s="3"/>
      <c r="M88911" s="3"/>
      <c r="N88911" s="3"/>
      <c r="O88911" s="3"/>
    </row>
    <row r="88912" spans="1:15" x14ac:dyDescent="0.25">
      <c r="A88912" s="1"/>
      <c r="K88912" s="3"/>
      <c r="L88912" s="3"/>
      <c r="M88912" s="3"/>
      <c r="N88912" s="3"/>
      <c r="O88912" s="3"/>
    </row>
    <row r="88913" spans="1:15" x14ac:dyDescent="0.25">
      <c r="A88913" s="1"/>
      <c r="K88913" s="3"/>
      <c r="L88913" s="3"/>
      <c r="M88913" s="3"/>
      <c r="N88913" s="3"/>
      <c r="O88913" s="3"/>
    </row>
    <row r="88914" spans="1:15" x14ac:dyDescent="0.25">
      <c r="A88914" s="1"/>
      <c r="K88914" s="3"/>
      <c r="L88914" s="3"/>
      <c r="M88914" s="3"/>
      <c r="N88914" s="3"/>
      <c r="O88914" s="3"/>
    </row>
    <row r="88915" spans="1:15" x14ac:dyDescent="0.25">
      <c r="A88915" s="1"/>
      <c r="K88915" s="3"/>
      <c r="L88915" s="3"/>
      <c r="M88915" s="3"/>
      <c r="N88915" s="3"/>
      <c r="O88915" s="3"/>
    </row>
    <row r="88916" spans="1:15" x14ac:dyDescent="0.25">
      <c r="A88916" s="1"/>
      <c r="K88916" s="3"/>
      <c r="L88916" s="3"/>
      <c r="M88916" s="3"/>
      <c r="N88916" s="3"/>
      <c r="O88916" s="3"/>
    </row>
    <row r="88917" spans="1:15" x14ac:dyDescent="0.25">
      <c r="A88917" s="1"/>
      <c r="K88917" s="3"/>
      <c r="L88917" s="3"/>
      <c r="M88917" s="3"/>
      <c r="N88917" s="3"/>
      <c r="O88917" s="3"/>
    </row>
    <row r="88918" spans="1:15" x14ac:dyDescent="0.25">
      <c r="A88918" s="1"/>
      <c r="K88918" s="3"/>
      <c r="L88918" s="3"/>
      <c r="M88918" s="3"/>
      <c r="N88918" s="3"/>
      <c r="O88918" s="3"/>
    </row>
    <row r="88919" spans="1:15" x14ac:dyDescent="0.25">
      <c r="A88919" s="1"/>
      <c r="K88919" s="3"/>
      <c r="L88919" s="3"/>
      <c r="M88919" s="3"/>
      <c r="N88919" s="3"/>
      <c r="O88919" s="3"/>
    </row>
    <row r="88920" spans="1:15" x14ac:dyDescent="0.25">
      <c r="A88920" s="1"/>
      <c r="K88920" s="3"/>
      <c r="L88920" s="3"/>
      <c r="M88920" s="3"/>
      <c r="N88920" s="3"/>
      <c r="O88920" s="3"/>
    </row>
    <row r="88921" spans="1:15" x14ac:dyDescent="0.25">
      <c r="A88921" s="1"/>
      <c r="K88921" s="3"/>
      <c r="L88921" s="3"/>
      <c r="M88921" s="3"/>
      <c r="N88921" s="3"/>
      <c r="O88921" s="3"/>
    </row>
    <row r="88922" spans="1:15" x14ac:dyDescent="0.25">
      <c r="A88922" s="1"/>
      <c r="K88922" s="3"/>
      <c r="L88922" s="3"/>
      <c r="M88922" s="3"/>
      <c r="N88922" s="3"/>
      <c r="O88922" s="3"/>
    </row>
    <row r="88923" spans="1:15" x14ac:dyDescent="0.25">
      <c r="A88923" s="1"/>
      <c r="K88923" s="3"/>
      <c r="L88923" s="3"/>
      <c r="M88923" s="3"/>
      <c r="N88923" s="3"/>
      <c r="O88923" s="3"/>
    </row>
    <row r="88924" spans="1:15" x14ac:dyDescent="0.25">
      <c r="A88924" s="1"/>
      <c r="K88924" s="3"/>
      <c r="L88924" s="3"/>
      <c r="M88924" s="3"/>
      <c r="N88924" s="3"/>
      <c r="O88924" s="3"/>
    </row>
    <row r="88925" spans="1:15" x14ac:dyDescent="0.25">
      <c r="A88925" s="1"/>
      <c r="K88925" s="3"/>
      <c r="L88925" s="3"/>
      <c r="M88925" s="3"/>
      <c r="N88925" s="3"/>
      <c r="O88925" s="3"/>
    </row>
    <row r="88926" spans="1:15" x14ac:dyDescent="0.25">
      <c r="A88926" s="1"/>
      <c r="K88926" s="3"/>
      <c r="L88926" s="3"/>
      <c r="M88926" s="3"/>
      <c r="N88926" s="3"/>
      <c r="O88926" s="3"/>
    </row>
    <row r="88927" spans="1:15" x14ac:dyDescent="0.25">
      <c r="A88927" s="1"/>
      <c r="K88927" s="3"/>
      <c r="L88927" s="3"/>
      <c r="M88927" s="3"/>
      <c r="N88927" s="3"/>
      <c r="O88927" s="3"/>
    </row>
    <row r="88928" spans="1:15" x14ac:dyDescent="0.25">
      <c r="A88928" s="1"/>
      <c r="K88928" s="3"/>
      <c r="L88928" s="3"/>
      <c r="M88928" s="3"/>
      <c r="N88928" s="3"/>
      <c r="O88928" s="3"/>
    </row>
    <row r="88929" spans="1:15" x14ac:dyDescent="0.25">
      <c r="A88929" s="1"/>
      <c r="K88929" s="3"/>
      <c r="L88929" s="3"/>
      <c r="M88929" s="3"/>
      <c r="N88929" s="3"/>
      <c r="O88929" s="3"/>
    </row>
    <row r="88930" spans="1:15" x14ac:dyDescent="0.25">
      <c r="A88930" s="1"/>
      <c r="K88930" s="3"/>
      <c r="L88930" s="3"/>
      <c r="M88930" s="3"/>
      <c r="N88930" s="3"/>
      <c r="O88930" s="3"/>
    </row>
    <row r="88931" spans="1:15" x14ac:dyDescent="0.25">
      <c r="A88931" s="1"/>
      <c r="K88931" s="3"/>
      <c r="L88931" s="3"/>
      <c r="M88931" s="3"/>
      <c r="N88931" s="3"/>
      <c r="O88931" s="3"/>
    </row>
    <row r="88932" spans="1:15" x14ac:dyDescent="0.25">
      <c r="A88932" s="1"/>
      <c r="K88932" s="3"/>
      <c r="L88932" s="3"/>
      <c r="M88932" s="3"/>
      <c r="N88932" s="3"/>
      <c r="O88932" s="3"/>
    </row>
    <row r="88933" spans="1:15" x14ac:dyDescent="0.25">
      <c r="A88933" s="1"/>
      <c r="K88933" s="3"/>
      <c r="L88933" s="3"/>
      <c r="M88933" s="3"/>
      <c r="N88933" s="3"/>
      <c r="O88933" s="3"/>
    </row>
    <row r="88934" spans="1:15" x14ac:dyDescent="0.25">
      <c r="A88934" s="1"/>
      <c r="K88934" s="3"/>
      <c r="L88934" s="3"/>
      <c r="M88934" s="3"/>
      <c r="N88934" s="3"/>
      <c r="O88934" s="3"/>
    </row>
    <row r="88935" spans="1:15" x14ac:dyDescent="0.25">
      <c r="A88935" s="1"/>
      <c r="K88935" s="3"/>
      <c r="L88935" s="3"/>
      <c r="M88935" s="3"/>
      <c r="N88935" s="3"/>
      <c r="O88935" s="3"/>
    </row>
    <row r="88936" spans="1:15" x14ac:dyDescent="0.25">
      <c r="A88936" s="1"/>
      <c r="K88936" s="3"/>
      <c r="L88936" s="3"/>
      <c r="M88936" s="3"/>
      <c r="N88936" s="3"/>
      <c r="O88936" s="3"/>
    </row>
    <row r="88937" spans="1:15" x14ac:dyDescent="0.25">
      <c r="A88937" s="1"/>
      <c r="K88937" s="3"/>
      <c r="L88937" s="3"/>
      <c r="M88937" s="3"/>
      <c r="N88937" s="3"/>
      <c r="O88937" s="3"/>
    </row>
    <row r="88938" spans="1:15" x14ac:dyDescent="0.25">
      <c r="A88938" s="1"/>
      <c r="K88938" s="3"/>
      <c r="L88938" s="3"/>
      <c r="M88938" s="3"/>
      <c r="N88938" s="3"/>
      <c r="O88938" s="3"/>
    </row>
    <row r="88939" spans="1:15" x14ac:dyDescent="0.25">
      <c r="A88939" s="1"/>
      <c r="K88939" s="3"/>
      <c r="L88939" s="3"/>
      <c r="M88939" s="3"/>
      <c r="N88939" s="3"/>
      <c r="O88939" s="3"/>
    </row>
    <row r="88940" spans="1:15" x14ac:dyDescent="0.25">
      <c r="A88940" s="1"/>
      <c r="K88940" s="3"/>
      <c r="L88940" s="3"/>
      <c r="M88940" s="3"/>
      <c r="N88940" s="3"/>
      <c r="O88940" s="3"/>
    </row>
    <row r="88941" spans="1:15" x14ac:dyDescent="0.25">
      <c r="A88941" s="1"/>
      <c r="K88941" s="3"/>
      <c r="L88941" s="3"/>
      <c r="M88941" s="3"/>
      <c r="N88941" s="3"/>
      <c r="O88941" s="3"/>
    </row>
    <row r="88942" spans="1:15" x14ac:dyDescent="0.25">
      <c r="A88942" s="1"/>
      <c r="K88942" s="3"/>
      <c r="L88942" s="3"/>
      <c r="M88942" s="3"/>
      <c r="N88942" s="3"/>
      <c r="O88942" s="3"/>
    </row>
    <row r="88943" spans="1:15" x14ac:dyDescent="0.25">
      <c r="A88943" s="1"/>
      <c r="K88943" s="3"/>
      <c r="L88943" s="3"/>
      <c r="M88943" s="3"/>
      <c r="N88943" s="3"/>
      <c r="O88943" s="3"/>
    </row>
    <row r="88944" spans="1:15" x14ac:dyDescent="0.25">
      <c r="A88944" s="1"/>
      <c r="K88944" s="3"/>
      <c r="L88944" s="3"/>
      <c r="M88944" s="3"/>
      <c r="N88944" s="3"/>
      <c r="O88944" s="3"/>
    </row>
    <row r="88945" spans="1:15" x14ac:dyDescent="0.25">
      <c r="A88945" s="1"/>
      <c r="K88945" s="3"/>
      <c r="L88945" s="3"/>
      <c r="M88945" s="3"/>
      <c r="N88945" s="3"/>
      <c r="O88945" s="3"/>
    </row>
    <row r="88946" spans="1:15" x14ac:dyDescent="0.25">
      <c r="A88946" s="1"/>
      <c r="K88946" s="3"/>
      <c r="L88946" s="3"/>
      <c r="M88946" s="3"/>
      <c r="N88946" s="3"/>
      <c r="O88946" s="3"/>
    </row>
    <row r="88947" spans="1:15" x14ac:dyDescent="0.25">
      <c r="A88947" s="1"/>
      <c r="K88947" s="3"/>
      <c r="L88947" s="3"/>
      <c r="M88947" s="3"/>
      <c r="N88947" s="3"/>
      <c r="O88947" s="3"/>
    </row>
    <row r="88948" spans="1:15" x14ac:dyDescent="0.25">
      <c r="A88948" s="1"/>
      <c r="K88948" s="3"/>
      <c r="L88948" s="3"/>
      <c r="M88948" s="3"/>
      <c r="N88948" s="3"/>
      <c r="O88948" s="3"/>
    </row>
    <row r="88949" spans="1:15" x14ac:dyDescent="0.25">
      <c r="A88949" s="1"/>
      <c r="K88949" s="3"/>
      <c r="L88949" s="3"/>
      <c r="M88949" s="3"/>
      <c r="N88949" s="3"/>
      <c r="O88949" s="3"/>
    </row>
    <row r="88950" spans="1:15" x14ac:dyDescent="0.25">
      <c r="A88950" s="1"/>
      <c r="K88950" s="3"/>
      <c r="L88950" s="3"/>
      <c r="M88950" s="3"/>
      <c r="N88950" s="3"/>
      <c r="O88950" s="3"/>
    </row>
    <row r="88951" spans="1:15" x14ac:dyDescent="0.25">
      <c r="A88951" s="1"/>
      <c r="K88951" s="3"/>
      <c r="L88951" s="3"/>
      <c r="M88951" s="3"/>
      <c r="N88951" s="3"/>
      <c r="O88951" s="3"/>
    </row>
    <row r="88952" spans="1:15" x14ac:dyDescent="0.25">
      <c r="A88952" s="1"/>
      <c r="K88952" s="3"/>
      <c r="L88952" s="3"/>
      <c r="M88952" s="3"/>
      <c r="N88952" s="3"/>
      <c r="O88952" s="3"/>
    </row>
    <row r="88953" spans="1:15" x14ac:dyDescent="0.25">
      <c r="A88953" s="1"/>
      <c r="K88953" s="3"/>
      <c r="L88953" s="3"/>
      <c r="M88953" s="3"/>
      <c r="N88953" s="3"/>
      <c r="O88953" s="3"/>
    </row>
    <row r="88954" spans="1:15" x14ac:dyDescent="0.25">
      <c r="A88954" s="1"/>
      <c r="K88954" s="3"/>
      <c r="L88954" s="3"/>
      <c r="M88954" s="3"/>
      <c r="N88954" s="3"/>
      <c r="O88954" s="3"/>
    </row>
    <row r="88955" spans="1:15" x14ac:dyDescent="0.25">
      <c r="A88955" s="1"/>
      <c r="K88955" s="3"/>
      <c r="L88955" s="3"/>
      <c r="M88955" s="3"/>
      <c r="N88955" s="3"/>
      <c r="O88955" s="3"/>
    </row>
    <row r="88956" spans="1:15" x14ac:dyDescent="0.25">
      <c r="A88956" s="1"/>
      <c r="K88956" s="3"/>
      <c r="L88956" s="3"/>
      <c r="M88956" s="3"/>
      <c r="N88956" s="3"/>
      <c r="O88956" s="3"/>
    </row>
    <row r="88957" spans="1:15" x14ac:dyDescent="0.25">
      <c r="A88957" s="1"/>
      <c r="K88957" s="3"/>
      <c r="L88957" s="3"/>
      <c r="M88957" s="3"/>
      <c r="N88957" s="3"/>
      <c r="O88957" s="3"/>
    </row>
    <row r="88958" spans="1:15" x14ac:dyDescent="0.25">
      <c r="A88958" s="1"/>
      <c r="K88958" s="3"/>
      <c r="L88958" s="3"/>
      <c r="M88958" s="3"/>
      <c r="N88958" s="3"/>
      <c r="O88958" s="3"/>
    </row>
    <row r="88959" spans="1:15" x14ac:dyDescent="0.25">
      <c r="A88959" s="1"/>
      <c r="K88959" s="3"/>
      <c r="L88959" s="3"/>
      <c r="M88959" s="3"/>
      <c r="N88959" s="3"/>
      <c r="O88959" s="3"/>
    </row>
    <row r="88960" spans="1:15" x14ac:dyDescent="0.25">
      <c r="A88960" s="1"/>
      <c r="K88960" s="3"/>
      <c r="L88960" s="3"/>
      <c r="M88960" s="3"/>
      <c r="N88960" s="3"/>
      <c r="O88960" s="3"/>
    </row>
    <row r="88961" spans="1:15" x14ac:dyDescent="0.25">
      <c r="A88961" s="1"/>
      <c r="K88961" s="3"/>
      <c r="L88961" s="3"/>
      <c r="M88961" s="3"/>
      <c r="N88961" s="3"/>
      <c r="O88961" s="3"/>
    </row>
    <row r="88962" spans="1:15" x14ac:dyDescent="0.25">
      <c r="A88962" s="1"/>
      <c r="K88962" s="3"/>
      <c r="L88962" s="3"/>
      <c r="M88962" s="3"/>
      <c r="N88962" s="3"/>
      <c r="O88962" s="3"/>
    </row>
    <row r="88963" spans="1:15" x14ac:dyDescent="0.25">
      <c r="A88963" s="1"/>
      <c r="K88963" s="3"/>
      <c r="L88963" s="3"/>
      <c r="M88963" s="3"/>
      <c r="N88963" s="3"/>
      <c r="O88963" s="3"/>
    </row>
    <row r="88964" spans="1:15" x14ac:dyDescent="0.25">
      <c r="A88964" s="1"/>
      <c r="K88964" s="3"/>
      <c r="L88964" s="3"/>
      <c r="M88964" s="3"/>
      <c r="N88964" s="3"/>
      <c r="O88964" s="3"/>
    </row>
    <row r="88965" spans="1:15" x14ac:dyDescent="0.25">
      <c r="A88965" s="1"/>
      <c r="K88965" s="3"/>
      <c r="L88965" s="3"/>
      <c r="M88965" s="3"/>
      <c r="N88965" s="3"/>
      <c r="O88965" s="3"/>
    </row>
    <row r="88966" spans="1:15" x14ac:dyDescent="0.25">
      <c r="A88966" s="1"/>
      <c r="K88966" s="3"/>
      <c r="L88966" s="3"/>
      <c r="M88966" s="3"/>
      <c r="N88966" s="3"/>
      <c r="O88966" s="3"/>
    </row>
    <row r="88967" spans="1:15" x14ac:dyDescent="0.25">
      <c r="A88967" s="1"/>
      <c r="K88967" s="3"/>
      <c r="L88967" s="3"/>
      <c r="M88967" s="3"/>
      <c r="N88967" s="3"/>
      <c r="O88967" s="3"/>
    </row>
    <row r="88968" spans="1:15" x14ac:dyDescent="0.25">
      <c r="A88968" s="1"/>
      <c r="K88968" s="3"/>
      <c r="L88968" s="3"/>
      <c r="M88968" s="3"/>
      <c r="N88968" s="3"/>
      <c r="O88968" s="3"/>
    </row>
    <row r="88969" spans="1:15" x14ac:dyDescent="0.25">
      <c r="A88969" s="1"/>
      <c r="K88969" s="3"/>
      <c r="L88969" s="3"/>
      <c r="M88969" s="3"/>
      <c r="N88969" s="3"/>
      <c r="O88969" s="3"/>
    </row>
    <row r="88970" spans="1:15" x14ac:dyDescent="0.25">
      <c r="A88970" s="1"/>
      <c r="K88970" s="3"/>
      <c r="L88970" s="3"/>
      <c r="M88970" s="3"/>
      <c r="N88970" s="3"/>
      <c r="O88970" s="3"/>
    </row>
    <row r="88971" spans="1:15" x14ac:dyDescent="0.25">
      <c r="A88971" s="1"/>
      <c r="K88971" s="3"/>
      <c r="L88971" s="3"/>
      <c r="M88971" s="3"/>
      <c r="N88971" s="3"/>
      <c r="O88971" s="3"/>
    </row>
    <row r="88972" spans="1:15" x14ac:dyDescent="0.25">
      <c r="A88972" s="1"/>
      <c r="K88972" s="3"/>
      <c r="L88972" s="3"/>
      <c r="M88972" s="3"/>
      <c r="N88972" s="3"/>
      <c r="O88972" s="3"/>
    </row>
    <row r="88973" spans="1:15" x14ac:dyDescent="0.25">
      <c r="A88973" s="1"/>
      <c r="K88973" s="3"/>
      <c r="L88973" s="3"/>
      <c r="M88973" s="3"/>
      <c r="N88973" s="3"/>
      <c r="O88973" s="3"/>
    </row>
    <row r="88974" spans="1:15" x14ac:dyDescent="0.25">
      <c r="A88974" s="1"/>
      <c r="K88974" s="3"/>
      <c r="L88974" s="3"/>
      <c r="M88974" s="3"/>
      <c r="N88974" s="3"/>
      <c r="O88974" s="3"/>
    </row>
    <row r="88975" spans="1:15" x14ac:dyDescent="0.25">
      <c r="A88975" s="1"/>
      <c r="K88975" s="3"/>
      <c r="L88975" s="3"/>
      <c r="M88975" s="3"/>
      <c r="N88975" s="3"/>
      <c r="O88975" s="3"/>
    </row>
    <row r="88976" spans="1:15" x14ac:dyDescent="0.25">
      <c r="A88976" s="1"/>
      <c r="K88976" s="3"/>
      <c r="L88976" s="3"/>
      <c r="M88976" s="3"/>
      <c r="N88976" s="3"/>
      <c r="O88976" s="3"/>
    </row>
    <row r="88977" spans="1:15" x14ac:dyDescent="0.25">
      <c r="A88977" s="1"/>
      <c r="K88977" s="3"/>
      <c r="L88977" s="3"/>
      <c r="M88977" s="3"/>
      <c r="N88977" s="3"/>
      <c r="O88977" s="3"/>
    </row>
    <row r="88978" spans="1:15" x14ac:dyDescent="0.25">
      <c r="A88978" s="1"/>
      <c r="K88978" s="3"/>
      <c r="L88978" s="3"/>
      <c r="M88978" s="3"/>
      <c r="N88978" s="3"/>
      <c r="O88978" s="3"/>
    </row>
    <row r="88979" spans="1:15" x14ac:dyDescent="0.25">
      <c r="A88979" s="1"/>
      <c r="K88979" s="3"/>
      <c r="L88979" s="3"/>
      <c r="M88979" s="3"/>
      <c r="N88979" s="3"/>
      <c r="O88979" s="3"/>
    </row>
    <row r="88980" spans="1:15" x14ac:dyDescent="0.25">
      <c r="A88980" s="1"/>
      <c r="K88980" s="3"/>
      <c r="L88980" s="3"/>
      <c r="M88980" s="3"/>
      <c r="N88980" s="3"/>
      <c r="O88980" s="3"/>
    </row>
    <row r="88981" spans="1:15" x14ac:dyDescent="0.25">
      <c r="A88981" s="1"/>
      <c r="K88981" s="3"/>
      <c r="L88981" s="3"/>
      <c r="M88981" s="3"/>
      <c r="N88981" s="3"/>
      <c r="O88981" s="3"/>
    </row>
    <row r="88982" spans="1:15" x14ac:dyDescent="0.25">
      <c r="A88982" s="1"/>
      <c r="K88982" s="3"/>
      <c r="L88982" s="3"/>
      <c r="M88982" s="3"/>
      <c r="N88982" s="3"/>
      <c r="O88982" s="3"/>
    </row>
    <row r="88983" spans="1:15" x14ac:dyDescent="0.25">
      <c r="A88983" s="1"/>
      <c r="K88983" s="3"/>
      <c r="L88983" s="3"/>
      <c r="M88983" s="3"/>
      <c r="N88983" s="3"/>
      <c r="O88983" s="3"/>
    </row>
    <row r="88984" spans="1:15" x14ac:dyDescent="0.25">
      <c r="A88984" s="1"/>
      <c r="K88984" s="3"/>
      <c r="L88984" s="3"/>
      <c r="M88984" s="3"/>
      <c r="N88984" s="3"/>
      <c r="O88984" s="3"/>
    </row>
    <row r="88985" spans="1:15" x14ac:dyDescent="0.25">
      <c r="A88985" s="1"/>
      <c r="K88985" s="3"/>
      <c r="L88985" s="3"/>
      <c r="M88985" s="3"/>
      <c r="N88985" s="3"/>
      <c r="O88985" s="3"/>
    </row>
    <row r="88986" spans="1:15" x14ac:dyDescent="0.25">
      <c r="A88986" s="1"/>
      <c r="K88986" s="3"/>
      <c r="L88986" s="3"/>
      <c r="M88986" s="3"/>
      <c r="N88986" s="3"/>
      <c r="O88986" s="3"/>
    </row>
    <row r="88987" spans="1:15" x14ac:dyDescent="0.25">
      <c r="A88987" s="1"/>
      <c r="K88987" s="3"/>
      <c r="L88987" s="3"/>
      <c r="M88987" s="3"/>
      <c r="N88987" s="3"/>
      <c r="O88987" s="3"/>
    </row>
    <row r="88988" spans="1:15" x14ac:dyDescent="0.25">
      <c r="A88988" s="1"/>
      <c r="K88988" s="3"/>
      <c r="L88988" s="3"/>
      <c r="M88988" s="3"/>
      <c r="N88988" s="3"/>
      <c r="O88988" s="3"/>
    </row>
    <row r="88989" spans="1:15" x14ac:dyDescent="0.25">
      <c r="A88989" s="1"/>
      <c r="K88989" s="3"/>
      <c r="L88989" s="3"/>
      <c r="M88989" s="3"/>
      <c r="N88989" s="3"/>
      <c r="O88989" s="3"/>
    </row>
    <row r="88990" spans="1:15" x14ac:dyDescent="0.25">
      <c r="A88990" s="1"/>
      <c r="K88990" s="3"/>
      <c r="L88990" s="3"/>
      <c r="M88990" s="3"/>
      <c r="N88990" s="3"/>
      <c r="O88990" s="3"/>
    </row>
    <row r="88991" spans="1:15" x14ac:dyDescent="0.25">
      <c r="A88991" s="1"/>
      <c r="K88991" s="3"/>
      <c r="L88991" s="3"/>
      <c r="M88991" s="3"/>
      <c r="N88991" s="3"/>
      <c r="O88991" s="3"/>
    </row>
    <row r="88992" spans="1:15" x14ac:dyDescent="0.25">
      <c r="A88992" s="1"/>
      <c r="K88992" s="3"/>
      <c r="L88992" s="3"/>
      <c r="M88992" s="3"/>
      <c r="N88992" s="3"/>
      <c r="O88992" s="3"/>
    </row>
    <row r="88993" spans="1:15" x14ac:dyDescent="0.25">
      <c r="A88993" s="1"/>
      <c r="K88993" s="3"/>
      <c r="L88993" s="3"/>
      <c r="M88993" s="3"/>
      <c r="N88993" s="3"/>
      <c r="O88993" s="3"/>
    </row>
    <row r="88994" spans="1:15" x14ac:dyDescent="0.25">
      <c r="A88994" s="1"/>
      <c r="K88994" s="3"/>
      <c r="L88994" s="3"/>
      <c r="M88994" s="3"/>
      <c r="N88994" s="3"/>
      <c r="O88994" s="3"/>
    </row>
    <row r="88995" spans="1:15" x14ac:dyDescent="0.25">
      <c r="A88995" s="1"/>
      <c r="K88995" s="3"/>
      <c r="L88995" s="3"/>
      <c r="M88995" s="3"/>
      <c r="N88995" s="3"/>
      <c r="O88995" s="3"/>
    </row>
    <row r="88996" spans="1:15" x14ac:dyDescent="0.25">
      <c r="A88996" s="1"/>
      <c r="K88996" s="3"/>
      <c r="L88996" s="3"/>
      <c r="M88996" s="3"/>
      <c r="N88996" s="3"/>
      <c r="O88996" s="3"/>
    </row>
    <row r="88997" spans="1:15" x14ac:dyDescent="0.25">
      <c r="A88997" s="1"/>
      <c r="K88997" s="3"/>
      <c r="L88997" s="3"/>
      <c r="M88997" s="3"/>
      <c r="N88997" s="3"/>
      <c r="O88997" s="3"/>
    </row>
    <row r="88998" spans="1:15" x14ac:dyDescent="0.25">
      <c r="A88998" s="1"/>
      <c r="K88998" s="3"/>
      <c r="L88998" s="3"/>
      <c r="M88998" s="3"/>
      <c r="N88998" s="3"/>
      <c r="O88998" s="3"/>
    </row>
    <row r="88999" spans="1:15" x14ac:dyDescent="0.25">
      <c r="A88999" s="1"/>
      <c r="K88999" s="3"/>
      <c r="L88999" s="3"/>
      <c r="M88999" s="3"/>
      <c r="N88999" s="3"/>
      <c r="O88999" s="3"/>
    </row>
    <row r="89000" spans="1:15" x14ac:dyDescent="0.25">
      <c r="A89000" s="1"/>
      <c r="K89000" s="3"/>
      <c r="L89000" s="3"/>
      <c r="M89000" s="3"/>
      <c r="N89000" s="3"/>
      <c r="O89000" s="3"/>
    </row>
    <row r="89001" spans="1:15" x14ac:dyDescent="0.25">
      <c r="A89001" s="1"/>
      <c r="K89001" s="3"/>
      <c r="L89001" s="3"/>
      <c r="M89001" s="3"/>
      <c r="N89001" s="3"/>
      <c r="O89001" s="3"/>
    </row>
    <row r="89002" spans="1:15" x14ac:dyDescent="0.25">
      <c r="A89002" s="1"/>
      <c r="K89002" s="3"/>
      <c r="L89002" s="3"/>
      <c r="M89002" s="3"/>
      <c r="N89002" s="3"/>
      <c r="O89002" s="3"/>
    </row>
    <row r="89003" spans="1:15" x14ac:dyDescent="0.25">
      <c r="A89003" s="1"/>
      <c r="K89003" s="3"/>
      <c r="L89003" s="3"/>
      <c r="M89003" s="3"/>
      <c r="N89003" s="3"/>
      <c r="O89003" s="3"/>
    </row>
    <row r="89004" spans="1:15" x14ac:dyDescent="0.25">
      <c r="A89004" s="1"/>
      <c r="K89004" s="3"/>
      <c r="L89004" s="3"/>
      <c r="M89004" s="3"/>
      <c r="N89004" s="3"/>
      <c r="O89004" s="3"/>
    </row>
    <row r="89005" spans="1:15" x14ac:dyDescent="0.25">
      <c r="A89005" s="1"/>
      <c r="K89005" s="3"/>
      <c r="L89005" s="3"/>
      <c r="M89005" s="3"/>
      <c r="N89005" s="3"/>
      <c r="O89005" s="3"/>
    </row>
    <row r="89006" spans="1:15" x14ac:dyDescent="0.25">
      <c r="A89006" s="1"/>
      <c r="K89006" s="3"/>
      <c r="L89006" s="3"/>
      <c r="M89006" s="3"/>
      <c r="N89006" s="3"/>
      <c r="O89006" s="3"/>
    </row>
    <row r="89007" spans="1:15" x14ac:dyDescent="0.25">
      <c r="A89007" s="1"/>
      <c r="K89007" s="3"/>
      <c r="L89007" s="3"/>
      <c r="M89007" s="3"/>
      <c r="N89007" s="3"/>
      <c r="O89007" s="3"/>
    </row>
    <row r="89008" spans="1:15" x14ac:dyDescent="0.25">
      <c r="A89008" s="1"/>
      <c r="K89008" s="3"/>
      <c r="L89008" s="3"/>
      <c r="M89008" s="3"/>
      <c r="N89008" s="3"/>
      <c r="O89008" s="3"/>
    </row>
    <row r="89009" spans="1:15" x14ac:dyDescent="0.25">
      <c r="A89009" s="1"/>
      <c r="K89009" s="3"/>
      <c r="L89009" s="3"/>
      <c r="M89009" s="3"/>
      <c r="N89009" s="3"/>
      <c r="O89009" s="3"/>
    </row>
    <row r="89010" spans="1:15" x14ac:dyDescent="0.25">
      <c r="A89010" s="1"/>
      <c r="K89010" s="3"/>
      <c r="L89010" s="3"/>
      <c r="M89010" s="3"/>
      <c r="N89010" s="3"/>
      <c r="O89010" s="3"/>
    </row>
    <row r="89011" spans="1:15" x14ac:dyDescent="0.25">
      <c r="A89011" s="1"/>
      <c r="K89011" s="3"/>
      <c r="L89011" s="3"/>
      <c r="M89011" s="3"/>
      <c r="N89011" s="3"/>
      <c r="O89011" s="3"/>
    </row>
    <row r="89012" spans="1:15" x14ac:dyDescent="0.25">
      <c r="A89012" s="1"/>
      <c r="K89012" s="3"/>
      <c r="L89012" s="3"/>
      <c r="M89012" s="3"/>
      <c r="N89012" s="3"/>
      <c r="O89012" s="3"/>
    </row>
    <row r="89013" spans="1:15" x14ac:dyDescent="0.25">
      <c r="A89013" s="1"/>
      <c r="K89013" s="3"/>
      <c r="L89013" s="3"/>
      <c r="M89013" s="3"/>
      <c r="N89013" s="3"/>
      <c r="O89013" s="3"/>
    </row>
    <row r="89014" spans="1:15" x14ac:dyDescent="0.25">
      <c r="A89014" s="1"/>
      <c r="K89014" s="3"/>
      <c r="L89014" s="3"/>
      <c r="M89014" s="3"/>
      <c r="N89014" s="3"/>
      <c r="O89014" s="3"/>
    </row>
    <row r="89015" spans="1:15" x14ac:dyDescent="0.25">
      <c r="A89015" s="1"/>
      <c r="K89015" s="3"/>
      <c r="L89015" s="3"/>
      <c r="M89015" s="3"/>
      <c r="N89015" s="3"/>
      <c r="O89015" s="3"/>
    </row>
    <row r="89016" spans="1:15" x14ac:dyDescent="0.25">
      <c r="A89016" s="1"/>
      <c r="K89016" s="3"/>
      <c r="L89016" s="3"/>
      <c r="M89016" s="3"/>
      <c r="N89016" s="3"/>
      <c r="O89016" s="3"/>
    </row>
    <row r="89017" spans="1:15" x14ac:dyDescent="0.25">
      <c r="A89017" s="1"/>
      <c r="K89017" s="3"/>
      <c r="L89017" s="3"/>
      <c r="M89017" s="3"/>
      <c r="N89017" s="3"/>
      <c r="O89017" s="3"/>
    </row>
    <row r="89018" spans="1:15" x14ac:dyDescent="0.25">
      <c r="A89018" s="1"/>
      <c r="K89018" s="3"/>
      <c r="L89018" s="3"/>
      <c r="M89018" s="3"/>
      <c r="N89018" s="3"/>
      <c r="O89018" s="3"/>
    </row>
    <row r="89019" spans="1:15" x14ac:dyDescent="0.25">
      <c r="A89019" s="1"/>
      <c r="K89019" s="3"/>
      <c r="L89019" s="3"/>
      <c r="M89019" s="3"/>
      <c r="N89019" s="3"/>
      <c r="O89019" s="3"/>
    </row>
    <row r="89020" spans="1:15" x14ac:dyDescent="0.25">
      <c r="A89020" s="1"/>
      <c r="K89020" s="3"/>
      <c r="L89020" s="3"/>
      <c r="M89020" s="3"/>
      <c r="N89020" s="3"/>
      <c r="O89020" s="3"/>
    </row>
    <row r="89021" spans="1:15" x14ac:dyDescent="0.25">
      <c r="A89021" s="1"/>
      <c r="K89021" s="3"/>
      <c r="L89021" s="3"/>
      <c r="M89021" s="3"/>
      <c r="N89021" s="3"/>
      <c r="O89021" s="3"/>
    </row>
    <row r="89022" spans="1:15" x14ac:dyDescent="0.25">
      <c r="A89022" s="1"/>
      <c r="K89022" s="3"/>
      <c r="L89022" s="3"/>
      <c r="M89022" s="3"/>
      <c r="N89022" s="3"/>
      <c r="O89022" s="3"/>
    </row>
    <row r="89023" spans="1:15" x14ac:dyDescent="0.25">
      <c r="A89023" s="1"/>
      <c r="K89023" s="3"/>
      <c r="L89023" s="3"/>
      <c r="M89023" s="3"/>
      <c r="N89023" s="3"/>
      <c r="O89023" s="3"/>
    </row>
    <row r="89024" spans="1:15" x14ac:dyDescent="0.25">
      <c r="A89024" s="1"/>
      <c r="K89024" s="3"/>
      <c r="L89024" s="3"/>
      <c r="M89024" s="3"/>
      <c r="N89024" s="3"/>
      <c r="O89024" s="3"/>
    </row>
    <row r="89025" spans="1:15" x14ac:dyDescent="0.25">
      <c r="A89025" s="1"/>
      <c r="K89025" s="3"/>
      <c r="L89025" s="3"/>
      <c r="M89025" s="3"/>
      <c r="N89025" s="3"/>
      <c r="O89025" s="3"/>
    </row>
    <row r="89026" spans="1:15" x14ac:dyDescent="0.25">
      <c r="A89026" s="1"/>
      <c r="K89026" s="3"/>
      <c r="L89026" s="3"/>
      <c r="M89026" s="3"/>
      <c r="N89026" s="3"/>
      <c r="O89026" s="3"/>
    </row>
    <row r="89027" spans="1:15" x14ac:dyDescent="0.25">
      <c r="A89027" s="1"/>
      <c r="K89027" s="3"/>
      <c r="L89027" s="3"/>
      <c r="M89027" s="3"/>
      <c r="N89027" s="3"/>
      <c r="O89027" s="3"/>
    </row>
    <row r="89028" spans="1:15" x14ac:dyDescent="0.25">
      <c r="A89028" s="1"/>
      <c r="K89028" s="3"/>
      <c r="L89028" s="3"/>
      <c r="M89028" s="3"/>
      <c r="N89028" s="3"/>
      <c r="O89028" s="3"/>
    </row>
    <row r="89029" spans="1:15" x14ac:dyDescent="0.25">
      <c r="A89029" s="1"/>
      <c r="K89029" s="3"/>
      <c r="L89029" s="3"/>
      <c r="M89029" s="3"/>
      <c r="N89029" s="3"/>
      <c r="O89029" s="3"/>
    </row>
    <row r="89030" spans="1:15" x14ac:dyDescent="0.25">
      <c r="A89030" s="1"/>
      <c r="K89030" s="3"/>
      <c r="L89030" s="3"/>
      <c r="M89030" s="3"/>
      <c r="N89030" s="3"/>
      <c r="O89030" s="3"/>
    </row>
    <row r="89031" spans="1:15" x14ac:dyDescent="0.25">
      <c r="A89031" s="1"/>
      <c r="K89031" s="3"/>
      <c r="L89031" s="3"/>
      <c r="M89031" s="3"/>
      <c r="N89031" s="3"/>
      <c r="O89031" s="3"/>
    </row>
    <row r="89032" spans="1:15" x14ac:dyDescent="0.25">
      <c r="A89032" s="1"/>
      <c r="K89032" s="3"/>
      <c r="L89032" s="3"/>
      <c r="M89032" s="3"/>
      <c r="N89032" s="3"/>
      <c r="O89032" s="3"/>
    </row>
    <row r="89033" spans="1:15" x14ac:dyDescent="0.25">
      <c r="A89033" s="1"/>
      <c r="K89033" s="3"/>
      <c r="L89033" s="3"/>
      <c r="M89033" s="3"/>
      <c r="N89033" s="3"/>
      <c r="O89033" s="3"/>
    </row>
    <row r="89034" spans="1:15" x14ac:dyDescent="0.25">
      <c r="A89034" s="1"/>
      <c r="K89034" s="3"/>
      <c r="L89034" s="3"/>
      <c r="M89034" s="3"/>
      <c r="N89034" s="3"/>
      <c r="O89034" s="3"/>
    </row>
    <row r="89035" spans="1:15" x14ac:dyDescent="0.25">
      <c r="A89035" s="1"/>
      <c r="K89035" s="3"/>
      <c r="L89035" s="3"/>
      <c r="M89035" s="3"/>
      <c r="N89035" s="3"/>
      <c r="O89035" s="3"/>
    </row>
    <row r="89036" spans="1:15" x14ac:dyDescent="0.25">
      <c r="A89036" s="1"/>
      <c r="K89036" s="3"/>
      <c r="L89036" s="3"/>
      <c r="M89036" s="3"/>
      <c r="N89036" s="3"/>
      <c r="O89036" s="3"/>
    </row>
    <row r="89037" spans="1:15" x14ac:dyDescent="0.25">
      <c r="A89037" s="1"/>
      <c r="K89037" s="3"/>
      <c r="L89037" s="3"/>
      <c r="M89037" s="3"/>
      <c r="N89037" s="3"/>
      <c r="O89037" s="3"/>
    </row>
    <row r="89038" spans="1:15" x14ac:dyDescent="0.25">
      <c r="A89038" s="1"/>
      <c r="K89038" s="3"/>
      <c r="L89038" s="3"/>
      <c r="M89038" s="3"/>
      <c r="N89038" s="3"/>
      <c r="O89038" s="3"/>
    </row>
    <row r="89039" spans="1:15" x14ac:dyDescent="0.25">
      <c r="A89039" s="1"/>
      <c r="K89039" s="3"/>
      <c r="L89039" s="3"/>
      <c r="M89039" s="3"/>
      <c r="N89039" s="3"/>
      <c r="O89039" s="3"/>
    </row>
    <row r="89040" spans="1:15" x14ac:dyDescent="0.25">
      <c r="A89040" s="1"/>
      <c r="K89040" s="3"/>
      <c r="L89040" s="3"/>
      <c r="M89040" s="3"/>
      <c r="N89040" s="3"/>
      <c r="O89040" s="3"/>
    </row>
    <row r="89041" spans="1:15" x14ac:dyDescent="0.25">
      <c r="A89041" s="1"/>
      <c r="K89041" s="3"/>
      <c r="L89041" s="3"/>
      <c r="M89041" s="3"/>
      <c r="N89041" s="3"/>
      <c r="O89041" s="3"/>
    </row>
    <row r="89042" spans="1:15" x14ac:dyDescent="0.25">
      <c r="A89042" s="1"/>
      <c r="K89042" s="3"/>
      <c r="L89042" s="3"/>
      <c r="M89042" s="3"/>
      <c r="N89042" s="3"/>
      <c r="O89042" s="3"/>
    </row>
    <row r="89043" spans="1:15" x14ac:dyDescent="0.25">
      <c r="A89043" s="1"/>
      <c r="K89043" s="3"/>
      <c r="L89043" s="3"/>
      <c r="M89043" s="3"/>
      <c r="N89043" s="3"/>
      <c r="O89043" s="3"/>
    </row>
    <row r="89044" spans="1:15" x14ac:dyDescent="0.25">
      <c r="A89044" s="1"/>
      <c r="K89044" s="3"/>
      <c r="L89044" s="3"/>
      <c r="M89044" s="3"/>
      <c r="N89044" s="3"/>
      <c r="O89044" s="3"/>
    </row>
    <row r="89045" spans="1:15" x14ac:dyDescent="0.25">
      <c r="A89045" s="1"/>
      <c r="K89045" s="3"/>
      <c r="L89045" s="3"/>
      <c r="M89045" s="3"/>
      <c r="N89045" s="3"/>
      <c r="O89045" s="3"/>
    </row>
    <row r="89046" spans="1:15" x14ac:dyDescent="0.25">
      <c r="A89046" s="1"/>
      <c r="K89046" s="3"/>
      <c r="L89046" s="3"/>
      <c r="M89046" s="3"/>
      <c r="N89046" s="3"/>
      <c r="O89046" s="3"/>
    </row>
    <row r="89047" spans="1:15" x14ac:dyDescent="0.25">
      <c r="A89047" s="1"/>
      <c r="K89047" s="3"/>
      <c r="L89047" s="3"/>
      <c r="M89047" s="3"/>
      <c r="N89047" s="3"/>
      <c r="O89047" s="3"/>
    </row>
    <row r="89048" spans="1:15" x14ac:dyDescent="0.25">
      <c r="A89048" s="1"/>
      <c r="K89048" s="3"/>
      <c r="L89048" s="3"/>
      <c r="M89048" s="3"/>
      <c r="N89048" s="3"/>
      <c r="O89048" s="3"/>
    </row>
    <row r="89049" spans="1:15" x14ac:dyDescent="0.25">
      <c r="A89049" s="1"/>
      <c r="K89049" s="3"/>
      <c r="L89049" s="3"/>
      <c r="M89049" s="3"/>
      <c r="N89049" s="3"/>
      <c r="O89049" s="3"/>
    </row>
    <row r="89050" spans="1:15" x14ac:dyDescent="0.25">
      <c r="A89050" s="1"/>
      <c r="K89050" s="3"/>
      <c r="L89050" s="3"/>
      <c r="M89050" s="3"/>
      <c r="N89050" s="3"/>
      <c r="O89050" s="3"/>
    </row>
    <row r="89051" spans="1:15" x14ac:dyDescent="0.25">
      <c r="A89051" s="1"/>
      <c r="K89051" s="3"/>
      <c r="L89051" s="3"/>
      <c r="M89051" s="3"/>
      <c r="N89051" s="3"/>
      <c r="O89051" s="3"/>
    </row>
    <row r="89052" spans="1:15" x14ac:dyDescent="0.25">
      <c r="A89052" s="1"/>
      <c r="K89052" s="3"/>
      <c r="L89052" s="3"/>
      <c r="M89052" s="3"/>
      <c r="N89052" s="3"/>
      <c r="O89052" s="3"/>
    </row>
    <row r="89053" spans="1:15" x14ac:dyDescent="0.25">
      <c r="A89053" s="1"/>
      <c r="K89053" s="3"/>
      <c r="L89053" s="3"/>
      <c r="M89053" s="3"/>
      <c r="N89053" s="3"/>
      <c r="O89053" s="3"/>
    </row>
    <row r="89054" spans="1:15" x14ac:dyDescent="0.25">
      <c r="A89054" s="1"/>
      <c r="K89054" s="3"/>
      <c r="L89054" s="3"/>
      <c r="M89054" s="3"/>
      <c r="N89054" s="3"/>
      <c r="O89054" s="3"/>
    </row>
    <row r="89055" spans="1:15" x14ac:dyDescent="0.25">
      <c r="A89055" s="1"/>
      <c r="K89055" s="3"/>
      <c r="L89055" s="3"/>
      <c r="M89055" s="3"/>
      <c r="N89055" s="3"/>
      <c r="O89055" s="3"/>
    </row>
    <row r="89056" spans="1:15" x14ac:dyDescent="0.25">
      <c r="A89056" s="1"/>
      <c r="K89056" s="3"/>
      <c r="L89056" s="3"/>
      <c r="M89056" s="3"/>
      <c r="N89056" s="3"/>
      <c r="O89056" s="3"/>
    </row>
    <row r="89057" spans="1:15" x14ac:dyDescent="0.25">
      <c r="A89057" s="1"/>
      <c r="K89057" s="3"/>
      <c r="L89057" s="3"/>
      <c r="M89057" s="3"/>
      <c r="N89057" s="3"/>
      <c r="O89057" s="3"/>
    </row>
    <row r="89058" spans="1:15" x14ac:dyDescent="0.25">
      <c r="A89058" s="1"/>
      <c r="K89058" s="3"/>
      <c r="L89058" s="3"/>
      <c r="M89058" s="3"/>
      <c r="N89058" s="3"/>
      <c r="O89058" s="3"/>
    </row>
    <row r="89059" spans="1:15" x14ac:dyDescent="0.25">
      <c r="A89059" s="1"/>
      <c r="K89059" s="3"/>
      <c r="L89059" s="3"/>
      <c r="M89059" s="3"/>
      <c r="N89059" s="3"/>
      <c r="O89059" s="3"/>
    </row>
    <row r="89060" spans="1:15" x14ac:dyDescent="0.25">
      <c r="A89060" s="1"/>
      <c r="K89060" s="3"/>
      <c r="L89060" s="3"/>
      <c r="M89060" s="3"/>
      <c r="N89060" s="3"/>
      <c r="O89060" s="3"/>
    </row>
    <row r="89061" spans="1:15" x14ac:dyDescent="0.25">
      <c r="A89061" s="1"/>
      <c r="K89061" s="3"/>
      <c r="L89061" s="3"/>
      <c r="M89061" s="3"/>
      <c r="N89061" s="3"/>
      <c r="O89061" s="3"/>
    </row>
    <row r="89062" spans="1:15" x14ac:dyDescent="0.25">
      <c r="A89062" s="1"/>
      <c r="K89062" s="3"/>
      <c r="L89062" s="3"/>
      <c r="M89062" s="3"/>
      <c r="N89062" s="3"/>
      <c r="O89062" s="3"/>
    </row>
    <row r="89063" spans="1:15" x14ac:dyDescent="0.25">
      <c r="A89063" s="1"/>
      <c r="K89063" s="3"/>
      <c r="L89063" s="3"/>
      <c r="M89063" s="3"/>
      <c r="N89063" s="3"/>
      <c r="O89063" s="3"/>
    </row>
    <row r="89064" spans="1:15" x14ac:dyDescent="0.25">
      <c r="A89064" s="1"/>
      <c r="K89064" s="3"/>
      <c r="L89064" s="3"/>
      <c r="M89064" s="3"/>
      <c r="N89064" s="3"/>
      <c r="O89064" s="3"/>
    </row>
    <row r="89065" spans="1:15" x14ac:dyDescent="0.25">
      <c r="A89065" s="1"/>
      <c r="K89065" s="3"/>
      <c r="L89065" s="3"/>
      <c r="M89065" s="3"/>
      <c r="N89065" s="3"/>
      <c r="O89065" s="3"/>
    </row>
    <row r="89066" spans="1:15" x14ac:dyDescent="0.25">
      <c r="A89066" s="1"/>
      <c r="K89066" s="3"/>
      <c r="L89066" s="3"/>
      <c r="M89066" s="3"/>
      <c r="N89066" s="3"/>
      <c r="O89066" s="3"/>
    </row>
    <row r="89067" spans="1:15" x14ac:dyDescent="0.25">
      <c r="A89067" s="1"/>
      <c r="K89067" s="3"/>
      <c r="L89067" s="3"/>
      <c r="M89067" s="3"/>
      <c r="N89067" s="3"/>
      <c r="O89067" s="3"/>
    </row>
    <row r="89068" spans="1:15" x14ac:dyDescent="0.25">
      <c r="A89068" s="1"/>
      <c r="K89068" s="3"/>
      <c r="L89068" s="3"/>
      <c r="M89068" s="3"/>
      <c r="N89068" s="3"/>
      <c r="O89068" s="3"/>
    </row>
    <row r="89069" spans="1:15" x14ac:dyDescent="0.25">
      <c r="A89069" s="1"/>
      <c r="K89069" s="3"/>
      <c r="L89069" s="3"/>
      <c r="M89069" s="3"/>
      <c r="N89069" s="3"/>
      <c r="O89069" s="3"/>
    </row>
    <row r="89070" spans="1:15" x14ac:dyDescent="0.25">
      <c r="A89070" s="1"/>
      <c r="K89070" s="3"/>
      <c r="L89070" s="3"/>
      <c r="M89070" s="3"/>
      <c r="N89070" s="3"/>
      <c r="O89070" s="3"/>
    </row>
    <row r="89071" spans="1:15" x14ac:dyDescent="0.25">
      <c r="A89071" s="1"/>
      <c r="K89071" s="3"/>
      <c r="L89071" s="3"/>
      <c r="M89071" s="3"/>
      <c r="N89071" s="3"/>
      <c r="O89071" s="3"/>
    </row>
    <row r="89072" spans="1:15" x14ac:dyDescent="0.25">
      <c r="A89072" s="1"/>
      <c r="K89072" s="3"/>
      <c r="L89072" s="3"/>
      <c r="M89072" s="3"/>
      <c r="N89072" s="3"/>
      <c r="O89072" s="3"/>
    </row>
    <row r="89073" spans="1:15" x14ac:dyDescent="0.25">
      <c r="A89073" s="1"/>
      <c r="K89073" s="3"/>
      <c r="L89073" s="3"/>
      <c r="M89073" s="3"/>
      <c r="N89073" s="3"/>
      <c r="O89073" s="3"/>
    </row>
    <row r="89074" spans="1:15" x14ac:dyDescent="0.25">
      <c r="A89074" s="1"/>
      <c r="K89074" s="3"/>
      <c r="L89074" s="3"/>
      <c r="M89074" s="3"/>
      <c r="N89074" s="3"/>
      <c r="O89074" s="3"/>
    </row>
    <row r="89075" spans="1:15" x14ac:dyDescent="0.25">
      <c r="A89075" s="1"/>
      <c r="K89075" s="3"/>
      <c r="L89075" s="3"/>
      <c r="M89075" s="3"/>
      <c r="N89075" s="3"/>
      <c r="O89075" s="3"/>
    </row>
    <row r="89076" spans="1:15" x14ac:dyDescent="0.25">
      <c r="A89076" s="1"/>
      <c r="K89076" s="3"/>
      <c r="L89076" s="3"/>
      <c r="M89076" s="3"/>
      <c r="N89076" s="3"/>
      <c r="O89076" s="3"/>
    </row>
    <row r="89077" spans="1:15" x14ac:dyDescent="0.25">
      <c r="A89077" s="1"/>
      <c r="K89077" s="3"/>
      <c r="L89077" s="3"/>
      <c r="M89077" s="3"/>
      <c r="N89077" s="3"/>
      <c r="O89077" s="3"/>
    </row>
    <row r="89078" spans="1:15" x14ac:dyDescent="0.25">
      <c r="A89078" s="1"/>
      <c r="K89078" s="3"/>
      <c r="L89078" s="3"/>
      <c r="M89078" s="3"/>
      <c r="N89078" s="3"/>
      <c r="O89078" s="3"/>
    </row>
    <row r="89079" spans="1:15" x14ac:dyDescent="0.25">
      <c r="A89079" s="1"/>
      <c r="K89079" s="3"/>
      <c r="L89079" s="3"/>
      <c r="M89079" s="3"/>
      <c r="N89079" s="3"/>
      <c r="O89079" s="3"/>
    </row>
    <row r="89080" spans="1:15" x14ac:dyDescent="0.25">
      <c r="A89080" s="1"/>
      <c r="K89080" s="3"/>
      <c r="L89080" s="3"/>
      <c r="M89080" s="3"/>
      <c r="N89080" s="3"/>
      <c r="O89080" s="3"/>
    </row>
    <row r="89081" spans="1:15" x14ac:dyDescent="0.25">
      <c r="A89081" s="1"/>
      <c r="K89081" s="3"/>
      <c r="L89081" s="3"/>
      <c r="M89081" s="3"/>
      <c r="N89081" s="3"/>
      <c r="O89081" s="3"/>
    </row>
    <row r="89082" spans="1:15" x14ac:dyDescent="0.25">
      <c r="A89082" s="1"/>
      <c r="K89082" s="3"/>
      <c r="L89082" s="3"/>
      <c r="M89082" s="3"/>
      <c r="N89082" s="3"/>
      <c r="O89082" s="3"/>
    </row>
    <row r="89083" spans="1:15" x14ac:dyDescent="0.25">
      <c r="A89083" s="1"/>
      <c r="K89083" s="3"/>
      <c r="L89083" s="3"/>
      <c r="M89083" s="3"/>
      <c r="N89083" s="3"/>
      <c r="O89083" s="3"/>
    </row>
    <row r="89084" spans="1:15" x14ac:dyDescent="0.25">
      <c r="A89084" s="1"/>
      <c r="K89084" s="3"/>
      <c r="L89084" s="3"/>
      <c r="M89084" s="3"/>
      <c r="N89084" s="3"/>
      <c r="O89084" s="3"/>
    </row>
    <row r="89085" spans="1:15" x14ac:dyDescent="0.25">
      <c r="A89085" s="1"/>
      <c r="K89085" s="3"/>
      <c r="L89085" s="3"/>
      <c r="M89085" s="3"/>
      <c r="N89085" s="3"/>
      <c r="O89085" s="3"/>
    </row>
    <row r="89086" spans="1:15" x14ac:dyDescent="0.25">
      <c r="A89086" s="1"/>
      <c r="K89086" s="3"/>
      <c r="L89086" s="3"/>
      <c r="M89086" s="3"/>
      <c r="N89086" s="3"/>
      <c r="O89086" s="3"/>
    </row>
    <row r="89087" spans="1:15" x14ac:dyDescent="0.25">
      <c r="A89087" s="1"/>
      <c r="K89087" s="3"/>
      <c r="L89087" s="3"/>
      <c r="M89087" s="3"/>
      <c r="N89087" s="3"/>
      <c r="O89087" s="3"/>
    </row>
    <row r="89088" spans="1:15" x14ac:dyDescent="0.25">
      <c r="A89088" s="1"/>
      <c r="K89088" s="3"/>
      <c r="L89088" s="3"/>
      <c r="M89088" s="3"/>
      <c r="N89088" s="3"/>
      <c r="O89088" s="3"/>
    </row>
    <row r="89089" spans="1:15" x14ac:dyDescent="0.25">
      <c r="A89089" s="1"/>
      <c r="K89089" s="3"/>
      <c r="L89089" s="3"/>
      <c r="M89089" s="3"/>
      <c r="N89089" s="3"/>
      <c r="O89089" s="3"/>
    </row>
    <row r="89090" spans="1:15" x14ac:dyDescent="0.25">
      <c r="A89090" s="1"/>
      <c r="K89090" s="3"/>
      <c r="L89090" s="3"/>
      <c r="M89090" s="3"/>
      <c r="N89090" s="3"/>
      <c r="O89090" s="3"/>
    </row>
    <row r="89091" spans="1:15" x14ac:dyDescent="0.25">
      <c r="A89091" s="1"/>
      <c r="K89091" s="3"/>
      <c r="L89091" s="3"/>
      <c r="M89091" s="3"/>
      <c r="N89091" s="3"/>
      <c r="O89091" s="3"/>
    </row>
    <row r="89092" spans="1:15" x14ac:dyDescent="0.25">
      <c r="A89092" s="1"/>
      <c r="K89092" s="3"/>
      <c r="L89092" s="3"/>
      <c r="M89092" s="3"/>
      <c r="N89092" s="3"/>
      <c r="O89092" s="3"/>
    </row>
    <row r="89093" spans="1:15" x14ac:dyDescent="0.25">
      <c r="A89093" s="1"/>
      <c r="K89093" s="3"/>
      <c r="L89093" s="3"/>
      <c r="M89093" s="3"/>
      <c r="N89093" s="3"/>
      <c r="O89093" s="3"/>
    </row>
    <row r="89094" spans="1:15" x14ac:dyDescent="0.25">
      <c r="A89094" s="1"/>
      <c r="K89094" s="3"/>
      <c r="L89094" s="3"/>
      <c r="M89094" s="3"/>
      <c r="N89094" s="3"/>
      <c r="O89094" s="3"/>
    </row>
    <row r="89095" spans="1:15" x14ac:dyDescent="0.25">
      <c r="A89095" s="1"/>
      <c r="K89095" s="3"/>
      <c r="L89095" s="3"/>
      <c r="M89095" s="3"/>
      <c r="N89095" s="3"/>
      <c r="O89095" s="3"/>
    </row>
    <row r="89096" spans="1:15" x14ac:dyDescent="0.25">
      <c r="A89096" s="1"/>
      <c r="K89096" s="3"/>
      <c r="L89096" s="3"/>
      <c r="M89096" s="3"/>
      <c r="N89096" s="3"/>
      <c r="O89096" s="3"/>
    </row>
    <row r="89097" spans="1:15" x14ac:dyDescent="0.25">
      <c r="A89097" s="1"/>
      <c r="K89097" s="3"/>
      <c r="L89097" s="3"/>
      <c r="M89097" s="3"/>
      <c r="N89097" s="3"/>
      <c r="O89097" s="3"/>
    </row>
    <row r="89098" spans="1:15" x14ac:dyDescent="0.25">
      <c r="A89098" s="1"/>
      <c r="K89098" s="3"/>
      <c r="L89098" s="3"/>
      <c r="M89098" s="3"/>
      <c r="N89098" s="3"/>
      <c r="O89098" s="3"/>
    </row>
    <row r="89099" spans="1:15" x14ac:dyDescent="0.25">
      <c r="A89099" s="1"/>
      <c r="K89099" s="3"/>
      <c r="L89099" s="3"/>
      <c r="M89099" s="3"/>
      <c r="N89099" s="3"/>
      <c r="O89099" s="3"/>
    </row>
    <row r="89100" spans="1:15" x14ac:dyDescent="0.25">
      <c r="A89100" s="1"/>
      <c r="K89100" s="3"/>
      <c r="L89100" s="3"/>
      <c r="M89100" s="3"/>
      <c r="N89100" s="3"/>
      <c r="O89100" s="3"/>
    </row>
    <row r="89101" spans="1:15" x14ac:dyDescent="0.25">
      <c r="A89101" s="1"/>
      <c r="K89101" s="3"/>
      <c r="L89101" s="3"/>
      <c r="M89101" s="3"/>
      <c r="N89101" s="3"/>
      <c r="O89101" s="3"/>
    </row>
    <row r="89102" spans="1:15" x14ac:dyDescent="0.25">
      <c r="A89102" s="1"/>
      <c r="K89102" s="3"/>
      <c r="L89102" s="3"/>
      <c r="M89102" s="3"/>
      <c r="N89102" s="3"/>
      <c r="O89102" s="3"/>
    </row>
    <row r="89103" spans="1:15" x14ac:dyDescent="0.25">
      <c r="A89103" s="1"/>
      <c r="K89103" s="3"/>
      <c r="L89103" s="3"/>
      <c r="M89103" s="3"/>
      <c r="N89103" s="3"/>
      <c r="O89103" s="3"/>
    </row>
    <row r="89104" spans="1:15" x14ac:dyDescent="0.25">
      <c r="A89104" s="1"/>
      <c r="K89104" s="3"/>
      <c r="L89104" s="3"/>
      <c r="M89104" s="3"/>
      <c r="N89104" s="3"/>
      <c r="O89104" s="3"/>
    </row>
    <row r="89105" spans="1:15" x14ac:dyDescent="0.25">
      <c r="A89105" s="1"/>
      <c r="K89105" s="3"/>
      <c r="L89105" s="3"/>
      <c r="M89105" s="3"/>
      <c r="N89105" s="3"/>
      <c r="O89105" s="3"/>
    </row>
    <row r="89106" spans="1:15" x14ac:dyDescent="0.25">
      <c r="A89106" s="1"/>
      <c r="K89106" s="3"/>
      <c r="L89106" s="3"/>
      <c r="M89106" s="3"/>
      <c r="N89106" s="3"/>
      <c r="O89106" s="3"/>
    </row>
    <row r="89107" spans="1:15" x14ac:dyDescent="0.25">
      <c r="A89107" s="1"/>
      <c r="K89107" s="3"/>
      <c r="L89107" s="3"/>
      <c r="M89107" s="3"/>
      <c r="N89107" s="3"/>
      <c r="O89107" s="3"/>
    </row>
    <row r="89108" spans="1:15" x14ac:dyDescent="0.25">
      <c r="A89108" s="1"/>
      <c r="K89108" s="3"/>
      <c r="L89108" s="3"/>
      <c r="M89108" s="3"/>
      <c r="N89108" s="3"/>
      <c r="O89108" s="3"/>
    </row>
    <row r="89109" spans="1:15" x14ac:dyDescent="0.25">
      <c r="A89109" s="1"/>
      <c r="K89109" s="3"/>
      <c r="L89109" s="3"/>
      <c r="M89109" s="3"/>
      <c r="N89109" s="3"/>
      <c r="O89109" s="3"/>
    </row>
    <row r="89110" spans="1:15" x14ac:dyDescent="0.25">
      <c r="A89110" s="1"/>
      <c r="K89110" s="3"/>
      <c r="L89110" s="3"/>
      <c r="M89110" s="3"/>
      <c r="N89110" s="3"/>
      <c r="O89110" s="3"/>
    </row>
    <row r="89111" spans="1:15" x14ac:dyDescent="0.25">
      <c r="A89111" s="1"/>
      <c r="K89111" s="3"/>
      <c r="L89111" s="3"/>
      <c r="M89111" s="3"/>
      <c r="N89111" s="3"/>
      <c r="O89111" s="3"/>
    </row>
    <row r="89112" spans="1:15" x14ac:dyDescent="0.25">
      <c r="A89112" s="1"/>
      <c r="K89112" s="3"/>
      <c r="L89112" s="3"/>
      <c r="M89112" s="3"/>
      <c r="N89112" s="3"/>
      <c r="O89112" s="3"/>
    </row>
    <row r="89113" spans="1:15" x14ac:dyDescent="0.25">
      <c r="A89113" s="1"/>
      <c r="K89113" s="3"/>
      <c r="L89113" s="3"/>
      <c r="M89113" s="3"/>
      <c r="N89113" s="3"/>
      <c r="O89113" s="3"/>
    </row>
    <row r="89114" spans="1:15" x14ac:dyDescent="0.25">
      <c r="A89114" s="1"/>
      <c r="K89114" s="3"/>
      <c r="L89114" s="3"/>
      <c r="M89114" s="3"/>
      <c r="N89114" s="3"/>
      <c r="O89114" s="3"/>
    </row>
    <row r="89115" spans="1:15" x14ac:dyDescent="0.25">
      <c r="A89115" s="1"/>
      <c r="K89115" s="3"/>
      <c r="L89115" s="3"/>
      <c r="M89115" s="3"/>
      <c r="N89115" s="3"/>
      <c r="O89115" s="3"/>
    </row>
    <row r="89116" spans="1:15" x14ac:dyDescent="0.25">
      <c r="A89116" s="1"/>
      <c r="K89116" s="3"/>
      <c r="L89116" s="3"/>
      <c r="M89116" s="3"/>
      <c r="N89116" s="3"/>
      <c r="O89116" s="3"/>
    </row>
    <row r="89117" spans="1:15" x14ac:dyDescent="0.25">
      <c r="A89117" s="1"/>
      <c r="K89117" s="3"/>
      <c r="L89117" s="3"/>
      <c r="M89117" s="3"/>
      <c r="N89117" s="3"/>
      <c r="O89117" s="3"/>
    </row>
    <row r="89118" spans="1:15" x14ac:dyDescent="0.25">
      <c r="A89118" s="1"/>
      <c r="K89118" s="3"/>
      <c r="L89118" s="3"/>
      <c r="M89118" s="3"/>
      <c r="N89118" s="3"/>
      <c r="O89118" s="3"/>
    </row>
    <row r="89119" spans="1:15" x14ac:dyDescent="0.25">
      <c r="A89119" s="1"/>
      <c r="K89119" s="3"/>
      <c r="L89119" s="3"/>
      <c r="M89119" s="3"/>
      <c r="N89119" s="3"/>
      <c r="O89119" s="3"/>
    </row>
    <row r="89120" spans="1:15" x14ac:dyDescent="0.25">
      <c r="A89120" s="1"/>
      <c r="K89120" s="3"/>
      <c r="L89120" s="3"/>
      <c r="M89120" s="3"/>
      <c r="N89120" s="3"/>
      <c r="O89120" s="3"/>
    </row>
    <row r="89121" spans="1:15" x14ac:dyDescent="0.25">
      <c r="A89121" s="1"/>
      <c r="K89121" s="3"/>
      <c r="L89121" s="3"/>
      <c r="M89121" s="3"/>
      <c r="N89121" s="3"/>
      <c r="O89121" s="3"/>
    </row>
    <row r="89122" spans="1:15" x14ac:dyDescent="0.25">
      <c r="A89122" s="1"/>
      <c r="K89122" s="3"/>
      <c r="L89122" s="3"/>
      <c r="M89122" s="3"/>
      <c r="N89122" s="3"/>
      <c r="O89122" s="3"/>
    </row>
    <row r="89123" spans="1:15" x14ac:dyDescent="0.25">
      <c r="A89123" s="1"/>
      <c r="K89123" s="3"/>
      <c r="L89123" s="3"/>
      <c r="M89123" s="3"/>
      <c r="N89123" s="3"/>
      <c r="O89123" s="3"/>
    </row>
    <row r="89124" spans="1:15" x14ac:dyDescent="0.25">
      <c r="A89124" s="1"/>
      <c r="K89124" s="3"/>
      <c r="L89124" s="3"/>
      <c r="M89124" s="3"/>
      <c r="N89124" s="3"/>
      <c r="O89124" s="3"/>
    </row>
    <row r="89125" spans="1:15" x14ac:dyDescent="0.25">
      <c r="A89125" s="1"/>
      <c r="K89125" s="3"/>
      <c r="L89125" s="3"/>
      <c r="M89125" s="3"/>
      <c r="N89125" s="3"/>
      <c r="O89125" s="3"/>
    </row>
    <row r="89126" spans="1:15" x14ac:dyDescent="0.25">
      <c r="A89126" s="1"/>
      <c r="K89126" s="3"/>
      <c r="L89126" s="3"/>
      <c r="M89126" s="3"/>
      <c r="N89126" s="3"/>
      <c r="O89126" s="3"/>
    </row>
    <row r="89127" spans="1:15" x14ac:dyDescent="0.25">
      <c r="A89127" s="1"/>
      <c r="K89127" s="3"/>
      <c r="L89127" s="3"/>
      <c r="M89127" s="3"/>
      <c r="N89127" s="3"/>
      <c r="O89127" s="3"/>
    </row>
    <row r="89128" spans="1:15" x14ac:dyDescent="0.25">
      <c r="A89128" s="1"/>
      <c r="K89128" s="3"/>
      <c r="L89128" s="3"/>
      <c r="M89128" s="3"/>
      <c r="N89128" s="3"/>
      <c r="O89128" s="3"/>
    </row>
    <row r="89129" spans="1:15" x14ac:dyDescent="0.25">
      <c r="A89129" s="1"/>
      <c r="K89129" s="3"/>
      <c r="L89129" s="3"/>
      <c r="M89129" s="3"/>
      <c r="N89129" s="3"/>
      <c r="O89129" s="3"/>
    </row>
    <row r="89130" spans="1:15" x14ac:dyDescent="0.25">
      <c r="A89130" s="1"/>
      <c r="K89130" s="3"/>
      <c r="L89130" s="3"/>
      <c r="M89130" s="3"/>
      <c r="N89130" s="3"/>
      <c r="O89130" s="3"/>
    </row>
    <row r="89131" spans="1:15" x14ac:dyDescent="0.25">
      <c r="A89131" s="1"/>
      <c r="K89131" s="3"/>
      <c r="L89131" s="3"/>
      <c r="M89131" s="3"/>
      <c r="N89131" s="3"/>
      <c r="O89131" s="3"/>
    </row>
    <row r="89132" spans="1:15" x14ac:dyDescent="0.25">
      <c r="A89132" s="1"/>
      <c r="K89132" s="3"/>
      <c r="L89132" s="3"/>
      <c r="M89132" s="3"/>
      <c r="N89132" s="3"/>
      <c r="O89132" s="3"/>
    </row>
    <row r="89133" spans="1:15" x14ac:dyDescent="0.25">
      <c r="A89133" s="1"/>
      <c r="K89133" s="3"/>
      <c r="L89133" s="3"/>
      <c r="M89133" s="3"/>
      <c r="N89133" s="3"/>
      <c r="O89133" s="3"/>
    </row>
    <row r="89134" spans="1:15" x14ac:dyDescent="0.25">
      <c r="A89134" s="1"/>
      <c r="K89134" s="3"/>
      <c r="L89134" s="3"/>
      <c r="M89134" s="3"/>
      <c r="N89134" s="3"/>
      <c r="O89134" s="3"/>
    </row>
    <row r="89135" spans="1:15" x14ac:dyDescent="0.25">
      <c r="A89135" s="1"/>
      <c r="K89135" s="3"/>
      <c r="L89135" s="3"/>
      <c r="M89135" s="3"/>
      <c r="N89135" s="3"/>
      <c r="O89135" s="3"/>
    </row>
    <row r="89136" spans="1:15" x14ac:dyDescent="0.25">
      <c r="A89136" s="1"/>
      <c r="K89136" s="3"/>
      <c r="L89136" s="3"/>
      <c r="M89136" s="3"/>
      <c r="N89136" s="3"/>
      <c r="O89136" s="3"/>
    </row>
    <row r="89137" spans="1:15" x14ac:dyDescent="0.25">
      <c r="A89137" s="1"/>
      <c r="K89137" s="3"/>
      <c r="L89137" s="3"/>
      <c r="M89137" s="3"/>
      <c r="N89137" s="3"/>
      <c r="O89137" s="3"/>
    </row>
    <row r="89138" spans="1:15" x14ac:dyDescent="0.25">
      <c r="A89138" s="1"/>
      <c r="K89138" s="3"/>
      <c r="L89138" s="3"/>
      <c r="M89138" s="3"/>
      <c r="N89138" s="3"/>
      <c r="O89138" s="3"/>
    </row>
    <row r="89139" spans="1:15" x14ac:dyDescent="0.25">
      <c r="A89139" s="1"/>
      <c r="K89139" s="3"/>
      <c r="L89139" s="3"/>
      <c r="M89139" s="3"/>
      <c r="N89139" s="3"/>
      <c r="O89139" s="3"/>
    </row>
    <row r="89140" spans="1:15" x14ac:dyDescent="0.25">
      <c r="A89140" s="1"/>
      <c r="K89140" s="3"/>
      <c r="L89140" s="3"/>
      <c r="M89140" s="3"/>
      <c r="N89140" s="3"/>
      <c r="O89140" s="3"/>
    </row>
    <row r="89141" spans="1:15" x14ac:dyDescent="0.25">
      <c r="A89141" s="1"/>
      <c r="K89141" s="3"/>
      <c r="L89141" s="3"/>
      <c r="M89141" s="3"/>
      <c r="N89141" s="3"/>
      <c r="O89141" s="3"/>
    </row>
    <row r="89142" spans="1:15" x14ac:dyDescent="0.25">
      <c r="A89142" s="1"/>
      <c r="K89142" s="3"/>
      <c r="L89142" s="3"/>
      <c r="M89142" s="3"/>
      <c r="N89142" s="3"/>
      <c r="O89142" s="3"/>
    </row>
    <row r="89143" spans="1:15" x14ac:dyDescent="0.25">
      <c r="A89143" s="1"/>
      <c r="K89143" s="3"/>
      <c r="L89143" s="3"/>
      <c r="M89143" s="3"/>
      <c r="N89143" s="3"/>
      <c r="O89143" s="3"/>
    </row>
    <row r="89144" spans="1:15" x14ac:dyDescent="0.25">
      <c r="A89144" s="1"/>
      <c r="K89144" s="3"/>
      <c r="L89144" s="3"/>
      <c r="M89144" s="3"/>
      <c r="N89144" s="3"/>
      <c r="O89144" s="3"/>
    </row>
    <row r="89145" spans="1:15" x14ac:dyDescent="0.25">
      <c r="A89145" s="1"/>
      <c r="K89145" s="3"/>
      <c r="L89145" s="3"/>
      <c r="M89145" s="3"/>
      <c r="N89145" s="3"/>
      <c r="O89145" s="3"/>
    </row>
    <row r="89146" spans="1:15" x14ac:dyDescent="0.25">
      <c r="A89146" s="1"/>
      <c r="K89146" s="3"/>
      <c r="L89146" s="3"/>
      <c r="M89146" s="3"/>
      <c r="N89146" s="3"/>
      <c r="O89146" s="3"/>
    </row>
    <row r="89147" spans="1:15" x14ac:dyDescent="0.25">
      <c r="A89147" s="1"/>
      <c r="K89147" s="3"/>
      <c r="L89147" s="3"/>
      <c r="M89147" s="3"/>
      <c r="N89147" s="3"/>
      <c r="O89147" s="3"/>
    </row>
    <row r="89148" spans="1:15" x14ac:dyDescent="0.25">
      <c r="A89148" s="1"/>
      <c r="K89148" s="3"/>
      <c r="L89148" s="3"/>
      <c r="M89148" s="3"/>
      <c r="N89148" s="3"/>
      <c r="O89148" s="3"/>
    </row>
    <row r="89149" spans="1:15" x14ac:dyDescent="0.25">
      <c r="A89149" s="1"/>
      <c r="K89149" s="3"/>
      <c r="L89149" s="3"/>
      <c r="M89149" s="3"/>
      <c r="N89149" s="3"/>
      <c r="O89149" s="3"/>
    </row>
    <row r="89150" spans="1:15" x14ac:dyDescent="0.25">
      <c r="A89150" s="1"/>
      <c r="K89150" s="3"/>
      <c r="L89150" s="3"/>
      <c r="M89150" s="3"/>
      <c r="N89150" s="3"/>
      <c r="O89150" s="3"/>
    </row>
    <row r="89151" spans="1:15" x14ac:dyDescent="0.25">
      <c r="A89151" s="1"/>
      <c r="K89151" s="3"/>
      <c r="L89151" s="3"/>
      <c r="M89151" s="3"/>
      <c r="N89151" s="3"/>
      <c r="O89151" s="3"/>
    </row>
    <row r="89152" spans="1:15" x14ac:dyDescent="0.25">
      <c r="A89152" s="1"/>
      <c r="K89152" s="3"/>
      <c r="L89152" s="3"/>
      <c r="M89152" s="3"/>
      <c r="N89152" s="3"/>
      <c r="O89152" s="3"/>
    </row>
    <row r="89153" spans="1:15" x14ac:dyDescent="0.25">
      <c r="A89153" s="1"/>
      <c r="K89153" s="3"/>
      <c r="L89153" s="3"/>
      <c r="M89153" s="3"/>
      <c r="N89153" s="3"/>
      <c r="O89153" s="3"/>
    </row>
    <row r="89154" spans="1:15" x14ac:dyDescent="0.25">
      <c r="A89154" s="1"/>
      <c r="K89154" s="3"/>
      <c r="L89154" s="3"/>
      <c r="M89154" s="3"/>
      <c r="N89154" s="3"/>
      <c r="O89154" s="3"/>
    </row>
    <row r="89155" spans="1:15" x14ac:dyDescent="0.25">
      <c r="A89155" s="1"/>
      <c r="K89155" s="3"/>
      <c r="L89155" s="3"/>
      <c r="M89155" s="3"/>
      <c r="N89155" s="3"/>
      <c r="O89155" s="3"/>
    </row>
    <row r="89156" spans="1:15" x14ac:dyDescent="0.25">
      <c r="A89156" s="1"/>
      <c r="K89156" s="3"/>
      <c r="L89156" s="3"/>
      <c r="M89156" s="3"/>
      <c r="N89156" s="3"/>
      <c r="O89156" s="3"/>
    </row>
    <row r="89157" spans="1:15" x14ac:dyDescent="0.25">
      <c r="A89157" s="1"/>
      <c r="K89157" s="3"/>
      <c r="L89157" s="3"/>
      <c r="M89157" s="3"/>
      <c r="N89157" s="3"/>
      <c r="O89157" s="3"/>
    </row>
    <row r="89158" spans="1:15" x14ac:dyDescent="0.25">
      <c r="A89158" s="1"/>
      <c r="K89158" s="3"/>
      <c r="L89158" s="3"/>
      <c r="M89158" s="3"/>
      <c r="N89158" s="3"/>
      <c r="O89158" s="3"/>
    </row>
    <row r="89159" spans="1:15" x14ac:dyDescent="0.25">
      <c r="A89159" s="1"/>
      <c r="K89159" s="3"/>
      <c r="L89159" s="3"/>
      <c r="M89159" s="3"/>
      <c r="N89159" s="3"/>
      <c r="O89159" s="3"/>
    </row>
    <row r="89160" spans="1:15" x14ac:dyDescent="0.25">
      <c r="A89160" s="1"/>
      <c r="K89160" s="3"/>
      <c r="L89160" s="3"/>
      <c r="M89160" s="3"/>
      <c r="N89160" s="3"/>
      <c r="O89160" s="3"/>
    </row>
    <row r="89161" spans="1:15" x14ac:dyDescent="0.25">
      <c r="A89161" s="1"/>
      <c r="K89161" s="3"/>
      <c r="L89161" s="3"/>
      <c r="M89161" s="3"/>
      <c r="N89161" s="3"/>
      <c r="O89161" s="3"/>
    </row>
    <row r="89162" spans="1:15" x14ac:dyDescent="0.25">
      <c r="A89162" s="1"/>
      <c r="K89162" s="3"/>
      <c r="L89162" s="3"/>
      <c r="M89162" s="3"/>
      <c r="N89162" s="3"/>
      <c r="O89162" s="3"/>
    </row>
    <row r="89163" spans="1:15" x14ac:dyDescent="0.25">
      <c r="A89163" s="1"/>
      <c r="K89163" s="3"/>
      <c r="L89163" s="3"/>
      <c r="M89163" s="3"/>
      <c r="N89163" s="3"/>
      <c r="O89163" s="3"/>
    </row>
    <row r="89164" spans="1:15" x14ac:dyDescent="0.25">
      <c r="A89164" s="1"/>
      <c r="K89164" s="3"/>
      <c r="L89164" s="3"/>
      <c r="M89164" s="3"/>
      <c r="N89164" s="3"/>
      <c r="O89164" s="3"/>
    </row>
    <row r="89165" spans="1:15" x14ac:dyDescent="0.25">
      <c r="A89165" s="1"/>
      <c r="K89165" s="3"/>
      <c r="L89165" s="3"/>
      <c r="M89165" s="3"/>
      <c r="N89165" s="3"/>
      <c r="O89165" s="3"/>
    </row>
    <row r="89166" spans="1:15" x14ac:dyDescent="0.25">
      <c r="A89166" s="1"/>
      <c r="K89166" s="3"/>
      <c r="L89166" s="3"/>
      <c r="M89166" s="3"/>
      <c r="N89166" s="3"/>
      <c r="O89166" s="3"/>
    </row>
    <row r="89167" spans="1:15" x14ac:dyDescent="0.25">
      <c r="A89167" s="1"/>
      <c r="K89167" s="3"/>
      <c r="L89167" s="3"/>
      <c r="M89167" s="3"/>
      <c r="N89167" s="3"/>
      <c r="O89167" s="3"/>
    </row>
    <row r="89168" spans="1:15" x14ac:dyDescent="0.25">
      <c r="A89168" s="1"/>
      <c r="K89168" s="3"/>
      <c r="L89168" s="3"/>
      <c r="M89168" s="3"/>
      <c r="N89168" s="3"/>
      <c r="O89168" s="3"/>
    </row>
    <row r="89169" spans="1:15" x14ac:dyDescent="0.25">
      <c r="A89169" s="1"/>
      <c r="K89169" s="3"/>
      <c r="L89169" s="3"/>
      <c r="M89169" s="3"/>
      <c r="N89169" s="3"/>
      <c r="O89169" s="3"/>
    </row>
    <row r="89170" spans="1:15" x14ac:dyDescent="0.25">
      <c r="A89170" s="1"/>
      <c r="K89170" s="3"/>
      <c r="L89170" s="3"/>
      <c r="M89170" s="3"/>
      <c r="N89170" s="3"/>
      <c r="O89170" s="3"/>
    </row>
    <row r="89171" spans="1:15" x14ac:dyDescent="0.25">
      <c r="A89171" s="1"/>
      <c r="K89171" s="3"/>
      <c r="L89171" s="3"/>
      <c r="M89171" s="3"/>
      <c r="N89171" s="3"/>
      <c r="O89171" s="3"/>
    </row>
    <row r="89172" spans="1:15" x14ac:dyDescent="0.25">
      <c r="A89172" s="1"/>
      <c r="K89172" s="3"/>
      <c r="L89172" s="3"/>
      <c r="M89172" s="3"/>
      <c r="N89172" s="3"/>
      <c r="O89172" s="3"/>
    </row>
    <row r="89173" spans="1:15" x14ac:dyDescent="0.25">
      <c r="A89173" s="1"/>
      <c r="K89173" s="3"/>
      <c r="L89173" s="3"/>
      <c r="M89173" s="3"/>
      <c r="N89173" s="3"/>
      <c r="O89173" s="3"/>
    </row>
    <row r="89174" spans="1:15" x14ac:dyDescent="0.25">
      <c r="A89174" s="1"/>
      <c r="K89174" s="3"/>
      <c r="L89174" s="3"/>
      <c r="M89174" s="3"/>
      <c r="N89174" s="3"/>
      <c r="O89174" s="3"/>
    </row>
    <row r="89175" spans="1:15" x14ac:dyDescent="0.25">
      <c r="A89175" s="1"/>
      <c r="K89175" s="3"/>
      <c r="L89175" s="3"/>
      <c r="M89175" s="3"/>
      <c r="N89175" s="3"/>
      <c r="O89175" s="3"/>
    </row>
    <row r="89176" spans="1:15" x14ac:dyDescent="0.25">
      <c r="A89176" s="1"/>
      <c r="K89176" s="3"/>
      <c r="L89176" s="3"/>
      <c r="M89176" s="3"/>
      <c r="N89176" s="3"/>
      <c r="O89176" s="3"/>
    </row>
    <row r="89177" spans="1:15" x14ac:dyDescent="0.25">
      <c r="A89177" s="1"/>
      <c r="K89177" s="3"/>
      <c r="L89177" s="3"/>
      <c r="M89177" s="3"/>
      <c r="N89177" s="3"/>
      <c r="O89177" s="3"/>
    </row>
    <row r="89178" spans="1:15" x14ac:dyDescent="0.25">
      <c r="A89178" s="1"/>
      <c r="K89178" s="3"/>
      <c r="L89178" s="3"/>
      <c r="M89178" s="3"/>
      <c r="N89178" s="3"/>
      <c r="O89178" s="3"/>
    </row>
    <row r="89179" spans="1:15" x14ac:dyDescent="0.25">
      <c r="A89179" s="1"/>
      <c r="K89179" s="3"/>
      <c r="L89179" s="3"/>
      <c r="M89179" s="3"/>
      <c r="N89179" s="3"/>
      <c r="O89179" s="3"/>
    </row>
    <row r="89180" spans="1:15" x14ac:dyDescent="0.25">
      <c r="A89180" s="1"/>
      <c r="K89180" s="3"/>
      <c r="L89180" s="3"/>
      <c r="M89180" s="3"/>
      <c r="N89180" s="3"/>
      <c r="O89180" s="3"/>
    </row>
    <row r="89181" spans="1:15" x14ac:dyDescent="0.25">
      <c r="A89181" s="1"/>
      <c r="K89181" s="3"/>
      <c r="L89181" s="3"/>
      <c r="M89181" s="3"/>
      <c r="N89181" s="3"/>
      <c r="O89181" s="3"/>
    </row>
    <row r="89182" spans="1:15" x14ac:dyDescent="0.25">
      <c r="A89182" s="1"/>
      <c r="K89182" s="3"/>
      <c r="L89182" s="3"/>
      <c r="M89182" s="3"/>
      <c r="N89182" s="3"/>
      <c r="O89182" s="3"/>
    </row>
    <row r="89183" spans="1:15" x14ac:dyDescent="0.25">
      <c r="A89183" s="1"/>
      <c r="K89183" s="3"/>
      <c r="L89183" s="3"/>
      <c r="M89183" s="3"/>
      <c r="N89183" s="3"/>
      <c r="O89183" s="3"/>
    </row>
    <row r="89184" spans="1:15" x14ac:dyDescent="0.25">
      <c r="A89184" s="1"/>
      <c r="K89184" s="3"/>
      <c r="L89184" s="3"/>
      <c r="M89184" s="3"/>
      <c r="N89184" s="3"/>
      <c r="O89184" s="3"/>
    </row>
    <row r="89185" spans="1:15" x14ac:dyDescent="0.25">
      <c r="A89185" s="1"/>
      <c r="K89185" s="3"/>
      <c r="L89185" s="3"/>
      <c r="M89185" s="3"/>
      <c r="N89185" s="3"/>
      <c r="O89185" s="3"/>
    </row>
    <row r="89186" spans="1:15" x14ac:dyDescent="0.25">
      <c r="A89186" s="1"/>
      <c r="K89186" s="3"/>
      <c r="L89186" s="3"/>
      <c r="M89186" s="3"/>
      <c r="N89186" s="3"/>
      <c r="O89186" s="3"/>
    </row>
    <row r="89187" spans="1:15" x14ac:dyDescent="0.25">
      <c r="A89187" s="1"/>
      <c r="K89187" s="3"/>
      <c r="L89187" s="3"/>
      <c r="M89187" s="3"/>
      <c r="N89187" s="3"/>
      <c r="O89187" s="3"/>
    </row>
    <row r="89188" spans="1:15" x14ac:dyDescent="0.25">
      <c r="A89188" s="1"/>
      <c r="K89188" s="3"/>
      <c r="L89188" s="3"/>
      <c r="M89188" s="3"/>
      <c r="N89188" s="3"/>
      <c r="O89188" s="3"/>
    </row>
    <row r="89189" spans="1:15" x14ac:dyDescent="0.25">
      <c r="A89189" s="1"/>
      <c r="K89189" s="3"/>
      <c r="L89189" s="3"/>
      <c r="M89189" s="3"/>
      <c r="N89189" s="3"/>
      <c r="O89189" s="3"/>
    </row>
    <row r="89190" spans="1:15" x14ac:dyDescent="0.25">
      <c r="A89190" s="1"/>
      <c r="K89190" s="3"/>
      <c r="L89190" s="3"/>
      <c r="M89190" s="3"/>
      <c r="N89190" s="3"/>
      <c r="O89190" s="3"/>
    </row>
    <row r="89191" spans="1:15" x14ac:dyDescent="0.25">
      <c r="A89191" s="1"/>
      <c r="K89191" s="3"/>
      <c r="L89191" s="3"/>
      <c r="M89191" s="3"/>
      <c r="N89191" s="3"/>
      <c r="O89191" s="3"/>
    </row>
    <row r="89192" spans="1:15" x14ac:dyDescent="0.25">
      <c r="A89192" s="1"/>
      <c r="K89192" s="3"/>
      <c r="L89192" s="3"/>
      <c r="M89192" s="3"/>
      <c r="N89192" s="3"/>
      <c r="O89192" s="3"/>
    </row>
    <row r="89193" spans="1:15" x14ac:dyDescent="0.25">
      <c r="A89193" s="1"/>
      <c r="K89193" s="3"/>
      <c r="L89193" s="3"/>
      <c r="M89193" s="3"/>
      <c r="N89193" s="3"/>
      <c r="O89193" s="3"/>
    </row>
    <row r="89194" spans="1:15" x14ac:dyDescent="0.25">
      <c r="A89194" s="1"/>
      <c r="K89194" s="3"/>
      <c r="L89194" s="3"/>
      <c r="M89194" s="3"/>
      <c r="N89194" s="3"/>
      <c r="O89194" s="3"/>
    </row>
    <row r="89195" spans="1:15" x14ac:dyDescent="0.25">
      <c r="A89195" s="1"/>
      <c r="K89195" s="3"/>
      <c r="L89195" s="3"/>
      <c r="M89195" s="3"/>
      <c r="N89195" s="3"/>
      <c r="O89195" s="3"/>
    </row>
    <row r="89196" spans="1:15" x14ac:dyDescent="0.25">
      <c r="A89196" s="1"/>
      <c r="K89196" s="3"/>
      <c r="L89196" s="3"/>
      <c r="M89196" s="3"/>
      <c r="N89196" s="3"/>
      <c r="O89196" s="3"/>
    </row>
    <row r="89197" spans="1:15" x14ac:dyDescent="0.25">
      <c r="A89197" s="1"/>
      <c r="K89197" s="3"/>
      <c r="L89197" s="3"/>
      <c r="M89197" s="3"/>
      <c r="N89197" s="3"/>
      <c r="O89197" s="3"/>
    </row>
    <row r="89198" spans="1:15" x14ac:dyDescent="0.25">
      <c r="A89198" s="1"/>
      <c r="K89198" s="3"/>
      <c r="L89198" s="3"/>
      <c r="M89198" s="3"/>
      <c r="N89198" s="3"/>
      <c r="O89198" s="3"/>
    </row>
    <row r="89199" spans="1:15" x14ac:dyDescent="0.25">
      <c r="A89199" s="1"/>
      <c r="K89199" s="3"/>
      <c r="L89199" s="3"/>
      <c r="M89199" s="3"/>
      <c r="N89199" s="3"/>
      <c r="O89199" s="3"/>
    </row>
    <row r="89200" spans="1:15" x14ac:dyDescent="0.25">
      <c r="A89200" s="1"/>
      <c r="K89200" s="3"/>
      <c r="L89200" s="3"/>
      <c r="M89200" s="3"/>
      <c r="N89200" s="3"/>
      <c r="O89200" s="3"/>
    </row>
    <row r="89201" spans="1:15" x14ac:dyDescent="0.25">
      <c r="A89201" s="1"/>
      <c r="K89201" s="3"/>
      <c r="L89201" s="3"/>
      <c r="M89201" s="3"/>
      <c r="N89201" s="3"/>
      <c r="O89201" s="3"/>
    </row>
    <row r="89202" spans="1:15" x14ac:dyDescent="0.25">
      <c r="A89202" s="1"/>
      <c r="K89202" s="3"/>
      <c r="L89202" s="3"/>
      <c r="M89202" s="3"/>
      <c r="N89202" s="3"/>
      <c r="O89202" s="3"/>
    </row>
    <row r="89203" spans="1:15" x14ac:dyDescent="0.25">
      <c r="A89203" s="1"/>
      <c r="K89203" s="3"/>
      <c r="L89203" s="3"/>
      <c r="M89203" s="3"/>
      <c r="N89203" s="3"/>
      <c r="O89203" s="3"/>
    </row>
    <row r="89204" spans="1:15" x14ac:dyDescent="0.25">
      <c r="A89204" s="1"/>
      <c r="K89204" s="3"/>
      <c r="L89204" s="3"/>
      <c r="M89204" s="3"/>
      <c r="N89204" s="3"/>
      <c r="O89204" s="3"/>
    </row>
    <row r="89205" spans="1:15" x14ac:dyDescent="0.25">
      <c r="A89205" s="1"/>
      <c r="K89205" s="3"/>
      <c r="L89205" s="3"/>
      <c r="M89205" s="3"/>
      <c r="N89205" s="3"/>
      <c r="O89205" s="3"/>
    </row>
    <row r="89206" spans="1:15" x14ac:dyDescent="0.25">
      <c r="A89206" s="1"/>
      <c r="K89206" s="3"/>
      <c r="L89206" s="3"/>
      <c r="M89206" s="3"/>
      <c r="N89206" s="3"/>
      <c r="O89206" s="3"/>
    </row>
    <row r="89207" spans="1:15" x14ac:dyDescent="0.25">
      <c r="A89207" s="1"/>
      <c r="K89207" s="3"/>
      <c r="L89207" s="3"/>
      <c r="M89207" s="3"/>
      <c r="N89207" s="3"/>
      <c r="O89207" s="3"/>
    </row>
    <row r="89208" spans="1:15" x14ac:dyDescent="0.25">
      <c r="A89208" s="1"/>
      <c r="K89208" s="3"/>
      <c r="L89208" s="3"/>
      <c r="M89208" s="3"/>
      <c r="N89208" s="3"/>
      <c r="O89208" s="3"/>
    </row>
    <row r="89209" spans="1:15" x14ac:dyDescent="0.25">
      <c r="A89209" s="1"/>
      <c r="K89209" s="3"/>
      <c r="L89209" s="3"/>
      <c r="M89209" s="3"/>
      <c r="N89209" s="3"/>
      <c r="O89209" s="3"/>
    </row>
    <row r="89210" spans="1:15" x14ac:dyDescent="0.25">
      <c r="A89210" s="1"/>
      <c r="K89210" s="3"/>
      <c r="L89210" s="3"/>
      <c r="M89210" s="3"/>
      <c r="N89210" s="3"/>
      <c r="O89210" s="3"/>
    </row>
    <row r="89211" spans="1:15" x14ac:dyDescent="0.25">
      <c r="A89211" s="1"/>
      <c r="K89211" s="3"/>
      <c r="L89211" s="3"/>
      <c r="M89211" s="3"/>
      <c r="N89211" s="3"/>
      <c r="O89211" s="3"/>
    </row>
    <row r="89212" spans="1:15" x14ac:dyDescent="0.25">
      <c r="A89212" s="1"/>
      <c r="K89212" s="3"/>
      <c r="L89212" s="3"/>
      <c r="M89212" s="3"/>
      <c r="N89212" s="3"/>
      <c r="O89212" s="3"/>
    </row>
    <row r="89213" spans="1:15" x14ac:dyDescent="0.25">
      <c r="A89213" s="1"/>
      <c r="K89213" s="3"/>
      <c r="L89213" s="3"/>
      <c r="M89213" s="3"/>
      <c r="N89213" s="3"/>
      <c r="O89213" s="3"/>
    </row>
    <row r="89214" spans="1:15" x14ac:dyDescent="0.25">
      <c r="A89214" s="1"/>
      <c r="K89214" s="3"/>
      <c r="L89214" s="3"/>
      <c r="M89214" s="3"/>
      <c r="N89214" s="3"/>
      <c r="O89214" s="3"/>
    </row>
    <row r="89215" spans="1:15" x14ac:dyDescent="0.25">
      <c r="A89215" s="1"/>
      <c r="K89215" s="3"/>
      <c r="L89215" s="3"/>
      <c r="M89215" s="3"/>
      <c r="N89215" s="3"/>
      <c r="O89215" s="3"/>
    </row>
    <row r="89216" spans="1:15" x14ac:dyDescent="0.25">
      <c r="A89216" s="1"/>
      <c r="K89216" s="3"/>
      <c r="L89216" s="3"/>
      <c r="M89216" s="3"/>
      <c r="N89216" s="3"/>
      <c r="O89216" s="3"/>
    </row>
    <row r="89217" spans="1:15" x14ac:dyDescent="0.25">
      <c r="A89217" s="1"/>
      <c r="K89217" s="3"/>
      <c r="L89217" s="3"/>
      <c r="M89217" s="3"/>
      <c r="N89217" s="3"/>
      <c r="O89217" s="3"/>
    </row>
    <row r="89218" spans="1:15" x14ac:dyDescent="0.25">
      <c r="A89218" s="1"/>
      <c r="K89218" s="3"/>
      <c r="L89218" s="3"/>
      <c r="M89218" s="3"/>
      <c r="N89218" s="3"/>
      <c r="O89218" s="3"/>
    </row>
    <row r="89219" spans="1:15" x14ac:dyDescent="0.25">
      <c r="A89219" s="1"/>
      <c r="K89219" s="3"/>
      <c r="L89219" s="3"/>
      <c r="M89219" s="3"/>
      <c r="N89219" s="3"/>
      <c r="O89219" s="3"/>
    </row>
    <row r="89220" spans="1:15" x14ac:dyDescent="0.25">
      <c r="A89220" s="1"/>
      <c r="K89220" s="3"/>
      <c r="L89220" s="3"/>
      <c r="M89220" s="3"/>
      <c r="N89220" s="3"/>
      <c r="O89220" s="3"/>
    </row>
    <row r="89221" spans="1:15" x14ac:dyDescent="0.25">
      <c r="A89221" s="1"/>
      <c r="K89221" s="3"/>
      <c r="L89221" s="3"/>
      <c r="M89221" s="3"/>
      <c r="N89221" s="3"/>
      <c r="O89221" s="3"/>
    </row>
    <row r="89222" spans="1:15" x14ac:dyDescent="0.25">
      <c r="A89222" s="1"/>
      <c r="K89222" s="3"/>
      <c r="L89222" s="3"/>
      <c r="M89222" s="3"/>
      <c r="N89222" s="3"/>
      <c r="O89222" s="3"/>
    </row>
    <row r="89223" spans="1:15" x14ac:dyDescent="0.25">
      <c r="A89223" s="1"/>
      <c r="K89223" s="3"/>
      <c r="L89223" s="3"/>
      <c r="M89223" s="3"/>
      <c r="N89223" s="3"/>
      <c r="O89223" s="3"/>
    </row>
    <row r="89224" spans="1:15" x14ac:dyDescent="0.25">
      <c r="A89224" s="1"/>
      <c r="K89224" s="3"/>
      <c r="L89224" s="3"/>
      <c r="M89224" s="3"/>
      <c r="N89224" s="3"/>
      <c r="O89224" s="3"/>
    </row>
    <row r="89225" spans="1:15" x14ac:dyDescent="0.25">
      <c r="A89225" s="1"/>
      <c r="K89225" s="3"/>
      <c r="L89225" s="3"/>
      <c r="M89225" s="3"/>
      <c r="N89225" s="3"/>
      <c r="O89225" s="3"/>
    </row>
    <row r="89226" spans="1:15" x14ac:dyDescent="0.25">
      <c r="A89226" s="1"/>
      <c r="K89226" s="3"/>
      <c r="L89226" s="3"/>
      <c r="M89226" s="3"/>
      <c r="N89226" s="3"/>
      <c r="O89226" s="3"/>
    </row>
    <row r="89227" spans="1:15" x14ac:dyDescent="0.25">
      <c r="A89227" s="1"/>
      <c r="K89227" s="3"/>
      <c r="L89227" s="3"/>
      <c r="M89227" s="3"/>
      <c r="N89227" s="3"/>
      <c r="O89227" s="3"/>
    </row>
    <row r="89228" spans="1:15" x14ac:dyDescent="0.25">
      <c r="A89228" s="1"/>
      <c r="K89228" s="3"/>
      <c r="L89228" s="3"/>
      <c r="M89228" s="3"/>
      <c r="N89228" s="3"/>
      <c r="O89228" s="3"/>
    </row>
    <row r="89229" spans="1:15" x14ac:dyDescent="0.25">
      <c r="A89229" s="1"/>
      <c r="K89229" s="3"/>
      <c r="L89229" s="3"/>
      <c r="M89229" s="3"/>
      <c r="N89229" s="3"/>
      <c r="O89229" s="3"/>
    </row>
    <row r="89230" spans="1:15" x14ac:dyDescent="0.25">
      <c r="A89230" s="1"/>
      <c r="K89230" s="3"/>
      <c r="L89230" s="3"/>
      <c r="M89230" s="3"/>
      <c r="N89230" s="3"/>
      <c r="O89230" s="3"/>
    </row>
    <row r="89231" spans="1:15" x14ac:dyDescent="0.25">
      <c r="A89231" s="1"/>
      <c r="K89231" s="3"/>
      <c r="L89231" s="3"/>
      <c r="M89231" s="3"/>
      <c r="N89231" s="3"/>
      <c r="O89231" s="3"/>
    </row>
    <row r="89232" spans="1:15" x14ac:dyDescent="0.25">
      <c r="A89232" s="1"/>
      <c r="K89232" s="3"/>
      <c r="L89232" s="3"/>
      <c r="M89232" s="3"/>
      <c r="N89232" s="3"/>
      <c r="O89232" s="3"/>
    </row>
    <row r="89233" spans="1:15" x14ac:dyDescent="0.25">
      <c r="A89233" s="1"/>
      <c r="K89233" s="3"/>
      <c r="L89233" s="3"/>
      <c r="M89233" s="3"/>
      <c r="N89233" s="3"/>
      <c r="O89233" s="3"/>
    </row>
    <row r="89234" spans="1:15" x14ac:dyDescent="0.25">
      <c r="A89234" s="1"/>
      <c r="K89234" s="3"/>
      <c r="L89234" s="3"/>
      <c r="M89234" s="3"/>
      <c r="N89234" s="3"/>
      <c r="O89234" s="3"/>
    </row>
    <row r="89235" spans="1:15" x14ac:dyDescent="0.25">
      <c r="A89235" s="1"/>
      <c r="K89235" s="3"/>
      <c r="L89235" s="3"/>
      <c r="M89235" s="3"/>
      <c r="N89235" s="3"/>
      <c r="O89235" s="3"/>
    </row>
    <row r="89236" spans="1:15" x14ac:dyDescent="0.25">
      <c r="A89236" s="1"/>
      <c r="K89236" s="3"/>
      <c r="L89236" s="3"/>
      <c r="M89236" s="3"/>
      <c r="N89236" s="3"/>
      <c r="O89236" s="3"/>
    </row>
    <row r="89237" spans="1:15" x14ac:dyDescent="0.25">
      <c r="A89237" s="1"/>
      <c r="K89237" s="3"/>
      <c r="L89237" s="3"/>
      <c r="M89237" s="3"/>
      <c r="N89237" s="3"/>
      <c r="O89237" s="3"/>
    </row>
    <row r="89238" spans="1:15" x14ac:dyDescent="0.25">
      <c r="A89238" s="1"/>
      <c r="K89238" s="3"/>
      <c r="L89238" s="3"/>
      <c r="M89238" s="3"/>
      <c r="N89238" s="3"/>
      <c r="O89238" s="3"/>
    </row>
    <row r="89239" spans="1:15" x14ac:dyDescent="0.25">
      <c r="A89239" s="1"/>
      <c r="K89239" s="3"/>
      <c r="L89239" s="3"/>
      <c r="M89239" s="3"/>
      <c r="N89239" s="3"/>
      <c r="O89239" s="3"/>
    </row>
    <row r="89240" spans="1:15" x14ac:dyDescent="0.25">
      <c r="A89240" s="1"/>
      <c r="K89240" s="3"/>
      <c r="L89240" s="3"/>
      <c r="M89240" s="3"/>
      <c r="N89240" s="3"/>
      <c r="O89240" s="3"/>
    </row>
    <row r="89241" spans="1:15" x14ac:dyDescent="0.25">
      <c r="A89241" s="1"/>
      <c r="K89241" s="3"/>
      <c r="L89241" s="3"/>
      <c r="M89241" s="3"/>
      <c r="N89241" s="3"/>
      <c r="O89241" s="3"/>
    </row>
    <row r="89242" spans="1:15" x14ac:dyDescent="0.25">
      <c r="A89242" s="1"/>
      <c r="K89242" s="3"/>
      <c r="L89242" s="3"/>
      <c r="M89242" s="3"/>
      <c r="N89242" s="3"/>
      <c r="O89242" s="3"/>
    </row>
    <row r="89243" spans="1:15" x14ac:dyDescent="0.25">
      <c r="A89243" s="1"/>
      <c r="K89243" s="3"/>
      <c r="L89243" s="3"/>
      <c r="M89243" s="3"/>
      <c r="N89243" s="3"/>
      <c r="O89243" s="3"/>
    </row>
    <row r="89244" spans="1:15" x14ac:dyDescent="0.25">
      <c r="A89244" s="1"/>
      <c r="K89244" s="3"/>
      <c r="L89244" s="3"/>
      <c r="M89244" s="3"/>
      <c r="N89244" s="3"/>
      <c r="O89244" s="3"/>
    </row>
    <row r="89245" spans="1:15" x14ac:dyDescent="0.25">
      <c r="A89245" s="1"/>
      <c r="K89245" s="3"/>
      <c r="L89245" s="3"/>
      <c r="M89245" s="3"/>
      <c r="N89245" s="3"/>
      <c r="O89245" s="3"/>
    </row>
    <row r="89246" spans="1:15" x14ac:dyDescent="0.25">
      <c r="A89246" s="1"/>
      <c r="K89246" s="3"/>
      <c r="L89246" s="3"/>
      <c r="M89246" s="3"/>
      <c r="N89246" s="3"/>
      <c r="O89246" s="3"/>
    </row>
    <row r="89247" spans="1:15" x14ac:dyDescent="0.25">
      <c r="A89247" s="1"/>
      <c r="K89247" s="3"/>
      <c r="L89247" s="3"/>
      <c r="M89247" s="3"/>
      <c r="N89247" s="3"/>
      <c r="O89247" s="3"/>
    </row>
    <row r="89248" spans="1:15" x14ac:dyDescent="0.25">
      <c r="A89248" s="1"/>
      <c r="K89248" s="3"/>
      <c r="L89248" s="3"/>
      <c r="M89248" s="3"/>
      <c r="N89248" s="3"/>
      <c r="O89248" s="3"/>
    </row>
    <row r="89249" spans="1:15" x14ac:dyDescent="0.25">
      <c r="A89249" s="1"/>
      <c r="K89249" s="3"/>
      <c r="L89249" s="3"/>
      <c r="M89249" s="3"/>
      <c r="N89249" s="3"/>
      <c r="O89249" s="3"/>
    </row>
    <row r="89250" spans="1:15" x14ac:dyDescent="0.25">
      <c r="A89250" s="1"/>
      <c r="K89250" s="3"/>
      <c r="L89250" s="3"/>
      <c r="M89250" s="3"/>
      <c r="N89250" s="3"/>
      <c r="O89250" s="3"/>
    </row>
    <row r="89251" spans="1:15" x14ac:dyDescent="0.25">
      <c r="A89251" s="1"/>
      <c r="K89251" s="3"/>
      <c r="L89251" s="3"/>
      <c r="M89251" s="3"/>
      <c r="N89251" s="3"/>
      <c r="O89251" s="3"/>
    </row>
    <row r="89252" spans="1:15" x14ac:dyDescent="0.25">
      <c r="A89252" s="1"/>
      <c r="K89252" s="3"/>
      <c r="L89252" s="3"/>
      <c r="M89252" s="3"/>
      <c r="N89252" s="3"/>
      <c r="O89252" s="3"/>
    </row>
    <row r="89253" spans="1:15" x14ac:dyDescent="0.25">
      <c r="A89253" s="1"/>
      <c r="K89253" s="3"/>
      <c r="L89253" s="3"/>
      <c r="M89253" s="3"/>
      <c r="N89253" s="3"/>
      <c r="O89253" s="3"/>
    </row>
    <row r="89254" spans="1:15" x14ac:dyDescent="0.25">
      <c r="A89254" s="1"/>
      <c r="K89254" s="3"/>
      <c r="L89254" s="3"/>
      <c r="M89254" s="3"/>
      <c r="N89254" s="3"/>
      <c r="O89254" s="3"/>
    </row>
    <row r="89255" spans="1:15" x14ac:dyDescent="0.25">
      <c r="A89255" s="1"/>
      <c r="K89255" s="3"/>
      <c r="L89255" s="3"/>
      <c r="M89255" s="3"/>
      <c r="N89255" s="3"/>
      <c r="O89255" s="3"/>
    </row>
    <row r="89256" spans="1:15" x14ac:dyDescent="0.25">
      <c r="A89256" s="1"/>
      <c r="K89256" s="3"/>
      <c r="L89256" s="3"/>
      <c r="M89256" s="3"/>
      <c r="N89256" s="3"/>
      <c r="O89256" s="3"/>
    </row>
    <row r="89257" spans="1:15" x14ac:dyDescent="0.25">
      <c r="A89257" s="1"/>
      <c r="K89257" s="3"/>
      <c r="L89257" s="3"/>
      <c r="M89257" s="3"/>
      <c r="N89257" s="3"/>
      <c r="O89257" s="3"/>
    </row>
    <row r="89258" spans="1:15" x14ac:dyDescent="0.25">
      <c r="A89258" s="1"/>
      <c r="K89258" s="3"/>
      <c r="L89258" s="3"/>
      <c r="M89258" s="3"/>
      <c r="N89258" s="3"/>
      <c r="O89258" s="3"/>
    </row>
    <row r="89259" spans="1:15" x14ac:dyDescent="0.25">
      <c r="A89259" s="1"/>
      <c r="K89259" s="3"/>
      <c r="L89259" s="3"/>
      <c r="M89259" s="3"/>
      <c r="N89259" s="3"/>
      <c r="O89259" s="3"/>
    </row>
    <row r="89260" spans="1:15" x14ac:dyDescent="0.25">
      <c r="A89260" s="1"/>
      <c r="K89260" s="3"/>
      <c r="L89260" s="3"/>
      <c r="M89260" s="3"/>
      <c r="N89260" s="3"/>
      <c r="O89260" s="3"/>
    </row>
    <row r="89261" spans="1:15" x14ac:dyDescent="0.25">
      <c r="A89261" s="1"/>
      <c r="K89261" s="3"/>
      <c r="L89261" s="3"/>
      <c r="M89261" s="3"/>
      <c r="N89261" s="3"/>
      <c r="O89261" s="3"/>
    </row>
    <row r="89262" spans="1:15" x14ac:dyDescent="0.25">
      <c r="A89262" s="1"/>
      <c r="K89262" s="3"/>
      <c r="L89262" s="3"/>
      <c r="M89262" s="3"/>
      <c r="N89262" s="3"/>
      <c r="O89262" s="3"/>
    </row>
    <row r="89263" spans="1:15" x14ac:dyDescent="0.25">
      <c r="A89263" s="1"/>
      <c r="K89263" s="3"/>
      <c r="L89263" s="3"/>
      <c r="M89263" s="3"/>
      <c r="N89263" s="3"/>
      <c r="O89263" s="3"/>
    </row>
    <row r="89264" spans="1:15" x14ac:dyDescent="0.25">
      <c r="A89264" s="1"/>
      <c r="K89264" s="3"/>
      <c r="L89264" s="3"/>
      <c r="M89264" s="3"/>
      <c r="N89264" s="3"/>
      <c r="O89264" s="3"/>
    </row>
    <row r="89265" spans="1:15" x14ac:dyDescent="0.25">
      <c r="A89265" s="1"/>
      <c r="K89265" s="3"/>
      <c r="L89265" s="3"/>
      <c r="M89265" s="3"/>
      <c r="N89265" s="3"/>
      <c r="O89265" s="3"/>
    </row>
    <row r="89266" spans="1:15" x14ac:dyDescent="0.25">
      <c r="A89266" s="1"/>
      <c r="K89266" s="3"/>
      <c r="L89266" s="3"/>
      <c r="M89266" s="3"/>
      <c r="N89266" s="3"/>
      <c r="O89266" s="3"/>
    </row>
    <row r="89267" spans="1:15" x14ac:dyDescent="0.25">
      <c r="A89267" s="1"/>
      <c r="K89267" s="3"/>
      <c r="L89267" s="3"/>
      <c r="M89267" s="3"/>
      <c r="N89267" s="3"/>
      <c r="O89267" s="3"/>
    </row>
    <row r="89268" spans="1:15" x14ac:dyDescent="0.25">
      <c r="A89268" s="1"/>
      <c r="K89268" s="3"/>
      <c r="L89268" s="3"/>
      <c r="M89268" s="3"/>
      <c r="N89268" s="3"/>
      <c r="O89268" s="3"/>
    </row>
    <row r="89269" spans="1:15" x14ac:dyDescent="0.25">
      <c r="A89269" s="1"/>
      <c r="K89269" s="3"/>
      <c r="L89269" s="3"/>
      <c r="M89269" s="3"/>
      <c r="N89269" s="3"/>
      <c r="O89269" s="3"/>
    </row>
    <row r="89270" spans="1:15" x14ac:dyDescent="0.25">
      <c r="A89270" s="1"/>
      <c r="K89270" s="3"/>
      <c r="L89270" s="3"/>
      <c r="M89270" s="3"/>
      <c r="N89270" s="3"/>
      <c r="O89270" s="3"/>
    </row>
    <row r="89271" spans="1:15" x14ac:dyDescent="0.25">
      <c r="A89271" s="1"/>
      <c r="K89271" s="3"/>
      <c r="L89271" s="3"/>
      <c r="M89271" s="3"/>
      <c r="N89271" s="3"/>
      <c r="O89271" s="3"/>
    </row>
    <row r="89272" spans="1:15" x14ac:dyDescent="0.25">
      <c r="A89272" s="1"/>
      <c r="K89272" s="3"/>
      <c r="L89272" s="3"/>
      <c r="M89272" s="3"/>
      <c r="N89272" s="3"/>
      <c r="O89272" s="3"/>
    </row>
    <row r="89273" spans="1:15" x14ac:dyDescent="0.25">
      <c r="A89273" s="1"/>
      <c r="K89273" s="3"/>
      <c r="L89273" s="3"/>
      <c r="M89273" s="3"/>
      <c r="N89273" s="3"/>
      <c r="O89273" s="3"/>
    </row>
    <row r="89274" spans="1:15" x14ac:dyDescent="0.25">
      <c r="A89274" s="1"/>
      <c r="K89274" s="3"/>
      <c r="L89274" s="3"/>
      <c r="M89274" s="3"/>
      <c r="N89274" s="3"/>
      <c r="O89274" s="3"/>
    </row>
    <row r="89275" spans="1:15" x14ac:dyDescent="0.25">
      <c r="A89275" s="1"/>
      <c r="K89275" s="3"/>
      <c r="L89275" s="3"/>
      <c r="M89275" s="3"/>
      <c r="N89275" s="3"/>
      <c r="O89275" s="3"/>
    </row>
    <row r="89276" spans="1:15" x14ac:dyDescent="0.25">
      <c r="A89276" s="1"/>
      <c r="K89276" s="3"/>
      <c r="L89276" s="3"/>
      <c r="M89276" s="3"/>
      <c r="N89276" s="3"/>
      <c r="O89276" s="3"/>
    </row>
    <row r="89277" spans="1:15" x14ac:dyDescent="0.25">
      <c r="A89277" s="1"/>
      <c r="K89277" s="3"/>
      <c r="L89277" s="3"/>
      <c r="M89277" s="3"/>
      <c r="N89277" s="3"/>
      <c r="O89277" s="3"/>
    </row>
    <row r="89278" spans="1:15" x14ac:dyDescent="0.25">
      <c r="A89278" s="1"/>
      <c r="K89278" s="3"/>
      <c r="L89278" s="3"/>
      <c r="M89278" s="3"/>
      <c r="N89278" s="3"/>
      <c r="O89278" s="3"/>
    </row>
    <row r="89279" spans="1:15" x14ac:dyDescent="0.25">
      <c r="A89279" s="1"/>
      <c r="K89279" s="3"/>
      <c r="L89279" s="3"/>
      <c r="M89279" s="3"/>
      <c r="N89279" s="3"/>
      <c r="O89279" s="3"/>
    </row>
    <row r="89280" spans="1:15" x14ac:dyDescent="0.25">
      <c r="A89280" s="1"/>
      <c r="K89280" s="3"/>
      <c r="L89280" s="3"/>
      <c r="M89280" s="3"/>
      <c r="N89280" s="3"/>
      <c r="O89280" s="3"/>
    </row>
    <row r="89281" spans="1:15" x14ac:dyDescent="0.25">
      <c r="A89281" s="1"/>
      <c r="K89281" s="3"/>
      <c r="L89281" s="3"/>
      <c r="M89281" s="3"/>
      <c r="N89281" s="3"/>
      <c r="O89281" s="3"/>
    </row>
    <row r="89282" spans="1:15" x14ac:dyDescent="0.25">
      <c r="A89282" s="1"/>
      <c r="K89282" s="3"/>
      <c r="L89282" s="3"/>
      <c r="M89282" s="3"/>
      <c r="N89282" s="3"/>
      <c r="O89282" s="3"/>
    </row>
    <row r="89283" spans="1:15" x14ac:dyDescent="0.25">
      <c r="A89283" s="1"/>
      <c r="K89283" s="3"/>
      <c r="L89283" s="3"/>
      <c r="M89283" s="3"/>
      <c r="N89283" s="3"/>
      <c r="O89283" s="3"/>
    </row>
    <row r="89284" spans="1:15" x14ac:dyDescent="0.25">
      <c r="A89284" s="1"/>
      <c r="K89284" s="3"/>
      <c r="L89284" s="3"/>
      <c r="M89284" s="3"/>
      <c r="N89284" s="3"/>
      <c r="O89284" s="3"/>
    </row>
    <row r="89285" spans="1:15" x14ac:dyDescent="0.25">
      <c r="A89285" s="1"/>
      <c r="K89285" s="3"/>
      <c r="L89285" s="3"/>
      <c r="M89285" s="3"/>
      <c r="N89285" s="3"/>
      <c r="O89285" s="3"/>
    </row>
    <row r="89286" spans="1:15" x14ac:dyDescent="0.25">
      <c r="A89286" s="1"/>
      <c r="K89286" s="3"/>
      <c r="L89286" s="3"/>
      <c r="M89286" s="3"/>
      <c r="N89286" s="3"/>
      <c r="O89286" s="3"/>
    </row>
    <row r="89287" spans="1:15" x14ac:dyDescent="0.25">
      <c r="A89287" s="1"/>
      <c r="K89287" s="3"/>
      <c r="L89287" s="3"/>
      <c r="M89287" s="3"/>
      <c r="N89287" s="3"/>
      <c r="O89287" s="3"/>
    </row>
    <row r="89288" spans="1:15" x14ac:dyDescent="0.25">
      <c r="A89288" s="1"/>
      <c r="K89288" s="3"/>
      <c r="L89288" s="3"/>
      <c r="M89288" s="3"/>
      <c r="N89288" s="3"/>
      <c r="O89288" s="3"/>
    </row>
    <row r="89289" spans="1:15" x14ac:dyDescent="0.25">
      <c r="A89289" s="1"/>
      <c r="K89289" s="3"/>
      <c r="L89289" s="3"/>
      <c r="M89289" s="3"/>
      <c r="N89289" s="3"/>
      <c r="O89289" s="3"/>
    </row>
    <row r="89290" spans="1:15" x14ac:dyDescent="0.25">
      <c r="A89290" s="1"/>
      <c r="K89290" s="3"/>
      <c r="L89290" s="3"/>
      <c r="M89290" s="3"/>
      <c r="N89290" s="3"/>
      <c r="O89290" s="3"/>
    </row>
    <row r="89291" spans="1:15" x14ac:dyDescent="0.25">
      <c r="A89291" s="1"/>
      <c r="K89291" s="3"/>
      <c r="L89291" s="3"/>
      <c r="M89291" s="3"/>
      <c r="N89291" s="3"/>
      <c r="O89291" s="3"/>
    </row>
    <row r="89292" spans="1:15" x14ac:dyDescent="0.25">
      <c r="A89292" s="1"/>
      <c r="K89292" s="3"/>
      <c r="L89292" s="3"/>
      <c r="M89292" s="3"/>
      <c r="N89292" s="3"/>
      <c r="O89292" s="3"/>
    </row>
    <row r="89293" spans="1:15" x14ac:dyDescent="0.25">
      <c r="A89293" s="1"/>
      <c r="K89293" s="3"/>
      <c r="L89293" s="3"/>
      <c r="M89293" s="3"/>
      <c r="N89293" s="3"/>
      <c r="O89293" s="3"/>
    </row>
    <row r="89294" spans="1:15" x14ac:dyDescent="0.25">
      <c r="A89294" s="1"/>
      <c r="K89294" s="3"/>
      <c r="L89294" s="3"/>
      <c r="M89294" s="3"/>
      <c r="N89294" s="3"/>
      <c r="O89294" s="3"/>
    </row>
    <row r="89295" spans="1:15" x14ac:dyDescent="0.25">
      <c r="A89295" s="1"/>
      <c r="K89295" s="3"/>
      <c r="L89295" s="3"/>
      <c r="M89295" s="3"/>
      <c r="N89295" s="3"/>
      <c r="O89295" s="3"/>
    </row>
    <row r="89296" spans="1:15" x14ac:dyDescent="0.25">
      <c r="A89296" s="1"/>
      <c r="K89296" s="3"/>
      <c r="L89296" s="3"/>
      <c r="M89296" s="3"/>
      <c r="N89296" s="3"/>
      <c r="O89296" s="3"/>
    </row>
    <row r="89297" spans="1:15" x14ac:dyDescent="0.25">
      <c r="A89297" s="1"/>
      <c r="K89297" s="3"/>
      <c r="L89297" s="3"/>
      <c r="M89297" s="3"/>
      <c r="N89297" s="3"/>
      <c r="O89297" s="3"/>
    </row>
    <row r="89298" spans="1:15" x14ac:dyDescent="0.25">
      <c r="A89298" s="1"/>
      <c r="K89298" s="3"/>
      <c r="L89298" s="3"/>
      <c r="M89298" s="3"/>
      <c r="N89298" s="3"/>
      <c r="O89298" s="3"/>
    </row>
    <row r="89299" spans="1:15" x14ac:dyDescent="0.25">
      <c r="A89299" s="1"/>
      <c r="K89299" s="3"/>
      <c r="L89299" s="3"/>
      <c r="M89299" s="3"/>
      <c r="N89299" s="3"/>
      <c r="O89299" s="3"/>
    </row>
    <row r="89300" spans="1:15" x14ac:dyDescent="0.25">
      <c r="A89300" s="1"/>
      <c r="K89300" s="3"/>
      <c r="L89300" s="3"/>
      <c r="M89300" s="3"/>
      <c r="N89300" s="3"/>
      <c r="O89300" s="3"/>
    </row>
    <row r="89301" spans="1:15" x14ac:dyDescent="0.25">
      <c r="A89301" s="1"/>
      <c r="K89301" s="3"/>
      <c r="L89301" s="3"/>
      <c r="M89301" s="3"/>
      <c r="N89301" s="3"/>
      <c r="O89301" s="3"/>
    </row>
    <row r="89302" spans="1:15" x14ac:dyDescent="0.25">
      <c r="A89302" s="1"/>
      <c r="K89302" s="3"/>
      <c r="L89302" s="3"/>
      <c r="M89302" s="3"/>
      <c r="N89302" s="3"/>
      <c r="O89302" s="3"/>
    </row>
    <row r="89303" spans="1:15" x14ac:dyDescent="0.25">
      <c r="A89303" s="1"/>
      <c r="K89303" s="3"/>
      <c r="L89303" s="3"/>
      <c r="M89303" s="3"/>
      <c r="N89303" s="3"/>
      <c r="O89303" s="3"/>
    </row>
    <row r="89304" spans="1:15" x14ac:dyDescent="0.25">
      <c r="A89304" s="1"/>
      <c r="K89304" s="3"/>
      <c r="L89304" s="3"/>
      <c r="M89304" s="3"/>
      <c r="N89304" s="3"/>
      <c r="O89304" s="3"/>
    </row>
    <row r="89305" spans="1:15" x14ac:dyDescent="0.25">
      <c r="A89305" s="1"/>
      <c r="K89305" s="3"/>
      <c r="L89305" s="3"/>
      <c r="M89305" s="3"/>
      <c r="N89305" s="3"/>
      <c r="O89305" s="3"/>
    </row>
    <row r="89306" spans="1:15" x14ac:dyDescent="0.25">
      <c r="A89306" s="1"/>
      <c r="K89306" s="3"/>
      <c r="L89306" s="3"/>
      <c r="M89306" s="3"/>
      <c r="N89306" s="3"/>
      <c r="O89306" s="3"/>
    </row>
    <row r="89307" spans="1:15" x14ac:dyDescent="0.25">
      <c r="A89307" s="1"/>
      <c r="K89307" s="3"/>
      <c r="L89307" s="3"/>
      <c r="M89307" s="3"/>
      <c r="N89307" s="3"/>
      <c r="O89307" s="3"/>
    </row>
    <row r="89308" spans="1:15" x14ac:dyDescent="0.25">
      <c r="A89308" s="1"/>
      <c r="K89308" s="3"/>
      <c r="L89308" s="3"/>
      <c r="M89308" s="3"/>
      <c r="N89308" s="3"/>
      <c r="O89308" s="3"/>
    </row>
    <row r="89309" spans="1:15" x14ac:dyDescent="0.25">
      <c r="A89309" s="1"/>
      <c r="K89309" s="3"/>
      <c r="L89309" s="3"/>
      <c r="M89309" s="3"/>
      <c r="N89309" s="3"/>
      <c r="O89309" s="3"/>
    </row>
    <row r="89310" spans="1:15" x14ac:dyDescent="0.25">
      <c r="A89310" s="1"/>
      <c r="K89310" s="3"/>
      <c r="L89310" s="3"/>
      <c r="M89310" s="3"/>
      <c r="N89310" s="3"/>
      <c r="O89310" s="3"/>
    </row>
    <row r="89311" spans="1:15" x14ac:dyDescent="0.25">
      <c r="A89311" s="1"/>
      <c r="K89311" s="3"/>
      <c r="L89311" s="3"/>
      <c r="M89311" s="3"/>
      <c r="N89311" s="3"/>
      <c r="O89311" s="3"/>
    </row>
    <row r="89312" spans="1:15" x14ac:dyDescent="0.25">
      <c r="A89312" s="1"/>
      <c r="K89312" s="3"/>
      <c r="L89312" s="3"/>
      <c r="M89312" s="3"/>
      <c r="N89312" s="3"/>
      <c r="O89312" s="3"/>
    </row>
    <row r="89313" spans="1:15" x14ac:dyDescent="0.25">
      <c r="A89313" s="1"/>
      <c r="K89313" s="3"/>
      <c r="L89313" s="3"/>
      <c r="M89313" s="3"/>
      <c r="N89313" s="3"/>
      <c r="O89313" s="3"/>
    </row>
    <row r="89314" spans="1:15" x14ac:dyDescent="0.25">
      <c r="A89314" s="1"/>
      <c r="K89314" s="3"/>
      <c r="L89314" s="3"/>
      <c r="M89314" s="3"/>
      <c r="N89314" s="3"/>
      <c r="O89314" s="3"/>
    </row>
    <row r="89315" spans="1:15" x14ac:dyDescent="0.25">
      <c r="A89315" s="1"/>
      <c r="K89315" s="3"/>
      <c r="L89315" s="3"/>
      <c r="M89315" s="3"/>
      <c r="N89315" s="3"/>
      <c r="O89315" s="3"/>
    </row>
    <row r="89316" spans="1:15" x14ac:dyDescent="0.25">
      <c r="A89316" s="1"/>
      <c r="K89316" s="3"/>
      <c r="L89316" s="3"/>
      <c r="M89316" s="3"/>
      <c r="N89316" s="3"/>
      <c r="O89316" s="3"/>
    </row>
    <row r="89317" spans="1:15" x14ac:dyDescent="0.25">
      <c r="A89317" s="1"/>
      <c r="K89317" s="3"/>
      <c r="L89317" s="3"/>
      <c r="M89317" s="3"/>
      <c r="N89317" s="3"/>
      <c r="O89317" s="3"/>
    </row>
    <row r="89318" spans="1:15" x14ac:dyDescent="0.25">
      <c r="A89318" s="1"/>
      <c r="K89318" s="3"/>
      <c r="L89318" s="3"/>
      <c r="M89318" s="3"/>
      <c r="N89318" s="3"/>
      <c r="O89318" s="3"/>
    </row>
    <row r="89319" spans="1:15" x14ac:dyDescent="0.25">
      <c r="A89319" s="1"/>
      <c r="K89319" s="3"/>
      <c r="L89319" s="3"/>
      <c r="M89319" s="3"/>
      <c r="N89319" s="3"/>
      <c r="O89319" s="3"/>
    </row>
    <row r="89320" spans="1:15" x14ac:dyDescent="0.25">
      <c r="A89320" s="1"/>
      <c r="K89320" s="3"/>
      <c r="L89320" s="3"/>
      <c r="M89320" s="3"/>
      <c r="N89320" s="3"/>
      <c r="O89320" s="3"/>
    </row>
    <row r="89321" spans="1:15" x14ac:dyDescent="0.25">
      <c r="A89321" s="1"/>
      <c r="K89321" s="3"/>
      <c r="L89321" s="3"/>
      <c r="M89321" s="3"/>
      <c r="N89321" s="3"/>
      <c r="O89321" s="3"/>
    </row>
    <row r="89322" spans="1:15" x14ac:dyDescent="0.25">
      <c r="A89322" s="1"/>
      <c r="K89322" s="3"/>
      <c r="L89322" s="3"/>
      <c r="M89322" s="3"/>
      <c r="N89322" s="3"/>
      <c r="O89322" s="3"/>
    </row>
    <row r="89323" spans="1:15" x14ac:dyDescent="0.25">
      <c r="A89323" s="1"/>
      <c r="K89323" s="3"/>
      <c r="L89323" s="3"/>
      <c r="M89323" s="3"/>
      <c r="N89323" s="3"/>
      <c r="O89323" s="3"/>
    </row>
    <row r="89324" spans="1:15" x14ac:dyDescent="0.25">
      <c r="A89324" s="1"/>
      <c r="K89324" s="3"/>
      <c r="L89324" s="3"/>
      <c r="M89324" s="3"/>
      <c r="N89324" s="3"/>
      <c r="O89324" s="3"/>
    </row>
    <row r="89325" spans="1:15" x14ac:dyDescent="0.25">
      <c r="A89325" s="1"/>
      <c r="K89325" s="3"/>
      <c r="L89325" s="3"/>
      <c r="M89325" s="3"/>
      <c r="N89325" s="3"/>
      <c r="O89325" s="3"/>
    </row>
    <row r="89326" spans="1:15" x14ac:dyDescent="0.25">
      <c r="A89326" s="1"/>
      <c r="K89326" s="3"/>
      <c r="L89326" s="3"/>
      <c r="M89326" s="3"/>
      <c r="N89326" s="3"/>
      <c r="O89326" s="3"/>
    </row>
    <row r="89327" spans="1:15" x14ac:dyDescent="0.25">
      <c r="A89327" s="1"/>
      <c r="K89327" s="3"/>
      <c r="L89327" s="3"/>
      <c r="M89327" s="3"/>
      <c r="N89327" s="3"/>
      <c r="O89327" s="3"/>
    </row>
    <row r="89328" spans="1:15" x14ac:dyDescent="0.25">
      <c r="A89328" s="1"/>
      <c r="K89328" s="3"/>
      <c r="L89328" s="3"/>
      <c r="M89328" s="3"/>
      <c r="N89328" s="3"/>
      <c r="O89328" s="3"/>
    </row>
    <row r="89329" spans="1:15" x14ac:dyDescent="0.25">
      <c r="A89329" s="1"/>
      <c r="K89329" s="3"/>
      <c r="L89329" s="3"/>
      <c r="M89329" s="3"/>
      <c r="N89329" s="3"/>
      <c r="O89329" s="3"/>
    </row>
    <row r="89330" spans="1:15" x14ac:dyDescent="0.25">
      <c r="A89330" s="1"/>
      <c r="K89330" s="3"/>
      <c r="L89330" s="3"/>
      <c r="M89330" s="3"/>
      <c r="N89330" s="3"/>
      <c r="O89330" s="3"/>
    </row>
    <row r="89331" spans="1:15" x14ac:dyDescent="0.25">
      <c r="A89331" s="1"/>
      <c r="K89331" s="3"/>
      <c r="L89331" s="3"/>
      <c r="M89331" s="3"/>
      <c r="N89331" s="3"/>
      <c r="O89331" s="3"/>
    </row>
    <row r="89332" spans="1:15" x14ac:dyDescent="0.25">
      <c r="A89332" s="1"/>
      <c r="K89332" s="3"/>
      <c r="L89332" s="3"/>
      <c r="M89332" s="3"/>
      <c r="N89332" s="3"/>
      <c r="O89332" s="3"/>
    </row>
    <row r="89333" spans="1:15" x14ac:dyDescent="0.25">
      <c r="A89333" s="1"/>
      <c r="K89333" s="3"/>
      <c r="L89333" s="3"/>
      <c r="M89333" s="3"/>
      <c r="N89333" s="3"/>
      <c r="O89333" s="3"/>
    </row>
    <row r="89334" spans="1:15" x14ac:dyDescent="0.25">
      <c r="A89334" s="1"/>
      <c r="K89334" s="3"/>
      <c r="L89334" s="3"/>
      <c r="M89334" s="3"/>
      <c r="N89334" s="3"/>
      <c r="O89334" s="3"/>
    </row>
    <row r="89335" spans="1:15" x14ac:dyDescent="0.25">
      <c r="A89335" s="1"/>
      <c r="K89335" s="3"/>
      <c r="L89335" s="3"/>
      <c r="M89335" s="3"/>
      <c r="N89335" s="3"/>
      <c r="O89335" s="3"/>
    </row>
    <row r="89336" spans="1:15" x14ac:dyDescent="0.25">
      <c r="A89336" s="1"/>
      <c r="K89336" s="3"/>
      <c r="L89336" s="3"/>
      <c r="M89336" s="3"/>
      <c r="N89336" s="3"/>
      <c r="O89336" s="3"/>
    </row>
    <row r="89337" spans="1:15" x14ac:dyDescent="0.25">
      <c r="A89337" s="1"/>
      <c r="K89337" s="3"/>
      <c r="L89337" s="3"/>
      <c r="M89337" s="3"/>
      <c r="N89337" s="3"/>
      <c r="O89337" s="3"/>
    </row>
    <row r="89338" spans="1:15" x14ac:dyDescent="0.25">
      <c r="A89338" s="1"/>
      <c r="K89338" s="3"/>
      <c r="L89338" s="3"/>
      <c r="M89338" s="3"/>
      <c r="N89338" s="3"/>
      <c r="O89338" s="3"/>
    </row>
    <row r="89339" spans="1:15" x14ac:dyDescent="0.25">
      <c r="A89339" s="1"/>
      <c r="K89339" s="3"/>
      <c r="L89339" s="3"/>
      <c r="M89339" s="3"/>
      <c r="N89339" s="3"/>
      <c r="O89339" s="3"/>
    </row>
    <row r="89340" spans="1:15" x14ac:dyDescent="0.25">
      <c r="A89340" s="1"/>
      <c r="K89340" s="3"/>
      <c r="L89340" s="3"/>
      <c r="M89340" s="3"/>
      <c r="N89340" s="3"/>
      <c r="O89340" s="3"/>
    </row>
    <row r="89341" spans="1:15" x14ac:dyDescent="0.25">
      <c r="A89341" s="1"/>
      <c r="K89341" s="3"/>
      <c r="L89341" s="3"/>
      <c r="M89341" s="3"/>
      <c r="N89341" s="3"/>
      <c r="O89341" s="3"/>
    </row>
    <row r="89342" spans="1:15" x14ac:dyDescent="0.25">
      <c r="A89342" s="1"/>
      <c r="K89342" s="3"/>
      <c r="L89342" s="3"/>
      <c r="M89342" s="3"/>
      <c r="N89342" s="3"/>
      <c r="O89342" s="3"/>
    </row>
    <row r="89343" spans="1:15" x14ac:dyDescent="0.25">
      <c r="A89343" s="1"/>
      <c r="K89343" s="3"/>
      <c r="L89343" s="3"/>
      <c r="M89343" s="3"/>
      <c r="N89343" s="3"/>
      <c r="O89343" s="3"/>
    </row>
    <row r="89344" spans="1:15" x14ac:dyDescent="0.25">
      <c r="A89344" s="1"/>
      <c r="K89344" s="3"/>
      <c r="L89344" s="3"/>
      <c r="M89344" s="3"/>
      <c r="N89344" s="3"/>
      <c r="O89344" s="3"/>
    </row>
    <row r="89345" spans="1:15" x14ac:dyDescent="0.25">
      <c r="A89345" s="1"/>
      <c r="K89345" s="3"/>
      <c r="L89345" s="3"/>
      <c r="M89345" s="3"/>
      <c r="N89345" s="3"/>
      <c r="O89345" s="3"/>
    </row>
    <row r="89346" spans="1:15" x14ac:dyDescent="0.25">
      <c r="A89346" s="1"/>
      <c r="K89346" s="3"/>
      <c r="L89346" s="3"/>
      <c r="M89346" s="3"/>
      <c r="N89346" s="3"/>
      <c r="O89346" s="3"/>
    </row>
    <row r="89347" spans="1:15" x14ac:dyDescent="0.25">
      <c r="A89347" s="1"/>
      <c r="K89347" s="3"/>
      <c r="L89347" s="3"/>
      <c r="M89347" s="3"/>
      <c r="N89347" s="3"/>
      <c r="O89347" s="3"/>
    </row>
    <row r="89348" spans="1:15" x14ac:dyDescent="0.25">
      <c r="A89348" s="1"/>
      <c r="K89348" s="3"/>
      <c r="L89348" s="3"/>
      <c r="M89348" s="3"/>
      <c r="N89348" s="3"/>
      <c r="O89348" s="3"/>
    </row>
    <row r="89349" spans="1:15" x14ac:dyDescent="0.25">
      <c r="A89349" s="1"/>
      <c r="K89349" s="3"/>
      <c r="L89349" s="3"/>
      <c r="M89349" s="3"/>
      <c r="N89349" s="3"/>
      <c r="O89349" s="3"/>
    </row>
    <row r="89350" spans="1:15" x14ac:dyDescent="0.25">
      <c r="A89350" s="1"/>
      <c r="K89350" s="3"/>
      <c r="L89350" s="3"/>
      <c r="M89350" s="3"/>
      <c r="N89350" s="3"/>
      <c r="O89350" s="3"/>
    </row>
    <row r="89351" spans="1:15" x14ac:dyDescent="0.25">
      <c r="A89351" s="1"/>
      <c r="K89351" s="3"/>
      <c r="L89351" s="3"/>
      <c r="M89351" s="3"/>
      <c r="N89351" s="3"/>
      <c r="O89351" s="3"/>
    </row>
    <row r="89352" spans="1:15" x14ac:dyDescent="0.25">
      <c r="A89352" s="1"/>
      <c r="K89352" s="3"/>
      <c r="L89352" s="3"/>
      <c r="M89352" s="3"/>
      <c r="N89352" s="3"/>
      <c r="O89352" s="3"/>
    </row>
    <row r="89353" spans="1:15" x14ac:dyDescent="0.25">
      <c r="A89353" s="1"/>
      <c r="K89353" s="3"/>
      <c r="L89353" s="3"/>
      <c r="M89353" s="3"/>
      <c r="N89353" s="3"/>
      <c r="O89353" s="3"/>
    </row>
    <row r="89354" spans="1:15" x14ac:dyDescent="0.25">
      <c r="A89354" s="1"/>
      <c r="K89354" s="3"/>
      <c r="L89354" s="3"/>
      <c r="M89354" s="3"/>
      <c r="N89354" s="3"/>
      <c r="O89354" s="3"/>
    </row>
    <row r="89355" spans="1:15" x14ac:dyDescent="0.25">
      <c r="A89355" s="1"/>
      <c r="K89355" s="3"/>
      <c r="L89355" s="3"/>
      <c r="M89355" s="3"/>
      <c r="N89355" s="3"/>
      <c r="O89355" s="3"/>
    </row>
    <row r="89356" spans="1:15" x14ac:dyDescent="0.25">
      <c r="A89356" s="1"/>
      <c r="K89356" s="3"/>
      <c r="L89356" s="3"/>
      <c r="M89356" s="3"/>
      <c r="N89356" s="3"/>
      <c r="O89356" s="3"/>
    </row>
    <row r="89357" spans="1:15" x14ac:dyDescent="0.25">
      <c r="A89357" s="1"/>
      <c r="K89357" s="3"/>
      <c r="L89357" s="3"/>
      <c r="M89357" s="3"/>
      <c r="N89357" s="3"/>
      <c r="O89357" s="3"/>
    </row>
    <row r="89358" spans="1:15" x14ac:dyDescent="0.25">
      <c r="A89358" s="1"/>
      <c r="K89358" s="3"/>
      <c r="L89358" s="3"/>
      <c r="M89358" s="3"/>
      <c r="N89358" s="3"/>
      <c r="O89358" s="3"/>
    </row>
    <row r="89359" spans="1:15" x14ac:dyDescent="0.25">
      <c r="A89359" s="1"/>
      <c r="K89359" s="3"/>
      <c r="L89359" s="3"/>
      <c r="M89359" s="3"/>
      <c r="N89359" s="3"/>
      <c r="O89359" s="3"/>
    </row>
    <row r="89360" spans="1:15" x14ac:dyDescent="0.25">
      <c r="A89360" s="1"/>
      <c r="K89360" s="3"/>
      <c r="L89360" s="3"/>
      <c r="M89360" s="3"/>
      <c r="N89360" s="3"/>
      <c r="O89360" s="3"/>
    </row>
    <row r="89361" spans="1:15" x14ac:dyDescent="0.25">
      <c r="A89361" s="1"/>
      <c r="K89361" s="3"/>
      <c r="L89361" s="3"/>
      <c r="M89361" s="3"/>
      <c r="N89361" s="3"/>
      <c r="O89361" s="3"/>
    </row>
    <row r="89362" spans="1:15" x14ac:dyDescent="0.25">
      <c r="A89362" s="1"/>
      <c r="K89362" s="3"/>
      <c r="L89362" s="3"/>
      <c r="M89362" s="3"/>
      <c r="N89362" s="3"/>
      <c r="O89362" s="3"/>
    </row>
    <row r="89363" spans="1:15" x14ac:dyDescent="0.25">
      <c r="A89363" s="1"/>
      <c r="K89363" s="3"/>
      <c r="L89363" s="3"/>
      <c r="M89363" s="3"/>
      <c r="N89363" s="3"/>
      <c r="O89363" s="3"/>
    </row>
    <row r="89364" spans="1:15" x14ac:dyDescent="0.25">
      <c r="A89364" s="1"/>
      <c r="K89364" s="3"/>
      <c r="L89364" s="3"/>
      <c r="M89364" s="3"/>
      <c r="N89364" s="3"/>
      <c r="O89364" s="3"/>
    </row>
    <row r="89365" spans="1:15" x14ac:dyDescent="0.25">
      <c r="A89365" s="1"/>
      <c r="K89365" s="3"/>
      <c r="L89365" s="3"/>
      <c r="M89365" s="3"/>
      <c r="N89365" s="3"/>
      <c r="O89365" s="3"/>
    </row>
    <row r="89366" spans="1:15" x14ac:dyDescent="0.25">
      <c r="A89366" s="1"/>
      <c r="K89366" s="3"/>
      <c r="L89366" s="3"/>
      <c r="M89366" s="3"/>
      <c r="N89366" s="3"/>
      <c r="O89366" s="3"/>
    </row>
    <row r="89367" spans="1:15" x14ac:dyDescent="0.25">
      <c r="A89367" s="1"/>
      <c r="K89367" s="3"/>
      <c r="L89367" s="3"/>
      <c r="M89367" s="3"/>
      <c r="N89367" s="3"/>
      <c r="O89367" s="3"/>
    </row>
    <row r="89368" spans="1:15" x14ac:dyDescent="0.25">
      <c r="A89368" s="1"/>
      <c r="K89368" s="3"/>
      <c r="L89368" s="3"/>
      <c r="M89368" s="3"/>
      <c r="N89368" s="3"/>
      <c r="O89368" s="3"/>
    </row>
    <row r="89369" spans="1:15" x14ac:dyDescent="0.25">
      <c r="A89369" s="1"/>
      <c r="K89369" s="3"/>
      <c r="L89369" s="3"/>
      <c r="M89369" s="3"/>
      <c r="N89369" s="3"/>
      <c r="O89369" s="3"/>
    </row>
    <row r="89370" spans="1:15" x14ac:dyDescent="0.25">
      <c r="A89370" s="1"/>
      <c r="K89370" s="3"/>
      <c r="L89370" s="3"/>
      <c r="M89370" s="3"/>
      <c r="N89370" s="3"/>
      <c r="O89370" s="3"/>
    </row>
    <row r="89371" spans="1:15" x14ac:dyDescent="0.25">
      <c r="A89371" s="1"/>
      <c r="K89371" s="3"/>
      <c r="L89371" s="3"/>
      <c r="M89371" s="3"/>
      <c r="N89371" s="3"/>
      <c r="O89371" s="3"/>
    </row>
    <row r="89372" spans="1:15" x14ac:dyDescent="0.25">
      <c r="A89372" s="1"/>
      <c r="K89372" s="3"/>
      <c r="L89372" s="3"/>
      <c r="M89372" s="3"/>
      <c r="N89372" s="3"/>
      <c r="O89372" s="3"/>
    </row>
    <row r="89373" spans="1:15" x14ac:dyDescent="0.25">
      <c r="A89373" s="1"/>
      <c r="K89373" s="3"/>
      <c r="L89373" s="3"/>
      <c r="M89373" s="3"/>
      <c r="N89373" s="3"/>
      <c r="O89373" s="3"/>
    </row>
    <row r="89374" spans="1:15" x14ac:dyDescent="0.25">
      <c r="A89374" s="1"/>
      <c r="K89374" s="3"/>
      <c r="L89374" s="3"/>
      <c r="M89374" s="3"/>
      <c r="N89374" s="3"/>
      <c r="O89374" s="3"/>
    </row>
    <row r="89375" spans="1:15" x14ac:dyDescent="0.25">
      <c r="A89375" s="1"/>
      <c r="K89375" s="3"/>
      <c r="L89375" s="3"/>
      <c r="M89375" s="3"/>
      <c r="N89375" s="3"/>
      <c r="O89375" s="3"/>
    </row>
    <row r="89376" spans="1:15" x14ac:dyDescent="0.25">
      <c r="A89376" s="1"/>
      <c r="K89376" s="3"/>
      <c r="L89376" s="3"/>
      <c r="M89376" s="3"/>
      <c r="N89376" s="3"/>
      <c r="O89376" s="3"/>
    </row>
    <row r="89377" spans="1:15" x14ac:dyDescent="0.25">
      <c r="A89377" s="1"/>
      <c r="K89377" s="3"/>
      <c r="L89377" s="3"/>
      <c r="M89377" s="3"/>
      <c r="N89377" s="3"/>
      <c r="O89377" s="3"/>
    </row>
    <row r="89378" spans="1:15" x14ac:dyDescent="0.25">
      <c r="A89378" s="1"/>
      <c r="K89378" s="3"/>
      <c r="L89378" s="3"/>
      <c r="M89378" s="3"/>
      <c r="N89378" s="3"/>
      <c r="O89378" s="3"/>
    </row>
    <row r="89379" spans="1:15" x14ac:dyDescent="0.25">
      <c r="A89379" s="1"/>
      <c r="K89379" s="3"/>
      <c r="L89379" s="3"/>
      <c r="M89379" s="3"/>
      <c r="N89379" s="3"/>
      <c r="O89379" s="3"/>
    </row>
    <row r="89380" spans="1:15" x14ac:dyDescent="0.25">
      <c r="A89380" s="1"/>
      <c r="K89380" s="3"/>
      <c r="L89380" s="3"/>
      <c r="M89380" s="3"/>
      <c r="N89380" s="3"/>
      <c r="O89380" s="3"/>
    </row>
    <row r="89381" spans="1:15" x14ac:dyDescent="0.25">
      <c r="A89381" s="1"/>
      <c r="K89381" s="3"/>
      <c r="L89381" s="3"/>
      <c r="M89381" s="3"/>
      <c r="N89381" s="3"/>
      <c r="O89381" s="3"/>
    </row>
    <row r="89382" spans="1:15" x14ac:dyDescent="0.25">
      <c r="A89382" s="1"/>
      <c r="K89382" s="3"/>
      <c r="L89382" s="3"/>
      <c r="M89382" s="3"/>
      <c r="N89382" s="3"/>
      <c r="O89382" s="3"/>
    </row>
    <row r="89383" spans="1:15" x14ac:dyDescent="0.25">
      <c r="A89383" s="1"/>
      <c r="K89383" s="3"/>
      <c r="L89383" s="3"/>
      <c r="M89383" s="3"/>
      <c r="N89383" s="3"/>
      <c r="O89383" s="3"/>
    </row>
    <row r="89384" spans="1:15" x14ac:dyDescent="0.25">
      <c r="A89384" s="1"/>
      <c r="K89384" s="3"/>
      <c r="L89384" s="3"/>
      <c r="M89384" s="3"/>
      <c r="N89384" s="3"/>
      <c r="O89384" s="3"/>
    </row>
    <row r="89385" spans="1:15" x14ac:dyDescent="0.25">
      <c r="A89385" s="1"/>
      <c r="K89385" s="3"/>
      <c r="L89385" s="3"/>
      <c r="M89385" s="3"/>
      <c r="N89385" s="3"/>
      <c r="O89385" s="3"/>
    </row>
    <row r="89386" spans="1:15" x14ac:dyDescent="0.25">
      <c r="A89386" s="1"/>
      <c r="K89386" s="3"/>
      <c r="L89386" s="3"/>
      <c r="M89386" s="3"/>
      <c r="N89386" s="3"/>
      <c r="O89386" s="3"/>
    </row>
    <row r="89387" spans="1:15" x14ac:dyDescent="0.25">
      <c r="A89387" s="1"/>
      <c r="K89387" s="3"/>
      <c r="L89387" s="3"/>
      <c r="M89387" s="3"/>
      <c r="N89387" s="3"/>
      <c r="O89387" s="3"/>
    </row>
    <row r="89388" spans="1:15" x14ac:dyDescent="0.25">
      <c r="A89388" s="1"/>
      <c r="K89388" s="3"/>
      <c r="L89388" s="3"/>
      <c r="M89388" s="3"/>
      <c r="N89388" s="3"/>
      <c r="O89388" s="3"/>
    </row>
    <row r="89389" spans="1:15" x14ac:dyDescent="0.25">
      <c r="A89389" s="1"/>
      <c r="K89389" s="3"/>
      <c r="L89389" s="3"/>
      <c r="M89389" s="3"/>
      <c r="N89389" s="3"/>
      <c r="O89389" s="3"/>
    </row>
    <row r="89390" spans="1:15" x14ac:dyDescent="0.25">
      <c r="A89390" s="1"/>
      <c r="K89390" s="3"/>
      <c r="L89390" s="3"/>
      <c r="M89390" s="3"/>
      <c r="N89390" s="3"/>
      <c r="O89390" s="3"/>
    </row>
    <row r="89391" spans="1:15" x14ac:dyDescent="0.25">
      <c r="A89391" s="1"/>
      <c r="K89391" s="3"/>
      <c r="L89391" s="3"/>
      <c r="M89391" s="3"/>
      <c r="N89391" s="3"/>
      <c r="O89391" s="3"/>
    </row>
    <row r="89392" spans="1:15" x14ac:dyDescent="0.25">
      <c r="A89392" s="1"/>
      <c r="K89392" s="3"/>
      <c r="L89392" s="3"/>
      <c r="M89392" s="3"/>
      <c r="N89392" s="3"/>
      <c r="O89392" s="3"/>
    </row>
    <row r="89393" spans="1:15" x14ac:dyDescent="0.25">
      <c r="A89393" s="1"/>
      <c r="K89393" s="3"/>
      <c r="L89393" s="3"/>
      <c r="M89393" s="3"/>
      <c r="N89393" s="3"/>
      <c r="O89393" s="3"/>
    </row>
    <row r="89394" spans="1:15" x14ac:dyDescent="0.25">
      <c r="A89394" s="1"/>
      <c r="K89394" s="3"/>
      <c r="L89394" s="3"/>
      <c r="M89394" s="3"/>
      <c r="N89394" s="3"/>
      <c r="O89394" s="3"/>
    </row>
    <row r="89395" spans="1:15" x14ac:dyDescent="0.25">
      <c r="A89395" s="1"/>
      <c r="K89395" s="3"/>
      <c r="L89395" s="3"/>
      <c r="M89395" s="3"/>
      <c r="N89395" s="3"/>
      <c r="O89395" s="3"/>
    </row>
    <row r="89396" spans="1:15" x14ac:dyDescent="0.25">
      <c r="A89396" s="1"/>
      <c r="K89396" s="3"/>
      <c r="L89396" s="3"/>
      <c r="M89396" s="3"/>
      <c r="N89396" s="3"/>
      <c r="O89396" s="3"/>
    </row>
    <row r="89397" spans="1:15" x14ac:dyDescent="0.25">
      <c r="A89397" s="1"/>
      <c r="K89397" s="3"/>
      <c r="L89397" s="3"/>
      <c r="M89397" s="3"/>
      <c r="N89397" s="3"/>
      <c r="O89397" s="3"/>
    </row>
    <row r="89398" spans="1:15" x14ac:dyDescent="0.25">
      <c r="A89398" s="1"/>
      <c r="K89398" s="3"/>
      <c r="L89398" s="3"/>
      <c r="M89398" s="3"/>
      <c r="N89398" s="3"/>
      <c r="O89398" s="3"/>
    </row>
    <row r="89399" spans="1:15" x14ac:dyDescent="0.25">
      <c r="A89399" s="1"/>
      <c r="K89399" s="3"/>
      <c r="L89399" s="3"/>
      <c r="M89399" s="3"/>
      <c r="N89399" s="3"/>
      <c r="O89399" s="3"/>
    </row>
    <row r="89400" spans="1:15" x14ac:dyDescent="0.25">
      <c r="A89400" s="1"/>
      <c r="K89400" s="3"/>
      <c r="L89400" s="3"/>
      <c r="M89400" s="3"/>
      <c r="N89400" s="3"/>
      <c r="O89400" s="3"/>
    </row>
    <row r="89401" spans="1:15" x14ac:dyDescent="0.25">
      <c r="A89401" s="1"/>
      <c r="K89401" s="3"/>
      <c r="L89401" s="3"/>
      <c r="M89401" s="3"/>
      <c r="N89401" s="3"/>
      <c r="O89401" s="3"/>
    </row>
    <row r="89402" spans="1:15" x14ac:dyDescent="0.25">
      <c r="A89402" s="1"/>
      <c r="K89402" s="3"/>
      <c r="L89402" s="3"/>
      <c r="M89402" s="3"/>
      <c r="N89402" s="3"/>
      <c r="O89402" s="3"/>
    </row>
    <row r="89403" spans="1:15" x14ac:dyDescent="0.25">
      <c r="A89403" s="1"/>
      <c r="K89403" s="3"/>
      <c r="L89403" s="3"/>
      <c r="M89403" s="3"/>
      <c r="N89403" s="3"/>
      <c r="O89403" s="3"/>
    </row>
    <row r="89404" spans="1:15" x14ac:dyDescent="0.25">
      <c r="A89404" s="1"/>
      <c r="K89404" s="3"/>
      <c r="L89404" s="3"/>
      <c r="M89404" s="3"/>
      <c r="N89404" s="3"/>
      <c r="O89404" s="3"/>
    </row>
    <row r="89405" spans="1:15" x14ac:dyDescent="0.25">
      <c r="A89405" s="1"/>
      <c r="K89405" s="3"/>
      <c r="L89405" s="3"/>
      <c r="M89405" s="3"/>
      <c r="N89405" s="3"/>
      <c r="O89405" s="3"/>
    </row>
    <row r="89406" spans="1:15" x14ac:dyDescent="0.25">
      <c r="A89406" s="1"/>
      <c r="K89406" s="3"/>
      <c r="L89406" s="3"/>
      <c r="M89406" s="3"/>
      <c r="N89406" s="3"/>
      <c r="O89406" s="3"/>
    </row>
    <row r="89407" spans="1:15" x14ac:dyDescent="0.25">
      <c r="A89407" s="1"/>
      <c r="K89407" s="3"/>
      <c r="L89407" s="3"/>
      <c r="M89407" s="3"/>
      <c r="N89407" s="3"/>
      <c r="O89407" s="3"/>
    </row>
    <row r="89408" spans="1:15" x14ac:dyDescent="0.25">
      <c r="A89408" s="1"/>
      <c r="K89408" s="3"/>
      <c r="L89408" s="3"/>
      <c r="M89408" s="3"/>
      <c r="N89408" s="3"/>
      <c r="O89408" s="3"/>
    </row>
    <row r="89409" spans="1:15" x14ac:dyDescent="0.25">
      <c r="A89409" s="1"/>
      <c r="K89409" s="3"/>
      <c r="L89409" s="3"/>
      <c r="M89409" s="3"/>
      <c r="N89409" s="3"/>
      <c r="O89409" s="3"/>
    </row>
    <row r="89410" spans="1:15" x14ac:dyDescent="0.25">
      <c r="A89410" s="1"/>
      <c r="K89410" s="3"/>
      <c r="L89410" s="3"/>
      <c r="M89410" s="3"/>
      <c r="N89410" s="3"/>
      <c r="O89410" s="3"/>
    </row>
    <row r="89411" spans="1:15" x14ac:dyDescent="0.25">
      <c r="A89411" s="1"/>
      <c r="K89411" s="3"/>
      <c r="L89411" s="3"/>
      <c r="M89411" s="3"/>
      <c r="N89411" s="3"/>
      <c r="O89411" s="3"/>
    </row>
    <row r="89412" spans="1:15" x14ac:dyDescent="0.25">
      <c r="A89412" s="1"/>
      <c r="K89412" s="3"/>
      <c r="L89412" s="3"/>
      <c r="M89412" s="3"/>
      <c r="N89412" s="3"/>
      <c r="O89412" s="3"/>
    </row>
    <row r="89413" spans="1:15" x14ac:dyDescent="0.25">
      <c r="A89413" s="1"/>
      <c r="K89413" s="3"/>
      <c r="L89413" s="3"/>
      <c r="M89413" s="3"/>
      <c r="N89413" s="3"/>
      <c r="O89413" s="3"/>
    </row>
    <row r="89414" spans="1:15" x14ac:dyDescent="0.25">
      <c r="A89414" s="1"/>
      <c r="K89414" s="3"/>
      <c r="L89414" s="3"/>
      <c r="M89414" s="3"/>
      <c r="N89414" s="3"/>
      <c r="O89414" s="3"/>
    </row>
    <row r="89415" spans="1:15" x14ac:dyDescent="0.25">
      <c r="A89415" s="1"/>
      <c r="K89415" s="3"/>
      <c r="L89415" s="3"/>
      <c r="M89415" s="3"/>
      <c r="N89415" s="3"/>
      <c r="O89415" s="3"/>
    </row>
    <row r="89416" spans="1:15" x14ac:dyDescent="0.25">
      <c r="A89416" s="1"/>
      <c r="K89416" s="3"/>
      <c r="L89416" s="3"/>
      <c r="M89416" s="3"/>
      <c r="N89416" s="3"/>
      <c r="O89416" s="3"/>
    </row>
    <row r="89417" spans="1:15" x14ac:dyDescent="0.25">
      <c r="A89417" s="1"/>
      <c r="K89417" s="3"/>
      <c r="L89417" s="3"/>
      <c r="M89417" s="3"/>
      <c r="N89417" s="3"/>
      <c r="O89417" s="3"/>
    </row>
    <row r="89418" spans="1:15" x14ac:dyDescent="0.25">
      <c r="A89418" s="1"/>
      <c r="K89418" s="3"/>
      <c r="L89418" s="3"/>
      <c r="M89418" s="3"/>
      <c r="N89418" s="3"/>
      <c r="O89418" s="3"/>
    </row>
    <row r="89419" spans="1:15" x14ac:dyDescent="0.25">
      <c r="A89419" s="1"/>
      <c r="K89419" s="3"/>
      <c r="L89419" s="3"/>
      <c r="M89419" s="3"/>
      <c r="N89419" s="3"/>
      <c r="O89419" s="3"/>
    </row>
    <row r="89420" spans="1:15" x14ac:dyDescent="0.25">
      <c r="A89420" s="1"/>
      <c r="K89420" s="3"/>
      <c r="L89420" s="3"/>
      <c r="M89420" s="3"/>
      <c r="N89420" s="3"/>
      <c r="O89420" s="3"/>
    </row>
    <row r="89421" spans="1:15" x14ac:dyDescent="0.25">
      <c r="A89421" s="1"/>
      <c r="K89421" s="3"/>
      <c r="L89421" s="3"/>
      <c r="M89421" s="3"/>
      <c r="N89421" s="3"/>
      <c r="O89421" s="3"/>
    </row>
    <row r="89422" spans="1:15" x14ac:dyDescent="0.25">
      <c r="A89422" s="1"/>
      <c r="K89422" s="3"/>
      <c r="L89422" s="3"/>
      <c r="M89422" s="3"/>
      <c r="N89422" s="3"/>
      <c r="O89422" s="3"/>
    </row>
    <row r="89423" spans="1:15" x14ac:dyDescent="0.25">
      <c r="A89423" s="1"/>
      <c r="K89423" s="3"/>
      <c r="L89423" s="3"/>
      <c r="M89423" s="3"/>
      <c r="N89423" s="3"/>
      <c r="O89423" s="3"/>
    </row>
    <row r="89424" spans="1:15" x14ac:dyDescent="0.25">
      <c r="A89424" s="1"/>
      <c r="K89424" s="3"/>
      <c r="L89424" s="3"/>
      <c r="M89424" s="3"/>
      <c r="N89424" s="3"/>
      <c r="O89424" s="3"/>
    </row>
    <row r="89425" spans="1:15" x14ac:dyDescent="0.25">
      <c r="A89425" s="1"/>
      <c r="K89425" s="3"/>
      <c r="L89425" s="3"/>
      <c r="M89425" s="3"/>
      <c r="N89425" s="3"/>
      <c r="O89425" s="3"/>
    </row>
    <row r="89426" spans="1:15" x14ac:dyDescent="0.25">
      <c r="A89426" s="1"/>
      <c r="K89426" s="3"/>
      <c r="L89426" s="3"/>
      <c r="M89426" s="3"/>
      <c r="N89426" s="3"/>
      <c r="O89426" s="3"/>
    </row>
    <row r="89427" spans="1:15" x14ac:dyDescent="0.25">
      <c r="A89427" s="1"/>
      <c r="K89427" s="3"/>
      <c r="L89427" s="3"/>
      <c r="M89427" s="3"/>
      <c r="N89427" s="3"/>
      <c r="O89427" s="3"/>
    </row>
    <row r="89428" spans="1:15" x14ac:dyDescent="0.25">
      <c r="A89428" s="1"/>
      <c r="K89428" s="3"/>
      <c r="L89428" s="3"/>
      <c r="M89428" s="3"/>
      <c r="N89428" s="3"/>
      <c r="O89428" s="3"/>
    </row>
    <row r="89429" spans="1:15" x14ac:dyDescent="0.25">
      <c r="A89429" s="1"/>
      <c r="K89429" s="3"/>
      <c r="L89429" s="3"/>
      <c r="M89429" s="3"/>
      <c r="N89429" s="3"/>
      <c r="O89429" s="3"/>
    </row>
    <row r="89430" spans="1:15" x14ac:dyDescent="0.25">
      <c r="A89430" s="1"/>
      <c r="K89430" s="3"/>
      <c r="L89430" s="3"/>
      <c r="M89430" s="3"/>
      <c r="N89430" s="3"/>
      <c r="O89430" s="3"/>
    </row>
    <row r="89431" spans="1:15" x14ac:dyDescent="0.25">
      <c r="A89431" s="1"/>
      <c r="K89431" s="3"/>
      <c r="L89431" s="3"/>
      <c r="M89431" s="3"/>
      <c r="N89431" s="3"/>
      <c r="O89431" s="3"/>
    </row>
    <row r="89432" spans="1:15" x14ac:dyDescent="0.25">
      <c r="A89432" s="1"/>
      <c r="K89432" s="3"/>
      <c r="L89432" s="3"/>
      <c r="M89432" s="3"/>
      <c r="N89432" s="3"/>
      <c r="O89432" s="3"/>
    </row>
    <row r="89433" spans="1:15" x14ac:dyDescent="0.25">
      <c r="A89433" s="1"/>
      <c r="K89433" s="3"/>
      <c r="L89433" s="3"/>
      <c r="M89433" s="3"/>
      <c r="N89433" s="3"/>
      <c r="O89433" s="3"/>
    </row>
    <row r="89434" spans="1:15" x14ac:dyDescent="0.25">
      <c r="A89434" s="1"/>
      <c r="K89434" s="3"/>
      <c r="L89434" s="3"/>
      <c r="M89434" s="3"/>
      <c r="N89434" s="3"/>
      <c r="O89434" s="3"/>
    </row>
    <row r="89435" spans="1:15" x14ac:dyDescent="0.25">
      <c r="A89435" s="1"/>
      <c r="K89435" s="3"/>
      <c r="L89435" s="3"/>
      <c r="M89435" s="3"/>
      <c r="N89435" s="3"/>
      <c r="O89435" s="3"/>
    </row>
    <row r="89436" spans="1:15" x14ac:dyDescent="0.25">
      <c r="A89436" s="1"/>
      <c r="K89436" s="3"/>
      <c r="L89436" s="3"/>
      <c r="M89436" s="3"/>
      <c r="N89436" s="3"/>
      <c r="O89436" s="3"/>
    </row>
    <row r="89437" spans="1:15" x14ac:dyDescent="0.25">
      <c r="A89437" s="1"/>
      <c r="K89437" s="3"/>
      <c r="L89437" s="3"/>
      <c r="M89437" s="3"/>
      <c r="N89437" s="3"/>
      <c r="O89437" s="3"/>
    </row>
    <row r="89438" spans="1:15" x14ac:dyDescent="0.25">
      <c r="A89438" s="1"/>
      <c r="K89438" s="3"/>
      <c r="L89438" s="3"/>
      <c r="M89438" s="3"/>
      <c r="N89438" s="3"/>
      <c r="O89438" s="3"/>
    </row>
    <row r="89439" spans="1:15" x14ac:dyDescent="0.25">
      <c r="A89439" s="1"/>
      <c r="K89439" s="3"/>
      <c r="L89439" s="3"/>
      <c r="M89439" s="3"/>
      <c r="N89439" s="3"/>
      <c r="O89439" s="3"/>
    </row>
    <row r="89440" spans="1:15" x14ac:dyDescent="0.25">
      <c r="A89440" s="1"/>
      <c r="K89440" s="3"/>
      <c r="L89440" s="3"/>
      <c r="M89440" s="3"/>
      <c r="N89440" s="3"/>
      <c r="O89440" s="3"/>
    </row>
    <row r="89441" spans="1:15" x14ac:dyDescent="0.25">
      <c r="A89441" s="1"/>
      <c r="K89441" s="3"/>
      <c r="L89441" s="3"/>
      <c r="M89441" s="3"/>
      <c r="N89441" s="3"/>
      <c r="O89441" s="3"/>
    </row>
    <row r="89442" spans="1:15" x14ac:dyDescent="0.25">
      <c r="A89442" s="1"/>
      <c r="K89442" s="3"/>
      <c r="L89442" s="3"/>
      <c r="M89442" s="3"/>
      <c r="N89442" s="3"/>
      <c r="O89442" s="3"/>
    </row>
    <row r="89443" spans="1:15" x14ac:dyDescent="0.25">
      <c r="A89443" s="1"/>
      <c r="K89443" s="3"/>
      <c r="L89443" s="3"/>
      <c r="M89443" s="3"/>
      <c r="N89443" s="3"/>
      <c r="O89443" s="3"/>
    </row>
    <row r="89444" spans="1:15" x14ac:dyDescent="0.25">
      <c r="A89444" s="1"/>
      <c r="K89444" s="3"/>
      <c r="L89444" s="3"/>
      <c r="M89444" s="3"/>
      <c r="N89444" s="3"/>
      <c r="O89444" s="3"/>
    </row>
    <row r="89445" spans="1:15" x14ac:dyDescent="0.25">
      <c r="A89445" s="1"/>
      <c r="K89445" s="3"/>
      <c r="L89445" s="3"/>
      <c r="M89445" s="3"/>
      <c r="N89445" s="3"/>
      <c r="O89445" s="3"/>
    </row>
    <row r="89446" spans="1:15" x14ac:dyDescent="0.25">
      <c r="A89446" s="1"/>
      <c r="K89446" s="3"/>
      <c r="L89446" s="3"/>
      <c r="M89446" s="3"/>
      <c r="N89446" s="3"/>
      <c r="O89446" s="3"/>
    </row>
    <row r="89447" spans="1:15" x14ac:dyDescent="0.25">
      <c r="A89447" s="1"/>
      <c r="K89447" s="3"/>
      <c r="L89447" s="3"/>
      <c r="M89447" s="3"/>
      <c r="N89447" s="3"/>
      <c r="O89447" s="3"/>
    </row>
    <row r="89448" spans="1:15" x14ac:dyDescent="0.25">
      <c r="A89448" s="1"/>
      <c r="K89448" s="3"/>
      <c r="L89448" s="3"/>
      <c r="M89448" s="3"/>
      <c r="N89448" s="3"/>
      <c r="O89448" s="3"/>
    </row>
    <row r="89449" spans="1:15" x14ac:dyDescent="0.25">
      <c r="A89449" s="1"/>
      <c r="K89449" s="3"/>
      <c r="L89449" s="3"/>
      <c r="M89449" s="3"/>
      <c r="N89449" s="3"/>
      <c r="O89449" s="3"/>
    </row>
    <row r="89450" spans="1:15" x14ac:dyDescent="0.25">
      <c r="A89450" s="1"/>
      <c r="K89450" s="3"/>
      <c r="L89450" s="3"/>
      <c r="M89450" s="3"/>
      <c r="N89450" s="3"/>
      <c r="O89450" s="3"/>
    </row>
    <row r="89451" spans="1:15" x14ac:dyDescent="0.25">
      <c r="A89451" s="1"/>
      <c r="K89451" s="3"/>
      <c r="L89451" s="3"/>
      <c r="M89451" s="3"/>
      <c r="N89451" s="3"/>
      <c r="O89451" s="3"/>
    </row>
    <row r="89452" spans="1:15" x14ac:dyDescent="0.25">
      <c r="A89452" s="1"/>
      <c r="K89452" s="3"/>
      <c r="L89452" s="3"/>
      <c r="M89452" s="3"/>
      <c r="N89452" s="3"/>
      <c r="O89452" s="3"/>
    </row>
    <row r="89453" spans="1:15" x14ac:dyDescent="0.25">
      <c r="A89453" s="1"/>
      <c r="K89453" s="3"/>
      <c r="L89453" s="3"/>
      <c r="M89453" s="3"/>
      <c r="N89453" s="3"/>
      <c r="O89453" s="3"/>
    </row>
    <row r="89454" spans="1:15" x14ac:dyDescent="0.25">
      <c r="A89454" s="1"/>
      <c r="K89454" s="3"/>
      <c r="L89454" s="3"/>
      <c r="M89454" s="3"/>
      <c r="N89454" s="3"/>
      <c r="O89454" s="3"/>
    </row>
    <row r="89455" spans="1:15" x14ac:dyDescent="0.25">
      <c r="A89455" s="1"/>
      <c r="K89455" s="3"/>
      <c r="L89455" s="3"/>
      <c r="M89455" s="3"/>
      <c r="N89455" s="3"/>
      <c r="O89455" s="3"/>
    </row>
    <row r="89456" spans="1:15" x14ac:dyDescent="0.25">
      <c r="A89456" s="1"/>
      <c r="K89456" s="3"/>
      <c r="L89456" s="3"/>
      <c r="M89456" s="3"/>
      <c r="N89456" s="3"/>
      <c r="O89456" s="3"/>
    </row>
    <row r="89457" spans="1:15" x14ac:dyDescent="0.25">
      <c r="A89457" s="1"/>
      <c r="K89457" s="3"/>
      <c r="L89457" s="3"/>
      <c r="M89457" s="3"/>
      <c r="N89457" s="3"/>
      <c r="O89457" s="3"/>
    </row>
    <row r="89458" spans="1:15" x14ac:dyDescent="0.25">
      <c r="A89458" s="1"/>
      <c r="K89458" s="3"/>
      <c r="L89458" s="3"/>
      <c r="M89458" s="3"/>
      <c r="N89458" s="3"/>
      <c r="O89458" s="3"/>
    </row>
    <row r="89459" spans="1:15" x14ac:dyDescent="0.25">
      <c r="A89459" s="1"/>
      <c r="K89459" s="3"/>
      <c r="L89459" s="3"/>
      <c r="M89459" s="3"/>
      <c r="N89459" s="3"/>
      <c r="O89459" s="3"/>
    </row>
    <row r="89460" spans="1:15" x14ac:dyDescent="0.25">
      <c r="A89460" s="1"/>
      <c r="K89460" s="3"/>
      <c r="L89460" s="3"/>
      <c r="M89460" s="3"/>
      <c r="N89460" s="3"/>
      <c r="O89460" s="3"/>
    </row>
    <row r="89461" spans="1:15" x14ac:dyDescent="0.25">
      <c r="A89461" s="1"/>
      <c r="K89461" s="3"/>
      <c r="L89461" s="3"/>
      <c r="M89461" s="3"/>
      <c r="N89461" s="3"/>
      <c r="O89461" s="3"/>
    </row>
    <row r="89462" spans="1:15" x14ac:dyDescent="0.25">
      <c r="A89462" s="1"/>
      <c r="K89462" s="3"/>
      <c r="L89462" s="3"/>
      <c r="M89462" s="3"/>
      <c r="N89462" s="3"/>
      <c r="O89462" s="3"/>
    </row>
    <row r="89463" spans="1:15" x14ac:dyDescent="0.25">
      <c r="A89463" s="1"/>
      <c r="K89463" s="3"/>
      <c r="L89463" s="3"/>
      <c r="M89463" s="3"/>
      <c r="N89463" s="3"/>
      <c r="O89463" s="3"/>
    </row>
    <row r="89464" spans="1:15" x14ac:dyDescent="0.25">
      <c r="A89464" s="1"/>
      <c r="K89464" s="3"/>
      <c r="L89464" s="3"/>
      <c r="M89464" s="3"/>
      <c r="N89464" s="3"/>
      <c r="O89464" s="3"/>
    </row>
    <row r="89465" spans="1:15" x14ac:dyDescent="0.25">
      <c r="A89465" s="1"/>
      <c r="K89465" s="3"/>
      <c r="L89465" s="3"/>
      <c r="M89465" s="3"/>
      <c r="N89465" s="3"/>
      <c r="O89465" s="3"/>
    </row>
    <row r="89466" spans="1:15" x14ac:dyDescent="0.25">
      <c r="A89466" s="1"/>
      <c r="K89466" s="3"/>
      <c r="L89466" s="3"/>
      <c r="M89466" s="3"/>
      <c r="N89466" s="3"/>
      <c r="O89466" s="3"/>
    </row>
    <row r="89467" spans="1:15" x14ac:dyDescent="0.25">
      <c r="A89467" s="1"/>
      <c r="K89467" s="3"/>
      <c r="L89467" s="3"/>
      <c r="M89467" s="3"/>
      <c r="N89467" s="3"/>
      <c r="O89467" s="3"/>
    </row>
    <row r="89468" spans="1:15" x14ac:dyDescent="0.25">
      <c r="A89468" s="1"/>
      <c r="K89468" s="3"/>
      <c r="L89468" s="3"/>
      <c r="M89468" s="3"/>
      <c r="N89468" s="3"/>
      <c r="O89468" s="3"/>
    </row>
    <row r="89469" spans="1:15" x14ac:dyDescent="0.25">
      <c r="A89469" s="1"/>
      <c r="K89469" s="3"/>
      <c r="L89469" s="3"/>
      <c r="M89469" s="3"/>
      <c r="N89469" s="3"/>
      <c r="O89469" s="3"/>
    </row>
    <row r="89470" spans="1:15" x14ac:dyDescent="0.25">
      <c r="A89470" s="1"/>
      <c r="K89470" s="3"/>
      <c r="L89470" s="3"/>
      <c r="M89470" s="3"/>
      <c r="N89470" s="3"/>
      <c r="O89470" s="3"/>
    </row>
    <row r="89471" spans="1:15" x14ac:dyDescent="0.25">
      <c r="A89471" s="1"/>
      <c r="K89471" s="3"/>
      <c r="L89471" s="3"/>
      <c r="M89471" s="3"/>
      <c r="N89471" s="3"/>
      <c r="O89471" s="3"/>
    </row>
    <row r="89472" spans="1:15" x14ac:dyDescent="0.25">
      <c r="A89472" s="1"/>
      <c r="K89472" s="3"/>
      <c r="L89472" s="3"/>
      <c r="M89472" s="3"/>
      <c r="N89472" s="3"/>
      <c r="O89472" s="3"/>
    </row>
    <row r="89473" spans="1:15" x14ac:dyDescent="0.25">
      <c r="A89473" s="1"/>
      <c r="K89473" s="3"/>
      <c r="L89473" s="3"/>
      <c r="M89473" s="3"/>
      <c r="N89473" s="3"/>
      <c r="O89473" s="3"/>
    </row>
    <row r="89474" spans="1:15" x14ac:dyDescent="0.25">
      <c r="A89474" s="1"/>
      <c r="K89474" s="3"/>
      <c r="L89474" s="3"/>
      <c r="M89474" s="3"/>
      <c r="N89474" s="3"/>
      <c r="O89474" s="3"/>
    </row>
    <row r="89475" spans="1:15" x14ac:dyDescent="0.25">
      <c r="A89475" s="1"/>
      <c r="K89475" s="3"/>
      <c r="L89475" s="3"/>
      <c r="M89475" s="3"/>
      <c r="N89475" s="3"/>
      <c r="O89475" s="3"/>
    </row>
    <row r="89476" spans="1:15" x14ac:dyDescent="0.25">
      <c r="A89476" s="1"/>
      <c r="K89476" s="3"/>
      <c r="L89476" s="3"/>
      <c r="M89476" s="3"/>
      <c r="N89476" s="3"/>
      <c r="O89476" s="3"/>
    </row>
    <row r="89477" spans="1:15" x14ac:dyDescent="0.25">
      <c r="A89477" s="1"/>
      <c r="K89477" s="3"/>
      <c r="L89477" s="3"/>
      <c r="M89477" s="3"/>
      <c r="N89477" s="3"/>
      <c r="O89477" s="3"/>
    </row>
    <row r="89478" spans="1:15" x14ac:dyDescent="0.25">
      <c r="A89478" s="1"/>
      <c r="K89478" s="3"/>
      <c r="L89478" s="3"/>
      <c r="M89478" s="3"/>
      <c r="N89478" s="3"/>
      <c r="O89478" s="3"/>
    </row>
    <row r="89479" spans="1:15" x14ac:dyDescent="0.25">
      <c r="A89479" s="1"/>
      <c r="K89479" s="3"/>
      <c r="L89479" s="3"/>
      <c r="M89479" s="3"/>
      <c r="N89479" s="3"/>
      <c r="O89479" s="3"/>
    </row>
    <row r="89480" spans="1:15" x14ac:dyDescent="0.25">
      <c r="A89480" s="1"/>
      <c r="K89480" s="3"/>
      <c r="L89480" s="3"/>
      <c r="M89480" s="3"/>
      <c r="N89480" s="3"/>
      <c r="O89480" s="3"/>
    </row>
    <row r="89481" spans="1:15" x14ac:dyDescent="0.25">
      <c r="A89481" s="1"/>
      <c r="K89481" s="3"/>
      <c r="L89481" s="3"/>
      <c r="M89481" s="3"/>
      <c r="N89481" s="3"/>
      <c r="O89481" s="3"/>
    </row>
    <row r="89482" spans="1:15" x14ac:dyDescent="0.25">
      <c r="A89482" s="1"/>
      <c r="K89482" s="3"/>
      <c r="L89482" s="3"/>
      <c r="M89482" s="3"/>
      <c r="N89482" s="3"/>
      <c r="O89482" s="3"/>
    </row>
    <row r="89483" spans="1:15" x14ac:dyDescent="0.25">
      <c r="A89483" s="1"/>
      <c r="K89483" s="3"/>
      <c r="L89483" s="3"/>
      <c r="M89483" s="3"/>
      <c r="N89483" s="3"/>
      <c r="O89483" s="3"/>
    </row>
    <row r="89484" spans="1:15" x14ac:dyDescent="0.25">
      <c r="A89484" s="1"/>
      <c r="K89484" s="3"/>
      <c r="L89484" s="3"/>
      <c r="M89484" s="3"/>
      <c r="N89484" s="3"/>
      <c r="O89484" s="3"/>
    </row>
    <row r="89485" spans="1:15" x14ac:dyDescent="0.25">
      <c r="A89485" s="1"/>
      <c r="K89485" s="3"/>
      <c r="L89485" s="3"/>
      <c r="M89485" s="3"/>
      <c r="N89485" s="3"/>
      <c r="O89485" s="3"/>
    </row>
    <row r="89486" spans="1:15" x14ac:dyDescent="0.25">
      <c r="A89486" s="1"/>
      <c r="K89486" s="3"/>
      <c r="L89486" s="3"/>
      <c r="M89486" s="3"/>
      <c r="N89486" s="3"/>
      <c r="O89486" s="3"/>
    </row>
    <row r="89487" spans="1:15" x14ac:dyDescent="0.25">
      <c r="A89487" s="1"/>
      <c r="K89487" s="3"/>
      <c r="L89487" s="3"/>
      <c r="M89487" s="3"/>
      <c r="N89487" s="3"/>
      <c r="O89487" s="3"/>
    </row>
    <row r="89488" spans="1:15" x14ac:dyDescent="0.25">
      <c r="A89488" s="1"/>
      <c r="K89488" s="3"/>
      <c r="L89488" s="3"/>
      <c r="M89488" s="3"/>
      <c r="N89488" s="3"/>
      <c r="O89488" s="3"/>
    </row>
    <row r="89489" spans="1:15" x14ac:dyDescent="0.25">
      <c r="A89489" s="1"/>
      <c r="K89489" s="3"/>
      <c r="L89489" s="3"/>
      <c r="M89489" s="3"/>
      <c r="N89489" s="3"/>
      <c r="O89489" s="3"/>
    </row>
    <row r="89490" spans="1:15" x14ac:dyDescent="0.25">
      <c r="A89490" s="1"/>
      <c r="K89490" s="3"/>
      <c r="L89490" s="3"/>
      <c r="M89490" s="3"/>
      <c r="N89490" s="3"/>
      <c r="O89490" s="3"/>
    </row>
    <row r="89491" spans="1:15" x14ac:dyDescent="0.25">
      <c r="A89491" s="1"/>
      <c r="K89491" s="3"/>
      <c r="L89491" s="3"/>
      <c r="M89491" s="3"/>
      <c r="N89491" s="3"/>
      <c r="O89491" s="3"/>
    </row>
    <row r="89492" spans="1:15" x14ac:dyDescent="0.25">
      <c r="A89492" s="1"/>
      <c r="K89492" s="3"/>
      <c r="L89492" s="3"/>
      <c r="M89492" s="3"/>
      <c r="N89492" s="3"/>
      <c r="O89492" s="3"/>
    </row>
    <row r="89493" spans="1:15" x14ac:dyDescent="0.25">
      <c r="A89493" s="1"/>
      <c r="K89493" s="3"/>
      <c r="L89493" s="3"/>
      <c r="M89493" s="3"/>
      <c r="N89493" s="3"/>
      <c r="O89493" s="3"/>
    </row>
    <row r="89494" spans="1:15" x14ac:dyDescent="0.25">
      <c r="A89494" s="1"/>
      <c r="K89494" s="3"/>
      <c r="L89494" s="3"/>
      <c r="M89494" s="3"/>
      <c r="N89494" s="3"/>
      <c r="O89494" s="3"/>
    </row>
    <row r="89495" spans="1:15" x14ac:dyDescent="0.25">
      <c r="A89495" s="1"/>
      <c r="K89495" s="3"/>
      <c r="L89495" s="3"/>
      <c r="M89495" s="3"/>
      <c r="N89495" s="3"/>
      <c r="O89495" s="3"/>
    </row>
    <row r="89496" spans="1:15" x14ac:dyDescent="0.25">
      <c r="A89496" s="1"/>
      <c r="K89496" s="3"/>
      <c r="L89496" s="3"/>
      <c r="M89496" s="3"/>
      <c r="N89496" s="3"/>
      <c r="O89496" s="3"/>
    </row>
    <row r="89497" spans="1:15" x14ac:dyDescent="0.25">
      <c r="A89497" s="1"/>
      <c r="K89497" s="3"/>
      <c r="L89497" s="3"/>
      <c r="M89497" s="3"/>
      <c r="N89497" s="3"/>
      <c r="O89497" s="3"/>
    </row>
    <row r="89498" spans="1:15" x14ac:dyDescent="0.25">
      <c r="A89498" s="1"/>
      <c r="K89498" s="3"/>
      <c r="L89498" s="3"/>
      <c r="M89498" s="3"/>
      <c r="N89498" s="3"/>
      <c r="O89498" s="3"/>
    </row>
    <row r="89499" spans="1:15" x14ac:dyDescent="0.25">
      <c r="A89499" s="1"/>
      <c r="K89499" s="3"/>
      <c r="L89499" s="3"/>
      <c r="M89499" s="3"/>
      <c r="N89499" s="3"/>
      <c r="O89499" s="3"/>
    </row>
    <row r="89500" spans="1:15" x14ac:dyDescent="0.25">
      <c r="A89500" s="1"/>
      <c r="K89500" s="3"/>
      <c r="L89500" s="3"/>
      <c r="M89500" s="3"/>
      <c r="N89500" s="3"/>
      <c r="O89500" s="3"/>
    </row>
    <row r="89501" spans="1:15" x14ac:dyDescent="0.25">
      <c r="A89501" s="1"/>
      <c r="K89501" s="3"/>
      <c r="L89501" s="3"/>
      <c r="M89501" s="3"/>
      <c r="N89501" s="3"/>
      <c r="O89501" s="3"/>
    </row>
    <row r="89502" spans="1:15" x14ac:dyDescent="0.25">
      <c r="A89502" s="1"/>
      <c r="K89502" s="3"/>
      <c r="L89502" s="3"/>
      <c r="M89502" s="3"/>
      <c r="N89502" s="3"/>
      <c r="O89502" s="3"/>
    </row>
    <row r="89503" spans="1:15" x14ac:dyDescent="0.25">
      <c r="A89503" s="1"/>
      <c r="K89503" s="3"/>
      <c r="L89503" s="3"/>
      <c r="M89503" s="3"/>
      <c r="N89503" s="3"/>
      <c r="O89503" s="3"/>
    </row>
    <row r="89504" spans="1:15" x14ac:dyDescent="0.25">
      <c r="A89504" s="1"/>
      <c r="K89504" s="3"/>
      <c r="L89504" s="3"/>
      <c r="M89504" s="3"/>
      <c r="N89504" s="3"/>
      <c r="O89504" s="3"/>
    </row>
    <row r="89505" spans="1:15" x14ac:dyDescent="0.25">
      <c r="A89505" s="1"/>
      <c r="K89505" s="3"/>
      <c r="L89505" s="3"/>
      <c r="M89505" s="3"/>
      <c r="N89505" s="3"/>
      <c r="O89505" s="3"/>
    </row>
    <row r="89506" spans="1:15" x14ac:dyDescent="0.25">
      <c r="A89506" s="1"/>
      <c r="K89506" s="3"/>
      <c r="L89506" s="3"/>
      <c r="M89506" s="3"/>
      <c r="N89506" s="3"/>
      <c r="O89506" s="3"/>
    </row>
    <row r="89507" spans="1:15" x14ac:dyDescent="0.25">
      <c r="A89507" s="1"/>
      <c r="K89507" s="3"/>
      <c r="L89507" s="3"/>
      <c r="M89507" s="3"/>
      <c r="N89507" s="3"/>
      <c r="O89507" s="3"/>
    </row>
    <row r="89508" spans="1:15" x14ac:dyDescent="0.25">
      <c r="A89508" s="1"/>
      <c r="K89508" s="3"/>
      <c r="L89508" s="3"/>
      <c r="M89508" s="3"/>
      <c r="N89508" s="3"/>
      <c r="O89508" s="3"/>
    </row>
    <row r="89509" spans="1:15" x14ac:dyDescent="0.25">
      <c r="A89509" s="1"/>
      <c r="K89509" s="3"/>
      <c r="L89509" s="3"/>
      <c r="M89509" s="3"/>
      <c r="N89509" s="3"/>
      <c r="O89509" s="3"/>
    </row>
    <row r="89510" spans="1:15" x14ac:dyDescent="0.25">
      <c r="A89510" s="1"/>
      <c r="K89510" s="3"/>
      <c r="L89510" s="3"/>
      <c r="M89510" s="3"/>
      <c r="N89510" s="3"/>
      <c r="O89510" s="3"/>
    </row>
    <row r="89511" spans="1:15" x14ac:dyDescent="0.25">
      <c r="A89511" s="1"/>
      <c r="K89511" s="3"/>
      <c r="L89511" s="3"/>
      <c r="M89511" s="3"/>
      <c r="N89511" s="3"/>
      <c r="O89511" s="3"/>
    </row>
    <row r="89512" spans="1:15" x14ac:dyDescent="0.25">
      <c r="A89512" s="1"/>
      <c r="K89512" s="3"/>
      <c r="L89512" s="3"/>
      <c r="M89512" s="3"/>
      <c r="N89512" s="3"/>
      <c r="O89512" s="3"/>
    </row>
    <row r="89513" spans="1:15" x14ac:dyDescent="0.25">
      <c r="A89513" s="1"/>
      <c r="K89513" s="3"/>
      <c r="L89513" s="3"/>
      <c r="M89513" s="3"/>
      <c r="N89513" s="3"/>
      <c r="O89513" s="3"/>
    </row>
    <row r="89514" spans="1:15" x14ac:dyDescent="0.25">
      <c r="A89514" s="1"/>
      <c r="K89514" s="3"/>
      <c r="L89514" s="3"/>
      <c r="M89514" s="3"/>
      <c r="N89514" s="3"/>
      <c r="O89514" s="3"/>
    </row>
    <row r="89515" spans="1:15" x14ac:dyDescent="0.25">
      <c r="A89515" s="1"/>
      <c r="K89515" s="3"/>
      <c r="L89515" s="3"/>
      <c r="M89515" s="3"/>
      <c r="N89515" s="3"/>
      <c r="O89515" s="3"/>
    </row>
    <row r="89516" spans="1:15" x14ac:dyDescent="0.25">
      <c r="A89516" s="1"/>
      <c r="K89516" s="3"/>
      <c r="L89516" s="3"/>
      <c r="M89516" s="3"/>
      <c r="N89516" s="3"/>
      <c r="O89516" s="3"/>
    </row>
    <row r="89517" spans="1:15" x14ac:dyDescent="0.25">
      <c r="A89517" s="1"/>
      <c r="K89517" s="3"/>
      <c r="L89517" s="3"/>
      <c r="M89517" s="3"/>
      <c r="N89517" s="3"/>
      <c r="O89517" s="3"/>
    </row>
    <row r="89518" spans="1:15" x14ac:dyDescent="0.25">
      <c r="A89518" s="1"/>
      <c r="K89518" s="3"/>
      <c r="L89518" s="3"/>
      <c r="M89518" s="3"/>
      <c r="N89518" s="3"/>
      <c r="O89518" s="3"/>
    </row>
    <row r="89519" spans="1:15" x14ac:dyDescent="0.25">
      <c r="A89519" s="1"/>
      <c r="K89519" s="3"/>
      <c r="L89519" s="3"/>
      <c r="M89519" s="3"/>
      <c r="N89519" s="3"/>
      <c r="O89519" s="3"/>
    </row>
    <row r="89520" spans="1:15" x14ac:dyDescent="0.25">
      <c r="A89520" s="1"/>
      <c r="K89520" s="3"/>
      <c r="L89520" s="3"/>
      <c r="M89520" s="3"/>
      <c r="N89520" s="3"/>
      <c r="O89520" s="3"/>
    </row>
    <row r="89521" spans="1:15" x14ac:dyDescent="0.25">
      <c r="A89521" s="1"/>
      <c r="K89521" s="3"/>
      <c r="L89521" s="3"/>
      <c r="M89521" s="3"/>
      <c r="N89521" s="3"/>
      <c r="O89521" s="3"/>
    </row>
    <row r="89522" spans="1:15" x14ac:dyDescent="0.25">
      <c r="A89522" s="1"/>
      <c r="K89522" s="3"/>
      <c r="L89522" s="3"/>
      <c r="M89522" s="3"/>
      <c r="N89522" s="3"/>
      <c r="O89522" s="3"/>
    </row>
    <row r="89523" spans="1:15" x14ac:dyDescent="0.25">
      <c r="A89523" s="1"/>
      <c r="K89523" s="3"/>
      <c r="L89523" s="3"/>
      <c r="M89523" s="3"/>
      <c r="N89523" s="3"/>
      <c r="O89523" s="3"/>
    </row>
    <row r="89524" spans="1:15" x14ac:dyDescent="0.25">
      <c r="A89524" s="1"/>
      <c r="K89524" s="3"/>
      <c r="L89524" s="3"/>
      <c r="M89524" s="3"/>
      <c r="N89524" s="3"/>
      <c r="O89524" s="3"/>
    </row>
    <row r="89525" spans="1:15" x14ac:dyDescent="0.25">
      <c r="A89525" s="1"/>
      <c r="K89525" s="3"/>
      <c r="L89525" s="3"/>
      <c r="M89525" s="3"/>
      <c r="N89525" s="3"/>
      <c r="O89525" s="3"/>
    </row>
    <row r="89526" spans="1:15" x14ac:dyDescent="0.25">
      <c r="A89526" s="1"/>
      <c r="K89526" s="3"/>
      <c r="L89526" s="3"/>
      <c r="M89526" s="3"/>
      <c r="N89526" s="3"/>
      <c r="O89526" s="3"/>
    </row>
    <row r="89527" spans="1:15" x14ac:dyDescent="0.25">
      <c r="A89527" s="1"/>
      <c r="K89527" s="3"/>
      <c r="L89527" s="3"/>
      <c r="M89527" s="3"/>
      <c r="N89527" s="3"/>
      <c r="O89527" s="3"/>
    </row>
    <row r="89528" spans="1:15" x14ac:dyDescent="0.25">
      <c r="A89528" s="1"/>
      <c r="K89528" s="3"/>
      <c r="L89528" s="3"/>
      <c r="M89528" s="3"/>
      <c r="N89528" s="3"/>
      <c r="O89528" s="3"/>
    </row>
    <row r="89529" spans="1:15" x14ac:dyDescent="0.25">
      <c r="A89529" s="1"/>
      <c r="K89529" s="3"/>
      <c r="L89529" s="3"/>
      <c r="M89529" s="3"/>
      <c r="N89529" s="3"/>
      <c r="O89529" s="3"/>
    </row>
    <row r="89530" spans="1:15" x14ac:dyDescent="0.25">
      <c r="A89530" s="1"/>
      <c r="K89530" s="3"/>
      <c r="L89530" s="3"/>
      <c r="M89530" s="3"/>
      <c r="N89530" s="3"/>
      <c r="O89530" s="3"/>
    </row>
    <row r="89531" spans="1:15" x14ac:dyDescent="0.25">
      <c r="A89531" s="1"/>
      <c r="K89531" s="3"/>
      <c r="L89531" s="3"/>
      <c r="M89531" s="3"/>
      <c r="N89531" s="3"/>
      <c r="O89531" s="3"/>
    </row>
    <row r="89532" spans="1:15" x14ac:dyDescent="0.25">
      <c r="A89532" s="1"/>
      <c r="K89532" s="3"/>
      <c r="L89532" s="3"/>
      <c r="M89532" s="3"/>
      <c r="N89532" s="3"/>
      <c r="O89532" s="3"/>
    </row>
    <row r="89533" spans="1:15" x14ac:dyDescent="0.25">
      <c r="A89533" s="1"/>
      <c r="K89533" s="3"/>
      <c r="L89533" s="3"/>
      <c r="M89533" s="3"/>
      <c r="N89533" s="3"/>
      <c r="O89533" s="3"/>
    </row>
    <row r="89534" spans="1:15" x14ac:dyDescent="0.25">
      <c r="A89534" s="1"/>
      <c r="K89534" s="3"/>
      <c r="L89534" s="3"/>
      <c r="M89534" s="3"/>
      <c r="N89534" s="3"/>
      <c r="O89534" s="3"/>
    </row>
    <row r="89535" spans="1:15" x14ac:dyDescent="0.25">
      <c r="A89535" s="1"/>
      <c r="K89535" s="3"/>
      <c r="L89535" s="3"/>
      <c r="M89535" s="3"/>
      <c r="N89535" s="3"/>
      <c r="O89535" s="3"/>
    </row>
    <row r="89536" spans="1:15" x14ac:dyDescent="0.25">
      <c r="A89536" s="1"/>
      <c r="K89536" s="3"/>
      <c r="L89536" s="3"/>
      <c r="M89536" s="3"/>
      <c r="N89536" s="3"/>
      <c r="O89536" s="3"/>
    </row>
    <row r="89537" spans="1:15" x14ac:dyDescent="0.25">
      <c r="A89537" s="1"/>
      <c r="K89537" s="3"/>
      <c r="L89537" s="3"/>
      <c r="M89537" s="3"/>
      <c r="N89537" s="3"/>
      <c r="O89537" s="3"/>
    </row>
    <row r="89538" spans="1:15" x14ac:dyDescent="0.25">
      <c r="A89538" s="1"/>
      <c r="K89538" s="3"/>
      <c r="L89538" s="3"/>
      <c r="M89538" s="3"/>
      <c r="N89538" s="3"/>
      <c r="O89538" s="3"/>
    </row>
    <row r="89539" spans="1:15" x14ac:dyDescent="0.25">
      <c r="A89539" s="1"/>
      <c r="K89539" s="3"/>
      <c r="L89539" s="3"/>
      <c r="M89539" s="3"/>
      <c r="N89539" s="3"/>
      <c r="O89539" s="3"/>
    </row>
    <row r="89540" spans="1:15" x14ac:dyDescent="0.25">
      <c r="A89540" s="1"/>
      <c r="K89540" s="3"/>
      <c r="L89540" s="3"/>
      <c r="M89540" s="3"/>
      <c r="N89540" s="3"/>
      <c r="O89540" s="3"/>
    </row>
    <row r="89541" spans="1:15" x14ac:dyDescent="0.25">
      <c r="A89541" s="1"/>
      <c r="K89541" s="3"/>
      <c r="L89541" s="3"/>
      <c r="M89541" s="3"/>
      <c r="N89541" s="3"/>
      <c r="O89541" s="3"/>
    </row>
    <row r="89542" spans="1:15" x14ac:dyDescent="0.25">
      <c r="A89542" s="1"/>
      <c r="K89542" s="3"/>
      <c r="L89542" s="3"/>
      <c r="M89542" s="3"/>
      <c r="N89542" s="3"/>
      <c r="O89542" s="3"/>
    </row>
    <row r="89543" spans="1:15" x14ac:dyDescent="0.25">
      <c r="A89543" s="1"/>
      <c r="K89543" s="3"/>
      <c r="L89543" s="3"/>
      <c r="M89543" s="3"/>
      <c r="N89543" s="3"/>
      <c r="O89543" s="3"/>
    </row>
    <row r="89544" spans="1:15" x14ac:dyDescent="0.25">
      <c r="A89544" s="1"/>
      <c r="K89544" s="3"/>
      <c r="L89544" s="3"/>
      <c r="M89544" s="3"/>
      <c r="N89544" s="3"/>
      <c r="O89544" s="3"/>
    </row>
    <row r="89545" spans="1:15" x14ac:dyDescent="0.25">
      <c r="A89545" s="1"/>
      <c r="K89545" s="3"/>
      <c r="L89545" s="3"/>
      <c r="M89545" s="3"/>
      <c r="N89545" s="3"/>
      <c r="O89545" s="3"/>
    </row>
    <row r="89546" spans="1:15" x14ac:dyDescent="0.25">
      <c r="A89546" s="1"/>
      <c r="K89546" s="3"/>
      <c r="L89546" s="3"/>
      <c r="M89546" s="3"/>
      <c r="N89546" s="3"/>
      <c r="O89546" s="3"/>
    </row>
    <row r="89547" spans="1:15" x14ac:dyDescent="0.25">
      <c r="A89547" s="1"/>
      <c r="K89547" s="3"/>
      <c r="L89547" s="3"/>
      <c r="M89547" s="3"/>
      <c r="N89547" s="3"/>
      <c r="O89547" s="3"/>
    </row>
    <row r="89548" spans="1:15" x14ac:dyDescent="0.25">
      <c r="A89548" s="1"/>
      <c r="K89548" s="3"/>
      <c r="L89548" s="3"/>
      <c r="M89548" s="3"/>
      <c r="N89548" s="3"/>
      <c r="O89548" s="3"/>
    </row>
    <row r="89549" spans="1:15" x14ac:dyDescent="0.25">
      <c r="A89549" s="1"/>
      <c r="K89549" s="3"/>
      <c r="L89549" s="3"/>
      <c r="M89549" s="3"/>
      <c r="N89549" s="3"/>
      <c r="O89549" s="3"/>
    </row>
    <row r="89550" spans="1:15" x14ac:dyDescent="0.25">
      <c r="A89550" s="1"/>
      <c r="K89550" s="3"/>
      <c r="L89550" s="3"/>
      <c r="M89550" s="3"/>
      <c r="N89550" s="3"/>
      <c r="O89550" s="3"/>
    </row>
    <row r="89551" spans="1:15" x14ac:dyDescent="0.25">
      <c r="A89551" s="1"/>
      <c r="K89551" s="3"/>
      <c r="L89551" s="3"/>
      <c r="M89551" s="3"/>
      <c r="N89551" s="3"/>
      <c r="O89551" s="3"/>
    </row>
    <row r="89552" spans="1:15" x14ac:dyDescent="0.25">
      <c r="A89552" s="1"/>
      <c r="K89552" s="3"/>
      <c r="L89552" s="3"/>
      <c r="M89552" s="3"/>
      <c r="N89552" s="3"/>
      <c r="O89552" s="3"/>
    </row>
    <row r="89553" spans="1:15" x14ac:dyDescent="0.25">
      <c r="A89553" s="1"/>
      <c r="K89553" s="3"/>
      <c r="L89553" s="3"/>
      <c r="M89553" s="3"/>
      <c r="N89553" s="3"/>
      <c r="O89553" s="3"/>
    </row>
    <row r="89554" spans="1:15" x14ac:dyDescent="0.25">
      <c r="A89554" s="1"/>
      <c r="K89554" s="3"/>
      <c r="L89554" s="3"/>
      <c r="M89554" s="3"/>
      <c r="N89554" s="3"/>
      <c r="O89554" s="3"/>
    </row>
    <row r="89555" spans="1:15" x14ac:dyDescent="0.25">
      <c r="A89555" s="1"/>
      <c r="K89555" s="3"/>
      <c r="L89555" s="3"/>
      <c r="M89555" s="3"/>
      <c r="N89555" s="3"/>
      <c r="O89555" s="3"/>
    </row>
    <row r="89556" spans="1:15" x14ac:dyDescent="0.25">
      <c r="A89556" s="1"/>
      <c r="K89556" s="3"/>
      <c r="L89556" s="3"/>
      <c r="M89556" s="3"/>
      <c r="N89556" s="3"/>
      <c r="O89556" s="3"/>
    </row>
    <row r="89557" spans="1:15" x14ac:dyDescent="0.25">
      <c r="A89557" s="1"/>
      <c r="K89557" s="3"/>
      <c r="L89557" s="3"/>
      <c r="M89557" s="3"/>
      <c r="N89557" s="3"/>
      <c r="O89557" s="3"/>
    </row>
    <row r="89558" spans="1:15" x14ac:dyDescent="0.25">
      <c r="A89558" s="1"/>
      <c r="K89558" s="3"/>
      <c r="L89558" s="3"/>
      <c r="M89558" s="3"/>
      <c r="N89558" s="3"/>
      <c r="O89558" s="3"/>
    </row>
    <row r="89559" spans="1:15" x14ac:dyDescent="0.25">
      <c r="A89559" s="1"/>
      <c r="K89559" s="3"/>
      <c r="L89559" s="3"/>
      <c r="M89559" s="3"/>
      <c r="N89559" s="3"/>
      <c r="O89559" s="3"/>
    </row>
    <row r="89560" spans="1:15" x14ac:dyDescent="0.25">
      <c r="A89560" s="1"/>
      <c r="K89560" s="3"/>
      <c r="L89560" s="3"/>
      <c r="M89560" s="3"/>
      <c r="N89560" s="3"/>
      <c r="O89560" s="3"/>
    </row>
    <row r="89561" spans="1:15" x14ac:dyDescent="0.25">
      <c r="A89561" s="1"/>
      <c r="K89561" s="3"/>
      <c r="L89561" s="3"/>
      <c r="M89561" s="3"/>
      <c r="N89561" s="3"/>
      <c r="O89561" s="3"/>
    </row>
    <row r="89562" spans="1:15" x14ac:dyDescent="0.25">
      <c r="A89562" s="1"/>
      <c r="K89562" s="3"/>
      <c r="L89562" s="3"/>
      <c r="M89562" s="3"/>
      <c r="N89562" s="3"/>
      <c r="O89562" s="3"/>
    </row>
    <row r="89563" spans="1:15" x14ac:dyDescent="0.25">
      <c r="A89563" s="1"/>
      <c r="K89563" s="3"/>
      <c r="L89563" s="3"/>
      <c r="M89563" s="3"/>
      <c r="N89563" s="3"/>
      <c r="O89563" s="3"/>
    </row>
    <row r="89564" spans="1:15" x14ac:dyDescent="0.25">
      <c r="A89564" s="1"/>
      <c r="K89564" s="3"/>
      <c r="L89564" s="3"/>
      <c r="M89564" s="3"/>
      <c r="N89564" s="3"/>
      <c r="O89564" s="3"/>
    </row>
    <row r="89565" spans="1:15" x14ac:dyDescent="0.25">
      <c r="A89565" s="1"/>
      <c r="K89565" s="3"/>
      <c r="L89565" s="3"/>
      <c r="M89565" s="3"/>
      <c r="N89565" s="3"/>
      <c r="O89565" s="3"/>
    </row>
    <row r="89566" spans="1:15" x14ac:dyDescent="0.25">
      <c r="A89566" s="1"/>
      <c r="K89566" s="3"/>
      <c r="L89566" s="3"/>
      <c r="M89566" s="3"/>
      <c r="N89566" s="3"/>
      <c r="O89566" s="3"/>
    </row>
    <row r="89567" spans="1:15" x14ac:dyDescent="0.25">
      <c r="A89567" s="1"/>
      <c r="K89567" s="3"/>
      <c r="L89567" s="3"/>
      <c r="M89567" s="3"/>
      <c r="N89567" s="3"/>
      <c r="O89567" s="3"/>
    </row>
    <row r="89568" spans="1:15" x14ac:dyDescent="0.25">
      <c r="A89568" s="1"/>
      <c r="K89568" s="3"/>
      <c r="L89568" s="3"/>
      <c r="M89568" s="3"/>
      <c r="N89568" s="3"/>
      <c r="O89568" s="3"/>
    </row>
    <row r="89569" spans="1:15" x14ac:dyDescent="0.25">
      <c r="A89569" s="1"/>
      <c r="K89569" s="3"/>
      <c r="L89569" s="3"/>
      <c r="M89569" s="3"/>
      <c r="N89569" s="3"/>
      <c r="O89569" s="3"/>
    </row>
    <row r="89570" spans="1:15" x14ac:dyDescent="0.25">
      <c r="A89570" s="1"/>
      <c r="K89570" s="3"/>
      <c r="L89570" s="3"/>
      <c r="M89570" s="3"/>
      <c r="N89570" s="3"/>
      <c r="O89570" s="3"/>
    </row>
    <row r="89571" spans="1:15" x14ac:dyDescent="0.25">
      <c r="A89571" s="1"/>
      <c r="K89571" s="3"/>
      <c r="L89571" s="3"/>
      <c r="M89571" s="3"/>
      <c r="N89571" s="3"/>
      <c r="O89571" s="3"/>
    </row>
    <row r="89572" spans="1:15" x14ac:dyDescent="0.25">
      <c r="A89572" s="1"/>
      <c r="K89572" s="3"/>
      <c r="L89572" s="3"/>
      <c r="M89572" s="3"/>
      <c r="N89572" s="3"/>
      <c r="O89572" s="3"/>
    </row>
    <row r="89573" spans="1:15" x14ac:dyDescent="0.25">
      <c r="A89573" s="1"/>
      <c r="K89573" s="3"/>
      <c r="L89573" s="3"/>
      <c r="M89573" s="3"/>
      <c r="N89573" s="3"/>
      <c r="O89573" s="3"/>
    </row>
    <row r="89574" spans="1:15" x14ac:dyDescent="0.25">
      <c r="A89574" s="1"/>
      <c r="K89574" s="3"/>
      <c r="L89574" s="3"/>
      <c r="M89574" s="3"/>
      <c r="N89574" s="3"/>
      <c r="O89574" s="3"/>
    </row>
    <row r="89575" spans="1:15" x14ac:dyDescent="0.25">
      <c r="A89575" s="1"/>
      <c r="K89575" s="3"/>
      <c r="L89575" s="3"/>
      <c r="M89575" s="3"/>
      <c r="N89575" s="3"/>
      <c r="O89575" s="3"/>
    </row>
    <row r="89576" spans="1:15" x14ac:dyDescent="0.25">
      <c r="A89576" s="1"/>
      <c r="K89576" s="3"/>
      <c r="L89576" s="3"/>
      <c r="M89576" s="3"/>
      <c r="N89576" s="3"/>
      <c r="O89576" s="3"/>
    </row>
    <row r="89577" spans="1:15" x14ac:dyDescent="0.25">
      <c r="A89577" s="1"/>
      <c r="K89577" s="3"/>
      <c r="L89577" s="3"/>
      <c r="M89577" s="3"/>
      <c r="N89577" s="3"/>
      <c r="O89577" s="3"/>
    </row>
    <row r="89578" spans="1:15" x14ac:dyDescent="0.25">
      <c r="A89578" s="1"/>
      <c r="K89578" s="3"/>
      <c r="L89578" s="3"/>
      <c r="M89578" s="3"/>
      <c r="N89578" s="3"/>
      <c r="O89578" s="3"/>
    </row>
    <row r="89579" spans="1:15" x14ac:dyDescent="0.25">
      <c r="A89579" s="1"/>
      <c r="K89579" s="3"/>
      <c r="L89579" s="3"/>
      <c r="M89579" s="3"/>
      <c r="N89579" s="3"/>
      <c r="O89579" s="3"/>
    </row>
    <row r="89580" spans="1:15" x14ac:dyDescent="0.25">
      <c r="A89580" s="1"/>
      <c r="K89580" s="3"/>
      <c r="L89580" s="3"/>
      <c r="M89580" s="3"/>
      <c r="N89580" s="3"/>
      <c r="O89580" s="3"/>
    </row>
    <row r="89581" spans="1:15" x14ac:dyDescent="0.25">
      <c r="A89581" s="1"/>
      <c r="K89581" s="3"/>
      <c r="L89581" s="3"/>
      <c r="M89581" s="3"/>
      <c r="N89581" s="3"/>
      <c r="O89581" s="3"/>
    </row>
    <row r="89582" spans="1:15" x14ac:dyDescent="0.25">
      <c r="A89582" s="1"/>
      <c r="K89582" s="3"/>
      <c r="L89582" s="3"/>
      <c r="M89582" s="3"/>
      <c r="N89582" s="3"/>
      <c r="O89582" s="3"/>
    </row>
    <row r="89583" spans="1:15" x14ac:dyDescent="0.25">
      <c r="A89583" s="1"/>
      <c r="K89583" s="3"/>
      <c r="L89583" s="3"/>
      <c r="M89583" s="3"/>
      <c r="N89583" s="3"/>
      <c r="O89583" s="3"/>
    </row>
    <row r="89584" spans="1:15" x14ac:dyDescent="0.25">
      <c r="A89584" s="1"/>
      <c r="K89584" s="3"/>
      <c r="L89584" s="3"/>
      <c r="M89584" s="3"/>
      <c r="N89584" s="3"/>
      <c r="O89584" s="3"/>
    </row>
    <row r="89585" spans="1:15" x14ac:dyDescent="0.25">
      <c r="A89585" s="1"/>
      <c r="K89585" s="3"/>
      <c r="L89585" s="3"/>
      <c r="M89585" s="3"/>
      <c r="N89585" s="3"/>
      <c r="O89585" s="3"/>
    </row>
    <row r="89586" spans="1:15" x14ac:dyDescent="0.25">
      <c r="A89586" s="1"/>
      <c r="K89586" s="3"/>
      <c r="L89586" s="3"/>
      <c r="M89586" s="3"/>
      <c r="N89586" s="3"/>
      <c r="O89586" s="3"/>
    </row>
    <row r="89587" spans="1:15" x14ac:dyDescent="0.25">
      <c r="A89587" s="1"/>
      <c r="K89587" s="3"/>
      <c r="L89587" s="3"/>
      <c r="M89587" s="3"/>
      <c r="N89587" s="3"/>
      <c r="O89587" s="3"/>
    </row>
    <row r="89588" spans="1:15" x14ac:dyDescent="0.25">
      <c r="A89588" s="1"/>
      <c r="K89588" s="3"/>
      <c r="L89588" s="3"/>
      <c r="M89588" s="3"/>
      <c r="N89588" s="3"/>
      <c r="O89588" s="3"/>
    </row>
    <row r="89589" spans="1:15" x14ac:dyDescent="0.25">
      <c r="A89589" s="1"/>
      <c r="K89589" s="3"/>
      <c r="L89589" s="3"/>
      <c r="M89589" s="3"/>
      <c r="N89589" s="3"/>
      <c r="O89589" s="3"/>
    </row>
    <row r="89590" spans="1:15" x14ac:dyDescent="0.25">
      <c r="A89590" s="1"/>
      <c r="K89590" s="3"/>
      <c r="L89590" s="3"/>
      <c r="M89590" s="3"/>
      <c r="N89590" s="3"/>
      <c r="O89590" s="3"/>
    </row>
    <row r="89591" spans="1:15" x14ac:dyDescent="0.25">
      <c r="A89591" s="1"/>
      <c r="K89591" s="3"/>
      <c r="L89591" s="3"/>
      <c r="M89591" s="3"/>
      <c r="N89591" s="3"/>
      <c r="O89591" s="3"/>
    </row>
    <row r="89592" spans="1:15" x14ac:dyDescent="0.25">
      <c r="A89592" s="1"/>
      <c r="K89592" s="3"/>
      <c r="L89592" s="3"/>
      <c r="M89592" s="3"/>
      <c r="N89592" s="3"/>
      <c r="O89592" s="3"/>
    </row>
    <row r="89593" spans="1:15" x14ac:dyDescent="0.25">
      <c r="A89593" s="1"/>
      <c r="K89593" s="3"/>
      <c r="L89593" s="3"/>
      <c r="M89593" s="3"/>
      <c r="N89593" s="3"/>
      <c r="O89593" s="3"/>
    </row>
    <row r="89594" spans="1:15" x14ac:dyDescent="0.25">
      <c r="A89594" s="1"/>
      <c r="K89594" s="3"/>
      <c r="L89594" s="3"/>
      <c r="M89594" s="3"/>
      <c r="N89594" s="3"/>
      <c r="O89594" s="3"/>
    </row>
    <row r="89595" spans="1:15" x14ac:dyDescent="0.25">
      <c r="A89595" s="1"/>
      <c r="K89595" s="3"/>
      <c r="L89595" s="3"/>
      <c r="M89595" s="3"/>
      <c r="N89595" s="3"/>
      <c r="O89595" s="3"/>
    </row>
    <row r="89596" spans="1:15" x14ac:dyDescent="0.25">
      <c r="A89596" s="1"/>
      <c r="K89596" s="3"/>
      <c r="L89596" s="3"/>
      <c r="M89596" s="3"/>
      <c r="N89596" s="3"/>
      <c r="O89596" s="3"/>
    </row>
    <row r="89597" spans="1:15" x14ac:dyDescent="0.25">
      <c r="A89597" s="1"/>
      <c r="K89597" s="3"/>
      <c r="L89597" s="3"/>
      <c r="M89597" s="3"/>
      <c r="N89597" s="3"/>
      <c r="O89597" s="3"/>
    </row>
    <row r="89598" spans="1:15" x14ac:dyDescent="0.25">
      <c r="A89598" s="1"/>
      <c r="K89598" s="3"/>
      <c r="L89598" s="3"/>
      <c r="M89598" s="3"/>
      <c r="N89598" s="3"/>
      <c r="O89598" s="3"/>
    </row>
    <row r="89599" spans="1:15" x14ac:dyDescent="0.25">
      <c r="A89599" s="1"/>
      <c r="K89599" s="3"/>
      <c r="L89599" s="3"/>
      <c r="M89599" s="3"/>
      <c r="N89599" s="3"/>
      <c r="O89599" s="3"/>
    </row>
    <row r="89600" spans="1:15" x14ac:dyDescent="0.25">
      <c r="A89600" s="1"/>
      <c r="K89600" s="3"/>
      <c r="L89600" s="3"/>
      <c r="M89600" s="3"/>
      <c r="N89600" s="3"/>
      <c r="O89600" s="3"/>
    </row>
    <row r="89601" spans="1:15" x14ac:dyDescent="0.25">
      <c r="A89601" s="1"/>
      <c r="K89601" s="3"/>
      <c r="L89601" s="3"/>
      <c r="M89601" s="3"/>
      <c r="N89601" s="3"/>
      <c r="O89601" s="3"/>
    </row>
    <row r="89602" spans="1:15" x14ac:dyDescent="0.25">
      <c r="A89602" s="1"/>
      <c r="K89602" s="3"/>
      <c r="L89602" s="3"/>
      <c r="M89602" s="3"/>
      <c r="N89602" s="3"/>
      <c r="O89602" s="3"/>
    </row>
    <row r="89603" spans="1:15" x14ac:dyDescent="0.25">
      <c r="A89603" s="1"/>
      <c r="K89603" s="3"/>
      <c r="L89603" s="3"/>
      <c r="M89603" s="3"/>
      <c r="N89603" s="3"/>
      <c r="O89603" s="3"/>
    </row>
    <row r="89604" spans="1:15" x14ac:dyDescent="0.25">
      <c r="A89604" s="1"/>
      <c r="K89604" s="3"/>
      <c r="L89604" s="3"/>
      <c r="M89604" s="3"/>
      <c r="N89604" s="3"/>
      <c r="O89604" s="3"/>
    </row>
    <row r="89605" spans="1:15" x14ac:dyDescent="0.25">
      <c r="A89605" s="1"/>
      <c r="K89605" s="3"/>
      <c r="L89605" s="3"/>
      <c r="M89605" s="3"/>
      <c r="N89605" s="3"/>
      <c r="O89605" s="3"/>
    </row>
    <row r="89606" spans="1:15" x14ac:dyDescent="0.25">
      <c r="A89606" s="1"/>
      <c r="K89606" s="3"/>
      <c r="L89606" s="3"/>
      <c r="M89606" s="3"/>
      <c r="N89606" s="3"/>
      <c r="O89606" s="3"/>
    </row>
    <row r="89607" spans="1:15" x14ac:dyDescent="0.25">
      <c r="A89607" s="1"/>
      <c r="K89607" s="3"/>
      <c r="L89607" s="3"/>
      <c r="M89607" s="3"/>
      <c r="N89607" s="3"/>
      <c r="O89607" s="3"/>
    </row>
    <row r="89608" spans="1:15" x14ac:dyDescent="0.25">
      <c r="A89608" s="1"/>
      <c r="K89608" s="3"/>
      <c r="L89608" s="3"/>
      <c r="M89608" s="3"/>
      <c r="N89608" s="3"/>
      <c r="O89608" s="3"/>
    </row>
    <row r="89609" spans="1:15" x14ac:dyDescent="0.25">
      <c r="A89609" s="1"/>
      <c r="K89609" s="3"/>
      <c r="L89609" s="3"/>
      <c r="M89609" s="3"/>
      <c r="N89609" s="3"/>
      <c r="O89609" s="3"/>
    </row>
    <row r="89610" spans="1:15" x14ac:dyDescent="0.25">
      <c r="A89610" s="1"/>
      <c r="K89610" s="3"/>
      <c r="L89610" s="3"/>
      <c r="M89610" s="3"/>
      <c r="N89610" s="3"/>
      <c r="O89610" s="3"/>
    </row>
    <row r="89611" spans="1:15" x14ac:dyDescent="0.25">
      <c r="A89611" s="1"/>
      <c r="K89611" s="3"/>
      <c r="L89611" s="3"/>
      <c r="M89611" s="3"/>
      <c r="N89611" s="3"/>
      <c r="O89611" s="3"/>
    </row>
    <row r="89612" spans="1:15" x14ac:dyDescent="0.25">
      <c r="A89612" s="1"/>
      <c r="K89612" s="3"/>
      <c r="L89612" s="3"/>
      <c r="M89612" s="3"/>
      <c r="N89612" s="3"/>
      <c r="O89612" s="3"/>
    </row>
    <row r="89613" spans="1:15" x14ac:dyDescent="0.25">
      <c r="A89613" s="1"/>
      <c r="K89613" s="3"/>
      <c r="L89613" s="3"/>
      <c r="M89613" s="3"/>
      <c r="N89613" s="3"/>
      <c r="O89613" s="3"/>
    </row>
    <row r="89614" spans="1:15" x14ac:dyDescent="0.25">
      <c r="A89614" s="1"/>
      <c r="K89614" s="3"/>
      <c r="L89614" s="3"/>
      <c r="M89614" s="3"/>
      <c r="N89614" s="3"/>
      <c r="O89614" s="3"/>
    </row>
    <row r="89615" spans="1:15" x14ac:dyDescent="0.25">
      <c r="A89615" s="1"/>
      <c r="K89615" s="3"/>
      <c r="L89615" s="3"/>
      <c r="M89615" s="3"/>
      <c r="N89615" s="3"/>
      <c r="O89615" s="3"/>
    </row>
    <row r="89616" spans="1:15" x14ac:dyDescent="0.25">
      <c r="A89616" s="1"/>
      <c r="K89616" s="3"/>
      <c r="L89616" s="3"/>
      <c r="M89616" s="3"/>
      <c r="N89616" s="3"/>
      <c r="O89616" s="3"/>
    </row>
    <row r="89617" spans="1:15" x14ac:dyDescent="0.25">
      <c r="A89617" s="1"/>
      <c r="K89617" s="3"/>
      <c r="L89617" s="3"/>
      <c r="M89617" s="3"/>
      <c r="N89617" s="3"/>
      <c r="O89617" s="3"/>
    </row>
    <row r="89618" spans="1:15" x14ac:dyDescent="0.25">
      <c r="A89618" s="1"/>
      <c r="K89618" s="3"/>
      <c r="L89618" s="3"/>
      <c r="M89618" s="3"/>
      <c r="N89618" s="3"/>
      <c r="O89618" s="3"/>
    </row>
    <row r="89619" spans="1:15" x14ac:dyDescent="0.25">
      <c r="A89619" s="1"/>
      <c r="K89619" s="3"/>
      <c r="L89619" s="3"/>
      <c r="M89619" s="3"/>
      <c r="N89619" s="3"/>
      <c r="O89619" s="3"/>
    </row>
    <row r="89620" spans="1:15" x14ac:dyDescent="0.25">
      <c r="A89620" s="1"/>
      <c r="K89620" s="3"/>
      <c r="L89620" s="3"/>
      <c r="M89620" s="3"/>
      <c r="N89620" s="3"/>
      <c r="O89620" s="3"/>
    </row>
    <row r="89621" spans="1:15" x14ac:dyDescent="0.25">
      <c r="A89621" s="1"/>
      <c r="K89621" s="3"/>
      <c r="L89621" s="3"/>
      <c r="M89621" s="3"/>
      <c r="N89621" s="3"/>
      <c r="O89621" s="3"/>
    </row>
    <row r="89622" spans="1:15" x14ac:dyDescent="0.25">
      <c r="A89622" s="1"/>
      <c r="K89622" s="3"/>
      <c r="L89622" s="3"/>
      <c r="M89622" s="3"/>
      <c r="N89622" s="3"/>
      <c r="O89622" s="3"/>
    </row>
    <row r="89623" spans="1:15" x14ac:dyDescent="0.25">
      <c r="A89623" s="1"/>
      <c r="K89623" s="3"/>
      <c r="L89623" s="3"/>
      <c r="M89623" s="3"/>
      <c r="N89623" s="3"/>
      <c r="O89623" s="3"/>
    </row>
    <row r="89624" spans="1:15" x14ac:dyDescent="0.25">
      <c r="A89624" s="1"/>
      <c r="K89624" s="3"/>
      <c r="L89624" s="3"/>
      <c r="M89624" s="3"/>
      <c r="N89624" s="3"/>
      <c r="O89624" s="3"/>
    </row>
    <row r="89625" spans="1:15" x14ac:dyDescent="0.25">
      <c r="A89625" s="1"/>
      <c r="K89625" s="3"/>
      <c r="L89625" s="3"/>
      <c r="M89625" s="3"/>
      <c r="N89625" s="3"/>
      <c r="O89625" s="3"/>
    </row>
    <row r="89626" spans="1:15" x14ac:dyDescent="0.25">
      <c r="A89626" s="1"/>
      <c r="K89626" s="3"/>
      <c r="L89626" s="3"/>
      <c r="M89626" s="3"/>
      <c r="N89626" s="3"/>
      <c r="O89626" s="3"/>
    </row>
    <row r="89627" spans="1:15" x14ac:dyDescent="0.25">
      <c r="A89627" s="1"/>
      <c r="K89627" s="3"/>
      <c r="L89627" s="3"/>
      <c r="M89627" s="3"/>
      <c r="N89627" s="3"/>
      <c r="O89627" s="3"/>
    </row>
    <row r="89628" spans="1:15" x14ac:dyDescent="0.25">
      <c r="A89628" s="1"/>
      <c r="K89628" s="3"/>
      <c r="L89628" s="3"/>
      <c r="M89628" s="3"/>
      <c r="N89628" s="3"/>
      <c r="O89628" s="3"/>
    </row>
    <row r="89629" spans="1:15" x14ac:dyDescent="0.25">
      <c r="A89629" s="1"/>
      <c r="K89629" s="3"/>
      <c r="L89629" s="3"/>
      <c r="M89629" s="3"/>
      <c r="N89629" s="3"/>
      <c r="O89629" s="3"/>
    </row>
    <row r="89630" spans="1:15" x14ac:dyDescent="0.25">
      <c r="A89630" s="1"/>
      <c r="K89630" s="3"/>
      <c r="L89630" s="3"/>
      <c r="M89630" s="3"/>
      <c r="N89630" s="3"/>
      <c r="O89630" s="3"/>
    </row>
    <row r="89631" spans="1:15" x14ac:dyDescent="0.25">
      <c r="A89631" s="1"/>
      <c r="K89631" s="3"/>
      <c r="L89631" s="3"/>
      <c r="M89631" s="3"/>
      <c r="N89631" s="3"/>
      <c r="O89631" s="3"/>
    </row>
    <row r="89632" spans="1:15" x14ac:dyDescent="0.25">
      <c r="A89632" s="1"/>
      <c r="K89632" s="3"/>
      <c r="L89632" s="3"/>
      <c r="M89632" s="3"/>
      <c r="N89632" s="3"/>
      <c r="O89632" s="3"/>
    </row>
    <row r="89633" spans="1:15" x14ac:dyDescent="0.25">
      <c r="A89633" s="1"/>
      <c r="K89633" s="3"/>
      <c r="L89633" s="3"/>
      <c r="M89633" s="3"/>
      <c r="N89633" s="3"/>
      <c r="O89633" s="3"/>
    </row>
    <row r="89634" spans="1:15" x14ac:dyDescent="0.25">
      <c r="A89634" s="1"/>
      <c r="K89634" s="3"/>
      <c r="L89634" s="3"/>
      <c r="M89634" s="3"/>
      <c r="N89634" s="3"/>
      <c r="O89634" s="3"/>
    </row>
    <row r="89635" spans="1:15" x14ac:dyDescent="0.25">
      <c r="A89635" s="1"/>
      <c r="K89635" s="3"/>
      <c r="L89635" s="3"/>
      <c r="M89635" s="3"/>
      <c r="N89635" s="3"/>
      <c r="O89635" s="3"/>
    </row>
    <row r="89636" spans="1:15" x14ac:dyDescent="0.25">
      <c r="A89636" s="1"/>
      <c r="K89636" s="3"/>
      <c r="L89636" s="3"/>
      <c r="M89636" s="3"/>
      <c r="N89636" s="3"/>
      <c r="O89636" s="3"/>
    </row>
    <row r="89637" spans="1:15" x14ac:dyDescent="0.25">
      <c r="A89637" s="1"/>
      <c r="K89637" s="3"/>
      <c r="L89637" s="3"/>
      <c r="M89637" s="3"/>
      <c r="N89637" s="3"/>
      <c r="O89637" s="3"/>
    </row>
    <row r="89638" spans="1:15" x14ac:dyDescent="0.25">
      <c r="A89638" s="1"/>
      <c r="K89638" s="3"/>
      <c r="L89638" s="3"/>
      <c r="M89638" s="3"/>
      <c r="N89638" s="3"/>
      <c r="O89638" s="3"/>
    </row>
    <row r="89639" spans="1:15" x14ac:dyDescent="0.25">
      <c r="A89639" s="1"/>
      <c r="K89639" s="3"/>
      <c r="L89639" s="3"/>
      <c r="M89639" s="3"/>
      <c r="N89639" s="3"/>
      <c r="O89639" s="3"/>
    </row>
    <row r="89640" spans="1:15" x14ac:dyDescent="0.25">
      <c r="A89640" s="1"/>
      <c r="K89640" s="3"/>
      <c r="L89640" s="3"/>
      <c r="M89640" s="3"/>
      <c r="N89640" s="3"/>
      <c r="O89640" s="3"/>
    </row>
    <row r="89641" spans="1:15" x14ac:dyDescent="0.25">
      <c r="A89641" s="1"/>
      <c r="K89641" s="3"/>
      <c r="L89641" s="3"/>
      <c r="M89641" s="3"/>
      <c r="N89641" s="3"/>
      <c r="O89641" s="3"/>
    </row>
    <row r="89642" spans="1:15" x14ac:dyDescent="0.25">
      <c r="A89642" s="1"/>
      <c r="K89642" s="3"/>
      <c r="L89642" s="3"/>
      <c r="M89642" s="3"/>
      <c r="N89642" s="3"/>
      <c r="O89642" s="3"/>
    </row>
    <row r="89643" spans="1:15" x14ac:dyDescent="0.25">
      <c r="A89643" s="1"/>
      <c r="K89643" s="3"/>
      <c r="L89643" s="3"/>
      <c r="M89643" s="3"/>
      <c r="N89643" s="3"/>
      <c r="O89643" s="3"/>
    </row>
    <row r="89644" spans="1:15" x14ac:dyDescent="0.25">
      <c r="A89644" s="1"/>
      <c r="K89644" s="3"/>
      <c r="L89644" s="3"/>
      <c r="M89644" s="3"/>
      <c r="N89644" s="3"/>
      <c r="O89644" s="3"/>
    </row>
    <row r="89645" spans="1:15" x14ac:dyDescent="0.25">
      <c r="A89645" s="1"/>
      <c r="K89645" s="3"/>
      <c r="L89645" s="3"/>
      <c r="M89645" s="3"/>
      <c r="N89645" s="3"/>
      <c r="O89645" s="3"/>
    </row>
    <row r="89646" spans="1:15" x14ac:dyDescent="0.25">
      <c r="A89646" s="1"/>
      <c r="K89646" s="3"/>
      <c r="L89646" s="3"/>
      <c r="M89646" s="3"/>
      <c r="N89646" s="3"/>
      <c r="O89646" s="3"/>
    </row>
    <row r="89647" spans="1:15" x14ac:dyDescent="0.25">
      <c r="A89647" s="1"/>
      <c r="K89647" s="3"/>
      <c r="L89647" s="3"/>
      <c r="M89647" s="3"/>
      <c r="N89647" s="3"/>
      <c r="O89647" s="3"/>
    </row>
    <row r="89648" spans="1:15" x14ac:dyDescent="0.25">
      <c r="A89648" s="1"/>
      <c r="K89648" s="3"/>
      <c r="L89648" s="3"/>
      <c r="M89648" s="3"/>
      <c r="N89648" s="3"/>
      <c r="O89648" s="3"/>
    </row>
    <row r="89649" spans="1:15" x14ac:dyDescent="0.25">
      <c r="A89649" s="1"/>
      <c r="K89649" s="3"/>
      <c r="L89649" s="3"/>
      <c r="M89649" s="3"/>
      <c r="N89649" s="3"/>
      <c r="O89649" s="3"/>
    </row>
    <row r="89650" spans="1:15" x14ac:dyDescent="0.25">
      <c r="A89650" s="1"/>
      <c r="K89650" s="3"/>
      <c r="L89650" s="3"/>
      <c r="M89650" s="3"/>
      <c r="N89650" s="3"/>
      <c r="O89650" s="3"/>
    </row>
    <row r="89651" spans="1:15" x14ac:dyDescent="0.25">
      <c r="A89651" s="1"/>
      <c r="K89651" s="3"/>
      <c r="L89651" s="3"/>
      <c r="M89651" s="3"/>
      <c r="N89651" s="3"/>
      <c r="O89651" s="3"/>
    </row>
    <row r="89652" spans="1:15" x14ac:dyDescent="0.25">
      <c r="A89652" s="1"/>
      <c r="K89652" s="3"/>
      <c r="L89652" s="3"/>
      <c r="M89652" s="3"/>
      <c r="N89652" s="3"/>
      <c r="O89652" s="3"/>
    </row>
    <row r="89653" spans="1:15" x14ac:dyDescent="0.25">
      <c r="A89653" s="1"/>
      <c r="K89653" s="3"/>
      <c r="L89653" s="3"/>
      <c r="M89653" s="3"/>
      <c r="N89653" s="3"/>
      <c r="O89653" s="3"/>
    </row>
    <row r="89654" spans="1:15" x14ac:dyDescent="0.25">
      <c r="A89654" s="1"/>
      <c r="K89654" s="3"/>
      <c r="L89654" s="3"/>
      <c r="M89654" s="3"/>
      <c r="N89654" s="3"/>
      <c r="O89654" s="3"/>
    </row>
    <row r="89655" spans="1:15" x14ac:dyDescent="0.25">
      <c r="A89655" s="1"/>
      <c r="K89655" s="3"/>
      <c r="L89655" s="3"/>
      <c r="M89655" s="3"/>
      <c r="N89655" s="3"/>
      <c r="O89655" s="3"/>
    </row>
    <row r="89656" spans="1:15" x14ac:dyDescent="0.25">
      <c r="A89656" s="1"/>
      <c r="K89656" s="3"/>
      <c r="L89656" s="3"/>
      <c r="M89656" s="3"/>
      <c r="N89656" s="3"/>
      <c r="O89656" s="3"/>
    </row>
    <row r="89657" spans="1:15" x14ac:dyDescent="0.25">
      <c r="A89657" s="1"/>
      <c r="K89657" s="3"/>
      <c r="L89657" s="3"/>
      <c r="M89657" s="3"/>
      <c r="N89657" s="3"/>
      <c r="O89657" s="3"/>
    </row>
    <row r="89658" spans="1:15" x14ac:dyDescent="0.25">
      <c r="A89658" s="1"/>
      <c r="K89658" s="3"/>
      <c r="L89658" s="3"/>
      <c r="M89658" s="3"/>
      <c r="N89658" s="3"/>
      <c r="O89658" s="3"/>
    </row>
    <row r="89659" spans="1:15" x14ac:dyDescent="0.25">
      <c r="A89659" s="1"/>
      <c r="K89659" s="3"/>
      <c r="L89659" s="3"/>
      <c r="M89659" s="3"/>
      <c r="N89659" s="3"/>
      <c r="O89659" s="3"/>
    </row>
    <row r="89660" spans="1:15" x14ac:dyDescent="0.25">
      <c r="A89660" s="1"/>
      <c r="K89660" s="3"/>
      <c r="L89660" s="3"/>
      <c r="M89660" s="3"/>
      <c r="N89660" s="3"/>
      <c r="O89660" s="3"/>
    </row>
    <row r="89661" spans="1:15" x14ac:dyDescent="0.25">
      <c r="A89661" s="1"/>
      <c r="K89661" s="3"/>
      <c r="L89661" s="3"/>
      <c r="M89661" s="3"/>
      <c r="N89661" s="3"/>
      <c r="O89661" s="3"/>
    </row>
    <row r="89662" spans="1:15" x14ac:dyDescent="0.25">
      <c r="A89662" s="1"/>
      <c r="K89662" s="3"/>
      <c r="L89662" s="3"/>
      <c r="M89662" s="3"/>
      <c r="N89662" s="3"/>
      <c r="O89662" s="3"/>
    </row>
    <row r="89663" spans="1:15" x14ac:dyDescent="0.25">
      <c r="A89663" s="1"/>
      <c r="K89663" s="3"/>
      <c r="L89663" s="3"/>
      <c r="M89663" s="3"/>
      <c r="N89663" s="3"/>
      <c r="O89663" s="3"/>
    </row>
    <row r="89664" spans="1:15" x14ac:dyDescent="0.25">
      <c r="A89664" s="1"/>
      <c r="K89664" s="3"/>
      <c r="L89664" s="3"/>
      <c r="M89664" s="3"/>
      <c r="N89664" s="3"/>
      <c r="O89664" s="3"/>
    </row>
    <row r="89665" spans="1:15" x14ac:dyDescent="0.25">
      <c r="A89665" s="1"/>
      <c r="K89665" s="3"/>
      <c r="L89665" s="3"/>
      <c r="M89665" s="3"/>
      <c r="N89665" s="3"/>
      <c r="O89665" s="3"/>
    </row>
    <row r="89666" spans="1:15" x14ac:dyDescent="0.25">
      <c r="A89666" s="1"/>
      <c r="K89666" s="3"/>
      <c r="L89666" s="3"/>
      <c r="M89666" s="3"/>
      <c r="N89666" s="3"/>
      <c r="O89666" s="3"/>
    </row>
    <row r="89667" spans="1:15" x14ac:dyDescent="0.25">
      <c r="A89667" s="1"/>
      <c r="K89667" s="3"/>
      <c r="L89667" s="3"/>
      <c r="M89667" s="3"/>
      <c r="N89667" s="3"/>
      <c r="O89667" s="3"/>
    </row>
    <row r="89668" spans="1:15" x14ac:dyDescent="0.25">
      <c r="A89668" s="1"/>
      <c r="K89668" s="3"/>
      <c r="L89668" s="3"/>
      <c r="M89668" s="3"/>
      <c r="N89668" s="3"/>
      <c r="O89668" s="3"/>
    </row>
    <row r="89669" spans="1:15" x14ac:dyDescent="0.25">
      <c r="A89669" s="1"/>
      <c r="K89669" s="3"/>
      <c r="L89669" s="3"/>
      <c r="M89669" s="3"/>
      <c r="N89669" s="3"/>
      <c r="O89669" s="3"/>
    </row>
    <row r="89670" spans="1:15" x14ac:dyDescent="0.25">
      <c r="A89670" s="1"/>
      <c r="K89670" s="3"/>
      <c r="L89670" s="3"/>
      <c r="M89670" s="3"/>
      <c r="N89670" s="3"/>
      <c r="O89670" s="3"/>
    </row>
    <row r="89671" spans="1:15" x14ac:dyDescent="0.25">
      <c r="A89671" s="1"/>
      <c r="K89671" s="3"/>
      <c r="L89671" s="3"/>
      <c r="M89671" s="3"/>
      <c r="N89671" s="3"/>
      <c r="O89671" s="3"/>
    </row>
    <row r="89672" spans="1:15" x14ac:dyDescent="0.25">
      <c r="A89672" s="1"/>
      <c r="K89672" s="3"/>
      <c r="L89672" s="3"/>
      <c r="M89672" s="3"/>
      <c r="N89672" s="3"/>
      <c r="O89672" s="3"/>
    </row>
    <row r="89673" spans="1:15" x14ac:dyDescent="0.25">
      <c r="A89673" s="1"/>
      <c r="K89673" s="3"/>
      <c r="L89673" s="3"/>
      <c r="M89673" s="3"/>
      <c r="N89673" s="3"/>
      <c r="O89673" s="3"/>
    </row>
    <row r="89674" spans="1:15" x14ac:dyDescent="0.25">
      <c r="A89674" s="1"/>
      <c r="K89674" s="3"/>
      <c r="L89674" s="3"/>
      <c r="M89674" s="3"/>
      <c r="N89674" s="3"/>
      <c r="O89674" s="3"/>
    </row>
    <row r="89675" spans="1:15" x14ac:dyDescent="0.25">
      <c r="A89675" s="1"/>
      <c r="K89675" s="3"/>
      <c r="L89675" s="3"/>
      <c r="M89675" s="3"/>
      <c r="N89675" s="3"/>
      <c r="O89675" s="3"/>
    </row>
    <row r="89676" spans="1:15" x14ac:dyDescent="0.25">
      <c r="A89676" s="1"/>
      <c r="K89676" s="3"/>
      <c r="L89676" s="3"/>
      <c r="M89676" s="3"/>
      <c r="N89676" s="3"/>
      <c r="O89676" s="3"/>
    </row>
    <row r="89677" spans="1:15" x14ac:dyDescent="0.25">
      <c r="A89677" s="1"/>
      <c r="K89677" s="3"/>
      <c r="L89677" s="3"/>
      <c r="M89677" s="3"/>
      <c r="N89677" s="3"/>
      <c r="O89677" s="3"/>
    </row>
    <row r="89678" spans="1:15" x14ac:dyDescent="0.25">
      <c r="A89678" s="1"/>
      <c r="K89678" s="3"/>
      <c r="L89678" s="3"/>
      <c r="M89678" s="3"/>
      <c r="N89678" s="3"/>
      <c r="O89678" s="3"/>
    </row>
    <row r="89679" spans="1:15" x14ac:dyDescent="0.25">
      <c r="A89679" s="1"/>
      <c r="K89679" s="3"/>
      <c r="L89679" s="3"/>
      <c r="M89679" s="3"/>
      <c r="N89679" s="3"/>
      <c r="O89679" s="3"/>
    </row>
    <row r="89680" spans="1:15" x14ac:dyDescent="0.25">
      <c r="A89680" s="1"/>
      <c r="K89680" s="3"/>
      <c r="L89680" s="3"/>
      <c r="M89680" s="3"/>
      <c r="N89680" s="3"/>
      <c r="O89680" s="3"/>
    </row>
    <row r="89681" spans="1:15" x14ac:dyDescent="0.25">
      <c r="A89681" s="1"/>
      <c r="K89681" s="3"/>
      <c r="L89681" s="3"/>
      <c r="M89681" s="3"/>
      <c r="N89681" s="3"/>
      <c r="O89681" s="3"/>
    </row>
    <row r="89682" spans="1:15" x14ac:dyDescent="0.25">
      <c r="A89682" s="1"/>
      <c r="K89682" s="3"/>
      <c r="L89682" s="3"/>
      <c r="M89682" s="3"/>
      <c r="N89682" s="3"/>
      <c r="O89682" s="3"/>
    </row>
    <row r="89683" spans="1:15" x14ac:dyDescent="0.25">
      <c r="A89683" s="1"/>
      <c r="K89683" s="3"/>
      <c r="L89683" s="3"/>
      <c r="M89683" s="3"/>
      <c r="N89683" s="3"/>
      <c r="O89683" s="3"/>
    </row>
    <row r="89684" spans="1:15" x14ac:dyDescent="0.25">
      <c r="A89684" s="1"/>
      <c r="K89684" s="3"/>
      <c r="L89684" s="3"/>
      <c r="M89684" s="3"/>
      <c r="N89684" s="3"/>
      <c r="O89684" s="3"/>
    </row>
    <row r="89685" spans="1:15" x14ac:dyDescent="0.25">
      <c r="A89685" s="1"/>
      <c r="K89685" s="3"/>
      <c r="L89685" s="3"/>
      <c r="M89685" s="3"/>
      <c r="N89685" s="3"/>
      <c r="O89685" s="3"/>
    </row>
    <row r="89686" spans="1:15" x14ac:dyDescent="0.25">
      <c r="A89686" s="1"/>
      <c r="K89686" s="3"/>
      <c r="L89686" s="3"/>
      <c r="M89686" s="3"/>
      <c r="N89686" s="3"/>
      <c r="O89686" s="3"/>
    </row>
    <row r="89687" spans="1:15" x14ac:dyDescent="0.25">
      <c r="A89687" s="1"/>
      <c r="K89687" s="3"/>
      <c r="L89687" s="3"/>
      <c r="M89687" s="3"/>
      <c r="N89687" s="3"/>
      <c r="O89687" s="3"/>
    </row>
    <row r="89688" spans="1:15" x14ac:dyDescent="0.25">
      <c r="A89688" s="1"/>
      <c r="K89688" s="3"/>
      <c r="L89688" s="3"/>
      <c r="M89688" s="3"/>
      <c r="N89688" s="3"/>
      <c r="O89688" s="3"/>
    </row>
    <row r="89689" spans="1:15" x14ac:dyDescent="0.25">
      <c r="A89689" s="1"/>
      <c r="K89689" s="3"/>
      <c r="L89689" s="3"/>
      <c r="M89689" s="3"/>
      <c r="N89689" s="3"/>
      <c r="O89689" s="3"/>
    </row>
    <row r="89690" spans="1:15" x14ac:dyDescent="0.25">
      <c r="A89690" s="1"/>
      <c r="K89690" s="3"/>
      <c r="L89690" s="3"/>
      <c r="M89690" s="3"/>
      <c r="N89690" s="3"/>
      <c r="O89690" s="3"/>
    </row>
    <row r="89691" spans="1:15" x14ac:dyDescent="0.25">
      <c r="A89691" s="1"/>
      <c r="K89691" s="3"/>
      <c r="L89691" s="3"/>
      <c r="M89691" s="3"/>
      <c r="N89691" s="3"/>
      <c r="O89691" s="3"/>
    </row>
    <row r="89692" spans="1:15" x14ac:dyDescent="0.25">
      <c r="A89692" s="1"/>
      <c r="K89692" s="3"/>
      <c r="L89692" s="3"/>
      <c r="M89692" s="3"/>
      <c r="N89692" s="3"/>
      <c r="O89692" s="3"/>
    </row>
    <row r="89693" spans="1:15" x14ac:dyDescent="0.25">
      <c r="A89693" s="1"/>
      <c r="K89693" s="3"/>
      <c r="L89693" s="3"/>
      <c r="M89693" s="3"/>
      <c r="N89693" s="3"/>
      <c r="O89693" s="3"/>
    </row>
    <row r="89694" spans="1:15" x14ac:dyDescent="0.25">
      <c r="A89694" s="1"/>
      <c r="K89694" s="3"/>
      <c r="L89694" s="3"/>
      <c r="M89694" s="3"/>
      <c r="N89694" s="3"/>
      <c r="O89694" s="3"/>
    </row>
    <row r="89695" spans="1:15" x14ac:dyDescent="0.25">
      <c r="A89695" s="1"/>
      <c r="K89695" s="3"/>
      <c r="L89695" s="3"/>
      <c r="M89695" s="3"/>
      <c r="N89695" s="3"/>
      <c r="O89695" s="3"/>
    </row>
    <row r="89696" spans="1:15" x14ac:dyDescent="0.25">
      <c r="A89696" s="1"/>
      <c r="K89696" s="3"/>
      <c r="L89696" s="3"/>
      <c r="M89696" s="3"/>
      <c r="N89696" s="3"/>
      <c r="O89696" s="3"/>
    </row>
    <row r="89697" spans="1:15" x14ac:dyDescent="0.25">
      <c r="A89697" s="1"/>
      <c r="K89697" s="3"/>
      <c r="L89697" s="3"/>
      <c r="M89697" s="3"/>
      <c r="N89697" s="3"/>
      <c r="O89697" s="3"/>
    </row>
    <row r="89698" spans="1:15" x14ac:dyDescent="0.25">
      <c r="A89698" s="1"/>
      <c r="K89698" s="3"/>
      <c r="L89698" s="3"/>
      <c r="M89698" s="3"/>
      <c r="N89698" s="3"/>
      <c r="O89698" s="3"/>
    </row>
    <row r="89699" spans="1:15" x14ac:dyDescent="0.25">
      <c r="A89699" s="1"/>
      <c r="K89699" s="3"/>
      <c r="L89699" s="3"/>
      <c r="M89699" s="3"/>
      <c r="N89699" s="3"/>
      <c r="O89699" s="3"/>
    </row>
    <row r="89700" spans="1:15" x14ac:dyDescent="0.25">
      <c r="A89700" s="1"/>
      <c r="K89700" s="3"/>
      <c r="L89700" s="3"/>
      <c r="M89700" s="3"/>
      <c r="N89700" s="3"/>
      <c r="O89700" s="3"/>
    </row>
    <row r="89701" spans="1:15" x14ac:dyDescent="0.25">
      <c r="A89701" s="1"/>
      <c r="K89701" s="3"/>
      <c r="L89701" s="3"/>
      <c r="M89701" s="3"/>
      <c r="N89701" s="3"/>
      <c r="O89701" s="3"/>
    </row>
    <row r="89702" spans="1:15" x14ac:dyDescent="0.25">
      <c r="A89702" s="1"/>
      <c r="K89702" s="3"/>
      <c r="L89702" s="3"/>
      <c r="M89702" s="3"/>
      <c r="N89702" s="3"/>
      <c r="O89702" s="3"/>
    </row>
    <row r="89703" spans="1:15" x14ac:dyDescent="0.25">
      <c r="A89703" s="1"/>
      <c r="K89703" s="3"/>
      <c r="L89703" s="3"/>
      <c r="M89703" s="3"/>
      <c r="N89703" s="3"/>
      <c r="O89703" s="3"/>
    </row>
    <row r="89704" spans="1:15" x14ac:dyDescent="0.25">
      <c r="A89704" s="1"/>
      <c r="K89704" s="3"/>
      <c r="L89704" s="3"/>
      <c r="M89704" s="3"/>
      <c r="N89704" s="3"/>
      <c r="O89704" s="3"/>
    </row>
    <row r="89705" spans="1:15" x14ac:dyDescent="0.25">
      <c r="A89705" s="1"/>
      <c r="K89705" s="3"/>
      <c r="L89705" s="3"/>
      <c r="M89705" s="3"/>
      <c r="N89705" s="3"/>
      <c r="O89705" s="3"/>
    </row>
    <row r="89706" spans="1:15" x14ac:dyDescent="0.25">
      <c r="A89706" s="1"/>
      <c r="K89706" s="3"/>
      <c r="L89706" s="3"/>
      <c r="M89706" s="3"/>
      <c r="N89706" s="3"/>
      <c r="O89706" s="3"/>
    </row>
    <row r="89707" spans="1:15" x14ac:dyDescent="0.25">
      <c r="A89707" s="1"/>
      <c r="K89707" s="3"/>
      <c r="L89707" s="3"/>
      <c r="M89707" s="3"/>
      <c r="N89707" s="3"/>
      <c r="O89707" s="3"/>
    </row>
    <row r="89708" spans="1:15" x14ac:dyDescent="0.25">
      <c r="A89708" s="1"/>
      <c r="K89708" s="3"/>
      <c r="L89708" s="3"/>
      <c r="M89708" s="3"/>
      <c r="N89708" s="3"/>
      <c r="O89708" s="3"/>
    </row>
    <row r="89709" spans="1:15" x14ac:dyDescent="0.25">
      <c r="A89709" s="1"/>
      <c r="K89709" s="3"/>
      <c r="L89709" s="3"/>
      <c r="M89709" s="3"/>
      <c r="N89709" s="3"/>
      <c r="O89709" s="3"/>
    </row>
    <row r="89710" spans="1:15" x14ac:dyDescent="0.25">
      <c r="A89710" s="1"/>
      <c r="K89710" s="3"/>
      <c r="L89710" s="3"/>
      <c r="M89710" s="3"/>
      <c r="N89710" s="3"/>
      <c r="O89710" s="3"/>
    </row>
    <row r="89711" spans="1:15" x14ac:dyDescent="0.25">
      <c r="A89711" s="1"/>
      <c r="K89711" s="3"/>
      <c r="L89711" s="3"/>
      <c r="M89711" s="3"/>
      <c r="N89711" s="3"/>
      <c r="O89711" s="3"/>
    </row>
    <row r="89712" spans="1:15" x14ac:dyDescent="0.25">
      <c r="A89712" s="1"/>
      <c r="K89712" s="3"/>
      <c r="L89712" s="3"/>
      <c r="M89712" s="3"/>
      <c r="N89712" s="3"/>
      <c r="O89712" s="3"/>
    </row>
    <row r="89713" spans="1:15" x14ac:dyDescent="0.25">
      <c r="A89713" s="1"/>
      <c r="K89713" s="3"/>
      <c r="L89713" s="3"/>
      <c r="M89713" s="3"/>
      <c r="N89713" s="3"/>
      <c r="O89713" s="3"/>
    </row>
    <row r="89714" spans="1:15" x14ac:dyDescent="0.25">
      <c r="A89714" s="1"/>
      <c r="K89714" s="3"/>
      <c r="L89714" s="3"/>
      <c r="M89714" s="3"/>
      <c r="N89714" s="3"/>
      <c r="O89714" s="3"/>
    </row>
    <row r="89715" spans="1:15" x14ac:dyDescent="0.25">
      <c r="A89715" s="1"/>
      <c r="K89715" s="3"/>
      <c r="L89715" s="3"/>
      <c r="M89715" s="3"/>
      <c r="N89715" s="3"/>
      <c r="O89715" s="3"/>
    </row>
    <row r="89716" spans="1:15" x14ac:dyDescent="0.25">
      <c r="A89716" s="1"/>
      <c r="K89716" s="3"/>
      <c r="L89716" s="3"/>
      <c r="M89716" s="3"/>
      <c r="N89716" s="3"/>
      <c r="O89716" s="3"/>
    </row>
    <row r="89717" spans="1:15" x14ac:dyDescent="0.25">
      <c r="A89717" s="1"/>
      <c r="K89717" s="3"/>
      <c r="L89717" s="3"/>
      <c r="M89717" s="3"/>
      <c r="N89717" s="3"/>
      <c r="O89717" s="3"/>
    </row>
    <row r="89718" spans="1:15" x14ac:dyDescent="0.25">
      <c r="A89718" s="1"/>
      <c r="K89718" s="3"/>
      <c r="L89718" s="3"/>
      <c r="M89718" s="3"/>
      <c r="N89718" s="3"/>
      <c r="O89718" s="3"/>
    </row>
    <row r="89719" spans="1:15" x14ac:dyDescent="0.25">
      <c r="A89719" s="1"/>
      <c r="K89719" s="3"/>
      <c r="L89719" s="3"/>
      <c r="M89719" s="3"/>
      <c r="N89719" s="3"/>
      <c r="O89719" s="3"/>
    </row>
    <row r="89720" spans="1:15" x14ac:dyDescent="0.25">
      <c r="A89720" s="1"/>
      <c r="K89720" s="3"/>
      <c r="L89720" s="3"/>
      <c r="M89720" s="3"/>
      <c r="N89720" s="3"/>
      <c r="O89720" s="3"/>
    </row>
    <row r="89721" spans="1:15" x14ac:dyDescent="0.25">
      <c r="A89721" s="1"/>
      <c r="K89721" s="3"/>
      <c r="L89721" s="3"/>
      <c r="M89721" s="3"/>
      <c r="N89721" s="3"/>
      <c r="O89721" s="3"/>
    </row>
    <row r="89722" spans="1:15" x14ac:dyDescent="0.25">
      <c r="A89722" s="1"/>
      <c r="K89722" s="3"/>
      <c r="L89722" s="3"/>
      <c r="M89722" s="3"/>
      <c r="N89722" s="3"/>
      <c r="O89722" s="3"/>
    </row>
    <row r="89723" spans="1:15" x14ac:dyDescent="0.25">
      <c r="A89723" s="1"/>
      <c r="K89723" s="3"/>
      <c r="L89723" s="3"/>
      <c r="M89723" s="3"/>
      <c r="N89723" s="3"/>
      <c r="O89723" s="3"/>
    </row>
    <row r="89724" spans="1:15" x14ac:dyDescent="0.25">
      <c r="A89724" s="1"/>
      <c r="K89724" s="3"/>
      <c r="L89724" s="3"/>
      <c r="M89724" s="3"/>
      <c r="N89724" s="3"/>
      <c r="O89724" s="3"/>
    </row>
    <row r="89725" spans="1:15" x14ac:dyDescent="0.25">
      <c r="A89725" s="1"/>
      <c r="K89725" s="3"/>
      <c r="L89725" s="3"/>
      <c r="M89725" s="3"/>
      <c r="N89725" s="3"/>
      <c r="O89725" s="3"/>
    </row>
    <row r="89726" spans="1:15" x14ac:dyDescent="0.25">
      <c r="A89726" s="1"/>
      <c r="K89726" s="3"/>
      <c r="L89726" s="3"/>
      <c r="M89726" s="3"/>
      <c r="N89726" s="3"/>
      <c r="O89726" s="3"/>
    </row>
    <row r="89727" spans="1:15" x14ac:dyDescent="0.25">
      <c r="A89727" s="1"/>
      <c r="K89727" s="3"/>
      <c r="L89727" s="3"/>
      <c r="M89727" s="3"/>
      <c r="N89727" s="3"/>
      <c r="O89727" s="3"/>
    </row>
    <row r="89728" spans="1:15" x14ac:dyDescent="0.25">
      <c r="A89728" s="1"/>
      <c r="K89728" s="3"/>
      <c r="L89728" s="3"/>
      <c r="M89728" s="3"/>
      <c r="N89728" s="3"/>
      <c r="O89728" s="3"/>
    </row>
    <row r="89729" spans="1:15" x14ac:dyDescent="0.25">
      <c r="A89729" s="1"/>
      <c r="K89729" s="3"/>
      <c r="L89729" s="3"/>
      <c r="M89729" s="3"/>
      <c r="N89729" s="3"/>
      <c r="O89729" s="3"/>
    </row>
    <row r="89730" spans="1:15" x14ac:dyDescent="0.25">
      <c r="A89730" s="1"/>
      <c r="K89730" s="3"/>
      <c r="L89730" s="3"/>
      <c r="M89730" s="3"/>
      <c r="N89730" s="3"/>
      <c r="O89730" s="3"/>
    </row>
    <row r="89731" spans="1:15" x14ac:dyDescent="0.25">
      <c r="A89731" s="1"/>
      <c r="K89731" s="3"/>
      <c r="L89731" s="3"/>
      <c r="M89731" s="3"/>
      <c r="N89731" s="3"/>
      <c r="O89731" s="3"/>
    </row>
    <row r="89732" spans="1:15" x14ac:dyDescent="0.25">
      <c r="A89732" s="1"/>
      <c r="K89732" s="3"/>
      <c r="L89732" s="3"/>
      <c r="M89732" s="3"/>
      <c r="N89732" s="3"/>
      <c r="O89732" s="3"/>
    </row>
    <row r="89733" spans="1:15" x14ac:dyDescent="0.25">
      <c r="A89733" s="1"/>
      <c r="K89733" s="3"/>
      <c r="L89733" s="3"/>
      <c r="M89733" s="3"/>
      <c r="N89733" s="3"/>
      <c r="O89733" s="3"/>
    </row>
    <row r="89734" spans="1:15" x14ac:dyDescent="0.25">
      <c r="A89734" s="1"/>
      <c r="K89734" s="3"/>
      <c r="L89734" s="3"/>
      <c r="M89734" s="3"/>
      <c r="N89734" s="3"/>
      <c r="O89734" s="3"/>
    </row>
    <row r="89735" spans="1:15" x14ac:dyDescent="0.25">
      <c r="A89735" s="1"/>
      <c r="K89735" s="3"/>
      <c r="L89735" s="3"/>
      <c r="M89735" s="3"/>
      <c r="N89735" s="3"/>
      <c r="O89735" s="3"/>
    </row>
    <row r="89736" spans="1:15" x14ac:dyDescent="0.25">
      <c r="A89736" s="1"/>
      <c r="K89736" s="3"/>
      <c r="L89736" s="3"/>
      <c r="M89736" s="3"/>
      <c r="N89736" s="3"/>
      <c r="O89736" s="3"/>
    </row>
    <row r="89737" spans="1:15" x14ac:dyDescent="0.25">
      <c r="A89737" s="1"/>
      <c r="K89737" s="3"/>
      <c r="L89737" s="3"/>
      <c r="M89737" s="3"/>
      <c r="N89737" s="3"/>
      <c r="O89737" s="3"/>
    </row>
    <row r="89738" spans="1:15" x14ac:dyDescent="0.25">
      <c r="A89738" s="1"/>
      <c r="K89738" s="3"/>
      <c r="L89738" s="3"/>
      <c r="M89738" s="3"/>
      <c r="N89738" s="3"/>
      <c r="O89738" s="3"/>
    </row>
    <row r="89739" spans="1:15" x14ac:dyDescent="0.25">
      <c r="A89739" s="1"/>
      <c r="K89739" s="3"/>
      <c r="L89739" s="3"/>
      <c r="M89739" s="3"/>
      <c r="N89739" s="3"/>
      <c r="O89739" s="3"/>
    </row>
    <row r="89740" spans="1:15" x14ac:dyDescent="0.25">
      <c r="A89740" s="1"/>
      <c r="K89740" s="3"/>
      <c r="L89740" s="3"/>
      <c r="M89740" s="3"/>
      <c r="N89740" s="3"/>
      <c r="O89740" s="3"/>
    </row>
    <row r="89741" spans="1:15" x14ac:dyDescent="0.25">
      <c r="A89741" s="1"/>
      <c r="K89741" s="3"/>
      <c r="L89741" s="3"/>
      <c r="M89741" s="3"/>
      <c r="N89741" s="3"/>
      <c r="O89741" s="3"/>
    </row>
    <row r="89742" spans="1:15" x14ac:dyDescent="0.25">
      <c r="A89742" s="1"/>
      <c r="K89742" s="3"/>
      <c r="L89742" s="3"/>
      <c r="M89742" s="3"/>
      <c r="N89742" s="3"/>
      <c r="O89742" s="3"/>
    </row>
    <row r="89743" spans="1:15" x14ac:dyDescent="0.25">
      <c r="A89743" s="1"/>
      <c r="K89743" s="3"/>
      <c r="L89743" s="3"/>
      <c r="M89743" s="3"/>
      <c r="N89743" s="3"/>
      <c r="O89743" s="3"/>
    </row>
    <row r="89744" spans="1:15" x14ac:dyDescent="0.25">
      <c r="A89744" s="1"/>
      <c r="K89744" s="3"/>
      <c r="L89744" s="3"/>
      <c r="M89744" s="3"/>
      <c r="N89744" s="3"/>
      <c r="O89744" s="3"/>
    </row>
    <row r="89745" spans="1:15" x14ac:dyDescent="0.25">
      <c r="A89745" s="1"/>
      <c r="K89745" s="3"/>
      <c r="L89745" s="3"/>
      <c r="M89745" s="3"/>
      <c r="N89745" s="3"/>
      <c r="O89745" s="3"/>
    </row>
    <row r="89746" spans="1:15" x14ac:dyDescent="0.25">
      <c r="A89746" s="1"/>
      <c r="K89746" s="3"/>
      <c r="L89746" s="3"/>
      <c r="M89746" s="3"/>
      <c r="N89746" s="3"/>
      <c r="O89746" s="3"/>
    </row>
    <row r="89747" spans="1:15" x14ac:dyDescent="0.25">
      <c r="A89747" s="1"/>
      <c r="K89747" s="3"/>
      <c r="L89747" s="3"/>
      <c r="M89747" s="3"/>
      <c r="N89747" s="3"/>
      <c r="O89747" s="3"/>
    </row>
    <row r="89748" spans="1:15" x14ac:dyDescent="0.25">
      <c r="A89748" s="1"/>
      <c r="K89748" s="3"/>
      <c r="L89748" s="3"/>
      <c r="M89748" s="3"/>
      <c r="N89748" s="3"/>
      <c r="O89748" s="3"/>
    </row>
    <row r="89749" spans="1:15" x14ac:dyDescent="0.25">
      <c r="A89749" s="1"/>
      <c r="K89749" s="3"/>
      <c r="L89749" s="3"/>
      <c r="M89749" s="3"/>
      <c r="N89749" s="3"/>
      <c r="O89749" s="3"/>
    </row>
    <row r="89750" spans="1:15" x14ac:dyDescent="0.25">
      <c r="A89750" s="1"/>
      <c r="K89750" s="3"/>
      <c r="L89750" s="3"/>
      <c r="M89750" s="3"/>
      <c r="N89750" s="3"/>
      <c r="O89750" s="3"/>
    </row>
    <row r="89751" spans="1:15" x14ac:dyDescent="0.25">
      <c r="A89751" s="1"/>
      <c r="K89751" s="3"/>
      <c r="L89751" s="3"/>
      <c r="M89751" s="3"/>
      <c r="N89751" s="3"/>
      <c r="O89751" s="3"/>
    </row>
    <row r="89752" spans="1:15" x14ac:dyDescent="0.25">
      <c r="A89752" s="1"/>
      <c r="K89752" s="3"/>
      <c r="L89752" s="3"/>
      <c r="M89752" s="3"/>
      <c r="N89752" s="3"/>
      <c r="O89752" s="3"/>
    </row>
    <row r="89753" spans="1:15" x14ac:dyDescent="0.25">
      <c r="A89753" s="1"/>
      <c r="K89753" s="3"/>
      <c r="L89753" s="3"/>
      <c r="M89753" s="3"/>
      <c r="N89753" s="3"/>
      <c r="O89753" s="3"/>
    </row>
    <row r="89754" spans="1:15" x14ac:dyDescent="0.25">
      <c r="A89754" s="1"/>
      <c r="K89754" s="3"/>
      <c r="L89754" s="3"/>
      <c r="M89754" s="3"/>
      <c r="N89754" s="3"/>
      <c r="O89754" s="3"/>
    </row>
    <row r="89755" spans="1:15" x14ac:dyDescent="0.25">
      <c r="A89755" s="1"/>
      <c r="K89755" s="3"/>
      <c r="L89755" s="3"/>
      <c r="M89755" s="3"/>
      <c r="N89755" s="3"/>
      <c r="O89755" s="3"/>
    </row>
    <row r="89756" spans="1:15" x14ac:dyDescent="0.25">
      <c r="A89756" s="1"/>
      <c r="K89756" s="3"/>
      <c r="L89756" s="3"/>
      <c r="M89756" s="3"/>
      <c r="N89756" s="3"/>
      <c r="O89756" s="3"/>
    </row>
    <row r="89757" spans="1:15" x14ac:dyDescent="0.25">
      <c r="A89757" s="1"/>
      <c r="K89757" s="3"/>
      <c r="L89757" s="3"/>
      <c r="M89757" s="3"/>
      <c r="N89757" s="3"/>
      <c r="O89757" s="3"/>
    </row>
    <row r="89758" spans="1:15" x14ac:dyDescent="0.25">
      <c r="A89758" s="1"/>
      <c r="K89758" s="3"/>
      <c r="L89758" s="3"/>
      <c r="M89758" s="3"/>
      <c r="N89758" s="3"/>
      <c r="O89758" s="3"/>
    </row>
    <row r="89759" spans="1:15" x14ac:dyDescent="0.25">
      <c r="A89759" s="1"/>
      <c r="K89759" s="3"/>
      <c r="L89759" s="3"/>
      <c r="M89759" s="3"/>
      <c r="N89759" s="3"/>
      <c r="O89759" s="3"/>
    </row>
    <row r="89760" spans="1:15" x14ac:dyDescent="0.25">
      <c r="A89760" s="1"/>
      <c r="K89760" s="3"/>
      <c r="L89760" s="3"/>
      <c r="M89760" s="3"/>
      <c r="N89760" s="3"/>
      <c r="O89760" s="3"/>
    </row>
    <row r="89761" spans="1:15" x14ac:dyDescent="0.25">
      <c r="A89761" s="1"/>
      <c r="K89761" s="3"/>
      <c r="L89761" s="3"/>
      <c r="M89761" s="3"/>
      <c r="N89761" s="3"/>
      <c r="O89761" s="3"/>
    </row>
    <row r="89762" spans="1:15" x14ac:dyDescent="0.25">
      <c r="A89762" s="1"/>
      <c r="K89762" s="3"/>
      <c r="L89762" s="3"/>
      <c r="M89762" s="3"/>
      <c r="N89762" s="3"/>
      <c r="O89762" s="3"/>
    </row>
    <row r="89763" spans="1:15" x14ac:dyDescent="0.25">
      <c r="A89763" s="1"/>
      <c r="K89763" s="3"/>
      <c r="L89763" s="3"/>
      <c r="M89763" s="3"/>
      <c r="N89763" s="3"/>
      <c r="O89763" s="3"/>
    </row>
    <row r="89764" spans="1:15" x14ac:dyDescent="0.25">
      <c r="A89764" s="1"/>
      <c r="K89764" s="3"/>
      <c r="L89764" s="3"/>
      <c r="M89764" s="3"/>
      <c r="N89764" s="3"/>
      <c r="O89764" s="3"/>
    </row>
    <row r="89765" spans="1:15" x14ac:dyDescent="0.25">
      <c r="A89765" s="1"/>
      <c r="K89765" s="3"/>
      <c r="L89765" s="3"/>
      <c r="M89765" s="3"/>
      <c r="N89765" s="3"/>
      <c r="O89765" s="3"/>
    </row>
    <row r="89766" spans="1:15" x14ac:dyDescent="0.25">
      <c r="A89766" s="1"/>
      <c r="K89766" s="3"/>
      <c r="L89766" s="3"/>
      <c r="M89766" s="3"/>
      <c r="N89766" s="3"/>
      <c r="O89766" s="3"/>
    </row>
    <row r="89767" spans="1:15" x14ac:dyDescent="0.25">
      <c r="A89767" s="1"/>
      <c r="K89767" s="3"/>
      <c r="L89767" s="3"/>
      <c r="M89767" s="3"/>
      <c r="N89767" s="3"/>
      <c r="O89767" s="3"/>
    </row>
    <row r="89768" spans="1:15" x14ac:dyDescent="0.25">
      <c r="A89768" s="1"/>
      <c r="K89768" s="3"/>
      <c r="L89768" s="3"/>
      <c r="M89768" s="3"/>
      <c r="N89768" s="3"/>
      <c r="O89768" s="3"/>
    </row>
    <row r="89769" spans="1:15" x14ac:dyDescent="0.25">
      <c r="A89769" s="1"/>
      <c r="K89769" s="3"/>
      <c r="L89769" s="3"/>
      <c r="M89769" s="3"/>
      <c r="N89769" s="3"/>
      <c r="O89769" s="3"/>
    </row>
    <row r="89770" spans="1:15" x14ac:dyDescent="0.25">
      <c r="A89770" s="1"/>
      <c r="K89770" s="3"/>
      <c r="L89770" s="3"/>
      <c r="M89770" s="3"/>
      <c r="N89770" s="3"/>
      <c r="O89770" s="3"/>
    </row>
    <row r="89771" spans="1:15" x14ac:dyDescent="0.25">
      <c r="A89771" s="1"/>
      <c r="K89771" s="3"/>
      <c r="L89771" s="3"/>
      <c r="M89771" s="3"/>
      <c r="N89771" s="3"/>
      <c r="O89771" s="3"/>
    </row>
    <row r="89772" spans="1:15" x14ac:dyDescent="0.25">
      <c r="A89772" s="1"/>
      <c r="K89772" s="3"/>
      <c r="L89772" s="3"/>
      <c r="M89772" s="3"/>
      <c r="N89772" s="3"/>
      <c r="O89772" s="3"/>
    </row>
    <row r="89773" spans="1:15" x14ac:dyDescent="0.25">
      <c r="A89773" s="1"/>
      <c r="K89773" s="3"/>
      <c r="L89773" s="3"/>
      <c r="M89773" s="3"/>
      <c r="N89773" s="3"/>
      <c r="O89773" s="3"/>
    </row>
    <row r="89774" spans="1:15" x14ac:dyDescent="0.25">
      <c r="A89774" s="1"/>
      <c r="K89774" s="3"/>
      <c r="L89774" s="3"/>
      <c r="M89774" s="3"/>
      <c r="N89774" s="3"/>
      <c r="O89774" s="3"/>
    </row>
    <row r="89775" spans="1:15" x14ac:dyDescent="0.25">
      <c r="A89775" s="1"/>
      <c r="K89775" s="3"/>
      <c r="L89775" s="3"/>
      <c r="M89775" s="3"/>
      <c r="N89775" s="3"/>
      <c r="O89775" s="3"/>
    </row>
    <row r="89776" spans="1:15" x14ac:dyDescent="0.25">
      <c r="A89776" s="1"/>
      <c r="K89776" s="3"/>
      <c r="L89776" s="3"/>
      <c r="M89776" s="3"/>
      <c r="N89776" s="3"/>
      <c r="O89776" s="3"/>
    </row>
    <row r="89777" spans="1:15" x14ac:dyDescent="0.25">
      <c r="A89777" s="1"/>
      <c r="K89777" s="3"/>
      <c r="L89777" s="3"/>
      <c r="M89777" s="3"/>
      <c r="N89777" s="3"/>
      <c r="O89777" s="3"/>
    </row>
    <row r="89778" spans="1:15" x14ac:dyDescent="0.25">
      <c r="A89778" s="1"/>
      <c r="K89778" s="3"/>
      <c r="L89778" s="3"/>
      <c r="M89778" s="3"/>
      <c r="N89778" s="3"/>
      <c r="O89778" s="3"/>
    </row>
    <row r="89779" spans="1:15" x14ac:dyDescent="0.25">
      <c r="A89779" s="1"/>
      <c r="K89779" s="3"/>
      <c r="L89779" s="3"/>
      <c r="M89779" s="3"/>
      <c r="N89779" s="3"/>
      <c r="O89779" s="3"/>
    </row>
    <row r="89780" spans="1:15" x14ac:dyDescent="0.25">
      <c r="A89780" s="1"/>
      <c r="K89780" s="3"/>
      <c r="L89780" s="3"/>
      <c r="M89780" s="3"/>
      <c r="N89780" s="3"/>
      <c r="O89780" s="3"/>
    </row>
    <row r="89781" spans="1:15" x14ac:dyDescent="0.25">
      <c r="A89781" s="1"/>
      <c r="K89781" s="3"/>
      <c r="L89781" s="3"/>
      <c r="M89781" s="3"/>
      <c r="N89781" s="3"/>
      <c r="O89781" s="3"/>
    </row>
    <row r="89782" spans="1:15" x14ac:dyDescent="0.25">
      <c r="A89782" s="1"/>
      <c r="K89782" s="3"/>
      <c r="L89782" s="3"/>
      <c r="M89782" s="3"/>
      <c r="N89782" s="3"/>
      <c r="O89782" s="3"/>
    </row>
    <row r="89783" spans="1:15" x14ac:dyDescent="0.25">
      <c r="A89783" s="1"/>
      <c r="K89783" s="3"/>
      <c r="L89783" s="3"/>
      <c r="M89783" s="3"/>
      <c r="N89783" s="3"/>
      <c r="O89783" s="3"/>
    </row>
    <row r="89784" spans="1:15" x14ac:dyDescent="0.25">
      <c r="A89784" s="1"/>
      <c r="K89784" s="3"/>
      <c r="L89784" s="3"/>
      <c r="M89784" s="3"/>
      <c r="N89784" s="3"/>
      <c r="O89784" s="3"/>
    </row>
    <row r="89785" spans="1:15" x14ac:dyDescent="0.25">
      <c r="A89785" s="1"/>
      <c r="K89785" s="3"/>
      <c r="L89785" s="3"/>
      <c r="M89785" s="3"/>
      <c r="N89785" s="3"/>
      <c r="O89785" s="3"/>
    </row>
    <row r="89786" spans="1:15" x14ac:dyDescent="0.25">
      <c r="A89786" s="1"/>
      <c r="K89786" s="3"/>
      <c r="L89786" s="3"/>
      <c r="M89786" s="3"/>
      <c r="N89786" s="3"/>
      <c r="O89786" s="3"/>
    </row>
    <row r="89787" spans="1:15" x14ac:dyDescent="0.25">
      <c r="A89787" s="1"/>
      <c r="K89787" s="3"/>
      <c r="L89787" s="3"/>
      <c r="M89787" s="3"/>
      <c r="N89787" s="3"/>
      <c r="O89787" s="3"/>
    </row>
    <row r="89788" spans="1:15" x14ac:dyDescent="0.25">
      <c r="A89788" s="1"/>
      <c r="K89788" s="3"/>
      <c r="L89788" s="3"/>
      <c r="M89788" s="3"/>
      <c r="N89788" s="3"/>
      <c r="O89788" s="3"/>
    </row>
    <row r="89789" spans="1:15" x14ac:dyDescent="0.25">
      <c r="A89789" s="1"/>
      <c r="K89789" s="3"/>
      <c r="L89789" s="3"/>
      <c r="M89789" s="3"/>
      <c r="N89789" s="3"/>
      <c r="O89789" s="3"/>
    </row>
    <row r="89790" spans="1:15" x14ac:dyDescent="0.25">
      <c r="A89790" s="1"/>
      <c r="K89790" s="3"/>
      <c r="L89790" s="3"/>
      <c r="M89790" s="3"/>
      <c r="N89790" s="3"/>
      <c r="O89790" s="3"/>
    </row>
    <row r="89791" spans="1:15" x14ac:dyDescent="0.25">
      <c r="A89791" s="1"/>
      <c r="K89791" s="3"/>
      <c r="L89791" s="3"/>
      <c r="M89791" s="3"/>
      <c r="N89791" s="3"/>
      <c r="O89791" s="3"/>
    </row>
    <row r="89792" spans="1:15" x14ac:dyDescent="0.25">
      <c r="A89792" s="1"/>
      <c r="K89792" s="3"/>
      <c r="L89792" s="3"/>
      <c r="M89792" s="3"/>
      <c r="N89792" s="3"/>
      <c r="O89792" s="3"/>
    </row>
    <row r="89793" spans="1:15" x14ac:dyDescent="0.25">
      <c r="A89793" s="1"/>
      <c r="K89793" s="3"/>
      <c r="L89793" s="3"/>
      <c r="M89793" s="3"/>
      <c r="N89793" s="3"/>
      <c r="O89793" s="3"/>
    </row>
    <row r="89794" spans="1:15" x14ac:dyDescent="0.25">
      <c r="A89794" s="1"/>
      <c r="K89794" s="3"/>
      <c r="L89794" s="3"/>
      <c r="M89794" s="3"/>
      <c r="N89794" s="3"/>
      <c r="O89794" s="3"/>
    </row>
    <row r="89795" spans="1:15" x14ac:dyDescent="0.25">
      <c r="A89795" s="1"/>
      <c r="K89795" s="3"/>
      <c r="L89795" s="3"/>
      <c r="M89795" s="3"/>
      <c r="N89795" s="3"/>
      <c r="O89795" s="3"/>
    </row>
    <row r="89796" spans="1:15" x14ac:dyDescent="0.25">
      <c r="A89796" s="1"/>
      <c r="K89796" s="3"/>
      <c r="L89796" s="3"/>
      <c r="M89796" s="3"/>
      <c r="N89796" s="3"/>
      <c r="O89796" s="3"/>
    </row>
    <row r="89797" spans="1:15" x14ac:dyDescent="0.25">
      <c r="A89797" s="1"/>
      <c r="K89797" s="3"/>
      <c r="L89797" s="3"/>
      <c r="M89797" s="3"/>
      <c r="N89797" s="3"/>
      <c r="O89797" s="3"/>
    </row>
    <row r="89798" spans="1:15" x14ac:dyDescent="0.25">
      <c r="A89798" s="1"/>
      <c r="K89798" s="3"/>
      <c r="L89798" s="3"/>
      <c r="M89798" s="3"/>
      <c r="N89798" s="3"/>
      <c r="O89798" s="3"/>
    </row>
    <row r="89799" spans="1:15" x14ac:dyDescent="0.25">
      <c r="A89799" s="1"/>
      <c r="K89799" s="3"/>
      <c r="L89799" s="3"/>
      <c r="M89799" s="3"/>
      <c r="N89799" s="3"/>
      <c r="O89799" s="3"/>
    </row>
    <row r="89800" spans="1:15" x14ac:dyDescent="0.25">
      <c r="A89800" s="1"/>
      <c r="K89800" s="3"/>
      <c r="L89800" s="3"/>
      <c r="M89800" s="3"/>
      <c r="N89800" s="3"/>
      <c r="O89800" s="3"/>
    </row>
    <row r="89801" spans="1:15" x14ac:dyDescent="0.25">
      <c r="A89801" s="1"/>
      <c r="K89801" s="3"/>
      <c r="L89801" s="3"/>
      <c r="M89801" s="3"/>
      <c r="N89801" s="3"/>
      <c r="O89801" s="3"/>
    </row>
    <row r="89802" spans="1:15" x14ac:dyDescent="0.25">
      <c r="A89802" s="1"/>
      <c r="K89802" s="3"/>
      <c r="L89802" s="3"/>
      <c r="M89802" s="3"/>
      <c r="N89802" s="3"/>
      <c r="O89802" s="3"/>
    </row>
    <row r="89803" spans="1:15" x14ac:dyDescent="0.25">
      <c r="A89803" s="1"/>
      <c r="K89803" s="3"/>
      <c r="L89803" s="3"/>
      <c r="M89803" s="3"/>
      <c r="N89803" s="3"/>
      <c r="O89803" s="3"/>
    </row>
    <row r="89804" spans="1:15" x14ac:dyDescent="0.25">
      <c r="A89804" s="1"/>
      <c r="K89804" s="3"/>
      <c r="L89804" s="3"/>
      <c r="M89804" s="3"/>
      <c r="N89804" s="3"/>
      <c r="O89804" s="3"/>
    </row>
    <row r="89805" spans="1:15" x14ac:dyDescent="0.25">
      <c r="A89805" s="1"/>
      <c r="K89805" s="3"/>
      <c r="L89805" s="3"/>
      <c r="M89805" s="3"/>
      <c r="N89805" s="3"/>
      <c r="O89805" s="3"/>
    </row>
    <row r="89806" spans="1:15" x14ac:dyDescent="0.25">
      <c r="A89806" s="1"/>
      <c r="K89806" s="3"/>
      <c r="L89806" s="3"/>
      <c r="M89806" s="3"/>
      <c r="N89806" s="3"/>
      <c r="O89806" s="3"/>
    </row>
    <row r="89807" spans="1:15" x14ac:dyDescent="0.25">
      <c r="A89807" s="1"/>
      <c r="K89807" s="3"/>
      <c r="L89807" s="3"/>
      <c r="M89807" s="3"/>
      <c r="N89807" s="3"/>
      <c r="O89807" s="3"/>
    </row>
    <row r="89808" spans="1:15" x14ac:dyDescent="0.25">
      <c r="A89808" s="1"/>
      <c r="K89808" s="3"/>
      <c r="L89808" s="3"/>
      <c r="M89808" s="3"/>
      <c r="N89808" s="3"/>
      <c r="O89808" s="3"/>
    </row>
    <row r="89809" spans="1:15" x14ac:dyDescent="0.25">
      <c r="A89809" s="1"/>
      <c r="K89809" s="3"/>
      <c r="L89809" s="3"/>
      <c r="M89809" s="3"/>
      <c r="N89809" s="3"/>
      <c r="O89809" s="3"/>
    </row>
    <row r="89810" spans="1:15" x14ac:dyDescent="0.25">
      <c r="A89810" s="1"/>
      <c r="K89810" s="3"/>
      <c r="L89810" s="3"/>
      <c r="M89810" s="3"/>
      <c r="N89810" s="3"/>
      <c r="O89810" s="3"/>
    </row>
    <row r="89811" spans="1:15" x14ac:dyDescent="0.25">
      <c r="A89811" s="1"/>
      <c r="K89811" s="3"/>
      <c r="L89811" s="3"/>
      <c r="M89811" s="3"/>
      <c r="N89811" s="3"/>
      <c r="O89811" s="3"/>
    </row>
    <row r="89812" spans="1:15" x14ac:dyDescent="0.25">
      <c r="A89812" s="1"/>
      <c r="K89812" s="3"/>
      <c r="L89812" s="3"/>
      <c r="M89812" s="3"/>
      <c r="N89812" s="3"/>
      <c r="O89812" s="3"/>
    </row>
    <row r="89813" spans="1:15" x14ac:dyDescent="0.25">
      <c r="A89813" s="1"/>
      <c r="K89813" s="3"/>
      <c r="L89813" s="3"/>
      <c r="M89813" s="3"/>
      <c r="N89813" s="3"/>
      <c r="O89813" s="3"/>
    </row>
    <row r="89814" spans="1:15" x14ac:dyDescent="0.25">
      <c r="A89814" s="1"/>
      <c r="K89814" s="3"/>
      <c r="L89814" s="3"/>
      <c r="M89814" s="3"/>
      <c r="N89814" s="3"/>
      <c r="O89814" s="3"/>
    </row>
    <row r="89815" spans="1:15" x14ac:dyDescent="0.25">
      <c r="A89815" s="1"/>
      <c r="K89815" s="3"/>
      <c r="L89815" s="3"/>
      <c r="M89815" s="3"/>
      <c r="N89815" s="3"/>
      <c r="O89815" s="3"/>
    </row>
    <row r="89816" spans="1:15" x14ac:dyDescent="0.25">
      <c r="A89816" s="1"/>
      <c r="K89816" s="3"/>
      <c r="L89816" s="3"/>
      <c r="M89816" s="3"/>
      <c r="N89816" s="3"/>
      <c r="O89816" s="3"/>
    </row>
    <row r="89817" spans="1:15" x14ac:dyDescent="0.25">
      <c r="A89817" s="1"/>
      <c r="K89817" s="3"/>
      <c r="L89817" s="3"/>
      <c r="M89817" s="3"/>
      <c r="N89817" s="3"/>
      <c r="O89817" s="3"/>
    </row>
    <row r="89818" spans="1:15" x14ac:dyDescent="0.25">
      <c r="A89818" s="1"/>
      <c r="K89818" s="3"/>
      <c r="L89818" s="3"/>
      <c r="M89818" s="3"/>
      <c r="N89818" s="3"/>
      <c r="O89818" s="3"/>
    </row>
    <row r="89819" spans="1:15" x14ac:dyDescent="0.25">
      <c r="A89819" s="1"/>
      <c r="K89819" s="3"/>
      <c r="L89819" s="3"/>
      <c r="M89819" s="3"/>
      <c r="N89819" s="3"/>
      <c r="O89819" s="3"/>
    </row>
    <row r="89820" spans="1:15" x14ac:dyDescent="0.25">
      <c r="A89820" s="1"/>
      <c r="K89820" s="3"/>
      <c r="L89820" s="3"/>
      <c r="M89820" s="3"/>
      <c r="N89820" s="3"/>
      <c r="O89820" s="3"/>
    </row>
    <row r="89821" spans="1:15" x14ac:dyDescent="0.25">
      <c r="A89821" s="1"/>
      <c r="K89821" s="3"/>
      <c r="L89821" s="3"/>
      <c r="M89821" s="3"/>
      <c r="N89821" s="3"/>
      <c r="O89821" s="3"/>
    </row>
    <row r="89822" spans="1:15" x14ac:dyDescent="0.25">
      <c r="A89822" s="1"/>
      <c r="K89822" s="3"/>
      <c r="L89822" s="3"/>
      <c r="M89822" s="3"/>
      <c r="N89822" s="3"/>
      <c r="O89822" s="3"/>
    </row>
    <row r="89823" spans="1:15" x14ac:dyDescent="0.25">
      <c r="A89823" s="1"/>
      <c r="K89823" s="3"/>
      <c r="L89823" s="3"/>
      <c r="M89823" s="3"/>
      <c r="N89823" s="3"/>
      <c r="O89823" s="3"/>
    </row>
    <row r="89824" spans="1:15" x14ac:dyDescent="0.25">
      <c r="A89824" s="1"/>
      <c r="K89824" s="3"/>
      <c r="L89824" s="3"/>
      <c r="M89824" s="3"/>
      <c r="N89824" s="3"/>
      <c r="O89824" s="3"/>
    </row>
    <row r="89825" spans="1:15" x14ac:dyDescent="0.25">
      <c r="A89825" s="1"/>
      <c r="K89825" s="3"/>
      <c r="L89825" s="3"/>
      <c r="M89825" s="3"/>
      <c r="N89825" s="3"/>
      <c r="O89825" s="3"/>
    </row>
    <row r="89826" spans="1:15" x14ac:dyDescent="0.25">
      <c r="A89826" s="1"/>
      <c r="K89826" s="3"/>
      <c r="L89826" s="3"/>
      <c r="M89826" s="3"/>
      <c r="N89826" s="3"/>
      <c r="O89826" s="3"/>
    </row>
    <row r="89827" spans="1:15" x14ac:dyDescent="0.25">
      <c r="A89827" s="1"/>
      <c r="K89827" s="3"/>
      <c r="L89827" s="3"/>
      <c r="M89827" s="3"/>
      <c r="N89827" s="3"/>
      <c r="O89827" s="3"/>
    </row>
    <row r="89828" spans="1:15" x14ac:dyDescent="0.25">
      <c r="A89828" s="1"/>
      <c r="K89828" s="3"/>
      <c r="L89828" s="3"/>
      <c r="M89828" s="3"/>
      <c r="N89828" s="3"/>
      <c r="O89828" s="3"/>
    </row>
    <row r="89829" spans="1:15" x14ac:dyDescent="0.25">
      <c r="A89829" s="1"/>
      <c r="K89829" s="3"/>
      <c r="L89829" s="3"/>
      <c r="M89829" s="3"/>
      <c r="N89829" s="3"/>
      <c r="O89829" s="3"/>
    </row>
    <row r="89830" spans="1:15" x14ac:dyDescent="0.25">
      <c r="A89830" s="1"/>
      <c r="K89830" s="3"/>
      <c r="L89830" s="3"/>
      <c r="M89830" s="3"/>
      <c r="N89830" s="3"/>
      <c r="O89830" s="3"/>
    </row>
    <row r="89831" spans="1:15" x14ac:dyDescent="0.25">
      <c r="A89831" s="1"/>
      <c r="K89831" s="3"/>
      <c r="L89831" s="3"/>
      <c r="M89831" s="3"/>
      <c r="N89831" s="3"/>
      <c r="O89831" s="3"/>
    </row>
    <row r="89832" spans="1:15" x14ac:dyDescent="0.25">
      <c r="A89832" s="1"/>
      <c r="K89832" s="3"/>
      <c r="L89832" s="3"/>
      <c r="M89832" s="3"/>
      <c r="N89832" s="3"/>
      <c r="O89832" s="3"/>
    </row>
    <row r="89833" spans="1:15" x14ac:dyDescent="0.25">
      <c r="A89833" s="1"/>
      <c r="K89833" s="3"/>
      <c r="L89833" s="3"/>
      <c r="M89833" s="3"/>
      <c r="N89833" s="3"/>
      <c r="O89833" s="3"/>
    </row>
    <row r="89834" spans="1:15" x14ac:dyDescent="0.25">
      <c r="A89834" s="1"/>
      <c r="K89834" s="3"/>
      <c r="L89834" s="3"/>
      <c r="M89834" s="3"/>
      <c r="N89834" s="3"/>
      <c r="O89834" s="3"/>
    </row>
    <row r="89835" spans="1:15" x14ac:dyDescent="0.25">
      <c r="A89835" s="1"/>
      <c r="K89835" s="3"/>
      <c r="L89835" s="3"/>
      <c r="M89835" s="3"/>
      <c r="N89835" s="3"/>
      <c r="O89835" s="3"/>
    </row>
    <row r="89836" spans="1:15" x14ac:dyDescent="0.25">
      <c r="A89836" s="1"/>
      <c r="K89836" s="3"/>
      <c r="L89836" s="3"/>
      <c r="M89836" s="3"/>
      <c r="N89836" s="3"/>
      <c r="O89836" s="3"/>
    </row>
    <row r="89837" spans="1:15" x14ac:dyDescent="0.25">
      <c r="A89837" s="1"/>
      <c r="K89837" s="3"/>
      <c r="L89837" s="3"/>
      <c r="M89837" s="3"/>
      <c r="N89837" s="3"/>
      <c r="O89837" s="3"/>
    </row>
    <row r="89838" spans="1:15" x14ac:dyDescent="0.25">
      <c r="A89838" s="1"/>
      <c r="K89838" s="3"/>
      <c r="L89838" s="3"/>
      <c r="M89838" s="3"/>
      <c r="N89838" s="3"/>
      <c r="O89838" s="3"/>
    </row>
    <row r="89839" spans="1:15" x14ac:dyDescent="0.25">
      <c r="A89839" s="1"/>
      <c r="K89839" s="3"/>
      <c r="L89839" s="3"/>
      <c r="M89839" s="3"/>
      <c r="N89839" s="3"/>
      <c r="O89839" s="3"/>
    </row>
    <row r="89840" spans="1:15" x14ac:dyDescent="0.25">
      <c r="A89840" s="1"/>
      <c r="K89840" s="3"/>
      <c r="L89840" s="3"/>
      <c r="M89840" s="3"/>
      <c r="N89840" s="3"/>
      <c r="O89840" s="3"/>
    </row>
    <row r="89841" spans="1:15" x14ac:dyDescent="0.25">
      <c r="A89841" s="1"/>
      <c r="K89841" s="3"/>
      <c r="L89841" s="3"/>
      <c r="M89841" s="3"/>
      <c r="N89841" s="3"/>
      <c r="O89841" s="3"/>
    </row>
    <row r="89842" spans="1:15" x14ac:dyDescent="0.25">
      <c r="A89842" s="1"/>
      <c r="K89842" s="3"/>
      <c r="L89842" s="3"/>
      <c r="M89842" s="3"/>
      <c r="N89842" s="3"/>
      <c r="O89842" s="3"/>
    </row>
    <row r="89843" spans="1:15" x14ac:dyDescent="0.25">
      <c r="A89843" s="1"/>
      <c r="K89843" s="3"/>
      <c r="L89843" s="3"/>
      <c r="M89843" s="3"/>
      <c r="N89843" s="3"/>
      <c r="O89843" s="3"/>
    </row>
    <row r="89844" spans="1:15" x14ac:dyDescent="0.25">
      <c r="A89844" s="1"/>
      <c r="K89844" s="3"/>
      <c r="L89844" s="3"/>
      <c r="M89844" s="3"/>
      <c r="N89844" s="3"/>
      <c r="O89844" s="3"/>
    </row>
    <row r="89845" spans="1:15" x14ac:dyDescent="0.25">
      <c r="A89845" s="1"/>
      <c r="K89845" s="3"/>
      <c r="L89845" s="3"/>
      <c r="M89845" s="3"/>
      <c r="N89845" s="3"/>
      <c r="O89845" s="3"/>
    </row>
    <row r="89846" spans="1:15" x14ac:dyDescent="0.25">
      <c r="A89846" s="1"/>
      <c r="K89846" s="3"/>
      <c r="L89846" s="3"/>
      <c r="M89846" s="3"/>
      <c r="N89846" s="3"/>
      <c r="O89846" s="3"/>
    </row>
    <row r="89847" spans="1:15" x14ac:dyDescent="0.25">
      <c r="A89847" s="1"/>
      <c r="K89847" s="3"/>
      <c r="L89847" s="3"/>
      <c r="M89847" s="3"/>
      <c r="N89847" s="3"/>
      <c r="O89847" s="3"/>
    </row>
    <row r="89848" spans="1:15" x14ac:dyDescent="0.25">
      <c r="A89848" s="1"/>
      <c r="K89848" s="3"/>
      <c r="L89848" s="3"/>
      <c r="M89848" s="3"/>
      <c r="N89848" s="3"/>
      <c r="O89848" s="3"/>
    </row>
    <row r="89849" spans="1:15" x14ac:dyDescent="0.25">
      <c r="A89849" s="1"/>
      <c r="K89849" s="3"/>
      <c r="L89849" s="3"/>
      <c r="M89849" s="3"/>
      <c r="N89849" s="3"/>
      <c r="O89849" s="3"/>
    </row>
    <row r="89850" spans="1:15" x14ac:dyDescent="0.25">
      <c r="A89850" s="1"/>
      <c r="K89850" s="3"/>
      <c r="L89850" s="3"/>
      <c r="M89850" s="3"/>
      <c r="N89850" s="3"/>
      <c r="O89850" s="3"/>
    </row>
    <row r="89851" spans="1:15" x14ac:dyDescent="0.25">
      <c r="A89851" s="1"/>
      <c r="K89851" s="3"/>
      <c r="L89851" s="3"/>
      <c r="M89851" s="3"/>
      <c r="N89851" s="3"/>
      <c r="O89851" s="3"/>
    </row>
    <row r="89852" spans="1:15" x14ac:dyDescent="0.25">
      <c r="A89852" s="1"/>
      <c r="K89852" s="3"/>
      <c r="L89852" s="3"/>
      <c r="M89852" s="3"/>
      <c r="N89852" s="3"/>
      <c r="O89852" s="3"/>
    </row>
    <row r="89853" spans="1:15" x14ac:dyDescent="0.25">
      <c r="A89853" s="1"/>
      <c r="K89853" s="3"/>
      <c r="L89853" s="3"/>
      <c r="M89853" s="3"/>
      <c r="N89853" s="3"/>
      <c r="O89853" s="3"/>
    </row>
    <row r="89854" spans="1:15" x14ac:dyDescent="0.25">
      <c r="A89854" s="1"/>
      <c r="K89854" s="3"/>
      <c r="L89854" s="3"/>
      <c r="M89854" s="3"/>
      <c r="N89854" s="3"/>
      <c r="O89854" s="3"/>
    </row>
    <row r="89855" spans="1:15" x14ac:dyDescent="0.25">
      <c r="A89855" s="1"/>
      <c r="K89855" s="3"/>
      <c r="L89855" s="3"/>
      <c r="M89855" s="3"/>
      <c r="N89855" s="3"/>
      <c r="O89855" s="3"/>
    </row>
    <row r="89856" spans="1:15" x14ac:dyDescent="0.25">
      <c r="A89856" s="1"/>
      <c r="K89856" s="3"/>
      <c r="L89856" s="3"/>
      <c r="M89856" s="3"/>
      <c r="N89856" s="3"/>
      <c r="O89856" s="3"/>
    </row>
    <row r="89857" spans="1:15" x14ac:dyDescent="0.25">
      <c r="A89857" s="1"/>
      <c r="K89857" s="3"/>
      <c r="L89857" s="3"/>
      <c r="M89857" s="3"/>
      <c r="N89857" s="3"/>
      <c r="O89857" s="3"/>
    </row>
    <row r="89858" spans="1:15" x14ac:dyDescent="0.25">
      <c r="A89858" s="1"/>
      <c r="K89858" s="3"/>
      <c r="L89858" s="3"/>
      <c r="M89858" s="3"/>
      <c r="N89858" s="3"/>
      <c r="O89858" s="3"/>
    </row>
    <row r="89859" spans="1:15" x14ac:dyDescent="0.25">
      <c r="A89859" s="1"/>
      <c r="K89859" s="3"/>
      <c r="L89859" s="3"/>
      <c r="M89859" s="3"/>
      <c r="N89859" s="3"/>
      <c r="O89859" s="3"/>
    </row>
    <row r="89860" spans="1:15" x14ac:dyDescent="0.25">
      <c r="A89860" s="1"/>
      <c r="K89860" s="3"/>
      <c r="L89860" s="3"/>
      <c r="M89860" s="3"/>
      <c r="N89860" s="3"/>
      <c r="O89860" s="3"/>
    </row>
    <row r="89861" spans="1:15" x14ac:dyDescent="0.25">
      <c r="A89861" s="1"/>
      <c r="K89861" s="3"/>
      <c r="L89861" s="3"/>
      <c r="M89861" s="3"/>
      <c r="N89861" s="3"/>
      <c r="O89861" s="3"/>
    </row>
    <row r="89862" spans="1:15" x14ac:dyDescent="0.25">
      <c r="A89862" s="1"/>
      <c r="K89862" s="3"/>
      <c r="L89862" s="3"/>
      <c r="M89862" s="3"/>
      <c r="N89862" s="3"/>
      <c r="O89862" s="3"/>
    </row>
    <row r="89863" spans="1:15" x14ac:dyDescent="0.25">
      <c r="A89863" s="1"/>
      <c r="K89863" s="3"/>
      <c r="L89863" s="3"/>
      <c r="M89863" s="3"/>
      <c r="N89863" s="3"/>
      <c r="O89863" s="3"/>
    </row>
    <row r="89864" spans="1:15" x14ac:dyDescent="0.25">
      <c r="A89864" s="1"/>
      <c r="K89864" s="3"/>
      <c r="L89864" s="3"/>
      <c r="M89864" s="3"/>
      <c r="N89864" s="3"/>
      <c r="O89864" s="3"/>
    </row>
    <row r="89865" spans="1:15" x14ac:dyDescent="0.25">
      <c r="A89865" s="1"/>
      <c r="K89865" s="3"/>
      <c r="L89865" s="3"/>
      <c r="M89865" s="3"/>
      <c r="N89865" s="3"/>
      <c r="O89865" s="3"/>
    </row>
    <row r="89866" spans="1:15" x14ac:dyDescent="0.25">
      <c r="A89866" s="1"/>
      <c r="K89866" s="3"/>
      <c r="L89866" s="3"/>
      <c r="M89866" s="3"/>
      <c r="N89866" s="3"/>
      <c r="O89866" s="3"/>
    </row>
    <row r="89867" spans="1:15" x14ac:dyDescent="0.25">
      <c r="A89867" s="1"/>
      <c r="K89867" s="3"/>
      <c r="L89867" s="3"/>
      <c r="M89867" s="3"/>
      <c r="N89867" s="3"/>
      <c r="O89867" s="3"/>
    </row>
    <row r="89868" spans="1:15" x14ac:dyDescent="0.25">
      <c r="A89868" s="1"/>
      <c r="K89868" s="3"/>
      <c r="L89868" s="3"/>
      <c r="M89868" s="3"/>
      <c r="N89868" s="3"/>
      <c r="O89868" s="3"/>
    </row>
    <row r="89869" spans="1:15" x14ac:dyDescent="0.25">
      <c r="A89869" s="1"/>
      <c r="K89869" s="3"/>
      <c r="L89869" s="3"/>
      <c r="M89869" s="3"/>
      <c r="N89869" s="3"/>
      <c r="O89869" s="3"/>
    </row>
    <row r="89870" spans="1:15" x14ac:dyDescent="0.25">
      <c r="A89870" s="1"/>
      <c r="K89870" s="3"/>
      <c r="L89870" s="3"/>
      <c r="M89870" s="3"/>
      <c r="N89870" s="3"/>
      <c r="O89870" s="3"/>
    </row>
    <row r="89871" spans="1:15" x14ac:dyDescent="0.25">
      <c r="A89871" s="1"/>
      <c r="K89871" s="3"/>
      <c r="L89871" s="3"/>
      <c r="M89871" s="3"/>
      <c r="N89871" s="3"/>
      <c r="O89871" s="3"/>
    </row>
    <row r="89872" spans="1:15" x14ac:dyDescent="0.25">
      <c r="A89872" s="1"/>
      <c r="K89872" s="3"/>
      <c r="L89872" s="3"/>
      <c r="M89872" s="3"/>
      <c r="N89872" s="3"/>
      <c r="O89872" s="3"/>
    </row>
    <row r="89873" spans="1:15" x14ac:dyDescent="0.25">
      <c r="A89873" s="1"/>
      <c r="K89873" s="3"/>
      <c r="L89873" s="3"/>
      <c r="M89873" s="3"/>
      <c r="N89873" s="3"/>
      <c r="O89873" s="3"/>
    </row>
    <row r="89874" spans="1:15" x14ac:dyDescent="0.25">
      <c r="A89874" s="1"/>
      <c r="K89874" s="3"/>
      <c r="L89874" s="3"/>
      <c r="M89874" s="3"/>
      <c r="N89874" s="3"/>
      <c r="O89874" s="3"/>
    </row>
    <row r="89875" spans="1:15" x14ac:dyDescent="0.25">
      <c r="A89875" s="1"/>
      <c r="K89875" s="3"/>
      <c r="L89875" s="3"/>
      <c r="M89875" s="3"/>
      <c r="N89875" s="3"/>
      <c r="O89875" s="3"/>
    </row>
    <row r="89876" spans="1:15" x14ac:dyDescent="0.25">
      <c r="A89876" s="1"/>
      <c r="K89876" s="3"/>
      <c r="L89876" s="3"/>
      <c r="M89876" s="3"/>
      <c r="N89876" s="3"/>
      <c r="O89876" s="3"/>
    </row>
    <row r="89877" spans="1:15" x14ac:dyDescent="0.25">
      <c r="A89877" s="1"/>
      <c r="K89877" s="3"/>
      <c r="L89877" s="3"/>
      <c r="M89877" s="3"/>
      <c r="N89877" s="3"/>
      <c r="O89877" s="3"/>
    </row>
    <row r="89878" spans="1:15" x14ac:dyDescent="0.25">
      <c r="A89878" s="1"/>
      <c r="K89878" s="3"/>
      <c r="L89878" s="3"/>
      <c r="M89878" s="3"/>
      <c r="N89878" s="3"/>
      <c r="O89878" s="3"/>
    </row>
    <row r="89879" spans="1:15" x14ac:dyDescent="0.25">
      <c r="A89879" s="1"/>
      <c r="K89879" s="3"/>
      <c r="L89879" s="3"/>
      <c r="M89879" s="3"/>
      <c r="N89879" s="3"/>
      <c r="O89879" s="3"/>
    </row>
    <row r="89880" spans="1:15" x14ac:dyDescent="0.25">
      <c r="A89880" s="1"/>
      <c r="K89880" s="3"/>
      <c r="L89880" s="3"/>
      <c r="M89880" s="3"/>
      <c r="N89880" s="3"/>
      <c r="O89880" s="3"/>
    </row>
    <row r="89881" spans="1:15" x14ac:dyDescent="0.25">
      <c r="A89881" s="1"/>
      <c r="K89881" s="3"/>
      <c r="L89881" s="3"/>
      <c r="M89881" s="3"/>
      <c r="N89881" s="3"/>
      <c r="O89881" s="3"/>
    </row>
    <row r="89882" spans="1:15" x14ac:dyDescent="0.25">
      <c r="A89882" s="1"/>
      <c r="K89882" s="3"/>
      <c r="L89882" s="3"/>
      <c r="M89882" s="3"/>
      <c r="N89882" s="3"/>
      <c r="O89882" s="3"/>
    </row>
    <row r="89883" spans="1:15" x14ac:dyDescent="0.25">
      <c r="A89883" s="1"/>
      <c r="K89883" s="3"/>
      <c r="L89883" s="3"/>
      <c r="M89883" s="3"/>
      <c r="N89883" s="3"/>
      <c r="O89883" s="3"/>
    </row>
    <row r="89884" spans="1:15" x14ac:dyDescent="0.25">
      <c r="A89884" s="1"/>
      <c r="K89884" s="3"/>
      <c r="L89884" s="3"/>
      <c r="M89884" s="3"/>
      <c r="N89884" s="3"/>
      <c r="O89884" s="3"/>
    </row>
    <row r="89885" spans="1:15" x14ac:dyDescent="0.25">
      <c r="A89885" s="1"/>
      <c r="K89885" s="3"/>
      <c r="L89885" s="3"/>
      <c r="M89885" s="3"/>
      <c r="N89885" s="3"/>
      <c r="O89885" s="3"/>
    </row>
    <row r="89886" spans="1:15" x14ac:dyDescent="0.25">
      <c r="A89886" s="1"/>
      <c r="K89886" s="3"/>
      <c r="L89886" s="3"/>
      <c r="M89886" s="3"/>
      <c r="N89886" s="3"/>
      <c r="O89886" s="3"/>
    </row>
    <row r="89887" spans="1:15" x14ac:dyDescent="0.25">
      <c r="A89887" s="1"/>
      <c r="K89887" s="3"/>
      <c r="L89887" s="3"/>
      <c r="M89887" s="3"/>
      <c r="N89887" s="3"/>
      <c r="O89887" s="3"/>
    </row>
    <row r="89888" spans="1:15" x14ac:dyDescent="0.25">
      <c r="A89888" s="1"/>
      <c r="K89888" s="3"/>
      <c r="L89888" s="3"/>
      <c r="M89888" s="3"/>
      <c r="N89888" s="3"/>
      <c r="O89888" s="3"/>
    </row>
    <row r="89889" spans="1:15" x14ac:dyDescent="0.25">
      <c r="A89889" s="1"/>
      <c r="K89889" s="3"/>
      <c r="L89889" s="3"/>
      <c r="M89889" s="3"/>
      <c r="N89889" s="3"/>
      <c r="O89889" s="3"/>
    </row>
    <row r="89890" spans="1:15" x14ac:dyDescent="0.25">
      <c r="A89890" s="1"/>
      <c r="K89890" s="3"/>
      <c r="L89890" s="3"/>
      <c r="M89890" s="3"/>
      <c r="N89890" s="3"/>
      <c r="O89890" s="3"/>
    </row>
    <row r="89891" spans="1:15" x14ac:dyDescent="0.25">
      <c r="A89891" s="1"/>
      <c r="K89891" s="3"/>
      <c r="L89891" s="3"/>
      <c r="M89891" s="3"/>
      <c r="N89891" s="3"/>
      <c r="O89891" s="3"/>
    </row>
    <row r="89892" spans="1:15" x14ac:dyDescent="0.25">
      <c r="A89892" s="1"/>
      <c r="K89892" s="3"/>
      <c r="L89892" s="3"/>
      <c r="M89892" s="3"/>
      <c r="N89892" s="3"/>
      <c r="O89892" s="3"/>
    </row>
    <row r="89893" spans="1:15" x14ac:dyDescent="0.25">
      <c r="A89893" s="1"/>
      <c r="K89893" s="3"/>
      <c r="L89893" s="3"/>
      <c r="M89893" s="3"/>
      <c r="N89893" s="3"/>
      <c r="O89893" s="3"/>
    </row>
    <row r="89894" spans="1:15" x14ac:dyDescent="0.25">
      <c r="A89894" s="1"/>
      <c r="K89894" s="3"/>
      <c r="L89894" s="3"/>
      <c r="M89894" s="3"/>
      <c r="N89894" s="3"/>
      <c r="O89894" s="3"/>
    </row>
    <row r="89895" spans="1:15" x14ac:dyDescent="0.25">
      <c r="A89895" s="1"/>
      <c r="K89895" s="3"/>
      <c r="L89895" s="3"/>
      <c r="M89895" s="3"/>
      <c r="N89895" s="3"/>
      <c r="O89895" s="3"/>
    </row>
    <row r="89896" spans="1:15" x14ac:dyDescent="0.25">
      <c r="A89896" s="1"/>
      <c r="K89896" s="3"/>
      <c r="L89896" s="3"/>
      <c r="M89896" s="3"/>
      <c r="N89896" s="3"/>
      <c r="O89896" s="3"/>
    </row>
    <row r="89897" spans="1:15" x14ac:dyDescent="0.25">
      <c r="A89897" s="1"/>
      <c r="K89897" s="3"/>
      <c r="L89897" s="3"/>
      <c r="M89897" s="3"/>
      <c r="N89897" s="3"/>
      <c r="O89897" s="3"/>
    </row>
    <row r="89898" spans="1:15" x14ac:dyDescent="0.25">
      <c r="A89898" s="1"/>
      <c r="K89898" s="3"/>
      <c r="L89898" s="3"/>
      <c r="M89898" s="3"/>
      <c r="N89898" s="3"/>
      <c r="O89898" s="3"/>
    </row>
    <row r="89899" spans="1:15" x14ac:dyDescent="0.25">
      <c r="A89899" s="1"/>
      <c r="K89899" s="3"/>
      <c r="L89899" s="3"/>
      <c r="M89899" s="3"/>
      <c r="N89899" s="3"/>
      <c r="O89899" s="3"/>
    </row>
    <row r="89900" spans="1:15" x14ac:dyDescent="0.25">
      <c r="A89900" s="1"/>
      <c r="K89900" s="3"/>
      <c r="L89900" s="3"/>
      <c r="M89900" s="3"/>
      <c r="N89900" s="3"/>
      <c r="O89900" s="3"/>
    </row>
    <row r="89901" spans="1:15" x14ac:dyDescent="0.25">
      <c r="A89901" s="1"/>
      <c r="K89901" s="3"/>
      <c r="L89901" s="3"/>
      <c r="M89901" s="3"/>
      <c r="N89901" s="3"/>
      <c r="O89901" s="3"/>
    </row>
    <row r="89902" spans="1:15" x14ac:dyDescent="0.25">
      <c r="A89902" s="1"/>
      <c r="K89902" s="3"/>
      <c r="L89902" s="3"/>
      <c r="M89902" s="3"/>
      <c r="N89902" s="3"/>
      <c r="O89902" s="3"/>
    </row>
    <row r="89903" spans="1:15" x14ac:dyDescent="0.25">
      <c r="A89903" s="1"/>
      <c r="K89903" s="3"/>
      <c r="L89903" s="3"/>
      <c r="M89903" s="3"/>
      <c r="N89903" s="3"/>
      <c r="O89903" s="3"/>
    </row>
    <row r="89904" spans="1:15" x14ac:dyDescent="0.25">
      <c r="A89904" s="1"/>
      <c r="K89904" s="3"/>
      <c r="L89904" s="3"/>
      <c r="M89904" s="3"/>
      <c r="N89904" s="3"/>
      <c r="O89904" s="3"/>
    </row>
    <row r="89905" spans="1:15" x14ac:dyDescent="0.25">
      <c r="A89905" s="1"/>
      <c r="K89905" s="3"/>
      <c r="L89905" s="3"/>
      <c r="M89905" s="3"/>
      <c r="N89905" s="3"/>
      <c r="O89905" s="3"/>
    </row>
    <row r="89906" spans="1:15" x14ac:dyDescent="0.25">
      <c r="A89906" s="1"/>
      <c r="K89906" s="3"/>
      <c r="L89906" s="3"/>
      <c r="M89906" s="3"/>
      <c r="N89906" s="3"/>
      <c r="O89906" s="3"/>
    </row>
    <row r="89907" spans="1:15" x14ac:dyDescent="0.25">
      <c r="A89907" s="1"/>
      <c r="K89907" s="3"/>
      <c r="L89907" s="3"/>
      <c r="M89907" s="3"/>
      <c r="N89907" s="3"/>
      <c r="O89907" s="3"/>
    </row>
    <row r="89908" spans="1:15" x14ac:dyDescent="0.25">
      <c r="A89908" s="1"/>
      <c r="K89908" s="3"/>
      <c r="L89908" s="3"/>
      <c r="M89908" s="3"/>
      <c r="N89908" s="3"/>
      <c r="O89908" s="3"/>
    </row>
    <row r="89909" spans="1:15" x14ac:dyDescent="0.25">
      <c r="A89909" s="1"/>
      <c r="K89909" s="3"/>
      <c r="L89909" s="3"/>
      <c r="M89909" s="3"/>
      <c r="N89909" s="3"/>
      <c r="O89909" s="3"/>
    </row>
    <row r="89910" spans="1:15" x14ac:dyDescent="0.25">
      <c r="A89910" s="1"/>
      <c r="K89910" s="3"/>
      <c r="L89910" s="3"/>
      <c r="M89910" s="3"/>
      <c r="N89910" s="3"/>
      <c r="O89910" s="3"/>
    </row>
    <row r="89911" spans="1:15" x14ac:dyDescent="0.25">
      <c r="A89911" s="1"/>
      <c r="K89911" s="3"/>
      <c r="L89911" s="3"/>
      <c r="M89911" s="3"/>
      <c r="N89911" s="3"/>
      <c r="O89911" s="3"/>
    </row>
    <row r="89912" spans="1:15" x14ac:dyDescent="0.25">
      <c r="A89912" s="1"/>
      <c r="K89912" s="3"/>
      <c r="L89912" s="3"/>
      <c r="M89912" s="3"/>
      <c r="N89912" s="3"/>
      <c r="O89912" s="3"/>
    </row>
    <row r="89913" spans="1:15" x14ac:dyDescent="0.25">
      <c r="A89913" s="1"/>
      <c r="K89913" s="3"/>
      <c r="L89913" s="3"/>
      <c r="M89913" s="3"/>
      <c r="N89913" s="3"/>
      <c r="O89913" s="3"/>
    </row>
    <row r="89914" spans="1:15" x14ac:dyDescent="0.25">
      <c r="A89914" s="1"/>
      <c r="K89914" s="3"/>
      <c r="L89914" s="3"/>
      <c r="M89914" s="3"/>
      <c r="N89914" s="3"/>
      <c r="O89914" s="3"/>
    </row>
    <row r="89915" spans="1:15" x14ac:dyDescent="0.25">
      <c r="A89915" s="1"/>
      <c r="K89915" s="3"/>
      <c r="L89915" s="3"/>
      <c r="M89915" s="3"/>
      <c r="N89915" s="3"/>
      <c r="O89915" s="3"/>
    </row>
    <row r="89916" spans="1:15" x14ac:dyDescent="0.25">
      <c r="A89916" s="1"/>
      <c r="K89916" s="3"/>
      <c r="L89916" s="3"/>
      <c r="M89916" s="3"/>
      <c r="N89916" s="3"/>
      <c r="O89916" s="3"/>
    </row>
    <row r="89917" spans="1:15" x14ac:dyDescent="0.25">
      <c r="A89917" s="1"/>
      <c r="K89917" s="3"/>
      <c r="L89917" s="3"/>
      <c r="M89917" s="3"/>
      <c r="N89917" s="3"/>
      <c r="O89917" s="3"/>
    </row>
    <row r="89918" spans="1:15" x14ac:dyDescent="0.25">
      <c r="A89918" s="1"/>
      <c r="K89918" s="3"/>
      <c r="L89918" s="3"/>
      <c r="M89918" s="3"/>
      <c r="N89918" s="3"/>
      <c r="O89918" s="3"/>
    </row>
    <row r="89919" spans="1:15" x14ac:dyDescent="0.25">
      <c r="A89919" s="1"/>
      <c r="K89919" s="3"/>
      <c r="L89919" s="3"/>
      <c r="M89919" s="3"/>
      <c r="N89919" s="3"/>
      <c r="O89919" s="3"/>
    </row>
    <row r="89920" spans="1:15" x14ac:dyDescent="0.25">
      <c r="A89920" s="1"/>
      <c r="K89920" s="3"/>
      <c r="L89920" s="3"/>
      <c r="M89920" s="3"/>
      <c r="N89920" s="3"/>
      <c r="O89920" s="3"/>
    </row>
    <row r="89921" spans="1:15" x14ac:dyDescent="0.25">
      <c r="A89921" s="1"/>
      <c r="K89921" s="3"/>
      <c r="L89921" s="3"/>
      <c r="M89921" s="3"/>
      <c r="N89921" s="3"/>
      <c r="O89921" s="3"/>
    </row>
    <row r="89922" spans="1:15" x14ac:dyDescent="0.25">
      <c r="A89922" s="1"/>
      <c r="K89922" s="3"/>
      <c r="L89922" s="3"/>
      <c r="M89922" s="3"/>
      <c r="N89922" s="3"/>
      <c r="O89922" s="3"/>
    </row>
    <row r="89923" spans="1:15" x14ac:dyDescent="0.25">
      <c r="A89923" s="1"/>
      <c r="K89923" s="3"/>
      <c r="L89923" s="3"/>
      <c r="M89923" s="3"/>
      <c r="N89923" s="3"/>
      <c r="O89923" s="3"/>
    </row>
    <row r="89924" spans="1:15" x14ac:dyDescent="0.25">
      <c r="A89924" s="1"/>
      <c r="K89924" s="3"/>
      <c r="L89924" s="3"/>
      <c r="M89924" s="3"/>
      <c r="N89924" s="3"/>
      <c r="O89924" s="3"/>
    </row>
    <row r="89925" spans="1:15" x14ac:dyDescent="0.25">
      <c r="A89925" s="1"/>
      <c r="K89925" s="3"/>
      <c r="L89925" s="3"/>
      <c r="M89925" s="3"/>
      <c r="N89925" s="3"/>
      <c r="O89925" s="3"/>
    </row>
    <row r="89926" spans="1:15" x14ac:dyDescent="0.25">
      <c r="A89926" s="1"/>
      <c r="K89926" s="3"/>
      <c r="L89926" s="3"/>
      <c r="M89926" s="3"/>
      <c r="N89926" s="3"/>
      <c r="O89926" s="3"/>
    </row>
    <row r="89927" spans="1:15" x14ac:dyDescent="0.25">
      <c r="A89927" s="1"/>
      <c r="K89927" s="3"/>
      <c r="L89927" s="3"/>
      <c r="M89927" s="3"/>
      <c r="N89927" s="3"/>
      <c r="O89927" s="3"/>
    </row>
    <row r="89928" spans="1:15" x14ac:dyDescent="0.25">
      <c r="A89928" s="1"/>
      <c r="K89928" s="3"/>
      <c r="L89928" s="3"/>
      <c r="M89928" s="3"/>
      <c r="N89928" s="3"/>
      <c r="O89928" s="3"/>
    </row>
    <row r="89929" spans="1:15" x14ac:dyDescent="0.25">
      <c r="A89929" s="1"/>
      <c r="K89929" s="3"/>
      <c r="L89929" s="3"/>
      <c r="M89929" s="3"/>
      <c r="N89929" s="3"/>
      <c r="O89929" s="3"/>
    </row>
    <row r="89930" spans="1:15" x14ac:dyDescent="0.25">
      <c r="A89930" s="1"/>
      <c r="K89930" s="3"/>
      <c r="L89930" s="3"/>
      <c r="M89930" s="3"/>
      <c r="N89930" s="3"/>
      <c r="O89930" s="3"/>
    </row>
    <row r="89931" spans="1:15" x14ac:dyDescent="0.25">
      <c r="A89931" s="1"/>
      <c r="K89931" s="3"/>
      <c r="L89931" s="3"/>
      <c r="M89931" s="3"/>
      <c r="N89931" s="3"/>
      <c r="O89931" s="3"/>
    </row>
    <row r="89932" spans="1:15" x14ac:dyDescent="0.25">
      <c r="A89932" s="1"/>
      <c r="K89932" s="3"/>
      <c r="L89932" s="3"/>
      <c r="M89932" s="3"/>
      <c r="N89932" s="3"/>
      <c r="O89932" s="3"/>
    </row>
    <row r="89933" spans="1:15" x14ac:dyDescent="0.25">
      <c r="A89933" s="1"/>
      <c r="K89933" s="3"/>
      <c r="L89933" s="3"/>
      <c r="M89933" s="3"/>
      <c r="N89933" s="3"/>
      <c r="O89933" s="3"/>
    </row>
    <row r="89934" spans="1:15" x14ac:dyDescent="0.25">
      <c r="A89934" s="1"/>
      <c r="K89934" s="3"/>
      <c r="L89934" s="3"/>
      <c r="M89934" s="3"/>
      <c r="N89934" s="3"/>
      <c r="O89934" s="3"/>
    </row>
    <row r="89935" spans="1:15" x14ac:dyDescent="0.25">
      <c r="A89935" s="1"/>
      <c r="K89935" s="3"/>
      <c r="L89935" s="3"/>
      <c r="M89935" s="3"/>
      <c r="N89935" s="3"/>
      <c r="O89935" s="3"/>
    </row>
    <row r="89936" spans="1:15" x14ac:dyDescent="0.25">
      <c r="A89936" s="1"/>
      <c r="K89936" s="3"/>
      <c r="L89936" s="3"/>
      <c r="M89936" s="3"/>
      <c r="N89936" s="3"/>
      <c r="O89936" s="3"/>
    </row>
    <row r="89937" spans="1:15" x14ac:dyDescent="0.25">
      <c r="A89937" s="1"/>
      <c r="K89937" s="3"/>
      <c r="L89937" s="3"/>
      <c r="M89937" s="3"/>
      <c r="N89937" s="3"/>
      <c r="O89937" s="3"/>
    </row>
    <row r="89938" spans="1:15" x14ac:dyDescent="0.25">
      <c r="A89938" s="1"/>
      <c r="K89938" s="3"/>
      <c r="L89938" s="3"/>
      <c r="M89938" s="3"/>
      <c r="N89938" s="3"/>
      <c r="O89938" s="3"/>
    </row>
    <row r="89939" spans="1:15" x14ac:dyDescent="0.25">
      <c r="A89939" s="1"/>
      <c r="K89939" s="3"/>
      <c r="L89939" s="3"/>
      <c r="M89939" s="3"/>
      <c r="N89939" s="3"/>
      <c r="O89939" s="3"/>
    </row>
    <row r="89940" spans="1:15" x14ac:dyDescent="0.25">
      <c r="A89940" s="1"/>
      <c r="K89940" s="3"/>
      <c r="L89940" s="3"/>
      <c r="M89940" s="3"/>
      <c r="N89940" s="3"/>
      <c r="O89940" s="3"/>
    </row>
    <row r="89941" spans="1:15" x14ac:dyDescent="0.25">
      <c r="A89941" s="1"/>
      <c r="K89941" s="3"/>
      <c r="L89941" s="3"/>
      <c r="M89941" s="3"/>
      <c r="N89941" s="3"/>
      <c r="O89941" s="3"/>
    </row>
    <row r="89942" spans="1:15" x14ac:dyDescent="0.25">
      <c r="A89942" s="1"/>
      <c r="K89942" s="3"/>
      <c r="L89942" s="3"/>
      <c r="M89942" s="3"/>
      <c r="N89942" s="3"/>
      <c r="O89942" s="3"/>
    </row>
    <row r="89943" spans="1:15" x14ac:dyDescent="0.25">
      <c r="A89943" s="1"/>
      <c r="K89943" s="3"/>
      <c r="L89943" s="3"/>
      <c r="M89943" s="3"/>
      <c r="N89943" s="3"/>
      <c r="O89943" s="3"/>
    </row>
    <row r="89944" spans="1:15" x14ac:dyDescent="0.25">
      <c r="A89944" s="1"/>
      <c r="K89944" s="3"/>
      <c r="L89944" s="3"/>
      <c r="M89944" s="3"/>
      <c r="N89944" s="3"/>
      <c r="O89944" s="3"/>
    </row>
    <row r="89945" spans="1:15" x14ac:dyDescent="0.25">
      <c r="A89945" s="1"/>
      <c r="K89945" s="3"/>
      <c r="L89945" s="3"/>
      <c r="M89945" s="3"/>
      <c r="N89945" s="3"/>
      <c r="O89945" s="3"/>
    </row>
    <row r="89946" spans="1:15" x14ac:dyDescent="0.25">
      <c r="A89946" s="1"/>
      <c r="K89946" s="3"/>
      <c r="L89946" s="3"/>
      <c r="M89946" s="3"/>
      <c r="N89946" s="3"/>
      <c r="O89946" s="3"/>
    </row>
    <row r="89947" spans="1:15" x14ac:dyDescent="0.25">
      <c r="A89947" s="1"/>
      <c r="K89947" s="3"/>
      <c r="L89947" s="3"/>
      <c r="M89947" s="3"/>
      <c r="N89947" s="3"/>
      <c r="O89947" s="3"/>
    </row>
    <row r="89948" spans="1:15" x14ac:dyDescent="0.25">
      <c r="A89948" s="1"/>
      <c r="K89948" s="3"/>
      <c r="L89948" s="3"/>
      <c r="M89948" s="3"/>
      <c r="N89948" s="3"/>
      <c r="O89948" s="3"/>
    </row>
    <row r="89949" spans="1:15" x14ac:dyDescent="0.25">
      <c r="A89949" s="1"/>
      <c r="K89949" s="3"/>
      <c r="L89949" s="3"/>
      <c r="M89949" s="3"/>
      <c r="N89949" s="3"/>
      <c r="O89949" s="3"/>
    </row>
    <row r="89950" spans="1:15" x14ac:dyDescent="0.25">
      <c r="A89950" s="1"/>
      <c r="K89950" s="3"/>
      <c r="L89950" s="3"/>
      <c r="M89950" s="3"/>
      <c r="N89950" s="3"/>
      <c r="O89950" s="3"/>
    </row>
    <row r="89951" spans="1:15" x14ac:dyDescent="0.25">
      <c r="A89951" s="1"/>
      <c r="K89951" s="3"/>
      <c r="L89951" s="3"/>
      <c r="M89951" s="3"/>
      <c r="N89951" s="3"/>
      <c r="O89951" s="3"/>
    </row>
    <row r="89952" spans="1:15" x14ac:dyDescent="0.25">
      <c r="A89952" s="1"/>
      <c r="K89952" s="3"/>
      <c r="L89952" s="3"/>
      <c r="M89952" s="3"/>
      <c r="N89952" s="3"/>
      <c r="O89952" s="3"/>
    </row>
    <row r="89953" spans="1:15" x14ac:dyDescent="0.25">
      <c r="A89953" s="1"/>
      <c r="K89953" s="3"/>
      <c r="L89953" s="3"/>
      <c r="M89953" s="3"/>
      <c r="N89953" s="3"/>
      <c r="O89953" s="3"/>
    </row>
    <row r="89954" spans="1:15" x14ac:dyDescent="0.25">
      <c r="A89954" s="1"/>
      <c r="K89954" s="3"/>
      <c r="L89954" s="3"/>
      <c r="M89954" s="3"/>
      <c r="N89954" s="3"/>
      <c r="O89954" s="3"/>
    </row>
    <row r="89955" spans="1:15" x14ac:dyDescent="0.25">
      <c r="A89955" s="1"/>
      <c r="K89955" s="3"/>
      <c r="L89955" s="3"/>
      <c r="M89955" s="3"/>
      <c r="N89955" s="3"/>
      <c r="O89955" s="3"/>
    </row>
    <row r="89956" spans="1:15" x14ac:dyDescent="0.25">
      <c r="A89956" s="1"/>
      <c r="K89956" s="3"/>
      <c r="L89956" s="3"/>
      <c r="M89956" s="3"/>
      <c r="N89956" s="3"/>
      <c r="O89956" s="3"/>
    </row>
    <row r="89957" spans="1:15" x14ac:dyDescent="0.25">
      <c r="A89957" s="1"/>
      <c r="K89957" s="3"/>
      <c r="L89957" s="3"/>
      <c r="M89957" s="3"/>
      <c r="N89957" s="3"/>
      <c r="O89957" s="3"/>
    </row>
    <row r="89958" spans="1:15" x14ac:dyDescent="0.25">
      <c r="A89958" s="1"/>
      <c r="K89958" s="3"/>
      <c r="L89958" s="3"/>
      <c r="M89958" s="3"/>
      <c r="N89958" s="3"/>
      <c r="O89958" s="3"/>
    </row>
    <row r="89959" spans="1:15" x14ac:dyDescent="0.25">
      <c r="A89959" s="1"/>
      <c r="K89959" s="3"/>
      <c r="L89959" s="3"/>
      <c r="M89959" s="3"/>
      <c r="N89959" s="3"/>
      <c r="O89959" s="3"/>
    </row>
    <row r="89960" spans="1:15" x14ac:dyDescent="0.25">
      <c r="A89960" s="1"/>
      <c r="K89960" s="3"/>
      <c r="L89960" s="3"/>
      <c r="M89960" s="3"/>
      <c r="N89960" s="3"/>
      <c r="O89960" s="3"/>
    </row>
    <row r="89961" spans="1:15" x14ac:dyDescent="0.25">
      <c r="A89961" s="1"/>
      <c r="K89961" s="3"/>
      <c r="L89961" s="3"/>
      <c r="M89961" s="3"/>
      <c r="N89961" s="3"/>
      <c r="O89961" s="3"/>
    </row>
    <row r="89962" spans="1:15" x14ac:dyDescent="0.25">
      <c r="A89962" s="1"/>
      <c r="K89962" s="3"/>
      <c r="L89962" s="3"/>
      <c r="M89962" s="3"/>
      <c r="N89962" s="3"/>
      <c r="O89962" s="3"/>
    </row>
    <row r="89963" spans="1:15" x14ac:dyDescent="0.25">
      <c r="A89963" s="1"/>
      <c r="K89963" s="3"/>
      <c r="L89963" s="3"/>
      <c r="M89963" s="3"/>
      <c r="N89963" s="3"/>
      <c r="O89963" s="3"/>
    </row>
    <row r="89964" spans="1:15" x14ac:dyDescent="0.25">
      <c r="A89964" s="1"/>
      <c r="K89964" s="3"/>
      <c r="L89964" s="3"/>
      <c r="M89964" s="3"/>
      <c r="N89964" s="3"/>
      <c r="O89964" s="3"/>
    </row>
    <row r="89965" spans="1:15" x14ac:dyDescent="0.25">
      <c r="A89965" s="1"/>
      <c r="K89965" s="3"/>
      <c r="L89965" s="3"/>
      <c r="M89965" s="3"/>
      <c r="N89965" s="3"/>
      <c r="O89965" s="3"/>
    </row>
    <row r="89966" spans="1:15" x14ac:dyDescent="0.25">
      <c r="A89966" s="1"/>
      <c r="K89966" s="3"/>
      <c r="L89966" s="3"/>
      <c r="M89966" s="3"/>
      <c r="N89966" s="3"/>
      <c r="O89966" s="3"/>
    </row>
    <row r="89967" spans="1:15" x14ac:dyDescent="0.25">
      <c r="A89967" s="1"/>
      <c r="K89967" s="3"/>
      <c r="L89967" s="3"/>
      <c r="M89967" s="3"/>
      <c r="N89967" s="3"/>
      <c r="O89967" s="3"/>
    </row>
    <row r="89968" spans="1:15" x14ac:dyDescent="0.25">
      <c r="A89968" s="1"/>
      <c r="K89968" s="3"/>
      <c r="L89968" s="3"/>
      <c r="M89968" s="3"/>
      <c r="N89968" s="3"/>
      <c r="O89968" s="3"/>
    </row>
    <row r="89969" spans="1:15" x14ac:dyDescent="0.25">
      <c r="A89969" s="1"/>
      <c r="K89969" s="3"/>
      <c r="L89969" s="3"/>
      <c r="M89969" s="3"/>
      <c r="N89969" s="3"/>
      <c r="O89969" s="3"/>
    </row>
    <row r="89970" spans="1:15" x14ac:dyDescent="0.25">
      <c r="A89970" s="1"/>
      <c r="K89970" s="3"/>
      <c r="L89970" s="3"/>
      <c r="M89970" s="3"/>
      <c r="N89970" s="3"/>
      <c r="O89970" s="3"/>
    </row>
    <row r="89971" spans="1:15" x14ac:dyDescent="0.25">
      <c r="A89971" s="1"/>
      <c r="K89971" s="3"/>
      <c r="L89971" s="3"/>
      <c r="M89971" s="3"/>
      <c r="N89971" s="3"/>
      <c r="O89971" s="3"/>
    </row>
    <row r="89972" spans="1:15" x14ac:dyDescent="0.25">
      <c r="A89972" s="1"/>
      <c r="K89972" s="3"/>
      <c r="L89972" s="3"/>
      <c r="M89972" s="3"/>
      <c r="N89972" s="3"/>
      <c r="O89972" s="3"/>
    </row>
    <row r="89973" spans="1:15" x14ac:dyDescent="0.25">
      <c r="A89973" s="1"/>
      <c r="K89973" s="3"/>
      <c r="L89973" s="3"/>
      <c r="M89973" s="3"/>
      <c r="N89973" s="3"/>
      <c r="O89973" s="3"/>
    </row>
    <row r="89974" spans="1:15" x14ac:dyDescent="0.25">
      <c r="A89974" s="1"/>
      <c r="K89974" s="3"/>
      <c r="L89974" s="3"/>
      <c r="M89974" s="3"/>
      <c r="N89974" s="3"/>
      <c r="O89974" s="3"/>
    </row>
    <row r="89975" spans="1:15" x14ac:dyDescent="0.25">
      <c r="A89975" s="1"/>
      <c r="K89975" s="3"/>
      <c r="L89975" s="3"/>
      <c r="M89975" s="3"/>
      <c r="N89975" s="3"/>
      <c r="O89975" s="3"/>
    </row>
    <row r="89976" spans="1:15" x14ac:dyDescent="0.25">
      <c r="A89976" s="1"/>
      <c r="K89976" s="3"/>
      <c r="L89976" s="3"/>
      <c r="M89976" s="3"/>
      <c r="N89976" s="3"/>
      <c r="O89976" s="3"/>
    </row>
    <row r="89977" spans="1:15" x14ac:dyDescent="0.25">
      <c r="A89977" s="1"/>
      <c r="K89977" s="3"/>
      <c r="L89977" s="3"/>
      <c r="M89977" s="3"/>
      <c r="N89977" s="3"/>
      <c r="O89977" s="3"/>
    </row>
    <row r="89978" spans="1:15" x14ac:dyDescent="0.25">
      <c r="A89978" s="1"/>
      <c r="K89978" s="3"/>
      <c r="L89978" s="3"/>
      <c r="M89978" s="3"/>
      <c r="N89978" s="3"/>
      <c r="O89978" s="3"/>
    </row>
    <row r="89979" spans="1:15" x14ac:dyDescent="0.25">
      <c r="A89979" s="1"/>
      <c r="K89979" s="3"/>
      <c r="L89979" s="3"/>
      <c r="M89979" s="3"/>
      <c r="N89979" s="3"/>
      <c r="O89979" s="3"/>
    </row>
    <row r="89980" spans="1:15" x14ac:dyDescent="0.25">
      <c r="A89980" s="1"/>
      <c r="K89980" s="3"/>
      <c r="L89980" s="3"/>
      <c r="M89980" s="3"/>
      <c r="N89980" s="3"/>
      <c r="O89980" s="3"/>
    </row>
    <row r="89981" spans="1:15" x14ac:dyDescent="0.25">
      <c r="A89981" s="1"/>
      <c r="K89981" s="3"/>
      <c r="L89981" s="3"/>
      <c r="M89981" s="3"/>
      <c r="N89981" s="3"/>
      <c r="O89981" s="3"/>
    </row>
    <row r="89982" spans="1:15" x14ac:dyDescent="0.25">
      <c r="A89982" s="1"/>
      <c r="K89982" s="3"/>
      <c r="L89982" s="3"/>
      <c r="M89982" s="3"/>
      <c r="N89982" s="3"/>
      <c r="O89982" s="3"/>
    </row>
    <row r="89983" spans="1:15" x14ac:dyDescent="0.25">
      <c r="A89983" s="1"/>
      <c r="K89983" s="3"/>
      <c r="L89983" s="3"/>
      <c r="M89983" s="3"/>
      <c r="N89983" s="3"/>
      <c r="O89983" s="3"/>
    </row>
    <row r="89984" spans="1:15" x14ac:dyDescent="0.25">
      <c r="A89984" s="1"/>
      <c r="K89984" s="3"/>
      <c r="L89984" s="3"/>
      <c r="M89984" s="3"/>
      <c r="N89984" s="3"/>
      <c r="O89984" s="3"/>
    </row>
    <row r="89985" spans="1:15" x14ac:dyDescent="0.25">
      <c r="A89985" s="1"/>
      <c r="K89985" s="3"/>
      <c r="L89985" s="3"/>
      <c r="M89985" s="3"/>
      <c r="N89985" s="3"/>
      <c r="O89985" s="3"/>
    </row>
    <row r="89986" spans="1:15" x14ac:dyDescent="0.25">
      <c r="A89986" s="1"/>
      <c r="K89986" s="3"/>
      <c r="L89986" s="3"/>
      <c r="M89986" s="3"/>
      <c r="N89986" s="3"/>
      <c r="O89986" s="3"/>
    </row>
    <row r="89987" spans="1:15" x14ac:dyDescent="0.25">
      <c r="A89987" s="1"/>
      <c r="K89987" s="3"/>
      <c r="L89987" s="3"/>
      <c r="M89987" s="3"/>
      <c r="N89987" s="3"/>
      <c r="O89987" s="3"/>
    </row>
    <row r="89988" spans="1:15" x14ac:dyDescent="0.25">
      <c r="A89988" s="1"/>
      <c r="K89988" s="3"/>
      <c r="L89988" s="3"/>
      <c r="M89988" s="3"/>
      <c r="N89988" s="3"/>
      <c r="O89988" s="3"/>
    </row>
    <row r="89989" spans="1:15" x14ac:dyDescent="0.25">
      <c r="A89989" s="1"/>
      <c r="K89989" s="3"/>
      <c r="L89989" s="3"/>
      <c r="M89989" s="3"/>
      <c r="N89989" s="3"/>
      <c r="O89989" s="3"/>
    </row>
    <row r="89990" spans="1:15" x14ac:dyDescent="0.25">
      <c r="A89990" s="1"/>
      <c r="K89990" s="3"/>
      <c r="L89990" s="3"/>
      <c r="M89990" s="3"/>
      <c r="N89990" s="3"/>
      <c r="O89990" s="3"/>
    </row>
    <row r="89991" spans="1:15" x14ac:dyDescent="0.25">
      <c r="A89991" s="1"/>
      <c r="K89991" s="3"/>
      <c r="L89991" s="3"/>
      <c r="M89991" s="3"/>
      <c r="N89991" s="3"/>
      <c r="O89991" s="3"/>
    </row>
    <row r="89992" spans="1:15" x14ac:dyDescent="0.25">
      <c r="A89992" s="1"/>
      <c r="K89992" s="3"/>
      <c r="L89992" s="3"/>
      <c r="M89992" s="3"/>
      <c r="N89992" s="3"/>
      <c r="O89992" s="3"/>
    </row>
    <row r="89993" spans="1:15" x14ac:dyDescent="0.25">
      <c r="A89993" s="1"/>
      <c r="K89993" s="3"/>
      <c r="L89993" s="3"/>
      <c r="M89993" s="3"/>
      <c r="N89993" s="3"/>
      <c r="O89993" s="3"/>
    </row>
    <row r="89994" spans="1:15" x14ac:dyDescent="0.25">
      <c r="A89994" s="1"/>
      <c r="K89994" s="3"/>
      <c r="L89994" s="3"/>
      <c r="M89994" s="3"/>
      <c r="N89994" s="3"/>
      <c r="O89994" s="3"/>
    </row>
    <row r="89995" spans="1:15" x14ac:dyDescent="0.25">
      <c r="A89995" s="1"/>
      <c r="K89995" s="3"/>
      <c r="L89995" s="3"/>
      <c r="M89995" s="3"/>
      <c r="N89995" s="3"/>
      <c r="O89995" s="3"/>
    </row>
    <row r="89996" spans="1:15" x14ac:dyDescent="0.25">
      <c r="A89996" s="1"/>
      <c r="K89996" s="3"/>
      <c r="L89996" s="3"/>
      <c r="M89996" s="3"/>
      <c r="N89996" s="3"/>
      <c r="O89996" s="3"/>
    </row>
    <row r="89997" spans="1:15" x14ac:dyDescent="0.25">
      <c r="A89997" s="1"/>
      <c r="K89997" s="3"/>
      <c r="L89997" s="3"/>
      <c r="M89997" s="3"/>
      <c r="N89997" s="3"/>
      <c r="O89997" s="3"/>
    </row>
    <row r="89998" spans="1:15" x14ac:dyDescent="0.25">
      <c r="A89998" s="1"/>
      <c r="K89998" s="3"/>
      <c r="L89998" s="3"/>
      <c r="M89998" s="3"/>
      <c r="N89998" s="3"/>
      <c r="O89998" s="3"/>
    </row>
    <row r="89999" spans="1:15" x14ac:dyDescent="0.25">
      <c r="A89999" s="1"/>
      <c r="K89999" s="3"/>
      <c r="L89999" s="3"/>
      <c r="M89999" s="3"/>
      <c r="N89999" s="3"/>
      <c r="O89999" s="3"/>
    </row>
    <row r="90000" spans="1:15" x14ac:dyDescent="0.25">
      <c r="A90000" s="1"/>
      <c r="K90000" s="3"/>
      <c r="L90000" s="3"/>
      <c r="M90000" s="3"/>
      <c r="N90000" s="3"/>
      <c r="O90000" s="3"/>
    </row>
    <row r="90001" spans="1:15" x14ac:dyDescent="0.25">
      <c r="A90001" s="1"/>
      <c r="K90001" s="3"/>
      <c r="L90001" s="3"/>
      <c r="M90001" s="3"/>
      <c r="N90001" s="3"/>
      <c r="O90001" s="3"/>
    </row>
    <row r="90002" spans="1:15" x14ac:dyDescent="0.25">
      <c r="A90002" s="1"/>
      <c r="K90002" s="3"/>
      <c r="L90002" s="3"/>
      <c r="M90002" s="3"/>
      <c r="N90002" s="3"/>
      <c r="O90002" s="3"/>
    </row>
    <row r="90003" spans="1:15" x14ac:dyDescent="0.25">
      <c r="A90003" s="1"/>
      <c r="K90003" s="3"/>
      <c r="L90003" s="3"/>
      <c r="M90003" s="3"/>
      <c r="N90003" s="3"/>
      <c r="O90003" s="3"/>
    </row>
    <row r="90004" spans="1:15" x14ac:dyDescent="0.25">
      <c r="A90004" s="1"/>
      <c r="K90004" s="3"/>
      <c r="L90004" s="3"/>
      <c r="M90004" s="3"/>
      <c r="N90004" s="3"/>
      <c r="O90004" s="3"/>
    </row>
    <row r="90005" spans="1:15" x14ac:dyDescent="0.25">
      <c r="A90005" s="1"/>
      <c r="K90005" s="3"/>
      <c r="L90005" s="3"/>
      <c r="M90005" s="3"/>
      <c r="N90005" s="3"/>
      <c r="O90005" s="3"/>
    </row>
    <row r="90006" spans="1:15" x14ac:dyDescent="0.25">
      <c r="A90006" s="1"/>
      <c r="K90006" s="3"/>
      <c r="L90006" s="3"/>
      <c r="M90006" s="3"/>
      <c r="N90006" s="3"/>
      <c r="O90006" s="3"/>
    </row>
    <row r="90007" spans="1:15" x14ac:dyDescent="0.25">
      <c r="A90007" s="1"/>
      <c r="K90007" s="3"/>
      <c r="L90007" s="3"/>
      <c r="M90007" s="3"/>
      <c r="N90007" s="3"/>
      <c r="O90007" s="3"/>
    </row>
    <row r="90008" spans="1:15" x14ac:dyDescent="0.25">
      <c r="A90008" s="1"/>
      <c r="K90008" s="3"/>
      <c r="L90008" s="3"/>
      <c r="M90008" s="3"/>
      <c r="N90008" s="3"/>
      <c r="O90008" s="3"/>
    </row>
    <row r="90009" spans="1:15" x14ac:dyDescent="0.25">
      <c r="A90009" s="1"/>
      <c r="K90009" s="3"/>
      <c r="L90009" s="3"/>
      <c r="M90009" s="3"/>
      <c r="N90009" s="3"/>
      <c r="O90009" s="3"/>
    </row>
    <row r="90010" spans="1:15" x14ac:dyDescent="0.25">
      <c r="A90010" s="1"/>
      <c r="K90010" s="3"/>
      <c r="L90010" s="3"/>
      <c r="M90010" s="3"/>
      <c r="N90010" s="3"/>
      <c r="O90010" s="3"/>
    </row>
    <row r="90011" spans="1:15" x14ac:dyDescent="0.25">
      <c r="A90011" s="1"/>
      <c r="K90011" s="3"/>
      <c r="L90011" s="3"/>
      <c r="M90011" s="3"/>
      <c r="N90011" s="3"/>
      <c r="O90011" s="3"/>
    </row>
    <row r="90012" spans="1:15" x14ac:dyDescent="0.25">
      <c r="A90012" s="1"/>
      <c r="K90012" s="3"/>
      <c r="L90012" s="3"/>
      <c r="M90012" s="3"/>
      <c r="N90012" s="3"/>
      <c r="O90012" s="3"/>
    </row>
    <row r="90013" spans="1:15" x14ac:dyDescent="0.25">
      <c r="A90013" s="1"/>
      <c r="K90013" s="3"/>
      <c r="L90013" s="3"/>
      <c r="M90013" s="3"/>
      <c r="N90013" s="3"/>
      <c r="O90013" s="3"/>
    </row>
    <row r="90014" spans="1:15" x14ac:dyDescent="0.25">
      <c r="A90014" s="1"/>
      <c r="K90014" s="3"/>
      <c r="L90014" s="3"/>
      <c r="M90014" s="3"/>
      <c r="N90014" s="3"/>
      <c r="O90014" s="3"/>
    </row>
    <row r="90015" spans="1:15" x14ac:dyDescent="0.25">
      <c r="A90015" s="1"/>
      <c r="K90015" s="3"/>
      <c r="L90015" s="3"/>
      <c r="M90015" s="3"/>
      <c r="N90015" s="3"/>
      <c r="O90015" s="3"/>
    </row>
    <row r="90016" spans="1:15" x14ac:dyDescent="0.25">
      <c r="A90016" s="1"/>
      <c r="K90016" s="3"/>
      <c r="L90016" s="3"/>
      <c r="M90016" s="3"/>
      <c r="N90016" s="3"/>
      <c r="O90016" s="3"/>
    </row>
    <row r="90017" spans="1:15" x14ac:dyDescent="0.25">
      <c r="A90017" s="1"/>
      <c r="K90017" s="3"/>
      <c r="L90017" s="3"/>
      <c r="M90017" s="3"/>
      <c r="N90017" s="3"/>
      <c r="O90017" s="3"/>
    </row>
    <row r="90018" spans="1:15" x14ac:dyDescent="0.25">
      <c r="A90018" s="1"/>
      <c r="K90018" s="3"/>
      <c r="L90018" s="3"/>
      <c r="M90018" s="3"/>
      <c r="N90018" s="3"/>
      <c r="O90018" s="3"/>
    </row>
    <row r="90019" spans="1:15" x14ac:dyDescent="0.25">
      <c r="A90019" s="1"/>
      <c r="K90019" s="3"/>
      <c r="L90019" s="3"/>
      <c r="M90019" s="3"/>
      <c r="N90019" s="3"/>
      <c r="O90019" s="3"/>
    </row>
    <row r="90020" spans="1:15" x14ac:dyDescent="0.25">
      <c r="A90020" s="1"/>
      <c r="K90020" s="3"/>
      <c r="L90020" s="3"/>
      <c r="M90020" s="3"/>
      <c r="N90020" s="3"/>
      <c r="O90020" s="3"/>
    </row>
    <row r="90021" spans="1:15" x14ac:dyDescent="0.25">
      <c r="A90021" s="1"/>
      <c r="K90021" s="3"/>
      <c r="L90021" s="3"/>
      <c r="M90021" s="3"/>
      <c r="N90021" s="3"/>
      <c r="O90021" s="3"/>
    </row>
    <row r="90022" spans="1:15" x14ac:dyDescent="0.25">
      <c r="A90022" s="1"/>
      <c r="K90022" s="3"/>
      <c r="L90022" s="3"/>
      <c r="M90022" s="3"/>
      <c r="N90022" s="3"/>
      <c r="O90022" s="3"/>
    </row>
    <row r="90023" spans="1:15" x14ac:dyDescent="0.25">
      <c r="A90023" s="1"/>
      <c r="K90023" s="3"/>
      <c r="L90023" s="3"/>
      <c r="M90023" s="3"/>
      <c r="N90023" s="3"/>
      <c r="O90023" s="3"/>
    </row>
    <row r="90024" spans="1:15" x14ac:dyDescent="0.25">
      <c r="A90024" s="1"/>
      <c r="K90024" s="3"/>
      <c r="L90024" s="3"/>
      <c r="M90024" s="3"/>
      <c r="N90024" s="3"/>
      <c r="O90024" s="3"/>
    </row>
    <row r="90025" spans="1:15" x14ac:dyDescent="0.25">
      <c r="A90025" s="1"/>
      <c r="K90025" s="3"/>
      <c r="L90025" s="3"/>
      <c r="M90025" s="3"/>
      <c r="N90025" s="3"/>
      <c r="O90025" s="3"/>
    </row>
    <row r="90026" spans="1:15" x14ac:dyDescent="0.25">
      <c r="A90026" s="1"/>
      <c r="K90026" s="3"/>
      <c r="L90026" s="3"/>
      <c r="M90026" s="3"/>
      <c r="N90026" s="3"/>
      <c r="O90026" s="3"/>
    </row>
    <row r="90027" spans="1:15" x14ac:dyDescent="0.25">
      <c r="A90027" s="1"/>
      <c r="K90027" s="3"/>
      <c r="L90027" s="3"/>
      <c r="M90027" s="3"/>
      <c r="N90027" s="3"/>
      <c r="O90027" s="3"/>
    </row>
    <row r="90028" spans="1:15" x14ac:dyDescent="0.25">
      <c r="A90028" s="1"/>
      <c r="K90028" s="3"/>
      <c r="L90028" s="3"/>
      <c r="M90028" s="3"/>
      <c r="N90028" s="3"/>
      <c r="O90028" s="3"/>
    </row>
    <row r="90029" spans="1:15" x14ac:dyDescent="0.25">
      <c r="A90029" s="1"/>
      <c r="K90029" s="3"/>
      <c r="L90029" s="3"/>
      <c r="M90029" s="3"/>
      <c r="N90029" s="3"/>
      <c r="O90029" s="3"/>
    </row>
    <row r="90030" spans="1:15" x14ac:dyDescent="0.25">
      <c r="A90030" s="1"/>
      <c r="K90030" s="3"/>
      <c r="L90030" s="3"/>
      <c r="M90030" s="3"/>
      <c r="N90030" s="3"/>
      <c r="O90030" s="3"/>
    </row>
    <row r="90031" spans="1:15" x14ac:dyDescent="0.25">
      <c r="A90031" s="1"/>
      <c r="K90031" s="3"/>
      <c r="L90031" s="3"/>
      <c r="M90031" s="3"/>
      <c r="N90031" s="3"/>
      <c r="O90031" s="3"/>
    </row>
    <row r="90032" spans="1:15" x14ac:dyDescent="0.25">
      <c r="A90032" s="1"/>
      <c r="K90032" s="3"/>
      <c r="L90032" s="3"/>
      <c r="M90032" s="3"/>
      <c r="N90032" s="3"/>
      <c r="O90032" s="3"/>
    </row>
    <row r="90033" spans="1:15" x14ac:dyDescent="0.25">
      <c r="A90033" s="1"/>
      <c r="K90033" s="3"/>
      <c r="L90033" s="3"/>
      <c r="M90033" s="3"/>
      <c r="N90033" s="3"/>
      <c r="O90033" s="3"/>
    </row>
    <row r="90034" spans="1:15" x14ac:dyDescent="0.25">
      <c r="A90034" s="1"/>
      <c r="K90034" s="3"/>
      <c r="L90034" s="3"/>
      <c r="M90034" s="3"/>
      <c r="N90034" s="3"/>
      <c r="O90034" s="3"/>
    </row>
    <row r="90035" spans="1:15" x14ac:dyDescent="0.25">
      <c r="A90035" s="1"/>
      <c r="K90035" s="3"/>
      <c r="L90035" s="3"/>
      <c r="M90035" s="3"/>
      <c r="N90035" s="3"/>
      <c r="O90035" s="3"/>
    </row>
    <row r="90036" spans="1:15" x14ac:dyDescent="0.25">
      <c r="A90036" s="1"/>
      <c r="K90036" s="3"/>
      <c r="L90036" s="3"/>
      <c r="M90036" s="3"/>
      <c r="N90036" s="3"/>
      <c r="O90036" s="3"/>
    </row>
    <row r="90037" spans="1:15" x14ac:dyDescent="0.25">
      <c r="A90037" s="1"/>
      <c r="K90037" s="3"/>
      <c r="L90037" s="3"/>
      <c r="M90037" s="3"/>
      <c r="N90037" s="3"/>
      <c r="O90037" s="3"/>
    </row>
    <row r="90038" spans="1:15" x14ac:dyDescent="0.25">
      <c r="A90038" s="1"/>
      <c r="K90038" s="3"/>
      <c r="L90038" s="3"/>
      <c r="M90038" s="3"/>
      <c r="N90038" s="3"/>
      <c r="O90038" s="3"/>
    </row>
    <row r="90039" spans="1:15" x14ac:dyDescent="0.25">
      <c r="A90039" s="1"/>
      <c r="K90039" s="3"/>
      <c r="L90039" s="3"/>
      <c r="M90039" s="3"/>
      <c r="N90039" s="3"/>
      <c r="O90039" s="3"/>
    </row>
    <row r="90040" spans="1:15" x14ac:dyDescent="0.25">
      <c r="A90040" s="1"/>
      <c r="K90040" s="3"/>
      <c r="L90040" s="3"/>
      <c r="M90040" s="3"/>
      <c r="N90040" s="3"/>
      <c r="O90040" s="3"/>
    </row>
    <row r="90041" spans="1:15" x14ac:dyDescent="0.25">
      <c r="A90041" s="1"/>
      <c r="K90041" s="3"/>
      <c r="L90041" s="3"/>
      <c r="M90041" s="3"/>
      <c r="N90041" s="3"/>
      <c r="O90041" s="3"/>
    </row>
    <row r="90042" spans="1:15" x14ac:dyDescent="0.25">
      <c r="A90042" s="1"/>
      <c r="K90042" s="3"/>
      <c r="L90042" s="3"/>
      <c r="M90042" s="3"/>
      <c r="N90042" s="3"/>
      <c r="O90042" s="3"/>
    </row>
    <row r="90043" spans="1:15" x14ac:dyDescent="0.25">
      <c r="A90043" s="1"/>
      <c r="K90043" s="3"/>
      <c r="L90043" s="3"/>
      <c r="M90043" s="3"/>
      <c r="N90043" s="3"/>
      <c r="O90043" s="3"/>
    </row>
    <row r="90044" spans="1:15" x14ac:dyDescent="0.25">
      <c r="A90044" s="1"/>
      <c r="K90044" s="3"/>
      <c r="L90044" s="3"/>
      <c r="M90044" s="3"/>
      <c r="N90044" s="3"/>
      <c r="O90044" s="3"/>
    </row>
    <row r="90045" spans="1:15" x14ac:dyDescent="0.25">
      <c r="A90045" s="1"/>
      <c r="K90045" s="3"/>
      <c r="L90045" s="3"/>
      <c r="M90045" s="3"/>
      <c r="N90045" s="3"/>
      <c r="O90045" s="3"/>
    </row>
    <row r="90046" spans="1:15" x14ac:dyDescent="0.25">
      <c r="A90046" s="1"/>
      <c r="K90046" s="3"/>
      <c r="L90046" s="3"/>
      <c r="M90046" s="3"/>
      <c r="N90046" s="3"/>
      <c r="O90046" s="3"/>
    </row>
    <row r="90047" spans="1:15" x14ac:dyDescent="0.25">
      <c r="A90047" s="1"/>
      <c r="K90047" s="3"/>
      <c r="L90047" s="3"/>
      <c r="M90047" s="3"/>
      <c r="N90047" s="3"/>
      <c r="O90047" s="3"/>
    </row>
    <row r="90048" spans="1:15" x14ac:dyDescent="0.25">
      <c r="A90048" s="1"/>
      <c r="K90048" s="3"/>
      <c r="L90048" s="3"/>
      <c r="M90048" s="3"/>
      <c r="N90048" s="3"/>
      <c r="O90048" s="3"/>
    </row>
    <row r="90049" spans="1:15" x14ac:dyDescent="0.25">
      <c r="A90049" s="1"/>
      <c r="K90049" s="3"/>
      <c r="L90049" s="3"/>
      <c r="M90049" s="3"/>
      <c r="N90049" s="3"/>
      <c r="O90049" s="3"/>
    </row>
    <row r="90050" spans="1:15" x14ac:dyDescent="0.25">
      <c r="A90050" s="1"/>
      <c r="K90050" s="3"/>
      <c r="L90050" s="3"/>
      <c r="M90050" s="3"/>
      <c r="N90050" s="3"/>
      <c r="O90050" s="3"/>
    </row>
    <row r="90051" spans="1:15" x14ac:dyDescent="0.25">
      <c r="A90051" s="1"/>
      <c r="K90051" s="3"/>
      <c r="L90051" s="3"/>
      <c r="M90051" s="3"/>
      <c r="N90051" s="3"/>
      <c r="O90051" s="3"/>
    </row>
    <row r="90052" spans="1:15" x14ac:dyDescent="0.25">
      <c r="A90052" s="1"/>
      <c r="K90052" s="3"/>
      <c r="L90052" s="3"/>
      <c r="M90052" s="3"/>
      <c r="N90052" s="3"/>
      <c r="O90052" s="3"/>
    </row>
    <row r="90053" spans="1:15" x14ac:dyDescent="0.25">
      <c r="A90053" s="1"/>
      <c r="K90053" s="3"/>
      <c r="L90053" s="3"/>
      <c r="M90053" s="3"/>
      <c r="N90053" s="3"/>
      <c r="O90053" s="3"/>
    </row>
    <row r="90054" spans="1:15" x14ac:dyDescent="0.25">
      <c r="A90054" s="1"/>
      <c r="K90054" s="3"/>
      <c r="L90054" s="3"/>
      <c r="M90054" s="3"/>
      <c r="N90054" s="3"/>
      <c r="O90054" s="3"/>
    </row>
    <row r="90055" spans="1:15" x14ac:dyDescent="0.25">
      <c r="A90055" s="1"/>
      <c r="K90055" s="3"/>
      <c r="L90055" s="3"/>
      <c r="M90055" s="3"/>
      <c r="N90055" s="3"/>
      <c r="O90055" s="3"/>
    </row>
    <row r="90056" spans="1:15" x14ac:dyDescent="0.25">
      <c r="A90056" s="1"/>
      <c r="K90056" s="3"/>
      <c r="L90056" s="3"/>
      <c r="M90056" s="3"/>
      <c r="N90056" s="3"/>
      <c r="O90056" s="3"/>
    </row>
    <row r="90057" spans="1:15" x14ac:dyDescent="0.25">
      <c r="A90057" s="1"/>
      <c r="K90057" s="3"/>
      <c r="L90057" s="3"/>
      <c r="M90057" s="3"/>
      <c r="N90057" s="3"/>
      <c r="O90057" s="3"/>
    </row>
    <row r="90058" spans="1:15" x14ac:dyDescent="0.25">
      <c r="A90058" s="1"/>
      <c r="K90058" s="3"/>
      <c r="L90058" s="3"/>
      <c r="M90058" s="3"/>
      <c r="N90058" s="3"/>
      <c r="O90058" s="3"/>
    </row>
    <row r="90059" spans="1:15" x14ac:dyDescent="0.25">
      <c r="A90059" s="1"/>
      <c r="K90059" s="3"/>
      <c r="L90059" s="3"/>
      <c r="M90059" s="3"/>
      <c r="N90059" s="3"/>
      <c r="O90059" s="3"/>
    </row>
    <row r="90060" spans="1:15" x14ac:dyDescent="0.25">
      <c r="A90060" s="1"/>
      <c r="K90060" s="3"/>
      <c r="L90060" s="3"/>
      <c r="M90060" s="3"/>
      <c r="N90060" s="3"/>
      <c r="O90060" s="3"/>
    </row>
    <row r="90061" spans="1:15" x14ac:dyDescent="0.25">
      <c r="A90061" s="1"/>
      <c r="K90061" s="3"/>
      <c r="L90061" s="3"/>
      <c r="M90061" s="3"/>
      <c r="N90061" s="3"/>
      <c r="O90061" s="3"/>
    </row>
    <row r="90062" spans="1:15" x14ac:dyDescent="0.25">
      <c r="A90062" s="1"/>
      <c r="K90062" s="3"/>
      <c r="L90062" s="3"/>
      <c r="M90062" s="3"/>
      <c r="N90062" s="3"/>
      <c r="O90062" s="3"/>
    </row>
    <row r="90063" spans="1:15" x14ac:dyDescent="0.25">
      <c r="A90063" s="1"/>
      <c r="K90063" s="3"/>
      <c r="L90063" s="3"/>
      <c r="M90063" s="3"/>
      <c r="N90063" s="3"/>
      <c r="O90063" s="3"/>
    </row>
    <row r="90064" spans="1:15" x14ac:dyDescent="0.25">
      <c r="A90064" s="1"/>
      <c r="K90064" s="3"/>
      <c r="L90064" s="3"/>
      <c r="M90064" s="3"/>
      <c r="N90064" s="3"/>
      <c r="O90064" s="3"/>
    </row>
    <row r="90065" spans="1:15" x14ac:dyDescent="0.25">
      <c r="A90065" s="1"/>
      <c r="K90065" s="3"/>
      <c r="L90065" s="3"/>
      <c r="M90065" s="3"/>
      <c r="N90065" s="3"/>
      <c r="O90065" s="3"/>
    </row>
    <row r="90066" spans="1:15" x14ac:dyDescent="0.25">
      <c r="A90066" s="1"/>
      <c r="K90066" s="3"/>
      <c r="L90066" s="3"/>
      <c r="M90066" s="3"/>
      <c r="N90066" s="3"/>
      <c r="O90066" s="3"/>
    </row>
    <row r="90067" spans="1:15" x14ac:dyDescent="0.25">
      <c r="A90067" s="1"/>
      <c r="K90067" s="3"/>
      <c r="L90067" s="3"/>
      <c r="M90067" s="3"/>
      <c r="N90067" s="3"/>
      <c r="O90067" s="3"/>
    </row>
    <row r="90068" spans="1:15" x14ac:dyDescent="0.25">
      <c r="A90068" s="1"/>
      <c r="K90068" s="3"/>
      <c r="L90068" s="3"/>
      <c r="M90068" s="3"/>
      <c r="N90068" s="3"/>
      <c r="O90068" s="3"/>
    </row>
    <row r="90069" spans="1:15" x14ac:dyDescent="0.25">
      <c r="A90069" s="1"/>
      <c r="K90069" s="3"/>
      <c r="L90069" s="3"/>
      <c r="M90069" s="3"/>
      <c r="N90069" s="3"/>
      <c r="O90069" s="3"/>
    </row>
    <row r="90070" spans="1:15" x14ac:dyDescent="0.25">
      <c r="A90070" s="1"/>
      <c r="K90070" s="3"/>
      <c r="L90070" s="3"/>
      <c r="M90070" s="3"/>
      <c r="N90070" s="3"/>
      <c r="O90070" s="3"/>
    </row>
    <row r="90071" spans="1:15" x14ac:dyDescent="0.25">
      <c r="A90071" s="1"/>
      <c r="K90071" s="3"/>
      <c r="L90071" s="3"/>
      <c r="M90071" s="3"/>
      <c r="N90071" s="3"/>
      <c r="O90071" s="3"/>
    </row>
    <row r="90072" spans="1:15" x14ac:dyDescent="0.25">
      <c r="A90072" s="1"/>
      <c r="K90072" s="3"/>
      <c r="L90072" s="3"/>
      <c r="M90072" s="3"/>
      <c r="N90072" s="3"/>
      <c r="O90072" s="3"/>
    </row>
    <row r="90073" spans="1:15" x14ac:dyDescent="0.25">
      <c r="A90073" s="1"/>
      <c r="K90073" s="3"/>
      <c r="L90073" s="3"/>
      <c r="M90073" s="3"/>
      <c r="N90073" s="3"/>
      <c r="O90073" s="3"/>
    </row>
    <row r="90074" spans="1:15" x14ac:dyDescent="0.25">
      <c r="A90074" s="1"/>
      <c r="K90074" s="3"/>
      <c r="L90074" s="3"/>
      <c r="M90074" s="3"/>
      <c r="N90074" s="3"/>
      <c r="O90074" s="3"/>
    </row>
    <row r="90075" spans="1:15" x14ac:dyDescent="0.25">
      <c r="A90075" s="1"/>
      <c r="K90075" s="3"/>
      <c r="L90075" s="3"/>
      <c r="M90075" s="3"/>
      <c r="N90075" s="3"/>
      <c r="O90075" s="3"/>
    </row>
    <row r="90076" spans="1:15" x14ac:dyDescent="0.25">
      <c r="A90076" s="1"/>
      <c r="K90076" s="3"/>
      <c r="L90076" s="3"/>
      <c r="M90076" s="3"/>
      <c r="N90076" s="3"/>
      <c r="O90076" s="3"/>
    </row>
    <row r="90077" spans="1:15" x14ac:dyDescent="0.25">
      <c r="A90077" s="1"/>
      <c r="K90077" s="3"/>
      <c r="L90077" s="3"/>
      <c r="M90077" s="3"/>
      <c r="N90077" s="3"/>
      <c r="O90077" s="3"/>
    </row>
    <row r="90078" spans="1:15" x14ac:dyDescent="0.25">
      <c r="A90078" s="1"/>
      <c r="K90078" s="3"/>
      <c r="L90078" s="3"/>
      <c r="M90078" s="3"/>
      <c r="N90078" s="3"/>
      <c r="O90078" s="3"/>
    </row>
    <row r="90079" spans="1:15" x14ac:dyDescent="0.25">
      <c r="A90079" s="1"/>
      <c r="K90079" s="3"/>
      <c r="L90079" s="3"/>
      <c r="M90079" s="3"/>
      <c r="N90079" s="3"/>
      <c r="O90079" s="3"/>
    </row>
    <row r="90080" spans="1:15" x14ac:dyDescent="0.25">
      <c r="A90080" s="1"/>
      <c r="K90080" s="3"/>
      <c r="L90080" s="3"/>
      <c r="M90080" s="3"/>
      <c r="N90080" s="3"/>
      <c r="O90080" s="3"/>
    </row>
    <row r="90081" spans="1:15" x14ac:dyDescent="0.25">
      <c r="A90081" s="1"/>
      <c r="K90081" s="3"/>
      <c r="L90081" s="3"/>
      <c r="M90081" s="3"/>
      <c r="N90081" s="3"/>
      <c r="O90081" s="3"/>
    </row>
    <row r="90082" spans="1:15" x14ac:dyDescent="0.25">
      <c r="A90082" s="1"/>
      <c r="K90082" s="3"/>
      <c r="L90082" s="3"/>
      <c r="M90082" s="3"/>
      <c r="N90082" s="3"/>
      <c r="O90082" s="3"/>
    </row>
    <row r="90083" spans="1:15" x14ac:dyDescent="0.25">
      <c r="A90083" s="1"/>
      <c r="K90083" s="3"/>
      <c r="L90083" s="3"/>
      <c r="M90083" s="3"/>
      <c r="N90083" s="3"/>
      <c r="O90083" s="3"/>
    </row>
    <row r="90084" spans="1:15" x14ac:dyDescent="0.25">
      <c r="A90084" s="1"/>
      <c r="K90084" s="3"/>
      <c r="L90084" s="3"/>
      <c r="M90084" s="3"/>
      <c r="N90084" s="3"/>
      <c r="O90084" s="3"/>
    </row>
    <row r="90085" spans="1:15" x14ac:dyDescent="0.25">
      <c r="A90085" s="1"/>
      <c r="K90085" s="3"/>
      <c r="L90085" s="3"/>
      <c r="M90085" s="3"/>
      <c r="N90085" s="3"/>
      <c r="O90085" s="3"/>
    </row>
    <row r="90086" spans="1:15" x14ac:dyDescent="0.25">
      <c r="A90086" s="1"/>
      <c r="K90086" s="3"/>
      <c r="L90086" s="3"/>
      <c r="M90086" s="3"/>
      <c r="N90086" s="3"/>
      <c r="O90086" s="3"/>
    </row>
    <row r="90087" spans="1:15" x14ac:dyDescent="0.25">
      <c r="A90087" s="1"/>
      <c r="K90087" s="3"/>
      <c r="L90087" s="3"/>
      <c r="M90087" s="3"/>
      <c r="N90087" s="3"/>
      <c r="O90087" s="3"/>
    </row>
    <row r="90088" spans="1:15" x14ac:dyDescent="0.25">
      <c r="A90088" s="1"/>
      <c r="K90088" s="3"/>
      <c r="L90088" s="3"/>
      <c r="M90088" s="3"/>
      <c r="N90088" s="3"/>
      <c r="O90088" s="3"/>
    </row>
    <row r="90089" spans="1:15" x14ac:dyDescent="0.25">
      <c r="A90089" s="1"/>
      <c r="K90089" s="3"/>
      <c r="L90089" s="3"/>
      <c r="M90089" s="3"/>
      <c r="N90089" s="3"/>
      <c r="O90089" s="3"/>
    </row>
    <row r="90090" spans="1:15" x14ac:dyDescent="0.25">
      <c r="A90090" s="1"/>
      <c r="K90090" s="3"/>
      <c r="L90090" s="3"/>
      <c r="M90090" s="3"/>
      <c r="N90090" s="3"/>
      <c r="O90090" s="3"/>
    </row>
    <row r="90091" spans="1:15" x14ac:dyDescent="0.25">
      <c r="A90091" s="1"/>
      <c r="K90091" s="3"/>
      <c r="L90091" s="3"/>
      <c r="M90091" s="3"/>
      <c r="N90091" s="3"/>
      <c r="O90091" s="3"/>
    </row>
    <row r="90092" spans="1:15" x14ac:dyDescent="0.25">
      <c r="A90092" s="1"/>
      <c r="K90092" s="3"/>
      <c r="L90092" s="3"/>
      <c r="M90092" s="3"/>
      <c r="N90092" s="3"/>
      <c r="O90092" s="3"/>
    </row>
    <row r="90093" spans="1:15" x14ac:dyDescent="0.25">
      <c r="A90093" s="1"/>
      <c r="K90093" s="3"/>
      <c r="L90093" s="3"/>
      <c r="M90093" s="3"/>
      <c r="N90093" s="3"/>
      <c r="O90093" s="3"/>
    </row>
    <row r="90094" spans="1:15" x14ac:dyDescent="0.25">
      <c r="A90094" s="1"/>
      <c r="K90094" s="3"/>
      <c r="L90094" s="3"/>
      <c r="M90094" s="3"/>
      <c r="N90094" s="3"/>
      <c r="O90094" s="3"/>
    </row>
    <row r="90095" spans="1:15" x14ac:dyDescent="0.25">
      <c r="A90095" s="1"/>
      <c r="K90095" s="3"/>
      <c r="L90095" s="3"/>
      <c r="M90095" s="3"/>
      <c r="N90095" s="3"/>
      <c r="O90095" s="3"/>
    </row>
    <row r="90096" spans="1:15" x14ac:dyDescent="0.25">
      <c r="A90096" s="1"/>
      <c r="K90096" s="3"/>
      <c r="L90096" s="3"/>
      <c r="M90096" s="3"/>
      <c r="N90096" s="3"/>
      <c r="O90096" s="3"/>
    </row>
    <row r="90097" spans="1:15" x14ac:dyDescent="0.25">
      <c r="A90097" s="1"/>
      <c r="K90097" s="3"/>
      <c r="L90097" s="3"/>
      <c r="M90097" s="3"/>
      <c r="N90097" s="3"/>
      <c r="O90097" s="3"/>
    </row>
    <row r="90098" spans="1:15" x14ac:dyDescent="0.25">
      <c r="A90098" s="1"/>
      <c r="K90098" s="3"/>
      <c r="L90098" s="3"/>
      <c r="M90098" s="3"/>
      <c r="N90098" s="3"/>
      <c r="O90098" s="3"/>
    </row>
    <row r="90099" spans="1:15" x14ac:dyDescent="0.25">
      <c r="A90099" s="1"/>
      <c r="K90099" s="3"/>
      <c r="L90099" s="3"/>
      <c r="M90099" s="3"/>
      <c r="N90099" s="3"/>
      <c r="O90099" s="3"/>
    </row>
    <row r="90100" spans="1:15" x14ac:dyDescent="0.25">
      <c r="A90100" s="1"/>
      <c r="K90100" s="3"/>
      <c r="L90100" s="3"/>
      <c r="M90100" s="3"/>
      <c r="N90100" s="3"/>
      <c r="O90100" s="3"/>
    </row>
    <row r="90101" spans="1:15" x14ac:dyDescent="0.25">
      <c r="A90101" s="1"/>
      <c r="K90101" s="3"/>
      <c r="L90101" s="3"/>
      <c r="M90101" s="3"/>
      <c r="N90101" s="3"/>
      <c r="O90101" s="3"/>
    </row>
    <row r="90102" spans="1:15" x14ac:dyDescent="0.25">
      <c r="A90102" s="1"/>
      <c r="K90102" s="3"/>
      <c r="L90102" s="3"/>
      <c r="M90102" s="3"/>
      <c r="N90102" s="3"/>
      <c r="O90102" s="3"/>
    </row>
    <row r="90103" spans="1:15" x14ac:dyDescent="0.25">
      <c r="A90103" s="1"/>
      <c r="K90103" s="3"/>
      <c r="L90103" s="3"/>
      <c r="M90103" s="3"/>
      <c r="N90103" s="3"/>
      <c r="O90103" s="3"/>
    </row>
    <row r="90104" spans="1:15" x14ac:dyDescent="0.25">
      <c r="A90104" s="1"/>
      <c r="K90104" s="3"/>
      <c r="L90104" s="3"/>
      <c r="M90104" s="3"/>
      <c r="N90104" s="3"/>
      <c r="O90104" s="3"/>
    </row>
    <row r="90105" spans="1:15" x14ac:dyDescent="0.25">
      <c r="A90105" s="1"/>
      <c r="K90105" s="3"/>
      <c r="L90105" s="3"/>
      <c r="M90105" s="3"/>
      <c r="N90105" s="3"/>
      <c r="O90105" s="3"/>
    </row>
    <row r="90106" spans="1:15" x14ac:dyDescent="0.25">
      <c r="A90106" s="1"/>
      <c r="K90106" s="3"/>
      <c r="L90106" s="3"/>
      <c r="M90106" s="3"/>
      <c r="N90106" s="3"/>
      <c r="O90106" s="3"/>
    </row>
    <row r="90107" spans="1:15" x14ac:dyDescent="0.25">
      <c r="A90107" s="1"/>
      <c r="K90107" s="3"/>
      <c r="L90107" s="3"/>
      <c r="M90107" s="3"/>
      <c r="N90107" s="3"/>
      <c r="O90107" s="3"/>
    </row>
    <row r="90108" spans="1:15" x14ac:dyDescent="0.25">
      <c r="A90108" s="1"/>
      <c r="K90108" s="3"/>
      <c r="L90108" s="3"/>
      <c r="M90108" s="3"/>
      <c r="N90108" s="3"/>
      <c r="O90108" s="3"/>
    </row>
    <row r="90109" spans="1:15" x14ac:dyDescent="0.25">
      <c r="A90109" s="1"/>
      <c r="K90109" s="3"/>
      <c r="L90109" s="3"/>
      <c r="M90109" s="3"/>
      <c r="N90109" s="3"/>
      <c r="O90109" s="3"/>
    </row>
    <row r="90110" spans="1:15" x14ac:dyDescent="0.25">
      <c r="A90110" s="1"/>
      <c r="K90110" s="3"/>
      <c r="L90110" s="3"/>
      <c r="M90110" s="3"/>
      <c r="N90110" s="3"/>
      <c r="O90110" s="3"/>
    </row>
    <row r="90111" spans="1:15" x14ac:dyDescent="0.25">
      <c r="A90111" s="1"/>
      <c r="K90111" s="3"/>
      <c r="L90111" s="3"/>
      <c r="M90111" s="3"/>
      <c r="N90111" s="3"/>
      <c r="O90111" s="3"/>
    </row>
    <row r="90112" spans="1:15" x14ac:dyDescent="0.25">
      <c r="A90112" s="1"/>
      <c r="K90112" s="3"/>
      <c r="L90112" s="3"/>
      <c r="M90112" s="3"/>
      <c r="N90112" s="3"/>
      <c r="O90112" s="3"/>
    </row>
    <row r="90113" spans="1:15" x14ac:dyDescent="0.25">
      <c r="A90113" s="1"/>
      <c r="K90113" s="3"/>
      <c r="L90113" s="3"/>
      <c r="M90113" s="3"/>
      <c r="N90113" s="3"/>
      <c r="O90113" s="3"/>
    </row>
    <row r="90114" spans="1:15" x14ac:dyDescent="0.25">
      <c r="A90114" s="1"/>
      <c r="K90114" s="3"/>
      <c r="L90114" s="3"/>
      <c r="M90114" s="3"/>
      <c r="N90114" s="3"/>
      <c r="O90114" s="3"/>
    </row>
    <row r="90115" spans="1:15" x14ac:dyDescent="0.25">
      <c r="A90115" s="1"/>
      <c r="K90115" s="3"/>
      <c r="L90115" s="3"/>
      <c r="M90115" s="3"/>
      <c r="N90115" s="3"/>
      <c r="O90115" s="3"/>
    </row>
    <row r="90116" spans="1:15" x14ac:dyDescent="0.25">
      <c r="A90116" s="1"/>
      <c r="K90116" s="3"/>
      <c r="L90116" s="3"/>
      <c r="M90116" s="3"/>
      <c r="N90116" s="3"/>
      <c r="O90116" s="3"/>
    </row>
    <row r="90117" spans="1:15" x14ac:dyDescent="0.25">
      <c r="A90117" s="1"/>
      <c r="K90117" s="3"/>
      <c r="L90117" s="3"/>
      <c r="M90117" s="3"/>
      <c r="N90117" s="3"/>
      <c r="O90117" s="3"/>
    </row>
    <row r="90118" spans="1:15" x14ac:dyDescent="0.25">
      <c r="A90118" s="1"/>
      <c r="K90118" s="3"/>
      <c r="L90118" s="3"/>
      <c r="M90118" s="3"/>
      <c r="N90118" s="3"/>
      <c r="O90118" s="3"/>
    </row>
    <row r="90119" spans="1:15" x14ac:dyDescent="0.25">
      <c r="A90119" s="1"/>
      <c r="K90119" s="3"/>
      <c r="L90119" s="3"/>
      <c r="M90119" s="3"/>
      <c r="N90119" s="3"/>
      <c r="O90119" s="3"/>
    </row>
    <row r="90120" spans="1:15" x14ac:dyDescent="0.25">
      <c r="A90120" s="1"/>
      <c r="K90120" s="3"/>
      <c r="L90120" s="3"/>
      <c r="M90120" s="3"/>
      <c r="N90120" s="3"/>
      <c r="O90120" s="3"/>
    </row>
    <row r="90121" spans="1:15" x14ac:dyDescent="0.25">
      <c r="A90121" s="1"/>
      <c r="K90121" s="3"/>
      <c r="L90121" s="3"/>
      <c r="M90121" s="3"/>
      <c r="N90121" s="3"/>
      <c r="O90121" s="3"/>
    </row>
    <row r="90122" spans="1:15" x14ac:dyDescent="0.25">
      <c r="A90122" s="1"/>
      <c r="K90122" s="3"/>
      <c r="L90122" s="3"/>
      <c r="M90122" s="3"/>
      <c r="N90122" s="3"/>
      <c r="O90122" s="3"/>
    </row>
    <row r="90123" spans="1:15" x14ac:dyDescent="0.25">
      <c r="A90123" s="1"/>
      <c r="K90123" s="3"/>
      <c r="L90123" s="3"/>
      <c r="M90123" s="3"/>
      <c r="N90123" s="3"/>
      <c r="O90123" s="3"/>
    </row>
    <row r="90124" spans="1:15" x14ac:dyDescent="0.25">
      <c r="A90124" s="1"/>
      <c r="K90124" s="3"/>
      <c r="L90124" s="3"/>
      <c r="M90124" s="3"/>
      <c r="N90124" s="3"/>
      <c r="O90124" s="3"/>
    </row>
    <row r="90125" spans="1:15" x14ac:dyDescent="0.25">
      <c r="A90125" s="1"/>
      <c r="K90125" s="3"/>
      <c r="L90125" s="3"/>
      <c r="M90125" s="3"/>
      <c r="N90125" s="3"/>
      <c r="O90125" s="3"/>
    </row>
    <row r="90126" spans="1:15" x14ac:dyDescent="0.25">
      <c r="A90126" s="1"/>
      <c r="K90126" s="3"/>
      <c r="L90126" s="3"/>
      <c r="M90126" s="3"/>
      <c r="N90126" s="3"/>
      <c r="O90126" s="3"/>
    </row>
    <row r="90127" spans="1:15" x14ac:dyDescent="0.25">
      <c r="A90127" s="1"/>
      <c r="K90127" s="3"/>
      <c r="L90127" s="3"/>
      <c r="M90127" s="3"/>
      <c r="N90127" s="3"/>
      <c r="O90127" s="3"/>
    </row>
    <row r="90128" spans="1:15" x14ac:dyDescent="0.25">
      <c r="A90128" s="1"/>
      <c r="K90128" s="3"/>
      <c r="L90128" s="3"/>
      <c r="M90128" s="3"/>
      <c r="N90128" s="3"/>
      <c r="O90128" s="3"/>
    </row>
    <row r="90129" spans="1:15" x14ac:dyDescent="0.25">
      <c r="A90129" s="1"/>
      <c r="K90129" s="3"/>
      <c r="L90129" s="3"/>
      <c r="M90129" s="3"/>
      <c r="N90129" s="3"/>
      <c r="O90129" s="3"/>
    </row>
    <row r="90130" spans="1:15" x14ac:dyDescent="0.25">
      <c r="A90130" s="1"/>
      <c r="K90130" s="3"/>
      <c r="L90130" s="3"/>
      <c r="M90130" s="3"/>
      <c r="N90130" s="3"/>
      <c r="O90130" s="3"/>
    </row>
    <row r="90131" spans="1:15" x14ac:dyDescent="0.25">
      <c r="A90131" s="1"/>
      <c r="K90131" s="3"/>
      <c r="L90131" s="3"/>
      <c r="M90131" s="3"/>
      <c r="N90131" s="3"/>
      <c r="O90131" s="3"/>
    </row>
    <row r="90132" spans="1:15" x14ac:dyDescent="0.25">
      <c r="A90132" s="1"/>
      <c r="K90132" s="3"/>
      <c r="L90132" s="3"/>
      <c r="M90132" s="3"/>
      <c r="N90132" s="3"/>
      <c r="O90132" s="3"/>
    </row>
    <row r="90133" spans="1:15" x14ac:dyDescent="0.25">
      <c r="A90133" s="1"/>
      <c r="K90133" s="3"/>
      <c r="L90133" s="3"/>
      <c r="M90133" s="3"/>
      <c r="N90133" s="3"/>
      <c r="O90133" s="3"/>
    </row>
    <row r="90134" spans="1:15" x14ac:dyDescent="0.25">
      <c r="A90134" s="1"/>
      <c r="K90134" s="3"/>
      <c r="L90134" s="3"/>
      <c r="M90134" s="3"/>
      <c r="N90134" s="3"/>
      <c r="O90134" s="3"/>
    </row>
    <row r="90135" spans="1:15" x14ac:dyDescent="0.25">
      <c r="A90135" s="1"/>
      <c r="K90135" s="3"/>
      <c r="L90135" s="3"/>
      <c r="M90135" s="3"/>
      <c r="N90135" s="3"/>
      <c r="O90135" s="3"/>
    </row>
    <row r="90136" spans="1:15" x14ac:dyDescent="0.25">
      <c r="A90136" s="1"/>
      <c r="K90136" s="3"/>
      <c r="L90136" s="3"/>
      <c r="M90136" s="3"/>
      <c r="N90136" s="3"/>
      <c r="O90136" s="3"/>
    </row>
    <row r="90137" spans="1:15" x14ac:dyDescent="0.25">
      <c r="A90137" s="1"/>
      <c r="K90137" s="3"/>
      <c r="L90137" s="3"/>
      <c r="M90137" s="3"/>
      <c r="N90137" s="3"/>
      <c r="O90137" s="3"/>
    </row>
    <row r="90138" spans="1:15" x14ac:dyDescent="0.25">
      <c r="A90138" s="1"/>
      <c r="K90138" s="3"/>
      <c r="L90138" s="3"/>
      <c r="M90138" s="3"/>
      <c r="N90138" s="3"/>
      <c r="O90138" s="3"/>
    </row>
    <row r="90139" spans="1:15" x14ac:dyDescent="0.25">
      <c r="A90139" s="1"/>
      <c r="K90139" s="3"/>
      <c r="L90139" s="3"/>
      <c r="M90139" s="3"/>
      <c r="N90139" s="3"/>
      <c r="O90139" s="3"/>
    </row>
    <row r="90140" spans="1:15" x14ac:dyDescent="0.25">
      <c r="A90140" s="1"/>
      <c r="K90140" s="3"/>
      <c r="L90140" s="3"/>
      <c r="M90140" s="3"/>
      <c r="N90140" s="3"/>
      <c r="O90140" s="3"/>
    </row>
    <row r="90141" spans="1:15" x14ac:dyDescent="0.25">
      <c r="A90141" s="1"/>
      <c r="K90141" s="3"/>
      <c r="L90141" s="3"/>
      <c r="M90141" s="3"/>
      <c r="N90141" s="3"/>
      <c r="O90141" s="3"/>
    </row>
    <row r="90142" spans="1:15" x14ac:dyDescent="0.25">
      <c r="A90142" s="1"/>
      <c r="K90142" s="3"/>
      <c r="L90142" s="3"/>
      <c r="M90142" s="3"/>
      <c r="N90142" s="3"/>
      <c r="O90142" s="3"/>
    </row>
    <row r="90143" spans="1:15" x14ac:dyDescent="0.25">
      <c r="A90143" s="1"/>
      <c r="K90143" s="3"/>
      <c r="L90143" s="3"/>
      <c r="M90143" s="3"/>
      <c r="N90143" s="3"/>
      <c r="O90143" s="3"/>
    </row>
    <row r="90144" spans="1:15" x14ac:dyDescent="0.25">
      <c r="A90144" s="1"/>
      <c r="K90144" s="3"/>
      <c r="L90144" s="3"/>
      <c r="M90144" s="3"/>
      <c r="N90144" s="3"/>
      <c r="O90144" s="3"/>
    </row>
    <row r="90145" spans="1:15" x14ac:dyDescent="0.25">
      <c r="A90145" s="1"/>
      <c r="K90145" s="3"/>
      <c r="L90145" s="3"/>
      <c r="M90145" s="3"/>
      <c r="N90145" s="3"/>
      <c r="O90145" s="3"/>
    </row>
    <row r="90146" spans="1:15" x14ac:dyDescent="0.25">
      <c r="A90146" s="1"/>
      <c r="K90146" s="3"/>
      <c r="L90146" s="3"/>
      <c r="M90146" s="3"/>
      <c r="N90146" s="3"/>
      <c r="O90146" s="3"/>
    </row>
    <row r="90147" spans="1:15" x14ac:dyDescent="0.25">
      <c r="A90147" s="1"/>
      <c r="K90147" s="3"/>
      <c r="L90147" s="3"/>
      <c r="M90147" s="3"/>
      <c r="N90147" s="3"/>
      <c r="O90147" s="3"/>
    </row>
    <row r="90148" spans="1:15" x14ac:dyDescent="0.25">
      <c r="A90148" s="1"/>
      <c r="K90148" s="3"/>
      <c r="L90148" s="3"/>
      <c r="M90148" s="3"/>
      <c r="N90148" s="3"/>
      <c r="O90148" s="3"/>
    </row>
    <row r="90149" spans="1:15" x14ac:dyDescent="0.25">
      <c r="A90149" s="1"/>
      <c r="K90149" s="3"/>
      <c r="L90149" s="3"/>
      <c r="M90149" s="3"/>
      <c r="N90149" s="3"/>
      <c r="O90149" s="3"/>
    </row>
    <row r="90150" spans="1:15" x14ac:dyDescent="0.25">
      <c r="A90150" s="1"/>
      <c r="K90150" s="3"/>
      <c r="L90150" s="3"/>
      <c r="M90150" s="3"/>
      <c r="N90150" s="3"/>
      <c r="O90150" s="3"/>
    </row>
    <row r="90151" spans="1:15" x14ac:dyDescent="0.25">
      <c r="A90151" s="1"/>
      <c r="K90151" s="3"/>
      <c r="L90151" s="3"/>
      <c r="M90151" s="3"/>
      <c r="N90151" s="3"/>
      <c r="O90151" s="3"/>
    </row>
    <row r="90152" spans="1:15" x14ac:dyDescent="0.25">
      <c r="A90152" s="1"/>
      <c r="K90152" s="3"/>
      <c r="L90152" s="3"/>
      <c r="M90152" s="3"/>
      <c r="N90152" s="3"/>
      <c r="O90152" s="3"/>
    </row>
    <row r="90153" spans="1:15" x14ac:dyDescent="0.25">
      <c r="A90153" s="1"/>
      <c r="K90153" s="3"/>
      <c r="L90153" s="3"/>
      <c r="M90153" s="3"/>
      <c r="N90153" s="3"/>
      <c r="O90153" s="3"/>
    </row>
    <row r="90154" spans="1:15" x14ac:dyDescent="0.25">
      <c r="A90154" s="1"/>
      <c r="K90154" s="3"/>
      <c r="L90154" s="3"/>
      <c r="M90154" s="3"/>
      <c r="N90154" s="3"/>
      <c r="O90154" s="3"/>
    </row>
    <row r="90155" spans="1:15" x14ac:dyDescent="0.25">
      <c r="A90155" s="1"/>
      <c r="K90155" s="3"/>
      <c r="L90155" s="3"/>
      <c r="M90155" s="3"/>
      <c r="N90155" s="3"/>
      <c r="O90155" s="3"/>
    </row>
    <row r="90156" spans="1:15" x14ac:dyDescent="0.25">
      <c r="A90156" s="1"/>
      <c r="K90156" s="3"/>
      <c r="L90156" s="3"/>
      <c r="M90156" s="3"/>
      <c r="N90156" s="3"/>
      <c r="O90156" s="3"/>
    </row>
    <row r="90157" spans="1:15" x14ac:dyDescent="0.25">
      <c r="A90157" s="1"/>
      <c r="K90157" s="3"/>
      <c r="L90157" s="3"/>
      <c r="M90157" s="3"/>
      <c r="N90157" s="3"/>
      <c r="O90157" s="3"/>
    </row>
    <row r="90158" spans="1:15" x14ac:dyDescent="0.25">
      <c r="A90158" s="1"/>
      <c r="K90158" s="3"/>
      <c r="L90158" s="3"/>
      <c r="M90158" s="3"/>
      <c r="N90158" s="3"/>
      <c r="O90158" s="3"/>
    </row>
    <row r="90159" spans="1:15" x14ac:dyDescent="0.25">
      <c r="A90159" s="1"/>
      <c r="K90159" s="3"/>
      <c r="L90159" s="3"/>
      <c r="M90159" s="3"/>
      <c r="N90159" s="3"/>
      <c r="O90159" s="3"/>
    </row>
    <row r="90160" spans="1:15" x14ac:dyDescent="0.25">
      <c r="A90160" s="1"/>
      <c r="K90160" s="3"/>
      <c r="L90160" s="3"/>
      <c r="M90160" s="3"/>
      <c r="N90160" s="3"/>
      <c r="O90160" s="3"/>
    </row>
    <row r="90161" spans="1:15" x14ac:dyDescent="0.25">
      <c r="A90161" s="1"/>
      <c r="K90161" s="3"/>
      <c r="L90161" s="3"/>
      <c r="M90161" s="3"/>
      <c r="N90161" s="3"/>
      <c r="O90161" s="3"/>
    </row>
    <row r="90162" spans="1:15" x14ac:dyDescent="0.25">
      <c r="A90162" s="1"/>
      <c r="K90162" s="3"/>
      <c r="L90162" s="3"/>
      <c r="M90162" s="3"/>
      <c r="N90162" s="3"/>
      <c r="O90162" s="3"/>
    </row>
    <row r="90163" spans="1:15" x14ac:dyDescent="0.25">
      <c r="A90163" s="1"/>
      <c r="K90163" s="3"/>
      <c r="L90163" s="3"/>
      <c r="M90163" s="3"/>
      <c r="N90163" s="3"/>
      <c r="O90163" s="3"/>
    </row>
    <row r="90164" spans="1:15" x14ac:dyDescent="0.25">
      <c r="A90164" s="1"/>
      <c r="K90164" s="3"/>
      <c r="L90164" s="3"/>
      <c r="M90164" s="3"/>
      <c r="N90164" s="3"/>
      <c r="O90164" s="3"/>
    </row>
    <row r="90165" spans="1:15" x14ac:dyDescent="0.25">
      <c r="A90165" s="1"/>
      <c r="K90165" s="3"/>
      <c r="L90165" s="3"/>
      <c r="M90165" s="3"/>
      <c r="N90165" s="3"/>
      <c r="O90165" s="3"/>
    </row>
    <row r="90166" spans="1:15" x14ac:dyDescent="0.25">
      <c r="A90166" s="1"/>
      <c r="K90166" s="3"/>
      <c r="L90166" s="3"/>
      <c r="M90166" s="3"/>
      <c r="N90166" s="3"/>
      <c r="O90166" s="3"/>
    </row>
    <row r="90167" spans="1:15" x14ac:dyDescent="0.25">
      <c r="A90167" s="1"/>
      <c r="K90167" s="3"/>
      <c r="L90167" s="3"/>
      <c r="M90167" s="3"/>
      <c r="N90167" s="3"/>
      <c r="O90167" s="3"/>
    </row>
    <row r="90168" spans="1:15" x14ac:dyDescent="0.25">
      <c r="A90168" s="1"/>
      <c r="K90168" s="3"/>
      <c r="L90168" s="3"/>
      <c r="M90168" s="3"/>
      <c r="N90168" s="3"/>
      <c r="O90168" s="3"/>
    </row>
    <row r="90169" spans="1:15" x14ac:dyDescent="0.25">
      <c r="A90169" s="1"/>
      <c r="K90169" s="3"/>
      <c r="L90169" s="3"/>
      <c r="M90169" s="3"/>
      <c r="N90169" s="3"/>
      <c r="O90169" s="3"/>
    </row>
    <row r="90170" spans="1:15" x14ac:dyDescent="0.25">
      <c r="A90170" s="1"/>
      <c r="K90170" s="3"/>
      <c r="L90170" s="3"/>
      <c r="M90170" s="3"/>
      <c r="N90170" s="3"/>
      <c r="O90170" s="3"/>
    </row>
    <row r="90171" spans="1:15" x14ac:dyDescent="0.25">
      <c r="A90171" s="1"/>
      <c r="K90171" s="3"/>
      <c r="L90171" s="3"/>
      <c r="M90171" s="3"/>
      <c r="N90171" s="3"/>
      <c r="O90171" s="3"/>
    </row>
    <row r="90172" spans="1:15" x14ac:dyDescent="0.25">
      <c r="A90172" s="1"/>
      <c r="K90172" s="3"/>
      <c r="L90172" s="3"/>
      <c r="M90172" s="3"/>
      <c r="N90172" s="3"/>
      <c r="O90172" s="3"/>
    </row>
    <row r="90173" spans="1:15" x14ac:dyDescent="0.25">
      <c r="A90173" s="1"/>
      <c r="K90173" s="3"/>
      <c r="L90173" s="3"/>
      <c r="M90173" s="3"/>
      <c r="N90173" s="3"/>
      <c r="O90173" s="3"/>
    </row>
    <row r="90174" spans="1:15" x14ac:dyDescent="0.25">
      <c r="A90174" s="1"/>
      <c r="K90174" s="3"/>
      <c r="L90174" s="3"/>
      <c r="M90174" s="3"/>
      <c r="N90174" s="3"/>
      <c r="O90174" s="3"/>
    </row>
    <row r="90175" spans="1:15" x14ac:dyDescent="0.25">
      <c r="A90175" s="1"/>
      <c r="K90175" s="3"/>
      <c r="L90175" s="3"/>
      <c r="M90175" s="3"/>
      <c r="N90175" s="3"/>
      <c r="O90175" s="3"/>
    </row>
    <row r="90176" spans="1:15" x14ac:dyDescent="0.25">
      <c r="A90176" s="1"/>
      <c r="K90176" s="3"/>
      <c r="L90176" s="3"/>
      <c r="M90176" s="3"/>
      <c r="N90176" s="3"/>
      <c r="O90176" s="3"/>
    </row>
    <row r="90177" spans="1:15" x14ac:dyDescent="0.25">
      <c r="A90177" s="1"/>
      <c r="K90177" s="3"/>
      <c r="L90177" s="3"/>
      <c r="M90177" s="3"/>
      <c r="N90177" s="3"/>
      <c r="O90177" s="3"/>
    </row>
    <row r="90178" spans="1:15" x14ac:dyDescent="0.25">
      <c r="A90178" s="1"/>
      <c r="K90178" s="3"/>
      <c r="L90178" s="3"/>
      <c r="M90178" s="3"/>
      <c r="N90178" s="3"/>
      <c r="O90178" s="3"/>
    </row>
    <row r="90179" spans="1:15" x14ac:dyDescent="0.25">
      <c r="A90179" s="1"/>
      <c r="K90179" s="3"/>
      <c r="L90179" s="3"/>
      <c r="M90179" s="3"/>
      <c r="N90179" s="3"/>
      <c r="O90179" s="3"/>
    </row>
    <row r="90180" spans="1:15" x14ac:dyDescent="0.25">
      <c r="A90180" s="1"/>
      <c r="K90180" s="3"/>
      <c r="L90180" s="3"/>
      <c r="M90180" s="3"/>
      <c r="N90180" s="3"/>
      <c r="O90180" s="3"/>
    </row>
    <row r="90181" spans="1:15" x14ac:dyDescent="0.25">
      <c r="A90181" s="1"/>
      <c r="K90181" s="3"/>
      <c r="L90181" s="3"/>
      <c r="M90181" s="3"/>
      <c r="N90181" s="3"/>
      <c r="O90181" s="3"/>
    </row>
    <row r="90182" spans="1:15" x14ac:dyDescent="0.25">
      <c r="A90182" s="1"/>
      <c r="K90182" s="3"/>
      <c r="L90182" s="3"/>
      <c r="M90182" s="3"/>
      <c r="N90182" s="3"/>
      <c r="O90182" s="3"/>
    </row>
    <row r="90183" spans="1:15" x14ac:dyDescent="0.25">
      <c r="A90183" s="1"/>
      <c r="K90183" s="3"/>
      <c r="L90183" s="3"/>
      <c r="M90183" s="3"/>
      <c r="N90183" s="3"/>
      <c r="O90183" s="3"/>
    </row>
    <row r="90184" spans="1:15" x14ac:dyDescent="0.25">
      <c r="A90184" s="1"/>
      <c r="K90184" s="3"/>
      <c r="L90184" s="3"/>
      <c r="M90184" s="3"/>
      <c r="N90184" s="3"/>
      <c r="O90184" s="3"/>
    </row>
    <row r="90185" spans="1:15" x14ac:dyDescent="0.25">
      <c r="A90185" s="1"/>
      <c r="K90185" s="3"/>
      <c r="L90185" s="3"/>
      <c r="M90185" s="3"/>
      <c r="N90185" s="3"/>
      <c r="O90185" s="3"/>
    </row>
    <row r="90186" spans="1:15" x14ac:dyDescent="0.25">
      <c r="A90186" s="1"/>
      <c r="K90186" s="3"/>
      <c r="L90186" s="3"/>
      <c r="M90186" s="3"/>
      <c r="N90186" s="3"/>
      <c r="O90186" s="3"/>
    </row>
    <row r="90187" spans="1:15" x14ac:dyDescent="0.25">
      <c r="A90187" s="1"/>
      <c r="K90187" s="3"/>
      <c r="L90187" s="3"/>
      <c r="M90187" s="3"/>
      <c r="N90187" s="3"/>
      <c r="O90187" s="3"/>
    </row>
    <row r="90188" spans="1:15" x14ac:dyDescent="0.25">
      <c r="A90188" s="1"/>
      <c r="K90188" s="3"/>
      <c r="L90188" s="3"/>
      <c r="M90188" s="3"/>
      <c r="N90188" s="3"/>
      <c r="O90188" s="3"/>
    </row>
    <row r="90189" spans="1:15" x14ac:dyDescent="0.25">
      <c r="A90189" s="1"/>
      <c r="K90189" s="3"/>
      <c r="L90189" s="3"/>
      <c r="M90189" s="3"/>
      <c r="N90189" s="3"/>
      <c r="O90189" s="3"/>
    </row>
    <row r="90190" spans="1:15" x14ac:dyDescent="0.25">
      <c r="A90190" s="1"/>
      <c r="K90190" s="3"/>
      <c r="L90190" s="3"/>
      <c r="M90190" s="3"/>
      <c r="N90190" s="3"/>
      <c r="O90190" s="3"/>
    </row>
    <row r="90191" spans="1:15" x14ac:dyDescent="0.25">
      <c r="A90191" s="1"/>
      <c r="K90191" s="3"/>
      <c r="L90191" s="3"/>
      <c r="M90191" s="3"/>
      <c r="N90191" s="3"/>
      <c r="O90191" s="3"/>
    </row>
    <row r="90192" spans="1:15" x14ac:dyDescent="0.25">
      <c r="A90192" s="1"/>
      <c r="K90192" s="3"/>
      <c r="L90192" s="3"/>
      <c r="M90192" s="3"/>
      <c r="N90192" s="3"/>
      <c r="O90192" s="3"/>
    </row>
    <row r="90193" spans="1:15" x14ac:dyDescent="0.25">
      <c r="A90193" s="1"/>
      <c r="K90193" s="3"/>
      <c r="L90193" s="3"/>
      <c r="M90193" s="3"/>
      <c r="N90193" s="3"/>
      <c r="O90193" s="3"/>
    </row>
    <row r="90194" spans="1:15" x14ac:dyDescent="0.25">
      <c r="A90194" s="1"/>
      <c r="K90194" s="3"/>
      <c r="L90194" s="3"/>
      <c r="M90194" s="3"/>
      <c r="N90194" s="3"/>
      <c r="O90194" s="3"/>
    </row>
    <row r="90195" spans="1:15" x14ac:dyDescent="0.25">
      <c r="A90195" s="1"/>
      <c r="K90195" s="3"/>
      <c r="L90195" s="3"/>
      <c r="M90195" s="3"/>
      <c r="N90195" s="3"/>
      <c r="O90195" s="3"/>
    </row>
    <row r="90196" spans="1:15" x14ac:dyDescent="0.25">
      <c r="A90196" s="1"/>
      <c r="K90196" s="3"/>
      <c r="L90196" s="3"/>
      <c r="M90196" s="3"/>
      <c r="N90196" s="3"/>
      <c r="O90196" s="3"/>
    </row>
    <row r="90197" spans="1:15" x14ac:dyDescent="0.25">
      <c r="A90197" s="1"/>
      <c r="K90197" s="3"/>
      <c r="L90197" s="3"/>
      <c r="M90197" s="3"/>
      <c r="N90197" s="3"/>
      <c r="O90197" s="3"/>
    </row>
    <row r="90198" spans="1:15" x14ac:dyDescent="0.25">
      <c r="A90198" s="1"/>
      <c r="K90198" s="3"/>
      <c r="L90198" s="3"/>
      <c r="M90198" s="3"/>
      <c r="N90198" s="3"/>
      <c r="O90198" s="3"/>
    </row>
    <row r="90199" spans="1:15" x14ac:dyDescent="0.25">
      <c r="A90199" s="1"/>
      <c r="K90199" s="3"/>
      <c r="L90199" s="3"/>
      <c r="M90199" s="3"/>
      <c r="N90199" s="3"/>
      <c r="O90199" s="3"/>
    </row>
    <row r="90200" spans="1:15" x14ac:dyDescent="0.25">
      <c r="A90200" s="1"/>
      <c r="K90200" s="3"/>
      <c r="L90200" s="3"/>
      <c r="M90200" s="3"/>
      <c r="N90200" s="3"/>
      <c r="O90200" s="3"/>
    </row>
    <row r="90201" spans="1:15" x14ac:dyDescent="0.25">
      <c r="A90201" s="1"/>
      <c r="K90201" s="3"/>
      <c r="L90201" s="3"/>
      <c r="M90201" s="3"/>
      <c r="N90201" s="3"/>
      <c r="O90201" s="3"/>
    </row>
    <row r="90202" spans="1:15" x14ac:dyDescent="0.25">
      <c r="A90202" s="1"/>
      <c r="K90202" s="3"/>
      <c r="L90202" s="3"/>
      <c r="M90202" s="3"/>
      <c r="N90202" s="3"/>
      <c r="O90202" s="3"/>
    </row>
    <row r="90203" spans="1:15" x14ac:dyDescent="0.25">
      <c r="A90203" s="1"/>
      <c r="K90203" s="3"/>
      <c r="L90203" s="3"/>
      <c r="M90203" s="3"/>
      <c r="N90203" s="3"/>
      <c r="O90203" s="3"/>
    </row>
    <row r="90204" spans="1:15" x14ac:dyDescent="0.25">
      <c r="A90204" s="1"/>
      <c r="K90204" s="3"/>
      <c r="L90204" s="3"/>
      <c r="M90204" s="3"/>
      <c r="N90204" s="3"/>
      <c r="O90204" s="3"/>
    </row>
    <row r="90205" spans="1:15" x14ac:dyDescent="0.25">
      <c r="A90205" s="1"/>
      <c r="K90205" s="3"/>
      <c r="L90205" s="3"/>
      <c r="M90205" s="3"/>
      <c r="N90205" s="3"/>
      <c r="O90205" s="3"/>
    </row>
    <row r="90206" spans="1:15" x14ac:dyDescent="0.25">
      <c r="A90206" s="1"/>
      <c r="K90206" s="3"/>
      <c r="L90206" s="3"/>
      <c r="M90206" s="3"/>
      <c r="N90206" s="3"/>
      <c r="O90206" s="3"/>
    </row>
    <row r="90207" spans="1:15" x14ac:dyDescent="0.25">
      <c r="A90207" s="1"/>
      <c r="K90207" s="3"/>
      <c r="L90207" s="3"/>
      <c r="M90207" s="3"/>
      <c r="N90207" s="3"/>
      <c r="O90207" s="3"/>
    </row>
    <row r="90208" spans="1:15" x14ac:dyDescent="0.25">
      <c r="A90208" s="1"/>
      <c r="K90208" s="3"/>
      <c r="L90208" s="3"/>
      <c r="M90208" s="3"/>
      <c r="N90208" s="3"/>
      <c r="O90208" s="3"/>
    </row>
    <row r="90209" spans="1:15" x14ac:dyDescent="0.25">
      <c r="A90209" s="1"/>
      <c r="K90209" s="3"/>
      <c r="L90209" s="3"/>
      <c r="M90209" s="3"/>
      <c r="N90209" s="3"/>
      <c r="O90209" s="3"/>
    </row>
    <row r="90210" spans="1:15" x14ac:dyDescent="0.25">
      <c r="A90210" s="1"/>
      <c r="K90210" s="3"/>
      <c r="L90210" s="3"/>
      <c r="M90210" s="3"/>
      <c r="N90210" s="3"/>
      <c r="O90210" s="3"/>
    </row>
    <row r="90211" spans="1:15" x14ac:dyDescent="0.25">
      <c r="A90211" s="1"/>
      <c r="K90211" s="3"/>
      <c r="L90211" s="3"/>
      <c r="M90211" s="3"/>
      <c r="N90211" s="3"/>
      <c r="O90211" s="3"/>
    </row>
    <row r="90212" spans="1:15" x14ac:dyDescent="0.25">
      <c r="A90212" s="1"/>
      <c r="K90212" s="3"/>
      <c r="L90212" s="3"/>
      <c r="M90212" s="3"/>
      <c r="N90212" s="3"/>
      <c r="O90212" s="3"/>
    </row>
    <row r="90213" spans="1:15" x14ac:dyDescent="0.25">
      <c r="A90213" s="1"/>
      <c r="K90213" s="3"/>
      <c r="L90213" s="3"/>
      <c r="M90213" s="3"/>
      <c r="N90213" s="3"/>
      <c r="O90213" s="3"/>
    </row>
    <row r="90214" spans="1:15" x14ac:dyDescent="0.25">
      <c r="A90214" s="1"/>
      <c r="K90214" s="3"/>
      <c r="L90214" s="3"/>
      <c r="M90214" s="3"/>
      <c r="N90214" s="3"/>
      <c r="O90214" s="3"/>
    </row>
    <row r="90215" spans="1:15" x14ac:dyDescent="0.25">
      <c r="A90215" s="1"/>
      <c r="K90215" s="3"/>
      <c r="L90215" s="3"/>
      <c r="M90215" s="3"/>
      <c r="N90215" s="3"/>
      <c r="O90215" s="3"/>
    </row>
    <row r="90216" spans="1:15" x14ac:dyDescent="0.25">
      <c r="A90216" s="1"/>
      <c r="K90216" s="3"/>
      <c r="L90216" s="3"/>
      <c r="M90216" s="3"/>
      <c r="N90216" s="3"/>
      <c r="O90216" s="3"/>
    </row>
    <row r="90217" spans="1:15" x14ac:dyDescent="0.25">
      <c r="A90217" s="1"/>
      <c r="K90217" s="3"/>
      <c r="L90217" s="3"/>
      <c r="M90217" s="3"/>
      <c r="N90217" s="3"/>
      <c r="O90217" s="3"/>
    </row>
    <row r="90218" spans="1:15" x14ac:dyDescent="0.25">
      <c r="A90218" s="1"/>
      <c r="K90218" s="3"/>
      <c r="L90218" s="3"/>
      <c r="M90218" s="3"/>
      <c r="N90218" s="3"/>
      <c r="O90218" s="3"/>
    </row>
    <row r="90219" spans="1:15" x14ac:dyDescent="0.25">
      <c r="A90219" s="1"/>
      <c r="K90219" s="3"/>
      <c r="L90219" s="3"/>
      <c r="M90219" s="3"/>
      <c r="N90219" s="3"/>
      <c r="O90219" s="3"/>
    </row>
    <row r="90220" spans="1:15" x14ac:dyDescent="0.25">
      <c r="A90220" s="1"/>
      <c r="K90220" s="3"/>
      <c r="L90220" s="3"/>
      <c r="M90220" s="3"/>
      <c r="N90220" s="3"/>
      <c r="O90220" s="3"/>
    </row>
    <row r="90221" spans="1:15" x14ac:dyDescent="0.25">
      <c r="A90221" s="1"/>
      <c r="K90221" s="3"/>
      <c r="L90221" s="3"/>
      <c r="M90221" s="3"/>
      <c r="N90221" s="3"/>
      <c r="O90221" s="3"/>
    </row>
    <row r="90222" spans="1:15" x14ac:dyDescent="0.25">
      <c r="A90222" s="1"/>
      <c r="K90222" s="3"/>
      <c r="L90222" s="3"/>
      <c r="M90222" s="3"/>
      <c r="N90222" s="3"/>
      <c r="O90222" s="3"/>
    </row>
    <row r="90223" spans="1:15" x14ac:dyDescent="0.25">
      <c r="A90223" s="1"/>
      <c r="K90223" s="3"/>
      <c r="L90223" s="3"/>
      <c r="M90223" s="3"/>
      <c r="N90223" s="3"/>
      <c r="O90223" s="3"/>
    </row>
    <row r="90224" spans="1:15" x14ac:dyDescent="0.25">
      <c r="A90224" s="1"/>
      <c r="K90224" s="3"/>
      <c r="L90224" s="3"/>
      <c r="M90224" s="3"/>
      <c r="N90224" s="3"/>
      <c r="O90224" s="3"/>
    </row>
    <row r="90225" spans="1:15" x14ac:dyDescent="0.25">
      <c r="A90225" s="1"/>
      <c r="K90225" s="3"/>
      <c r="L90225" s="3"/>
      <c r="M90225" s="3"/>
      <c r="N90225" s="3"/>
      <c r="O90225" s="3"/>
    </row>
    <row r="90226" spans="1:15" x14ac:dyDescent="0.25">
      <c r="A90226" s="1"/>
      <c r="K90226" s="3"/>
      <c r="L90226" s="3"/>
      <c r="M90226" s="3"/>
      <c r="N90226" s="3"/>
      <c r="O90226" s="3"/>
    </row>
    <row r="90227" spans="1:15" x14ac:dyDescent="0.25">
      <c r="A90227" s="1"/>
      <c r="K90227" s="3"/>
      <c r="L90227" s="3"/>
      <c r="M90227" s="3"/>
      <c r="N90227" s="3"/>
      <c r="O90227" s="3"/>
    </row>
    <row r="90228" spans="1:15" x14ac:dyDescent="0.25">
      <c r="A90228" s="1"/>
      <c r="K90228" s="3"/>
      <c r="L90228" s="3"/>
      <c r="M90228" s="3"/>
      <c r="N90228" s="3"/>
      <c r="O90228" s="3"/>
    </row>
    <row r="90229" spans="1:15" x14ac:dyDescent="0.25">
      <c r="A90229" s="1"/>
      <c r="K90229" s="3"/>
      <c r="L90229" s="3"/>
      <c r="M90229" s="3"/>
      <c r="N90229" s="3"/>
      <c r="O90229" s="3"/>
    </row>
    <row r="90230" spans="1:15" x14ac:dyDescent="0.25">
      <c r="A90230" s="1"/>
      <c r="K90230" s="3"/>
      <c r="L90230" s="3"/>
      <c r="M90230" s="3"/>
      <c r="N90230" s="3"/>
      <c r="O90230" s="3"/>
    </row>
    <row r="90231" spans="1:15" x14ac:dyDescent="0.25">
      <c r="A90231" s="1"/>
      <c r="K90231" s="3"/>
      <c r="L90231" s="3"/>
      <c r="M90231" s="3"/>
      <c r="N90231" s="3"/>
      <c r="O90231" s="3"/>
    </row>
    <row r="90232" spans="1:15" x14ac:dyDescent="0.25">
      <c r="A90232" s="1"/>
      <c r="K90232" s="3"/>
      <c r="L90232" s="3"/>
      <c r="M90232" s="3"/>
      <c r="N90232" s="3"/>
      <c r="O90232" s="3"/>
    </row>
    <row r="90233" spans="1:15" x14ac:dyDescent="0.25">
      <c r="A90233" s="1"/>
      <c r="K90233" s="3"/>
      <c r="L90233" s="3"/>
      <c r="M90233" s="3"/>
      <c r="N90233" s="3"/>
      <c r="O90233" s="3"/>
    </row>
    <row r="90234" spans="1:15" x14ac:dyDescent="0.25">
      <c r="A90234" s="1"/>
      <c r="K90234" s="3"/>
      <c r="L90234" s="3"/>
      <c r="M90234" s="3"/>
      <c r="N90234" s="3"/>
      <c r="O90234" s="3"/>
    </row>
    <row r="90235" spans="1:15" x14ac:dyDescent="0.25">
      <c r="A90235" s="1"/>
      <c r="K90235" s="3"/>
      <c r="L90235" s="3"/>
      <c r="M90235" s="3"/>
      <c r="N90235" s="3"/>
      <c r="O90235" s="3"/>
    </row>
    <row r="90236" spans="1:15" x14ac:dyDescent="0.25">
      <c r="A90236" s="1"/>
      <c r="K90236" s="3"/>
      <c r="L90236" s="3"/>
      <c r="M90236" s="3"/>
      <c r="N90236" s="3"/>
      <c r="O90236" s="3"/>
    </row>
    <row r="90237" spans="1:15" x14ac:dyDescent="0.25">
      <c r="A90237" s="1"/>
      <c r="K90237" s="3"/>
      <c r="L90237" s="3"/>
      <c r="M90237" s="3"/>
      <c r="N90237" s="3"/>
      <c r="O90237" s="3"/>
    </row>
    <row r="90238" spans="1:15" x14ac:dyDescent="0.25">
      <c r="A90238" s="1"/>
      <c r="K90238" s="3"/>
      <c r="L90238" s="3"/>
      <c r="M90238" s="3"/>
      <c r="N90238" s="3"/>
      <c r="O90238" s="3"/>
    </row>
    <row r="90239" spans="1:15" x14ac:dyDescent="0.25">
      <c r="A90239" s="1"/>
      <c r="K90239" s="3"/>
      <c r="L90239" s="3"/>
      <c r="M90239" s="3"/>
      <c r="N90239" s="3"/>
      <c r="O90239" s="3"/>
    </row>
    <row r="90240" spans="1:15" x14ac:dyDescent="0.25">
      <c r="A90240" s="1"/>
      <c r="K90240" s="3"/>
      <c r="L90240" s="3"/>
      <c r="M90240" s="3"/>
      <c r="N90240" s="3"/>
      <c r="O90240" s="3"/>
    </row>
    <row r="90241" spans="1:15" x14ac:dyDescent="0.25">
      <c r="A90241" s="1"/>
      <c r="K90241" s="3"/>
      <c r="L90241" s="3"/>
      <c r="M90241" s="3"/>
      <c r="N90241" s="3"/>
      <c r="O90241" s="3"/>
    </row>
    <row r="90242" spans="1:15" x14ac:dyDescent="0.25">
      <c r="A90242" s="1"/>
      <c r="K90242" s="3"/>
      <c r="L90242" s="3"/>
      <c r="M90242" s="3"/>
      <c r="N90242" s="3"/>
      <c r="O90242" s="3"/>
    </row>
    <row r="90243" spans="1:15" x14ac:dyDescent="0.25">
      <c r="A90243" s="1"/>
      <c r="K90243" s="3"/>
      <c r="L90243" s="3"/>
      <c r="M90243" s="3"/>
      <c r="N90243" s="3"/>
      <c r="O90243" s="3"/>
    </row>
    <row r="90244" spans="1:15" x14ac:dyDescent="0.25">
      <c r="A90244" s="1"/>
      <c r="K90244" s="3"/>
      <c r="L90244" s="3"/>
      <c r="M90244" s="3"/>
      <c r="N90244" s="3"/>
      <c r="O90244" s="3"/>
    </row>
    <row r="90245" spans="1:15" x14ac:dyDescent="0.25">
      <c r="A90245" s="1"/>
      <c r="K90245" s="3"/>
      <c r="L90245" s="3"/>
      <c r="M90245" s="3"/>
      <c r="N90245" s="3"/>
      <c r="O90245" s="3"/>
    </row>
    <row r="90246" spans="1:15" x14ac:dyDescent="0.25">
      <c r="A90246" s="1"/>
      <c r="K90246" s="3"/>
      <c r="L90246" s="3"/>
      <c r="M90246" s="3"/>
      <c r="N90246" s="3"/>
      <c r="O90246" s="3"/>
    </row>
    <row r="90247" spans="1:15" x14ac:dyDescent="0.25">
      <c r="A90247" s="1"/>
      <c r="K90247" s="3"/>
      <c r="L90247" s="3"/>
      <c r="M90247" s="3"/>
      <c r="N90247" s="3"/>
      <c r="O90247" s="3"/>
    </row>
    <row r="90248" spans="1:15" x14ac:dyDescent="0.25">
      <c r="A90248" s="1"/>
      <c r="K90248" s="3"/>
      <c r="L90248" s="3"/>
      <c r="M90248" s="3"/>
      <c r="N90248" s="3"/>
      <c r="O90248" s="3"/>
    </row>
    <row r="90249" spans="1:15" x14ac:dyDescent="0.25">
      <c r="A90249" s="1"/>
      <c r="K90249" s="3"/>
      <c r="L90249" s="3"/>
      <c r="M90249" s="3"/>
      <c r="N90249" s="3"/>
      <c r="O90249" s="3"/>
    </row>
    <row r="90250" spans="1:15" x14ac:dyDescent="0.25">
      <c r="A90250" s="1"/>
      <c r="K90250" s="3"/>
      <c r="L90250" s="3"/>
      <c r="M90250" s="3"/>
      <c r="N90250" s="3"/>
      <c r="O90250" s="3"/>
    </row>
    <row r="90251" spans="1:15" x14ac:dyDescent="0.25">
      <c r="A90251" s="1"/>
      <c r="K90251" s="3"/>
      <c r="L90251" s="3"/>
      <c r="M90251" s="3"/>
      <c r="N90251" s="3"/>
      <c r="O90251" s="3"/>
    </row>
    <row r="90252" spans="1:15" x14ac:dyDescent="0.25">
      <c r="A90252" s="1"/>
      <c r="K90252" s="3"/>
      <c r="L90252" s="3"/>
      <c r="M90252" s="3"/>
      <c r="N90252" s="3"/>
      <c r="O90252" s="3"/>
    </row>
    <row r="90253" spans="1:15" x14ac:dyDescent="0.25">
      <c r="A90253" s="1"/>
      <c r="K90253" s="3"/>
      <c r="L90253" s="3"/>
      <c r="M90253" s="3"/>
      <c r="N90253" s="3"/>
      <c r="O90253" s="3"/>
    </row>
    <row r="90254" spans="1:15" x14ac:dyDescent="0.25">
      <c r="A90254" s="1"/>
      <c r="K90254" s="3"/>
      <c r="L90254" s="3"/>
      <c r="M90254" s="3"/>
      <c r="N90254" s="3"/>
      <c r="O90254" s="3"/>
    </row>
    <row r="90255" spans="1:15" x14ac:dyDescent="0.25">
      <c r="A90255" s="1"/>
      <c r="K90255" s="3"/>
      <c r="L90255" s="3"/>
      <c r="M90255" s="3"/>
      <c r="N90255" s="3"/>
      <c r="O90255" s="3"/>
    </row>
    <row r="90256" spans="1:15" x14ac:dyDescent="0.25">
      <c r="A90256" s="1"/>
      <c r="K90256" s="3"/>
      <c r="L90256" s="3"/>
      <c r="M90256" s="3"/>
      <c r="N90256" s="3"/>
      <c r="O90256" s="3"/>
    </row>
    <row r="90257" spans="1:15" x14ac:dyDescent="0.25">
      <c r="A90257" s="1"/>
      <c r="K90257" s="3"/>
      <c r="L90257" s="3"/>
      <c r="M90257" s="3"/>
      <c r="N90257" s="3"/>
      <c r="O90257" s="3"/>
    </row>
    <row r="90258" spans="1:15" x14ac:dyDescent="0.25">
      <c r="A90258" s="1"/>
      <c r="K90258" s="3"/>
      <c r="L90258" s="3"/>
      <c r="M90258" s="3"/>
      <c r="N90258" s="3"/>
      <c r="O90258" s="3"/>
    </row>
    <row r="90259" spans="1:15" x14ac:dyDescent="0.25">
      <c r="A90259" s="1"/>
      <c r="K90259" s="3"/>
      <c r="L90259" s="3"/>
      <c r="M90259" s="3"/>
      <c r="N90259" s="3"/>
      <c r="O90259" s="3"/>
    </row>
    <row r="90260" spans="1:15" x14ac:dyDescent="0.25">
      <c r="A90260" s="1"/>
      <c r="K90260" s="3"/>
      <c r="L90260" s="3"/>
      <c r="M90260" s="3"/>
      <c r="N90260" s="3"/>
      <c r="O90260" s="3"/>
    </row>
    <row r="90261" spans="1:15" x14ac:dyDescent="0.25">
      <c r="A90261" s="1"/>
      <c r="K90261" s="3"/>
      <c r="L90261" s="3"/>
      <c r="M90261" s="3"/>
      <c r="N90261" s="3"/>
      <c r="O90261" s="3"/>
    </row>
    <row r="90262" spans="1:15" x14ac:dyDescent="0.25">
      <c r="A90262" s="1"/>
      <c r="K90262" s="3"/>
      <c r="L90262" s="3"/>
      <c r="M90262" s="3"/>
      <c r="N90262" s="3"/>
      <c r="O90262" s="3"/>
    </row>
    <row r="90263" spans="1:15" x14ac:dyDescent="0.25">
      <c r="A90263" s="1"/>
      <c r="K90263" s="3"/>
      <c r="L90263" s="3"/>
      <c r="M90263" s="3"/>
      <c r="N90263" s="3"/>
      <c r="O90263" s="3"/>
    </row>
    <row r="90264" spans="1:15" x14ac:dyDescent="0.25">
      <c r="A90264" s="1"/>
      <c r="K90264" s="3"/>
      <c r="L90264" s="3"/>
      <c r="M90264" s="3"/>
      <c r="N90264" s="3"/>
      <c r="O90264" s="3"/>
    </row>
    <row r="90265" spans="1:15" x14ac:dyDescent="0.25">
      <c r="A90265" s="1"/>
      <c r="K90265" s="3"/>
      <c r="L90265" s="3"/>
      <c r="M90265" s="3"/>
      <c r="N90265" s="3"/>
      <c r="O90265" s="3"/>
    </row>
    <row r="90266" spans="1:15" x14ac:dyDescent="0.25">
      <c r="A90266" s="1"/>
      <c r="K90266" s="3"/>
      <c r="L90266" s="3"/>
      <c r="M90266" s="3"/>
      <c r="N90266" s="3"/>
      <c r="O90266" s="3"/>
    </row>
    <row r="90267" spans="1:15" x14ac:dyDescent="0.25">
      <c r="A90267" s="1"/>
      <c r="K90267" s="3"/>
      <c r="L90267" s="3"/>
      <c r="M90267" s="3"/>
      <c r="N90267" s="3"/>
      <c r="O90267" s="3"/>
    </row>
    <row r="90268" spans="1:15" x14ac:dyDescent="0.25">
      <c r="A90268" s="1"/>
      <c r="K90268" s="3"/>
      <c r="L90268" s="3"/>
      <c r="M90268" s="3"/>
      <c r="N90268" s="3"/>
      <c r="O90268" s="3"/>
    </row>
    <row r="90269" spans="1:15" x14ac:dyDescent="0.25">
      <c r="A90269" s="1"/>
      <c r="K90269" s="3"/>
      <c r="L90269" s="3"/>
      <c r="M90269" s="3"/>
      <c r="N90269" s="3"/>
      <c r="O90269" s="3"/>
    </row>
    <row r="90270" spans="1:15" x14ac:dyDescent="0.25">
      <c r="A90270" s="1"/>
      <c r="K90270" s="3"/>
      <c r="L90270" s="3"/>
      <c r="M90270" s="3"/>
      <c r="N90270" s="3"/>
      <c r="O90270" s="3"/>
    </row>
    <row r="90271" spans="1:15" x14ac:dyDescent="0.25">
      <c r="A90271" s="1"/>
      <c r="K90271" s="3"/>
      <c r="L90271" s="3"/>
      <c r="M90271" s="3"/>
      <c r="N90271" s="3"/>
      <c r="O90271" s="3"/>
    </row>
    <row r="90272" spans="1:15" x14ac:dyDescent="0.25">
      <c r="A90272" s="1"/>
      <c r="K90272" s="3"/>
      <c r="L90272" s="3"/>
      <c r="M90272" s="3"/>
      <c r="N90272" s="3"/>
      <c r="O90272" s="3"/>
    </row>
    <row r="90273" spans="1:15" x14ac:dyDescent="0.25">
      <c r="A90273" s="1"/>
      <c r="K90273" s="3"/>
      <c r="L90273" s="3"/>
      <c r="M90273" s="3"/>
      <c r="N90273" s="3"/>
      <c r="O90273" s="3"/>
    </row>
    <row r="90274" spans="1:15" x14ac:dyDescent="0.25">
      <c r="A90274" s="1"/>
      <c r="K90274" s="3"/>
      <c r="L90274" s="3"/>
      <c r="M90274" s="3"/>
      <c r="N90274" s="3"/>
      <c r="O90274" s="3"/>
    </row>
    <row r="90275" spans="1:15" x14ac:dyDescent="0.25">
      <c r="A90275" s="1"/>
      <c r="K90275" s="3"/>
      <c r="L90275" s="3"/>
      <c r="M90275" s="3"/>
      <c r="N90275" s="3"/>
      <c r="O90275" s="3"/>
    </row>
    <row r="90276" spans="1:15" x14ac:dyDescent="0.25">
      <c r="A90276" s="1"/>
      <c r="K90276" s="3"/>
      <c r="L90276" s="3"/>
      <c r="M90276" s="3"/>
      <c r="N90276" s="3"/>
      <c r="O90276" s="3"/>
    </row>
    <row r="90277" spans="1:15" x14ac:dyDescent="0.25">
      <c r="A90277" s="1"/>
      <c r="K90277" s="3"/>
      <c r="L90277" s="3"/>
      <c r="M90277" s="3"/>
      <c r="N90277" s="3"/>
      <c r="O90277" s="3"/>
    </row>
    <row r="90278" spans="1:15" x14ac:dyDescent="0.25">
      <c r="A90278" s="1"/>
      <c r="K90278" s="3"/>
      <c r="L90278" s="3"/>
      <c r="M90278" s="3"/>
      <c r="N90278" s="3"/>
      <c r="O90278" s="3"/>
    </row>
    <row r="90279" spans="1:15" x14ac:dyDescent="0.25">
      <c r="A90279" s="1"/>
      <c r="K90279" s="3"/>
      <c r="L90279" s="3"/>
      <c r="M90279" s="3"/>
      <c r="N90279" s="3"/>
      <c r="O90279" s="3"/>
    </row>
    <row r="90280" spans="1:15" x14ac:dyDescent="0.25">
      <c r="A90280" s="1"/>
      <c r="K90280" s="3"/>
      <c r="L90280" s="3"/>
      <c r="M90280" s="3"/>
      <c r="N90280" s="3"/>
      <c r="O90280" s="3"/>
    </row>
    <row r="90281" spans="1:15" x14ac:dyDescent="0.25">
      <c r="A90281" s="1"/>
      <c r="K90281" s="3"/>
      <c r="L90281" s="3"/>
      <c r="M90281" s="3"/>
      <c r="N90281" s="3"/>
      <c r="O90281" s="3"/>
    </row>
    <row r="90282" spans="1:15" x14ac:dyDescent="0.25">
      <c r="A90282" s="1"/>
      <c r="K90282" s="3"/>
      <c r="L90282" s="3"/>
      <c r="M90282" s="3"/>
      <c r="N90282" s="3"/>
      <c r="O90282" s="3"/>
    </row>
    <row r="90283" spans="1:15" x14ac:dyDescent="0.25">
      <c r="A90283" s="1"/>
      <c r="K90283" s="3"/>
      <c r="L90283" s="3"/>
      <c r="M90283" s="3"/>
      <c r="N90283" s="3"/>
      <c r="O90283" s="3"/>
    </row>
    <row r="90284" spans="1:15" x14ac:dyDescent="0.25">
      <c r="A90284" s="1"/>
      <c r="K90284" s="3"/>
      <c r="L90284" s="3"/>
      <c r="M90284" s="3"/>
      <c r="N90284" s="3"/>
      <c r="O90284" s="3"/>
    </row>
    <row r="90285" spans="1:15" x14ac:dyDescent="0.25">
      <c r="A90285" s="1"/>
      <c r="K90285" s="3"/>
      <c r="L90285" s="3"/>
      <c r="M90285" s="3"/>
      <c r="N90285" s="3"/>
      <c r="O90285" s="3"/>
    </row>
    <row r="90286" spans="1:15" x14ac:dyDescent="0.25">
      <c r="A90286" s="1"/>
      <c r="K90286" s="3"/>
      <c r="L90286" s="3"/>
      <c r="M90286" s="3"/>
      <c r="N90286" s="3"/>
      <c r="O90286" s="3"/>
    </row>
    <row r="90287" spans="1:15" x14ac:dyDescent="0.25">
      <c r="A90287" s="1"/>
      <c r="K90287" s="3"/>
      <c r="L90287" s="3"/>
      <c r="M90287" s="3"/>
      <c r="N90287" s="3"/>
      <c r="O90287" s="3"/>
    </row>
    <row r="90288" spans="1:15" x14ac:dyDescent="0.25">
      <c r="A90288" s="1"/>
      <c r="K90288" s="3"/>
      <c r="L90288" s="3"/>
      <c r="M90288" s="3"/>
      <c r="N90288" s="3"/>
      <c r="O90288" s="3"/>
    </row>
    <row r="90289" spans="1:15" x14ac:dyDescent="0.25">
      <c r="A90289" s="1"/>
      <c r="K90289" s="3"/>
      <c r="L90289" s="3"/>
      <c r="M90289" s="3"/>
      <c r="N90289" s="3"/>
      <c r="O90289" s="3"/>
    </row>
    <row r="90290" spans="1:15" x14ac:dyDescent="0.25">
      <c r="A90290" s="1"/>
      <c r="K90290" s="3"/>
      <c r="L90290" s="3"/>
      <c r="M90290" s="3"/>
      <c r="N90290" s="3"/>
      <c r="O90290" s="3"/>
    </row>
    <row r="90291" spans="1:15" x14ac:dyDescent="0.25">
      <c r="A90291" s="1"/>
      <c r="K90291" s="3"/>
      <c r="L90291" s="3"/>
      <c r="M90291" s="3"/>
      <c r="N90291" s="3"/>
      <c r="O90291" s="3"/>
    </row>
    <row r="90292" spans="1:15" x14ac:dyDescent="0.25">
      <c r="A90292" s="1"/>
      <c r="K90292" s="3"/>
      <c r="L90292" s="3"/>
      <c r="M90292" s="3"/>
      <c r="N90292" s="3"/>
      <c r="O90292" s="3"/>
    </row>
    <row r="90293" spans="1:15" x14ac:dyDescent="0.25">
      <c r="A90293" s="1"/>
      <c r="K90293" s="3"/>
      <c r="L90293" s="3"/>
      <c r="M90293" s="3"/>
      <c r="N90293" s="3"/>
      <c r="O90293" s="3"/>
    </row>
    <row r="90294" spans="1:15" x14ac:dyDescent="0.25">
      <c r="A90294" s="1"/>
      <c r="K90294" s="3"/>
      <c r="L90294" s="3"/>
      <c r="M90294" s="3"/>
      <c r="N90294" s="3"/>
      <c r="O90294" s="3"/>
    </row>
    <row r="90295" spans="1:15" x14ac:dyDescent="0.25">
      <c r="A90295" s="1"/>
      <c r="K90295" s="3"/>
      <c r="L90295" s="3"/>
      <c r="M90295" s="3"/>
      <c r="N90295" s="3"/>
      <c r="O90295" s="3"/>
    </row>
    <row r="90296" spans="1:15" x14ac:dyDescent="0.25">
      <c r="A90296" s="1"/>
      <c r="K90296" s="3"/>
      <c r="L90296" s="3"/>
      <c r="M90296" s="3"/>
      <c r="N90296" s="3"/>
      <c r="O90296" s="3"/>
    </row>
    <row r="90297" spans="1:15" x14ac:dyDescent="0.25">
      <c r="A90297" s="1"/>
      <c r="K90297" s="3"/>
      <c r="L90297" s="3"/>
      <c r="M90297" s="3"/>
      <c r="N90297" s="3"/>
      <c r="O90297" s="3"/>
    </row>
    <row r="90298" spans="1:15" x14ac:dyDescent="0.25">
      <c r="A90298" s="1"/>
      <c r="K90298" s="3"/>
      <c r="L90298" s="3"/>
      <c r="M90298" s="3"/>
      <c r="N90298" s="3"/>
      <c r="O90298" s="3"/>
    </row>
    <row r="90299" spans="1:15" x14ac:dyDescent="0.25">
      <c r="A90299" s="1"/>
      <c r="K90299" s="3"/>
      <c r="L90299" s="3"/>
      <c r="M90299" s="3"/>
      <c r="N90299" s="3"/>
      <c r="O90299" s="3"/>
    </row>
    <row r="90300" spans="1:15" x14ac:dyDescent="0.25">
      <c r="A90300" s="1"/>
      <c r="K90300" s="3"/>
      <c r="L90300" s="3"/>
      <c r="M90300" s="3"/>
      <c r="N90300" s="3"/>
      <c r="O90300" s="3"/>
    </row>
    <row r="90301" spans="1:15" x14ac:dyDescent="0.25">
      <c r="A90301" s="1"/>
      <c r="K90301" s="3"/>
      <c r="L90301" s="3"/>
      <c r="M90301" s="3"/>
      <c r="N90301" s="3"/>
      <c r="O90301" s="3"/>
    </row>
    <row r="90302" spans="1:15" x14ac:dyDescent="0.25">
      <c r="A90302" s="1"/>
      <c r="K90302" s="3"/>
      <c r="L90302" s="3"/>
      <c r="M90302" s="3"/>
      <c r="N90302" s="3"/>
      <c r="O90302" s="3"/>
    </row>
    <row r="90303" spans="1:15" x14ac:dyDescent="0.25">
      <c r="A90303" s="1"/>
      <c r="K90303" s="3"/>
      <c r="L90303" s="3"/>
      <c r="M90303" s="3"/>
      <c r="N90303" s="3"/>
      <c r="O90303" s="3"/>
    </row>
    <row r="90304" spans="1:15" x14ac:dyDescent="0.25">
      <c r="A90304" s="1"/>
      <c r="K90304" s="3"/>
      <c r="L90304" s="3"/>
      <c r="M90304" s="3"/>
      <c r="N90304" s="3"/>
      <c r="O90304" s="3"/>
    </row>
    <row r="90305" spans="1:15" x14ac:dyDescent="0.25">
      <c r="A90305" s="1"/>
      <c r="K90305" s="3"/>
      <c r="L90305" s="3"/>
      <c r="M90305" s="3"/>
      <c r="N90305" s="3"/>
      <c r="O90305" s="3"/>
    </row>
    <row r="90306" spans="1:15" x14ac:dyDescent="0.25">
      <c r="A90306" s="1"/>
      <c r="K90306" s="3"/>
      <c r="L90306" s="3"/>
      <c r="M90306" s="3"/>
      <c r="N90306" s="3"/>
      <c r="O90306" s="3"/>
    </row>
    <row r="90307" spans="1:15" x14ac:dyDescent="0.25">
      <c r="A90307" s="1"/>
      <c r="K90307" s="3"/>
      <c r="L90307" s="3"/>
      <c r="M90307" s="3"/>
      <c r="N90307" s="3"/>
      <c r="O90307" s="3"/>
    </row>
    <row r="90308" spans="1:15" x14ac:dyDescent="0.25">
      <c r="A90308" s="1"/>
      <c r="K90308" s="3"/>
      <c r="L90308" s="3"/>
      <c r="M90308" s="3"/>
      <c r="N90308" s="3"/>
      <c r="O90308" s="3"/>
    </row>
    <row r="90309" spans="1:15" x14ac:dyDescent="0.25">
      <c r="A90309" s="1"/>
      <c r="K90309" s="3"/>
      <c r="L90309" s="3"/>
      <c r="M90309" s="3"/>
      <c r="N90309" s="3"/>
      <c r="O90309" s="3"/>
    </row>
    <row r="90310" spans="1:15" x14ac:dyDescent="0.25">
      <c r="A90310" s="1"/>
      <c r="K90310" s="3"/>
      <c r="L90310" s="3"/>
      <c r="M90310" s="3"/>
      <c r="N90310" s="3"/>
      <c r="O90310" s="3"/>
    </row>
    <row r="90311" spans="1:15" x14ac:dyDescent="0.25">
      <c r="A90311" s="1"/>
      <c r="K90311" s="3"/>
      <c r="L90311" s="3"/>
      <c r="M90311" s="3"/>
      <c r="N90311" s="3"/>
      <c r="O90311" s="3"/>
    </row>
    <row r="90312" spans="1:15" x14ac:dyDescent="0.25">
      <c r="A90312" s="1"/>
      <c r="K90312" s="3"/>
      <c r="L90312" s="3"/>
      <c r="M90312" s="3"/>
      <c r="N90312" s="3"/>
      <c r="O90312" s="3"/>
    </row>
    <row r="90313" spans="1:15" x14ac:dyDescent="0.25">
      <c r="A90313" s="1"/>
      <c r="K90313" s="3"/>
      <c r="L90313" s="3"/>
      <c r="M90313" s="3"/>
      <c r="N90313" s="3"/>
      <c r="O90313" s="3"/>
    </row>
    <row r="90314" spans="1:15" x14ac:dyDescent="0.25">
      <c r="A90314" s="1"/>
      <c r="K90314" s="3"/>
      <c r="L90314" s="3"/>
      <c r="M90314" s="3"/>
      <c r="N90314" s="3"/>
      <c r="O90314" s="3"/>
    </row>
    <row r="90315" spans="1:15" x14ac:dyDescent="0.25">
      <c r="A90315" s="1"/>
      <c r="K90315" s="3"/>
      <c r="L90315" s="3"/>
      <c r="M90315" s="3"/>
      <c r="N90315" s="3"/>
      <c r="O90315" s="3"/>
    </row>
    <row r="90316" spans="1:15" x14ac:dyDescent="0.25">
      <c r="A90316" s="1"/>
      <c r="K90316" s="3"/>
      <c r="L90316" s="3"/>
      <c r="M90316" s="3"/>
      <c r="N90316" s="3"/>
      <c r="O90316" s="3"/>
    </row>
    <row r="90317" spans="1:15" x14ac:dyDescent="0.25">
      <c r="A90317" s="1"/>
      <c r="K90317" s="3"/>
      <c r="L90317" s="3"/>
      <c r="M90317" s="3"/>
      <c r="N90317" s="3"/>
      <c r="O90317" s="3"/>
    </row>
    <row r="90318" spans="1:15" x14ac:dyDescent="0.25">
      <c r="A90318" s="1"/>
      <c r="K90318" s="3"/>
      <c r="L90318" s="3"/>
      <c r="M90318" s="3"/>
      <c r="N90318" s="3"/>
      <c r="O90318" s="3"/>
    </row>
    <row r="90319" spans="1:15" x14ac:dyDescent="0.25">
      <c r="A90319" s="1"/>
      <c r="K90319" s="3"/>
      <c r="L90319" s="3"/>
      <c r="M90319" s="3"/>
      <c r="N90319" s="3"/>
      <c r="O90319" s="3"/>
    </row>
    <row r="90320" spans="1:15" x14ac:dyDescent="0.25">
      <c r="A90320" s="1"/>
      <c r="K90320" s="3"/>
      <c r="L90320" s="3"/>
      <c r="M90320" s="3"/>
      <c r="N90320" s="3"/>
      <c r="O90320" s="3"/>
    </row>
    <row r="90321" spans="1:15" x14ac:dyDescent="0.25">
      <c r="A90321" s="1"/>
      <c r="K90321" s="3"/>
      <c r="L90321" s="3"/>
      <c r="M90321" s="3"/>
      <c r="N90321" s="3"/>
      <c r="O90321" s="3"/>
    </row>
    <row r="90322" spans="1:15" x14ac:dyDescent="0.25">
      <c r="A90322" s="1"/>
      <c r="K90322" s="3"/>
      <c r="L90322" s="3"/>
      <c r="M90322" s="3"/>
      <c r="N90322" s="3"/>
      <c r="O90322" s="3"/>
    </row>
    <row r="90323" spans="1:15" x14ac:dyDescent="0.25">
      <c r="A90323" s="1"/>
      <c r="K90323" s="3"/>
      <c r="L90323" s="3"/>
      <c r="M90323" s="3"/>
      <c r="N90323" s="3"/>
      <c r="O90323" s="3"/>
    </row>
    <row r="90324" spans="1:15" x14ac:dyDescent="0.25">
      <c r="A90324" s="1"/>
      <c r="K90324" s="3"/>
      <c r="L90324" s="3"/>
      <c r="M90324" s="3"/>
      <c r="N90324" s="3"/>
      <c r="O90324" s="3"/>
    </row>
    <row r="90325" spans="1:15" x14ac:dyDescent="0.25">
      <c r="A90325" s="1"/>
      <c r="K90325" s="3"/>
      <c r="L90325" s="3"/>
      <c r="M90325" s="3"/>
      <c r="N90325" s="3"/>
      <c r="O90325" s="3"/>
    </row>
    <row r="90326" spans="1:15" x14ac:dyDescent="0.25">
      <c r="A90326" s="1"/>
      <c r="K90326" s="3"/>
      <c r="L90326" s="3"/>
      <c r="M90326" s="3"/>
      <c r="N90326" s="3"/>
      <c r="O90326" s="3"/>
    </row>
    <row r="90327" spans="1:15" x14ac:dyDescent="0.25">
      <c r="A90327" s="1"/>
      <c r="K90327" s="3"/>
      <c r="L90327" s="3"/>
      <c r="M90327" s="3"/>
      <c r="N90327" s="3"/>
      <c r="O90327" s="3"/>
    </row>
    <row r="90328" spans="1:15" x14ac:dyDescent="0.25">
      <c r="A90328" s="1"/>
      <c r="K90328" s="3"/>
      <c r="L90328" s="3"/>
      <c r="M90328" s="3"/>
      <c r="N90328" s="3"/>
      <c r="O90328" s="3"/>
    </row>
    <row r="90329" spans="1:15" x14ac:dyDescent="0.25">
      <c r="A90329" s="1"/>
      <c r="K90329" s="3"/>
      <c r="L90329" s="3"/>
      <c r="M90329" s="3"/>
      <c r="N90329" s="3"/>
      <c r="O90329" s="3"/>
    </row>
    <row r="90330" spans="1:15" x14ac:dyDescent="0.25">
      <c r="A90330" s="1"/>
      <c r="K90330" s="3"/>
      <c r="L90330" s="3"/>
      <c r="M90330" s="3"/>
      <c r="N90330" s="3"/>
      <c r="O90330" s="3"/>
    </row>
    <row r="90331" spans="1:15" x14ac:dyDescent="0.25">
      <c r="A90331" s="1"/>
      <c r="K90331" s="3"/>
      <c r="L90331" s="3"/>
      <c r="M90331" s="3"/>
      <c r="N90331" s="3"/>
      <c r="O90331" s="3"/>
    </row>
    <row r="90332" spans="1:15" x14ac:dyDescent="0.25">
      <c r="A90332" s="1"/>
      <c r="K90332" s="3"/>
      <c r="L90332" s="3"/>
      <c r="M90332" s="3"/>
      <c r="N90332" s="3"/>
      <c r="O90332" s="3"/>
    </row>
    <row r="90333" spans="1:15" x14ac:dyDescent="0.25">
      <c r="A90333" s="1"/>
      <c r="K90333" s="3"/>
      <c r="L90333" s="3"/>
      <c r="M90333" s="3"/>
      <c r="N90333" s="3"/>
      <c r="O90333" s="3"/>
    </row>
    <row r="90334" spans="1:15" x14ac:dyDescent="0.25">
      <c r="A90334" s="1"/>
      <c r="K90334" s="3"/>
      <c r="L90334" s="3"/>
      <c r="M90334" s="3"/>
      <c r="N90334" s="3"/>
      <c r="O90334" s="3"/>
    </row>
    <row r="90335" spans="1:15" x14ac:dyDescent="0.25">
      <c r="A90335" s="1"/>
      <c r="K90335" s="3"/>
      <c r="L90335" s="3"/>
      <c r="M90335" s="3"/>
      <c r="N90335" s="3"/>
      <c r="O90335" s="3"/>
    </row>
    <row r="90336" spans="1:15" x14ac:dyDescent="0.25">
      <c r="A90336" s="1"/>
      <c r="K90336" s="3"/>
      <c r="L90336" s="3"/>
      <c r="M90336" s="3"/>
      <c r="N90336" s="3"/>
      <c r="O90336" s="3"/>
    </row>
    <row r="90337" spans="1:15" x14ac:dyDescent="0.25">
      <c r="A90337" s="1"/>
      <c r="K90337" s="3"/>
      <c r="L90337" s="3"/>
      <c r="M90337" s="3"/>
      <c r="N90337" s="3"/>
      <c r="O90337" s="3"/>
    </row>
    <row r="90338" spans="1:15" x14ac:dyDescent="0.25">
      <c r="A90338" s="1"/>
      <c r="K90338" s="3"/>
      <c r="L90338" s="3"/>
      <c r="M90338" s="3"/>
      <c r="N90338" s="3"/>
      <c r="O90338" s="3"/>
    </row>
    <row r="90339" spans="1:15" x14ac:dyDescent="0.25">
      <c r="A90339" s="1"/>
      <c r="K90339" s="3"/>
      <c r="L90339" s="3"/>
      <c r="M90339" s="3"/>
      <c r="N90339" s="3"/>
      <c r="O90339" s="3"/>
    </row>
    <row r="90340" spans="1:15" x14ac:dyDescent="0.25">
      <c r="A90340" s="1"/>
      <c r="K90340" s="3"/>
      <c r="L90340" s="3"/>
      <c r="M90340" s="3"/>
      <c r="N90340" s="3"/>
      <c r="O90340" s="3"/>
    </row>
    <row r="90341" spans="1:15" x14ac:dyDescent="0.25">
      <c r="A90341" s="1"/>
      <c r="K90341" s="3"/>
      <c r="L90341" s="3"/>
      <c r="M90341" s="3"/>
      <c r="N90341" s="3"/>
      <c r="O90341" s="3"/>
    </row>
    <row r="90342" spans="1:15" x14ac:dyDescent="0.25">
      <c r="A90342" s="1"/>
      <c r="K90342" s="3"/>
      <c r="L90342" s="3"/>
      <c r="M90342" s="3"/>
      <c r="N90342" s="3"/>
      <c r="O90342" s="3"/>
    </row>
    <row r="90343" spans="1:15" x14ac:dyDescent="0.25">
      <c r="A90343" s="1"/>
      <c r="K90343" s="3"/>
      <c r="L90343" s="3"/>
      <c r="M90343" s="3"/>
      <c r="N90343" s="3"/>
      <c r="O90343" s="3"/>
    </row>
    <row r="90344" spans="1:15" x14ac:dyDescent="0.25">
      <c r="A90344" s="1"/>
      <c r="K90344" s="3"/>
      <c r="L90344" s="3"/>
      <c r="M90344" s="3"/>
      <c r="N90344" s="3"/>
      <c r="O90344" s="3"/>
    </row>
    <row r="90345" spans="1:15" x14ac:dyDescent="0.25">
      <c r="A90345" s="1"/>
      <c r="K90345" s="3"/>
      <c r="L90345" s="3"/>
      <c r="M90345" s="3"/>
      <c r="N90345" s="3"/>
      <c r="O90345" s="3"/>
    </row>
    <row r="90346" spans="1:15" x14ac:dyDescent="0.25">
      <c r="A90346" s="1"/>
      <c r="K90346" s="3"/>
      <c r="L90346" s="3"/>
      <c r="M90346" s="3"/>
      <c r="N90346" s="3"/>
      <c r="O90346" s="3"/>
    </row>
    <row r="90347" spans="1:15" x14ac:dyDescent="0.25">
      <c r="A90347" s="1"/>
      <c r="K90347" s="3"/>
      <c r="L90347" s="3"/>
      <c r="M90347" s="3"/>
      <c r="N90347" s="3"/>
      <c r="O90347" s="3"/>
    </row>
    <row r="90348" spans="1:15" x14ac:dyDescent="0.25">
      <c r="A90348" s="1"/>
      <c r="K90348" s="3"/>
      <c r="L90348" s="3"/>
      <c r="M90348" s="3"/>
      <c r="N90348" s="3"/>
      <c r="O90348" s="3"/>
    </row>
    <row r="90349" spans="1:15" x14ac:dyDescent="0.25">
      <c r="A90349" s="1"/>
      <c r="K90349" s="3"/>
      <c r="L90349" s="3"/>
      <c r="M90349" s="3"/>
      <c r="N90349" s="3"/>
      <c r="O90349" s="3"/>
    </row>
    <row r="90350" spans="1:15" x14ac:dyDescent="0.25">
      <c r="A90350" s="1"/>
      <c r="K90350" s="3"/>
      <c r="L90350" s="3"/>
      <c r="M90350" s="3"/>
      <c r="N90350" s="3"/>
      <c r="O90350" s="3"/>
    </row>
    <row r="90351" spans="1:15" x14ac:dyDescent="0.25">
      <c r="A90351" s="1"/>
      <c r="K90351" s="3"/>
      <c r="L90351" s="3"/>
      <c r="M90351" s="3"/>
      <c r="N90351" s="3"/>
      <c r="O90351" s="3"/>
    </row>
    <row r="90352" spans="1:15" x14ac:dyDescent="0.25">
      <c r="A90352" s="1"/>
      <c r="K90352" s="3"/>
      <c r="L90352" s="3"/>
      <c r="M90352" s="3"/>
      <c r="N90352" s="3"/>
      <c r="O90352" s="3"/>
    </row>
    <row r="90353" spans="1:15" x14ac:dyDescent="0.25">
      <c r="A90353" s="1"/>
      <c r="K90353" s="3"/>
      <c r="L90353" s="3"/>
      <c r="M90353" s="3"/>
      <c r="N90353" s="3"/>
      <c r="O90353" s="3"/>
    </row>
    <row r="90354" spans="1:15" x14ac:dyDescent="0.25">
      <c r="A90354" s="1"/>
      <c r="K90354" s="3"/>
      <c r="L90354" s="3"/>
      <c r="M90354" s="3"/>
      <c r="N90354" s="3"/>
      <c r="O90354" s="3"/>
    </row>
    <row r="90355" spans="1:15" x14ac:dyDescent="0.25">
      <c r="A90355" s="1"/>
      <c r="K90355" s="3"/>
      <c r="L90355" s="3"/>
      <c r="M90355" s="3"/>
      <c r="N90355" s="3"/>
      <c r="O90355" s="3"/>
    </row>
    <row r="90356" spans="1:15" x14ac:dyDescent="0.25">
      <c r="A90356" s="1"/>
      <c r="K90356" s="3"/>
      <c r="L90356" s="3"/>
      <c r="M90356" s="3"/>
      <c r="N90356" s="3"/>
      <c r="O90356" s="3"/>
    </row>
    <row r="90357" spans="1:15" x14ac:dyDescent="0.25">
      <c r="A90357" s="1"/>
      <c r="K90357" s="3"/>
      <c r="L90357" s="3"/>
      <c r="M90357" s="3"/>
      <c r="N90357" s="3"/>
      <c r="O90357" s="3"/>
    </row>
    <row r="90358" spans="1:15" x14ac:dyDescent="0.25">
      <c r="A90358" s="1"/>
      <c r="K90358" s="3"/>
      <c r="L90358" s="3"/>
      <c r="M90358" s="3"/>
      <c r="N90358" s="3"/>
      <c r="O90358" s="3"/>
    </row>
    <row r="90359" spans="1:15" x14ac:dyDescent="0.25">
      <c r="A90359" s="1"/>
      <c r="K90359" s="3"/>
      <c r="L90359" s="3"/>
      <c r="M90359" s="3"/>
      <c r="N90359" s="3"/>
      <c r="O90359" s="3"/>
    </row>
    <row r="90360" spans="1:15" x14ac:dyDescent="0.25">
      <c r="A90360" s="1"/>
      <c r="K90360" s="3"/>
      <c r="L90360" s="3"/>
      <c r="M90360" s="3"/>
      <c r="N90360" s="3"/>
      <c r="O90360" s="3"/>
    </row>
    <row r="90361" spans="1:15" x14ac:dyDescent="0.25">
      <c r="A90361" s="1"/>
      <c r="K90361" s="3"/>
      <c r="L90361" s="3"/>
      <c r="M90361" s="3"/>
      <c r="N90361" s="3"/>
      <c r="O90361" s="3"/>
    </row>
    <row r="90362" spans="1:15" x14ac:dyDescent="0.25">
      <c r="A90362" s="1"/>
      <c r="K90362" s="3"/>
      <c r="L90362" s="3"/>
      <c r="M90362" s="3"/>
      <c r="N90362" s="3"/>
      <c r="O90362" s="3"/>
    </row>
    <row r="90363" spans="1:15" x14ac:dyDescent="0.25">
      <c r="A90363" s="1"/>
      <c r="K90363" s="3"/>
      <c r="L90363" s="3"/>
      <c r="M90363" s="3"/>
      <c r="N90363" s="3"/>
      <c r="O90363" s="3"/>
    </row>
    <row r="90364" spans="1:15" x14ac:dyDescent="0.25">
      <c r="A90364" s="1"/>
      <c r="K90364" s="3"/>
      <c r="L90364" s="3"/>
      <c r="M90364" s="3"/>
      <c r="N90364" s="3"/>
      <c r="O90364" s="3"/>
    </row>
    <row r="90365" spans="1:15" x14ac:dyDescent="0.25">
      <c r="A90365" s="1"/>
      <c r="K90365" s="3"/>
      <c r="L90365" s="3"/>
      <c r="M90365" s="3"/>
      <c r="N90365" s="3"/>
      <c r="O90365" s="3"/>
    </row>
    <row r="90366" spans="1:15" x14ac:dyDescent="0.25">
      <c r="A90366" s="1"/>
      <c r="K90366" s="3"/>
      <c r="L90366" s="3"/>
      <c r="M90366" s="3"/>
      <c r="N90366" s="3"/>
      <c r="O90366" s="3"/>
    </row>
    <row r="90367" spans="1:15" x14ac:dyDescent="0.25">
      <c r="A90367" s="1"/>
      <c r="K90367" s="3"/>
      <c r="L90367" s="3"/>
      <c r="M90367" s="3"/>
      <c r="N90367" s="3"/>
      <c r="O90367" s="3"/>
    </row>
    <row r="90368" spans="1:15" x14ac:dyDescent="0.25">
      <c r="A90368" s="1"/>
      <c r="K90368" s="3"/>
      <c r="L90368" s="3"/>
      <c r="M90368" s="3"/>
      <c r="N90368" s="3"/>
      <c r="O90368" s="3"/>
    </row>
    <row r="90369" spans="1:15" x14ac:dyDescent="0.25">
      <c r="A90369" s="1"/>
      <c r="K90369" s="3"/>
      <c r="L90369" s="3"/>
      <c r="M90369" s="3"/>
      <c r="N90369" s="3"/>
      <c r="O90369" s="3"/>
    </row>
    <row r="90370" spans="1:15" x14ac:dyDescent="0.25">
      <c r="A90370" s="1"/>
      <c r="K90370" s="3"/>
      <c r="L90370" s="3"/>
      <c r="M90370" s="3"/>
      <c r="N90370" s="3"/>
      <c r="O90370" s="3"/>
    </row>
    <row r="90371" spans="1:15" x14ac:dyDescent="0.25">
      <c r="A90371" s="1"/>
      <c r="K90371" s="3"/>
      <c r="L90371" s="3"/>
      <c r="M90371" s="3"/>
      <c r="N90371" s="3"/>
      <c r="O90371" s="3"/>
    </row>
    <row r="90372" spans="1:15" x14ac:dyDescent="0.25">
      <c r="A90372" s="1"/>
      <c r="K90372" s="3"/>
      <c r="L90372" s="3"/>
      <c r="M90372" s="3"/>
      <c r="N90372" s="3"/>
      <c r="O90372" s="3"/>
    </row>
    <row r="90373" spans="1:15" x14ac:dyDescent="0.25">
      <c r="A90373" s="1"/>
      <c r="K90373" s="3"/>
      <c r="L90373" s="3"/>
      <c r="M90373" s="3"/>
      <c r="N90373" s="3"/>
      <c r="O90373" s="3"/>
    </row>
    <row r="90374" spans="1:15" x14ac:dyDescent="0.25">
      <c r="A90374" s="1"/>
      <c r="K90374" s="3"/>
      <c r="L90374" s="3"/>
      <c r="M90374" s="3"/>
      <c r="N90374" s="3"/>
      <c r="O90374" s="3"/>
    </row>
    <row r="90375" spans="1:15" x14ac:dyDescent="0.25">
      <c r="A90375" s="1"/>
      <c r="K90375" s="3"/>
      <c r="L90375" s="3"/>
      <c r="M90375" s="3"/>
      <c r="N90375" s="3"/>
      <c r="O90375" s="3"/>
    </row>
    <row r="90376" spans="1:15" x14ac:dyDescent="0.25">
      <c r="A90376" s="1"/>
      <c r="K90376" s="3"/>
      <c r="L90376" s="3"/>
      <c r="M90376" s="3"/>
      <c r="N90376" s="3"/>
      <c r="O90376" s="3"/>
    </row>
    <row r="90377" spans="1:15" x14ac:dyDescent="0.25">
      <c r="A90377" s="1"/>
      <c r="K90377" s="3"/>
      <c r="L90377" s="3"/>
      <c r="M90377" s="3"/>
      <c r="N90377" s="3"/>
      <c r="O90377" s="3"/>
    </row>
    <row r="90378" spans="1:15" x14ac:dyDescent="0.25">
      <c r="A90378" s="1"/>
      <c r="K90378" s="3"/>
      <c r="L90378" s="3"/>
      <c r="M90378" s="3"/>
      <c r="N90378" s="3"/>
      <c r="O90378" s="3"/>
    </row>
    <row r="90379" spans="1:15" x14ac:dyDescent="0.25">
      <c r="A90379" s="1"/>
      <c r="K90379" s="3"/>
      <c r="L90379" s="3"/>
      <c r="M90379" s="3"/>
      <c r="N90379" s="3"/>
      <c r="O90379" s="3"/>
    </row>
    <row r="90380" spans="1:15" x14ac:dyDescent="0.25">
      <c r="A90380" s="1"/>
      <c r="K90380" s="3"/>
      <c r="L90380" s="3"/>
      <c r="M90380" s="3"/>
      <c r="N90380" s="3"/>
      <c r="O90380" s="3"/>
    </row>
    <row r="90381" spans="1:15" x14ac:dyDescent="0.25">
      <c r="A90381" s="1"/>
      <c r="K90381" s="3"/>
      <c r="L90381" s="3"/>
      <c r="M90381" s="3"/>
      <c r="N90381" s="3"/>
      <c r="O90381" s="3"/>
    </row>
    <row r="90382" spans="1:15" x14ac:dyDescent="0.25">
      <c r="A90382" s="1"/>
      <c r="K90382" s="3"/>
      <c r="L90382" s="3"/>
      <c r="M90382" s="3"/>
      <c r="N90382" s="3"/>
      <c r="O90382" s="3"/>
    </row>
    <row r="90383" spans="1:15" x14ac:dyDescent="0.25">
      <c r="A90383" s="1"/>
      <c r="K90383" s="3"/>
      <c r="L90383" s="3"/>
      <c r="M90383" s="3"/>
      <c r="N90383" s="3"/>
      <c r="O90383" s="3"/>
    </row>
    <row r="90384" spans="1:15" x14ac:dyDescent="0.25">
      <c r="A90384" s="1"/>
      <c r="K90384" s="3"/>
      <c r="L90384" s="3"/>
      <c r="M90384" s="3"/>
      <c r="N90384" s="3"/>
      <c r="O90384" s="3"/>
    </row>
    <row r="90385" spans="1:15" x14ac:dyDescent="0.25">
      <c r="A90385" s="1"/>
      <c r="K90385" s="3"/>
      <c r="L90385" s="3"/>
      <c r="M90385" s="3"/>
      <c r="N90385" s="3"/>
      <c r="O90385" s="3"/>
    </row>
    <row r="90386" spans="1:15" x14ac:dyDescent="0.25">
      <c r="A90386" s="1"/>
      <c r="K90386" s="3"/>
      <c r="L90386" s="3"/>
      <c r="M90386" s="3"/>
      <c r="N90386" s="3"/>
      <c r="O90386" s="3"/>
    </row>
    <row r="90387" spans="1:15" x14ac:dyDescent="0.25">
      <c r="A90387" s="1"/>
      <c r="K90387" s="3"/>
      <c r="L90387" s="3"/>
      <c r="M90387" s="3"/>
      <c r="N90387" s="3"/>
      <c r="O90387" s="3"/>
    </row>
    <row r="90388" spans="1:15" x14ac:dyDescent="0.25">
      <c r="A90388" s="1"/>
      <c r="K90388" s="3"/>
      <c r="L90388" s="3"/>
      <c r="M90388" s="3"/>
      <c r="N90388" s="3"/>
      <c r="O90388" s="3"/>
    </row>
    <row r="90389" spans="1:15" x14ac:dyDescent="0.25">
      <c r="A90389" s="1"/>
      <c r="K90389" s="3"/>
      <c r="L90389" s="3"/>
      <c r="M90389" s="3"/>
      <c r="N90389" s="3"/>
      <c r="O90389" s="3"/>
    </row>
    <row r="90390" spans="1:15" x14ac:dyDescent="0.25">
      <c r="A90390" s="1"/>
      <c r="K90390" s="3"/>
      <c r="L90390" s="3"/>
      <c r="M90390" s="3"/>
      <c r="N90390" s="3"/>
      <c r="O90390" s="3"/>
    </row>
    <row r="90391" spans="1:15" x14ac:dyDescent="0.25">
      <c r="A90391" s="1"/>
      <c r="K90391" s="3"/>
      <c r="L90391" s="3"/>
      <c r="M90391" s="3"/>
      <c r="N90391" s="3"/>
      <c r="O90391" s="3"/>
    </row>
    <row r="90392" spans="1:15" x14ac:dyDescent="0.25">
      <c r="A90392" s="1"/>
      <c r="K90392" s="3"/>
      <c r="L90392" s="3"/>
      <c r="M90392" s="3"/>
      <c r="N90392" s="3"/>
      <c r="O90392" s="3"/>
    </row>
    <row r="90393" spans="1:15" x14ac:dyDescent="0.25">
      <c r="A90393" s="1"/>
      <c r="K90393" s="3"/>
      <c r="L90393" s="3"/>
      <c r="M90393" s="3"/>
      <c r="N90393" s="3"/>
      <c r="O90393" s="3"/>
    </row>
    <row r="90394" spans="1:15" x14ac:dyDescent="0.25">
      <c r="A90394" s="1"/>
      <c r="K90394" s="3"/>
      <c r="L90394" s="3"/>
      <c r="M90394" s="3"/>
      <c r="N90394" s="3"/>
      <c r="O90394" s="3"/>
    </row>
    <row r="90395" spans="1:15" x14ac:dyDescent="0.25">
      <c r="A90395" s="1"/>
      <c r="K90395" s="3"/>
      <c r="L90395" s="3"/>
      <c r="M90395" s="3"/>
      <c r="N90395" s="3"/>
      <c r="O90395" s="3"/>
    </row>
    <row r="90396" spans="1:15" x14ac:dyDescent="0.25">
      <c r="A90396" s="1"/>
      <c r="K90396" s="3"/>
      <c r="L90396" s="3"/>
      <c r="M90396" s="3"/>
      <c r="N90396" s="3"/>
      <c r="O90396" s="3"/>
    </row>
    <row r="90397" spans="1:15" x14ac:dyDescent="0.25">
      <c r="A90397" s="1"/>
      <c r="K90397" s="3"/>
      <c r="L90397" s="3"/>
      <c r="M90397" s="3"/>
      <c r="N90397" s="3"/>
      <c r="O90397" s="3"/>
    </row>
    <row r="90398" spans="1:15" x14ac:dyDescent="0.25">
      <c r="A90398" s="1"/>
      <c r="K90398" s="3"/>
      <c r="L90398" s="3"/>
      <c r="M90398" s="3"/>
      <c r="N90398" s="3"/>
      <c r="O90398" s="3"/>
    </row>
    <row r="90399" spans="1:15" x14ac:dyDescent="0.25">
      <c r="A90399" s="1"/>
      <c r="K90399" s="3"/>
      <c r="L90399" s="3"/>
      <c r="M90399" s="3"/>
      <c r="N90399" s="3"/>
      <c r="O90399" s="3"/>
    </row>
    <row r="90400" spans="1:15" x14ac:dyDescent="0.25">
      <c r="A90400" s="1"/>
      <c r="K90400" s="3"/>
      <c r="L90400" s="3"/>
      <c r="M90400" s="3"/>
      <c r="N90400" s="3"/>
      <c r="O90400" s="3"/>
    </row>
    <row r="90401" spans="1:15" x14ac:dyDescent="0.25">
      <c r="A90401" s="1"/>
      <c r="K90401" s="3"/>
      <c r="L90401" s="3"/>
      <c r="M90401" s="3"/>
      <c r="N90401" s="3"/>
      <c r="O90401" s="3"/>
    </row>
    <row r="90402" spans="1:15" x14ac:dyDescent="0.25">
      <c r="A90402" s="1"/>
      <c r="K90402" s="3"/>
      <c r="L90402" s="3"/>
      <c r="M90402" s="3"/>
      <c r="N90402" s="3"/>
      <c r="O90402" s="3"/>
    </row>
    <row r="90403" spans="1:15" x14ac:dyDescent="0.25">
      <c r="A90403" s="1"/>
      <c r="K90403" s="3"/>
      <c r="L90403" s="3"/>
      <c r="M90403" s="3"/>
      <c r="N90403" s="3"/>
      <c r="O90403" s="3"/>
    </row>
    <row r="90404" spans="1:15" x14ac:dyDescent="0.25">
      <c r="A90404" s="1"/>
      <c r="K90404" s="3"/>
      <c r="L90404" s="3"/>
      <c r="M90404" s="3"/>
      <c r="N90404" s="3"/>
      <c r="O90404" s="3"/>
    </row>
    <row r="90405" spans="1:15" x14ac:dyDescent="0.25">
      <c r="A90405" s="1"/>
      <c r="K90405" s="3"/>
      <c r="L90405" s="3"/>
      <c r="M90405" s="3"/>
      <c r="N90405" s="3"/>
      <c r="O90405" s="3"/>
    </row>
    <row r="90406" spans="1:15" x14ac:dyDescent="0.25">
      <c r="A90406" s="1"/>
      <c r="K90406" s="3"/>
      <c r="L90406" s="3"/>
      <c r="M90406" s="3"/>
      <c r="N90406" s="3"/>
      <c r="O90406" s="3"/>
    </row>
    <row r="90407" spans="1:15" x14ac:dyDescent="0.25">
      <c r="A90407" s="1"/>
      <c r="K90407" s="3"/>
      <c r="L90407" s="3"/>
      <c r="M90407" s="3"/>
      <c r="N90407" s="3"/>
      <c r="O90407" s="3"/>
    </row>
    <row r="90408" spans="1:15" x14ac:dyDescent="0.25">
      <c r="A90408" s="1"/>
      <c r="K90408" s="3"/>
      <c r="L90408" s="3"/>
      <c r="M90408" s="3"/>
      <c r="N90408" s="3"/>
      <c r="O90408" s="3"/>
    </row>
    <row r="90409" spans="1:15" x14ac:dyDescent="0.25">
      <c r="A90409" s="1"/>
      <c r="K90409" s="3"/>
      <c r="L90409" s="3"/>
      <c r="M90409" s="3"/>
      <c r="N90409" s="3"/>
      <c r="O90409" s="3"/>
    </row>
    <row r="90410" spans="1:15" x14ac:dyDescent="0.25">
      <c r="A90410" s="1"/>
      <c r="K90410" s="3"/>
      <c r="L90410" s="3"/>
      <c r="M90410" s="3"/>
      <c r="N90410" s="3"/>
      <c r="O90410" s="3"/>
    </row>
    <row r="90411" spans="1:15" x14ac:dyDescent="0.25">
      <c r="A90411" s="1"/>
      <c r="K90411" s="3"/>
      <c r="L90411" s="3"/>
      <c r="M90411" s="3"/>
      <c r="N90411" s="3"/>
      <c r="O90411" s="3"/>
    </row>
    <row r="90412" spans="1:15" x14ac:dyDescent="0.25">
      <c r="A90412" s="1"/>
      <c r="K90412" s="3"/>
      <c r="L90412" s="3"/>
      <c r="M90412" s="3"/>
      <c r="N90412" s="3"/>
      <c r="O90412" s="3"/>
    </row>
    <row r="90413" spans="1:15" x14ac:dyDescent="0.25">
      <c r="A90413" s="1"/>
      <c r="K90413" s="3"/>
      <c r="L90413" s="3"/>
      <c r="M90413" s="3"/>
      <c r="N90413" s="3"/>
      <c r="O90413" s="3"/>
    </row>
    <row r="90414" spans="1:15" x14ac:dyDescent="0.25">
      <c r="A90414" s="1"/>
      <c r="K90414" s="3"/>
      <c r="L90414" s="3"/>
      <c r="M90414" s="3"/>
      <c r="N90414" s="3"/>
      <c r="O90414" s="3"/>
    </row>
    <row r="90415" spans="1:15" x14ac:dyDescent="0.25">
      <c r="A90415" s="1"/>
      <c r="K90415" s="3"/>
      <c r="L90415" s="3"/>
      <c r="M90415" s="3"/>
      <c r="N90415" s="3"/>
      <c r="O90415" s="3"/>
    </row>
    <row r="90416" spans="1:15" x14ac:dyDescent="0.25">
      <c r="A90416" s="1"/>
      <c r="K90416" s="3"/>
      <c r="L90416" s="3"/>
      <c r="M90416" s="3"/>
      <c r="N90416" s="3"/>
      <c r="O90416" s="3"/>
    </row>
    <row r="90417" spans="1:15" x14ac:dyDescent="0.25">
      <c r="A90417" s="1"/>
      <c r="K90417" s="3"/>
      <c r="L90417" s="3"/>
      <c r="M90417" s="3"/>
      <c r="N90417" s="3"/>
      <c r="O90417" s="3"/>
    </row>
    <row r="90418" spans="1:15" x14ac:dyDescent="0.25">
      <c r="A90418" s="1"/>
      <c r="K90418" s="3"/>
      <c r="L90418" s="3"/>
      <c r="M90418" s="3"/>
      <c r="N90418" s="3"/>
      <c r="O90418" s="3"/>
    </row>
    <row r="90419" spans="1:15" x14ac:dyDescent="0.25">
      <c r="A90419" s="1"/>
      <c r="K90419" s="3"/>
      <c r="L90419" s="3"/>
      <c r="M90419" s="3"/>
      <c r="N90419" s="3"/>
      <c r="O90419" s="3"/>
    </row>
    <row r="90420" spans="1:15" x14ac:dyDescent="0.25">
      <c r="A90420" s="1"/>
      <c r="K90420" s="3"/>
      <c r="L90420" s="3"/>
      <c r="M90420" s="3"/>
      <c r="N90420" s="3"/>
      <c r="O90420" s="3"/>
    </row>
    <row r="90421" spans="1:15" x14ac:dyDescent="0.25">
      <c r="A90421" s="1"/>
      <c r="K90421" s="3"/>
      <c r="L90421" s="3"/>
      <c r="M90421" s="3"/>
      <c r="N90421" s="3"/>
      <c r="O90421" s="3"/>
    </row>
    <row r="90422" spans="1:15" x14ac:dyDescent="0.25">
      <c r="A90422" s="1"/>
      <c r="K90422" s="3"/>
      <c r="L90422" s="3"/>
      <c r="M90422" s="3"/>
      <c r="N90422" s="3"/>
      <c r="O90422" s="3"/>
    </row>
    <row r="90423" spans="1:15" x14ac:dyDescent="0.25">
      <c r="A90423" s="1"/>
      <c r="K90423" s="3"/>
      <c r="L90423" s="3"/>
      <c r="M90423" s="3"/>
      <c r="N90423" s="3"/>
      <c r="O90423" s="3"/>
    </row>
    <row r="90424" spans="1:15" x14ac:dyDescent="0.25">
      <c r="A90424" s="1"/>
      <c r="K90424" s="3"/>
      <c r="L90424" s="3"/>
      <c r="M90424" s="3"/>
      <c r="N90424" s="3"/>
      <c r="O90424" s="3"/>
    </row>
    <row r="90425" spans="1:15" x14ac:dyDescent="0.25">
      <c r="A90425" s="1"/>
      <c r="K90425" s="3"/>
      <c r="L90425" s="3"/>
      <c r="M90425" s="3"/>
      <c r="N90425" s="3"/>
      <c r="O90425" s="3"/>
    </row>
    <row r="90426" spans="1:15" x14ac:dyDescent="0.25">
      <c r="A90426" s="1"/>
      <c r="K90426" s="3"/>
      <c r="L90426" s="3"/>
      <c r="M90426" s="3"/>
      <c r="N90426" s="3"/>
      <c r="O90426" s="3"/>
    </row>
    <row r="90427" spans="1:15" x14ac:dyDescent="0.25">
      <c r="A90427" s="1"/>
      <c r="K90427" s="3"/>
      <c r="L90427" s="3"/>
      <c r="M90427" s="3"/>
      <c r="N90427" s="3"/>
      <c r="O90427" s="3"/>
    </row>
    <row r="90428" spans="1:15" x14ac:dyDescent="0.25">
      <c r="A90428" s="1"/>
      <c r="K90428" s="3"/>
      <c r="L90428" s="3"/>
      <c r="M90428" s="3"/>
      <c r="N90428" s="3"/>
      <c r="O90428" s="3"/>
    </row>
    <row r="90429" spans="1:15" x14ac:dyDescent="0.25">
      <c r="A90429" s="1"/>
      <c r="K90429" s="3"/>
      <c r="L90429" s="3"/>
      <c r="M90429" s="3"/>
      <c r="N90429" s="3"/>
      <c r="O90429" s="3"/>
    </row>
    <row r="90430" spans="1:15" x14ac:dyDescent="0.25">
      <c r="A90430" s="1"/>
      <c r="K90430" s="3"/>
      <c r="L90430" s="3"/>
      <c r="M90430" s="3"/>
      <c r="N90430" s="3"/>
      <c r="O90430" s="3"/>
    </row>
    <row r="90431" spans="1:15" x14ac:dyDescent="0.25">
      <c r="A90431" s="1"/>
      <c r="K90431" s="3"/>
      <c r="L90431" s="3"/>
      <c r="M90431" s="3"/>
      <c r="N90431" s="3"/>
      <c r="O90431" s="3"/>
    </row>
    <row r="90432" spans="1:15" x14ac:dyDescent="0.25">
      <c r="A90432" s="1"/>
      <c r="K90432" s="3"/>
      <c r="L90432" s="3"/>
      <c r="M90432" s="3"/>
      <c r="N90432" s="3"/>
      <c r="O90432" s="3"/>
    </row>
    <row r="90433" spans="1:15" x14ac:dyDescent="0.25">
      <c r="A90433" s="1"/>
      <c r="K90433" s="3"/>
      <c r="L90433" s="3"/>
      <c r="M90433" s="3"/>
      <c r="N90433" s="3"/>
      <c r="O90433" s="3"/>
    </row>
    <row r="90434" spans="1:15" x14ac:dyDescent="0.25">
      <c r="A90434" s="1"/>
      <c r="K90434" s="3"/>
      <c r="L90434" s="3"/>
      <c r="M90434" s="3"/>
      <c r="N90434" s="3"/>
      <c r="O90434" s="3"/>
    </row>
    <row r="90435" spans="1:15" x14ac:dyDescent="0.25">
      <c r="A90435" s="1"/>
      <c r="K90435" s="3"/>
      <c r="L90435" s="3"/>
      <c r="M90435" s="3"/>
      <c r="N90435" s="3"/>
      <c r="O90435" s="3"/>
    </row>
    <row r="90436" spans="1:15" x14ac:dyDescent="0.25">
      <c r="A90436" s="1"/>
      <c r="K90436" s="3"/>
      <c r="L90436" s="3"/>
      <c r="M90436" s="3"/>
      <c r="N90436" s="3"/>
      <c r="O90436" s="3"/>
    </row>
    <row r="90437" spans="1:15" x14ac:dyDescent="0.25">
      <c r="A90437" s="1"/>
      <c r="K90437" s="3"/>
      <c r="L90437" s="3"/>
      <c r="M90437" s="3"/>
      <c r="N90437" s="3"/>
      <c r="O90437" s="3"/>
    </row>
    <row r="90438" spans="1:15" x14ac:dyDescent="0.25">
      <c r="A90438" s="1"/>
      <c r="K90438" s="3"/>
      <c r="L90438" s="3"/>
      <c r="M90438" s="3"/>
      <c r="N90438" s="3"/>
      <c r="O90438" s="3"/>
    </row>
    <row r="90439" spans="1:15" x14ac:dyDescent="0.25">
      <c r="A90439" s="1"/>
      <c r="K90439" s="3"/>
      <c r="L90439" s="3"/>
      <c r="M90439" s="3"/>
      <c r="N90439" s="3"/>
      <c r="O90439" s="3"/>
    </row>
    <row r="90440" spans="1:15" x14ac:dyDescent="0.25">
      <c r="A90440" s="1"/>
      <c r="K90440" s="3"/>
      <c r="L90440" s="3"/>
      <c r="M90440" s="3"/>
      <c r="N90440" s="3"/>
      <c r="O90440" s="3"/>
    </row>
    <row r="90441" spans="1:15" x14ac:dyDescent="0.25">
      <c r="A90441" s="1"/>
      <c r="K90441" s="3"/>
      <c r="L90441" s="3"/>
      <c r="M90441" s="3"/>
      <c r="N90441" s="3"/>
      <c r="O90441" s="3"/>
    </row>
    <row r="90442" spans="1:15" x14ac:dyDescent="0.25">
      <c r="A90442" s="1"/>
      <c r="K90442" s="3"/>
      <c r="L90442" s="3"/>
      <c r="M90442" s="3"/>
      <c r="N90442" s="3"/>
      <c r="O90442" s="3"/>
    </row>
    <row r="90443" spans="1:15" x14ac:dyDescent="0.25">
      <c r="A90443" s="1"/>
      <c r="K90443" s="3"/>
      <c r="L90443" s="3"/>
      <c r="M90443" s="3"/>
      <c r="N90443" s="3"/>
      <c r="O90443" s="3"/>
    </row>
    <row r="90444" spans="1:15" x14ac:dyDescent="0.25">
      <c r="A90444" s="1"/>
      <c r="K90444" s="3"/>
      <c r="L90444" s="3"/>
      <c r="M90444" s="3"/>
      <c r="N90444" s="3"/>
      <c r="O90444" s="3"/>
    </row>
    <row r="90445" spans="1:15" x14ac:dyDescent="0.25">
      <c r="A90445" s="1"/>
      <c r="K90445" s="3"/>
      <c r="L90445" s="3"/>
      <c r="M90445" s="3"/>
      <c r="N90445" s="3"/>
      <c r="O90445" s="3"/>
    </row>
    <row r="90446" spans="1:15" x14ac:dyDescent="0.25">
      <c r="A90446" s="1"/>
      <c r="K90446" s="3"/>
      <c r="L90446" s="3"/>
      <c r="M90446" s="3"/>
      <c r="N90446" s="3"/>
      <c r="O90446" s="3"/>
    </row>
    <row r="90447" spans="1:15" x14ac:dyDescent="0.25">
      <c r="A90447" s="1"/>
      <c r="K90447" s="3"/>
      <c r="L90447" s="3"/>
      <c r="M90447" s="3"/>
      <c r="N90447" s="3"/>
      <c r="O90447" s="3"/>
    </row>
    <row r="90448" spans="1:15" x14ac:dyDescent="0.25">
      <c r="A90448" s="1"/>
      <c r="K90448" s="3"/>
      <c r="L90448" s="3"/>
      <c r="M90448" s="3"/>
      <c r="N90448" s="3"/>
      <c r="O90448" s="3"/>
    </row>
    <row r="90449" spans="1:15" x14ac:dyDescent="0.25">
      <c r="A90449" s="1"/>
      <c r="K90449" s="3"/>
      <c r="L90449" s="3"/>
      <c r="M90449" s="3"/>
      <c r="N90449" s="3"/>
      <c r="O90449" s="3"/>
    </row>
    <row r="90450" spans="1:15" x14ac:dyDescent="0.25">
      <c r="A90450" s="1"/>
      <c r="K90450" s="3"/>
      <c r="L90450" s="3"/>
      <c r="M90450" s="3"/>
      <c r="N90450" s="3"/>
      <c r="O90450" s="3"/>
    </row>
    <row r="90451" spans="1:15" x14ac:dyDescent="0.25">
      <c r="A90451" s="1"/>
      <c r="K90451" s="3"/>
      <c r="L90451" s="3"/>
      <c r="M90451" s="3"/>
      <c r="N90451" s="3"/>
      <c r="O90451" s="3"/>
    </row>
    <row r="90452" spans="1:15" x14ac:dyDescent="0.25">
      <c r="A90452" s="1"/>
      <c r="K90452" s="3"/>
      <c r="L90452" s="3"/>
      <c r="M90452" s="3"/>
      <c r="N90452" s="3"/>
      <c r="O90452" s="3"/>
    </row>
    <row r="90453" spans="1:15" x14ac:dyDescent="0.25">
      <c r="A90453" s="1"/>
      <c r="K90453" s="3"/>
      <c r="L90453" s="3"/>
      <c r="M90453" s="3"/>
      <c r="N90453" s="3"/>
      <c r="O90453" s="3"/>
    </row>
    <row r="90454" spans="1:15" x14ac:dyDescent="0.25">
      <c r="A90454" s="1"/>
      <c r="K90454" s="3"/>
      <c r="L90454" s="3"/>
      <c r="M90454" s="3"/>
      <c r="N90454" s="3"/>
      <c r="O90454" s="3"/>
    </row>
    <row r="90455" spans="1:15" x14ac:dyDescent="0.25">
      <c r="A90455" s="1"/>
      <c r="K90455" s="3"/>
      <c r="L90455" s="3"/>
      <c r="M90455" s="3"/>
      <c r="N90455" s="3"/>
      <c r="O90455" s="3"/>
    </row>
    <row r="90456" spans="1:15" x14ac:dyDescent="0.25">
      <c r="A90456" s="1"/>
      <c r="K90456" s="3"/>
      <c r="L90456" s="3"/>
      <c r="M90456" s="3"/>
      <c r="N90456" s="3"/>
      <c r="O90456" s="3"/>
    </row>
    <row r="90457" spans="1:15" x14ac:dyDescent="0.25">
      <c r="A90457" s="1"/>
      <c r="K90457" s="3"/>
      <c r="L90457" s="3"/>
      <c r="M90457" s="3"/>
      <c r="N90457" s="3"/>
      <c r="O90457" s="3"/>
    </row>
    <row r="90458" spans="1:15" x14ac:dyDescent="0.25">
      <c r="A90458" s="1"/>
      <c r="K90458" s="3"/>
      <c r="L90458" s="3"/>
      <c r="M90458" s="3"/>
      <c r="N90458" s="3"/>
      <c r="O90458" s="3"/>
    </row>
    <row r="90459" spans="1:15" x14ac:dyDescent="0.25">
      <c r="A90459" s="1"/>
      <c r="K90459" s="3"/>
      <c r="L90459" s="3"/>
      <c r="M90459" s="3"/>
      <c r="N90459" s="3"/>
      <c r="O90459" s="3"/>
    </row>
    <row r="90460" spans="1:15" x14ac:dyDescent="0.25">
      <c r="A90460" s="1"/>
      <c r="K90460" s="3"/>
      <c r="L90460" s="3"/>
      <c r="M90460" s="3"/>
      <c r="N90460" s="3"/>
      <c r="O90460" s="3"/>
    </row>
    <row r="90461" spans="1:15" x14ac:dyDescent="0.25">
      <c r="A90461" s="1"/>
      <c r="K90461" s="3"/>
      <c r="L90461" s="3"/>
      <c r="M90461" s="3"/>
      <c r="N90461" s="3"/>
      <c r="O90461" s="3"/>
    </row>
    <row r="90462" spans="1:15" x14ac:dyDescent="0.25">
      <c r="A90462" s="1"/>
      <c r="K90462" s="3"/>
      <c r="L90462" s="3"/>
      <c r="M90462" s="3"/>
      <c r="N90462" s="3"/>
      <c r="O90462" s="3"/>
    </row>
    <row r="90463" spans="1:15" x14ac:dyDescent="0.25">
      <c r="A90463" s="1"/>
      <c r="K90463" s="3"/>
      <c r="L90463" s="3"/>
      <c r="M90463" s="3"/>
      <c r="N90463" s="3"/>
      <c r="O90463" s="3"/>
    </row>
    <row r="90464" spans="1:15" x14ac:dyDescent="0.25">
      <c r="A90464" s="1"/>
      <c r="K90464" s="3"/>
      <c r="L90464" s="3"/>
      <c r="M90464" s="3"/>
      <c r="N90464" s="3"/>
      <c r="O90464" s="3"/>
    </row>
    <row r="90465" spans="1:15" x14ac:dyDescent="0.25">
      <c r="A90465" s="1"/>
      <c r="K90465" s="3"/>
      <c r="L90465" s="3"/>
      <c r="M90465" s="3"/>
      <c r="N90465" s="3"/>
      <c r="O90465" s="3"/>
    </row>
    <row r="90466" spans="1:15" x14ac:dyDescent="0.25">
      <c r="A90466" s="1"/>
      <c r="K90466" s="3"/>
      <c r="L90466" s="3"/>
      <c r="M90466" s="3"/>
      <c r="N90466" s="3"/>
      <c r="O90466" s="3"/>
    </row>
    <row r="90467" spans="1:15" x14ac:dyDescent="0.25">
      <c r="A90467" s="1"/>
      <c r="K90467" s="3"/>
      <c r="L90467" s="3"/>
      <c r="M90467" s="3"/>
      <c r="N90467" s="3"/>
      <c r="O90467" s="3"/>
    </row>
    <row r="90468" spans="1:15" x14ac:dyDescent="0.25">
      <c r="A90468" s="1"/>
      <c r="K90468" s="3"/>
      <c r="L90468" s="3"/>
      <c r="M90468" s="3"/>
      <c r="N90468" s="3"/>
      <c r="O90468" s="3"/>
    </row>
    <row r="90469" spans="1:15" x14ac:dyDescent="0.25">
      <c r="A90469" s="1"/>
      <c r="K90469" s="3"/>
      <c r="L90469" s="3"/>
      <c r="M90469" s="3"/>
      <c r="N90469" s="3"/>
      <c r="O90469" s="3"/>
    </row>
    <row r="90470" spans="1:15" x14ac:dyDescent="0.25">
      <c r="A90470" s="1"/>
      <c r="K90470" s="3"/>
      <c r="L90470" s="3"/>
      <c r="M90470" s="3"/>
      <c r="N90470" s="3"/>
      <c r="O90470" s="3"/>
    </row>
    <row r="90471" spans="1:15" x14ac:dyDescent="0.25">
      <c r="A90471" s="1"/>
      <c r="K90471" s="3"/>
      <c r="L90471" s="3"/>
      <c r="M90471" s="3"/>
      <c r="N90471" s="3"/>
      <c r="O90471" s="3"/>
    </row>
    <row r="90472" spans="1:15" x14ac:dyDescent="0.25">
      <c r="A90472" s="1"/>
      <c r="K90472" s="3"/>
      <c r="L90472" s="3"/>
      <c r="M90472" s="3"/>
      <c r="N90472" s="3"/>
      <c r="O90472" s="3"/>
    </row>
    <row r="90473" spans="1:15" x14ac:dyDescent="0.25">
      <c r="A90473" s="1"/>
      <c r="K90473" s="3"/>
      <c r="L90473" s="3"/>
      <c r="M90473" s="3"/>
      <c r="N90473" s="3"/>
      <c r="O90473" s="3"/>
    </row>
    <row r="90474" spans="1:15" x14ac:dyDescent="0.25">
      <c r="A90474" s="1"/>
      <c r="K90474" s="3"/>
      <c r="L90474" s="3"/>
      <c r="M90474" s="3"/>
      <c r="N90474" s="3"/>
      <c r="O90474" s="3"/>
    </row>
    <row r="90475" spans="1:15" x14ac:dyDescent="0.25">
      <c r="A90475" s="1"/>
      <c r="K90475" s="3"/>
      <c r="L90475" s="3"/>
      <c r="M90475" s="3"/>
      <c r="N90475" s="3"/>
      <c r="O90475" s="3"/>
    </row>
    <row r="90476" spans="1:15" x14ac:dyDescent="0.25">
      <c r="A90476" s="1"/>
      <c r="K90476" s="3"/>
      <c r="L90476" s="3"/>
      <c r="M90476" s="3"/>
      <c r="N90476" s="3"/>
      <c r="O90476" s="3"/>
    </row>
    <row r="90477" spans="1:15" x14ac:dyDescent="0.25">
      <c r="A90477" s="1"/>
      <c r="K90477" s="3"/>
      <c r="L90477" s="3"/>
      <c r="M90477" s="3"/>
      <c r="N90477" s="3"/>
      <c r="O90477" s="3"/>
    </row>
    <row r="90478" spans="1:15" x14ac:dyDescent="0.25">
      <c r="A90478" s="1"/>
      <c r="K90478" s="3"/>
      <c r="L90478" s="3"/>
      <c r="M90478" s="3"/>
      <c r="N90478" s="3"/>
      <c r="O90478" s="3"/>
    </row>
    <row r="90479" spans="1:15" x14ac:dyDescent="0.25">
      <c r="A90479" s="1"/>
      <c r="K90479" s="3"/>
      <c r="L90479" s="3"/>
      <c r="M90479" s="3"/>
      <c r="N90479" s="3"/>
      <c r="O90479" s="3"/>
    </row>
    <row r="90480" spans="1:15" x14ac:dyDescent="0.25">
      <c r="A90480" s="1"/>
      <c r="K90480" s="3"/>
      <c r="L90480" s="3"/>
      <c r="M90480" s="3"/>
      <c r="N90480" s="3"/>
      <c r="O90480" s="3"/>
    </row>
    <row r="90481" spans="1:15" x14ac:dyDescent="0.25">
      <c r="A90481" s="1"/>
      <c r="K90481" s="3"/>
      <c r="L90481" s="3"/>
      <c r="M90481" s="3"/>
      <c r="N90481" s="3"/>
      <c r="O90481" s="3"/>
    </row>
    <row r="90482" spans="1:15" x14ac:dyDescent="0.25">
      <c r="A90482" s="1"/>
      <c r="K90482" s="3"/>
      <c r="L90482" s="3"/>
      <c r="M90482" s="3"/>
      <c r="N90482" s="3"/>
      <c r="O90482" s="3"/>
    </row>
    <row r="90483" spans="1:15" x14ac:dyDescent="0.25">
      <c r="A90483" s="1"/>
      <c r="K90483" s="3"/>
      <c r="L90483" s="3"/>
      <c r="M90483" s="3"/>
      <c r="N90483" s="3"/>
      <c r="O90483" s="3"/>
    </row>
    <row r="90484" spans="1:15" x14ac:dyDescent="0.25">
      <c r="A90484" s="1"/>
      <c r="K90484" s="3"/>
      <c r="L90484" s="3"/>
      <c r="M90484" s="3"/>
      <c r="N90484" s="3"/>
      <c r="O90484" s="3"/>
    </row>
    <row r="90485" spans="1:15" x14ac:dyDescent="0.25">
      <c r="A90485" s="1"/>
      <c r="K90485" s="3"/>
      <c r="L90485" s="3"/>
      <c r="M90485" s="3"/>
      <c r="N90485" s="3"/>
      <c r="O90485" s="3"/>
    </row>
    <row r="90486" spans="1:15" x14ac:dyDescent="0.25">
      <c r="A90486" s="1"/>
      <c r="K90486" s="3"/>
      <c r="L90486" s="3"/>
      <c r="M90486" s="3"/>
      <c r="N90486" s="3"/>
      <c r="O90486" s="3"/>
    </row>
    <row r="90487" spans="1:15" x14ac:dyDescent="0.25">
      <c r="A90487" s="1"/>
      <c r="K90487" s="3"/>
      <c r="L90487" s="3"/>
      <c r="M90487" s="3"/>
      <c r="N90487" s="3"/>
      <c r="O90487" s="3"/>
    </row>
    <row r="90488" spans="1:15" x14ac:dyDescent="0.25">
      <c r="A90488" s="1"/>
      <c r="K90488" s="3"/>
      <c r="L90488" s="3"/>
      <c r="M90488" s="3"/>
      <c r="N90488" s="3"/>
      <c r="O90488" s="3"/>
    </row>
    <row r="90489" spans="1:15" x14ac:dyDescent="0.25">
      <c r="A90489" s="1"/>
      <c r="K90489" s="3"/>
      <c r="L90489" s="3"/>
      <c r="M90489" s="3"/>
      <c r="N90489" s="3"/>
      <c r="O90489" s="3"/>
    </row>
    <row r="90490" spans="1:15" x14ac:dyDescent="0.25">
      <c r="A90490" s="1"/>
      <c r="K90490" s="3"/>
      <c r="L90490" s="3"/>
      <c r="M90490" s="3"/>
      <c r="N90490" s="3"/>
      <c r="O90490" s="3"/>
    </row>
    <row r="90491" spans="1:15" x14ac:dyDescent="0.25">
      <c r="A90491" s="1"/>
      <c r="K90491" s="3"/>
      <c r="L90491" s="3"/>
      <c r="M90491" s="3"/>
      <c r="N90491" s="3"/>
      <c r="O90491" s="3"/>
    </row>
    <row r="90492" spans="1:15" x14ac:dyDescent="0.25">
      <c r="A90492" s="1"/>
      <c r="K90492" s="3"/>
      <c r="L90492" s="3"/>
      <c r="M90492" s="3"/>
      <c r="N90492" s="3"/>
      <c r="O90492" s="3"/>
    </row>
    <row r="90493" spans="1:15" x14ac:dyDescent="0.25">
      <c r="A90493" s="1"/>
      <c r="K90493" s="3"/>
      <c r="L90493" s="3"/>
      <c r="M90493" s="3"/>
      <c r="N90493" s="3"/>
      <c r="O90493" s="3"/>
    </row>
    <row r="90494" spans="1:15" x14ac:dyDescent="0.25">
      <c r="A90494" s="1"/>
      <c r="K90494" s="3"/>
      <c r="L90494" s="3"/>
      <c r="M90494" s="3"/>
      <c r="N90494" s="3"/>
      <c r="O90494" s="3"/>
    </row>
    <row r="90495" spans="1:15" x14ac:dyDescent="0.25">
      <c r="A90495" s="1"/>
      <c r="K90495" s="3"/>
      <c r="L90495" s="3"/>
      <c r="M90495" s="3"/>
      <c r="N90495" s="3"/>
      <c r="O90495" s="3"/>
    </row>
    <row r="90496" spans="1:15" x14ac:dyDescent="0.25">
      <c r="A90496" s="1"/>
      <c r="K90496" s="3"/>
      <c r="L90496" s="3"/>
      <c r="M90496" s="3"/>
      <c r="N90496" s="3"/>
      <c r="O90496" s="3"/>
    </row>
    <row r="90497" spans="1:15" x14ac:dyDescent="0.25">
      <c r="A90497" s="1"/>
      <c r="K90497" s="3"/>
      <c r="L90497" s="3"/>
      <c r="M90497" s="3"/>
      <c r="N90497" s="3"/>
      <c r="O90497" s="3"/>
    </row>
    <row r="90498" spans="1:15" x14ac:dyDescent="0.25">
      <c r="A90498" s="1"/>
      <c r="K90498" s="3"/>
      <c r="L90498" s="3"/>
      <c r="M90498" s="3"/>
      <c r="N90498" s="3"/>
      <c r="O90498" s="3"/>
    </row>
    <row r="90499" spans="1:15" x14ac:dyDescent="0.25">
      <c r="A90499" s="1"/>
      <c r="K90499" s="3"/>
      <c r="L90499" s="3"/>
      <c r="M90499" s="3"/>
      <c r="N90499" s="3"/>
      <c r="O90499" s="3"/>
    </row>
    <row r="90500" spans="1:15" x14ac:dyDescent="0.25">
      <c r="A90500" s="1"/>
      <c r="K90500" s="3"/>
      <c r="L90500" s="3"/>
      <c r="M90500" s="3"/>
      <c r="N90500" s="3"/>
      <c r="O90500" s="3"/>
    </row>
    <row r="90501" spans="1:15" x14ac:dyDescent="0.25">
      <c r="A90501" s="1"/>
      <c r="K90501" s="3"/>
      <c r="L90501" s="3"/>
      <c r="M90501" s="3"/>
      <c r="N90501" s="3"/>
      <c r="O90501" s="3"/>
    </row>
    <row r="90502" spans="1:15" x14ac:dyDescent="0.25">
      <c r="A90502" s="1"/>
      <c r="K90502" s="3"/>
      <c r="L90502" s="3"/>
      <c r="M90502" s="3"/>
      <c r="N90502" s="3"/>
      <c r="O90502" s="3"/>
    </row>
    <row r="90503" spans="1:15" x14ac:dyDescent="0.25">
      <c r="A90503" s="1"/>
      <c r="K90503" s="3"/>
      <c r="L90503" s="3"/>
      <c r="M90503" s="3"/>
      <c r="N90503" s="3"/>
      <c r="O90503" s="3"/>
    </row>
    <row r="90504" spans="1:15" x14ac:dyDescent="0.25">
      <c r="A90504" s="1"/>
      <c r="K90504" s="3"/>
      <c r="L90504" s="3"/>
      <c r="M90504" s="3"/>
      <c r="N90504" s="3"/>
      <c r="O90504" s="3"/>
    </row>
    <row r="90505" spans="1:15" x14ac:dyDescent="0.25">
      <c r="A90505" s="1"/>
      <c r="K90505" s="3"/>
      <c r="L90505" s="3"/>
      <c r="M90505" s="3"/>
      <c r="N90505" s="3"/>
      <c r="O90505" s="3"/>
    </row>
    <row r="90506" spans="1:15" x14ac:dyDescent="0.25">
      <c r="A90506" s="1"/>
      <c r="K90506" s="3"/>
      <c r="L90506" s="3"/>
      <c r="M90506" s="3"/>
      <c r="N90506" s="3"/>
      <c r="O90506" s="3"/>
    </row>
    <row r="90507" spans="1:15" x14ac:dyDescent="0.25">
      <c r="A90507" s="1"/>
      <c r="K90507" s="3"/>
      <c r="L90507" s="3"/>
      <c r="M90507" s="3"/>
      <c r="N90507" s="3"/>
      <c r="O90507" s="3"/>
    </row>
    <row r="90508" spans="1:15" x14ac:dyDescent="0.25">
      <c r="A90508" s="1"/>
      <c r="K90508" s="3"/>
      <c r="L90508" s="3"/>
      <c r="M90508" s="3"/>
      <c r="N90508" s="3"/>
      <c r="O90508" s="3"/>
    </row>
    <row r="90509" spans="1:15" x14ac:dyDescent="0.25">
      <c r="A90509" s="1"/>
      <c r="K90509" s="3"/>
      <c r="L90509" s="3"/>
      <c r="M90509" s="3"/>
      <c r="N90509" s="3"/>
      <c r="O90509" s="3"/>
    </row>
    <row r="90510" spans="1:15" x14ac:dyDescent="0.25">
      <c r="A90510" s="1"/>
      <c r="K90510" s="3"/>
      <c r="L90510" s="3"/>
      <c r="M90510" s="3"/>
      <c r="N90510" s="3"/>
      <c r="O90510" s="3"/>
    </row>
    <row r="90511" spans="1:15" x14ac:dyDescent="0.25">
      <c r="A90511" s="1"/>
      <c r="K90511" s="3"/>
      <c r="L90511" s="3"/>
      <c r="M90511" s="3"/>
      <c r="N90511" s="3"/>
      <c r="O90511" s="3"/>
    </row>
    <row r="90512" spans="1:15" x14ac:dyDescent="0.25">
      <c r="A90512" s="1"/>
      <c r="K90512" s="3"/>
      <c r="L90512" s="3"/>
      <c r="M90512" s="3"/>
      <c r="N90512" s="3"/>
      <c r="O90512" s="3"/>
    </row>
    <row r="90513" spans="1:15" x14ac:dyDescent="0.25">
      <c r="A90513" s="1"/>
      <c r="K90513" s="3"/>
      <c r="L90513" s="3"/>
      <c r="M90513" s="3"/>
      <c r="N90513" s="3"/>
      <c r="O90513" s="3"/>
    </row>
    <row r="90514" spans="1:15" x14ac:dyDescent="0.25">
      <c r="A90514" s="1"/>
      <c r="K90514" s="3"/>
      <c r="L90514" s="3"/>
      <c r="M90514" s="3"/>
      <c r="N90514" s="3"/>
      <c r="O90514" s="3"/>
    </row>
    <row r="90515" spans="1:15" x14ac:dyDescent="0.25">
      <c r="A90515" s="1"/>
      <c r="K90515" s="3"/>
      <c r="L90515" s="3"/>
      <c r="M90515" s="3"/>
      <c r="N90515" s="3"/>
      <c r="O90515" s="3"/>
    </row>
    <row r="90516" spans="1:15" x14ac:dyDescent="0.25">
      <c r="A90516" s="1"/>
      <c r="K90516" s="3"/>
      <c r="L90516" s="3"/>
      <c r="M90516" s="3"/>
      <c r="N90516" s="3"/>
      <c r="O90516" s="3"/>
    </row>
    <row r="90517" spans="1:15" x14ac:dyDescent="0.25">
      <c r="A90517" s="1"/>
      <c r="K90517" s="3"/>
      <c r="L90517" s="3"/>
      <c r="M90517" s="3"/>
      <c r="N90517" s="3"/>
      <c r="O90517" s="3"/>
    </row>
    <row r="90518" spans="1:15" x14ac:dyDescent="0.25">
      <c r="A90518" s="1"/>
      <c r="K90518" s="3"/>
      <c r="L90518" s="3"/>
      <c r="M90518" s="3"/>
      <c r="N90518" s="3"/>
      <c r="O90518" s="3"/>
    </row>
    <row r="90519" spans="1:15" x14ac:dyDescent="0.25">
      <c r="A90519" s="1"/>
      <c r="K90519" s="3"/>
      <c r="L90519" s="3"/>
      <c r="M90519" s="3"/>
      <c r="N90519" s="3"/>
      <c r="O90519" s="3"/>
    </row>
    <row r="90520" spans="1:15" x14ac:dyDescent="0.25">
      <c r="A90520" s="1"/>
      <c r="K90520" s="3"/>
      <c r="L90520" s="3"/>
      <c r="M90520" s="3"/>
      <c r="N90520" s="3"/>
      <c r="O90520" s="3"/>
    </row>
    <row r="90521" spans="1:15" x14ac:dyDescent="0.25">
      <c r="A90521" s="1"/>
      <c r="K90521" s="3"/>
      <c r="L90521" s="3"/>
      <c r="M90521" s="3"/>
      <c r="N90521" s="3"/>
      <c r="O90521" s="3"/>
    </row>
    <row r="90522" spans="1:15" x14ac:dyDescent="0.25">
      <c r="A90522" s="1"/>
      <c r="K90522" s="3"/>
      <c r="L90522" s="3"/>
      <c r="M90522" s="3"/>
      <c r="N90522" s="3"/>
      <c r="O90522" s="3"/>
    </row>
    <row r="90523" spans="1:15" x14ac:dyDescent="0.25">
      <c r="A90523" s="1"/>
      <c r="K90523" s="3"/>
      <c r="L90523" s="3"/>
      <c r="M90523" s="3"/>
      <c r="N90523" s="3"/>
      <c r="O90523" s="3"/>
    </row>
    <row r="90524" spans="1:15" x14ac:dyDescent="0.25">
      <c r="A90524" s="1"/>
      <c r="K90524" s="3"/>
      <c r="L90524" s="3"/>
      <c r="M90524" s="3"/>
      <c r="N90524" s="3"/>
      <c r="O90524" s="3"/>
    </row>
    <row r="90525" spans="1:15" x14ac:dyDescent="0.25">
      <c r="A90525" s="1"/>
      <c r="K90525" s="3"/>
      <c r="L90525" s="3"/>
      <c r="M90525" s="3"/>
      <c r="N90525" s="3"/>
      <c r="O90525" s="3"/>
    </row>
    <row r="90526" spans="1:15" x14ac:dyDescent="0.25">
      <c r="A90526" s="1"/>
      <c r="K90526" s="3"/>
      <c r="L90526" s="3"/>
      <c r="M90526" s="3"/>
      <c r="N90526" s="3"/>
      <c r="O90526" s="3"/>
    </row>
    <row r="90527" spans="1:15" x14ac:dyDescent="0.25">
      <c r="A90527" s="1"/>
      <c r="K90527" s="3"/>
      <c r="L90527" s="3"/>
      <c r="M90527" s="3"/>
      <c r="N90527" s="3"/>
      <c r="O90527" s="3"/>
    </row>
    <row r="90528" spans="1:15" x14ac:dyDescent="0.25">
      <c r="A90528" s="1"/>
      <c r="K90528" s="3"/>
      <c r="L90528" s="3"/>
      <c r="M90528" s="3"/>
      <c r="N90528" s="3"/>
      <c r="O90528" s="3"/>
    </row>
    <row r="90529" spans="1:15" x14ac:dyDescent="0.25">
      <c r="A90529" s="1"/>
      <c r="K90529" s="3"/>
      <c r="L90529" s="3"/>
      <c r="M90529" s="3"/>
      <c r="N90529" s="3"/>
      <c r="O90529" s="3"/>
    </row>
    <row r="90530" spans="1:15" x14ac:dyDescent="0.25">
      <c r="A90530" s="1"/>
      <c r="K90530" s="3"/>
      <c r="L90530" s="3"/>
      <c r="M90530" s="3"/>
      <c r="N90530" s="3"/>
      <c r="O90530" s="3"/>
    </row>
    <row r="90531" spans="1:15" x14ac:dyDescent="0.25">
      <c r="A90531" s="1"/>
      <c r="K90531" s="3"/>
      <c r="L90531" s="3"/>
      <c r="M90531" s="3"/>
      <c r="N90531" s="3"/>
      <c r="O90531" s="3"/>
    </row>
    <row r="90532" spans="1:15" x14ac:dyDescent="0.25">
      <c r="A90532" s="1"/>
      <c r="K90532" s="3"/>
      <c r="L90532" s="3"/>
      <c r="M90532" s="3"/>
      <c r="N90532" s="3"/>
      <c r="O90532" s="3"/>
    </row>
    <row r="90533" spans="1:15" x14ac:dyDescent="0.25">
      <c r="A90533" s="1"/>
      <c r="K90533" s="3"/>
      <c r="L90533" s="3"/>
      <c r="M90533" s="3"/>
      <c r="N90533" s="3"/>
      <c r="O90533" s="3"/>
    </row>
    <row r="90534" spans="1:15" x14ac:dyDescent="0.25">
      <c r="A90534" s="1"/>
      <c r="K90534" s="3"/>
      <c r="L90534" s="3"/>
      <c r="M90534" s="3"/>
      <c r="N90534" s="3"/>
      <c r="O90534" s="3"/>
    </row>
    <row r="90535" spans="1:15" x14ac:dyDescent="0.25">
      <c r="A90535" s="1"/>
      <c r="K90535" s="3"/>
      <c r="L90535" s="3"/>
      <c r="M90535" s="3"/>
      <c r="N90535" s="3"/>
      <c r="O90535" s="3"/>
    </row>
    <row r="90536" spans="1:15" x14ac:dyDescent="0.25">
      <c r="A90536" s="1"/>
      <c r="K90536" s="3"/>
      <c r="L90536" s="3"/>
      <c r="M90536" s="3"/>
      <c r="N90536" s="3"/>
      <c r="O90536" s="3"/>
    </row>
    <row r="90537" spans="1:15" x14ac:dyDescent="0.25">
      <c r="A90537" s="1"/>
      <c r="K90537" s="3"/>
      <c r="L90537" s="3"/>
      <c r="M90537" s="3"/>
      <c r="N90537" s="3"/>
      <c r="O90537" s="3"/>
    </row>
    <row r="90538" spans="1:15" x14ac:dyDescent="0.25">
      <c r="A90538" s="1"/>
      <c r="K90538" s="3"/>
      <c r="L90538" s="3"/>
      <c r="M90538" s="3"/>
      <c r="N90538" s="3"/>
      <c r="O90538" s="3"/>
    </row>
    <row r="90539" spans="1:15" x14ac:dyDescent="0.25">
      <c r="A90539" s="1"/>
      <c r="K90539" s="3"/>
      <c r="L90539" s="3"/>
      <c r="M90539" s="3"/>
      <c r="N90539" s="3"/>
      <c r="O90539" s="3"/>
    </row>
    <row r="90540" spans="1:15" x14ac:dyDescent="0.25">
      <c r="A90540" s="1"/>
      <c r="K90540" s="3"/>
      <c r="L90540" s="3"/>
      <c r="M90540" s="3"/>
      <c r="N90540" s="3"/>
      <c r="O90540" s="3"/>
    </row>
    <row r="90541" spans="1:15" x14ac:dyDescent="0.25">
      <c r="A90541" s="1"/>
      <c r="K90541" s="3"/>
      <c r="L90541" s="3"/>
      <c r="M90541" s="3"/>
      <c r="N90541" s="3"/>
      <c r="O90541" s="3"/>
    </row>
    <row r="90542" spans="1:15" x14ac:dyDescent="0.25">
      <c r="A90542" s="1"/>
      <c r="K90542" s="3"/>
      <c r="L90542" s="3"/>
      <c r="M90542" s="3"/>
      <c r="N90542" s="3"/>
      <c r="O90542" s="3"/>
    </row>
    <row r="90543" spans="1:15" x14ac:dyDescent="0.25">
      <c r="A90543" s="1"/>
      <c r="K90543" s="3"/>
      <c r="L90543" s="3"/>
      <c r="M90543" s="3"/>
      <c r="N90543" s="3"/>
      <c r="O90543" s="3"/>
    </row>
    <row r="90544" spans="1:15" x14ac:dyDescent="0.25">
      <c r="A90544" s="1"/>
      <c r="K90544" s="3"/>
      <c r="L90544" s="3"/>
      <c r="M90544" s="3"/>
      <c r="N90544" s="3"/>
      <c r="O90544" s="3"/>
    </row>
    <row r="90545" spans="1:15" x14ac:dyDescent="0.25">
      <c r="A90545" s="1"/>
      <c r="K90545" s="3"/>
      <c r="L90545" s="3"/>
      <c r="M90545" s="3"/>
      <c r="N90545" s="3"/>
      <c r="O90545" s="3"/>
    </row>
    <row r="90546" spans="1:15" x14ac:dyDescent="0.25">
      <c r="A90546" s="1"/>
      <c r="K90546" s="3"/>
      <c r="L90546" s="3"/>
      <c r="M90546" s="3"/>
      <c r="N90546" s="3"/>
      <c r="O90546" s="3"/>
    </row>
    <row r="90547" spans="1:15" x14ac:dyDescent="0.25">
      <c r="A90547" s="1"/>
      <c r="K90547" s="3"/>
      <c r="L90547" s="3"/>
      <c r="M90547" s="3"/>
      <c r="N90547" s="3"/>
      <c r="O90547" s="3"/>
    </row>
    <row r="90548" spans="1:15" x14ac:dyDescent="0.25">
      <c r="A90548" s="1"/>
      <c r="K90548" s="3"/>
      <c r="L90548" s="3"/>
      <c r="M90548" s="3"/>
      <c r="N90548" s="3"/>
      <c r="O90548" s="3"/>
    </row>
    <row r="90549" spans="1:15" x14ac:dyDescent="0.25">
      <c r="A90549" s="1"/>
      <c r="K90549" s="3"/>
      <c r="L90549" s="3"/>
      <c r="M90549" s="3"/>
      <c r="N90549" s="3"/>
      <c r="O90549" s="3"/>
    </row>
    <row r="90550" spans="1:15" x14ac:dyDescent="0.25">
      <c r="A90550" s="1"/>
      <c r="K90550" s="3"/>
      <c r="L90550" s="3"/>
      <c r="M90550" s="3"/>
      <c r="N90550" s="3"/>
      <c r="O90550" s="3"/>
    </row>
    <row r="90551" spans="1:15" x14ac:dyDescent="0.25">
      <c r="A90551" s="1"/>
      <c r="K90551" s="3"/>
      <c r="L90551" s="3"/>
      <c r="M90551" s="3"/>
      <c r="N90551" s="3"/>
      <c r="O90551" s="3"/>
    </row>
    <row r="90552" spans="1:15" x14ac:dyDescent="0.25">
      <c r="A90552" s="1"/>
      <c r="K90552" s="3"/>
      <c r="L90552" s="3"/>
      <c r="M90552" s="3"/>
      <c r="N90552" s="3"/>
      <c r="O90552" s="3"/>
    </row>
    <row r="90553" spans="1:15" x14ac:dyDescent="0.25">
      <c r="A90553" s="1"/>
      <c r="K90553" s="3"/>
      <c r="L90553" s="3"/>
      <c r="M90553" s="3"/>
      <c r="N90553" s="3"/>
      <c r="O90553" s="3"/>
    </row>
    <row r="90554" spans="1:15" x14ac:dyDescent="0.25">
      <c r="A90554" s="1"/>
      <c r="K90554" s="3"/>
      <c r="L90554" s="3"/>
      <c r="M90554" s="3"/>
      <c r="N90554" s="3"/>
      <c r="O90554" s="3"/>
    </row>
    <row r="90555" spans="1:15" x14ac:dyDescent="0.25">
      <c r="A90555" s="1"/>
      <c r="K90555" s="3"/>
      <c r="L90555" s="3"/>
      <c r="M90555" s="3"/>
      <c r="N90555" s="3"/>
      <c r="O90555" s="3"/>
    </row>
    <row r="90556" spans="1:15" x14ac:dyDescent="0.25">
      <c r="A90556" s="1"/>
      <c r="K90556" s="3"/>
      <c r="L90556" s="3"/>
      <c r="M90556" s="3"/>
      <c r="N90556" s="3"/>
      <c r="O90556" s="3"/>
    </row>
    <row r="90557" spans="1:15" x14ac:dyDescent="0.25">
      <c r="A90557" s="1"/>
      <c r="K90557" s="3"/>
      <c r="L90557" s="3"/>
      <c r="M90557" s="3"/>
      <c r="N90557" s="3"/>
      <c r="O90557" s="3"/>
    </row>
    <row r="90558" spans="1:15" x14ac:dyDescent="0.25">
      <c r="A90558" s="1"/>
      <c r="K90558" s="3"/>
      <c r="L90558" s="3"/>
      <c r="M90558" s="3"/>
      <c r="N90558" s="3"/>
      <c r="O90558" s="3"/>
    </row>
    <row r="90559" spans="1:15" x14ac:dyDescent="0.25">
      <c r="A90559" s="1"/>
      <c r="K90559" s="3"/>
      <c r="L90559" s="3"/>
      <c r="M90559" s="3"/>
      <c r="N90559" s="3"/>
      <c r="O90559" s="3"/>
    </row>
    <row r="90560" spans="1:15" x14ac:dyDescent="0.25">
      <c r="A90560" s="1"/>
      <c r="K90560" s="3"/>
      <c r="L90560" s="3"/>
      <c r="M90560" s="3"/>
      <c r="N90560" s="3"/>
      <c r="O90560" s="3"/>
    </row>
    <row r="90561" spans="1:15" x14ac:dyDescent="0.25">
      <c r="A90561" s="1"/>
      <c r="K90561" s="3"/>
      <c r="L90561" s="3"/>
      <c r="M90561" s="3"/>
      <c r="N90561" s="3"/>
      <c r="O90561" s="3"/>
    </row>
    <row r="90562" spans="1:15" x14ac:dyDescent="0.25">
      <c r="A90562" s="1"/>
      <c r="K90562" s="3"/>
      <c r="L90562" s="3"/>
      <c r="M90562" s="3"/>
      <c r="N90562" s="3"/>
      <c r="O90562" s="3"/>
    </row>
    <row r="90563" spans="1:15" x14ac:dyDescent="0.25">
      <c r="A90563" s="1"/>
      <c r="K90563" s="3"/>
      <c r="L90563" s="3"/>
      <c r="M90563" s="3"/>
      <c r="N90563" s="3"/>
      <c r="O90563" s="3"/>
    </row>
    <row r="90564" spans="1:15" x14ac:dyDescent="0.25">
      <c r="A90564" s="1"/>
      <c r="K90564" s="3"/>
      <c r="L90564" s="3"/>
      <c r="M90564" s="3"/>
      <c r="N90564" s="3"/>
      <c r="O90564" s="3"/>
    </row>
    <row r="90565" spans="1:15" x14ac:dyDescent="0.25">
      <c r="A90565" s="1"/>
      <c r="K90565" s="3"/>
      <c r="L90565" s="3"/>
      <c r="M90565" s="3"/>
      <c r="N90565" s="3"/>
      <c r="O90565" s="3"/>
    </row>
    <row r="90566" spans="1:15" x14ac:dyDescent="0.25">
      <c r="A90566" s="1"/>
      <c r="K90566" s="3"/>
      <c r="L90566" s="3"/>
      <c r="M90566" s="3"/>
      <c r="N90566" s="3"/>
      <c r="O90566" s="3"/>
    </row>
    <row r="90567" spans="1:15" x14ac:dyDescent="0.25">
      <c r="A90567" s="1"/>
      <c r="K90567" s="3"/>
      <c r="L90567" s="3"/>
      <c r="M90567" s="3"/>
      <c r="N90567" s="3"/>
      <c r="O90567" s="3"/>
    </row>
    <row r="90568" spans="1:15" x14ac:dyDescent="0.25">
      <c r="A90568" s="1"/>
      <c r="K90568" s="3"/>
      <c r="L90568" s="3"/>
      <c r="M90568" s="3"/>
      <c r="N90568" s="3"/>
      <c r="O90568" s="3"/>
    </row>
    <row r="90569" spans="1:15" x14ac:dyDescent="0.25">
      <c r="A90569" s="1"/>
      <c r="K90569" s="3"/>
      <c r="L90569" s="3"/>
      <c r="M90569" s="3"/>
      <c r="N90569" s="3"/>
      <c r="O90569" s="3"/>
    </row>
    <row r="90570" spans="1:15" x14ac:dyDescent="0.25">
      <c r="A90570" s="1"/>
      <c r="K90570" s="3"/>
      <c r="L90570" s="3"/>
      <c r="M90570" s="3"/>
      <c r="N90570" s="3"/>
      <c r="O90570" s="3"/>
    </row>
    <row r="90571" spans="1:15" x14ac:dyDescent="0.25">
      <c r="A90571" s="1"/>
      <c r="K90571" s="3"/>
      <c r="L90571" s="3"/>
      <c r="M90571" s="3"/>
      <c r="N90571" s="3"/>
      <c r="O90571" s="3"/>
    </row>
    <row r="90572" spans="1:15" x14ac:dyDescent="0.25">
      <c r="A90572" s="1"/>
      <c r="K90572" s="3"/>
      <c r="L90572" s="3"/>
      <c r="M90572" s="3"/>
      <c r="N90572" s="3"/>
      <c r="O90572" s="3"/>
    </row>
    <row r="90573" spans="1:15" x14ac:dyDescent="0.25">
      <c r="A90573" s="1"/>
      <c r="K90573" s="3"/>
      <c r="L90573" s="3"/>
      <c r="M90573" s="3"/>
      <c r="N90573" s="3"/>
      <c r="O90573" s="3"/>
    </row>
    <row r="90574" spans="1:15" x14ac:dyDescent="0.25">
      <c r="A90574" s="1"/>
      <c r="K90574" s="3"/>
      <c r="L90574" s="3"/>
      <c r="M90574" s="3"/>
      <c r="N90574" s="3"/>
      <c r="O90574" s="3"/>
    </row>
    <row r="90575" spans="1:15" x14ac:dyDescent="0.25">
      <c r="A90575" s="1"/>
      <c r="K90575" s="3"/>
      <c r="L90575" s="3"/>
      <c r="M90575" s="3"/>
      <c r="N90575" s="3"/>
      <c r="O90575" s="3"/>
    </row>
    <row r="90576" spans="1:15" x14ac:dyDescent="0.25">
      <c r="A90576" s="1"/>
      <c r="K90576" s="3"/>
      <c r="L90576" s="3"/>
      <c r="M90576" s="3"/>
      <c r="N90576" s="3"/>
      <c r="O90576" s="3"/>
    </row>
    <row r="90577" spans="1:15" x14ac:dyDescent="0.25">
      <c r="A90577" s="1"/>
      <c r="K90577" s="3"/>
      <c r="L90577" s="3"/>
      <c r="M90577" s="3"/>
      <c r="N90577" s="3"/>
      <c r="O90577" s="3"/>
    </row>
    <row r="90578" spans="1:15" x14ac:dyDescent="0.25">
      <c r="A90578" s="1"/>
      <c r="K90578" s="3"/>
      <c r="L90578" s="3"/>
      <c r="M90578" s="3"/>
      <c r="N90578" s="3"/>
      <c r="O90578" s="3"/>
    </row>
    <row r="90579" spans="1:15" x14ac:dyDescent="0.25">
      <c r="A90579" s="1"/>
      <c r="K90579" s="3"/>
      <c r="L90579" s="3"/>
      <c r="M90579" s="3"/>
      <c r="N90579" s="3"/>
      <c r="O90579" s="3"/>
    </row>
    <row r="90580" spans="1:15" x14ac:dyDescent="0.25">
      <c r="A90580" s="1"/>
      <c r="K90580" s="3"/>
      <c r="L90580" s="3"/>
      <c r="M90580" s="3"/>
      <c r="N90580" s="3"/>
      <c r="O90580" s="3"/>
    </row>
    <row r="90581" spans="1:15" x14ac:dyDescent="0.25">
      <c r="A90581" s="1"/>
      <c r="K90581" s="3"/>
      <c r="L90581" s="3"/>
      <c r="M90581" s="3"/>
      <c r="N90581" s="3"/>
      <c r="O90581" s="3"/>
    </row>
    <row r="90582" spans="1:15" x14ac:dyDescent="0.25">
      <c r="A90582" s="1"/>
      <c r="K90582" s="3"/>
      <c r="L90582" s="3"/>
      <c r="M90582" s="3"/>
      <c r="N90582" s="3"/>
      <c r="O90582" s="3"/>
    </row>
    <row r="90583" spans="1:15" x14ac:dyDescent="0.25">
      <c r="A90583" s="1"/>
      <c r="K90583" s="3"/>
      <c r="L90583" s="3"/>
      <c r="M90583" s="3"/>
      <c r="N90583" s="3"/>
      <c r="O90583" s="3"/>
    </row>
    <row r="90584" spans="1:15" x14ac:dyDescent="0.25">
      <c r="A90584" s="1"/>
      <c r="K90584" s="3"/>
      <c r="L90584" s="3"/>
      <c r="M90584" s="3"/>
      <c r="N90584" s="3"/>
      <c r="O90584" s="3"/>
    </row>
    <row r="90585" spans="1:15" x14ac:dyDescent="0.25">
      <c r="A90585" s="1"/>
      <c r="K90585" s="3"/>
      <c r="L90585" s="3"/>
      <c r="M90585" s="3"/>
      <c r="N90585" s="3"/>
      <c r="O90585" s="3"/>
    </row>
    <row r="90586" spans="1:15" x14ac:dyDescent="0.25">
      <c r="A90586" s="1"/>
      <c r="K90586" s="3"/>
      <c r="L90586" s="3"/>
      <c r="M90586" s="3"/>
      <c r="N90586" s="3"/>
      <c r="O90586" s="3"/>
    </row>
    <row r="90587" spans="1:15" x14ac:dyDescent="0.25">
      <c r="A90587" s="1"/>
      <c r="K90587" s="3"/>
      <c r="L90587" s="3"/>
      <c r="M90587" s="3"/>
      <c r="N90587" s="3"/>
      <c r="O90587" s="3"/>
    </row>
    <row r="90588" spans="1:15" x14ac:dyDescent="0.25">
      <c r="A90588" s="1"/>
      <c r="K90588" s="3"/>
      <c r="L90588" s="3"/>
      <c r="M90588" s="3"/>
      <c r="N90588" s="3"/>
      <c r="O90588" s="3"/>
    </row>
    <row r="90589" spans="1:15" x14ac:dyDescent="0.25">
      <c r="A90589" s="1"/>
      <c r="K90589" s="3"/>
      <c r="L90589" s="3"/>
      <c r="M90589" s="3"/>
      <c r="N90589" s="3"/>
      <c r="O90589" s="3"/>
    </row>
    <row r="90590" spans="1:15" x14ac:dyDescent="0.25">
      <c r="A90590" s="1"/>
      <c r="K90590" s="3"/>
      <c r="L90590" s="3"/>
      <c r="M90590" s="3"/>
      <c r="N90590" s="3"/>
      <c r="O90590" s="3"/>
    </row>
    <row r="90591" spans="1:15" x14ac:dyDescent="0.25">
      <c r="A90591" s="1"/>
      <c r="K90591" s="3"/>
      <c r="L90591" s="3"/>
      <c r="M90591" s="3"/>
      <c r="N90591" s="3"/>
      <c r="O90591" s="3"/>
    </row>
    <row r="90592" spans="1:15" x14ac:dyDescent="0.25">
      <c r="A90592" s="1"/>
      <c r="K90592" s="3"/>
      <c r="L90592" s="3"/>
      <c r="M90592" s="3"/>
      <c r="N90592" s="3"/>
      <c r="O90592" s="3"/>
    </row>
    <row r="90593" spans="1:15" x14ac:dyDescent="0.25">
      <c r="A90593" s="1"/>
      <c r="K90593" s="3"/>
      <c r="L90593" s="3"/>
      <c r="M90593" s="3"/>
      <c r="N90593" s="3"/>
      <c r="O90593" s="3"/>
    </row>
    <row r="90594" spans="1:15" x14ac:dyDescent="0.25">
      <c r="A90594" s="1"/>
      <c r="K90594" s="3"/>
      <c r="L90594" s="3"/>
      <c r="M90594" s="3"/>
      <c r="N90594" s="3"/>
      <c r="O90594" s="3"/>
    </row>
    <row r="90595" spans="1:15" x14ac:dyDescent="0.25">
      <c r="A90595" s="1"/>
      <c r="K90595" s="3"/>
      <c r="L90595" s="3"/>
      <c r="M90595" s="3"/>
      <c r="N90595" s="3"/>
      <c r="O90595" s="3"/>
    </row>
    <row r="90596" spans="1:15" x14ac:dyDescent="0.25">
      <c r="A90596" s="1"/>
      <c r="K90596" s="3"/>
      <c r="L90596" s="3"/>
      <c r="M90596" s="3"/>
      <c r="N90596" s="3"/>
      <c r="O90596" s="3"/>
    </row>
    <row r="90597" spans="1:15" x14ac:dyDescent="0.25">
      <c r="A90597" s="1"/>
      <c r="K90597" s="3"/>
      <c r="L90597" s="3"/>
      <c r="M90597" s="3"/>
      <c r="N90597" s="3"/>
      <c r="O90597" s="3"/>
    </row>
    <row r="90598" spans="1:15" x14ac:dyDescent="0.25">
      <c r="A90598" s="1"/>
      <c r="K90598" s="3"/>
      <c r="L90598" s="3"/>
      <c r="M90598" s="3"/>
      <c r="N90598" s="3"/>
      <c r="O90598" s="3"/>
    </row>
    <row r="90599" spans="1:15" x14ac:dyDescent="0.25">
      <c r="A90599" s="1"/>
      <c r="K90599" s="3"/>
      <c r="L90599" s="3"/>
      <c r="M90599" s="3"/>
      <c r="N90599" s="3"/>
      <c r="O90599" s="3"/>
    </row>
    <row r="90600" spans="1:15" x14ac:dyDescent="0.25">
      <c r="A90600" s="1"/>
      <c r="K90600" s="3"/>
      <c r="L90600" s="3"/>
      <c r="M90600" s="3"/>
      <c r="N90600" s="3"/>
      <c r="O90600" s="3"/>
    </row>
    <row r="90601" spans="1:15" x14ac:dyDescent="0.25">
      <c r="A90601" s="1"/>
      <c r="K90601" s="3"/>
      <c r="L90601" s="3"/>
      <c r="M90601" s="3"/>
      <c r="N90601" s="3"/>
      <c r="O90601" s="3"/>
    </row>
    <row r="90602" spans="1:15" x14ac:dyDescent="0.25">
      <c r="A90602" s="1"/>
      <c r="K90602" s="3"/>
      <c r="L90602" s="3"/>
      <c r="M90602" s="3"/>
      <c r="N90602" s="3"/>
      <c r="O90602" s="3"/>
    </row>
    <row r="90603" spans="1:15" x14ac:dyDescent="0.25">
      <c r="A90603" s="1"/>
      <c r="K90603" s="3"/>
      <c r="L90603" s="3"/>
      <c r="M90603" s="3"/>
      <c r="N90603" s="3"/>
      <c r="O90603" s="3"/>
    </row>
    <row r="90604" spans="1:15" x14ac:dyDescent="0.25">
      <c r="A90604" s="1"/>
      <c r="K90604" s="3"/>
      <c r="L90604" s="3"/>
      <c r="M90604" s="3"/>
      <c r="N90604" s="3"/>
      <c r="O90604" s="3"/>
    </row>
    <row r="90605" spans="1:15" x14ac:dyDescent="0.25">
      <c r="A90605" s="1"/>
      <c r="K90605" s="3"/>
      <c r="L90605" s="3"/>
      <c r="M90605" s="3"/>
      <c r="N90605" s="3"/>
      <c r="O90605" s="3"/>
    </row>
    <row r="90606" spans="1:15" x14ac:dyDescent="0.25">
      <c r="A90606" s="1"/>
      <c r="K90606" s="3"/>
      <c r="L90606" s="3"/>
      <c r="M90606" s="3"/>
      <c r="N90606" s="3"/>
      <c r="O90606" s="3"/>
    </row>
    <row r="90607" spans="1:15" x14ac:dyDescent="0.25">
      <c r="A90607" s="1"/>
      <c r="K90607" s="3"/>
      <c r="L90607" s="3"/>
      <c r="M90607" s="3"/>
      <c r="N90607" s="3"/>
      <c r="O90607" s="3"/>
    </row>
    <row r="90608" spans="1:15" x14ac:dyDescent="0.25">
      <c r="A90608" s="1"/>
      <c r="K90608" s="3"/>
      <c r="L90608" s="3"/>
      <c r="M90608" s="3"/>
      <c r="N90608" s="3"/>
      <c r="O90608" s="3"/>
    </row>
    <row r="90609" spans="1:15" x14ac:dyDescent="0.25">
      <c r="A90609" s="1"/>
      <c r="K90609" s="3"/>
      <c r="L90609" s="3"/>
      <c r="M90609" s="3"/>
      <c r="N90609" s="3"/>
      <c r="O90609" s="3"/>
    </row>
    <row r="90610" spans="1:15" x14ac:dyDescent="0.25">
      <c r="A90610" s="1"/>
      <c r="K90610" s="3"/>
      <c r="L90610" s="3"/>
      <c r="M90610" s="3"/>
      <c r="N90610" s="3"/>
      <c r="O90610" s="3"/>
    </row>
    <row r="90611" spans="1:15" x14ac:dyDescent="0.25">
      <c r="A90611" s="1"/>
      <c r="K90611" s="3"/>
      <c r="L90611" s="3"/>
      <c r="M90611" s="3"/>
      <c r="N90611" s="3"/>
      <c r="O90611" s="3"/>
    </row>
    <row r="90612" spans="1:15" x14ac:dyDescent="0.25">
      <c r="A90612" s="1"/>
      <c r="K90612" s="3"/>
      <c r="L90612" s="3"/>
      <c r="M90612" s="3"/>
      <c r="N90612" s="3"/>
      <c r="O90612" s="3"/>
    </row>
    <row r="90613" spans="1:15" x14ac:dyDescent="0.25">
      <c r="A90613" s="1"/>
      <c r="K90613" s="3"/>
      <c r="L90613" s="3"/>
      <c r="M90613" s="3"/>
      <c r="N90613" s="3"/>
      <c r="O90613" s="3"/>
    </row>
    <row r="90614" spans="1:15" x14ac:dyDescent="0.25">
      <c r="A90614" s="1"/>
      <c r="K90614" s="3"/>
      <c r="L90614" s="3"/>
      <c r="M90614" s="3"/>
      <c r="N90614" s="3"/>
      <c r="O90614" s="3"/>
    </row>
    <row r="90615" spans="1:15" x14ac:dyDescent="0.25">
      <c r="A90615" s="1"/>
      <c r="K90615" s="3"/>
      <c r="L90615" s="3"/>
      <c r="M90615" s="3"/>
      <c r="N90615" s="3"/>
      <c r="O90615" s="3"/>
    </row>
    <row r="90616" spans="1:15" x14ac:dyDescent="0.25">
      <c r="A90616" s="1"/>
      <c r="K90616" s="3"/>
      <c r="L90616" s="3"/>
      <c r="M90616" s="3"/>
      <c r="N90616" s="3"/>
      <c r="O90616" s="3"/>
    </row>
    <row r="90617" spans="1:15" x14ac:dyDescent="0.25">
      <c r="A90617" s="1"/>
      <c r="K90617" s="3"/>
      <c r="L90617" s="3"/>
      <c r="M90617" s="3"/>
      <c r="N90617" s="3"/>
      <c r="O90617" s="3"/>
    </row>
    <row r="90618" spans="1:15" x14ac:dyDescent="0.25">
      <c r="A90618" s="1"/>
      <c r="K90618" s="3"/>
      <c r="L90618" s="3"/>
      <c r="M90618" s="3"/>
      <c r="N90618" s="3"/>
      <c r="O90618" s="3"/>
    </row>
    <row r="90619" spans="1:15" x14ac:dyDescent="0.25">
      <c r="A90619" s="1"/>
      <c r="K90619" s="3"/>
      <c r="L90619" s="3"/>
      <c r="M90619" s="3"/>
      <c r="N90619" s="3"/>
      <c r="O90619" s="3"/>
    </row>
    <row r="90620" spans="1:15" x14ac:dyDescent="0.25">
      <c r="A90620" s="1"/>
      <c r="K90620" s="3"/>
      <c r="L90620" s="3"/>
      <c r="M90620" s="3"/>
      <c r="N90620" s="3"/>
      <c r="O90620" s="3"/>
    </row>
    <row r="90621" spans="1:15" x14ac:dyDescent="0.25">
      <c r="A90621" s="1"/>
      <c r="K90621" s="3"/>
      <c r="L90621" s="3"/>
      <c r="M90621" s="3"/>
      <c r="N90621" s="3"/>
      <c r="O90621" s="3"/>
    </row>
    <row r="90622" spans="1:15" x14ac:dyDescent="0.25">
      <c r="A90622" s="1"/>
      <c r="K90622" s="3"/>
      <c r="L90622" s="3"/>
      <c r="M90622" s="3"/>
      <c r="N90622" s="3"/>
      <c r="O90622" s="3"/>
    </row>
    <row r="90623" spans="1:15" x14ac:dyDescent="0.25">
      <c r="A90623" s="1"/>
      <c r="K90623" s="3"/>
      <c r="L90623" s="3"/>
      <c r="M90623" s="3"/>
      <c r="N90623" s="3"/>
      <c r="O90623" s="3"/>
    </row>
    <row r="90624" spans="1:15" x14ac:dyDescent="0.25">
      <c r="A90624" s="1"/>
      <c r="K90624" s="3"/>
      <c r="L90624" s="3"/>
      <c r="M90624" s="3"/>
      <c r="N90624" s="3"/>
      <c r="O90624" s="3"/>
    </row>
    <row r="90625" spans="1:15" x14ac:dyDescent="0.25">
      <c r="A90625" s="1"/>
      <c r="K90625" s="3"/>
      <c r="L90625" s="3"/>
      <c r="M90625" s="3"/>
      <c r="N90625" s="3"/>
      <c r="O90625" s="3"/>
    </row>
    <row r="90626" spans="1:15" x14ac:dyDescent="0.25">
      <c r="A90626" s="1"/>
      <c r="K90626" s="3"/>
      <c r="L90626" s="3"/>
      <c r="M90626" s="3"/>
      <c r="N90626" s="3"/>
      <c r="O90626" s="3"/>
    </row>
    <row r="90627" spans="1:15" x14ac:dyDescent="0.25">
      <c r="A90627" s="1"/>
      <c r="K90627" s="3"/>
      <c r="L90627" s="3"/>
      <c r="M90627" s="3"/>
      <c r="N90627" s="3"/>
      <c r="O90627" s="3"/>
    </row>
    <row r="90628" spans="1:15" x14ac:dyDescent="0.25">
      <c r="A90628" s="1"/>
      <c r="K90628" s="3"/>
      <c r="L90628" s="3"/>
      <c r="M90628" s="3"/>
      <c r="N90628" s="3"/>
      <c r="O90628" s="3"/>
    </row>
    <row r="90629" spans="1:15" x14ac:dyDescent="0.25">
      <c r="A90629" s="1"/>
      <c r="K90629" s="3"/>
      <c r="L90629" s="3"/>
      <c r="M90629" s="3"/>
      <c r="N90629" s="3"/>
      <c r="O90629" s="3"/>
    </row>
    <row r="90630" spans="1:15" x14ac:dyDescent="0.25">
      <c r="A90630" s="1"/>
      <c r="K90630" s="3"/>
      <c r="L90630" s="3"/>
      <c r="M90630" s="3"/>
      <c r="N90630" s="3"/>
      <c r="O90630" s="3"/>
    </row>
    <row r="90631" spans="1:15" x14ac:dyDescent="0.25">
      <c r="A90631" s="1"/>
      <c r="K90631" s="3"/>
      <c r="L90631" s="3"/>
      <c r="M90631" s="3"/>
      <c r="N90631" s="3"/>
      <c r="O90631" s="3"/>
    </row>
    <row r="90632" spans="1:15" x14ac:dyDescent="0.25">
      <c r="A90632" s="1"/>
      <c r="K90632" s="3"/>
      <c r="L90632" s="3"/>
      <c r="M90632" s="3"/>
      <c r="N90632" s="3"/>
      <c r="O90632" s="3"/>
    </row>
    <row r="90633" spans="1:15" x14ac:dyDescent="0.25">
      <c r="A90633" s="1"/>
      <c r="K90633" s="3"/>
      <c r="L90633" s="3"/>
      <c r="M90633" s="3"/>
      <c r="N90633" s="3"/>
      <c r="O90633" s="3"/>
    </row>
    <row r="90634" spans="1:15" x14ac:dyDescent="0.25">
      <c r="A90634" s="1"/>
      <c r="K90634" s="3"/>
      <c r="L90634" s="3"/>
      <c r="M90634" s="3"/>
      <c r="N90634" s="3"/>
      <c r="O90634" s="3"/>
    </row>
    <row r="90635" spans="1:15" x14ac:dyDescent="0.25">
      <c r="A90635" s="1"/>
      <c r="K90635" s="3"/>
      <c r="L90635" s="3"/>
      <c r="M90635" s="3"/>
      <c r="N90635" s="3"/>
      <c r="O90635" s="3"/>
    </row>
    <row r="90636" spans="1:15" x14ac:dyDescent="0.25">
      <c r="A90636" s="1"/>
      <c r="K90636" s="3"/>
      <c r="L90636" s="3"/>
      <c r="M90636" s="3"/>
      <c r="N90636" s="3"/>
      <c r="O90636" s="3"/>
    </row>
    <row r="90637" spans="1:15" x14ac:dyDescent="0.25">
      <c r="A90637" s="1"/>
      <c r="K90637" s="3"/>
      <c r="L90637" s="3"/>
      <c r="M90637" s="3"/>
      <c r="N90637" s="3"/>
      <c r="O90637" s="3"/>
    </row>
    <row r="90638" spans="1:15" x14ac:dyDescent="0.25">
      <c r="A90638" s="1"/>
      <c r="K90638" s="3"/>
      <c r="L90638" s="3"/>
      <c r="M90638" s="3"/>
      <c r="N90638" s="3"/>
      <c r="O90638" s="3"/>
    </row>
    <row r="90639" spans="1:15" x14ac:dyDescent="0.25">
      <c r="A90639" s="1"/>
      <c r="K90639" s="3"/>
      <c r="L90639" s="3"/>
      <c r="M90639" s="3"/>
      <c r="N90639" s="3"/>
      <c r="O90639" s="3"/>
    </row>
    <row r="90640" spans="1:15" x14ac:dyDescent="0.25">
      <c r="A90640" s="1"/>
      <c r="K90640" s="3"/>
      <c r="L90640" s="3"/>
      <c r="M90640" s="3"/>
      <c r="N90640" s="3"/>
      <c r="O90640" s="3"/>
    </row>
    <row r="90641" spans="1:15" x14ac:dyDescent="0.25">
      <c r="A90641" s="1"/>
      <c r="K90641" s="3"/>
      <c r="L90641" s="3"/>
      <c r="M90641" s="3"/>
      <c r="N90641" s="3"/>
      <c r="O90641" s="3"/>
    </row>
    <row r="90642" spans="1:15" x14ac:dyDescent="0.25">
      <c r="A90642" s="1"/>
      <c r="K90642" s="3"/>
      <c r="L90642" s="3"/>
      <c r="M90642" s="3"/>
      <c r="N90642" s="3"/>
      <c r="O90642" s="3"/>
    </row>
    <row r="90643" spans="1:15" x14ac:dyDescent="0.25">
      <c r="A90643" s="1"/>
      <c r="K90643" s="3"/>
      <c r="L90643" s="3"/>
      <c r="M90643" s="3"/>
      <c r="N90643" s="3"/>
      <c r="O90643" s="3"/>
    </row>
    <row r="90644" spans="1:15" x14ac:dyDescent="0.25">
      <c r="A90644" s="1"/>
      <c r="K90644" s="3"/>
      <c r="L90644" s="3"/>
      <c r="M90644" s="3"/>
      <c r="N90644" s="3"/>
      <c r="O90644" s="3"/>
    </row>
    <row r="90645" spans="1:15" x14ac:dyDescent="0.25">
      <c r="A90645" s="1"/>
      <c r="K90645" s="3"/>
      <c r="L90645" s="3"/>
      <c r="M90645" s="3"/>
      <c r="N90645" s="3"/>
      <c r="O90645" s="3"/>
    </row>
    <row r="90646" spans="1:15" x14ac:dyDescent="0.25">
      <c r="A90646" s="1"/>
      <c r="K90646" s="3"/>
      <c r="L90646" s="3"/>
      <c r="M90646" s="3"/>
      <c r="N90646" s="3"/>
      <c r="O90646" s="3"/>
    </row>
    <row r="90647" spans="1:15" x14ac:dyDescent="0.25">
      <c r="A90647" s="1"/>
      <c r="K90647" s="3"/>
      <c r="L90647" s="3"/>
      <c r="M90647" s="3"/>
      <c r="N90647" s="3"/>
      <c r="O90647" s="3"/>
    </row>
    <row r="90648" spans="1:15" x14ac:dyDescent="0.25">
      <c r="A90648" s="1"/>
      <c r="K90648" s="3"/>
      <c r="L90648" s="3"/>
      <c r="M90648" s="3"/>
      <c r="N90648" s="3"/>
      <c r="O90648" s="3"/>
    </row>
    <row r="90649" spans="1:15" x14ac:dyDescent="0.25">
      <c r="A90649" s="1"/>
      <c r="K90649" s="3"/>
      <c r="L90649" s="3"/>
      <c r="M90649" s="3"/>
      <c r="N90649" s="3"/>
      <c r="O90649" s="3"/>
    </row>
    <row r="90650" spans="1:15" x14ac:dyDescent="0.25">
      <c r="A90650" s="1"/>
      <c r="K90650" s="3"/>
      <c r="L90650" s="3"/>
      <c r="M90650" s="3"/>
      <c r="N90650" s="3"/>
      <c r="O90650" s="3"/>
    </row>
    <row r="90651" spans="1:15" x14ac:dyDescent="0.25">
      <c r="A90651" s="1"/>
      <c r="K90651" s="3"/>
      <c r="L90651" s="3"/>
      <c r="M90651" s="3"/>
      <c r="N90651" s="3"/>
      <c r="O90651" s="3"/>
    </row>
    <row r="90652" spans="1:15" x14ac:dyDescent="0.25">
      <c r="A90652" s="1"/>
      <c r="K90652" s="3"/>
      <c r="L90652" s="3"/>
      <c r="M90652" s="3"/>
      <c r="N90652" s="3"/>
      <c r="O90652" s="3"/>
    </row>
    <row r="90653" spans="1:15" x14ac:dyDescent="0.25">
      <c r="A90653" s="1"/>
      <c r="K90653" s="3"/>
      <c r="L90653" s="3"/>
      <c r="M90653" s="3"/>
      <c r="N90653" s="3"/>
      <c r="O90653" s="3"/>
    </row>
    <row r="90654" spans="1:15" x14ac:dyDescent="0.25">
      <c r="A90654" s="1"/>
      <c r="K90654" s="3"/>
      <c r="L90654" s="3"/>
      <c r="M90654" s="3"/>
      <c r="N90654" s="3"/>
      <c r="O90654" s="3"/>
    </row>
    <row r="90655" spans="1:15" x14ac:dyDescent="0.25">
      <c r="A90655" s="1"/>
      <c r="K90655" s="3"/>
      <c r="L90655" s="3"/>
      <c r="M90655" s="3"/>
      <c r="N90655" s="3"/>
      <c r="O90655" s="3"/>
    </row>
    <row r="90656" spans="1:15" x14ac:dyDescent="0.25">
      <c r="A90656" s="1"/>
      <c r="K90656" s="3"/>
      <c r="L90656" s="3"/>
      <c r="M90656" s="3"/>
      <c r="N90656" s="3"/>
      <c r="O90656" s="3"/>
    </row>
    <row r="90657" spans="1:15" x14ac:dyDescent="0.25">
      <c r="A90657" s="1"/>
      <c r="K90657" s="3"/>
      <c r="L90657" s="3"/>
      <c r="M90657" s="3"/>
      <c r="N90657" s="3"/>
      <c r="O90657" s="3"/>
    </row>
    <row r="90658" spans="1:15" x14ac:dyDescent="0.25">
      <c r="A90658" s="1"/>
      <c r="K90658" s="3"/>
      <c r="L90658" s="3"/>
      <c r="M90658" s="3"/>
      <c r="N90658" s="3"/>
      <c r="O90658" s="3"/>
    </row>
    <row r="90659" spans="1:15" x14ac:dyDescent="0.25">
      <c r="A90659" s="1"/>
      <c r="K90659" s="3"/>
      <c r="L90659" s="3"/>
      <c r="M90659" s="3"/>
      <c r="N90659" s="3"/>
      <c r="O90659" s="3"/>
    </row>
    <row r="90660" spans="1:15" x14ac:dyDescent="0.25">
      <c r="A90660" s="1"/>
      <c r="K90660" s="3"/>
      <c r="L90660" s="3"/>
      <c r="M90660" s="3"/>
      <c r="N90660" s="3"/>
      <c r="O90660" s="3"/>
    </row>
    <row r="90661" spans="1:15" x14ac:dyDescent="0.25">
      <c r="A90661" s="1"/>
      <c r="K90661" s="3"/>
      <c r="L90661" s="3"/>
      <c r="M90661" s="3"/>
      <c r="N90661" s="3"/>
      <c r="O90661" s="3"/>
    </row>
    <row r="90662" spans="1:15" x14ac:dyDescent="0.25">
      <c r="A90662" s="1"/>
      <c r="K90662" s="3"/>
      <c r="L90662" s="3"/>
      <c r="M90662" s="3"/>
      <c r="N90662" s="3"/>
      <c r="O90662" s="3"/>
    </row>
    <row r="90663" spans="1:15" x14ac:dyDescent="0.25">
      <c r="A90663" s="1"/>
      <c r="K90663" s="3"/>
      <c r="L90663" s="3"/>
      <c r="M90663" s="3"/>
      <c r="N90663" s="3"/>
      <c r="O90663" s="3"/>
    </row>
    <row r="90664" spans="1:15" x14ac:dyDescent="0.25">
      <c r="A90664" s="1"/>
      <c r="K90664" s="3"/>
      <c r="L90664" s="3"/>
      <c r="M90664" s="3"/>
      <c r="N90664" s="3"/>
      <c r="O90664" s="3"/>
    </row>
    <row r="90665" spans="1:15" x14ac:dyDescent="0.25">
      <c r="A90665" s="1"/>
      <c r="K90665" s="3"/>
      <c r="L90665" s="3"/>
      <c r="M90665" s="3"/>
      <c r="N90665" s="3"/>
      <c r="O90665" s="3"/>
    </row>
    <row r="90666" spans="1:15" x14ac:dyDescent="0.25">
      <c r="A90666" s="1"/>
      <c r="K90666" s="3"/>
      <c r="L90666" s="3"/>
      <c r="M90666" s="3"/>
      <c r="N90666" s="3"/>
      <c r="O90666" s="3"/>
    </row>
    <row r="90667" spans="1:15" x14ac:dyDescent="0.25">
      <c r="A90667" s="1"/>
      <c r="K90667" s="3"/>
      <c r="L90667" s="3"/>
      <c r="M90667" s="3"/>
      <c r="N90667" s="3"/>
      <c r="O90667" s="3"/>
    </row>
    <row r="90668" spans="1:15" x14ac:dyDescent="0.25">
      <c r="A90668" s="1"/>
      <c r="K90668" s="3"/>
      <c r="L90668" s="3"/>
      <c r="M90668" s="3"/>
      <c r="N90668" s="3"/>
      <c r="O90668" s="3"/>
    </row>
    <row r="90669" spans="1:15" x14ac:dyDescent="0.25">
      <c r="A90669" s="1"/>
      <c r="K90669" s="3"/>
      <c r="L90669" s="3"/>
      <c r="M90669" s="3"/>
      <c r="N90669" s="3"/>
      <c r="O90669" s="3"/>
    </row>
    <row r="90670" spans="1:15" x14ac:dyDescent="0.25">
      <c r="A90670" s="1"/>
      <c r="K90670" s="3"/>
      <c r="L90670" s="3"/>
      <c r="M90670" s="3"/>
      <c r="N90670" s="3"/>
      <c r="O90670" s="3"/>
    </row>
    <row r="90671" spans="1:15" x14ac:dyDescent="0.25">
      <c r="A90671" s="1"/>
      <c r="K90671" s="3"/>
      <c r="L90671" s="3"/>
      <c r="M90671" s="3"/>
      <c r="N90671" s="3"/>
      <c r="O90671" s="3"/>
    </row>
    <row r="90672" spans="1:15" x14ac:dyDescent="0.25">
      <c r="A90672" s="1"/>
      <c r="K90672" s="3"/>
      <c r="L90672" s="3"/>
      <c r="M90672" s="3"/>
      <c r="N90672" s="3"/>
      <c r="O90672" s="3"/>
    </row>
    <row r="90673" spans="1:15" x14ac:dyDescent="0.25">
      <c r="A90673" s="1"/>
      <c r="K90673" s="3"/>
      <c r="L90673" s="3"/>
      <c r="M90673" s="3"/>
      <c r="N90673" s="3"/>
      <c r="O90673" s="3"/>
    </row>
    <row r="90674" spans="1:15" x14ac:dyDescent="0.25">
      <c r="A90674" s="1"/>
      <c r="K90674" s="3"/>
      <c r="L90674" s="3"/>
      <c r="M90674" s="3"/>
      <c r="N90674" s="3"/>
      <c r="O90674" s="3"/>
    </row>
    <row r="90675" spans="1:15" x14ac:dyDescent="0.25">
      <c r="A90675" s="1"/>
      <c r="K90675" s="3"/>
      <c r="L90675" s="3"/>
      <c r="M90675" s="3"/>
      <c r="N90675" s="3"/>
      <c r="O90675" s="3"/>
    </row>
    <row r="90676" spans="1:15" x14ac:dyDescent="0.25">
      <c r="A90676" s="1"/>
      <c r="K90676" s="3"/>
      <c r="L90676" s="3"/>
      <c r="M90676" s="3"/>
      <c r="N90676" s="3"/>
      <c r="O90676" s="3"/>
    </row>
    <row r="90677" spans="1:15" x14ac:dyDescent="0.25">
      <c r="A90677" s="1"/>
      <c r="K90677" s="3"/>
      <c r="L90677" s="3"/>
      <c r="M90677" s="3"/>
      <c r="N90677" s="3"/>
      <c r="O90677" s="3"/>
    </row>
    <row r="90678" spans="1:15" x14ac:dyDescent="0.25">
      <c r="A90678" s="1"/>
      <c r="K90678" s="3"/>
      <c r="L90678" s="3"/>
      <c r="M90678" s="3"/>
      <c r="N90678" s="3"/>
      <c r="O90678" s="3"/>
    </row>
    <row r="90679" spans="1:15" x14ac:dyDescent="0.25">
      <c r="A90679" s="1"/>
      <c r="K90679" s="3"/>
      <c r="L90679" s="3"/>
      <c r="M90679" s="3"/>
      <c r="N90679" s="3"/>
      <c r="O90679" s="3"/>
    </row>
    <row r="90680" spans="1:15" x14ac:dyDescent="0.25">
      <c r="A90680" s="1"/>
      <c r="K90680" s="3"/>
      <c r="L90680" s="3"/>
      <c r="M90680" s="3"/>
      <c r="N90680" s="3"/>
      <c r="O90680" s="3"/>
    </row>
    <row r="90681" spans="1:15" x14ac:dyDescent="0.25">
      <c r="A90681" s="1"/>
      <c r="K90681" s="3"/>
      <c r="L90681" s="3"/>
      <c r="M90681" s="3"/>
      <c r="N90681" s="3"/>
      <c r="O90681" s="3"/>
    </row>
    <row r="90682" spans="1:15" x14ac:dyDescent="0.25">
      <c r="A90682" s="1"/>
      <c r="K90682" s="3"/>
      <c r="L90682" s="3"/>
      <c r="M90682" s="3"/>
      <c r="N90682" s="3"/>
      <c r="O90682" s="3"/>
    </row>
    <row r="90683" spans="1:15" x14ac:dyDescent="0.25">
      <c r="A90683" s="1"/>
      <c r="K90683" s="3"/>
      <c r="L90683" s="3"/>
      <c r="M90683" s="3"/>
      <c r="N90683" s="3"/>
      <c r="O90683" s="3"/>
    </row>
    <row r="90684" spans="1:15" x14ac:dyDescent="0.25">
      <c r="A90684" s="1"/>
      <c r="K90684" s="3"/>
      <c r="L90684" s="3"/>
      <c r="M90684" s="3"/>
      <c r="N90684" s="3"/>
      <c r="O90684" s="3"/>
    </row>
    <row r="90685" spans="1:15" x14ac:dyDescent="0.25">
      <c r="A90685" s="1"/>
      <c r="K90685" s="3"/>
      <c r="L90685" s="3"/>
      <c r="M90685" s="3"/>
      <c r="N90685" s="3"/>
      <c r="O90685" s="3"/>
    </row>
    <row r="90686" spans="1:15" x14ac:dyDescent="0.25">
      <c r="A90686" s="1"/>
      <c r="K90686" s="3"/>
      <c r="L90686" s="3"/>
      <c r="M90686" s="3"/>
      <c r="N90686" s="3"/>
      <c r="O90686" s="3"/>
    </row>
    <row r="90687" spans="1:15" x14ac:dyDescent="0.25">
      <c r="A90687" s="1"/>
      <c r="K90687" s="3"/>
      <c r="L90687" s="3"/>
      <c r="M90687" s="3"/>
      <c r="N90687" s="3"/>
      <c r="O90687" s="3"/>
    </row>
    <row r="90688" spans="1:15" x14ac:dyDescent="0.25">
      <c r="A90688" s="1"/>
      <c r="K90688" s="3"/>
      <c r="L90688" s="3"/>
      <c r="M90688" s="3"/>
      <c r="N90688" s="3"/>
      <c r="O90688" s="3"/>
    </row>
    <row r="90689" spans="1:15" x14ac:dyDescent="0.25">
      <c r="A90689" s="1"/>
      <c r="K90689" s="3"/>
      <c r="L90689" s="3"/>
      <c r="M90689" s="3"/>
      <c r="N90689" s="3"/>
      <c r="O90689" s="3"/>
    </row>
    <row r="90690" spans="1:15" x14ac:dyDescent="0.25">
      <c r="A90690" s="1"/>
      <c r="K90690" s="3"/>
      <c r="L90690" s="3"/>
      <c r="M90690" s="3"/>
      <c r="N90690" s="3"/>
      <c r="O90690" s="3"/>
    </row>
    <row r="90691" spans="1:15" x14ac:dyDescent="0.25">
      <c r="A90691" s="1"/>
      <c r="K90691" s="3"/>
      <c r="L90691" s="3"/>
      <c r="M90691" s="3"/>
      <c r="N90691" s="3"/>
      <c r="O90691" s="3"/>
    </row>
    <row r="90692" spans="1:15" x14ac:dyDescent="0.25">
      <c r="A90692" s="1"/>
      <c r="K90692" s="3"/>
      <c r="L90692" s="3"/>
      <c r="M90692" s="3"/>
      <c r="N90692" s="3"/>
      <c r="O90692" s="3"/>
    </row>
    <row r="90693" spans="1:15" x14ac:dyDescent="0.25">
      <c r="A90693" s="1"/>
      <c r="K90693" s="3"/>
      <c r="L90693" s="3"/>
      <c r="M90693" s="3"/>
      <c r="N90693" s="3"/>
      <c r="O90693" s="3"/>
    </row>
    <row r="90694" spans="1:15" x14ac:dyDescent="0.25">
      <c r="A90694" s="1"/>
      <c r="K90694" s="3"/>
      <c r="L90694" s="3"/>
      <c r="M90694" s="3"/>
      <c r="N90694" s="3"/>
      <c r="O90694" s="3"/>
    </row>
    <row r="90695" spans="1:15" x14ac:dyDescent="0.25">
      <c r="A90695" s="1"/>
      <c r="K90695" s="3"/>
      <c r="L90695" s="3"/>
      <c r="M90695" s="3"/>
      <c r="N90695" s="3"/>
      <c r="O90695" s="3"/>
    </row>
    <row r="90696" spans="1:15" x14ac:dyDescent="0.25">
      <c r="A90696" s="1"/>
      <c r="K90696" s="3"/>
      <c r="L90696" s="3"/>
      <c r="M90696" s="3"/>
      <c r="N90696" s="3"/>
      <c r="O90696" s="3"/>
    </row>
    <row r="90697" spans="1:15" x14ac:dyDescent="0.25">
      <c r="A90697" s="1"/>
      <c r="K90697" s="3"/>
      <c r="L90697" s="3"/>
      <c r="M90697" s="3"/>
      <c r="N90697" s="3"/>
      <c r="O90697" s="3"/>
    </row>
    <row r="90698" spans="1:15" x14ac:dyDescent="0.25">
      <c r="A90698" s="1"/>
      <c r="K90698" s="3"/>
      <c r="L90698" s="3"/>
      <c r="M90698" s="3"/>
      <c r="N90698" s="3"/>
      <c r="O90698" s="3"/>
    </row>
    <row r="90699" spans="1:15" x14ac:dyDescent="0.25">
      <c r="A90699" s="1"/>
      <c r="K90699" s="3"/>
      <c r="L90699" s="3"/>
      <c r="M90699" s="3"/>
      <c r="N90699" s="3"/>
      <c r="O90699" s="3"/>
    </row>
    <row r="90700" spans="1:15" x14ac:dyDescent="0.25">
      <c r="A90700" s="1"/>
      <c r="K90700" s="3"/>
      <c r="L90700" s="3"/>
      <c r="M90700" s="3"/>
      <c r="N90700" s="3"/>
      <c r="O90700" s="3"/>
    </row>
    <row r="90701" spans="1:15" x14ac:dyDescent="0.25">
      <c r="A90701" s="1"/>
      <c r="K90701" s="3"/>
      <c r="L90701" s="3"/>
      <c r="M90701" s="3"/>
      <c r="N90701" s="3"/>
      <c r="O90701" s="3"/>
    </row>
    <row r="90702" spans="1:15" x14ac:dyDescent="0.25">
      <c r="A90702" s="1"/>
      <c r="K90702" s="3"/>
      <c r="L90702" s="3"/>
      <c r="M90702" s="3"/>
      <c r="N90702" s="3"/>
      <c r="O90702" s="3"/>
    </row>
    <row r="90703" spans="1:15" x14ac:dyDescent="0.25">
      <c r="A90703" s="1"/>
      <c r="K90703" s="3"/>
      <c r="L90703" s="3"/>
      <c r="M90703" s="3"/>
      <c r="N90703" s="3"/>
      <c r="O90703" s="3"/>
    </row>
    <row r="90704" spans="1:15" x14ac:dyDescent="0.25">
      <c r="A90704" s="1"/>
      <c r="K90704" s="3"/>
      <c r="L90704" s="3"/>
      <c r="M90704" s="3"/>
      <c r="N90704" s="3"/>
      <c r="O90704" s="3"/>
    </row>
    <row r="90705" spans="1:15" x14ac:dyDescent="0.25">
      <c r="A90705" s="1"/>
      <c r="K90705" s="3"/>
      <c r="L90705" s="3"/>
      <c r="M90705" s="3"/>
      <c r="N90705" s="3"/>
      <c r="O90705" s="3"/>
    </row>
    <row r="90706" spans="1:15" x14ac:dyDescent="0.25">
      <c r="A90706" s="1"/>
      <c r="K90706" s="3"/>
      <c r="L90706" s="3"/>
      <c r="M90706" s="3"/>
      <c r="N90706" s="3"/>
      <c r="O90706" s="3"/>
    </row>
    <row r="90707" spans="1:15" x14ac:dyDescent="0.25">
      <c r="A90707" s="1"/>
      <c r="K90707" s="3"/>
      <c r="L90707" s="3"/>
      <c r="M90707" s="3"/>
      <c r="N90707" s="3"/>
      <c r="O90707" s="3"/>
    </row>
    <row r="90708" spans="1:15" x14ac:dyDescent="0.25">
      <c r="A90708" s="1"/>
      <c r="K90708" s="3"/>
      <c r="L90708" s="3"/>
      <c r="M90708" s="3"/>
      <c r="N90708" s="3"/>
      <c r="O90708" s="3"/>
    </row>
    <row r="90709" spans="1:15" x14ac:dyDescent="0.25">
      <c r="A90709" s="1"/>
      <c r="K90709" s="3"/>
      <c r="L90709" s="3"/>
      <c r="M90709" s="3"/>
      <c r="N90709" s="3"/>
      <c r="O90709" s="3"/>
    </row>
    <row r="90710" spans="1:15" x14ac:dyDescent="0.25">
      <c r="A90710" s="1"/>
      <c r="K90710" s="3"/>
      <c r="L90710" s="3"/>
      <c r="M90710" s="3"/>
      <c r="N90710" s="3"/>
      <c r="O90710" s="3"/>
    </row>
    <row r="90711" spans="1:15" x14ac:dyDescent="0.25">
      <c r="A90711" s="1"/>
      <c r="K90711" s="3"/>
      <c r="L90711" s="3"/>
      <c r="M90711" s="3"/>
      <c r="N90711" s="3"/>
      <c r="O90711" s="3"/>
    </row>
    <row r="90712" spans="1:15" x14ac:dyDescent="0.25">
      <c r="A90712" s="1"/>
      <c r="K90712" s="3"/>
      <c r="L90712" s="3"/>
      <c r="M90712" s="3"/>
      <c r="N90712" s="3"/>
      <c r="O90712" s="3"/>
    </row>
    <row r="90713" spans="1:15" x14ac:dyDescent="0.25">
      <c r="A90713" s="1"/>
      <c r="K90713" s="3"/>
      <c r="L90713" s="3"/>
      <c r="M90713" s="3"/>
      <c r="N90713" s="3"/>
      <c r="O90713" s="3"/>
    </row>
    <row r="90714" spans="1:15" x14ac:dyDescent="0.25">
      <c r="A90714" s="1"/>
      <c r="K90714" s="3"/>
      <c r="L90714" s="3"/>
      <c r="M90714" s="3"/>
      <c r="N90714" s="3"/>
      <c r="O90714" s="3"/>
    </row>
    <row r="90715" spans="1:15" x14ac:dyDescent="0.25">
      <c r="A90715" s="1"/>
      <c r="K90715" s="3"/>
      <c r="L90715" s="3"/>
      <c r="M90715" s="3"/>
      <c r="N90715" s="3"/>
      <c r="O90715" s="3"/>
    </row>
    <row r="90716" spans="1:15" x14ac:dyDescent="0.25">
      <c r="A90716" s="1"/>
      <c r="K90716" s="3"/>
      <c r="L90716" s="3"/>
      <c r="M90716" s="3"/>
      <c r="N90716" s="3"/>
      <c r="O90716" s="3"/>
    </row>
    <row r="90717" spans="1:15" x14ac:dyDescent="0.25">
      <c r="A90717" s="1"/>
      <c r="K90717" s="3"/>
      <c r="L90717" s="3"/>
      <c r="M90717" s="3"/>
      <c r="N90717" s="3"/>
      <c r="O90717" s="3"/>
    </row>
    <row r="90718" spans="1:15" x14ac:dyDescent="0.25">
      <c r="A90718" s="1"/>
      <c r="K90718" s="3"/>
      <c r="L90718" s="3"/>
      <c r="M90718" s="3"/>
      <c r="N90718" s="3"/>
      <c r="O90718" s="3"/>
    </row>
    <row r="90719" spans="1:15" x14ac:dyDescent="0.25">
      <c r="A90719" s="1"/>
      <c r="K90719" s="3"/>
      <c r="L90719" s="3"/>
      <c r="M90719" s="3"/>
      <c r="N90719" s="3"/>
      <c r="O90719" s="3"/>
    </row>
    <row r="90720" spans="1:15" x14ac:dyDescent="0.25">
      <c r="A90720" s="1"/>
      <c r="K90720" s="3"/>
      <c r="L90720" s="3"/>
      <c r="M90720" s="3"/>
      <c r="N90720" s="3"/>
      <c r="O90720" s="3"/>
    </row>
    <row r="90721" spans="1:15" x14ac:dyDescent="0.25">
      <c r="A90721" s="1"/>
      <c r="K90721" s="3"/>
      <c r="L90721" s="3"/>
      <c r="M90721" s="3"/>
      <c r="N90721" s="3"/>
      <c r="O90721" s="3"/>
    </row>
    <row r="90722" spans="1:15" x14ac:dyDescent="0.25">
      <c r="A90722" s="1"/>
      <c r="K90722" s="3"/>
      <c r="L90722" s="3"/>
      <c r="M90722" s="3"/>
      <c r="N90722" s="3"/>
      <c r="O90722" s="3"/>
    </row>
    <row r="90723" spans="1:15" x14ac:dyDescent="0.25">
      <c r="A90723" s="1"/>
      <c r="K90723" s="3"/>
      <c r="L90723" s="3"/>
      <c r="M90723" s="3"/>
      <c r="N90723" s="3"/>
      <c r="O90723" s="3"/>
    </row>
    <row r="90724" spans="1:15" x14ac:dyDescent="0.25">
      <c r="A90724" s="1"/>
      <c r="K90724" s="3"/>
      <c r="L90724" s="3"/>
      <c r="M90724" s="3"/>
      <c r="N90724" s="3"/>
      <c r="O90724" s="3"/>
    </row>
    <row r="90725" spans="1:15" x14ac:dyDescent="0.25">
      <c r="A90725" s="1"/>
      <c r="K90725" s="3"/>
      <c r="L90725" s="3"/>
      <c r="M90725" s="3"/>
      <c r="N90725" s="3"/>
      <c r="O90725" s="3"/>
    </row>
    <row r="90726" spans="1:15" x14ac:dyDescent="0.25">
      <c r="A90726" s="1"/>
      <c r="K90726" s="3"/>
      <c r="L90726" s="3"/>
      <c r="M90726" s="3"/>
      <c r="N90726" s="3"/>
      <c r="O90726" s="3"/>
    </row>
    <row r="90727" spans="1:15" x14ac:dyDescent="0.25">
      <c r="A90727" s="1"/>
      <c r="K90727" s="3"/>
      <c r="L90727" s="3"/>
      <c r="M90727" s="3"/>
      <c r="N90727" s="3"/>
      <c r="O90727" s="3"/>
    </row>
    <row r="90728" spans="1:15" x14ac:dyDescent="0.25">
      <c r="A90728" s="1"/>
      <c r="K90728" s="3"/>
      <c r="L90728" s="3"/>
      <c r="M90728" s="3"/>
      <c r="N90728" s="3"/>
      <c r="O90728" s="3"/>
    </row>
    <row r="90729" spans="1:15" x14ac:dyDescent="0.25">
      <c r="A90729" s="1"/>
      <c r="K90729" s="3"/>
      <c r="L90729" s="3"/>
      <c r="M90729" s="3"/>
      <c r="N90729" s="3"/>
      <c r="O90729" s="3"/>
    </row>
    <row r="90730" spans="1:15" x14ac:dyDescent="0.25">
      <c r="A90730" s="1"/>
      <c r="K90730" s="3"/>
      <c r="L90730" s="3"/>
      <c r="M90730" s="3"/>
      <c r="N90730" s="3"/>
      <c r="O90730" s="3"/>
    </row>
    <row r="90731" spans="1:15" x14ac:dyDescent="0.25">
      <c r="A90731" s="1"/>
      <c r="K90731" s="3"/>
      <c r="L90731" s="3"/>
      <c r="M90731" s="3"/>
      <c r="N90731" s="3"/>
      <c r="O90731" s="3"/>
    </row>
    <row r="90732" spans="1:15" x14ac:dyDescent="0.25">
      <c r="A90732" s="1"/>
      <c r="K90732" s="3"/>
      <c r="L90732" s="3"/>
      <c r="M90732" s="3"/>
      <c r="N90732" s="3"/>
      <c r="O90732" s="3"/>
    </row>
    <row r="90733" spans="1:15" x14ac:dyDescent="0.25">
      <c r="A90733" s="1"/>
      <c r="K90733" s="3"/>
      <c r="L90733" s="3"/>
      <c r="M90733" s="3"/>
      <c r="N90733" s="3"/>
      <c r="O90733" s="3"/>
    </row>
    <row r="90734" spans="1:15" x14ac:dyDescent="0.25">
      <c r="A90734" s="1"/>
      <c r="K90734" s="3"/>
      <c r="L90734" s="3"/>
      <c r="M90734" s="3"/>
      <c r="N90734" s="3"/>
      <c r="O90734" s="3"/>
    </row>
    <row r="90735" spans="1:15" x14ac:dyDescent="0.25">
      <c r="A90735" s="1"/>
      <c r="K90735" s="3"/>
      <c r="L90735" s="3"/>
      <c r="M90735" s="3"/>
      <c r="N90735" s="3"/>
      <c r="O90735" s="3"/>
    </row>
    <row r="90736" spans="1:15" x14ac:dyDescent="0.25">
      <c r="A90736" s="1"/>
      <c r="K90736" s="3"/>
      <c r="L90736" s="3"/>
      <c r="M90736" s="3"/>
      <c r="N90736" s="3"/>
      <c r="O90736" s="3"/>
    </row>
    <row r="90737" spans="1:15" x14ac:dyDescent="0.25">
      <c r="A90737" s="1"/>
      <c r="K90737" s="3"/>
      <c r="L90737" s="3"/>
      <c r="M90737" s="3"/>
      <c r="N90737" s="3"/>
      <c r="O90737" s="3"/>
    </row>
    <row r="90738" spans="1:15" x14ac:dyDescent="0.25">
      <c r="A90738" s="1"/>
      <c r="K90738" s="3"/>
      <c r="L90738" s="3"/>
      <c r="M90738" s="3"/>
      <c r="N90738" s="3"/>
      <c r="O90738" s="3"/>
    </row>
    <row r="90739" spans="1:15" x14ac:dyDescent="0.25">
      <c r="A90739" s="1"/>
      <c r="K90739" s="3"/>
      <c r="L90739" s="3"/>
      <c r="M90739" s="3"/>
      <c r="N90739" s="3"/>
      <c r="O90739" s="3"/>
    </row>
    <row r="90740" spans="1:15" x14ac:dyDescent="0.25">
      <c r="A90740" s="1"/>
      <c r="K90740" s="3"/>
      <c r="L90740" s="3"/>
      <c r="M90740" s="3"/>
      <c r="N90740" s="3"/>
      <c r="O90740" s="3"/>
    </row>
    <row r="90741" spans="1:15" x14ac:dyDescent="0.25">
      <c r="A90741" s="1"/>
      <c r="K90741" s="3"/>
      <c r="L90741" s="3"/>
      <c r="M90741" s="3"/>
      <c r="N90741" s="3"/>
      <c r="O90741" s="3"/>
    </row>
    <row r="90742" spans="1:15" x14ac:dyDescent="0.25">
      <c r="A90742" s="1"/>
      <c r="K90742" s="3"/>
      <c r="L90742" s="3"/>
      <c r="M90742" s="3"/>
      <c r="N90742" s="3"/>
      <c r="O90742" s="3"/>
    </row>
    <row r="90743" spans="1:15" x14ac:dyDescent="0.25">
      <c r="A90743" s="1"/>
      <c r="K90743" s="3"/>
      <c r="L90743" s="3"/>
      <c r="M90743" s="3"/>
      <c r="N90743" s="3"/>
      <c r="O90743" s="3"/>
    </row>
    <row r="90744" spans="1:15" x14ac:dyDescent="0.25">
      <c r="A90744" s="1"/>
      <c r="K90744" s="3"/>
      <c r="L90744" s="3"/>
      <c r="M90744" s="3"/>
      <c r="N90744" s="3"/>
      <c r="O90744" s="3"/>
    </row>
    <row r="90745" spans="1:15" x14ac:dyDescent="0.25">
      <c r="A90745" s="1"/>
      <c r="K90745" s="3"/>
      <c r="L90745" s="3"/>
      <c r="M90745" s="3"/>
      <c r="N90745" s="3"/>
      <c r="O90745" s="3"/>
    </row>
    <row r="90746" spans="1:15" x14ac:dyDescent="0.25">
      <c r="A90746" s="1"/>
      <c r="K90746" s="3"/>
      <c r="L90746" s="3"/>
      <c r="M90746" s="3"/>
      <c r="N90746" s="3"/>
      <c r="O90746" s="3"/>
    </row>
    <row r="90747" spans="1:15" x14ac:dyDescent="0.25">
      <c r="A90747" s="1"/>
      <c r="K90747" s="3"/>
      <c r="L90747" s="3"/>
      <c r="M90747" s="3"/>
      <c r="N90747" s="3"/>
      <c r="O90747" s="3"/>
    </row>
    <row r="90748" spans="1:15" x14ac:dyDescent="0.25">
      <c r="A90748" s="1"/>
      <c r="K90748" s="3"/>
      <c r="L90748" s="3"/>
      <c r="M90748" s="3"/>
      <c r="N90748" s="3"/>
      <c r="O90748" s="3"/>
    </row>
    <row r="90749" spans="1:15" x14ac:dyDescent="0.25">
      <c r="A90749" s="1"/>
      <c r="K90749" s="3"/>
      <c r="L90749" s="3"/>
      <c r="M90749" s="3"/>
      <c r="N90749" s="3"/>
      <c r="O90749" s="3"/>
    </row>
    <row r="90750" spans="1:15" x14ac:dyDescent="0.25">
      <c r="A90750" s="1"/>
      <c r="K90750" s="3"/>
      <c r="L90750" s="3"/>
      <c r="M90750" s="3"/>
      <c r="N90750" s="3"/>
      <c r="O90750" s="3"/>
    </row>
    <row r="90751" spans="1:15" x14ac:dyDescent="0.25">
      <c r="A90751" s="1"/>
      <c r="K90751" s="3"/>
      <c r="L90751" s="3"/>
      <c r="M90751" s="3"/>
      <c r="N90751" s="3"/>
      <c r="O90751" s="3"/>
    </row>
    <row r="90752" spans="1:15" x14ac:dyDescent="0.25">
      <c r="A90752" s="1"/>
      <c r="K90752" s="3"/>
      <c r="L90752" s="3"/>
      <c r="M90752" s="3"/>
      <c r="N90752" s="3"/>
      <c r="O90752" s="3"/>
    </row>
    <row r="90753" spans="1:15" x14ac:dyDescent="0.25">
      <c r="A90753" s="1"/>
      <c r="K90753" s="3"/>
      <c r="L90753" s="3"/>
      <c r="M90753" s="3"/>
      <c r="N90753" s="3"/>
      <c r="O90753" s="3"/>
    </row>
    <row r="90754" spans="1:15" x14ac:dyDescent="0.25">
      <c r="A90754" s="1"/>
      <c r="K90754" s="3"/>
      <c r="L90754" s="3"/>
      <c r="M90754" s="3"/>
      <c r="N90754" s="3"/>
      <c r="O90754" s="3"/>
    </row>
    <row r="90755" spans="1:15" x14ac:dyDescent="0.25">
      <c r="A90755" s="1"/>
      <c r="K90755" s="3"/>
      <c r="L90755" s="3"/>
      <c r="M90755" s="3"/>
      <c r="N90755" s="3"/>
      <c r="O90755" s="3"/>
    </row>
    <row r="90756" spans="1:15" x14ac:dyDescent="0.25">
      <c r="A90756" s="1"/>
      <c r="K90756" s="3"/>
      <c r="L90756" s="3"/>
      <c r="M90756" s="3"/>
      <c r="N90756" s="3"/>
      <c r="O90756" s="3"/>
    </row>
    <row r="90757" spans="1:15" x14ac:dyDescent="0.25">
      <c r="A90757" s="1"/>
      <c r="K90757" s="3"/>
      <c r="L90757" s="3"/>
      <c r="M90757" s="3"/>
      <c r="N90757" s="3"/>
      <c r="O90757" s="3"/>
    </row>
    <row r="90758" spans="1:15" x14ac:dyDescent="0.25">
      <c r="A90758" s="1"/>
      <c r="K90758" s="3"/>
      <c r="L90758" s="3"/>
      <c r="M90758" s="3"/>
      <c r="N90758" s="3"/>
      <c r="O90758" s="3"/>
    </row>
    <row r="90759" spans="1:15" x14ac:dyDescent="0.25">
      <c r="A90759" s="1"/>
      <c r="K90759" s="3"/>
      <c r="L90759" s="3"/>
      <c r="M90759" s="3"/>
      <c r="N90759" s="3"/>
      <c r="O90759" s="3"/>
    </row>
    <row r="90760" spans="1:15" x14ac:dyDescent="0.25">
      <c r="A90760" s="1"/>
      <c r="K90760" s="3"/>
      <c r="L90760" s="3"/>
      <c r="M90760" s="3"/>
      <c r="N90760" s="3"/>
      <c r="O90760" s="3"/>
    </row>
    <row r="90761" spans="1:15" x14ac:dyDescent="0.25">
      <c r="A90761" s="1"/>
      <c r="K90761" s="3"/>
      <c r="L90761" s="3"/>
      <c r="M90761" s="3"/>
      <c r="N90761" s="3"/>
      <c r="O90761" s="3"/>
    </row>
    <row r="90762" spans="1:15" x14ac:dyDescent="0.25">
      <c r="A90762" s="1"/>
      <c r="K90762" s="3"/>
      <c r="L90762" s="3"/>
      <c r="M90762" s="3"/>
      <c r="N90762" s="3"/>
      <c r="O90762" s="3"/>
    </row>
    <row r="90763" spans="1:15" x14ac:dyDescent="0.25">
      <c r="A90763" s="1"/>
      <c r="K90763" s="3"/>
      <c r="L90763" s="3"/>
      <c r="M90763" s="3"/>
      <c r="N90763" s="3"/>
      <c r="O90763" s="3"/>
    </row>
    <row r="90764" spans="1:15" x14ac:dyDescent="0.25">
      <c r="A90764" s="1"/>
      <c r="K90764" s="3"/>
      <c r="L90764" s="3"/>
      <c r="M90764" s="3"/>
      <c r="N90764" s="3"/>
      <c r="O90764" s="3"/>
    </row>
    <row r="90765" spans="1:15" x14ac:dyDescent="0.25">
      <c r="A90765" s="1"/>
      <c r="K90765" s="3"/>
      <c r="L90765" s="3"/>
      <c r="M90765" s="3"/>
      <c r="N90765" s="3"/>
      <c r="O90765" s="3"/>
    </row>
    <row r="90766" spans="1:15" x14ac:dyDescent="0.25">
      <c r="A90766" s="1"/>
      <c r="K90766" s="3"/>
      <c r="L90766" s="3"/>
      <c r="M90766" s="3"/>
      <c r="N90766" s="3"/>
      <c r="O90766" s="3"/>
    </row>
    <row r="90767" spans="1:15" x14ac:dyDescent="0.25">
      <c r="A90767" s="1"/>
      <c r="K90767" s="3"/>
      <c r="L90767" s="3"/>
      <c r="M90767" s="3"/>
      <c r="N90767" s="3"/>
      <c r="O90767" s="3"/>
    </row>
    <row r="90768" spans="1:15" x14ac:dyDescent="0.25">
      <c r="A90768" s="1"/>
      <c r="K90768" s="3"/>
      <c r="L90768" s="3"/>
      <c r="M90768" s="3"/>
      <c r="N90768" s="3"/>
      <c r="O90768" s="3"/>
    </row>
    <row r="90769" spans="1:15" x14ac:dyDescent="0.25">
      <c r="A90769" s="1"/>
      <c r="K90769" s="3"/>
      <c r="L90769" s="3"/>
      <c r="M90769" s="3"/>
      <c r="N90769" s="3"/>
      <c r="O90769" s="3"/>
    </row>
    <row r="90770" spans="1:15" x14ac:dyDescent="0.25">
      <c r="A90770" s="1"/>
      <c r="K90770" s="3"/>
      <c r="L90770" s="3"/>
      <c r="M90770" s="3"/>
      <c r="N90770" s="3"/>
      <c r="O90770" s="3"/>
    </row>
    <row r="90771" spans="1:15" x14ac:dyDescent="0.25">
      <c r="A90771" s="1"/>
      <c r="K90771" s="3"/>
      <c r="L90771" s="3"/>
      <c r="M90771" s="3"/>
      <c r="N90771" s="3"/>
      <c r="O90771" s="3"/>
    </row>
    <row r="90772" spans="1:15" x14ac:dyDescent="0.25">
      <c r="A90772" s="1"/>
      <c r="K90772" s="3"/>
      <c r="L90772" s="3"/>
      <c r="M90772" s="3"/>
      <c r="N90772" s="3"/>
      <c r="O90772" s="3"/>
    </row>
    <row r="90773" spans="1:15" x14ac:dyDescent="0.25">
      <c r="A90773" s="1"/>
      <c r="K90773" s="3"/>
      <c r="L90773" s="3"/>
      <c r="M90773" s="3"/>
      <c r="N90773" s="3"/>
      <c r="O90773" s="3"/>
    </row>
    <row r="90774" spans="1:15" x14ac:dyDescent="0.25">
      <c r="A90774" s="1"/>
      <c r="K90774" s="3"/>
      <c r="L90774" s="3"/>
      <c r="M90774" s="3"/>
      <c r="N90774" s="3"/>
      <c r="O90774" s="3"/>
    </row>
    <row r="90775" spans="1:15" x14ac:dyDescent="0.25">
      <c r="A90775" s="1"/>
      <c r="K90775" s="3"/>
      <c r="L90775" s="3"/>
      <c r="M90775" s="3"/>
      <c r="N90775" s="3"/>
      <c r="O90775" s="3"/>
    </row>
    <row r="90776" spans="1:15" x14ac:dyDescent="0.25">
      <c r="A90776" s="1"/>
      <c r="K90776" s="3"/>
      <c r="L90776" s="3"/>
      <c r="M90776" s="3"/>
      <c r="N90776" s="3"/>
      <c r="O90776" s="3"/>
    </row>
    <row r="90777" spans="1:15" x14ac:dyDescent="0.25">
      <c r="A90777" s="1"/>
      <c r="K90777" s="3"/>
      <c r="L90777" s="3"/>
      <c r="M90777" s="3"/>
      <c r="N90777" s="3"/>
      <c r="O90777" s="3"/>
    </row>
    <row r="90778" spans="1:15" x14ac:dyDescent="0.25">
      <c r="A90778" s="1"/>
      <c r="K90778" s="3"/>
      <c r="L90778" s="3"/>
      <c r="M90778" s="3"/>
      <c r="N90778" s="3"/>
      <c r="O90778" s="3"/>
    </row>
    <row r="90779" spans="1:15" x14ac:dyDescent="0.25">
      <c r="A90779" s="1"/>
      <c r="K90779" s="3"/>
      <c r="L90779" s="3"/>
      <c r="M90779" s="3"/>
      <c r="N90779" s="3"/>
      <c r="O90779" s="3"/>
    </row>
    <row r="90780" spans="1:15" x14ac:dyDescent="0.25">
      <c r="A90780" s="1"/>
      <c r="K90780" s="3"/>
      <c r="L90780" s="3"/>
      <c r="M90780" s="3"/>
      <c r="N90780" s="3"/>
      <c r="O90780" s="3"/>
    </row>
    <row r="90781" spans="1:15" x14ac:dyDescent="0.25">
      <c r="A90781" s="1"/>
      <c r="K90781" s="3"/>
      <c r="L90781" s="3"/>
      <c r="M90781" s="3"/>
      <c r="N90781" s="3"/>
      <c r="O90781" s="3"/>
    </row>
    <row r="90782" spans="1:15" x14ac:dyDescent="0.25">
      <c r="A90782" s="1"/>
      <c r="K90782" s="3"/>
      <c r="L90782" s="3"/>
      <c r="M90782" s="3"/>
      <c r="N90782" s="3"/>
      <c r="O90782" s="3"/>
    </row>
    <row r="90783" spans="1:15" x14ac:dyDescent="0.25">
      <c r="A90783" s="1"/>
      <c r="K90783" s="3"/>
      <c r="L90783" s="3"/>
      <c r="M90783" s="3"/>
      <c r="N90783" s="3"/>
      <c r="O90783" s="3"/>
    </row>
    <row r="90784" spans="1:15" x14ac:dyDescent="0.25">
      <c r="A90784" s="1"/>
      <c r="K90784" s="3"/>
      <c r="L90784" s="3"/>
      <c r="M90784" s="3"/>
      <c r="N90784" s="3"/>
      <c r="O90784" s="3"/>
    </row>
    <row r="90785" spans="1:15" x14ac:dyDescent="0.25">
      <c r="A90785" s="1"/>
      <c r="K90785" s="3"/>
      <c r="L90785" s="3"/>
      <c r="M90785" s="3"/>
      <c r="N90785" s="3"/>
      <c r="O90785" s="3"/>
    </row>
    <row r="90786" spans="1:15" x14ac:dyDescent="0.25">
      <c r="A90786" s="1"/>
      <c r="K90786" s="3"/>
      <c r="L90786" s="3"/>
      <c r="M90786" s="3"/>
      <c r="N90786" s="3"/>
      <c r="O90786" s="3"/>
    </row>
    <row r="90787" spans="1:15" x14ac:dyDescent="0.25">
      <c r="A90787" s="1"/>
      <c r="K90787" s="3"/>
      <c r="L90787" s="3"/>
      <c r="M90787" s="3"/>
      <c r="N90787" s="3"/>
      <c r="O90787" s="3"/>
    </row>
    <row r="90788" spans="1:15" x14ac:dyDescent="0.25">
      <c r="A90788" s="1"/>
      <c r="K90788" s="3"/>
      <c r="L90788" s="3"/>
      <c r="M90788" s="3"/>
      <c r="N90788" s="3"/>
      <c r="O90788" s="3"/>
    </row>
    <row r="90789" spans="1:15" x14ac:dyDescent="0.25">
      <c r="A90789" s="1"/>
      <c r="K90789" s="3"/>
      <c r="L90789" s="3"/>
      <c r="M90789" s="3"/>
      <c r="N90789" s="3"/>
      <c r="O90789" s="3"/>
    </row>
    <row r="90790" spans="1:15" x14ac:dyDescent="0.25">
      <c r="A90790" s="1"/>
      <c r="K90790" s="3"/>
      <c r="L90790" s="3"/>
      <c r="M90790" s="3"/>
      <c r="N90790" s="3"/>
      <c r="O90790" s="3"/>
    </row>
    <row r="90791" spans="1:15" x14ac:dyDescent="0.25">
      <c r="A90791" s="1"/>
      <c r="K90791" s="3"/>
      <c r="L90791" s="3"/>
      <c r="M90791" s="3"/>
      <c r="N90791" s="3"/>
      <c r="O90791" s="3"/>
    </row>
    <row r="90792" spans="1:15" x14ac:dyDescent="0.25">
      <c r="A90792" s="1"/>
      <c r="K90792" s="3"/>
      <c r="L90792" s="3"/>
      <c r="M90792" s="3"/>
      <c r="N90792" s="3"/>
      <c r="O90792" s="3"/>
    </row>
    <row r="90793" spans="1:15" x14ac:dyDescent="0.25">
      <c r="A90793" s="1"/>
      <c r="K90793" s="3"/>
      <c r="L90793" s="3"/>
      <c r="M90793" s="3"/>
      <c r="N90793" s="3"/>
      <c r="O90793" s="3"/>
    </row>
    <row r="90794" spans="1:15" x14ac:dyDescent="0.25">
      <c r="A90794" s="1"/>
      <c r="K90794" s="3"/>
      <c r="L90794" s="3"/>
      <c r="M90794" s="3"/>
      <c r="N90794" s="3"/>
      <c r="O90794" s="3"/>
    </row>
    <row r="90795" spans="1:15" x14ac:dyDescent="0.25">
      <c r="A90795" s="1"/>
      <c r="K90795" s="3"/>
      <c r="L90795" s="3"/>
      <c r="M90795" s="3"/>
      <c r="N90795" s="3"/>
      <c r="O90795" s="3"/>
    </row>
    <row r="90796" spans="1:15" x14ac:dyDescent="0.25">
      <c r="A90796" s="1"/>
      <c r="K90796" s="3"/>
      <c r="L90796" s="3"/>
      <c r="M90796" s="3"/>
      <c r="N90796" s="3"/>
      <c r="O90796" s="3"/>
    </row>
    <row r="90797" spans="1:15" x14ac:dyDescent="0.25">
      <c r="A90797" s="1"/>
      <c r="K90797" s="3"/>
      <c r="L90797" s="3"/>
      <c r="M90797" s="3"/>
      <c r="N90797" s="3"/>
      <c r="O90797" s="3"/>
    </row>
    <row r="90798" spans="1:15" x14ac:dyDescent="0.25">
      <c r="A90798" s="1"/>
      <c r="K90798" s="3"/>
      <c r="L90798" s="3"/>
      <c r="M90798" s="3"/>
      <c r="N90798" s="3"/>
      <c r="O90798" s="3"/>
    </row>
    <row r="90799" spans="1:15" x14ac:dyDescent="0.25">
      <c r="A90799" s="1"/>
      <c r="K90799" s="3"/>
      <c r="L90799" s="3"/>
      <c r="M90799" s="3"/>
      <c r="N90799" s="3"/>
      <c r="O90799" s="3"/>
    </row>
    <row r="90800" spans="1:15" x14ac:dyDescent="0.25">
      <c r="A90800" s="1"/>
      <c r="K90800" s="3"/>
      <c r="L90800" s="3"/>
      <c r="M90800" s="3"/>
      <c r="N90800" s="3"/>
      <c r="O90800" s="3"/>
    </row>
    <row r="90801" spans="1:15" x14ac:dyDescent="0.25">
      <c r="A90801" s="1"/>
      <c r="K90801" s="3"/>
      <c r="L90801" s="3"/>
      <c r="M90801" s="3"/>
      <c r="N90801" s="3"/>
      <c r="O90801" s="3"/>
    </row>
    <row r="90802" spans="1:15" x14ac:dyDescent="0.25">
      <c r="A90802" s="1"/>
      <c r="K90802" s="3"/>
      <c r="L90802" s="3"/>
      <c r="M90802" s="3"/>
      <c r="N90802" s="3"/>
      <c r="O90802" s="3"/>
    </row>
    <row r="90803" spans="1:15" x14ac:dyDescent="0.25">
      <c r="A90803" s="1"/>
      <c r="K90803" s="3"/>
      <c r="L90803" s="3"/>
      <c r="M90803" s="3"/>
      <c r="N90803" s="3"/>
      <c r="O90803" s="3"/>
    </row>
    <row r="90804" spans="1:15" x14ac:dyDescent="0.25">
      <c r="A90804" s="1"/>
      <c r="K90804" s="3"/>
      <c r="L90804" s="3"/>
      <c r="M90804" s="3"/>
      <c r="N90804" s="3"/>
      <c r="O90804" s="3"/>
    </row>
    <row r="90805" spans="1:15" x14ac:dyDescent="0.25">
      <c r="A90805" s="1"/>
      <c r="K90805" s="3"/>
      <c r="L90805" s="3"/>
      <c r="M90805" s="3"/>
      <c r="N90805" s="3"/>
      <c r="O90805" s="3"/>
    </row>
    <row r="90806" spans="1:15" x14ac:dyDescent="0.25">
      <c r="A90806" s="1"/>
      <c r="K90806" s="3"/>
      <c r="L90806" s="3"/>
      <c r="M90806" s="3"/>
      <c r="N90806" s="3"/>
      <c r="O90806" s="3"/>
    </row>
    <row r="90807" spans="1:15" x14ac:dyDescent="0.25">
      <c r="A90807" s="1"/>
      <c r="K90807" s="3"/>
      <c r="L90807" s="3"/>
      <c r="M90807" s="3"/>
      <c r="N90807" s="3"/>
      <c r="O90807" s="3"/>
    </row>
    <row r="90808" spans="1:15" x14ac:dyDescent="0.25">
      <c r="A90808" s="1"/>
      <c r="K90808" s="3"/>
      <c r="L90808" s="3"/>
      <c r="M90808" s="3"/>
      <c r="N90808" s="3"/>
      <c r="O90808" s="3"/>
    </row>
    <row r="90809" spans="1:15" x14ac:dyDescent="0.25">
      <c r="A90809" s="1"/>
      <c r="K90809" s="3"/>
      <c r="L90809" s="3"/>
      <c r="M90809" s="3"/>
      <c r="N90809" s="3"/>
      <c r="O90809" s="3"/>
    </row>
    <row r="90810" spans="1:15" x14ac:dyDescent="0.25">
      <c r="A90810" s="1"/>
      <c r="K90810" s="3"/>
      <c r="L90810" s="3"/>
      <c r="M90810" s="3"/>
      <c r="N90810" s="3"/>
      <c r="O90810" s="3"/>
    </row>
    <row r="90811" spans="1:15" x14ac:dyDescent="0.25">
      <c r="A90811" s="1"/>
      <c r="K90811" s="3"/>
      <c r="L90811" s="3"/>
      <c r="M90811" s="3"/>
      <c r="N90811" s="3"/>
      <c r="O90811" s="3"/>
    </row>
    <row r="90812" spans="1:15" x14ac:dyDescent="0.25">
      <c r="A90812" s="1"/>
      <c r="K90812" s="3"/>
      <c r="L90812" s="3"/>
      <c r="M90812" s="3"/>
      <c r="N90812" s="3"/>
      <c r="O90812" s="3"/>
    </row>
    <row r="90813" spans="1:15" x14ac:dyDescent="0.25">
      <c r="A90813" s="1"/>
      <c r="K90813" s="3"/>
      <c r="L90813" s="3"/>
      <c r="M90813" s="3"/>
      <c r="N90813" s="3"/>
      <c r="O90813" s="3"/>
    </row>
    <row r="90814" spans="1:15" x14ac:dyDescent="0.25">
      <c r="A90814" s="1"/>
      <c r="K90814" s="3"/>
      <c r="L90814" s="3"/>
      <c r="M90814" s="3"/>
      <c r="N90814" s="3"/>
      <c r="O90814" s="3"/>
    </row>
    <row r="90815" spans="1:15" x14ac:dyDescent="0.25">
      <c r="A90815" s="1"/>
      <c r="K90815" s="3"/>
      <c r="L90815" s="3"/>
      <c r="M90815" s="3"/>
      <c r="N90815" s="3"/>
      <c r="O90815" s="3"/>
    </row>
    <row r="90816" spans="1:15" x14ac:dyDescent="0.25">
      <c r="A90816" s="1"/>
      <c r="K90816" s="3"/>
      <c r="L90816" s="3"/>
      <c r="M90816" s="3"/>
      <c r="N90816" s="3"/>
      <c r="O90816" s="3"/>
    </row>
    <row r="90817" spans="1:15" x14ac:dyDescent="0.25">
      <c r="A90817" s="1"/>
      <c r="K90817" s="3"/>
      <c r="L90817" s="3"/>
      <c r="M90817" s="3"/>
      <c r="N90817" s="3"/>
      <c r="O90817" s="3"/>
    </row>
    <row r="90818" spans="1:15" x14ac:dyDescent="0.25">
      <c r="A90818" s="1"/>
      <c r="K90818" s="3"/>
      <c r="L90818" s="3"/>
      <c r="M90818" s="3"/>
      <c r="N90818" s="3"/>
      <c r="O90818" s="3"/>
    </row>
    <row r="90819" spans="1:15" x14ac:dyDescent="0.25">
      <c r="A90819" s="1"/>
      <c r="K90819" s="3"/>
      <c r="L90819" s="3"/>
      <c r="M90819" s="3"/>
      <c r="N90819" s="3"/>
      <c r="O90819" s="3"/>
    </row>
    <row r="90820" spans="1:15" x14ac:dyDescent="0.25">
      <c r="A90820" s="1"/>
      <c r="K90820" s="3"/>
      <c r="L90820" s="3"/>
      <c r="M90820" s="3"/>
      <c r="N90820" s="3"/>
      <c r="O90820" s="3"/>
    </row>
    <row r="90821" spans="1:15" x14ac:dyDescent="0.25">
      <c r="A90821" s="1"/>
      <c r="K90821" s="3"/>
      <c r="L90821" s="3"/>
      <c r="M90821" s="3"/>
      <c r="N90821" s="3"/>
      <c r="O90821" s="3"/>
    </row>
    <row r="90822" spans="1:15" x14ac:dyDescent="0.25">
      <c r="A90822" s="1"/>
      <c r="K90822" s="3"/>
      <c r="L90822" s="3"/>
      <c r="M90822" s="3"/>
      <c r="N90822" s="3"/>
      <c r="O90822" s="3"/>
    </row>
    <row r="90823" spans="1:15" x14ac:dyDescent="0.25">
      <c r="A90823" s="1"/>
      <c r="K90823" s="3"/>
      <c r="L90823" s="3"/>
      <c r="M90823" s="3"/>
      <c r="N90823" s="3"/>
      <c r="O90823" s="3"/>
    </row>
    <row r="90824" spans="1:15" x14ac:dyDescent="0.25">
      <c r="A90824" s="1"/>
      <c r="K90824" s="3"/>
      <c r="L90824" s="3"/>
      <c r="M90824" s="3"/>
      <c r="N90824" s="3"/>
      <c r="O90824" s="3"/>
    </row>
    <row r="90825" spans="1:15" x14ac:dyDescent="0.25">
      <c r="A90825" s="1"/>
      <c r="K90825" s="3"/>
      <c r="L90825" s="3"/>
      <c r="M90825" s="3"/>
      <c r="N90825" s="3"/>
      <c r="O90825" s="3"/>
    </row>
    <row r="90826" spans="1:15" x14ac:dyDescent="0.25">
      <c r="A90826" s="1"/>
      <c r="K90826" s="3"/>
      <c r="L90826" s="3"/>
      <c r="M90826" s="3"/>
      <c r="N90826" s="3"/>
      <c r="O90826" s="3"/>
    </row>
    <row r="90827" spans="1:15" x14ac:dyDescent="0.25">
      <c r="A90827" s="1"/>
      <c r="K90827" s="3"/>
      <c r="L90827" s="3"/>
      <c r="M90827" s="3"/>
      <c r="N90827" s="3"/>
      <c r="O90827" s="3"/>
    </row>
    <row r="90828" spans="1:15" x14ac:dyDescent="0.25">
      <c r="A90828" s="1"/>
      <c r="K90828" s="3"/>
      <c r="L90828" s="3"/>
      <c r="M90828" s="3"/>
      <c r="N90828" s="3"/>
      <c r="O90828" s="3"/>
    </row>
    <row r="90829" spans="1:15" x14ac:dyDescent="0.25">
      <c r="A90829" s="1"/>
      <c r="K90829" s="3"/>
      <c r="L90829" s="3"/>
      <c r="M90829" s="3"/>
      <c r="N90829" s="3"/>
      <c r="O90829" s="3"/>
    </row>
    <row r="90830" spans="1:15" x14ac:dyDescent="0.25">
      <c r="A90830" s="1"/>
      <c r="K90830" s="3"/>
      <c r="L90830" s="3"/>
      <c r="M90830" s="3"/>
      <c r="N90830" s="3"/>
      <c r="O90830" s="3"/>
    </row>
    <row r="90831" spans="1:15" x14ac:dyDescent="0.25">
      <c r="A90831" s="1"/>
      <c r="K90831" s="3"/>
      <c r="L90831" s="3"/>
      <c r="M90831" s="3"/>
      <c r="N90831" s="3"/>
      <c r="O90831" s="3"/>
    </row>
    <row r="90832" spans="1:15" x14ac:dyDescent="0.25">
      <c r="A90832" s="1"/>
      <c r="K90832" s="3"/>
      <c r="L90832" s="3"/>
      <c r="M90832" s="3"/>
      <c r="N90832" s="3"/>
      <c r="O90832" s="3"/>
    </row>
    <row r="90833" spans="1:15" x14ac:dyDescent="0.25">
      <c r="A90833" s="1"/>
      <c r="K90833" s="3"/>
      <c r="L90833" s="3"/>
      <c r="M90833" s="3"/>
      <c r="N90833" s="3"/>
      <c r="O90833" s="3"/>
    </row>
    <row r="90834" spans="1:15" x14ac:dyDescent="0.25">
      <c r="A90834" s="1"/>
      <c r="K90834" s="3"/>
      <c r="L90834" s="3"/>
      <c r="M90834" s="3"/>
      <c r="N90834" s="3"/>
      <c r="O90834" s="3"/>
    </row>
    <row r="90835" spans="1:15" x14ac:dyDescent="0.25">
      <c r="A90835" s="1"/>
      <c r="K90835" s="3"/>
      <c r="L90835" s="3"/>
      <c r="M90835" s="3"/>
      <c r="N90835" s="3"/>
      <c r="O90835" s="3"/>
    </row>
    <row r="90836" spans="1:15" x14ac:dyDescent="0.25">
      <c r="A90836" s="1"/>
      <c r="K90836" s="3"/>
      <c r="L90836" s="3"/>
      <c r="M90836" s="3"/>
      <c r="N90836" s="3"/>
      <c r="O90836" s="3"/>
    </row>
    <row r="90837" spans="1:15" x14ac:dyDescent="0.25">
      <c r="A90837" s="1"/>
      <c r="K90837" s="3"/>
      <c r="L90837" s="3"/>
      <c r="M90837" s="3"/>
      <c r="N90837" s="3"/>
      <c r="O90837" s="3"/>
    </row>
    <row r="90838" spans="1:15" x14ac:dyDescent="0.25">
      <c r="A90838" s="1"/>
      <c r="K90838" s="3"/>
      <c r="L90838" s="3"/>
      <c r="M90838" s="3"/>
      <c r="N90838" s="3"/>
      <c r="O90838" s="3"/>
    </row>
    <row r="90839" spans="1:15" x14ac:dyDescent="0.25">
      <c r="A90839" s="1"/>
      <c r="K90839" s="3"/>
      <c r="L90839" s="3"/>
      <c r="M90839" s="3"/>
      <c r="N90839" s="3"/>
      <c r="O90839" s="3"/>
    </row>
    <row r="90840" spans="1:15" x14ac:dyDescent="0.25">
      <c r="A90840" s="1"/>
      <c r="K90840" s="3"/>
      <c r="L90840" s="3"/>
      <c r="M90840" s="3"/>
      <c r="N90840" s="3"/>
      <c r="O90840" s="3"/>
    </row>
    <row r="90841" spans="1:15" x14ac:dyDescent="0.25">
      <c r="A90841" s="1"/>
      <c r="K90841" s="3"/>
      <c r="L90841" s="3"/>
      <c r="M90841" s="3"/>
      <c r="N90841" s="3"/>
      <c r="O90841" s="3"/>
    </row>
    <row r="90842" spans="1:15" x14ac:dyDescent="0.25">
      <c r="A90842" s="1"/>
      <c r="K90842" s="3"/>
      <c r="L90842" s="3"/>
      <c r="M90842" s="3"/>
      <c r="N90842" s="3"/>
      <c r="O90842" s="3"/>
    </row>
    <row r="90843" spans="1:15" x14ac:dyDescent="0.25">
      <c r="A90843" s="1"/>
      <c r="K90843" s="3"/>
      <c r="L90843" s="3"/>
      <c r="M90843" s="3"/>
      <c r="N90843" s="3"/>
      <c r="O90843" s="3"/>
    </row>
    <row r="90844" spans="1:15" x14ac:dyDescent="0.25">
      <c r="A90844" s="1"/>
      <c r="K90844" s="3"/>
      <c r="L90844" s="3"/>
      <c r="M90844" s="3"/>
      <c r="N90844" s="3"/>
      <c r="O90844" s="3"/>
    </row>
    <row r="90845" spans="1:15" x14ac:dyDescent="0.25">
      <c r="A90845" s="1"/>
      <c r="K90845" s="3"/>
      <c r="L90845" s="3"/>
      <c r="M90845" s="3"/>
      <c r="N90845" s="3"/>
      <c r="O90845" s="3"/>
    </row>
    <row r="90846" spans="1:15" x14ac:dyDescent="0.25">
      <c r="A90846" s="1"/>
      <c r="K90846" s="3"/>
      <c r="L90846" s="3"/>
      <c r="M90846" s="3"/>
      <c r="N90846" s="3"/>
      <c r="O90846" s="3"/>
    </row>
    <row r="90847" spans="1:15" x14ac:dyDescent="0.25">
      <c r="A90847" s="1"/>
      <c r="K90847" s="3"/>
      <c r="L90847" s="3"/>
      <c r="M90847" s="3"/>
      <c r="N90847" s="3"/>
      <c r="O90847" s="3"/>
    </row>
    <row r="90848" spans="1:15" x14ac:dyDescent="0.25">
      <c r="A90848" s="1"/>
      <c r="K90848" s="3"/>
      <c r="L90848" s="3"/>
      <c r="M90848" s="3"/>
      <c r="N90848" s="3"/>
      <c r="O90848" s="3"/>
    </row>
    <row r="90849" spans="1:15" x14ac:dyDescent="0.25">
      <c r="A90849" s="1"/>
      <c r="K90849" s="3"/>
      <c r="L90849" s="3"/>
      <c r="M90849" s="3"/>
      <c r="N90849" s="3"/>
      <c r="O90849" s="3"/>
    </row>
    <row r="90850" spans="1:15" x14ac:dyDescent="0.25">
      <c r="A90850" s="1"/>
      <c r="K90850" s="3"/>
      <c r="L90850" s="3"/>
      <c r="M90850" s="3"/>
      <c r="N90850" s="3"/>
      <c r="O90850" s="3"/>
    </row>
    <row r="90851" spans="1:15" x14ac:dyDescent="0.25">
      <c r="A90851" s="1"/>
      <c r="K90851" s="3"/>
      <c r="L90851" s="3"/>
      <c r="M90851" s="3"/>
      <c r="N90851" s="3"/>
      <c r="O90851" s="3"/>
    </row>
    <row r="90852" spans="1:15" x14ac:dyDescent="0.25">
      <c r="A90852" s="1"/>
      <c r="K90852" s="3"/>
      <c r="L90852" s="3"/>
      <c r="M90852" s="3"/>
      <c r="N90852" s="3"/>
      <c r="O90852" s="3"/>
    </row>
    <row r="90853" spans="1:15" x14ac:dyDescent="0.25">
      <c r="A90853" s="1"/>
      <c r="K90853" s="3"/>
      <c r="L90853" s="3"/>
      <c r="M90853" s="3"/>
      <c r="N90853" s="3"/>
      <c r="O90853" s="3"/>
    </row>
    <row r="90854" spans="1:15" x14ac:dyDescent="0.25">
      <c r="A90854" s="1"/>
      <c r="K90854" s="3"/>
      <c r="L90854" s="3"/>
      <c r="M90854" s="3"/>
      <c r="N90854" s="3"/>
      <c r="O90854" s="3"/>
    </row>
    <row r="90855" spans="1:15" x14ac:dyDescent="0.25">
      <c r="A90855" s="1"/>
      <c r="K90855" s="3"/>
      <c r="L90855" s="3"/>
      <c r="M90855" s="3"/>
      <c r="N90855" s="3"/>
      <c r="O90855" s="3"/>
    </row>
    <row r="90856" spans="1:15" x14ac:dyDescent="0.25">
      <c r="A90856" s="1"/>
      <c r="K90856" s="3"/>
      <c r="L90856" s="3"/>
      <c r="M90856" s="3"/>
      <c r="N90856" s="3"/>
      <c r="O90856" s="3"/>
    </row>
    <row r="90857" spans="1:15" x14ac:dyDescent="0.25">
      <c r="A90857" s="1"/>
      <c r="K90857" s="3"/>
      <c r="L90857" s="3"/>
      <c r="M90857" s="3"/>
      <c r="N90857" s="3"/>
      <c r="O90857" s="3"/>
    </row>
    <row r="90858" spans="1:15" x14ac:dyDescent="0.25">
      <c r="A90858" s="1"/>
      <c r="K90858" s="3"/>
      <c r="L90858" s="3"/>
      <c r="M90858" s="3"/>
      <c r="N90858" s="3"/>
      <c r="O90858" s="3"/>
    </row>
    <row r="90859" spans="1:15" x14ac:dyDescent="0.25">
      <c r="A90859" s="1"/>
      <c r="K90859" s="3"/>
      <c r="L90859" s="3"/>
      <c r="M90859" s="3"/>
      <c r="N90859" s="3"/>
      <c r="O90859" s="3"/>
    </row>
    <row r="90860" spans="1:15" x14ac:dyDescent="0.25">
      <c r="A90860" s="1"/>
      <c r="K90860" s="3"/>
      <c r="L90860" s="3"/>
      <c r="M90860" s="3"/>
      <c r="N90860" s="3"/>
      <c r="O90860" s="3"/>
    </row>
    <row r="90861" spans="1:15" x14ac:dyDescent="0.25">
      <c r="A90861" s="1"/>
      <c r="K90861" s="3"/>
      <c r="L90861" s="3"/>
      <c r="M90861" s="3"/>
      <c r="N90861" s="3"/>
      <c r="O90861" s="3"/>
    </row>
    <row r="90862" spans="1:15" x14ac:dyDescent="0.25">
      <c r="A90862" s="1"/>
      <c r="K90862" s="3"/>
      <c r="L90862" s="3"/>
      <c r="M90862" s="3"/>
      <c r="N90862" s="3"/>
      <c r="O90862" s="3"/>
    </row>
    <row r="90863" spans="1:15" x14ac:dyDescent="0.25">
      <c r="A90863" s="1"/>
      <c r="K90863" s="3"/>
      <c r="L90863" s="3"/>
      <c r="M90863" s="3"/>
      <c r="N90863" s="3"/>
      <c r="O90863" s="3"/>
    </row>
    <row r="90864" spans="1:15" x14ac:dyDescent="0.25">
      <c r="A90864" s="1"/>
      <c r="K90864" s="3"/>
      <c r="L90864" s="3"/>
      <c r="M90864" s="3"/>
      <c r="N90864" s="3"/>
      <c r="O90864" s="3"/>
    </row>
    <row r="90865" spans="1:15" x14ac:dyDescent="0.25">
      <c r="A90865" s="1"/>
      <c r="K90865" s="3"/>
      <c r="L90865" s="3"/>
      <c r="M90865" s="3"/>
      <c r="N90865" s="3"/>
      <c r="O90865" s="3"/>
    </row>
    <row r="90866" spans="1:15" x14ac:dyDescent="0.25">
      <c r="A90866" s="1"/>
      <c r="K90866" s="3"/>
      <c r="L90866" s="3"/>
      <c r="M90866" s="3"/>
      <c r="N90866" s="3"/>
      <c r="O90866" s="3"/>
    </row>
    <row r="90867" spans="1:15" x14ac:dyDescent="0.25">
      <c r="A90867" s="1"/>
      <c r="K90867" s="3"/>
      <c r="L90867" s="3"/>
      <c r="M90867" s="3"/>
      <c r="N90867" s="3"/>
      <c r="O90867" s="3"/>
    </row>
    <row r="90868" spans="1:15" x14ac:dyDescent="0.25">
      <c r="A90868" s="1"/>
      <c r="K90868" s="3"/>
      <c r="L90868" s="3"/>
      <c r="M90868" s="3"/>
      <c r="N90868" s="3"/>
      <c r="O90868" s="3"/>
    </row>
    <row r="90869" spans="1:15" x14ac:dyDescent="0.25">
      <c r="A90869" s="1"/>
      <c r="K90869" s="3"/>
      <c r="L90869" s="3"/>
      <c r="M90869" s="3"/>
      <c r="N90869" s="3"/>
      <c r="O90869" s="3"/>
    </row>
    <row r="90870" spans="1:15" x14ac:dyDescent="0.25">
      <c r="A90870" s="1"/>
      <c r="K90870" s="3"/>
      <c r="L90870" s="3"/>
      <c r="M90870" s="3"/>
      <c r="N90870" s="3"/>
      <c r="O90870" s="3"/>
    </row>
    <row r="90871" spans="1:15" x14ac:dyDescent="0.25">
      <c r="A90871" s="1"/>
      <c r="K90871" s="3"/>
      <c r="L90871" s="3"/>
      <c r="M90871" s="3"/>
      <c r="N90871" s="3"/>
      <c r="O90871" s="3"/>
    </row>
    <row r="90872" spans="1:15" x14ac:dyDescent="0.25">
      <c r="A90872" s="1"/>
      <c r="K90872" s="3"/>
      <c r="L90872" s="3"/>
      <c r="M90872" s="3"/>
      <c r="N90872" s="3"/>
      <c r="O90872" s="3"/>
    </row>
    <row r="90873" spans="1:15" x14ac:dyDescent="0.25">
      <c r="A90873" s="1"/>
      <c r="K90873" s="3"/>
      <c r="L90873" s="3"/>
      <c r="M90873" s="3"/>
      <c r="N90873" s="3"/>
      <c r="O90873" s="3"/>
    </row>
    <row r="90874" spans="1:15" x14ac:dyDescent="0.25">
      <c r="A90874" s="1"/>
      <c r="K90874" s="3"/>
      <c r="L90874" s="3"/>
      <c r="M90874" s="3"/>
      <c r="N90874" s="3"/>
      <c r="O90874" s="3"/>
    </row>
    <row r="90875" spans="1:15" x14ac:dyDescent="0.25">
      <c r="A90875" s="1"/>
      <c r="K90875" s="3"/>
      <c r="L90875" s="3"/>
      <c r="M90875" s="3"/>
      <c r="N90875" s="3"/>
      <c r="O90875" s="3"/>
    </row>
    <row r="90876" spans="1:15" x14ac:dyDescent="0.25">
      <c r="A90876" s="1"/>
      <c r="K90876" s="3"/>
      <c r="L90876" s="3"/>
      <c r="M90876" s="3"/>
      <c r="N90876" s="3"/>
      <c r="O90876" s="3"/>
    </row>
    <row r="90877" spans="1:15" x14ac:dyDescent="0.25">
      <c r="A90877" s="1"/>
      <c r="K90877" s="3"/>
      <c r="L90877" s="3"/>
      <c r="M90877" s="3"/>
      <c r="N90877" s="3"/>
      <c r="O90877" s="3"/>
    </row>
    <row r="90878" spans="1:15" x14ac:dyDescent="0.25">
      <c r="A90878" s="1"/>
      <c r="K90878" s="3"/>
      <c r="L90878" s="3"/>
      <c r="M90878" s="3"/>
      <c r="N90878" s="3"/>
      <c r="O90878" s="3"/>
    </row>
    <row r="90879" spans="1:15" x14ac:dyDescent="0.25">
      <c r="A90879" s="1"/>
      <c r="K90879" s="3"/>
      <c r="L90879" s="3"/>
      <c r="M90879" s="3"/>
      <c r="N90879" s="3"/>
      <c r="O90879" s="3"/>
    </row>
    <row r="90880" spans="1:15" x14ac:dyDescent="0.25">
      <c r="A90880" s="1"/>
      <c r="K90880" s="3"/>
      <c r="L90880" s="3"/>
      <c r="M90880" s="3"/>
      <c r="N90880" s="3"/>
      <c r="O90880" s="3"/>
    </row>
    <row r="90881" spans="1:15" x14ac:dyDescent="0.25">
      <c r="A90881" s="1"/>
      <c r="K90881" s="3"/>
      <c r="L90881" s="3"/>
      <c r="M90881" s="3"/>
      <c r="N90881" s="3"/>
      <c r="O90881" s="3"/>
    </row>
    <row r="90882" spans="1:15" x14ac:dyDescent="0.25">
      <c r="A90882" s="1"/>
      <c r="K90882" s="3"/>
      <c r="L90882" s="3"/>
      <c r="M90882" s="3"/>
      <c r="N90882" s="3"/>
      <c r="O90882" s="3"/>
    </row>
    <row r="90883" spans="1:15" x14ac:dyDescent="0.25">
      <c r="A90883" s="1"/>
      <c r="K90883" s="3"/>
      <c r="L90883" s="3"/>
      <c r="M90883" s="3"/>
      <c r="N90883" s="3"/>
      <c r="O90883" s="3"/>
    </row>
    <row r="90884" spans="1:15" x14ac:dyDescent="0.25">
      <c r="A90884" s="1"/>
      <c r="K90884" s="3"/>
      <c r="L90884" s="3"/>
      <c r="M90884" s="3"/>
      <c r="N90884" s="3"/>
      <c r="O90884" s="3"/>
    </row>
    <row r="90885" spans="1:15" x14ac:dyDescent="0.25">
      <c r="A90885" s="1"/>
      <c r="K90885" s="3"/>
      <c r="L90885" s="3"/>
      <c r="M90885" s="3"/>
      <c r="N90885" s="3"/>
      <c r="O90885" s="3"/>
    </row>
    <row r="90886" spans="1:15" x14ac:dyDescent="0.25">
      <c r="A90886" s="1"/>
      <c r="K90886" s="3"/>
      <c r="L90886" s="3"/>
      <c r="M90886" s="3"/>
      <c r="N90886" s="3"/>
      <c r="O90886" s="3"/>
    </row>
    <row r="90887" spans="1:15" x14ac:dyDescent="0.25">
      <c r="A90887" s="1"/>
      <c r="K90887" s="3"/>
      <c r="L90887" s="3"/>
      <c r="M90887" s="3"/>
      <c r="N90887" s="3"/>
      <c r="O90887" s="3"/>
    </row>
    <row r="90888" spans="1:15" x14ac:dyDescent="0.25">
      <c r="A90888" s="1"/>
      <c r="K90888" s="3"/>
      <c r="L90888" s="3"/>
      <c r="M90888" s="3"/>
      <c r="N90888" s="3"/>
      <c r="O90888" s="3"/>
    </row>
    <row r="90889" spans="1:15" x14ac:dyDescent="0.25">
      <c r="A90889" s="1"/>
      <c r="K90889" s="3"/>
      <c r="L90889" s="3"/>
      <c r="M90889" s="3"/>
      <c r="N90889" s="3"/>
      <c r="O90889" s="3"/>
    </row>
    <row r="90890" spans="1:15" x14ac:dyDescent="0.25">
      <c r="A90890" s="1"/>
      <c r="K90890" s="3"/>
      <c r="L90890" s="3"/>
      <c r="M90890" s="3"/>
      <c r="N90890" s="3"/>
      <c r="O90890" s="3"/>
    </row>
    <row r="90891" spans="1:15" x14ac:dyDescent="0.25">
      <c r="A90891" s="1"/>
      <c r="K90891" s="3"/>
      <c r="L90891" s="3"/>
      <c r="M90891" s="3"/>
      <c r="N90891" s="3"/>
      <c r="O90891" s="3"/>
    </row>
    <row r="90892" spans="1:15" x14ac:dyDescent="0.25">
      <c r="A90892" s="1"/>
      <c r="K90892" s="3"/>
      <c r="L90892" s="3"/>
      <c r="M90892" s="3"/>
      <c r="N90892" s="3"/>
      <c r="O90892" s="3"/>
    </row>
    <row r="90893" spans="1:15" x14ac:dyDescent="0.25">
      <c r="A90893" s="1"/>
      <c r="K90893" s="3"/>
      <c r="L90893" s="3"/>
      <c r="M90893" s="3"/>
      <c r="N90893" s="3"/>
      <c r="O90893" s="3"/>
    </row>
    <row r="90894" spans="1:15" x14ac:dyDescent="0.25">
      <c r="A90894" s="1"/>
      <c r="K90894" s="3"/>
      <c r="L90894" s="3"/>
      <c r="M90894" s="3"/>
      <c r="N90894" s="3"/>
      <c r="O90894" s="3"/>
    </row>
    <row r="90895" spans="1:15" x14ac:dyDescent="0.25">
      <c r="A90895" s="1"/>
      <c r="K90895" s="3"/>
      <c r="L90895" s="3"/>
      <c r="M90895" s="3"/>
      <c r="N90895" s="3"/>
      <c r="O90895" s="3"/>
    </row>
    <row r="90896" spans="1:15" x14ac:dyDescent="0.25">
      <c r="A90896" s="1"/>
      <c r="K90896" s="3"/>
      <c r="L90896" s="3"/>
      <c r="M90896" s="3"/>
      <c r="N90896" s="3"/>
      <c r="O90896" s="3"/>
    </row>
    <row r="90897" spans="1:15" x14ac:dyDescent="0.25">
      <c r="A90897" s="1"/>
      <c r="K90897" s="3"/>
      <c r="L90897" s="3"/>
      <c r="M90897" s="3"/>
      <c r="N90897" s="3"/>
      <c r="O90897" s="3"/>
    </row>
    <row r="90898" spans="1:15" x14ac:dyDescent="0.25">
      <c r="A90898" s="1"/>
      <c r="K90898" s="3"/>
      <c r="L90898" s="3"/>
      <c r="M90898" s="3"/>
      <c r="N90898" s="3"/>
      <c r="O90898" s="3"/>
    </row>
    <row r="90899" spans="1:15" x14ac:dyDescent="0.25">
      <c r="A90899" s="1"/>
      <c r="K90899" s="3"/>
      <c r="L90899" s="3"/>
      <c r="M90899" s="3"/>
      <c r="N90899" s="3"/>
      <c r="O90899" s="3"/>
    </row>
    <row r="90900" spans="1:15" x14ac:dyDescent="0.25">
      <c r="A90900" s="1"/>
      <c r="K90900" s="3"/>
      <c r="L90900" s="3"/>
      <c r="M90900" s="3"/>
      <c r="N90900" s="3"/>
      <c r="O90900" s="3"/>
    </row>
    <row r="90901" spans="1:15" x14ac:dyDescent="0.25">
      <c r="A90901" s="1"/>
      <c r="K90901" s="3"/>
      <c r="L90901" s="3"/>
      <c r="M90901" s="3"/>
      <c r="N90901" s="3"/>
      <c r="O90901" s="3"/>
    </row>
    <row r="90902" spans="1:15" x14ac:dyDescent="0.25">
      <c r="A90902" s="1"/>
      <c r="K90902" s="3"/>
      <c r="L90902" s="3"/>
      <c r="M90902" s="3"/>
      <c r="N90902" s="3"/>
      <c r="O90902" s="3"/>
    </row>
    <row r="90903" spans="1:15" x14ac:dyDescent="0.25">
      <c r="A90903" s="1"/>
      <c r="K90903" s="3"/>
      <c r="L90903" s="3"/>
      <c r="M90903" s="3"/>
      <c r="N90903" s="3"/>
      <c r="O90903" s="3"/>
    </row>
    <row r="90904" spans="1:15" x14ac:dyDescent="0.25">
      <c r="A90904" s="1"/>
      <c r="K90904" s="3"/>
      <c r="L90904" s="3"/>
      <c r="M90904" s="3"/>
      <c r="N90904" s="3"/>
      <c r="O90904" s="3"/>
    </row>
    <row r="90905" spans="1:15" x14ac:dyDescent="0.25">
      <c r="A90905" s="1"/>
      <c r="K90905" s="3"/>
      <c r="L90905" s="3"/>
      <c r="M90905" s="3"/>
      <c r="N90905" s="3"/>
      <c r="O90905" s="3"/>
    </row>
    <row r="90906" spans="1:15" x14ac:dyDescent="0.25">
      <c r="A90906" s="1"/>
      <c r="K90906" s="3"/>
      <c r="L90906" s="3"/>
      <c r="M90906" s="3"/>
      <c r="N90906" s="3"/>
      <c r="O90906" s="3"/>
    </row>
    <row r="90907" spans="1:15" x14ac:dyDescent="0.25">
      <c r="A90907" s="1"/>
      <c r="K90907" s="3"/>
      <c r="L90907" s="3"/>
      <c r="M90907" s="3"/>
      <c r="N90907" s="3"/>
      <c r="O90907" s="3"/>
    </row>
    <row r="90908" spans="1:15" x14ac:dyDescent="0.25">
      <c r="A90908" s="1"/>
      <c r="K90908" s="3"/>
      <c r="L90908" s="3"/>
      <c r="M90908" s="3"/>
      <c r="N90908" s="3"/>
      <c r="O90908" s="3"/>
    </row>
    <row r="90909" spans="1:15" x14ac:dyDescent="0.25">
      <c r="A90909" s="1"/>
      <c r="K90909" s="3"/>
      <c r="L90909" s="3"/>
      <c r="M90909" s="3"/>
      <c r="N90909" s="3"/>
      <c r="O90909" s="3"/>
    </row>
    <row r="90910" spans="1:15" x14ac:dyDescent="0.25">
      <c r="A90910" s="1"/>
      <c r="K90910" s="3"/>
      <c r="L90910" s="3"/>
      <c r="M90910" s="3"/>
      <c r="N90910" s="3"/>
      <c r="O90910" s="3"/>
    </row>
    <row r="90911" spans="1:15" x14ac:dyDescent="0.25">
      <c r="A90911" s="1"/>
      <c r="K90911" s="3"/>
      <c r="L90911" s="3"/>
      <c r="M90911" s="3"/>
      <c r="N90911" s="3"/>
      <c r="O90911" s="3"/>
    </row>
    <row r="90912" spans="1:15" x14ac:dyDescent="0.25">
      <c r="A90912" s="1"/>
      <c r="K90912" s="3"/>
      <c r="L90912" s="3"/>
      <c r="M90912" s="3"/>
      <c r="N90912" s="3"/>
      <c r="O90912" s="3"/>
    </row>
    <row r="90913" spans="1:15" x14ac:dyDescent="0.25">
      <c r="A90913" s="1"/>
      <c r="K90913" s="3"/>
      <c r="L90913" s="3"/>
      <c r="M90913" s="3"/>
      <c r="N90913" s="3"/>
      <c r="O90913" s="3"/>
    </row>
    <row r="90914" spans="1:15" x14ac:dyDescent="0.25">
      <c r="A90914" s="1"/>
      <c r="K90914" s="3"/>
      <c r="L90914" s="3"/>
      <c r="M90914" s="3"/>
      <c r="N90914" s="3"/>
      <c r="O90914" s="3"/>
    </row>
    <row r="90915" spans="1:15" x14ac:dyDescent="0.25">
      <c r="A90915" s="1"/>
      <c r="K90915" s="3"/>
      <c r="L90915" s="3"/>
      <c r="M90915" s="3"/>
      <c r="N90915" s="3"/>
      <c r="O90915" s="3"/>
    </row>
    <row r="90916" spans="1:15" x14ac:dyDescent="0.25">
      <c r="A90916" s="1"/>
      <c r="K90916" s="3"/>
      <c r="L90916" s="3"/>
      <c r="M90916" s="3"/>
      <c r="N90916" s="3"/>
      <c r="O90916" s="3"/>
    </row>
    <row r="90917" spans="1:15" x14ac:dyDescent="0.25">
      <c r="A90917" s="1"/>
      <c r="K90917" s="3"/>
      <c r="L90917" s="3"/>
      <c r="M90917" s="3"/>
      <c r="N90917" s="3"/>
      <c r="O90917" s="3"/>
    </row>
    <row r="90918" spans="1:15" x14ac:dyDescent="0.25">
      <c r="A90918" s="1"/>
      <c r="K90918" s="3"/>
      <c r="L90918" s="3"/>
      <c r="M90918" s="3"/>
      <c r="N90918" s="3"/>
      <c r="O90918" s="3"/>
    </row>
    <row r="90919" spans="1:15" x14ac:dyDescent="0.25">
      <c r="A90919" s="1"/>
      <c r="K90919" s="3"/>
      <c r="L90919" s="3"/>
      <c r="M90919" s="3"/>
      <c r="N90919" s="3"/>
      <c r="O90919" s="3"/>
    </row>
    <row r="90920" spans="1:15" x14ac:dyDescent="0.25">
      <c r="A90920" s="1"/>
      <c r="K90920" s="3"/>
      <c r="L90920" s="3"/>
      <c r="M90920" s="3"/>
      <c r="N90920" s="3"/>
      <c r="O90920" s="3"/>
    </row>
    <row r="90921" spans="1:15" x14ac:dyDescent="0.25">
      <c r="A90921" s="1"/>
      <c r="K90921" s="3"/>
      <c r="L90921" s="3"/>
      <c r="M90921" s="3"/>
      <c r="N90921" s="3"/>
      <c r="O90921" s="3"/>
    </row>
    <row r="90922" spans="1:15" x14ac:dyDescent="0.25">
      <c r="A90922" s="1"/>
      <c r="K90922" s="3"/>
      <c r="L90922" s="3"/>
      <c r="M90922" s="3"/>
      <c r="N90922" s="3"/>
      <c r="O90922" s="3"/>
    </row>
    <row r="90923" spans="1:15" x14ac:dyDescent="0.25">
      <c r="A90923" s="1"/>
      <c r="K90923" s="3"/>
      <c r="L90923" s="3"/>
      <c r="M90923" s="3"/>
      <c r="N90923" s="3"/>
      <c r="O90923" s="3"/>
    </row>
    <row r="90924" spans="1:15" x14ac:dyDescent="0.25">
      <c r="A90924" s="1"/>
      <c r="K90924" s="3"/>
      <c r="L90924" s="3"/>
      <c r="M90924" s="3"/>
      <c r="N90924" s="3"/>
      <c r="O90924" s="3"/>
    </row>
    <row r="90925" spans="1:15" x14ac:dyDescent="0.25">
      <c r="A90925" s="1"/>
      <c r="K90925" s="3"/>
      <c r="L90925" s="3"/>
      <c r="M90925" s="3"/>
      <c r="N90925" s="3"/>
      <c r="O90925" s="3"/>
    </row>
    <row r="90926" spans="1:15" x14ac:dyDescent="0.25">
      <c r="A90926" s="1"/>
      <c r="K90926" s="3"/>
      <c r="L90926" s="3"/>
      <c r="M90926" s="3"/>
      <c r="N90926" s="3"/>
      <c r="O90926" s="3"/>
    </row>
    <row r="90927" spans="1:15" x14ac:dyDescent="0.25">
      <c r="A90927" s="1"/>
      <c r="K90927" s="3"/>
      <c r="L90927" s="3"/>
      <c r="M90927" s="3"/>
      <c r="N90927" s="3"/>
      <c r="O90927" s="3"/>
    </row>
    <row r="90928" spans="1:15" x14ac:dyDescent="0.25">
      <c r="A90928" s="1"/>
      <c r="K90928" s="3"/>
      <c r="L90928" s="3"/>
      <c r="M90928" s="3"/>
      <c r="N90928" s="3"/>
      <c r="O90928" s="3"/>
    </row>
    <row r="90929" spans="1:15" x14ac:dyDescent="0.25">
      <c r="A90929" s="1"/>
      <c r="K90929" s="3"/>
      <c r="L90929" s="3"/>
      <c r="M90929" s="3"/>
      <c r="N90929" s="3"/>
      <c r="O90929" s="3"/>
    </row>
    <row r="90930" spans="1:15" x14ac:dyDescent="0.25">
      <c r="A90930" s="1"/>
      <c r="K90930" s="3"/>
      <c r="L90930" s="3"/>
      <c r="M90930" s="3"/>
      <c r="N90930" s="3"/>
      <c r="O90930" s="3"/>
    </row>
    <row r="90931" spans="1:15" x14ac:dyDescent="0.25">
      <c r="A90931" s="1"/>
      <c r="K90931" s="3"/>
      <c r="L90931" s="3"/>
      <c r="M90931" s="3"/>
      <c r="N90931" s="3"/>
      <c r="O90931" s="3"/>
    </row>
    <row r="90932" spans="1:15" x14ac:dyDescent="0.25">
      <c r="A90932" s="1"/>
      <c r="K90932" s="3"/>
      <c r="L90932" s="3"/>
      <c r="M90932" s="3"/>
      <c r="N90932" s="3"/>
      <c r="O90932" s="3"/>
    </row>
    <row r="90933" spans="1:15" x14ac:dyDescent="0.25">
      <c r="A90933" s="1"/>
      <c r="K90933" s="3"/>
      <c r="L90933" s="3"/>
      <c r="M90933" s="3"/>
      <c r="N90933" s="3"/>
      <c r="O90933" s="3"/>
    </row>
    <row r="90934" spans="1:15" x14ac:dyDescent="0.25">
      <c r="A90934" s="1"/>
      <c r="K90934" s="3"/>
      <c r="L90934" s="3"/>
      <c r="M90934" s="3"/>
      <c r="N90934" s="3"/>
      <c r="O90934" s="3"/>
    </row>
    <row r="90935" spans="1:15" x14ac:dyDescent="0.25">
      <c r="A90935" s="1"/>
      <c r="K90935" s="3"/>
      <c r="L90935" s="3"/>
      <c r="M90935" s="3"/>
      <c r="N90935" s="3"/>
      <c r="O90935" s="3"/>
    </row>
    <row r="90936" spans="1:15" x14ac:dyDescent="0.25">
      <c r="A90936" s="1"/>
      <c r="K90936" s="3"/>
      <c r="L90936" s="3"/>
      <c r="M90936" s="3"/>
      <c r="N90936" s="3"/>
      <c r="O90936" s="3"/>
    </row>
    <row r="90937" spans="1:15" x14ac:dyDescent="0.25">
      <c r="A90937" s="1"/>
      <c r="K90937" s="3"/>
      <c r="L90937" s="3"/>
      <c r="M90937" s="3"/>
      <c r="N90937" s="3"/>
      <c r="O90937" s="3"/>
    </row>
    <row r="90938" spans="1:15" x14ac:dyDescent="0.25">
      <c r="A90938" s="1"/>
      <c r="K90938" s="3"/>
      <c r="L90938" s="3"/>
      <c r="M90938" s="3"/>
      <c r="N90938" s="3"/>
      <c r="O90938" s="3"/>
    </row>
    <row r="90939" spans="1:15" x14ac:dyDescent="0.25">
      <c r="A90939" s="1"/>
      <c r="K90939" s="3"/>
      <c r="L90939" s="3"/>
      <c r="M90939" s="3"/>
      <c r="N90939" s="3"/>
      <c r="O90939" s="3"/>
    </row>
    <row r="90940" spans="1:15" x14ac:dyDescent="0.25">
      <c r="A90940" s="1"/>
      <c r="K90940" s="3"/>
      <c r="L90940" s="3"/>
      <c r="M90940" s="3"/>
      <c r="N90940" s="3"/>
      <c r="O90940" s="3"/>
    </row>
    <row r="90941" spans="1:15" x14ac:dyDescent="0.25">
      <c r="A90941" s="1"/>
      <c r="K90941" s="3"/>
      <c r="L90941" s="3"/>
      <c r="M90941" s="3"/>
      <c r="N90941" s="3"/>
      <c r="O90941" s="3"/>
    </row>
    <row r="90942" spans="1:15" x14ac:dyDescent="0.25">
      <c r="A90942" s="1"/>
      <c r="K90942" s="3"/>
      <c r="L90942" s="3"/>
      <c r="M90942" s="3"/>
      <c r="N90942" s="3"/>
      <c r="O90942" s="3"/>
    </row>
    <row r="90943" spans="1:15" x14ac:dyDescent="0.25">
      <c r="A90943" s="1"/>
      <c r="K90943" s="3"/>
      <c r="L90943" s="3"/>
      <c r="M90943" s="3"/>
      <c r="N90943" s="3"/>
      <c r="O90943" s="3"/>
    </row>
    <row r="90944" spans="1:15" x14ac:dyDescent="0.25">
      <c r="A90944" s="1"/>
      <c r="K90944" s="3"/>
      <c r="L90944" s="3"/>
      <c r="M90944" s="3"/>
      <c r="N90944" s="3"/>
      <c r="O90944" s="3"/>
    </row>
    <row r="90945" spans="1:15" x14ac:dyDescent="0.25">
      <c r="A90945" s="1"/>
      <c r="K90945" s="3"/>
      <c r="L90945" s="3"/>
      <c r="M90945" s="3"/>
      <c r="N90945" s="3"/>
      <c r="O90945" s="3"/>
    </row>
    <row r="90946" spans="1:15" x14ac:dyDescent="0.25">
      <c r="A90946" s="1"/>
      <c r="K90946" s="3"/>
      <c r="L90946" s="3"/>
      <c r="M90946" s="3"/>
      <c r="N90946" s="3"/>
      <c r="O90946" s="3"/>
    </row>
    <row r="90947" spans="1:15" x14ac:dyDescent="0.25">
      <c r="A90947" s="1"/>
      <c r="K90947" s="3"/>
      <c r="L90947" s="3"/>
      <c r="M90947" s="3"/>
      <c r="N90947" s="3"/>
      <c r="O90947" s="3"/>
    </row>
    <row r="90948" spans="1:15" x14ac:dyDescent="0.25">
      <c r="A90948" s="1"/>
      <c r="K90948" s="3"/>
      <c r="L90948" s="3"/>
      <c r="M90948" s="3"/>
      <c r="N90948" s="3"/>
      <c r="O90948" s="3"/>
    </row>
    <row r="90949" spans="1:15" x14ac:dyDescent="0.25">
      <c r="A90949" s="1"/>
      <c r="K90949" s="3"/>
      <c r="L90949" s="3"/>
      <c r="M90949" s="3"/>
      <c r="N90949" s="3"/>
      <c r="O90949" s="3"/>
    </row>
    <row r="90950" spans="1:15" x14ac:dyDescent="0.25">
      <c r="A90950" s="1"/>
      <c r="K90950" s="3"/>
      <c r="L90950" s="3"/>
      <c r="M90950" s="3"/>
      <c r="N90950" s="3"/>
      <c r="O90950" s="3"/>
    </row>
    <row r="90951" spans="1:15" x14ac:dyDescent="0.25">
      <c r="A90951" s="1"/>
      <c r="K90951" s="3"/>
      <c r="L90951" s="3"/>
      <c r="M90951" s="3"/>
      <c r="N90951" s="3"/>
      <c r="O90951" s="3"/>
    </row>
    <row r="90952" spans="1:15" x14ac:dyDescent="0.25">
      <c r="A90952" s="1"/>
      <c r="K90952" s="3"/>
      <c r="L90952" s="3"/>
      <c r="M90952" s="3"/>
      <c r="N90952" s="3"/>
      <c r="O90952" s="3"/>
    </row>
    <row r="90953" spans="1:15" x14ac:dyDescent="0.25">
      <c r="A90953" s="1"/>
      <c r="K90953" s="3"/>
      <c r="L90953" s="3"/>
      <c r="M90953" s="3"/>
      <c r="N90953" s="3"/>
      <c r="O90953" s="3"/>
    </row>
    <row r="90954" spans="1:15" x14ac:dyDescent="0.25">
      <c r="A90954" s="1"/>
      <c r="K90954" s="3"/>
      <c r="L90954" s="3"/>
      <c r="M90954" s="3"/>
      <c r="N90954" s="3"/>
      <c r="O90954" s="3"/>
    </row>
    <row r="90955" spans="1:15" x14ac:dyDescent="0.25">
      <c r="A90955" s="1"/>
      <c r="K90955" s="3"/>
      <c r="L90955" s="3"/>
      <c r="M90955" s="3"/>
      <c r="N90955" s="3"/>
      <c r="O90955" s="3"/>
    </row>
    <row r="90956" spans="1:15" x14ac:dyDescent="0.25">
      <c r="A90956" s="1"/>
      <c r="K90956" s="3"/>
      <c r="L90956" s="3"/>
      <c r="M90956" s="3"/>
      <c r="N90956" s="3"/>
      <c r="O90956" s="3"/>
    </row>
    <row r="90957" spans="1:15" x14ac:dyDescent="0.25">
      <c r="A90957" s="1"/>
      <c r="K90957" s="3"/>
      <c r="L90957" s="3"/>
      <c r="M90957" s="3"/>
      <c r="N90957" s="3"/>
      <c r="O90957" s="3"/>
    </row>
    <row r="90958" spans="1:15" x14ac:dyDescent="0.25">
      <c r="A90958" s="1"/>
      <c r="K90958" s="3"/>
      <c r="L90958" s="3"/>
      <c r="M90958" s="3"/>
      <c r="N90958" s="3"/>
      <c r="O90958" s="3"/>
    </row>
    <row r="90959" spans="1:15" x14ac:dyDescent="0.25">
      <c r="A90959" s="1"/>
      <c r="K90959" s="3"/>
      <c r="L90959" s="3"/>
      <c r="M90959" s="3"/>
      <c r="N90959" s="3"/>
      <c r="O90959" s="3"/>
    </row>
    <row r="90960" spans="1:15" x14ac:dyDescent="0.25">
      <c r="A90960" s="1"/>
      <c r="K90960" s="3"/>
      <c r="L90960" s="3"/>
      <c r="M90960" s="3"/>
      <c r="N90960" s="3"/>
      <c r="O90960" s="3"/>
    </row>
    <row r="90961" spans="1:15" x14ac:dyDescent="0.25">
      <c r="A90961" s="1"/>
      <c r="K90961" s="3"/>
      <c r="L90961" s="3"/>
      <c r="M90961" s="3"/>
      <c r="N90961" s="3"/>
      <c r="O90961" s="3"/>
    </row>
    <row r="90962" spans="1:15" x14ac:dyDescent="0.25">
      <c r="A90962" s="1"/>
      <c r="K90962" s="3"/>
      <c r="L90962" s="3"/>
      <c r="M90962" s="3"/>
      <c r="N90962" s="3"/>
      <c r="O90962" s="3"/>
    </row>
    <row r="90963" spans="1:15" x14ac:dyDescent="0.25">
      <c r="A90963" s="1"/>
      <c r="K90963" s="3"/>
      <c r="L90963" s="3"/>
      <c r="M90963" s="3"/>
      <c r="N90963" s="3"/>
      <c r="O90963" s="3"/>
    </row>
    <row r="90964" spans="1:15" x14ac:dyDescent="0.25">
      <c r="A90964" s="1"/>
      <c r="K90964" s="3"/>
      <c r="L90964" s="3"/>
      <c r="M90964" s="3"/>
      <c r="N90964" s="3"/>
      <c r="O90964" s="3"/>
    </row>
    <row r="90965" spans="1:15" x14ac:dyDescent="0.25">
      <c r="A90965" s="1"/>
      <c r="K90965" s="3"/>
      <c r="L90965" s="3"/>
      <c r="M90965" s="3"/>
      <c r="N90965" s="3"/>
      <c r="O90965" s="3"/>
    </row>
    <row r="90966" spans="1:15" x14ac:dyDescent="0.25">
      <c r="A90966" s="1"/>
      <c r="K90966" s="3"/>
      <c r="L90966" s="3"/>
      <c r="M90966" s="3"/>
      <c r="N90966" s="3"/>
      <c r="O90966" s="3"/>
    </row>
    <row r="90967" spans="1:15" x14ac:dyDescent="0.25">
      <c r="A90967" s="1"/>
      <c r="K90967" s="3"/>
      <c r="L90967" s="3"/>
      <c r="M90967" s="3"/>
      <c r="N90967" s="3"/>
      <c r="O90967" s="3"/>
    </row>
    <row r="90968" spans="1:15" x14ac:dyDescent="0.25">
      <c r="A90968" s="1"/>
      <c r="K90968" s="3"/>
      <c r="L90968" s="3"/>
      <c r="M90968" s="3"/>
      <c r="N90968" s="3"/>
      <c r="O90968" s="3"/>
    </row>
    <row r="90969" spans="1:15" x14ac:dyDescent="0.25">
      <c r="A90969" s="1"/>
      <c r="K90969" s="3"/>
      <c r="L90969" s="3"/>
      <c r="M90969" s="3"/>
      <c r="N90969" s="3"/>
      <c r="O90969" s="3"/>
    </row>
    <row r="90970" spans="1:15" x14ac:dyDescent="0.25">
      <c r="A90970" s="1"/>
      <c r="K90970" s="3"/>
      <c r="L90970" s="3"/>
      <c r="M90970" s="3"/>
      <c r="N90970" s="3"/>
      <c r="O90970" s="3"/>
    </row>
    <row r="90971" spans="1:15" x14ac:dyDescent="0.25">
      <c r="A90971" s="1"/>
      <c r="K90971" s="3"/>
      <c r="L90971" s="3"/>
      <c r="M90971" s="3"/>
      <c r="N90971" s="3"/>
      <c r="O90971" s="3"/>
    </row>
    <row r="90972" spans="1:15" x14ac:dyDescent="0.25">
      <c r="A90972" s="1"/>
      <c r="K90972" s="3"/>
      <c r="L90972" s="3"/>
      <c r="M90972" s="3"/>
      <c r="N90972" s="3"/>
      <c r="O90972" s="3"/>
    </row>
    <row r="90973" spans="1:15" x14ac:dyDescent="0.25">
      <c r="A90973" s="1"/>
      <c r="K90973" s="3"/>
      <c r="L90973" s="3"/>
      <c r="M90973" s="3"/>
      <c r="N90973" s="3"/>
      <c r="O90973" s="3"/>
    </row>
    <row r="90974" spans="1:15" x14ac:dyDescent="0.25">
      <c r="A90974" s="1"/>
      <c r="K90974" s="3"/>
      <c r="L90974" s="3"/>
      <c r="M90974" s="3"/>
      <c r="N90974" s="3"/>
      <c r="O90974" s="3"/>
    </row>
    <row r="90975" spans="1:15" x14ac:dyDescent="0.25">
      <c r="A90975" s="1"/>
      <c r="K90975" s="3"/>
      <c r="L90975" s="3"/>
      <c r="M90975" s="3"/>
      <c r="N90975" s="3"/>
      <c r="O90975" s="3"/>
    </row>
    <row r="90976" spans="1:15" x14ac:dyDescent="0.25">
      <c r="A90976" s="1"/>
      <c r="K90976" s="3"/>
      <c r="L90976" s="3"/>
      <c r="M90976" s="3"/>
      <c r="N90976" s="3"/>
      <c r="O90976" s="3"/>
    </row>
    <row r="90977" spans="1:15" x14ac:dyDescent="0.25">
      <c r="A90977" s="1"/>
      <c r="K90977" s="3"/>
      <c r="L90977" s="3"/>
      <c r="M90977" s="3"/>
      <c r="N90977" s="3"/>
      <c r="O90977" s="3"/>
    </row>
    <row r="90978" spans="1:15" x14ac:dyDescent="0.25">
      <c r="A90978" s="1"/>
      <c r="K90978" s="3"/>
      <c r="L90978" s="3"/>
      <c r="M90978" s="3"/>
      <c r="N90978" s="3"/>
      <c r="O90978" s="3"/>
    </row>
    <row r="90979" spans="1:15" x14ac:dyDescent="0.25">
      <c r="A90979" s="1"/>
      <c r="K90979" s="3"/>
      <c r="L90979" s="3"/>
      <c r="M90979" s="3"/>
      <c r="N90979" s="3"/>
      <c r="O90979" s="3"/>
    </row>
    <row r="90980" spans="1:15" x14ac:dyDescent="0.25">
      <c r="A90980" s="1"/>
      <c r="K90980" s="3"/>
      <c r="L90980" s="3"/>
      <c r="M90980" s="3"/>
      <c r="N90980" s="3"/>
      <c r="O90980" s="3"/>
    </row>
    <row r="90981" spans="1:15" x14ac:dyDescent="0.25">
      <c r="A90981" s="1"/>
      <c r="K90981" s="3"/>
      <c r="L90981" s="3"/>
      <c r="M90981" s="3"/>
      <c r="N90981" s="3"/>
      <c r="O90981" s="3"/>
    </row>
    <row r="90982" spans="1:15" x14ac:dyDescent="0.25">
      <c r="A90982" s="1"/>
      <c r="K90982" s="3"/>
      <c r="L90982" s="3"/>
      <c r="M90982" s="3"/>
      <c r="N90982" s="3"/>
      <c r="O90982" s="3"/>
    </row>
    <row r="90983" spans="1:15" x14ac:dyDescent="0.25">
      <c r="A90983" s="1"/>
      <c r="K90983" s="3"/>
      <c r="L90983" s="3"/>
      <c r="M90983" s="3"/>
      <c r="N90983" s="3"/>
      <c r="O90983" s="3"/>
    </row>
    <row r="90984" spans="1:15" x14ac:dyDescent="0.25">
      <c r="A90984" s="1"/>
      <c r="K90984" s="3"/>
      <c r="L90984" s="3"/>
      <c r="M90984" s="3"/>
      <c r="N90984" s="3"/>
      <c r="O90984" s="3"/>
    </row>
    <row r="90985" spans="1:15" x14ac:dyDescent="0.25">
      <c r="A90985" s="1"/>
      <c r="K90985" s="3"/>
      <c r="L90985" s="3"/>
      <c r="M90985" s="3"/>
      <c r="N90985" s="3"/>
      <c r="O90985" s="3"/>
    </row>
    <row r="90986" spans="1:15" x14ac:dyDescent="0.25">
      <c r="A90986" s="1"/>
      <c r="K90986" s="3"/>
      <c r="L90986" s="3"/>
      <c r="M90986" s="3"/>
      <c r="N90986" s="3"/>
      <c r="O90986" s="3"/>
    </row>
    <row r="90987" spans="1:15" x14ac:dyDescent="0.25">
      <c r="A90987" s="1"/>
      <c r="K90987" s="3"/>
      <c r="L90987" s="3"/>
      <c r="M90987" s="3"/>
      <c r="N90987" s="3"/>
      <c r="O90987" s="3"/>
    </row>
    <row r="90988" spans="1:15" x14ac:dyDescent="0.25">
      <c r="A90988" s="1"/>
      <c r="K90988" s="3"/>
      <c r="L90988" s="3"/>
      <c r="M90988" s="3"/>
      <c r="N90988" s="3"/>
      <c r="O90988" s="3"/>
    </row>
    <row r="90989" spans="1:15" x14ac:dyDescent="0.25">
      <c r="A90989" s="1"/>
      <c r="K90989" s="3"/>
      <c r="L90989" s="3"/>
      <c r="M90989" s="3"/>
      <c r="N90989" s="3"/>
      <c r="O90989" s="3"/>
    </row>
    <row r="90990" spans="1:15" x14ac:dyDescent="0.25">
      <c r="A90990" s="1"/>
      <c r="K90990" s="3"/>
      <c r="L90990" s="3"/>
      <c r="M90990" s="3"/>
      <c r="N90990" s="3"/>
      <c r="O90990" s="3"/>
    </row>
    <row r="90991" spans="1:15" x14ac:dyDescent="0.25">
      <c r="A90991" s="1"/>
      <c r="K90991" s="3"/>
      <c r="L90991" s="3"/>
      <c r="M90991" s="3"/>
      <c r="N90991" s="3"/>
      <c r="O90991" s="3"/>
    </row>
    <row r="90992" spans="1:15" x14ac:dyDescent="0.25">
      <c r="A90992" s="1"/>
      <c r="K90992" s="3"/>
      <c r="L90992" s="3"/>
      <c r="M90992" s="3"/>
      <c r="N90992" s="3"/>
      <c r="O90992" s="3"/>
    </row>
    <row r="90993" spans="1:15" x14ac:dyDescent="0.25">
      <c r="A90993" s="1"/>
      <c r="K90993" s="3"/>
      <c r="L90993" s="3"/>
      <c r="M90993" s="3"/>
      <c r="N90993" s="3"/>
      <c r="O90993" s="3"/>
    </row>
    <row r="90994" spans="1:15" x14ac:dyDescent="0.25">
      <c r="A90994" s="1"/>
      <c r="K90994" s="3"/>
      <c r="L90994" s="3"/>
      <c r="M90994" s="3"/>
      <c r="N90994" s="3"/>
      <c r="O90994" s="3"/>
    </row>
    <row r="90995" spans="1:15" x14ac:dyDescent="0.25">
      <c r="A90995" s="1"/>
      <c r="K90995" s="3"/>
      <c r="L90995" s="3"/>
      <c r="M90995" s="3"/>
      <c r="N90995" s="3"/>
      <c r="O90995" s="3"/>
    </row>
    <row r="90996" spans="1:15" x14ac:dyDescent="0.25">
      <c r="A90996" s="1"/>
      <c r="K90996" s="3"/>
      <c r="L90996" s="3"/>
      <c r="M90996" s="3"/>
      <c r="N90996" s="3"/>
      <c r="O90996" s="3"/>
    </row>
    <row r="90997" spans="1:15" x14ac:dyDescent="0.25">
      <c r="A90997" s="1"/>
      <c r="K90997" s="3"/>
      <c r="L90997" s="3"/>
      <c r="M90997" s="3"/>
      <c r="N90997" s="3"/>
      <c r="O90997" s="3"/>
    </row>
    <row r="90998" spans="1:15" x14ac:dyDescent="0.25">
      <c r="A90998" s="1"/>
      <c r="K90998" s="3"/>
      <c r="L90998" s="3"/>
      <c r="M90998" s="3"/>
      <c r="N90998" s="3"/>
      <c r="O90998" s="3"/>
    </row>
    <row r="90999" spans="1:15" x14ac:dyDescent="0.25">
      <c r="A90999" s="1"/>
      <c r="K90999" s="3"/>
      <c r="L90999" s="3"/>
      <c r="M90999" s="3"/>
      <c r="N90999" s="3"/>
      <c r="O90999" s="3"/>
    </row>
    <row r="91000" spans="1:15" x14ac:dyDescent="0.25">
      <c r="A91000" s="1"/>
      <c r="K91000" s="3"/>
      <c r="L91000" s="3"/>
      <c r="M91000" s="3"/>
      <c r="N91000" s="3"/>
      <c r="O91000" s="3"/>
    </row>
    <row r="91001" spans="1:15" x14ac:dyDescent="0.25">
      <c r="A91001" s="1"/>
      <c r="K91001" s="3"/>
      <c r="L91001" s="3"/>
      <c r="M91001" s="3"/>
      <c r="N91001" s="3"/>
      <c r="O91001" s="3"/>
    </row>
    <row r="91002" spans="1:15" x14ac:dyDescent="0.25">
      <c r="A91002" s="1"/>
      <c r="K91002" s="3"/>
      <c r="L91002" s="3"/>
      <c r="M91002" s="3"/>
      <c r="N91002" s="3"/>
      <c r="O91002" s="3"/>
    </row>
    <row r="91003" spans="1:15" x14ac:dyDescent="0.25">
      <c r="A91003" s="1"/>
      <c r="K91003" s="3"/>
      <c r="L91003" s="3"/>
      <c r="M91003" s="3"/>
      <c r="N91003" s="3"/>
      <c r="O91003" s="3"/>
    </row>
    <row r="91004" spans="1:15" x14ac:dyDescent="0.25">
      <c r="A91004" s="1"/>
      <c r="K91004" s="3"/>
      <c r="L91004" s="3"/>
      <c r="M91004" s="3"/>
      <c r="N91004" s="3"/>
      <c r="O91004" s="3"/>
    </row>
    <row r="91005" spans="1:15" x14ac:dyDescent="0.25">
      <c r="A91005" s="1"/>
      <c r="K91005" s="3"/>
      <c r="L91005" s="3"/>
      <c r="M91005" s="3"/>
      <c r="N91005" s="3"/>
      <c r="O91005" s="3"/>
    </row>
    <row r="91006" spans="1:15" x14ac:dyDescent="0.25">
      <c r="A91006" s="1"/>
      <c r="K91006" s="3"/>
      <c r="L91006" s="3"/>
      <c r="M91006" s="3"/>
      <c r="N91006" s="3"/>
      <c r="O91006" s="3"/>
    </row>
    <row r="91007" spans="1:15" x14ac:dyDescent="0.25">
      <c r="A91007" s="1"/>
      <c r="K91007" s="3"/>
      <c r="L91007" s="3"/>
      <c r="M91007" s="3"/>
      <c r="N91007" s="3"/>
      <c r="O91007" s="3"/>
    </row>
    <row r="91008" spans="1:15" x14ac:dyDescent="0.25">
      <c r="A91008" s="1"/>
      <c r="K91008" s="3"/>
      <c r="L91008" s="3"/>
      <c r="M91008" s="3"/>
      <c r="N91008" s="3"/>
      <c r="O91008" s="3"/>
    </row>
    <row r="91009" spans="1:15" x14ac:dyDescent="0.25">
      <c r="A91009" s="1"/>
      <c r="K91009" s="3"/>
      <c r="L91009" s="3"/>
      <c r="M91009" s="3"/>
      <c r="N91009" s="3"/>
      <c r="O91009" s="3"/>
    </row>
    <row r="91010" spans="1:15" x14ac:dyDescent="0.25">
      <c r="A91010" s="1"/>
      <c r="K91010" s="3"/>
      <c r="L91010" s="3"/>
      <c r="M91010" s="3"/>
      <c r="N91010" s="3"/>
      <c r="O91010" s="3"/>
    </row>
    <row r="91011" spans="1:15" x14ac:dyDescent="0.25">
      <c r="A91011" s="1"/>
      <c r="K91011" s="3"/>
      <c r="L91011" s="3"/>
      <c r="M91011" s="3"/>
      <c r="N91011" s="3"/>
      <c r="O91011" s="3"/>
    </row>
    <row r="91012" spans="1:15" x14ac:dyDescent="0.25">
      <c r="A91012" s="1"/>
      <c r="K91012" s="3"/>
      <c r="L91012" s="3"/>
      <c r="M91012" s="3"/>
      <c r="N91012" s="3"/>
      <c r="O91012" s="3"/>
    </row>
    <row r="91013" spans="1:15" x14ac:dyDescent="0.25">
      <c r="A91013" s="1"/>
      <c r="K91013" s="3"/>
      <c r="L91013" s="3"/>
      <c r="M91013" s="3"/>
      <c r="N91013" s="3"/>
      <c r="O91013" s="3"/>
    </row>
    <row r="91014" spans="1:15" x14ac:dyDescent="0.25">
      <c r="A91014" s="1"/>
      <c r="K91014" s="3"/>
      <c r="L91014" s="3"/>
      <c r="M91014" s="3"/>
      <c r="N91014" s="3"/>
      <c r="O91014" s="3"/>
    </row>
    <row r="91015" spans="1:15" x14ac:dyDescent="0.25">
      <c r="A91015" s="1"/>
      <c r="K91015" s="3"/>
      <c r="L91015" s="3"/>
      <c r="M91015" s="3"/>
      <c r="N91015" s="3"/>
      <c r="O91015" s="3"/>
    </row>
    <row r="91016" spans="1:15" x14ac:dyDescent="0.25">
      <c r="A91016" s="1"/>
      <c r="K91016" s="3"/>
      <c r="L91016" s="3"/>
      <c r="M91016" s="3"/>
      <c r="N91016" s="3"/>
      <c r="O91016" s="3"/>
    </row>
    <row r="91017" spans="1:15" x14ac:dyDescent="0.25">
      <c r="A91017" s="1"/>
      <c r="K91017" s="3"/>
      <c r="L91017" s="3"/>
      <c r="M91017" s="3"/>
      <c r="N91017" s="3"/>
      <c r="O91017" s="3"/>
    </row>
    <row r="91018" spans="1:15" x14ac:dyDescent="0.25">
      <c r="A91018" s="1"/>
      <c r="K91018" s="3"/>
      <c r="L91018" s="3"/>
      <c r="M91018" s="3"/>
      <c r="N91018" s="3"/>
      <c r="O91018" s="3"/>
    </row>
    <row r="91019" spans="1:15" x14ac:dyDescent="0.25">
      <c r="A91019" s="1"/>
      <c r="K91019" s="3"/>
      <c r="L91019" s="3"/>
      <c r="M91019" s="3"/>
      <c r="N91019" s="3"/>
      <c r="O91019" s="3"/>
    </row>
    <row r="91020" spans="1:15" x14ac:dyDescent="0.25">
      <c r="A91020" s="1"/>
      <c r="K91020" s="3"/>
      <c r="L91020" s="3"/>
      <c r="M91020" s="3"/>
      <c r="N91020" s="3"/>
      <c r="O91020" s="3"/>
    </row>
    <row r="91021" spans="1:15" x14ac:dyDescent="0.25">
      <c r="A91021" s="1"/>
      <c r="K91021" s="3"/>
      <c r="L91021" s="3"/>
      <c r="M91021" s="3"/>
      <c r="N91021" s="3"/>
      <c r="O91021" s="3"/>
    </row>
    <row r="91022" spans="1:15" x14ac:dyDescent="0.25">
      <c r="A91022" s="1"/>
      <c r="K91022" s="3"/>
      <c r="L91022" s="3"/>
      <c r="M91022" s="3"/>
      <c r="N91022" s="3"/>
      <c r="O91022" s="3"/>
    </row>
    <row r="91023" spans="1:15" x14ac:dyDescent="0.25">
      <c r="A91023" s="1"/>
      <c r="K91023" s="3"/>
      <c r="L91023" s="3"/>
      <c r="M91023" s="3"/>
      <c r="N91023" s="3"/>
      <c r="O91023" s="3"/>
    </row>
    <row r="91024" spans="1:15" x14ac:dyDescent="0.25">
      <c r="A91024" s="1"/>
      <c r="K91024" s="3"/>
      <c r="L91024" s="3"/>
      <c r="M91024" s="3"/>
      <c r="N91024" s="3"/>
      <c r="O91024" s="3"/>
    </row>
    <row r="91025" spans="1:15" x14ac:dyDescent="0.25">
      <c r="A91025" s="1"/>
      <c r="K91025" s="3"/>
      <c r="L91025" s="3"/>
      <c r="M91025" s="3"/>
      <c r="N91025" s="3"/>
      <c r="O91025" s="3"/>
    </row>
    <row r="91026" spans="1:15" x14ac:dyDescent="0.25">
      <c r="A91026" s="1"/>
      <c r="K91026" s="3"/>
      <c r="L91026" s="3"/>
      <c r="M91026" s="3"/>
      <c r="N91026" s="3"/>
      <c r="O91026" s="3"/>
    </row>
    <row r="91027" spans="1:15" x14ac:dyDescent="0.25">
      <c r="A91027" s="1"/>
      <c r="K91027" s="3"/>
      <c r="L91027" s="3"/>
      <c r="M91027" s="3"/>
      <c r="N91027" s="3"/>
      <c r="O91027" s="3"/>
    </row>
    <row r="91028" spans="1:15" x14ac:dyDescent="0.25">
      <c r="A91028" s="1"/>
      <c r="K91028" s="3"/>
      <c r="L91028" s="3"/>
      <c r="M91028" s="3"/>
      <c r="N91028" s="3"/>
      <c r="O91028" s="3"/>
    </row>
    <row r="91029" spans="1:15" x14ac:dyDescent="0.25">
      <c r="A91029" s="1"/>
      <c r="K91029" s="3"/>
      <c r="L91029" s="3"/>
      <c r="M91029" s="3"/>
      <c r="N91029" s="3"/>
      <c r="O91029" s="3"/>
    </row>
    <row r="91030" spans="1:15" x14ac:dyDescent="0.25">
      <c r="A91030" s="1"/>
      <c r="K91030" s="3"/>
      <c r="L91030" s="3"/>
      <c r="M91030" s="3"/>
      <c r="N91030" s="3"/>
      <c r="O91030" s="3"/>
    </row>
    <row r="91031" spans="1:15" x14ac:dyDescent="0.25">
      <c r="A91031" s="1"/>
      <c r="K91031" s="3"/>
      <c r="L91031" s="3"/>
      <c r="M91031" s="3"/>
      <c r="N91031" s="3"/>
      <c r="O91031" s="3"/>
    </row>
    <row r="91032" spans="1:15" x14ac:dyDescent="0.25">
      <c r="A91032" s="1"/>
      <c r="K91032" s="3"/>
      <c r="L91032" s="3"/>
      <c r="M91032" s="3"/>
      <c r="N91032" s="3"/>
      <c r="O91032" s="3"/>
    </row>
    <row r="91033" spans="1:15" x14ac:dyDescent="0.25">
      <c r="A91033" s="1"/>
      <c r="K91033" s="3"/>
      <c r="L91033" s="3"/>
      <c r="M91033" s="3"/>
      <c r="N91033" s="3"/>
      <c r="O91033" s="3"/>
    </row>
    <row r="91034" spans="1:15" x14ac:dyDescent="0.25">
      <c r="A91034" s="1"/>
      <c r="K91034" s="3"/>
      <c r="L91034" s="3"/>
      <c r="M91034" s="3"/>
      <c r="N91034" s="3"/>
      <c r="O91034" s="3"/>
    </row>
    <row r="91035" spans="1:15" x14ac:dyDescent="0.25">
      <c r="A91035" s="1"/>
      <c r="K91035" s="3"/>
      <c r="L91035" s="3"/>
      <c r="M91035" s="3"/>
      <c r="N91035" s="3"/>
      <c r="O91035" s="3"/>
    </row>
    <row r="91036" spans="1:15" x14ac:dyDescent="0.25">
      <c r="A91036" s="1"/>
      <c r="K91036" s="3"/>
      <c r="L91036" s="3"/>
      <c r="M91036" s="3"/>
      <c r="N91036" s="3"/>
      <c r="O91036" s="3"/>
    </row>
    <row r="91037" spans="1:15" x14ac:dyDescent="0.25">
      <c r="A91037" s="1"/>
      <c r="K91037" s="3"/>
      <c r="L91037" s="3"/>
      <c r="M91037" s="3"/>
      <c r="N91037" s="3"/>
      <c r="O91037" s="3"/>
    </row>
    <row r="91038" spans="1:15" x14ac:dyDescent="0.25">
      <c r="A91038" s="1"/>
      <c r="K91038" s="3"/>
      <c r="L91038" s="3"/>
      <c r="M91038" s="3"/>
      <c r="N91038" s="3"/>
      <c r="O91038" s="3"/>
    </row>
    <row r="91039" spans="1:15" x14ac:dyDescent="0.25">
      <c r="A91039" s="1"/>
      <c r="K91039" s="3"/>
      <c r="L91039" s="3"/>
      <c r="M91039" s="3"/>
      <c r="N91039" s="3"/>
      <c r="O91039" s="3"/>
    </row>
    <row r="91040" spans="1:15" x14ac:dyDescent="0.25">
      <c r="A91040" s="1"/>
      <c r="K91040" s="3"/>
      <c r="L91040" s="3"/>
      <c r="M91040" s="3"/>
      <c r="N91040" s="3"/>
      <c r="O91040" s="3"/>
    </row>
    <row r="91041" spans="1:15" x14ac:dyDescent="0.25">
      <c r="A91041" s="1"/>
      <c r="K91041" s="3"/>
      <c r="L91041" s="3"/>
      <c r="M91041" s="3"/>
      <c r="N91041" s="3"/>
      <c r="O91041" s="3"/>
    </row>
    <row r="91042" spans="1:15" x14ac:dyDescent="0.25">
      <c r="A91042" s="1"/>
      <c r="K91042" s="3"/>
      <c r="L91042" s="3"/>
      <c r="M91042" s="3"/>
      <c r="N91042" s="3"/>
      <c r="O91042" s="3"/>
    </row>
    <row r="91043" spans="1:15" x14ac:dyDescent="0.25">
      <c r="A91043" s="1"/>
      <c r="K91043" s="3"/>
      <c r="L91043" s="3"/>
      <c r="M91043" s="3"/>
      <c r="N91043" s="3"/>
      <c r="O91043" s="3"/>
    </row>
    <row r="91044" spans="1:15" x14ac:dyDescent="0.25">
      <c r="A91044" s="1"/>
      <c r="K91044" s="3"/>
      <c r="L91044" s="3"/>
      <c r="M91044" s="3"/>
      <c r="N91044" s="3"/>
      <c r="O91044" s="3"/>
    </row>
    <row r="91045" spans="1:15" x14ac:dyDescent="0.25">
      <c r="A91045" s="1"/>
      <c r="K91045" s="3"/>
      <c r="L91045" s="3"/>
      <c r="M91045" s="3"/>
      <c r="N91045" s="3"/>
      <c r="O91045" s="3"/>
    </row>
    <row r="91046" spans="1:15" x14ac:dyDescent="0.25">
      <c r="A91046" s="1"/>
      <c r="K91046" s="3"/>
      <c r="L91046" s="3"/>
      <c r="M91046" s="3"/>
      <c r="N91046" s="3"/>
      <c r="O91046" s="3"/>
    </row>
    <row r="91047" spans="1:15" x14ac:dyDescent="0.25">
      <c r="A91047" s="1"/>
      <c r="K91047" s="3"/>
      <c r="L91047" s="3"/>
      <c r="M91047" s="3"/>
      <c r="N91047" s="3"/>
      <c r="O91047" s="3"/>
    </row>
    <row r="91048" spans="1:15" x14ac:dyDescent="0.25">
      <c r="A91048" s="1"/>
      <c r="K91048" s="3"/>
      <c r="L91048" s="3"/>
      <c r="M91048" s="3"/>
      <c r="N91048" s="3"/>
      <c r="O91048" s="3"/>
    </row>
    <row r="91049" spans="1:15" x14ac:dyDescent="0.25">
      <c r="A91049" s="1"/>
      <c r="K91049" s="3"/>
      <c r="L91049" s="3"/>
      <c r="M91049" s="3"/>
      <c r="N91049" s="3"/>
      <c r="O91049" s="3"/>
    </row>
    <row r="91050" spans="1:15" x14ac:dyDescent="0.25">
      <c r="A91050" s="1"/>
      <c r="K91050" s="3"/>
      <c r="L91050" s="3"/>
      <c r="M91050" s="3"/>
      <c r="N91050" s="3"/>
      <c r="O91050" s="3"/>
    </row>
    <row r="91051" spans="1:15" x14ac:dyDescent="0.25">
      <c r="A91051" s="1"/>
      <c r="K91051" s="3"/>
      <c r="L91051" s="3"/>
      <c r="M91051" s="3"/>
      <c r="N91051" s="3"/>
      <c r="O91051" s="3"/>
    </row>
    <row r="91052" spans="1:15" x14ac:dyDescent="0.25">
      <c r="A91052" s="1"/>
      <c r="K91052" s="3"/>
      <c r="L91052" s="3"/>
      <c r="M91052" s="3"/>
      <c r="N91052" s="3"/>
      <c r="O91052" s="3"/>
    </row>
    <row r="91053" spans="1:15" x14ac:dyDescent="0.25">
      <c r="A91053" s="1"/>
      <c r="K91053" s="3"/>
      <c r="L91053" s="3"/>
      <c r="M91053" s="3"/>
      <c r="N91053" s="3"/>
      <c r="O91053" s="3"/>
    </row>
    <row r="91054" spans="1:15" x14ac:dyDescent="0.25">
      <c r="A91054" s="1"/>
      <c r="K91054" s="3"/>
      <c r="L91054" s="3"/>
      <c r="M91054" s="3"/>
      <c r="N91054" s="3"/>
      <c r="O91054" s="3"/>
    </row>
    <row r="91055" spans="1:15" x14ac:dyDescent="0.25">
      <c r="A91055" s="1"/>
      <c r="K91055" s="3"/>
      <c r="L91055" s="3"/>
      <c r="M91055" s="3"/>
      <c r="N91055" s="3"/>
      <c r="O91055" s="3"/>
    </row>
    <row r="91056" spans="1:15" x14ac:dyDescent="0.25">
      <c r="A91056" s="1"/>
      <c r="K91056" s="3"/>
      <c r="L91056" s="3"/>
      <c r="M91056" s="3"/>
      <c r="N91056" s="3"/>
      <c r="O91056" s="3"/>
    </row>
    <row r="91057" spans="1:15" x14ac:dyDescent="0.25">
      <c r="A91057" s="1"/>
      <c r="K91057" s="3"/>
      <c r="L91057" s="3"/>
      <c r="M91057" s="3"/>
      <c r="N91057" s="3"/>
      <c r="O91057" s="3"/>
    </row>
    <row r="91058" spans="1:15" x14ac:dyDescent="0.25">
      <c r="A91058" s="1"/>
      <c r="K91058" s="3"/>
      <c r="L91058" s="3"/>
      <c r="M91058" s="3"/>
      <c r="N91058" s="3"/>
      <c r="O91058" s="3"/>
    </row>
    <row r="91059" spans="1:15" x14ac:dyDescent="0.25">
      <c r="A91059" s="1"/>
      <c r="K91059" s="3"/>
      <c r="L91059" s="3"/>
      <c r="M91059" s="3"/>
      <c r="N91059" s="3"/>
      <c r="O91059" s="3"/>
    </row>
    <row r="91060" spans="1:15" x14ac:dyDescent="0.25">
      <c r="A91060" s="1"/>
      <c r="K91060" s="3"/>
      <c r="L91060" s="3"/>
      <c r="M91060" s="3"/>
      <c r="N91060" s="3"/>
      <c r="O91060" s="3"/>
    </row>
    <row r="91061" spans="1:15" x14ac:dyDescent="0.25">
      <c r="A91061" s="1"/>
      <c r="K91061" s="3"/>
      <c r="L91061" s="3"/>
      <c r="M91061" s="3"/>
      <c r="N91061" s="3"/>
      <c r="O91061" s="3"/>
    </row>
    <row r="91062" spans="1:15" x14ac:dyDescent="0.25">
      <c r="A91062" s="1"/>
      <c r="K91062" s="3"/>
      <c r="L91062" s="3"/>
      <c r="M91062" s="3"/>
      <c r="N91062" s="3"/>
      <c r="O91062" s="3"/>
    </row>
    <row r="91063" spans="1:15" x14ac:dyDescent="0.25">
      <c r="A91063" s="1"/>
      <c r="K91063" s="3"/>
      <c r="L91063" s="3"/>
      <c r="M91063" s="3"/>
      <c r="N91063" s="3"/>
      <c r="O91063" s="3"/>
    </row>
    <row r="91064" spans="1:15" x14ac:dyDescent="0.25">
      <c r="A91064" s="1"/>
      <c r="K91064" s="3"/>
      <c r="L91064" s="3"/>
      <c r="M91064" s="3"/>
      <c r="N91064" s="3"/>
      <c r="O91064" s="3"/>
    </row>
    <row r="91065" spans="1:15" x14ac:dyDescent="0.25">
      <c r="A91065" s="1"/>
      <c r="K91065" s="3"/>
      <c r="L91065" s="3"/>
      <c r="M91065" s="3"/>
      <c r="N91065" s="3"/>
      <c r="O91065" s="3"/>
    </row>
    <row r="91066" spans="1:15" x14ac:dyDescent="0.25">
      <c r="A91066" s="1"/>
      <c r="K91066" s="3"/>
      <c r="L91066" s="3"/>
      <c r="M91066" s="3"/>
      <c r="N91066" s="3"/>
      <c r="O91066" s="3"/>
    </row>
    <row r="91067" spans="1:15" x14ac:dyDescent="0.25">
      <c r="A91067" s="1"/>
      <c r="K91067" s="3"/>
      <c r="L91067" s="3"/>
      <c r="M91067" s="3"/>
      <c r="N91067" s="3"/>
      <c r="O91067" s="3"/>
    </row>
    <row r="91068" spans="1:15" x14ac:dyDescent="0.25">
      <c r="A91068" s="1"/>
      <c r="K91068" s="3"/>
      <c r="L91068" s="3"/>
      <c r="M91068" s="3"/>
      <c r="N91068" s="3"/>
      <c r="O91068" s="3"/>
    </row>
    <row r="91069" spans="1:15" x14ac:dyDescent="0.25">
      <c r="A91069" s="1"/>
      <c r="K91069" s="3"/>
      <c r="L91069" s="3"/>
      <c r="M91069" s="3"/>
      <c r="N91069" s="3"/>
      <c r="O91069" s="3"/>
    </row>
    <row r="91070" spans="1:15" x14ac:dyDescent="0.25">
      <c r="A91070" s="1"/>
      <c r="K91070" s="3"/>
      <c r="L91070" s="3"/>
      <c r="M91070" s="3"/>
      <c r="N91070" s="3"/>
      <c r="O91070" s="3"/>
    </row>
    <row r="91071" spans="1:15" x14ac:dyDescent="0.25">
      <c r="A91071" s="1"/>
      <c r="K91071" s="3"/>
      <c r="L91071" s="3"/>
      <c r="M91071" s="3"/>
      <c r="N91071" s="3"/>
      <c r="O91071" s="3"/>
    </row>
    <row r="91072" spans="1:15" x14ac:dyDescent="0.25">
      <c r="A91072" s="1"/>
      <c r="K91072" s="3"/>
      <c r="L91072" s="3"/>
      <c r="M91072" s="3"/>
      <c r="N91072" s="3"/>
      <c r="O91072" s="3"/>
    </row>
    <row r="91073" spans="1:15" x14ac:dyDescent="0.25">
      <c r="A91073" s="1"/>
      <c r="K91073" s="3"/>
      <c r="L91073" s="3"/>
      <c r="M91073" s="3"/>
      <c r="N91073" s="3"/>
      <c r="O91073" s="3"/>
    </row>
    <row r="91074" spans="1:15" x14ac:dyDescent="0.25">
      <c r="A91074" s="1"/>
      <c r="K91074" s="3"/>
      <c r="L91074" s="3"/>
      <c r="M91074" s="3"/>
      <c r="N91074" s="3"/>
      <c r="O91074" s="3"/>
    </row>
    <row r="91075" spans="1:15" x14ac:dyDescent="0.25">
      <c r="A91075" s="1"/>
      <c r="K91075" s="3"/>
      <c r="L91075" s="3"/>
      <c r="M91075" s="3"/>
      <c r="N91075" s="3"/>
      <c r="O91075" s="3"/>
    </row>
    <row r="91076" spans="1:15" x14ac:dyDescent="0.25">
      <c r="A91076" s="1"/>
      <c r="K91076" s="3"/>
      <c r="L91076" s="3"/>
      <c r="M91076" s="3"/>
      <c r="N91076" s="3"/>
      <c r="O91076" s="3"/>
    </row>
    <row r="91077" spans="1:15" x14ac:dyDescent="0.25">
      <c r="A91077" s="1"/>
      <c r="K91077" s="3"/>
      <c r="L91077" s="3"/>
      <c r="M91077" s="3"/>
      <c r="N91077" s="3"/>
      <c r="O91077" s="3"/>
    </row>
    <row r="91078" spans="1:15" x14ac:dyDescent="0.25">
      <c r="A91078" s="1"/>
      <c r="K91078" s="3"/>
      <c r="L91078" s="3"/>
      <c r="M91078" s="3"/>
      <c r="N91078" s="3"/>
      <c r="O91078" s="3"/>
    </row>
    <row r="91079" spans="1:15" x14ac:dyDescent="0.25">
      <c r="A91079" s="1"/>
      <c r="K91079" s="3"/>
      <c r="L91079" s="3"/>
      <c r="M91079" s="3"/>
      <c r="N91079" s="3"/>
      <c r="O91079" s="3"/>
    </row>
    <row r="91080" spans="1:15" x14ac:dyDescent="0.25">
      <c r="A91080" s="1"/>
      <c r="K91080" s="3"/>
      <c r="L91080" s="3"/>
      <c r="M91080" s="3"/>
      <c r="N91080" s="3"/>
      <c r="O91080" s="3"/>
    </row>
    <row r="91081" spans="1:15" x14ac:dyDescent="0.25">
      <c r="A91081" s="1"/>
      <c r="K91081" s="3"/>
      <c r="L91081" s="3"/>
      <c r="M91081" s="3"/>
      <c r="N91081" s="3"/>
      <c r="O91081" s="3"/>
    </row>
    <row r="91082" spans="1:15" x14ac:dyDescent="0.25">
      <c r="A91082" s="1"/>
      <c r="K91082" s="3"/>
      <c r="L91082" s="3"/>
      <c r="M91082" s="3"/>
      <c r="N91082" s="3"/>
      <c r="O91082" s="3"/>
    </row>
    <row r="91083" spans="1:15" x14ac:dyDescent="0.25">
      <c r="A91083" s="1"/>
      <c r="K91083" s="3"/>
      <c r="L91083" s="3"/>
      <c r="M91083" s="3"/>
      <c r="N91083" s="3"/>
      <c r="O91083" s="3"/>
    </row>
    <row r="91084" spans="1:15" x14ac:dyDescent="0.25">
      <c r="A91084" s="1"/>
      <c r="K91084" s="3"/>
      <c r="L91084" s="3"/>
      <c r="M91084" s="3"/>
      <c r="N91084" s="3"/>
      <c r="O91084" s="3"/>
    </row>
    <row r="91085" spans="1:15" x14ac:dyDescent="0.25">
      <c r="A91085" s="1"/>
      <c r="K91085" s="3"/>
      <c r="L91085" s="3"/>
      <c r="M91085" s="3"/>
      <c r="N91085" s="3"/>
      <c r="O91085" s="3"/>
    </row>
    <row r="91086" spans="1:15" x14ac:dyDescent="0.25">
      <c r="A91086" s="1"/>
      <c r="K91086" s="3"/>
      <c r="L91086" s="3"/>
      <c r="M91086" s="3"/>
      <c r="N91086" s="3"/>
      <c r="O91086" s="3"/>
    </row>
    <row r="91087" spans="1:15" x14ac:dyDescent="0.25">
      <c r="A91087" s="1"/>
      <c r="K91087" s="3"/>
      <c r="L91087" s="3"/>
      <c r="M91087" s="3"/>
      <c r="N91087" s="3"/>
      <c r="O91087" s="3"/>
    </row>
    <row r="91088" spans="1:15" x14ac:dyDescent="0.25">
      <c r="A91088" s="1"/>
      <c r="K91088" s="3"/>
      <c r="L91088" s="3"/>
      <c r="M91088" s="3"/>
      <c r="N91088" s="3"/>
      <c r="O91088" s="3"/>
    </row>
    <row r="91089" spans="1:15" x14ac:dyDescent="0.25">
      <c r="A91089" s="1"/>
      <c r="K91089" s="3"/>
      <c r="L91089" s="3"/>
      <c r="M91089" s="3"/>
      <c r="N91089" s="3"/>
      <c r="O91089" s="3"/>
    </row>
    <row r="91090" spans="1:15" x14ac:dyDescent="0.25">
      <c r="A91090" s="1"/>
      <c r="K91090" s="3"/>
      <c r="L91090" s="3"/>
      <c r="M91090" s="3"/>
      <c r="N91090" s="3"/>
      <c r="O91090" s="3"/>
    </row>
    <row r="91091" spans="1:15" x14ac:dyDescent="0.25">
      <c r="A91091" s="1"/>
      <c r="K91091" s="3"/>
      <c r="L91091" s="3"/>
      <c r="M91091" s="3"/>
      <c r="N91091" s="3"/>
      <c r="O91091" s="3"/>
    </row>
    <row r="91092" spans="1:15" x14ac:dyDescent="0.25">
      <c r="A91092" s="1"/>
      <c r="K91092" s="3"/>
      <c r="L91092" s="3"/>
      <c r="M91092" s="3"/>
      <c r="N91092" s="3"/>
      <c r="O91092" s="3"/>
    </row>
    <row r="91093" spans="1:15" x14ac:dyDescent="0.25">
      <c r="A91093" s="1"/>
      <c r="K91093" s="3"/>
      <c r="L91093" s="3"/>
      <c r="M91093" s="3"/>
      <c r="N91093" s="3"/>
      <c r="O91093" s="3"/>
    </row>
    <row r="91094" spans="1:15" x14ac:dyDescent="0.25">
      <c r="A91094" s="1"/>
      <c r="K91094" s="3"/>
      <c r="L91094" s="3"/>
      <c r="M91094" s="3"/>
      <c r="N91094" s="3"/>
      <c r="O91094" s="3"/>
    </row>
    <row r="91095" spans="1:15" x14ac:dyDescent="0.25">
      <c r="A91095" s="1"/>
      <c r="K91095" s="3"/>
      <c r="L91095" s="3"/>
      <c r="M91095" s="3"/>
      <c r="N91095" s="3"/>
      <c r="O91095" s="3"/>
    </row>
    <row r="91096" spans="1:15" x14ac:dyDescent="0.25">
      <c r="A91096" s="1"/>
      <c r="K91096" s="3"/>
      <c r="L91096" s="3"/>
      <c r="M91096" s="3"/>
      <c r="N91096" s="3"/>
      <c r="O91096" s="3"/>
    </row>
    <row r="91097" spans="1:15" x14ac:dyDescent="0.25">
      <c r="A91097" s="1"/>
      <c r="K91097" s="3"/>
      <c r="L91097" s="3"/>
      <c r="M91097" s="3"/>
      <c r="N91097" s="3"/>
      <c r="O91097" s="3"/>
    </row>
    <row r="91098" spans="1:15" x14ac:dyDescent="0.25">
      <c r="A91098" s="1"/>
      <c r="K91098" s="3"/>
      <c r="L91098" s="3"/>
      <c r="M91098" s="3"/>
      <c r="N91098" s="3"/>
      <c r="O91098" s="3"/>
    </row>
    <row r="91099" spans="1:15" x14ac:dyDescent="0.25">
      <c r="A91099" s="1"/>
      <c r="K91099" s="3"/>
      <c r="L91099" s="3"/>
      <c r="M91099" s="3"/>
      <c r="N91099" s="3"/>
      <c r="O91099" s="3"/>
    </row>
    <row r="91100" spans="1:15" x14ac:dyDescent="0.25">
      <c r="A91100" s="1"/>
      <c r="K91100" s="3"/>
      <c r="L91100" s="3"/>
      <c r="M91100" s="3"/>
      <c r="N91100" s="3"/>
      <c r="O91100" s="3"/>
    </row>
    <row r="91101" spans="1:15" x14ac:dyDescent="0.25">
      <c r="A91101" s="1"/>
      <c r="K91101" s="3"/>
      <c r="L91101" s="3"/>
      <c r="M91101" s="3"/>
      <c r="N91101" s="3"/>
      <c r="O91101" s="3"/>
    </row>
    <row r="91102" spans="1:15" x14ac:dyDescent="0.25">
      <c r="A91102" s="1"/>
      <c r="K91102" s="3"/>
      <c r="L91102" s="3"/>
      <c r="M91102" s="3"/>
      <c r="N91102" s="3"/>
      <c r="O91102" s="3"/>
    </row>
    <row r="91103" spans="1:15" x14ac:dyDescent="0.25">
      <c r="A91103" s="1"/>
      <c r="K91103" s="3"/>
      <c r="L91103" s="3"/>
      <c r="M91103" s="3"/>
      <c r="N91103" s="3"/>
      <c r="O91103" s="3"/>
    </row>
    <row r="91104" spans="1:15" x14ac:dyDescent="0.25">
      <c r="A91104" s="1"/>
      <c r="K91104" s="3"/>
      <c r="L91104" s="3"/>
      <c r="M91104" s="3"/>
      <c r="N91104" s="3"/>
      <c r="O91104" s="3"/>
    </row>
    <row r="91105" spans="1:15" x14ac:dyDescent="0.25">
      <c r="A91105" s="1"/>
      <c r="K91105" s="3"/>
      <c r="L91105" s="3"/>
      <c r="M91105" s="3"/>
      <c r="N91105" s="3"/>
      <c r="O91105" s="3"/>
    </row>
    <row r="91106" spans="1:15" x14ac:dyDescent="0.25">
      <c r="A91106" s="1"/>
      <c r="K91106" s="3"/>
      <c r="L91106" s="3"/>
      <c r="M91106" s="3"/>
      <c r="N91106" s="3"/>
      <c r="O91106" s="3"/>
    </row>
    <row r="91107" spans="1:15" x14ac:dyDescent="0.25">
      <c r="A91107" s="1"/>
      <c r="K91107" s="3"/>
      <c r="L91107" s="3"/>
      <c r="M91107" s="3"/>
      <c r="N91107" s="3"/>
      <c r="O91107" s="3"/>
    </row>
    <row r="91108" spans="1:15" x14ac:dyDescent="0.25">
      <c r="A91108" s="1"/>
      <c r="K91108" s="3"/>
      <c r="L91108" s="3"/>
      <c r="M91108" s="3"/>
      <c r="N91108" s="3"/>
      <c r="O91108" s="3"/>
    </row>
    <row r="91109" spans="1:15" x14ac:dyDescent="0.25">
      <c r="A91109" s="1"/>
      <c r="K91109" s="3"/>
      <c r="L91109" s="3"/>
      <c r="M91109" s="3"/>
      <c r="N91109" s="3"/>
      <c r="O91109" s="3"/>
    </row>
    <row r="91110" spans="1:15" x14ac:dyDescent="0.25">
      <c r="A91110" s="1"/>
      <c r="K91110" s="3"/>
      <c r="L91110" s="3"/>
      <c r="M91110" s="3"/>
      <c r="N91110" s="3"/>
      <c r="O91110" s="3"/>
    </row>
    <row r="91111" spans="1:15" x14ac:dyDescent="0.25">
      <c r="A91111" s="1"/>
      <c r="K91111" s="3"/>
      <c r="L91111" s="3"/>
      <c r="M91111" s="3"/>
      <c r="N91111" s="3"/>
      <c r="O91111" s="3"/>
    </row>
    <row r="91112" spans="1:15" x14ac:dyDescent="0.25">
      <c r="A91112" s="1"/>
      <c r="K91112" s="3"/>
      <c r="L91112" s="3"/>
      <c r="M91112" s="3"/>
      <c r="N91112" s="3"/>
      <c r="O91112" s="3"/>
    </row>
    <row r="91113" spans="1:15" x14ac:dyDescent="0.25">
      <c r="A91113" s="1"/>
      <c r="K91113" s="3"/>
      <c r="L91113" s="3"/>
      <c r="M91113" s="3"/>
      <c r="N91113" s="3"/>
      <c r="O91113" s="3"/>
    </row>
    <row r="91114" spans="1:15" x14ac:dyDescent="0.25">
      <c r="A91114" s="1"/>
      <c r="K91114" s="3"/>
      <c r="L91114" s="3"/>
      <c r="M91114" s="3"/>
      <c r="N91114" s="3"/>
      <c r="O91114" s="3"/>
    </row>
    <row r="91115" spans="1:15" x14ac:dyDescent="0.25">
      <c r="A91115" s="1"/>
      <c r="K91115" s="3"/>
      <c r="L91115" s="3"/>
      <c r="M91115" s="3"/>
      <c r="N91115" s="3"/>
      <c r="O91115" s="3"/>
    </row>
    <row r="91116" spans="1:15" x14ac:dyDescent="0.25">
      <c r="A91116" s="1"/>
      <c r="K91116" s="3"/>
      <c r="L91116" s="3"/>
      <c r="M91116" s="3"/>
      <c r="N91116" s="3"/>
      <c r="O91116" s="3"/>
    </row>
    <row r="91117" spans="1:15" x14ac:dyDescent="0.25">
      <c r="A91117" s="1"/>
      <c r="K91117" s="3"/>
      <c r="L91117" s="3"/>
      <c r="M91117" s="3"/>
      <c r="N91117" s="3"/>
      <c r="O91117" s="3"/>
    </row>
    <row r="91118" spans="1:15" x14ac:dyDescent="0.25">
      <c r="A91118" s="1"/>
      <c r="K91118" s="3"/>
      <c r="L91118" s="3"/>
      <c r="M91118" s="3"/>
      <c r="N91118" s="3"/>
      <c r="O91118" s="3"/>
    </row>
    <row r="91119" spans="1:15" x14ac:dyDescent="0.25">
      <c r="A91119" s="1"/>
      <c r="K91119" s="3"/>
      <c r="L91119" s="3"/>
      <c r="M91119" s="3"/>
      <c r="N91119" s="3"/>
      <c r="O91119" s="3"/>
    </row>
    <row r="91120" spans="1:15" x14ac:dyDescent="0.25">
      <c r="A91120" s="1"/>
      <c r="K91120" s="3"/>
      <c r="L91120" s="3"/>
      <c r="M91120" s="3"/>
      <c r="N91120" s="3"/>
      <c r="O91120" s="3"/>
    </row>
    <row r="91121" spans="1:15" x14ac:dyDescent="0.25">
      <c r="A91121" s="1"/>
      <c r="K91121" s="3"/>
      <c r="L91121" s="3"/>
      <c r="M91121" s="3"/>
      <c r="N91121" s="3"/>
      <c r="O91121" s="3"/>
    </row>
    <row r="91122" spans="1:15" x14ac:dyDescent="0.25">
      <c r="A91122" s="1"/>
      <c r="K91122" s="3"/>
      <c r="L91122" s="3"/>
      <c r="M91122" s="3"/>
      <c r="N91122" s="3"/>
      <c r="O91122" s="3"/>
    </row>
    <row r="91123" spans="1:15" x14ac:dyDescent="0.25">
      <c r="A91123" s="1"/>
      <c r="K91123" s="3"/>
      <c r="L91123" s="3"/>
      <c r="M91123" s="3"/>
      <c r="N91123" s="3"/>
      <c r="O91123" s="3"/>
    </row>
    <row r="91124" spans="1:15" x14ac:dyDescent="0.25">
      <c r="A91124" s="1"/>
      <c r="K91124" s="3"/>
      <c r="L91124" s="3"/>
      <c r="M91124" s="3"/>
      <c r="N91124" s="3"/>
      <c r="O91124" s="3"/>
    </row>
    <row r="91125" spans="1:15" x14ac:dyDescent="0.25">
      <c r="A91125" s="1"/>
      <c r="K91125" s="3"/>
      <c r="L91125" s="3"/>
      <c r="M91125" s="3"/>
      <c r="N91125" s="3"/>
      <c r="O91125" s="3"/>
    </row>
    <row r="91126" spans="1:15" x14ac:dyDescent="0.25">
      <c r="A91126" s="1"/>
      <c r="K91126" s="3"/>
      <c r="L91126" s="3"/>
      <c r="M91126" s="3"/>
      <c r="N91126" s="3"/>
      <c r="O91126" s="3"/>
    </row>
    <row r="91127" spans="1:15" x14ac:dyDescent="0.25">
      <c r="A91127" s="1"/>
      <c r="K91127" s="3"/>
      <c r="L91127" s="3"/>
      <c r="M91127" s="3"/>
      <c r="N91127" s="3"/>
      <c r="O91127" s="3"/>
    </row>
    <row r="91128" spans="1:15" x14ac:dyDescent="0.25">
      <c r="A91128" s="1"/>
      <c r="K91128" s="3"/>
      <c r="L91128" s="3"/>
      <c r="M91128" s="3"/>
      <c r="N91128" s="3"/>
      <c r="O91128" s="3"/>
    </row>
    <row r="91129" spans="1:15" x14ac:dyDescent="0.25">
      <c r="A91129" s="1"/>
      <c r="K91129" s="3"/>
      <c r="L91129" s="3"/>
      <c r="M91129" s="3"/>
      <c r="N91129" s="3"/>
      <c r="O91129" s="3"/>
    </row>
    <row r="91130" spans="1:15" x14ac:dyDescent="0.25">
      <c r="A91130" s="1"/>
      <c r="K91130" s="3"/>
      <c r="L91130" s="3"/>
      <c r="M91130" s="3"/>
      <c r="N91130" s="3"/>
      <c r="O91130" s="3"/>
    </row>
    <row r="91131" spans="1:15" x14ac:dyDescent="0.25">
      <c r="A91131" s="1"/>
      <c r="K91131" s="3"/>
      <c r="L91131" s="3"/>
      <c r="M91131" s="3"/>
      <c r="N91131" s="3"/>
      <c r="O91131" s="3"/>
    </row>
    <row r="91132" spans="1:15" x14ac:dyDescent="0.25">
      <c r="A91132" s="1"/>
      <c r="K91132" s="3"/>
      <c r="L91132" s="3"/>
      <c r="M91132" s="3"/>
      <c r="N91132" s="3"/>
      <c r="O91132" s="3"/>
    </row>
    <row r="91133" spans="1:15" x14ac:dyDescent="0.25">
      <c r="A91133" s="1"/>
      <c r="K91133" s="3"/>
      <c r="L91133" s="3"/>
      <c r="M91133" s="3"/>
      <c r="N91133" s="3"/>
      <c r="O91133" s="3"/>
    </row>
    <row r="91134" spans="1:15" x14ac:dyDescent="0.25">
      <c r="A91134" s="1"/>
      <c r="K91134" s="3"/>
      <c r="L91134" s="3"/>
      <c r="M91134" s="3"/>
      <c r="N91134" s="3"/>
      <c r="O91134" s="3"/>
    </row>
    <row r="91135" spans="1:15" x14ac:dyDescent="0.25">
      <c r="A91135" s="1"/>
      <c r="K91135" s="3"/>
      <c r="L91135" s="3"/>
      <c r="M91135" s="3"/>
      <c r="N91135" s="3"/>
      <c r="O91135" s="3"/>
    </row>
    <row r="91136" spans="1:15" x14ac:dyDescent="0.25">
      <c r="A91136" s="1"/>
      <c r="K91136" s="3"/>
      <c r="L91136" s="3"/>
      <c r="M91136" s="3"/>
      <c r="N91136" s="3"/>
      <c r="O91136" s="3"/>
    </row>
    <row r="91137" spans="1:15" x14ac:dyDescent="0.25">
      <c r="A91137" s="1"/>
      <c r="K91137" s="3"/>
      <c r="L91137" s="3"/>
      <c r="M91137" s="3"/>
      <c r="N91137" s="3"/>
      <c r="O91137" s="3"/>
    </row>
    <row r="91138" spans="1:15" x14ac:dyDescent="0.25">
      <c r="A91138" s="1"/>
      <c r="K91138" s="3"/>
      <c r="L91138" s="3"/>
      <c r="M91138" s="3"/>
      <c r="N91138" s="3"/>
      <c r="O91138" s="3"/>
    </row>
    <row r="91139" spans="1:15" x14ac:dyDescent="0.25">
      <c r="A91139" s="1"/>
      <c r="K91139" s="3"/>
      <c r="L91139" s="3"/>
      <c r="M91139" s="3"/>
      <c r="N91139" s="3"/>
      <c r="O91139" s="3"/>
    </row>
    <row r="91140" spans="1:15" x14ac:dyDescent="0.25">
      <c r="A91140" s="1"/>
      <c r="K91140" s="3"/>
      <c r="L91140" s="3"/>
      <c r="M91140" s="3"/>
      <c r="N91140" s="3"/>
      <c r="O91140" s="3"/>
    </row>
    <row r="91141" spans="1:15" x14ac:dyDescent="0.25">
      <c r="A91141" s="1"/>
      <c r="K91141" s="3"/>
      <c r="L91141" s="3"/>
      <c r="M91141" s="3"/>
      <c r="N91141" s="3"/>
      <c r="O91141" s="3"/>
    </row>
    <row r="91142" spans="1:15" x14ac:dyDescent="0.25">
      <c r="A91142" s="1"/>
      <c r="K91142" s="3"/>
      <c r="L91142" s="3"/>
      <c r="M91142" s="3"/>
      <c r="N91142" s="3"/>
      <c r="O91142" s="3"/>
    </row>
    <row r="91143" spans="1:15" x14ac:dyDescent="0.25">
      <c r="A91143" s="1"/>
      <c r="K91143" s="3"/>
      <c r="L91143" s="3"/>
      <c r="M91143" s="3"/>
      <c r="N91143" s="3"/>
      <c r="O91143" s="3"/>
    </row>
    <row r="91144" spans="1:15" x14ac:dyDescent="0.25">
      <c r="A91144" s="1"/>
      <c r="K91144" s="3"/>
      <c r="L91144" s="3"/>
      <c r="M91144" s="3"/>
      <c r="N91144" s="3"/>
      <c r="O91144" s="3"/>
    </row>
    <row r="91145" spans="1:15" x14ac:dyDescent="0.25">
      <c r="A91145" s="1"/>
      <c r="K91145" s="3"/>
      <c r="L91145" s="3"/>
      <c r="M91145" s="3"/>
      <c r="N91145" s="3"/>
      <c r="O91145" s="3"/>
    </row>
    <row r="91146" spans="1:15" x14ac:dyDescent="0.25">
      <c r="A91146" s="1"/>
      <c r="K91146" s="3"/>
      <c r="L91146" s="3"/>
      <c r="M91146" s="3"/>
      <c r="N91146" s="3"/>
      <c r="O91146" s="3"/>
    </row>
    <row r="91147" spans="1:15" x14ac:dyDescent="0.25">
      <c r="A91147" s="1"/>
      <c r="K91147" s="3"/>
      <c r="L91147" s="3"/>
      <c r="M91147" s="3"/>
      <c r="N91147" s="3"/>
      <c r="O91147" s="3"/>
    </row>
    <row r="91148" spans="1:15" x14ac:dyDescent="0.25">
      <c r="A91148" s="1"/>
      <c r="K91148" s="3"/>
      <c r="L91148" s="3"/>
      <c r="M91148" s="3"/>
      <c r="N91148" s="3"/>
      <c r="O91148" s="3"/>
    </row>
    <row r="91149" spans="1:15" x14ac:dyDescent="0.25">
      <c r="A91149" s="1"/>
      <c r="K91149" s="3"/>
      <c r="L91149" s="3"/>
      <c r="M91149" s="3"/>
      <c r="N91149" s="3"/>
      <c r="O91149" s="3"/>
    </row>
    <row r="91150" spans="1:15" x14ac:dyDescent="0.25">
      <c r="A91150" s="1"/>
      <c r="K91150" s="3"/>
      <c r="L91150" s="3"/>
      <c r="M91150" s="3"/>
      <c r="N91150" s="3"/>
      <c r="O91150" s="3"/>
    </row>
    <row r="91151" spans="1:15" x14ac:dyDescent="0.25">
      <c r="A91151" s="1"/>
      <c r="K91151" s="3"/>
      <c r="L91151" s="3"/>
      <c r="M91151" s="3"/>
      <c r="N91151" s="3"/>
      <c r="O91151" s="3"/>
    </row>
    <row r="91152" spans="1:15" x14ac:dyDescent="0.25">
      <c r="A91152" s="1"/>
      <c r="K91152" s="3"/>
      <c r="L91152" s="3"/>
      <c r="M91152" s="3"/>
      <c r="N91152" s="3"/>
      <c r="O91152" s="3"/>
    </row>
    <row r="91153" spans="1:15" x14ac:dyDescent="0.25">
      <c r="A91153" s="1"/>
      <c r="K91153" s="3"/>
      <c r="L91153" s="3"/>
      <c r="M91153" s="3"/>
      <c r="N91153" s="3"/>
      <c r="O91153" s="3"/>
    </row>
    <row r="91154" spans="1:15" x14ac:dyDescent="0.25">
      <c r="A91154" s="1"/>
      <c r="K91154" s="3"/>
      <c r="L91154" s="3"/>
      <c r="M91154" s="3"/>
      <c r="N91154" s="3"/>
      <c r="O91154" s="3"/>
    </row>
    <row r="91155" spans="1:15" x14ac:dyDescent="0.25">
      <c r="A91155" s="1"/>
      <c r="K91155" s="3"/>
      <c r="L91155" s="3"/>
      <c r="M91155" s="3"/>
      <c r="N91155" s="3"/>
      <c r="O91155" s="3"/>
    </row>
    <row r="91156" spans="1:15" x14ac:dyDescent="0.25">
      <c r="A91156" s="1"/>
      <c r="K91156" s="3"/>
      <c r="L91156" s="3"/>
      <c r="M91156" s="3"/>
      <c r="N91156" s="3"/>
      <c r="O91156" s="3"/>
    </row>
    <row r="91157" spans="1:15" x14ac:dyDescent="0.25">
      <c r="A91157" s="1"/>
      <c r="K91157" s="3"/>
      <c r="L91157" s="3"/>
      <c r="M91157" s="3"/>
      <c r="N91157" s="3"/>
      <c r="O91157" s="3"/>
    </row>
    <row r="91158" spans="1:15" x14ac:dyDescent="0.25">
      <c r="A91158" s="1"/>
      <c r="K91158" s="3"/>
      <c r="L91158" s="3"/>
      <c r="M91158" s="3"/>
      <c r="N91158" s="3"/>
      <c r="O91158" s="3"/>
    </row>
    <row r="91159" spans="1:15" x14ac:dyDescent="0.25">
      <c r="A91159" s="1"/>
      <c r="K91159" s="3"/>
      <c r="L91159" s="3"/>
      <c r="M91159" s="3"/>
      <c r="N91159" s="3"/>
      <c r="O91159" s="3"/>
    </row>
    <row r="91160" spans="1:15" x14ac:dyDescent="0.25">
      <c r="A91160" s="1"/>
      <c r="K91160" s="3"/>
      <c r="L91160" s="3"/>
      <c r="M91160" s="3"/>
      <c r="N91160" s="3"/>
      <c r="O91160" s="3"/>
    </row>
    <row r="91161" spans="1:15" x14ac:dyDescent="0.25">
      <c r="A91161" s="1"/>
      <c r="K91161" s="3"/>
      <c r="L91161" s="3"/>
      <c r="M91161" s="3"/>
      <c r="N91161" s="3"/>
      <c r="O91161" s="3"/>
    </row>
    <row r="91162" spans="1:15" x14ac:dyDescent="0.25">
      <c r="A91162" s="1"/>
      <c r="K91162" s="3"/>
      <c r="L91162" s="3"/>
      <c r="M91162" s="3"/>
      <c r="N91162" s="3"/>
      <c r="O91162" s="3"/>
    </row>
    <row r="91163" spans="1:15" x14ac:dyDescent="0.25">
      <c r="A91163" s="1"/>
      <c r="K91163" s="3"/>
      <c r="L91163" s="3"/>
      <c r="M91163" s="3"/>
      <c r="N91163" s="3"/>
      <c r="O91163" s="3"/>
    </row>
    <row r="91164" spans="1:15" x14ac:dyDescent="0.25">
      <c r="A91164" s="1"/>
      <c r="K91164" s="3"/>
      <c r="L91164" s="3"/>
      <c r="M91164" s="3"/>
      <c r="N91164" s="3"/>
      <c r="O91164" s="3"/>
    </row>
    <row r="91165" spans="1:15" x14ac:dyDescent="0.25">
      <c r="A91165" s="1"/>
      <c r="K91165" s="3"/>
      <c r="L91165" s="3"/>
      <c r="M91165" s="3"/>
      <c r="N91165" s="3"/>
      <c r="O91165" s="3"/>
    </row>
    <row r="91166" spans="1:15" x14ac:dyDescent="0.25">
      <c r="A91166" s="1"/>
      <c r="K91166" s="3"/>
      <c r="L91166" s="3"/>
      <c r="M91166" s="3"/>
      <c r="N91166" s="3"/>
      <c r="O91166" s="3"/>
    </row>
    <row r="91167" spans="1:15" x14ac:dyDescent="0.25">
      <c r="A91167" s="1"/>
      <c r="K91167" s="3"/>
      <c r="L91167" s="3"/>
      <c r="M91167" s="3"/>
      <c r="N91167" s="3"/>
      <c r="O91167" s="3"/>
    </row>
    <row r="91168" spans="1:15" x14ac:dyDescent="0.25">
      <c r="A91168" s="1"/>
      <c r="K91168" s="3"/>
      <c r="L91168" s="3"/>
      <c r="M91168" s="3"/>
      <c r="N91168" s="3"/>
      <c r="O91168" s="3"/>
    </row>
    <row r="91169" spans="1:15" x14ac:dyDescent="0.25">
      <c r="A91169" s="1"/>
      <c r="K91169" s="3"/>
      <c r="L91169" s="3"/>
      <c r="M91169" s="3"/>
      <c r="N91169" s="3"/>
      <c r="O91169" s="3"/>
    </row>
    <row r="91170" spans="1:15" x14ac:dyDescent="0.25">
      <c r="A91170" s="1"/>
      <c r="K91170" s="3"/>
      <c r="L91170" s="3"/>
      <c r="M91170" s="3"/>
      <c r="N91170" s="3"/>
      <c r="O91170" s="3"/>
    </row>
    <row r="91171" spans="1:15" x14ac:dyDescent="0.25">
      <c r="A91171" s="1"/>
      <c r="K91171" s="3"/>
      <c r="L91171" s="3"/>
      <c r="M91171" s="3"/>
      <c r="N91171" s="3"/>
      <c r="O91171" s="3"/>
    </row>
    <row r="91172" spans="1:15" x14ac:dyDescent="0.25">
      <c r="A91172" s="1"/>
      <c r="K91172" s="3"/>
      <c r="L91172" s="3"/>
      <c r="M91172" s="3"/>
      <c r="N91172" s="3"/>
      <c r="O91172" s="3"/>
    </row>
    <row r="91173" spans="1:15" x14ac:dyDescent="0.25">
      <c r="A91173" s="1"/>
      <c r="K91173" s="3"/>
      <c r="L91173" s="3"/>
      <c r="M91173" s="3"/>
      <c r="N91173" s="3"/>
      <c r="O91173" s="3"/>
    </row>
    <row r="91174" spans="1:15" x14ac:dyDescent="0.25">
      <c r="A91174" s="1"/>
      <c r="K91174" s="3"/>
      <c r="L91174" s="3"/>
      <c r="M91174" s="3"/>
      <c r="N91174" s="3"/>
      <c r="O91174" s="3"/>
    </row>
    <row r="91175" spans="1:15" x14ac:dyDescent="0.25">
      <c r="A91175" s="1"/>
      <c r="K91175" s="3"/>
      <c r="L91175" s="3"/>
      <c r="M91175" s="3"/>
      <c r="N91175" s="3"/>
      <c r="O91175" s="3"/>
    </row>
    <row r="91176" spans="1:15" x14ac:dyDescent="0.25">
      <c r="A91176" s="1"/>
      <c r="K91176" s="3"/>
      <c r="L91176" s="3"/>
      <c r="M91176" s="3"/>
      <c r="N91176" s="3"/>
      <c r="O91176" s="3"/>
    </row>
    <row r="91177" spans="1:15" x14ac:dyDescent="0.25">
      <c r="A91177" s="1"/>
      <c r="K91177" s="3"/>
      <c r="L91177" s="3"/>
      <c r="M91177" s="3"/>
      <c r="N91177" s="3"/>
      <c r="O91177" s="3"/>
    </row>
    <row r="91178" spans="1:15" x14ac:dyDescent="0.25">
      <c r="A91178" s="1"/>
      <c r="K91178" s="3"/>
      <c r="L91178" s="3"/>
      <c r="M91178" s="3"/>
      <c r="N91178" s="3"/>
      <c r="O91178" s="3"/>
    </row>
    <row r="91179" spans="1:15" x14ac:dyDescent="0.25">
      <c r="A91179" s="1"/>
      <c r="K91179" s="3"/>
      <c r="L91179" s="3"/>
      <c r="M91179" s="3"/>
      <c r="N91179" s="3"/>
      <c r="O91179" s="3"/>
    </row>
    <row r="91180" spans="1:15" x14ac:dyDescent="0.25">
      <c r="A91180" s="1"/>
      <c r="K91180" s="3"/>
      <c r="L91180" s="3"/>
      <c r="M91180" s="3"/>
      <c r="N91180" s="3"/>
      <c r="O91180" s="3"/>
    </row>
    <row r="91181" spans="1:15" x14ac:dyDescent="0.25">
      <c r="A91181" s="1"/>
      <c r="K91181" s="3"/>
      <c r="L91181" s="3"/>
      <c r="M91181" s="3"/>
      <c r="N91181" s="3"/>
      <c r="O91181" s="3"/>
    </row>
    <row r="91182" spans="1:15" x14ac:dyDescent="0.25">
      <c r="A91182" s="1"/>
      <c r="K91182" s="3"/>
      <c r="L91182" s="3"/>
      <c r="M91182" s="3"/>
      <c r="N91182" s="3"/>
      <c r="O91182" s="3"/>
    </row>
    <row r="91183" spans="1:15" x14ac:dyDescent="0.25">
      <c r="A91183" s="1"/>
      <c r="K91183" s="3"/>
      <c r="L91183" s="3"/>
      <c r="M91183" s="3"/>
      <c r="N91183" s="3"/>
      <c r="O91183" s="3"/>
    </row>
    <row r="91184" spans="1:15" x14ac:dyDescent="0.25">
      <c r="A91184" s="1"/>
      <c r="K91184" s="3"/>
      <c r="L91184" s="3"/>
      <c r="M91184" s="3"/>
      <c r="N91184" s="3"/>
      <c r="O91184" s="3"/>
    </row>
    <row r="91185" spans="1:15" x14ac:dyDescent="0.25">
      <c r="A91185" s="1"/>
      <c r="K91185" s="3"/>
      <c r="L91185" s="3"/>
      <c r="M91185" s="3"/>
      <c r="N91185" s="3"/>
      <c r="O91185" s="3"/>
    </row>
    <row r="91186" spans="1:15" x14ac:dyDescent="0.25">
      <c r="A91186" s="1"/>
      <c r="K91186" s="3"/>
      <c r="L91186" s="3"/>
      <c r="M91186" s="3"/>
      <c r="N91186" s="3"/>
      <c r="O91186" s="3"/>
    </row>
    <row r="91187" spans="1:15" x14ac:dyDescent="0.25">
      <c r="A91187" s="1"/>
      <c r="K91187" s="3"/>
      <c r="L91187" s="3"/>
      <c r="M91187" s="3"/>
      <c r="N91187" s="3"/>
      <c r="O91187" s="3"/>
    </row>
    <row r="91188" spans="1:15" x14ac:dyDescent="0.25">
      <c r="A91188" s="1"/>
      <c r="K91188" s="3"/>
      <c r="L91188" s="3"/>
      <c r="M91188" s="3"/>
      <c r="N91188" s="3"/>
      <c r="O91188" s="3"/>
    </row>
    <row r="91189" spans="1:15" x14ac:dyDescent="0.25">
      <c r="A91189" s="1"/>
      <c r="K91189" s="3"/>
      <c r="L91189" s="3"/>
      <c r="M91189" s="3"/>
      <c r="N91189" s="3"/>
      <c r="O91189" s="3"/>
    </row>
    <row r="91190" spans="1:15" x14ac:dyDescent="0.25">
      <c r="A91190" s="1"/>
      <c r="K91190" s="3"/>
      <c r="L91190" s="3"/>
      <c r="M91190" s="3"/>
      <c r="N91190" s="3"/>
      <c r="O91190" s="3"/>
    </row>
    <row r="91191" spans="1:15" x14ac:dyDescent="0.25">
      <c r="A91191" s="1"/>
      <c r="K91191" s="3"/>
      <c r="L91191" s="3"/>
      <c r="M91191" s="3"/>
      <c r="N91191" s="3"/>
      <c r="O91191" s="3"/>
    </row>
    <row r="91192" spans="1:15" x14ac:dyDescent="0.25">
      <c r="A91192" s="1"/>
      <c r="K91192" s="3"/>
      <c r="L91192" s="3"/>
      <c r="M91192" s="3"/>
      <c r="N91192" s="3"/>
      <c r="O91192" s="3"/>
    </row>
    <row r="91193" spans="1:15" x14ac:dyDescent="0.25">
      <c r="A91193" s="1"/>
      <c r="K91193" s="3"/>
      <c r="L91193" s="3"/>
      <c r="M91193" s="3"/>
      <c r="N91193" s="3"/>
      <c r="O91193" s="3"/>
    </row>
    <row r="91194" spans="1:15" x14ac:dyDescent="0.25">
      <c r="A91194" s="1"/>
      <c r="K91194" s="3"/>
      <c r="L91194" s="3"/>
      <c r="M91194" s="3"/>
      <c r="N91194" s="3"/>
      <c r="O91194" s="3"/>
    </row>
    <row r="91195" spans="1:15" x14ac:dyDescent="0.25">
      <c r="A91195" s="1"/>
      <c r="K91195" s="3"/>
      <c r="L91195" s="3"/>
      <c r="M91195" s="3"/>
      <c r="N91195" s="3"/>
      <c r="O91195" s="3"/>
    </row>
    <row r="91196" spans="1:15" x14ac:dyDescent="0.25">
      <c r="A91196" s="1"/>
      <c r="K91196" s="3"/>
      <c r="L91196" s="3"/>
      <c r="M91196" s="3"/>
      <c r="N91196" s="3"/>
      <c r="O91196" s="3"/>
    </row>
    <row r="91197" spans="1:15" x14ac:dyDescent="0.25">
      <c r="A91197" s="1"/>
      <c r="K91197" s="3"/>
      <c r="L91197" s="3"/>
      <c r="M91197" s="3"/>
      <c r="N91197" s="3"/>
      <c r="O91197" s="3"/>
    </row>
    <row r="91198" spans="1:15" x14ac:dyDescent="0.25">
      <c r="A91198" s="1"/>
      <c r="K91198" s="3"/>
      <c r="L91198" s="3"/>
      <c r="M91198" s="3"/>
      <c r="N91198" s="3"/>
      <c r="O91198" s="3"/>
    </row>
    <row r="91199" spans="1:15" x14ac:dyDescent="0.25">
      <c r="A91199" s="1"/>
      <c r="K91199" s="3"/>
      <c r="L91199" s="3"/>
      <c r="M91199" s="3"/>
      <c r="N91199" s="3"/>
      <c r="O91199" s="3"/>
    </row>
    <row r="91200" spans="1:15" x14ac:dyDescent="0.25">
      <c r="A91200" s="1"/>
      <c r="K91200" s="3"/>
      <c r="L91200" s="3"/>
      <c r="M91200" s="3"/>
      <c r="N91200" s="3"/>
      <c r="O91200" s="3"/>
    </row>
    <row r="91201" spans="1:15" x14ac:dyDescent="0.25">
      <c r="A91201" s="1"/>
      <c r="K91201" s="3"/>
      <c r="L91201" s="3"/>
      <c r="M91201" s="3"/>
      <c r="N91201" s="3"/>
      <c r="O91201" s="3"/>
    </row>
    <row r="91202" spans="1:15" x14ac:dyDescent="0.25">
      <c r="A91202" s="1"/>
      <c r="K91202" s="3"/>
      <c r="L91202" s="3"/>
      <c r="M91202" s="3"/>
      <c r="N91202" s="3"/>
      <c r="O91202" s="3"/>
    </row>
    <row r="91203" spans="1:15" x14ac:dyDescent="0.25">
      <c r="A91203" s="1"/>
      <c r="K91203" s="3"/>
      <c r="L91203" s="3"/>
      <c r="M91203" s="3"/>
      <c r="N91203" s="3"/>
      <c r="O91203" s="3"/>
    </row>
    <row r="91204" spans="1:15" x14ac:dyDescent="0.25">
      <c r="A91204" s="1"/>
      <c r="K91204" s="3"/>
      <c r="L91204" s="3"/>
      <c r="M91204" s="3"/>
      <c r="N91204" s="3"/>
      <c r="O91204" s="3"/>
    </row>
    <row r="91205" spans="1:15" x14ac:dyDescent="0.25">
      <c r="A91205" s="1"/>
      <c r="K91205" s="3"/>
      <c r="L91205" s="3"/>
      <c r="M91205" s="3"/>
      <c r="N91205" s="3"/>
      <c r="O91205" s="3"/>
    </row>
    <row r="91206" spans="1:15" x14ac:dyDescent="0.25">
      <c r="A91206" s="1"/>
      <c r="K91206" s="3"/>
      <c r="L91206" s="3"/>
      <c r="M91206" s="3"/>
      <c r="N91206" s="3"/>
      <c r="O91206" s="3"/>
    </row>
    <row r="91207" spans="1:15" x14ac:dyDescent="0.25">
      <c r="A91207" s="1"/>
      <c r="K91207" s="3"/>
      <c r="L91207" s="3"/>
      <c r="M91207" s="3"/>
      <c r="N91207" s="3"/>
      <c r="O91207" s="3"/>
    </row>
    <row r="91208" spans="1:15" x14ac:dyDescent="0.25">
      <c r="A91208" s="1"/>
      <c r="K91208" s="3"/>
      <c r="L91208" s="3"/>
      <c r="M91208" s="3"/>
      <c r="N91208" s="3"/>
      <c r="O91208" s="3"/>
    </row>
    <row r="91209" spans="1:15" x14ac:dyDescent="0.25">
      <c r="A91209" s="1"/>
      <c r="K91209" s="3"/>
      <c r="L91209" s="3"/>
      <c r="M91209" s="3"/>
      <c r="N91209" s="3"/>
      <c r="O91209" s="3"/>
    </row>
    <row r="91210" spans="1:15" x14ac:dyDescent="0.25">
      <c r="A91210" s="1"/>
      <c r="K91210" s="3"/>
      <c r="L91210" s="3"/>
      <c r="M91210" s="3"/>
      <c r="N91210" s="3"/>
      <c r="O91210" s="3"/>
    </row>
    <row r="91211" spans="1:15" x14ac:dyDescent="0.25">
      <c r="A91211" s="1"/>
      <c r="K91211" s="3"/>
      <c r="L91211" s="3"/>
      <c r="M91211" s="3"/>
      <c r="N91211" s="3"/>
      <c r="O91211" s="3"/>
    </row>
    <row r="91212" spans="1:15" x14ac:dyDescent="0.25">
      <c r="A91212" s="1"/>
      <c r="K91212" s="3"/>
      <c r="L91212" s="3"/>
      <c r="M91212" s="3"/>
      <c r="N91212" s="3"/>
      <c r="O91212" s="3"/>
    </row>
    <row r="91213" spans="1:15" x14ac:dyDescent="0.25">
      <c r="A91213" s="1"/>
      <c r="K91213" s="3"/>
      <c r="L91213" s="3"/>
      <c r="M91213" s="3"/>
      <c r="N91213" s="3"/>
      <c r="O91213" s="3"/>
    </row>
    <row r="91214" spans="1:15" x14ac:dyDescent="0.25">
      <c r="A91214" s="1"/>
      <c r="K91214" s="3"/>
      <c r="L91214" s="3"/>
      <c r="M91214" s="3"/>
      <c r="N91214" s="3"/>
      <c r="O91214" s="3"/>
    </row>
    <row r="91215" spans="1:15" x14ac:dyDescent="0.25">
      <c r="A91215" s="1"/>
      <c r="K91215" s="3"/>
      <c r="L91215" s="3"/>
      <c r="M91215" s="3"/>
      <c r="N91215" s="3"/>
      <c r="O91215" s="3"/>
    </row>
    <row r="91216" spans="1:15" x14ac:dyDescent="0.25">
      <c r="A91216" s="1"/>
      <c r="K91216" s="3"/>
      <c r="L91216" s="3"/>
      <c r="M91216" s="3"/>
      <c r="N91216" s="3"/>
      <c r="O91216" s="3"/>
    </row>
    <row r="91217" spans="1:15" x14ac:dyDescent="0.25">
      <c r="A91217" s="1"/>
      <c r="K91217" s="3"/>
      <c r="L91217" s="3"/>
      <c r="M91217" s="3"/>
      <c r="N91217" s="3"/>
      <c r="O91217" s="3"/>
    </row>
    <row r="91218" spans="1:15" x14ac:dyDescent="0.25">
      <c r="A91218" s="1"/>
      <c r="K91218" s="3"/>
      <c r="L91218" s="3"/>
      <c r="M91218" s="3"/>
      <c r="N91218" s="3"/>
      <c r="O91218" s="3"/>
    </row>
    <row r="91219" spans="1:15" x14ac:dyDescent="0.25">
      <c r="A91219" s="1"/>
      <c r="K91219" s="3"/>
      <c r="L91219" s="3"/>
      <c r="M91219" s="3"/>
      <c r="N91219" s="3"/>
      <c r="O91219" s="3"/>
    </row>
    <row r="91220" spans="1:15" x14ac:dyDescent="0.25">
      <c r="A91220" s="1"/>
      <c r="K91220" s="3"/>
      <c r="L91220" s="3"/>
      <c r="M91220" s="3"/>
      <c r="N91220" s="3"/>
      <c r="O91220" s="3"/>
    </row>
    <row r="91221" spans="1:15" x14ac:dyDescent="0.25">
      <c r="A91221" s="1"/>
      <c r="K91221" s="3"/>
      <c r="L91221" s="3"/>
      <c r="M91221" s="3"/>
      <c r="N91221" s="3"/>
      <c r="O91221" s="3"/>
    </row>
    <row r="91222" spans="1:15" x14ac:dyDescent="0.25">
      <c r="A91222" s="1"/>
      <c r="K91222" s="3"/>
      <c r="L91222" s="3"/>
      <c r="M91222" s="3"/>
      <c r="N91222" s="3"/>
      <c r="O91222" s="3"/>
    </row>
    <row r="91223" spans="1:15" x14ac:dyDescent="0.25">
      <c r="A91223" s="1"/>
      <c r="K91223" s="3"/>
      <c r="L91223" s="3"/>
      <c r="M91223" s="3"/>
      <c r="N91223" s="3"/>
      <c r="O91223" s="3"/>
    </row>
    <row r="91224" spans="1:15" x14ac:dyDescent="0.25">
      <c r="A91224" s="1"/>
      <c r="K91224" s="3"/>
      <c r="L91224" s="3"/>
      <c r="M91224" s="3"/>
      <c r="N91224" s="3"/>
      <c r="O91224" s="3"/>
    </row>
    <row r="91225" spans="1:15" x14ac:dyDescent="0.25">
      <c r="A91225" s="1"/>
      <c r="K91225" s="3"/>
      <c r="L91225" s="3"/>
      <c r="M91225" s="3"/>
      <c r="N91225" s="3"/>
      <c r="O91225" s="3"/>
    </row>
    <row r="91226" spans="1:15" x14ac:dyDescent="0.25">
      <c r="A91226" s="1"/>
      <c r="K91226" s="3"/>
      <c r="L91226" s="3"/>
      <c r="M91226" s="3"/>
      <c r="N91226" s="3"/>
      <c r="O91226" s="3"/>
    </row>
    <row r="91227" spans="1:15" x14ac:dyDescent="0.25">
      <c r="A91227" s="1"/>
      <c r="K91227" s="3"/>
      <c r="L91227" s="3"/>
      <c r="M91227" s="3"/>
      <c r="N91227" s="3"/>
      <c r="O91227" s="3"/>
    </row>
    <row r="91228" spans="1:15" x14ac:dyDescent="0.25">
      <c r="A91228" s="1"/>
      <c r="K91228" s="3"/>
      <c r="L91228" s="3"/>
      <c r="M91228" s="3"/>
      <c r="N91228" s="3"/>
      <c r="O91228" s="3"/>
    </row>
    <row r="91229" spans="1:15" x14ac:dyDescent="0.25">
      <c r="A91229" s="1"/>
      <c r="K91229" s="3"/>
      <c r="L91229" s="3"/>
      <c r="M91229" s="3"/>
      <c r="N91229" s="3"/>
      <c r="O91229" s="3"/>
    </row>
    <row r="91230" spans="1:15" x14ac:dyDescent="0.25">
      <c r="A91230" s="1"/>
      <c r="K91230" s="3"/>
      <c r="L91230" s="3"/>
      <c r="M91230" s="3"/>
      <c r="N91230" s="3"/>
      <c r="O91230" s="3"/>
    </row>
    <row r="91231" spans="1:15" x14ac:dyDescent="0.25">
      <c r="A91231" s="1"/>
      <c r="K91231" s="3"/>
      <c r="L91231" s="3"/>
      <c r="M91231" s="3"/>
      <c r="N91231" s="3"/>
      <c r="O91231" s="3"/>
    </row>
    <row r="91232" spans="1:15" x14ac:dyDescent="0.25">
      <c r="A91232" s="1"/>
      <c r="K91232" s="3"/>
      <c r="L91232" s="3"/>
      <c r="M91232" s="3"/>
      <c r="N91232" s="3"/>
      <c r="O91232" s="3"/>
    </row>
    <row r="91233" spans="1:15" x14ac:dyDescent="0.25">
      <c r="A91233" s="1"/>
      <c r="K91233" s="3"/>
      <c r="L91233" s="3"/>
      <c r="M91233" s="3"/>
      <c r="N91233" s="3"/>
      <c r="O91233" s="3"/>
    </row>
    <row r="91234" spans="1:15" x14ac:dyDescent="0.25">
      <c r="A91234" s="1"/>
      <c r="K91234" s="3"/>
      <c r="L91234" s="3"/>
      <c r="M91234" s="3"/>
      <c r="N91234" s="3"/>
      <c r="O91234" s="3"/>
    </row>
    <row r="91235" spans="1:15" x14ac:dyDescent="0.25">
      <c r="A91235" s="1"/>
      <c r="K91235" s="3"/>
      <c r="L91235" s="3"/>
      <c r="M91235" s="3"/>
      <c r="N91235" s="3"/>
      <c r="O91235" s="3"/>
    </row>
    <row r="91236" spans="1:15" x14ac:dyDescent="0.25">
      <c r="A91236" s="1"/>
      <c r="K91236" s="3"/>
      <c r="L91236" s="3"/>
      <c r="M91236" s="3"/>
      <c r="N91236" s="3"/>
      <c r="O91236" s="3"/>
    </row>
    <row r="91237" spans="1:15" x14ac:dyDescent="0.25">
      <c r="A91237" s="1"/>
      <c r="K91237" s="3"/>
      <c r="L91237" s="3"/>
      <c r="M91237" s="3"/>
      <c r="N91237" s="3"/>
      <c r="O91237" s="3"/>
    </row>
    <row r="91238" spans="1:15" x14ac:dyDescent="0.25">
      <c r="A91238" s="1"/>
      <c r="K91238" s="3"/>
      <c r="L91238" s="3"/>
      <c r="M91238" s="3"/>
      <c r="N91238" s="3"/>
      <c r="O91238" s="3"/>
    </row>
    <row r="91239" spans="1:15" x14ac:dyDescent="0.25">
      <c r="A91239" s="1"/>
      <c r="K91239" s="3"/>
      <c r="L91239" s="3"/>
      <c r="M91239" s="3"/>
      <c r="N91239" s="3"/>
      <c r="O91239" s="3"/>
    </row>
    <row r="91240" spans="1:15" x14ac:dyDescent="0.25">
      <c r="A91240" s="1"/>
      <c r="K91240" s="3"/>
      <c r="L91240" s="3"/>
      <c r="M91240" s="3"/>
      <c r="N91240" s="3"/>
      <c r="O91240" s="3"/>
    </row>
    <row r="91241" spans="1:15" x14ac:dyDescent="0.25">
      <c r="A91241" s="1"/>
      <c r="K91241" s="3"/>
      <c r="L91241" s="3"/>
      <c r="M91241" s="3"/>
      <c r="N91241" s="3"/>
      <c r="O91241" s="3"/>
    </row>
    <row r="91242" spans="1:15" x14ac:dyDescent="0.25">
      <c r="A91242" s="1"/>
      <c r="K91242" s="3"/>
      <c r="L91242" s="3"/>
      <c r="M91242" s="3"/>
      <c r="N91242" s="3"/>
      <c r="O91242" s="3"/>
    </row>
    <row r="91243" spans="1:15" x14ac:dyDescent="0.25">
      <c r="A91243" s="1"/>
      <c r="K91243" s="3"/>
      <c r="L91243" s="3"/>
      <c r="M91243" s="3"/>
      <c r="N91243" s="3"/>
      <c r="O91243" s="3"/>
    </row>
    <row r="91244" spans="1:15" x14ac:dyDescent="0.25">
      <c r="A91244" s="1"/>
      <c r="K91244" s="3"/>
      <c r="L91244" s="3"/>
      <c r="M91244" s="3"/>
      <c r="N91244" s="3"/>
      <c r="O91244" s="3"/>
    </row>
    <row r="91245" spans="1:15" x14ac:dyDescent="0.25">
      <c r="A91245" s="1"/>
      <c r="K91245" s="3"/>
      <c r="L91245" s="3"/>
      <c r="M91245" s="3"/>
      <c r="N91245" s="3"/>
      <c r="O91245" s="3"/>
    </row>
    <row r="91246" spans="1:15" x14ac:dyDescent="0.25">
      <c r="A91246" s="1"/>
      <c r="K91246" s="3"/>
      <c r="L91246" s="3"/>
      <c r="M91246" s="3"/>
      <c r="N91246" s="3"/>
      <c r="O91246" s="3"/>
    </row>
    <row r="91247" spans="1:15" x14ac:dyDescent="0.25">
      <c r="A91247" s="1"/>
      <c r="K91247" s="3"/>
      <c r="L91247" s="3"/>
      <c r="M91247" s="3"/>
      <c r="N91247" s="3"/>
      <c r="O91247" s="3"/>
    </row>
    <row r="91248" spans="1:15" x14ac:dyDescent="0.25">
      <c r="A91248" s="1"/>
      <c r="K91248" s="3"/>
      <c r="L91248" s="3"/>
      <c r="M91248" s="3"/>
      <c r="N91248" s="3"/>
      <c r="O91248" s="3"/>
    </row>
    <row r="91249" spans="1:15" x14ac:dyDescent="0.25">
      <c r="A91249" s="1"/>
      <c r="K91249" s="3"/>
      <c r="L91249" s="3"/>
      <c r="M91249" s="3"/>
      <c r="N91249" s="3"/>
      <c r="O91249" s="3"/>
    </row>
    <row r="91250" spans="1:15" x14ac:dyDescent="0.25">
      <c r="A91250" s="1"/>
      <c r="K91250" s="3"/>
      <c r="L91250" s="3"/>
      <c r="M91250" s="3"/>
      <c r="N91250" s="3"/>
      <c r="O91250" s="3"/>
    </row>
    <row r="91251" spans="1:15" x14ac:dyDescent="0.25">
      <c r="A91251" s="1"/>
      <c r="K91251" s="3"/>
      <c r="L91251" s="3"/>
      <c r="M91251" s="3"/>
      <c r="N91251" s="3"/>
      <c r="O91251" s="3"/>
    </row>
    <row r="91252" spans="1:15" x14ac:dyDescent="0.25">
      <c r="A91252" s="1"/>
      <c r="K91252" s="3"/>
      <c r="L91252" s="3"/>
      <c r="M91252" s="3"/>
      <c r="N91252" s="3"/>
      <c r="O91252" s="3"/>
    </row>
    <row r="91253" spans="1:15" x14ac:dyDescent="0.25">
      <c r="A91253" s="1"/>
      <c r="K91253" s="3"/>
      <c r="L91253" s="3"/>
      <c r="M91253" s="3"/>
      <c r="N91253" s="3"/>
      <c r="O91253" s="3"/>
    </row>
    <row r="91254" spans="1:15" x14ac:dyDescent="0.25">
      <c r="A91254" s="1"/>
      <c r="K91254" s="3"/>
      <c r="L91254" s="3"/>
      <c r="M91254" s="3"/>
      <c r="N91254" s="3"/>
      <c r="O91254" s="3"/>
    </row>
    <row r="91255" spans="1:15" x14ac:dyDescent="0.25">
      <c r="A91255" s="1"/>
      <c r="K91255" s="3"/>
      <c r="L91255" s="3"/>
      <c r="M91255" s="3"/>
      <c r="N91255" s="3"/>
      <c r="O91255" s="3"/>
    </row>
    <row r="91256" spans="1:15" x14ac:dyDescent="0.25">
      <c r="A91256" s="1"/>
      <c r="K91256" s="3"/>
      <c r="L91256" s="3"/>
      <c r="M91256" s="3"/>
      <c r="N91256" s="3"/>
      <c r="O91256" s="3"/>
    </row>
    <row r="91257" spans="1:15" x14ac:dyDescent="0.25">
      <c r="A91257" s="1"/>
      <c r="K91257" s="3"/>
      <c r="L91257" s="3"/>
      <c r="M91257" s="3"/>
      <c r="N91257" s="3"/>
      <c r="O91257" s="3"/>
    </row>
    <row r="91258" spans="1:15" x14ac:dyDescent="0.25">
      <c r="A91258" s="1"/>
      <c r="K91258" s="3"/>
      <c r="L91258" s="3"/>
      <c r="M91258" s="3"/>
      <c r="N91258" s="3"/>
      <c r="O91258" s="3"/>
    </row>
    <row r="91259" spans="1:15" x14ac:dyDescent="0.25">
      <c r="A91259" s="1"/>
      <c r="K91259" s="3"/>
      <c r="L91259" s="3"/>
      <c r="M91259" s="3"/>
      <c r="N91259" s="3"/>
      <c r="O91259" s="3"/>
    </row>
    <row r="91260" spans="1:15" x14ac:dyDescent="0.25">
      <c r="A91260" s="1"/>
      <c r="K91260" s="3"/>
      <c r="L91260" s="3"/>
      <c r="M91260" s="3"/>
      <c r="N91260" s="3"/>
      <c r="O91260" s="3"/>
    </row>
    <row r="91261" spans="1:15" x14ac:dyDescent="0.25">
      <c r="A91261" s="1"/>
      <c r="K91261" s="3"/>
      <c r="L91261" s="3"/>
      <c r="M91261" s="3"/>
      <c r="N91261" s="3"/>
      <c r="O91261" s="3"/>
    </row>
    <row r="91262" spans="1:15" x14ac:dyDescent="0.25">
      <c r="A91262" s="1"/>
      <c r="K91262" s="3"/>
      <c r="L91262" s="3"/>
      <c r="M91262" s="3"/>
      <c r="N91262" s="3"/>
      <c r="O91262" s="3"/>
    </row>
    <row r="91263" spans="1:15" x14ac:dyDescent="0.25">
      <c r="A91263" s="1"/>
      <c r="K91263" s="3"/>
      <c r="L91263" s="3"/>
      <c r="M91263" s="3"/>
      <c r="N91263" s="3"/>
      <c r="O91263" s="3"/>
    </row>
    <row r="91264" spans="1:15" x14ac:dyDescent="0.25">
      <c r="A91264" s="1"/>
      <c r="K91264" s="3"/>
      <c r="L91264" s="3"/>
      <c r="M91264" s="3"/>
      <c r="N91264" s="3"/>
      <c r="O91264" s="3"/>
    </row>
    <row r="91265" spans="1:15" x14ac:dyDescent="0.25">
      <c r="A91265" s="1"/>
      <c r="K91265" s="3"/>
      <c r="L91265" s="3"/>
      <c r="M91265" s="3"/>
      <c r="N91265" s="3"/>
      <c r="O91265" s="3"/>
    </row>
    <row r="91266" spans="1:15" x14ac:dyDescent="0.25">
      <c r="A91266" s="1"/>
      <c r="K91266" s="3"/>
      <c r="L91266" s="3"/>
      <c r="M91266" s="3"/>
      <c r="N91266" s="3"/>
      <c r="O91266" s="3"/>
    </row>
    <row r="91267" spans="1:15" x14ac:dyDescent="0.25">
      <c r="A91267" s="1"/>
      <c r="K91267" s="3"/>
      <c r="L91267" s="3"/>
      <c r="M91267" s="3"/>
      <c r="N91267" s="3"/>
      <c r="O91267" s="3"/>
    </row>
    <row r="91268" spans="1:15" x14ac:dyDescent="0.25">
      <c r="A91268" s="1"/>
      <c r="K91268" s="3"/>
      <c r="L91268" s="3"/>
      <c r="M91268" s="3"/>
      <c r="N91268" s="3"/>
      <c r="O91268" s="3"/>
    </row>
    <row r="91269" spans="1:15" x14ac:dyDescent="0.25">
      <c r="A91269" s="1"/>
      <c r="K91269" s="3"/>
      <c r="L91269" s="3"/>
      <c r="M91269" s="3"/>
      <c r="N91269" s="3"/>
      <c r="O91269" s="3"/>
    </row>
    <row r="91270" spans="1:15" x14ac:dyDescent="0.25">
      <c r="A91270" s="1"/>
      <c r="K91270" s="3"/>
      <c r="L91270" s="3"/>
      <c r="M91270" s="3"/>
      <c r="N91270" s="3"/>
      <c r="O91270" s="3"/>
    </row>
    <row r="91271" spans="1:15" x14ac:dyDescent="0.25">
      <c r="A91271" s="1"/>
      <c r="K91271" s="3"/>
      <c r="L91271" s="3"/>
      <c r="M91271" s="3"/>
      <c r="N91271" s="3"/>
      <c r="O91271" s="3"/>
    </row>
    <row r="91272" spans="1:15" x14ac:dyDescent="0.25">
      <c r="A91272" s="1"/>
      <c r="K91272" s="3"/>
      <c r="L91272" s="3"/>
      <c r="M91272" s="3"/>
      <c r="N91272" s="3"/>
      <c r="O91272" s="3"/>
    </row>
    <row r="91273" spans="1:15" x14ac:dyDescent="0.25">
      <c r="A91273" s="1"/>
      <c r="K91273" s="3"/>
      <c r="L91273" s="3"/>
      <c r="M91273" s="3"/>
      <c r="N91273" s="3"/>
      <c r="O91273" s="3"/>
    </row>
    <row r="91274" spans="1:15" x14ac:dyDescent="0.25">
      <c r="A91274" s="1"/>
      <c r="K91274" s="3"/>
      <c r="L91274" s="3"/>
      <c r="M91274" s="3"/>
      <c r="N91274" s="3"/>
      <c r="O91274" s="3"/>
    </row>
    <row r="91275" spans="1:15" x14ac:dyDescent="0.25">
      <c r="A91275" s="1"/>
      <c r="K91275" s="3"/>
      <c r="L91275" s="3"/>
      <c r="M91275" s="3"/>
      <c r="N91275" s="3"/>
      <c r="O91275" s="3"/>
    </row>
    <row r="91276" spans="1:15" x14ac:dyDescent="0.25">
      <c r="A91276" s="1"/>
      <c r="K91276" s="3"/>
      <c r="L91276" s="3"/>
      <c r="M91276" s="3"/>
      <c r="N91276" s="3"/>
      <c r="O91276" s="3"/>
    </row>
    <row r="91277" spans="1:15" x14ac:dyDescent="0.25">
      <c r="A91277" s="1"/>
      <c r="K91277" s="3"/>
      <c r="L91277" s="3"/>
      <c r="M91277" s="3"/>
      <c r="N91277" s="3"/>
      <c r="O91277" s="3"/>
    </row>
    <row r="91278" spans="1:15" x14ac:dyDescent="0.25">
      <c r="A91278" s="1"/>
      <c r="K91278" s="3"/>
      <c r="L91278" s="3"/>
      <c r="M91278" s="3"/>
      <c r="N91278" s="3"/>
      <c r="O91278" s="3"/>
    </row>
    <row r="91279" spans="1:15" x14ac:dyDescent="0.25">
      <c r="A91279" s="1"/>
      <c r="K91279" s="3"/>
      <c r="L91279" s="3"/>
      <c r="M91279" s="3"/>
      <c r="N91279" s="3"/>
      <c r="O91279" s="3"/>
    </row>
    <row r="91280" spans="1:15" x14ac:dyDescent="0.25">
      <c r="A91280" s="1"/>
      <c r="K91280" s="3"/>
      <c r="L91280" s="3"/>
      <c r="M91280" s="3"/>
      <c r="N91280" s="3"/>
      <c r="O91280" s="3"/>
    </row>
    <row r="91281" spans="1:15" x14ac:dyDescent="0.25">
      <c r="A91281" s="1"/>
      <c r="K91281" s="3"/>
      <c r="L91281" s="3"/>
      <c r="M91281" s="3"/>
      <c r="N91281" s="3"/>
      <c r="O91281" s="3"/>
    </row>
    <row r="91282" spans="1:15" x14ac:dyDescent="0.25">
      <c r="A91282" s="1"/>
      <c r="K91282" s="3"/>
      <c r="L91282" s="3"/>
      <c r="M91282" s="3"/>
      <c r="N91282" s="3"/>
      <c r="O91282" s="3"/>
    </row>
    <row r="91283" spans="1:15" x14ac:dyDescent="0.25">
      <c r="A91283" s="1"/>
      <c r="K91283" s="3"/>
      <c r="L91283" s="3"/>
      <c r="M91283" s="3"/>
      <c r="N91283" s="3"/>
      <c r="O91283" s="3"/>
    </row>
    <row r="91284" spans="1:15" x14ac:dyDescent="0.25">
      <c r="A91284" s="1"/>
      <c r="K91284" s="3"/>
      <c r="L91284" s="3"/>
      <c r="M91284" s="3"/>
      <c r="N91284" s="3"/>
      <c r="O91284" s="3"/>
    </row>
    <row r="91285" spans="1:15" x14ac:dyDescent="0.25">
      <c r="A91285" s="1"/>
      <c r="K91285" s="3"/>
      <c r="L91285" s="3"/>
      <c r="M91285" s="3"/>
      <c r="N91285" s="3"/>
      <c r="O91285" s="3"/>
    </row>
    <row r="91286" spans="1:15" x14ac:dyDescent="0.25">
      <c r="A91286" s="1"/>
      <c r="K91286" s="3"/>
      <c r="L91286" s="3"/>
      <c r="M91286" s="3"/>
      <c r="N91286" s="3"/>
      <c r="O91286" s="3"/>
    </row>
    <row r="91287" spans="1:15" x14ac:dyDescent="0.25">
      <c r="A91287" s="1"/>
      <c r="K91287" s="3"/>
      <c r="L91287" s="3"/>
      <c r="M91287" s="3"/>
      <c r="N91287" s="3"/>
      <c r="O91287" s="3"/>
    </row>
    <row r="91288" spans="1:15" x14ac:dyDescent="0.25">
      <c r="A91288" s="1"/>
      <c r="K91288" s="3"/>
      <c r="L91288" s="3"/>
      <c r="M91288" s="3"/>
      <c r="N91288" s="3"/>
      <c r="O91288" s="3"/>
    </row>
    <row r="91289" spans="1:15" x14ac:dyDescent="0.25">
      <c r="A91289" s="1"/>
      <c r="K91289" s="3"/>
      <c r="L91289" s="3"/>
      <c r="M91289" s="3"/>
      <c r="N91289" s="3"/>
      <c r="O91289" s="3"/>
    </row>
    <row r="91290" spans="1:15" x14ac:dyDescent="0.25">
      <c r="A91290" s="1"/>
      <c r="K91290" s="3"/>
      <c r="L91290" s="3"/>
      <c r="M91290" s="3"/>
      <c r="N91290" s="3"/>
      <c r="O91290" s="3"/>
    </row>
    <row r="91291" spans="1:15" x14ac:dyDescent="0.25">
      <c r="A91291" s="1"/>
      <c r="K91291" s="3"/>
      <c r="L91291" s="3"/>
      <c r="M91291" s="3"/>
      <c r="N91291" s="3"/>
      <c r="O91291" s="3"/>
    </row>
    <row r="91292" spans="1:15" x14ac:dyDescent="0.25">
      <c r="A91292" s="1"/>
      <c r="K91292" s="3"/>
      <c r="L91292" s="3"/>
      <c r="M91292" s="3"/>
      <c r="N91292" s="3"/>
      <c r="O91292" s="3"/>
    </row>
    <row r="91293" spans="1:15" x14ac:dyDescent="0.25">
      <c r="A91293" s="1"/>
      <c r="K91293" s="3"/>
      <c r="L91293" s="3"/>
      <c r="M91293" s="3"/>
      <c r="N91293" s="3"/>
      <c r="O91293" s="3"/>
    </row>
    <row r="91294" spans="1:15" x14ac:dyDescent="0.25">
      <c r="A91294" s="1"/>
      <c r="K91294" s="3"/>
      <c r="L91294" s="3"/>
      <c r="M91294" s="3"/>
      <c r="N91294" s="3"/>
      <c r="O91294" s="3"/>
    </row>
    <row r="91295" spans="1:15" x14ac:dyDescent="0.25">
      <c r="A91295" s="1"/>
      <c r="K91295" s="3"/>
      <c r="L91295" s="3"/>
      <c r="M91295" s="3"/>
      <c r="N91295" s="3"/>
      <c r="O91295" s="3"/>
    </row>
    <row r="91296" spans="1:15" x14ac:dyDescent="0.25">
      <c r="A91296" s="1"/>
      <c r="K91296" s="3"/>
      <c r="L91296" s="3"/>
      <c r="M91296" s="3"/>
      <c r="N91296" s="3"/>
      <c r="O91296" s="3"/>
    </row>
    <row r="91297" spans="1:15" x14ac:dyDescent="0.25">
      <c r="A91297" s="1"/>
      <c r="K91297" s="3"/>
      <c r="L91297" s="3"/>
      <c r="M91297" s="3"/>
      <c r="N91297" s="3"/>
      <c r="O91297" s="3"/>
    </row>
    <row r="91298" spans="1:15" x14ac:dyDescent="0.25">
      <c r="A91298" s="1"/>
      <c r="K91298" s="3"/>
      <c r="L91298" s="3"/>
      <c r="M91298" s="3"/>
      <c r="N91298" s="3"/>
      <c r="O91298" s="3"/>
    </row>
    <row r="91299" spans="1:15" x14ac:dyDescent="0.25">
      <c r="A91299" s="1"/>
      <c r="K91299" s="3"/>
      <c r="L91299" s="3"/>
      <c r="M91299" s="3"/>
      <c r="N91299" s="3"/>
      <c r="O91299" s="3"/>
    </row>
    <row r="91300" spans="1:15" x14ac:dyDescent="0.25">
      <c r="A91300" s="1"/>
      <c r="K91300" s="3"/>
      <c r="L91300" s="3"/>
      <c r="M91300" s="3"/>
      <c r="N91300" s="3"/>
      <c r="O91300" s="3"/>
    </row>
    <row r="91301" spans="1:15" x14ac:dyDescent="0.25">
      <c r="A91301" s="1"/>
      <c r="K91301" s="3"/>
      <c r="L91301" s="3"/>
      <c r="M91301" s="3"/>
      <c r="N91301" s="3"/>
      <c r="O91301" s="3"/>
    </row>
    <row r="91302" spans="1:15" x14ac:dyDescent="0.25">
      <c r="A91302" s="1"/>
      <c r="K91302" s="3"/>
      <c r="L91302" s="3"/>
      <c r="M91302" s="3"/>
      <c r="N91302" s="3"/>
      <c r="O91302" s="3"/>
    </row>
    <row r="91303" spans="1:15" x14ac:dyDescent="0.25">
      <c r="A91303" s="1"/>
      <c r="K91303" s="3"/>
      <c r="L91303" s="3"/>
      <c r="M91303" s="3"/>
      <c r="N91303" s="3"/>
      <c r="O91303" s="3"/>
    </row>
    <row r="91304" spans="1:15" x14ac:dyDescent="0.25">
      <c r="A91304" s="1"/>
      <c r="K91304" s="3"/>
      <c r="L91304" s="3"/>
      <c r="M91304" s="3"/>
      <c r="N91304" s="3"/>
      <c r="O91304" s="3"/>
    </row>
    <row r="91305" spans="1:15" x14ac:dyDescent="0.25">
      <c r="A91305" s="1"/>
      <c r="K91305" s="3"/>
      <c r="L91305" s="3"/>
      <c r="M91305" s="3"/>
      <c r="N91305" s="3"/>
      <c r="O91305" s="3"/>
    </row>
    <row r="91306" spans="1:15" x14ac:dyDescent="0.25">
      <c r="A91306" s="1"/>
      <c r="K91306" s="3"/>
      <c r="L91306" s="3"/>
      <c r="M91306" s="3"/>
      <c r="N91306" s="3"/>
      <c r="O91306" s="3"/>
    </row>
    <row r="91307" spans="1:15" x14ac:dyDescent="0.25">
      <c r="A91307" s="1"/>
      <c r="K91307" s="3"/>
      <c r="L91307" s="3"/>
      <c r="M91307" s="3"/>
      <c r="N91307" s="3"/>
      <c r="O91307" s="3"/>
    </row>
    <row r="91308" spans="1:15" x14ac:dyDescent="0.25">
      <c r="A91308" s="1"/>
      <c r="K91308" s="3"/>
      <c r="L91308" s="3"/>
      <c r="M91308" s="3"/>
      <c r="N91308" s="3"/>
      <c r="O91308" s="3"/>
    </row>
    <row r="91309" spans="1:15" x14ac:dyDescent="0.25">
      <c r="A91309" s="1"/>
      <c r="K91309" s="3"/>
      <c r="L91309" s="3"/>
      <c r="M91309" s="3"/>
      <c r="N91309" s="3"/>
      <c r="O91309" s="3"/>
    </row>
    <row r="91310" spans="1:15" x14ac:dyDescent="0.25">
      <c r="A91310" s="1"/>
      <c r="K91310" s="3"/>
      <c r="L91310" s="3"/>
      <c r="M91310" s="3"/>
      <c r="N91310" s="3"/>
      <c r="O91310" s="3"/>
    </row>
    <row r="91311" spans="1:15" x14ac:dyDescent="0.25">
      <c r="A91311" s="1"/>
      <c r="K91311" s="3"/>
      <c r="L91311" s="3"/>
      <c r="M91311" s="3"/>
      <c r="N91311" s="3"/>
      <c r="O91311" s="3"/>
    </row>
    <row r="91312" spans="1:15" x14ac:dyDescent="0.25">
      <c r="A91312" s="1"/>
      <c r="K91312" s="3"/>
      <c r="L91312" s="3"/>
      <c r="M91312" s="3"/>
      <c r="N91312" s="3"/>
      <c r="O91312" s="3"/>
    </row>
    <row r="91313" spans="1:15" x14ac:dyDescent="0.25">
      <c r="A91313" s="1"/>
      <c r="K91313" s="3"/>
      <c r="L91313" s="3"/>
      <c r="M91313" s="3"/>
      <c r="N91313" s="3"/>
      <c r="O91313" s="3"/>
    </row>
    <row r="91314" spans="1:15" x14ac:dyDescent="0.25">
      <c r="A91314" s="1"/>
      <c r="K91314" s="3"/>
      <c r="L91314" s="3"/>
      <c r="M91314" s="3"/>
      <c r="N91314" s="3"/>
      <c r="O91314" s="3"/>
    </row>
    <row r="91315" spans="1:15" x14ac:dyDescent="0.25">
      <c r="A91315" s="1"/>
      <c r="K91315" s="3"/>
      <c r="L91315" s="3"/>
      <c r="M91315" s="3"/>
      <c r="N91315" s="3"/>
      <c r="O91315" s="3"/>
    </row>
    <row r="91316" spans="1:15" x14ac:dyDescent="0.25">
      <c r="A91316" s="1"/>
      <c r="K91316" s="3"/>
      <c r="L91316" s="3"/>
      <c r="M91316" s="3"/>
      <c r="N91316" s="3"/>
      <c r="O91316" s="3"/>
    </row>
    <row r="91317" spans="1:15" x14ac:dyDescent="0.25">
      <c r="A91317" s="1"/>
      <c r="K91317" s="3"/>
      <c r="L91317" s="3"/>
      <c r="M91317" s="3"/>
      <c r="N91317" s="3"/>
      <c r="O91317" s="3"/>
    </row>
    <row r="91318" spans="1:15" x14ac:dyDescent="0.25">
      <c r="A91318" s="1"/>
      <c r="K91318" s="3"/>
      <c r="L91318" s="3"/>
      <c r="M91318" s="3"/>
      <c r="N91318" s="3"/>
      <c r="O91318" s="3"/>
    </row>
    <row r="91319" spans="1:15" x14ac:dyDescent="0.25">
      <c r="A91319" s="1"/>
      <c r="K91319" s="3"/>
      <c r="L91319" s="3"/>
      <c r="M91319" s="3"/>
      <c r="N91319" s="3"/>
      <c r="O91319" s="3"/>
    </row>
    <row r="91320" spans="1:15" x14ac:dyDescent="0.25">
      <c r="A91320" s="1"/>
      <c r="K91320" s="3"/>
      <c r="L91320" s="3"/>
      <c r="M91320" s="3"/>
      <c r="N91320" s="3"/>
      <c r="O91320" s="3"/>
    </row>
    <row r="91321" spans="1:15" x14ac:dyDescent="0.25">
      <c r="A91321" s="1"/>
      <c r="K91321" s="3"/>
      <c r="L91321" s="3"/>
      <c r="M91321" s="3"/>
      <c r="N91321" s="3"/>
      <c r="O91321" s="3"/>
    </row>
    <row r="91322" spans="1:15" x14ac:dyDescent="0.25">
      <c r="A91322" s="1"/>
      <c r="K91322" s="3"/>
      <c r="L91322" s="3"/>
      <c r="M91322" s="3"/>
      <c r="N91322" s="3"/>
      <c r="O91322" s="3"/>
    </row>
    <row r="91323" spans="1:15" x14ac:dyDescent="0.25">
      <c r="A91323" s="1"/>
      <c r="K91323" s="3"/>
      <c r="L91323" s="3"/>
      <c r="M91323" s="3"/>
      <c r="N91323" s="3"/>
      <c r="O91323" s="3"/>
    </row>
    <row r="91324" spans="1:15" x14ac:dyDescent="0.25">
      <c r="A91324" s="1"/>
      <c r="K91324" s="3"/>
      <c r="L91324" s="3"/>
      <c r="M91324" s="3"/>
      <c r="N91324" s="3"/>
      <c r="O91324" s="3"/>
    </row>
    <row r="91325" spans="1:15" x14ac:dyDescent="0.25">
      <c r="A91325" s="1"/>
      <c r="K91325" s="3"/>
      <c r="L91325" s="3"/>
      <c r="M91325" s="3"/>
      <c r="N91325" s="3"/>
      <c r="O91325" s="3"/>
    </row>
    <row r="91326" spans="1:15" x14ac:dyDescent="0.25">
      <c r="A91326" s="1"/>
      <c r="K91326" s="3"/>
      <c r="L91326" s="3"/>
      <c r="M91326" s="3"/>
      <c r="N91326" s="3"/>
      <c r="O91326" s="3"/>
    </row>
    <row r="91327" spans="1:15" x14ac:dyDescent="0.25">
      <c r="A91327" s="1"/>
      <c r="K91327" s="3"/>
      <c r="L91327" s="3"/>
      <c r="M91327" s="3"/>
      <c r="N91327" s="3"/>
      <c r="O91327" s="3"/>
    </row>
    <row r="91328" spans="1:15" x14ac:dyDescent="0.25">
      <c r="A91328" s="1"/>
      <c r="K91328" s="3"/>
      <c r="L91328" s="3"/>
      <c r="M91328" s="3"/>
      <c r="N91328" s="3"/>
      <c r="O91328" s="3"/>
    </row>
    <row r="91329" spans="1:15" x14ac:dyDescent="0.25">
      <c r="A91329" s="1"/>
      <c r="K91329" s="3"/>
      <c r="L91329" s="3"/>
      <c r="M91329" s="3"/>
      <c r="N91329" s="3"/>
      <c r="O91329" s="3"/>
    </row>
    <row r="91330" spans="1:15" x14ac:dyDescent="0.25">
      <c r="A91330" s="1"/>
      <c r="K91330" s="3"/>
      <c r="L91330" s="3"/>
      <c r="M91330" s="3"/>
      <c r="N91330" s="3"/>
      <c r="O91330" s="3"/>
    </row>
    <row r="91331" spans="1:15" x14ac:dyDescent="0.25">
      <c r="A91331" s="1"/>
      <c r="K91331" s="3"/>
      <c r="L91331" s="3"/>
      <c r="M91331" s="3"/>
      <c r="N91331" s="3"/>
      <c r="O91331" s="3"/>
    </row>
    <row r="91332" spans="1:15" x14ac:dyDescent="0.25">
      <c r="A91332" s="1"/>
      <c r="K91332" s="3"/>
      <c r="L91332" s="3"/>
      <c r="M91332" s="3"/>
      <c r="N91332" s="3"/>
      <c r="O91332" s="3"/>
    </row>
    <row r="91333" spans="1:15" x14ac:dyDescent="0.25">
      <c r="A91333" s="1"/>
      <c r="K91333" s="3"/>
      <c r="L91333" s="3"/>
      <c r="M91333" s="3"/>
      <c r="N91333" s="3"/>
      <c r="O91333" s="3"/>
    </row>
    <row r="91334" spans="1:15" x14ac:dyDescent="0.25">
      <c r="A91334" s="1"/>
      <c r="K91334" s="3"/>
      <c r="L91334" s="3"/>
      <c r="M91334" s="3"/>
      <c r="N91334" s="3"/>
      <c r="O91334" s="3"/>
    </row>
    <row r="91335" spans="1:15" x14ac:dyDescent="0.25">
      <c r="A91335" s="1"/>
      <c r="K91335" s="3"/>
      <c r="L91335" s="3"/>
      <c r="M91335" s="3"/>
      <c r="N91335" s="3"/>
      <c r="O91335" s="3"/>
    </row>
    <row r="91336" spans="1:15" x14ac:dyDescent="0.25">
      <c r="A91336" s="1"/>
      <c r="K91336" s="3"/>
      <c r="L91336" s="3"/>
      <c r="M91336" s="3"/>
      <c r="N91336" s="3"/>
      <c r="O91336" s="3"/>
    </row>
    <row r="91337" spans="1:15" x14ac:dyDescent="0.25">
      <c r="A91337" s="1"/>
      <c r="K91337" s="3"/>
      <c r="L91337" s="3"/>
      <c r="M91337" s="3"/>
      <c r="N91337" s="3"/>
      <c r="O91337" s="3"/>
    </row>
    <row r="91338" spans="1:15" x14ac:dyDescent="0.25">
      <c r="A91338" s="1"/>
      <c r="K91338" s="3"/>
      <c r="L91338" s="3"/>
      <c r="M91338" s="3"/>
      <c r="N91338" s="3"/>
      <c r="O91338" s="3"/>
    </row>
    <row r="91339" spans="1:15" x14ac:dyDescent="0.25">
      <c r="A91339" s="1"/>
      <c r="K91339" s="3"/>
      <c r="L91339" s="3"/>
      <c r="M91339" s="3"/>
      <c r="N91339" s="3"/>
      <c r="O91339" s="3"/>
    </row>
    <row r="91340" spans="1:15" x14ac:dyDescent="0.25">
      <c r="A91340" s="1"/>
      <c r="K91340" s="3"/>
      <c r="L91340" s="3"/>
      <c r="M91340" s="3"/>
      <c r="N91340" s="3"/>
      <c r="O91340" s="3"/>
    </row>
    <row r="91341" spans="1:15" x14ac:dyDescent="0.25">
      <c r="A91341" s="1"/>
      <c r="K91341" s="3"/>
      <c r="L91341" s="3"/>
      <c r="M91341" s="3"/>
      <c r="N91341" s="3"/>
      <c r="O91341" s="3"/>
    </row>
    <row r="91342" spans="1:15" x14ac:dyDescent="0.25">
      <c r="A91342" s="1"/>
      <c r="K91342" s="3"/>
      <c r="L91342" s="3"/>
      <c r="M91342" s="3"/>
      <c r="N91342" s="3"/>
      <c r="O91342" s="3"/>
    </row>
    <row r="91343" spans="1:15" x14ac:dyDescent="0.25">
      <c r="A91343" s="1"/>
      <c r="K91343" s="3"/>
      <c r="L91343" s="3"/>
      <c r="M91343" s="3"/>
      <c r="N91343" s="3"/>
      <c r="O91343" s="3"/>
    </row>
    <row r="91344" spans="1:15" x14ac:dyDescent="0.25">
      <c r="A91344" s="1"/>
      <c r="K91344" s="3"/>
      <c r="L91344" s="3"/>
      <c r="M91344" s="3"/>
      <c r="N91344" s="3"/>
      <c r="O91344" s="3"/>
    </row>
    <row r="91345" spans="1:15" x14ac:dyDescent="0.25">
      <c r="A91345" s="1"/>
      <c r="K91345" s="3"/>
      <c r="L91345" s="3"/>
      <c r="M91345" s="3"/>
      <c r="N91345" s="3"/>
      <c r="O91345" s="3"/>
    </row>
    <row r="91346" spans="1:15" x14ac:dyDescent="0.25">
      <c r="A91346" s="1"/>
      <c r="K91346" s="3"/>
      <c r="L91346" s="3"/>
      <c r="M91346" s="3"/>
      <c r="N91346" s="3"/>
      <c r="O91346" s="3"/>
    </row>
    <row r="91347" spans="1:15" x14ac:dyDescent="0.25">
      <c r="A91347" s="1"/>
      <c r="K91347" s="3"/>
      <c r="L91347" s="3"/>
      <c r="M91347" s="3"/>
      <c r="N91347" s="3"/>
      <c r="O91347" s="3"/>
    </row>
    <row r="91348" spans="1:15" x14ac:dyDescent="0.25">
      <c r="A91348" s="1"/>
      <c r="K91348" s="3"/>
      <c r="L91348" s="3"/>
      <c r="M91348" s="3"/>
      <c r="N91348" s="3"/>
      <c r="O91348" s="3"/>
    </row>
    <row r="91349" spans="1:15" x14ac:dyDescent="0.25">
      <c r="A91349" s="1"/>
      <c r="K91349" s="3"/>
      <c r="L91349" s="3"/>
      <c r="M91349" s="3"/>
      <c r="N91349" s="3"/>
      <c r="O91349" s="3"/>
    </row>
    <row r="91350" spans="1:15" x14ac:dyDescent="0.25">
      <c r="A91350" s="1"/>
      <c r="K91350" s="3"/>
      <c r="L91350" s="3"/>
      <c r="M91350" s="3"/>
      <c r="N91350" s="3"/>
      <c r="O91350" s="3"/>
    </row>
    <row r="91351" spans="1:15" x14ac:dyDescent="0.25">
      <c r="A91351" s="1"/>
      <c r="K91351" s="3"/>
      <c r="L91351" s="3"/>
      <c r="M91351" s="3"/>
      <c r="N91351" s="3"/>
      <c r="O91351" s="3"/>
    </row>
    <row r="91352" spans="1:15" x14ac:dyDescent="0.25">
      <c r="A91352" s="1"/>
      <c r="K91352" s="3"/>
      <c r="L91352" s="3"/>
      <c r="M91352" s="3"/>
      <c r="N91352" s="3"/>
      <c r="O91352" s="3"/>
    </row>
    <row r="91353" spans="1:15" x14ac:dyDescent="0.25">
      <c r="A91353" s="1"/>
      <c r="K91353" s="3"/>
      <c r="L91353" s="3"/>
      <c r="M91353" s="3"/>
      <c r="N91353" s="3"/>
      <c r="O91353" s="3"/>
    </row>
    <row r="91354" spans="1:15" x14ac:dyDescent="0.25">
      <c r="A91354" s="1"/>
      <c r="K91354" s="3"/>
      <c r="L91354" s="3"/>
      <c r="M91354" s="3"/>
      <c r="N91354" s="3"/>
      <c r="O91354" s="3"/>
    </row>
    <row r="91355" spans="1:15" x14ac:dyDescent="0.25">
      <c r="A91355" s="1"/>
      <c r="K91355" s="3"/>
      <c r="L91355" s="3"/>
      <c r="M91355" s="3"/>
      <c r="N91355" s="3"/>
      <c r="O91355" s="3"/>
    </row>
    <row r="91356" spans="1:15" x14ac:dyDescent="0.25">
      <c r="A91356" s="1"/>
      <c r="K91356" s="3"/>
      <c r="L91356" s="3"/>
      <c r="M91356" s="3"/>
      <c r="N91356" s="3"/>
      <c r="O91356" s="3"/>
    </row>
    <row r="91357" spans="1:15" x14ac:dyDescent="0.25">
      <c r="A91357" s="1"/>
      <c r="K91357" s="3"/>
      <c r="L91357" s="3"/>
      <c r="M91357" s="3"/>
      <c r="N91357" s="3"/>
      <c r="O91357" s="3"/>
    </row>
    <row r="91358" spans="1:15" x14ac:dyDescent="0.25">
      <c r="A91358" s="1"/>
      <c r="K91358" s="3"/>
      <c r="L91358" s="3"/>
      <c r="M91358" s="3"/>
      <c r="N91358" s="3"/>
      <c r="O91358" s="3"/>
    </row>
    <row r="91359" spans="1:15" x14ac:dyDescent="0.25">
      <c r="A91359" s="1"/>
      <c r="K91359" s="3"/>
      <c r="L91359" s="3"/>
      <c r="M91359" s="3"/>
      <c r="N91359" s="3"/>
      <c r="O91359" s="3"/>
    </row>
    <row r="91360" spans="1:15" x14ac:dyDescent="0.25">
      <c r="A91360" s="1"/>
      <c r="K91360" s="3"/>
      <c r="L91360" s="3"/>
      <c r="M91360" s="3"/>
      <c r="N91360" s="3"/>
      <c r="O91360" s="3"/>
    </row>
    <row r="91361" spans="1:15" x14ac:dyDescent="0.25">
      <c r="A91361" s="1"/>
      <c r="K91361" s="3"/>
      <c r="L91361" s="3"/>
      <c r="M91361" s="3"/>
      <c r="N91361" s="3"/>
      <c r="O91361" s="3"/>
    </row>
    <row r="91362" spans="1:15" x14ac:dyDescent="0.25">
      <c r="A91362" s="1"/>
      <c r="K91362" s="3"/>
      <c r="L91362" s="3"/>
      <c r="M91362" s="3"/>
      <c r="N91362" s="3"/>
      <c r="O91362" s="3"/>
    </row>
    <row r="91363" spans="1:15" x14ac:dyDescent="0.25">
      <c r="A91363" s="1"/>
      <c r="K91363" s="3"/>
      <c r="L91363" s="3"/>
      <c r="M91363" s="3"/>
      <c r="N91363" s="3"/>
      <c r="O91363" s="3"/>
    </row>
    <row r="91364" spans="1:15" x14ac:dyDescent="0.25">
      <c r="A91364" s="1"/>
      <c r="K91364" s="3"/>
      <c r="L91364" s="3"/>
      <c r="M91364" s="3"/>
      <c r="N91364" s="3"/>
      <c r="O91364" s="3"/>
    </row>
    <row r="91365" spans="1:15" x14ac:dyDescent="0.25">
      <c r="A91365" s="1"/>
      <c r="K91365" s="3"/>
      <c r="L91365" s="3"/>
      <c r="M91365" s="3"/>
      <c r="N91365" s="3"/>
      <c r="O91365" s="3"/>
    </row>
    <row r="91366" spans="1:15" x14ac:dyDescent="0.25">
      <c r="A91366" s="1"/>
      <c r="K91366" s="3"/>
      <c r="L91366" s="3"/>
      <c r="M91366" s="3"/>
      <c r="N91366" s="3"/>
      <c r="O91366" s="3"/>
    </row>
    <row r="91367" spans="1:15" x14ac:dyDescent="0.25">
      <c r="A91367" s="1"/>
      <c r="K91367" s="3"/>
      <c r="L91367" s="3"/>
      <c r="M91367" s="3"/>
      <c r="N91367" s="3"/>
      <c r="O91367" s="3"/>
    </row>
    <row r="91368" spans="1:15" x14ac:dyDescent="0.25">
      <c r="A91368" s="1"/>
      <c r="K91368" s="3"/>
      <c r="L91368" s="3"/>
      <c r="M91368" s="3"/>
      <c r="N91368" s="3"/>
      <c r="O91368" s="3"/>
    </row>
    <row r="91369" spans="1:15" x14ac:dyDescent="0.25">
      <c r="A91369" s="1"/>
      <c r="K91369" s="3"/>
      <c r="L91369" s="3"/>
      <c r="M91369" s="3"/>
      <c r="N91369" s="3"/>
      <c r="O91369" s="3"/>
    </row>
    <row r="91370" spans="1:15" x14ac:dyDescent="0.25">
      <c r="A91370" s="1"/>
      <c r="K91370" s="3"/>
      <c r="L91370" s="3"/>
      <c r="M91370" s="3"/>
      <c r="N91370" s="3"/>
      <c r="O91370" s="3"/>
    </row>
    <row r="91371" spans="1:15" x14ac:dyDescent="0.25">
      <c r="A91371" s="1"/>
      <c r="K91371" s="3"/>
      <c r="L91371" s="3"/>
      <c r="M91371" s="3"/>
      <c r="N91371" s="3"/>
      <c r="O91371" s="3"/>
    </row>
    <row r="91372" spans="1:15" x14ac:dyDescent="0.25">
      <c r="A91372" s="1"/>
      <c r="K91372" s="3"/>
      <c r="L91372" s="3"/>
      <c r="M91372" s="3"/>
      <c r="N91372" s="3"/>
      <c r="O91372" s="3"/>
    </row>
    <row r="91373" spans="1:15" x14ac:dyDescent="0.25">
      <c r="A91373" s="1"/>
      <c r="K91373" s="3"/>
      <c r="L91373" s="3"/>
      <c r="M91373" s="3"/>
      <c r="N91373" s="3"/>
      <c r="O91373" s="3"/>
    </row>
    <row r="91374" spans="1:15" x14ac:dyDescent="0.25">
      <c r="A91374" s="1"/>
      <c r="K91374" s="3"/>
      <c r="L91374" s="3"/>
      <c r="M91374" s="3"/>
      <c r="N91374" s="3"/>
      <c r="O91374" s="3"/>
    </row>
    <row r="91375" spans="1:15" x14ac:dyDescent="0.25">
      <c r="A91375" s="1"/>
      <c r="K91375" s="3"/>
      <c r="L91375" s="3"/>
      <c r="M91375" s="3"/>
      <c r="N91375" s="3"/>
      <c r="O91375" s="3"/>
    </row>
    <row r="91376" spans="1:15" x14ac:dyDescent="0.25">
      <c r="A91376" s="1"/>
      <c r="K91376" s="3"/>
      <c r="L91376" s="3"/>
      <c r="M91376" s="3"/>
      <c r="N91376" s="3"/>
      <c r="O91376" s="3"/>
    </row>
    <row r="91377" spans="1:15" x14ac:dyDescent="0.25">
      <c r="A91377" s="1"/>
      <c r="K91377" s="3"/>
      <c r="L91377" s="3"/>
      <c r="M91377" s="3"/>
      <c r="N91377" s="3"/>
      <c r="O91377" s="3"/>
    </row>
    <row r="91378" spans="1:15" x14ac:dyDescent="0.25">
      <c r="A91378" s="1"/>
      <c r="K91378" s="3"/>
      <c r="L91378" s="3"/>
      <c r="M91378" s="3"/>
      <c r="N91378" s="3"/>
      <c r="O91378" s="3"/>
    </row>
    <row r="91379" spans="1:15" x14ac:dyDescent="0.25">
      <c r="A91379" s="1"/>
      <c r="K91379" s="3"/>
      <c r="L91379" s="3"/>
      <c r="M91379" s="3"/>
      <c r="N91379" s="3"/>
      <c r="O91379" s="3"/>
    </row>
    <row r="91380" spans="1:15" x14ac:dyDescent="0.25">
      <c r="A91380" s="1"/>
      <c r="K91380" s="3"/>
      <c r="L91380" s="3"/>
      <c r="M91380" s="3"/>
      <c r="N91380" s="3"/>
      <c r="O91380" s="3"/>
    </row>
    <row r="91381" spans="1:15" x14ac:dyDescent="0.25">
      <c r="A91381" s="1"/>
      <c r="K91381" s="3"/>
      <c r="L91381" s="3"/>
      <c r="M91381" s="3"/>
      <c r="N91381" s="3"/>
      <c r="O91381" s="3"/>
    </row>
    <row r="91382" spans="1:15" x14ac:dyDescent="0.25">
      <c r="A91382" s="1"/>
      <c r="K91382" s="3"/>
      <c r="L91382" s="3"/>
      <c r="M91382" s="3"/>
      <c r="N91382" s="3"/>
      <c r="O91382" s="3"/>
    </row>
    <row r="91383" spans="1:15" x14ac:dyDescent="0.25">
      <c r="A91383" s="1"/>
      <c r="K91383" s="3"/>
      <c r="L91383" s="3"/>
      <c r="M91383" s="3"/>
      <c r="N91383" s="3"/>
      <c r="O91383" s="3"/>
    </row>
    <row r="91384" spans="1:15" x14ac:dyDescent="0.25">
      <c r="A91384" s="1"/>
      <c r="K91384" s="3"/>
      <c r="L91384" s="3"/>
      <c r="M91384" s="3"/>
      <c r="N91384" s="3"/>
      <c r="O91384" s="3"/>
    </row>
    <row r="91385" spans="1:15" x14ac:dyDescent="0.25">
      <c r="A91385" s="1"/>
      <c r="K91385" s="3"/>
      <c r="L91385" s="3"/>
      <c r="M91385" s="3"/>
      <c r="N91385" s="3"/>
      <c r="O91385" s="3"/>
    </row>
    <row r="91386" spans="1:15" x14ac:dyDescent="0.25">
      <c r="A91386" s="1"/>
      <c r="K91386" s="3"/>
      <c r="L91386" s="3"/>
      <c r="M91386" s="3"/>
      <c r="N91386" s="3"/>
      <c r="O91386" s="3"/>
    </row>
    <row r="91387" spans="1:15" x14ac:dyDescent="0.25">
      <c r="A91387" s="1"/>
      <c r="K91387" s="3"/>
      <c r="L91387" s="3"/>
      <c r="M91387" s="3"/>
      <c r="N91387" s="3"/>
      <c r="O91387" s="3"/>
    </row>
    <row r="91388" spans="1:15" x14ac:dyDescent="0.25">
      <c r="A91388" s="1"/>
      <c r="K91388" s="3"/>
      <c r="L91388" s="3"/>
      <c r="M91388" s="3"/>
      <c r="N91388" s="3"/>
      <c r="O91388" s="3"/>
    </row>
    <row r="91389" spans="1:15" x14ac:dyDescent="0.25">
      <c r="A91389" s="1"/>
      <c r="K91389" s="3"/>
      <c r="L91389" s="3"/>
      <c r="M91389" s="3"/>
      <c r="N91389" s="3"/>
      <c r="O91389" s="3"/>
    </row>
    <row r="91390" spans="1:15" x14ac:dyDescent="0.25">
      <c r="A91390" s="1"/>
      <c r="K91390" s="3"/>
      <c r="L91390" s="3"/>
      <c r="M91390" s="3"/>
      <c r="N91390" s="3"/>
      <c r="O91390" s="3"/>
    </row>
    <row r="91391" spans="1:15" x14ac:dyDescent="0.25">
      <c r="A91391" s="1"/>
      <c r="K91391" s="3"/>
      <c r="L91391" s="3"/>
      <c r="M91391" s="3"/>
      <c r="N91391" s="3"/>
      <c r="O91391" s="3"/>
    </row>
    <row r="91392" spans="1:15" x14ac:dyDescent="0.25">
      <c r="A91392" s="1"/>
      <c r="K91392" s="3"/>
      <c r="L91392" s="3"/>
      <c r="M91392" s="3"/>
      <c r="N91392" s="3"/>
      <c r="O91392" s="3"/>
    </row>
    <row r="91393" spans="1:15" x14ac:dyDescent="0.25">
      <c r="A91393" s="1"/>
      <c r="K91393" s="3"/>
      <c r="L91393" s="3"/>
      <c r="M91393" s="3"/>
      <c r="N91393" s="3"/>
      <c r="O91393" s="3"/>
    </row>
    <row r="91394" spans="1:15" x14ac:dyDescent="0.25">
      <c r="A91394" s="1"/>
      <c r="K91394" s="3"/>
      <c r="L91394" s="3"/>
      <c r="M91394" s="3"/>
      <c r="N91394" s="3"/>
      <c r="O91394" s="3"/>
    </row>
    <row r="91395" spans="1:15" x14ac:dyDescent="0.25">
      <c r="A91395" s="1"/>
      <c r="K91395" s="3"/>
      <c r="L91395" s="3"/>
      <c r="M91395" s="3"/>
      <c r="N91395" s="3"/>
      <c r="O91395" s="3"/>
    </row>
    <row r="91396" spans="1:15" x14ac:dyDescent="0.25">
      <c r="A91396" s="1"/>
      <c r="K91396" s="3"/>
      <c r="L91396" s="3"/>
      <c r="M91396" s="3"/>
      <c r="N91396" s="3"/>
      <c r="O91396" s="3"/>
    </row>
    <row r="91397" spans="1:15" x14ac:dyDescent="0.25">
      <c r="A91397" s="1"/>
      <c r="K91397" s="3"/>
      <c r="L91397" s="3"/>
      <c r="M91397" s="3"/>
      <c r="N91397" s="3"/>
      <c r="O91397" s="3"/>
    </row>
    <row r="91398" spans="1:15" x14ac:dyDescent="0.25">
      <c r="A91398" s="1"/>
      <c r="K91398" s="3"/>
      <c r="L91398" s="3"/>
      <c r="M91398" s="3"/>
      <c r="N91398" s="3"/>
      <c r="O91398" s="3"/>
    </row>
    <row r="91399" spans="1:15" x14ac:dyDescent="0.25">
      <c r="A91399" s="1"/>
      <c r="K91399" s="3"/>
      <c r="L91399" s="3"/>
      <c r="M91399" s="3"/>
      <c r="N91399" s="3"/>
      <c r="O91399" s="3"/>
    </row>
    <row r="91400" spans="1:15" x14ac:dyDescent="0.25">
      <c r="A91400" s="1"/>
      <c r="K91400" s="3"/>
      <c r="L91400" s="3"/>
      <c r="M91400" s="3"/>
      <c r="N91400" s="3"/>
      <c r="O91400" s="3"/>
    </row>
    <row r="91401" spans="1:15" x14ac:dyDescent="0.25">
      <c r="A91401" s="1"/>
      <c r="K91401" s="3"/>
      <c r="L91401" s="3"/>
      <c r="M91401" s="3"/>
      <c r="N91401" s="3"/>
      <c r="O91401" s="3"/>
    </row>
    <row r="91402" spans="1:15" x14ac:dyDescent="0.25">
      <c r="A91402" s="1"/>
      <c r="K91402" s="3"/>
      <c r="L91402" s="3"/>
      <c r="M91402" s="3"/>
      <c r="N91402" s="3"/>
      <c r="O91402" s="3"/>
    </row>
    <row r="91403" spans="1:15" x14ac:dyDescent="0.25">
      <c r="A91403" s="1"/>
      <c r="K91403" s="3"/>
      <c r="L91403" s="3"/>
      <c r="M91403" s="3"/>
      <c r="N91403" s="3"/>
      <c r="O91403" s="3"/>
    </row>
    <row r="91404" spans="1:15" x14ac:dyDescent="0.25">
      <c r="A91404" s="1"/>
      <c r="K91404" s="3"/>
      <c r="L91404" s="3"/>
      <c r="M91404" s="3"/>
      <c r="N91404" s="3"/>
      <c r="O91404" s="3"/>
    </row>
    <row r="91405" spans="1:15" x14ac:dyDescent="0.25">
      <c r="A91405" s="1"/>
      <c r="K91405" s="3"/>
      <c r="L91405" s="3"/>
      <c r="M91405" s="3"/>
      <c r="N91405" s="3"/>
      <c r="O91405" s="3"/>
    </row>
    <row r="91406" spans="1:15" x14ac:dyDescent="0.25">
      <c r="A91406" s="1"/>
      <c r="K91406" s="3"/>
      <c r="L91406" s="3"/>
      <c r="M91406" s="3"/>
      <c r="N91406" s="3"/>
      <c r="O91406" s="3"/>
    </row>
    <row r="91407" spans="1:15" x14ac:dyDescent="0.25">
      <c r="A91407" s="1"/>
      <c r="K91407" s="3"/>
      <c r="L91407" s="3"/>
      <c r="M91407" s="3"/>
      <c r="N91407" s="3"/>
      <c r="O91407" s="3"/>
    </row>
    <row r="91408" spans="1:15" x14ac:dyDescent="0.25">
      <c r="A91408" s="1"/>
      <c r="K91408" s="3"/>
      <c r="L91408" s="3"/>
      <c r="M91408" s="3"/>
      <c r="N91408" s="3"/>
      <c r="O91408" s="3"/>
    </row>
    <row r="91409" spans="1:15" x14ac:dyDescent="0.25">
      <c r="A91409" s="1"/>
      <c r="K91409" s="3"/>
      <c r="L91409" s="3"/>
      <c r="M91409" s="3"/>
      <c r="N91409" s="3"/>
      <c r="O91409" s="3"/>
    </row>
    <row r="91410" spans="1:15" x14ac:dyDescent="0.25">
      <c r="A91410" s="1"/>
      <c r="K91410" s="3"/>
      <c r="L91410" s="3"/>
      <c r="M91410" s="3"/>
      <c r="N91410" s="3"/>
      <c r="O91410" s="3"/>
    </row>
    <row r="91411" spans="1:15" x14ac:dyDescent="0.25">
      <c r="A91411" s="1"/>
      <c r="K91411" s="3"/>
      <c r="L91411" s="3"/>
      <c r="M91411" s="3"/>
      <c r="N91411" s="3"/>
      <c r="O91411" s="3"/>
    </row>
    <row r="91412" spans="1:15" x14ac:dyDescent="0.25">
      <c r="A91412" s="1"/>
      <c r="K91412" s="3"/>
      <c r="L91412" s="3"/>
      <c r="M91412" s="3"/>
      <c r="N91412" s="3"/>
      <c r="O91412" s="3"/>
    </row>
    <row r="91413" spans="1:15" x14ac:dyDescent="0.25">
      <c r="A91413" s="1"/>
      <c r="K91413" s="3"/>
      <c r="L91413" s="3"/>
      <c r="M91413" s="3"/>
      <c r="N91413" s="3"/>
      <c r="O91413" s="3"/>
    </row>
    <row r="91414" spans="1:15" x14ac:dyDescent="0.25">
      <c r="A91414" s="1"/>
      <c r="K91414" s="3"/>
      <c r="L91414" s="3"/>
      <c r="M91414" s="3"/>
      <c r="N91414" s="3"/>
      <c r="O91414" s="3"/>
    </row>
    <row r="91415" spans="1:15" x14ac:dyDescent="0.25">
      <c r="A91415" s="1"/>
      <c r="K91415" s="3"/>
      <c r="L91415" s="3"/>
      <c r="M91415" s="3"/>
      <c r="N91415" s="3"/>
      <c r="O91415" s="3"/>
    </row>
    <row r="91416" spans="1:15" x14ac:dyDescent="0.25">
      <c r="A91416" s="1"/>
      <c r="K91416" s="3"/>
      <c r="L91416" s="3"/>
      <c r="M91416" s="3"/>
      <c r="N91416" s="3"/>
      <c r="O91416" s="3"/>
    </row>
    <row r="91417" spans="1:15" x14ac:dyDescent="0.25">
      <c r="A91417" s="1"/>
      <c r="K91417" s="3"/>
      <c r="L91417" s="3"/>
      <c r="M91417" s="3"/>
      <c r="N91417" s="3"/>
      <c r="O91417" s="3"/>
    </row>
    <row r="91418" spans="1:15" x14ac:dyDescent="0.25">
      <c r="A91418" s="1"/>
      <c r="K91418" s="3"/>
      <c r="L91418" s="3"/>
      <c r="M91418" s="3"/>
      <c r="N91418" s="3"/>
      <c r="O91418" s="3"/>
    </row>
    <row r="91419" spans="1:15" x14ac:dyDescent="0.25">
      <c r="A91419" s="1"/>
      <c r="K91419" s="3"/>
      <c r="L91419" s="3"/>
      <c r="M91419" s="3"/>
      <c r="N91419" s="3"/>
      <c r="O91419" s="3"/>
    </row>
    <row r="91420" spans="1:15" x14ac:dyDescent="0.25">
      <c r="A91420" s="1"/>
      <c r="K91420" s="3"/>
      <c r="L91420" s="3"/>
      <c r="M91420" s="3"/>
      <c r="N91420" s="3"/>
      <c r="O91420" s="3"/>
    </row>
    <row r="91421" spans="1:15" x14ac:dyDescent="0.25">
      <c r="A91421" s="1"/>
      <c r="K91421" s="3"/>
      <c r="L91421" s="3"/>
      <c r="M91421" s="3"/>
      <c r="N91421" s="3"/>
      <c r="O91421" s="3"/>
    </row>
    <row r="91422" spans="1:15" x14ac:dyDescent="0.25">
      <c r="A91422" s="1"/>
      <c r="K91422" s="3"/>
      <c r="L91422" s="3"/>
      <c r="M91422" s="3"/>
      <c r="N91422" s="3"/>
      <c r="O91422" s="3"/>
    </row>
    <row r="91423" spans="1:15" x14ac:dyDescent="0.25">
      <c r="A91423" s="1"/>
      <c r="K91423" s="3"/>
      <c r="L91423" s="3"/>
      <c r="M91423" s="3"/>
      <c r="N91423" s="3"/>
      <c r="O91423" s="3"/>
    </row>
    <row r="91424" spans="1:15" x14ac:dyDescent="0.25">
      <c r="A91424" s="1"/>
      <c r="K91424" s="3"/>
      <c r="L91424" s="3"/>
      <c r="M91424" s="3"/>
      <c r="N91424" s="3"/>
      <c r="O91424" s="3"/>
    </row>
    <row r="91425" spans="1:15" x14ac:dyDescent="0.25">
      <c r="A91425" s="1"/>
      <c r="K91425" s="3"/>
      <c r="L91425" s="3"/>
      <c r="M91425" s="3"/>
      <c r="N91425" s="3"/>
      <c r="O91425" s="3"/>
    </row>
    <row r="91426" spans="1:15" x14ac:dyDescent="0.25">
      <c r="A91426" s="1"/>
      <c r="K91426" s="3"/>
      <c r="L91426" s="3"/>
      <c r="M91426" s="3"/>
      <c r="N91426" s="3"/>
      <c r="O91426" s="3"/>
    </row>
    <row r="91427" spans="1:15" x14ac:dyDescent="0.25">
      <c r="A91427" s="1"/>
      <c r="K91427" s="3"/>
      <c r="L91427" s="3"/>
      <c r="M91427" s="3"/>
      <c r="N91427" s="3"/>
      <c r="O91427" s="3"/>
    </row>
    <row r="91428" spans="1:15" x14ac:dyDescent="0.25">
      <c r="A91428" s="1"/>
      <c r="K91428" s="3"/>
      <c r="L91428" s="3"/>
      <c r="M91428" s="3"/>
      <c r="N91428" s="3"/>
      <c r="O91428" s="3"/>
    </row>
    <row r="91429" spans="1:15" x14ac:dyDescent="0.25">
      <c r="A91429" s="1"/>
      <c r="K91429" s="3"/>
      <c r="L91429" s="3"/>
      <c r="M91429" s="3"/>
      <c r="N91429" s="3"/>
      <c r="O91429" s="3"/>
    </row>
    <row r="91430" spans="1:15" x14ac:dyDescent="0.25">
      <c r="A91430" s="1"/>
      <c r="K91430" s="3"/>
      <c r="L91430" s="3"/>
      <c r="M91430" s="3"/>
      <c r="N91430" s="3"/>
      <c r="O91430" s="3"/>
    </row>
    <row r="91431" spans="1:15" x14ac:dyDescent="0.25">
      <c r="A91431" s="1"/>
      <c r="K91431" s="3"/>
      <c r="L91431" s="3"/>
      <c r="M91431" s="3"/>
      <c r="N91431" s="3"/>
      <c r="O91431" s="3"/>
    </row>
    <row r="91432" spans="1:15" x14ac:dyDescent="0.25">
      <c r="A91432" s="1"/>
      <c r="K91432" s="3"/>
      <c r="L91432" s="3"/>
      <c r="M91432" s="3"/>
      <c r="N91432" s="3"/>
      <c r="O91432" s="3"/>
    </row>
    <row r="91433" spans="1:15" x14ac:dyDescent="0.25">
      <c r="A91433" s="1"/>
      <c r="K91433" s="3"/>
      <c r="L91433" s="3"/>
      <c r="M91433" s="3"/>
      <c r="N91433" s="3"/>
      <c r="O91433" s="3"/>
    </row>
    <row r="91434" spans="1:15" x14ac:dyDescent="0.25">
      <c r="A91434" s="1"/>
      <c r="K91434" s="3"/>
      <c r="L91434" s="3"/>
      <c r="M91434" s="3"/>
      <c r="N91434" s="3"/>
      <c r="O91434" s="3"/>
    </row>
    <row r="91435" spans="1:15" x14ac:dyDescent="0.25">
      <c r="A91435" s="1"/>
      <c r="K91435" s="3"/>
      <c r="L91435" s="3"/>
      <c r="M91435" s="3"/>
      <c r="N91435" s="3"/>
      <c r="O91435" s="3"/>
    </row>
    <row r="91436" spans="1:15" x14ac:dyDescent="0.25">
      <c r="A91436" s="1"/>
      <c r="K91436" s="3"/>
      <c r="L91436" s="3"/>
      <c r="M91436" s="3"/>
      <c r="N91436" s="3"/>
      <c r="O91436" s="3"/>
    </row>
    <row r="91437" spans="1:15" x14ac:dyDescent="0.25">
      <c r="A91437" s="1"/>
      <c r="K91437" s="3"/>
      <c r="L91437" s="3"/>
      <c r="M91437" s="3"/>
      <c r="N91437" s="3"/>
      <c r="O91437" s="3"/>
    </row>
    <row r="91438" spans="1:15" x14ac:dyDescent="0.25">
      <c r="A91438" s="1"/>
      <c r="K91438" s="3"/>
      <c r="L91438" s="3"/>
      <c r="M91438" s="3"/>
      <c r="N91438" s="3"/>
      <c r="O91438" s="3"/>
    </row>
    <row r="91439" spans="1:15" x14ac:dyDescent="0.25">
      <c r="A91439" s="1"/>
      <c r="K91439" s="3"/>
      <c r="L91439" s="3"/>
      <c r="M91439" s="3"/>
      <c r="N91439" s="3"/>
      <c r="O91439" s="3"/>
    </row>
    <row r="91440" spans="1:15" x14ac:dyDescent="0.25">
      <c r="A91440" s="1"/>
      <c r="K91440" s="3"/>
      <c r="L91440" s="3"/>
      <c r="M91440" s="3"/>
      <c r="N91440" s="3"/>
      <c r="O91440" s="3"/>
    </row>
    <row r="91441" spans="1:15" x14ac:dyDescent="0.25">
      <c r="A91441" s="1"/>
      <c r="K91441" s="3"/>
      <c r="L91441" s="3"/>
      <c r="M91441" s="3"/>
      <c r="N91441" s="3"/>
      <c r="O91441" s="3"/>
    </row>
    <row r="91442" spans="1:15" x14ac:dyDescent="0.25">
      <c r="A91442" s="1"/>
      <c r="K91442" s="3"/>
      <c r="L91442" s="3"/>
      <c r="M91442" s="3"/>
      <c r="N91442" s="3"/>
      <c r="O91442" s="3"/>
    </row>
    <row r="91443" spans="1:15" x14ac:dyDescent="0.25">
      <c r="A91443" s="1"/>
      <c r="K91443" s="3"/>
      <c r="L91443" s="3"/>
      <c r="M91443" s="3"/>
      <c r="N91443" s="3"/>
      <c r="O91443" s="3"/>
    </row>
    <row r="91444" spans="1:15" x14ac:dyDescent="0.25">
      <c r="A91444" s="1"/>
      <c r="K91444" s="3"/>
      <c r="L91444" s="3"/>
      <c r="M91444" s="3"/>
      <c r="N91444" s="3"/>
      <c r="O91444" s="3"/>
    </row>
    <row r="91445" spans="1:15" x14ac:dyDescent="0.25">
      <c r="A91445" s="1"/>
      <c r="K91445" s="3"/>
      <c r="L91445" s="3"/>
      <c r="M91445" s="3"/>
      <c r="N91445" s="3"/>
      <c r="O91445" s="3"/>
    </row>
    <row r="91446" spans="1:15" x14ac:dyDescent="0.25">
      <c r="A91446" s="1"/>
      <c r="K91446" s="3"/>
      <c r="L91446" s="3"/>
      <c r="M91446" s="3"/>
      <c r="N91446" s="3"/>
      <c r="O91446" s="3"/>
    </row>
    <row r="91447" spans="1:15" x14ac:dyDescent="0.25">
      <c r="A91447" s="1"/>
      <c r="K91447" s="3"/>
      <c r="L91447" s="3"/>
      <c r="M91447" s="3"/>
      <c r="N91447" s="3"/>
      <c r="O91447" s="3"/>
    </row>
    <row r="91448" spans="1:15" x14ac:dyDescent="0.25">
      <c r="A91448" s="1"/>
      <c r="K91448" s="3"/>
      <c r="L91448" s="3"/>
      <c r="M91448" s="3"/>
      <c r="N91448" s="3"/>
      <c r="O91448" s="3"/>
    </row>
    <row r="91449" spans="1:15" x14ac:dyDescent="0.25">
      <c r="A91449" s="1"/>
      <c r="K91449" s="3"/>
      <c r="L91449" s="3"/>
      <c r="M91449" s="3"/>
      <c r="N91449" s="3"/>
      <c r="O91449" s="3"/>
    </row>
    <row r="91450" spans="1:15" x14ac:dyDescent="0.25">
      <c r="A91450" s="1"/>
      <c r="K91450" s="3"/>
      <c r="L91450" s="3"/>
      <c r="M91450" s="3"/>
      <c r="N91450" s="3"/>
      <c r="O91450" s="3"/>
    </row>
    <row r="91451" spans="1:15" x14ac:dyDescent="0.25">
      <c r="A91451" s="1"/>
      <c r="K91451" s="3"/>
      <c r="L91451" s="3"/>
      <c r="M91451" s="3"/>
      <c r="N91451" s="3"/>
      <c r="O91451" s="3"/>
    </row>
    <row r="91452" spans="1:15" x14ac:dyDescent="0.25">
      <c r="A91452" s="1"/>
      <c r="K91452" s="3"/>
      <c r="L91452" s="3"/>
      <c r="M91452" s="3"/>
      <c r="N91452" s="3"/>
      <c r="O91452" s="3"/>
    </row>
    <row r="91453" spans="1:15" x14ac:dyDescent="0.25">
      <c r="A91453" s="1"/>
      <c r="K91453" s="3"/>
      <c r="L91453" s="3"/>
      <c r="M91453" s="3"/>
      <c r="N91453" s="3"/>
      <c r="O91453" s="3"/>
    </row>
    <row r="91454" spans="1:15" x14ac:dyDescent="0.25">
      <c r="A91454" s="1"/>
      <c r="K91454" s="3"/>
      <c r="L91454" s="3"/>
      <c r="M91454" s="3"/>
      <c r="N91454" s="3"/>
      <c r="O91454" s="3"/>
    </row>
    <row r="91455" spans="1:15" x14ac:dyDescent="0.25">
      <c r="A91455" s="1"/>
      <c r="K91455" s="3"/>
      <c r="L91455" s="3"/>
      <c r="M91455" s="3"/>
      <c r="N91455" s="3"/>
      <c r="O91455" s="3"/>
    </row>
    <row r="91456" spans="1:15" x14ac:dyDescent="0.25">
      <c r="A91456" s="1"/>
      <c r="K91456" s="3"/>
      <c r="L91456" s="3"/>
      <c r="M91456" s="3"/>
      <c r="N91456" s="3"/>
      <c r="O91456" s="3"/>
    </row>
    <row r="91457" spans="1:15" x14ac:dyDescent="0.25">
      <c r="A91457" s="1"/>
      <c r="K91457" s="3"/>
      <c r="L91457" s="3"/>
      <c r="M91457" s="3"/>
      <c r="N91457" s="3"/>
      <c r="O91457" s="3"/>
    </row>
    <row r="91458" spans="1:15" x14ac:dyDescent="0.25">
      <c r="A91458" s="1"/>
      <c r="K91458" s="3"/>
      <c r="L91458" s="3"/>
      <c r="M91458" s="3"/>
      <c r="N91458" s="3"/>
      <c r="O91458" s="3"/>
    </row>
    <row r="91459" spans="1:15" x14ac:dyDescent="0.25">
      <c r="A91459" s="1"/>
      <c r="K91459" s="3"/>
      <c r="L91459" s="3"/>
      <c r="M91459" s="3"/>
      <c r="N91459" s="3"/>
      <c r="O91459" s="3"/>
    </row>
    <row r="91460" spans="1:15" x14ac:dyDescent="0.25">
      <c r="A91460" s="1"/>
      <c r="K91460" s="3"/>
      <c r="L91460" s="3"/>
      <c r="M91460" s="3"/>
      <c r="N91460" s="3"/>
      <c r="O91460" s="3"/>
    </row>
    <row r="91461" spans="1:15" x14ac:dyDescent="0.25">
      <c r="A91461" s="1"/>
      <c r="K91461" s="3"/>
      <c r="L91461" s="3"/>
      <c r="M91461" s="3"/>
      <c r="N91461" s="3"/>
      <c r="O91461" s="3"/>
    </row>
    <row r="91462" spans="1:15" x14ac:dyDescent="0.25">
      <c r="A91462" s="1"/>
      <c r="K91462" s="3"/>
      <c r="L91462" s="3"/>
      <c r="M91462" s="3"/>
      <c r="N91462" s="3"/>
      <c r="O91462" s="3"/>
    </row>
    <row r="91463" spans="1:15" x14ac:dyDescent="0.25">
      <c r="A91463" s="1"/>
      <c r="K91463" s="3"/>
      <c r="L91463" s="3"/>
      <c r="M91463" s="3"/>
      <c r="N91463" s="3"/>
      <c r="O91463" s="3"/>
    </row>
    <row r="91464" spans="1:15" x14ac:dyDescent="0.25">
      <c r="A91464" s="1"/>
      <c r="K91464" s="3"/>
      <c r="L91464" s="3"/>
      <c r="M91464" s="3"/>
      <c r="N91464" s="3"/>
      <c r="O91464" s="3"/>
    </row>
    <row r="91465" spans="1:15" x14ac:dyDescent="0.25">
      <c r="A91465" s="1"/>
      <c r="K91465" s="3"/>
      <c r="L91465" s="3"/>
      <c r="M91465" s="3"/>
      <c r="N91465" s="3"/>
      <c r="O91465" s="3"/>
    </row>
    <row r="91466" spans="1:15" x14ac:dyDescent="0.25">
      <c r="A91466" s="1"/>
      <c r="K91466" s="3"/>
      <c r="L91466" s="3"/>
      <c r="M91466" s="3"/>
      <c r="N91466" s="3"/>
      <c r="O91466" s="3"/>
    </row>
    <row r="91467" spans="1:15" x14ac:dyDescent="0.25">
      <c r="A91467" s="1"/>
      <c r="K91467" s="3"/>
      <c r="L91467" s="3"/>
      <c r="M91467" s="3"/>
      <c r="N91467" s="3"/>
      <c r="O91467" s="3"/>
    </row>
    <row r="91468" spans="1:15" x14ac:dyDescent="0.25">
      <c r="A91468" s="1"/>
      <c r="K91468" s="3"/>
      <c r="L91468" s="3"/>
      <c r="M91468" s="3"/>
      <c r="N91468" s="3"/>
      <c r="O91468" s="3"/>
    </row>
    <row r="91469" spans="1:15" x14ac:dyDescent="0.25">
      <c r="A91469" s="1"/>
      <c r="K91469" s="3"/>
      <c r="L91469" s="3"/>
      <c r="M91469" s="3"/>
      <c r="N91469" s="3"/>
      <c r="O91469" s="3"/>
    </row>
    <row r="91470" spans="1:15" x14ac:dyDescent="0.25">
      <c r="A91470" s="1"/>
      <c r="K91470" s="3"/>
      <c r="L91470" s="3"/>
      <c r="M91470" s="3"/>
      <c r="N91470" s="3"/>
      <c r="O91470" s="3"/>
    </row>
    <row r="91471" spans="1:15" x14ac:dyDescent="0.25">
      <c r="A91471" s="1"/>
      <c r="K91471" s="3"/>
      <c r="L91471" s="3"/>
      <c r="M91471" s="3"/>
      <c r="N91471" s="3"/>
      <c r="O91471" s="3"/>
    </row>
    <row r="91472" spans="1:15" x14ac:dyDescent="0.25">
      <c r="A91472" s="1"/>
      <c r="K91472" s="3"/>
      <c r="L91472" s="3"/>
      <c r="M91472" s="3"/>
      <c r="N91472" s="3"/>
      <c r="O91472" s="3"/>
    </row>
    <row r="91473" spans="1:15" x14ac:dyDescent="0.25">
      <c r="A91473" s="1"/>
      <c r="K91473" s="3"/>
      <c r="L91473" s="3"/>
      <c r="M91473" s="3"/>
      <c r="N91473" s="3"/>
      <c r="O91473" s="3"/>
    </row>
    <row r="91474" spans="1:15" x14ac:dyDescent="0.25">
      <c r="A91474" s="1"/>
      <c r="K91474" s="3"/>
      <c r="L91474" s="3"/>
      <c r="M91474" s="3"/>
      <c r="N91474" s="3"/>
      <c r="O91474" s="3"/>
    </row>
    <row r="91475" spans="1:15" x14ac:dyDescent="0.25">
      <c r="A91475" s="1"/>
      <c r="K91475" s="3"/>
      <c r="L91475" s="3"/>
      <c r="M91475" s="3"/>
      <c r="N91475" s="3"/>
      <c r="O91475" s="3"/>
    </row>
    <row r="91476" spans="1:15" x14ac:dyDescent="0.25">
      <c r="A91476" s="1"/>
      <c r="K91476" s="3"/>
      <c r="L91476" s="3"/>
      <c r="M91476" s="3"/>
      <c r="N91476" s="3"/>
      <c r="O91476" s="3"/>
    </row>
    <row r="91477" spans="1:15" x14ac:dyDescent="0.25">
      <c r="A91477" s="1"/>
      <c r="K91477" s="3"/>
      <c r="L91477" s="3"/>
      <c r="M91477" s="3"/>
      <c r="N91477" s="3"/>
      <c r="O91477" s="3"/>
    </row>
    <row r="91478" spans="1:15" x14ac:dyDescent="0.25">
      <c r="A91478" s="1"/>
      <c r="K91478" s="3"/>
      <c r="L91478" s="3"/>
      <c r="M91478" s="3"/>
      <c r="N91478" s="3"/>
      <c r="O91478" s="3"/>
    </row>
    <row r="91479" spans="1:15" x14ac:dyDescent="0.25">
      <c r="A91479" s="1"/>
      <c r="K91479" s="3"/>
      <c r="L91479" s="3"/>
      <c r="M91479" s="3"/>
      <c r="N91479" s="3"/>
      <c r="O91479" s="3"/>
    </row>
    <row r="91480" spans="1:15" x14ac:dyDescent="0.25">
      <c r="A91480" s="1"/>
      <c r="K91480" s="3"/>
      <c r="L91480" s="3"/>
      <c r="M91480" s="3"/>
      <c r="N91480" s="3"/>
      <c r="O91480" s="3"/>
    </row>
    <row r="91481" spans="1:15" x14ac:dyDescent="0.25">
      <c r="A91481" s="1"/>
      <c r="K91481" s="3"/>
      <c r="L91481" s="3"/>
      <c r="M91481" s="3"/>
      <c r="N91481" s="3"/>
      <c r="O91481" s="3"/>
    </row>
    <row r="91482" spans="1:15" x14ac:dyDescent="0.25">
      <c r="A91482" s="1"/>
      <c r="K91482" s="3"/>
      <c r="L91482" s="3"/>
      <c r="M91482" s="3"/>
      <c r="N91482" s="3"/>
      <c r="O91482" s="3"/>
    </row>
    <row r="91483" spans="1:15" x14ac:dyDescent="0.25">
      <c r="A91483" s="1"/>
      <c r="K91483" s="3"/>
      <c r="L91483" s="3"/>
      <c r="M91483" s="3"/>
      <c r="N91483" s="3"/>
      <c r="O91483" s="3"/>
    </row>
    <row r="91484" spans="1:15" x14ac:dyDescent="0.25">
      <c r="A91484" s="1"/>
      <c r="K91484" s="3"/>
      <c r="L91484" s="3"/>
      <c r="M91484" s="3"/>
      <c r="N91484" s="3"/>
      <c r="O91484" s="3"/>
    </row>
    <row r="91485" spans="1:15" x14ac:dyDescent="0.25">
      <c r="A91485" s="1"/>
      <c r="K91485" s="3"/>
      <c r="L91485" s="3"/>
      <c r="M91485" s="3"/>
      <c r="N91485" s="3"/>
      <c r="O91485" s="3"/>
    </row>
    <row r="91486" spans="1:15" x14ac:dyDescent="0.25">
      <c r="A91486" s="1"/>
      <c r="K91486" s="3"/>
      <c r="L91486" s="3"/>
      <c r="M91486" s="3"/>
      <c r="N91486" s="3"/>
      <c r="O91486" s="3"/>
    </row>
    <row r="91487" spans="1:15" x14ac:dyDescent="0.25">
      <c r="A91487" s="1"/>
      <c r="K91487" s="3"/>
      <c r="L91487" s="3"/>
      <c r="M91487" s="3"/>
      <c r="N91487" s="3"/>
      <c r="O91487" s="3"/>
    </row>
    <row r="91488" spans="1:15" x14ac:dyDescent="0.25">
      <c r="A91488" s="1"/>
      <c r="K91488" s="3"/>
      <c r="L91488" s="3"/>
      <c r="M91488" s="3"/>
      <c r="N91488" s="3"/>
      <c r="O91488" s="3"/>
    </row>
    <row r="91489" spans="1:15" x14ac:dyDescent="0.25">
      <c r="A91489" s="1"/>
      <c r="K91489" s="3"/>
      <c r="L91489" s="3"/>
      <c r="M91489" s="3"/>
      <c r="N91489" s="3"/>
      <c r="O91489" s="3"/>
    </row>
    <row r="91490" spans="1:15" x14ac:dyDescent="0.25">
      <c r="A91490" s="1"/>
      <c r="K91490" s="3"/>
      <c r="L91490" s="3"/>
      <c r="M91490" s="3"/>
      <c r="N91490" s="3"/>
      <c r="O91490" s="3"/>
    </row>
    <row r="91491" spans="1:15" x14ac:dyDescent="0.25">
      <c r="A91491" s="1"/>
      <c r="K91491" s="3"/>
      <c r="L91491" s="3"/>
      <c r="M91491" s="3"/>
      <c r="N91491" s="3"/>
      <c r="O91491" s="3"/>
    </row>
    <row r="91492" spans="1:15" x14ac:dyDescent="0.25">
      <c r="A91492" s="1"/>
      <c r="K91492" s="3"/>
      <c r="L91492" s="3"/>
      <c r="M91492" s="3"/>
      <c r="N91492" s="3"/>
      <c r="O91492" s="3"/>
    </row>
    <row r="91493" spans="1:15" x14ac:dyDescent="0.25">
      <c r="A91493" s="1"/>
      <c r="K91493" s="3"/>
      <c r="L91493" s="3"/>
      <c r="M91493" s="3"/>
      <c r="N91493" s="3"/>
      <c r="O91493" s="3"/>
    </row>
    <row r="91494" spans="1:15" x14ac:dyDescent="0.25">
      <c r="A91494" s="1"/>
      <c r="K91494" s="3"/>
      <c r="L91494" s="3"/>
      <c r="M91494" s="3"/>
      <c r="N91494" s="3"/>
      <c r="O91494" s="3"/>
    </row>
    <row r="91495" spans="1:15" x14ac:dyDescent="0.25">
      <c r="A91495" s="1"/>
      <c r="K91495" s="3"/>
      <c r="L91495" s="3"/>
      <c r="M91495" s="3"/>
      <c r="N91495" s="3"/>
      <c r="O91495" s="3"/>
    </row>
    <row r="91496" spans="1:15" x14ac:dyDescent="0.25">
      <c r="A91496" s="1"/>
      <c r="K91496" s="3"/>
      <c r="L91496" s="3"/>
      <c r="M91496" s="3"/>
      <c r="N91496" s="3"/>
      <c r="O91496" s="3"/>
    </row>
    <row r="91497" spans="1:15" x14ac:dyDescent="0.25">
      <c r="A91497" s="1"/>
      <c r="K91497" s="3"/>
      <c r="L91497" s="3"/>
      <c r="M91497" s="3"/>
      <c r="N91497" s="3"/>
      <c r="O91497" s="3"/>
    </row>
    <row r="91498" spans="1:15" x14ac:dyDescent="0.25">
      <c r="A91498" s="1"/>
      <c r="K91498" s="3"/>
      <c r="L91498" s="3"/>
      <c r="M91498" s="3"/>
      <c r="N91498" s="3"/>
      <c r="O91498" s="3"/>
    </row>
    <row r="91499" spans="1:15" x14ac:dyDescent="0.25">
      <c r="A91499" s="1"/>
      <c r="K91499" s="3"/>
      <c r="L91499" s="3"/>
      <c r="M91499" s="3"/>
      <c r="N91499" s="3"/>
      <c r="O91499" s="3"/>
    </row>
    <row r="91500" spans="1:15" x14ac:dyDescent="0.25">
      <c r="A91500" s="1"/>
      <c r="K91500" s="3"/>
      <c r="L91500" s="3"/>
      <c r="M91500" s="3"/>
      <c r="N91500" s="3"/>
      <c r="O91500" s="3"/>
    </row>
    <row r="91501" spans="1:15" x14ac:dyDescent="0.25">
      <c r="A91501" s="1"/>
      <c r="K91501" s="3"/>
      <c r="L91501" s="3"/>
      <c r="M91501" s="3"/>
      <c r="N91501" s="3"/>
      <c r="O91501" s="3"/>
    </row>
    <row r="91502" spans="1:15" x14ac:dyDescent="0.25">
      <c r="A91502" s="1"/>
      <c r="K91502" s="3"/>
      <c r="L91502" s="3"/>
      <c r="M91502" s="3"/>
      <c r="N91502" s="3"/>
      <c r="O91502" s="3"/>
    </row>
    <row r="91503" spans="1:15" x14ac:dyDescent="0.25">
      <c r="A91503" s="1"/>
      <c r="K91503" s="3"/>
      <c r="L91503" s="3"/>
      <c r="M91503" s="3"/>
      <c r="N91503" s="3"/>
      <c r="O91503" s="3"/>
    </row>
    <row r="91504" spans="1:15" x14ac:dyDescent="0.25">
      <c r="A91504" s="1"/>
      <c r="K91504" s="3"/>
      <c r="L91504" s="3"/>
      <c r="M91504" s="3"/>
      <c r="N91504" s="3"/>
      <c r="O91504" s="3"/>
    </row>
    <row r="91505" spans="1:15" x14ac:dyDescent="0.25">
      <c r="A91505" s="1"/>
      <c r="K91505" s="3"/>
      <c r="L91505" s="3"/>
      <c r="M91505" s="3"/>
      <c r="N91505" s="3"/>
      <c r="O91505" s="3"/>
    </row>
    <row r="91506" spans="1:15" x14ac:dyDescent="0.25">
      <c r="A91506" s="1"/>
      <c r="K91506" s="3"/>
      <c r="L91506" s="3"/>
      <c r="M91506" s="3"/>
      <c r="N91506" s="3"/>
      <c r="O91506" s="3"/>
    </row>
    <row r="91507" spans="1:15" x14ac:dyDescent="0.25">
      <c r="A91507" s="1"/>
      <c r="K91507" s="3"/>
      <c r="L91507" s="3"/>
      <c r="M91507" s="3"/>
      <c r="N91507" s="3"/>
      <c r="O91507" s="3"/>
    </row>
    <row r="91508" spans="1:15" x14ac:dyDescent="0.25">
      <c r="A91508" s="1"/>
      <c r="K91508" s="3"/>
      <c r="L91508" s="3"/>
      <c r="M91508" s="3"/>
      <c r="N91508" s="3"/>
      <c r="O91508" s="3"/>
    </row>
    <row r="91509" spans="1:15" x14ac:dyDescent="0.25">
      <c r="A91509" s="1"/>
      <c r="K91509" s="3"/>
      <c r="L91509" s="3"/>
      <c r="M91509" s="3"/>
      <c r="N91509" s="3"/>
      <c r="O91509" s="3"/>
    </row>
    <row r="91510" spans="1:15" x14ac:dyDescent="0.25">
      <c r="A91510" s="1"/>
      <c r="K91510" s="3"/>
      <c r="L91510" s="3"/>
      <c r="M91510" s="3"/>
      <c r="N91510" s="3"/>
      <c r="O91510" s="3"/>
    </row>
    <row r="91511" spans="1:15" x14ac:dyDescent="0.25">
      <c r="A91511" s="1"/>
      <c r="K91511" s="3"/>
      <c r="L91511" s="3"/>
      <c r="M91511" s="3"/>
      <c r="N91511" s="3"/>
      <c r="O91511" s="3"/>
    </row>
    <row r="91512" spans="1:15" x14ac:dyDescent="0.25">
      <c r="A91512" s="1"/>
      <c r="K91512" s="3"/>
      <c r="L91512" s="3"/>
      <c r="M91512" s="3"/>
      <c r="N91512" s="3"/>
      <c r="O91512" s="3"/>
    </row>
    <row r="91513" spans="1:15" x14ac:dyDescent="0.25">
      <c r="A91513" s="1"/>
      <c r="K91513" s="3"/>
      <c r="L91513" s="3"/>
      <c r="M91513" s="3"/>
      <c r="N91513" s="3"/>
      <c r="O91513" s="3"/>
    </row>
    <row r="91514" spans="1:15" x14ac:dyDescent="0.25">
      <c r="A91514" s="1"/>
      <c r="K91514" s="3"/>
      <c r="L91514" s="3"/>
      <c r="M91514" s="3"/>
      <c r="N91514" s="3"/>
      <c r="O91514" s="3"/>
    </row>
    <row r="91515" spans="1:15" x14ac:dyDescent="0.25">
      <c r="A91515" s="1"/>
      <c r="K91515" s="3"/>
      <c r="L91515" s="3"/>
      <c r="M91515" s="3"/>
      <c r="N91515" s="3"/>
      <c r="O91515" s="3"/>
    </row>
    <row r="91516" spans="1:15" x14ac:dyDescent="0.25">
      <c r="A91516" s="1"/>
      <c r="K91516" s="3"/>
      <c r="L91516" s="3"/>
      <c r="M91516" s="3"/>
      <c r="N91516" s="3"/>
      <c r="O91516" s="3"/>
    </row>
    <row r="91517" spans="1:15" x14ac:dyDescent="0.25">
      <c r="A91517" s="1"/>
      <c r="K91517" s="3"/>
      <c r="L91517" s="3"/>
      <c r="M91517" s="3"/>
      <c r="N91517" s="3"/>
      <c r="O91517" s="3"/>
    </row>
    <row r="91518" spans="1:15" x14ac:dyDescent="0.25">
      <c r="A91518" s="1"/>
      <c r="K91518" s="3"/>
      <c r="L91518" s="3"/>
      <c r="M91518" s="3"/>
      <c r="N91518" s="3"/>
      <c r="O91518" s="3"/>
    </row>
    <row r="91519" spans="1:15" x14ac:dyDescent="0.25">
      <c r="A91519" s="1"/>
      <c r="K91519" s="3"/>
      <c r="L91519" s="3"/>
      <c r="M91519" s="3"/>
      <c r="N91519" s="3"/>
      <c r="O91519" s="3"/>
    </row>
    <row r="91520" spans="1:15" x14ac:dyDescent="0.25">
      <c r="A91520" s="1"/>
      <c r="K91520" s="3"/>
      <c r="L91520" s="3"/>
      <c r="M91520" s="3"/>
      <c r="N91520" s="3"/>
      <c r="O91520" s="3"/>
    </row>
    <row r="91521" spans="1:15" x14ac:dyDescent="0.25">
      <c r="A91521" s="1"/>
      <c r="K91521" s="3"/>
      <c r="L91521" s="3"/>
      <c r="M91521" s="3"/>
      <c r="N91521" s="3"/>
      <c r="O91521" s="3"/>
    </row>
    <row r="91522" spans="1:15" x14ac:dyDescent="0.25">
      <c r="A91522" s="1"/>
      <c r="K91522" s="3"/>
      <c r="L91522" s="3"/>
      <c r="M91522" s="3"/>
      <c r="N91522" s="3"/>
      <c r="O91522" s="3"/>
    </row>
    <row r="91523" spans="1:15" x14ac:dyDescent="0.25">
      <c r="A91523" s="1"/>
      <c r="K91523" s="3"/>
      <c r="L91523" s="3"/>
      <c r="M91523" s="3"/>
      <c r="N91523" s="3"/>
      <c r="O91523" s="3"/>
    </row>
    <row r="91524" spans="1:15" x14ac:dyDescent="0.25">
      <c r="A91524" s="1"/>
      <c r="K91524" s="3"/>
      <c r="L91524" s="3"/>
      <c r="M91524" s="3"/>
      <c r="N91524" s="3"/>
      <c r="O91524" s="3"/>
    </row>
    <row r="91525" spans="1:15" x14ac:dyDescent="0.25">
      <c r="A91525" s="1"/>
      <c r="K91525" s="3"/>
      <c r="L91525" s="3"/>
      <c r="M91525" s="3"/>
      <c r="N91525" s="3"/>
      <c r="O91525" s="3"/>
    </row>
    <row r="91526" spans="1:15" x14ac:dyDescent="0.25">
      <c r="A91526" s="1"/>
      <c r="K91526" s="3"/>
      <c r="L91526" s="3"/>
      <c r="M91526" s="3"/>
      <c r="N91526" s="3"/>
      <c r="O91526" s="3"/>
    </row>
    <row r="91527" spans="1:15" x14ac:dyDescent="0.25">
      <c r="A91527" s="1"/>
      <c r="K91527" s="3"/>
      <c r="L91527" s="3"/>
      <c r="M91527" s="3"/>
      <c r="N91527" s="3"/>
      <c r="O91527" s="3"/>
    </row>
    <row r="91528" spans="1:15" x14ac:dyDescent="0.25">
      <c r="A91528" s="1"/>
      <c r="K91528" s="3"/>
      <c r="L91528" s="3"/>
      <c r="M91528" s="3"/>
      <c r="N91528" s="3"/>
      <c r="O91528" s="3"/>
    </row>
    <row r="91529" spans="1:15" x14ac:dyDescent="0.25">
      <c r="A91529" s="1"/>
      <c r="K91529" s="3"/>
      <c r="L91529" s="3"/>
      <c r="M91529" s="3"/>
      <c r="N91529" s="3"/>
      <c r="O91529" s="3"/>
    </row>
    <row r="91530" spans="1:15" x14ac:dyDescent="0.25">
      <c r="A91530" s="1"/>
      <c r="K91530" s="3"/>
      <c r="L91530" s="3"/>
      <c r="M91530" s="3"/>
      <c r="N91530" s="3"/>
      <c r="O91530" s="3"/>
    </row>
    <row r="91531" spans="1:15" x14ac:dyDescent="0.25">
      <c r="A91531" s="1"/>
      <c r="K91531" s="3"/>
      <c r="L91531" s="3"/>
      <c r="M91531" s="3"/>
      <c r="N91531" s="3"/>
      <c r="O91531" s="3"/>
    </row>
    <row r="91532" spans="1:15" x14ac:dyDescent="0.25">
      <c r="A91532" s="1"/>
      <c r="K91532" s="3"/>
      <c r="L91532" s="3"/>
      <c r="M91532" s="3"/>
      <c r="N91532" s="3"/>
      <c r="O91532" s="3"/>
    </row>
    <row r="91533" spans="1:15" x14ac:dyDescent="0.25">
      <c r="A91533" s="1"/>
      <c r="K91533" s="3"/>
      <c r="L91533" s="3"/>
      <c r="M91533" s="3"/>
      <c r="N91533" s="3"/>
      <c r="O91533" s="3"/>
    </row>
    <row r="91534" spans="1:15" x14ac:dyDescent="0.25">
      <c r="A91534" s="1"/>
      <c r="K91534" s="3"/>
      <c r="L91534" s="3"/>
      <c r="M91534" s="3"/>
      <c r="N91534" s="3"/>
      <c r="O91534" s="3"/>
    </row>
    <row r="91535" spans="1:15" x14ac:dyDescent="0.25">
      <c r="A91535" s="1"/>
      <c r="K91535" s="3"/>
      <c r="L91535" s="3"/>
      <c r="M91535" s="3"/>
      <c r="N91535" s="3"/>
      <c r="O91535" s="3"/>
    </row>
    <row r="91536" spans="1:15" x14ac:dyDescent="0.25">
      <c r="A91536" s="1"/>
      <c r="K91536" s="3"/>
      <c r="L91536" s="3"/>
      <c r="M91536" s="3"/>
      <c r="N91536" s="3"/>
      <c r="O91536" s="3"/>
    </row>
    <row r="91537" spans="1:15" x14ac:dyDescent="0.25">
      <c r="A91537" s="1"/>
      <c r="K91537" s="3"/>
      <c r="L91537" s="3"/>
      <c r="M91537" s="3"/>
      <c r="N91537" s="3"/>
      <c r="O91537" s="3"/>
    </row>
    <row r="91538" spans="1:15" x14ac:dyDescent="0.25">
      <c r="A91538" s="1"/>
      <c r="K91538" s="3"/>
      <c r="L91538" s="3"/>
      <c r="M91538" s="3"/>
      <c r="N91538" s="3"/>
      <c r="O91538" s="3"/>
    </row>
    <row r="91539" spans="1:15" x14ac:dyDescent="0.25">
      <c r="A91539" s="1"/>
      <c r="K91539" s="3"/>
      <c r="L91539" s="3"/>
      <c r="M91539" s="3"/>
      <c r="N91539" s="3"/>
      <c r="O91539" s="3"/>
    </row>
    <row r="91540" spans="1:15" x14ac:dyDescent="0.25">
      <c r="A91540" s="1"/>
      <c r="K91540" s="3"/>
      <c r="L91540" s="3"/>
      <c r="M91540" s="3"/>
      <c r="N91540" s="3"/>
      <c r="O91540" s="3"/>
    </row>
    <row r="91541" spans="1:15" x14ac:dyDescent="0.25">
      <c r="A91541" s="1"/>
      <c r="K91541" s="3"/>
      <c r="L91541" s="3"/>
      <c r="M91541" s="3"/>
      <c r="N91541" s="3"/>
      <c r="O91541" s="3"/>
    </row>
    <row r="91542" spans="1:15" x14ac:dyDescent="0.25">
      <c r="A91542" s="1"/>
      <c r="K91542" s="3"/>
      <c r="L91542" s="3"/>
      <c r="M91542" s="3"/>
      <c r="N91542" s="3"/>
      <c r="O91542" s="3"/>
    </row>
    <row r="91543" spans="1:15" x14ac:dyDescent="0.25">
      <c r="A91543" s="1"/>
      <c r="K91543" s="3"/>
      <c r="L91543" s="3"/>
      <c r="M91543" s="3"/>
      <c r="N91543" s="3"/>
      <c r="O91543" s="3"/>
    </row>
    <row r="91544" spans="1:15" x14ac:dyDescent="0.25">
      <c r="A91544" s="1"/>
      <c r="K91544" s="3"/>
      <c r="L91544" s="3"/>
      <c r="M91544" s="3"/>
      <c r="N91544" s="3"/>
      <c r="O91544" s="3"/>
    </row>
    <row r="91545" spans="1:15" x14ac:dyDescent="0.25">
      <c r="A91545" s="1"/>
      <c r="K91545" s="3"/>
      <c r="L91545" s="3"/>
      <c r="M91545" s="3"/>
      <c r="N91545" s="3"/>
      <c r="O91545" s="3"/>
    </row>
    <row r="91546" spans="1:15" x14ac:dyDescent="0.25">
      <c r="A91546" s="1"/>
      <c r="K91546" s="3"/>
      <c r="L91546" s="3"/>
      <c r="M91546" s="3"/>
      <c r="N91546" s="3"/>
      <c r="O91546" s="3"/>
    </row>
    <row r="91547" spans="1:15" x14ac:dyDescent="0.25">
      <c r="A91547" s="1"/>
      <c r="K91547" s="3"/>
      <c r="L91547" s="3"/>
      <c r="M91547" s="3"/>
      <c r="N91547" s="3"/>
      <c r="O91547" s="3"/>
    </row>
    <row r="91548" spans="1:15" x14ac:dyDescent="0.25">
      <c r="A91548" s="1"/>
      <c r="K91548" s="3"/>
      <c r="L91548" s="3"/>
      <c r="M91548" s="3"/>
      <c r="N91548" s="3"/>
      <c r="O91548" s="3"/>
    </row>
    <row r="91549" spans="1:15" x14ac:dyDescent="0.25">
      <c r="A91549" s="1"/>
      <c r="K91549" s="3"/>
      <c r="L91549" s="3"/>
      <c r="M91549" s="3"/>
      <c r="N91549" s="3"/>
      <c r="O91549" s="3"/>
    </row>
    <row r="91550" spans="1:15" x14ac:dyDescent="0.25">
      <c r="A91550" s="1"/>
      <c r="K91550" s="3"/>
      <c r="L91550" s="3"/>
      <c r="M91550" s="3"/>
      <c r="N91550" s="3"/>
      <c r="O91550" s="3"/>
    </row>
    <row r="91551" spans="1:15" x14ac:dyDescent="0.25">
      <c r="A91551" s="1"/>
      <c r="K91551" s="3"/>
      <c r="L91551" s="3"/>
      <c r="M91551" s="3"/>
      <c r="N91551" s="3"/>
      <c r="O91551" s="3"/>
    </row>
    <row r="91552" spans="1:15" x14ac:dyDescent="0.25">
      <c r="A91552" s="1"/>
      <c r="K91552" s="3"/>
      <c r="L91552" s="3"/>
      <c r="M91552" s="3"/>
      <c r="N91552" s="3"/>
      <c r="O91552" s="3"/>
    </row>
    <row r="91553" spans="1:15" x14ac:dyDescent="0.25">
      <c r="A91553" s="1"/>
      <c r="K91553" s="3"/>
      <c r="L91553" s="3"/>
      <c r="M91553" s="3"/>
      <c r="N91553" s="3"/>
      <c r="O91553" s="3"/>
    </row>
    <row r="91554" spans="1:15" x14ac:dyDescent="0.25">
      <c r="A91554" s="1"/>
      <c r="K91554" s="3"/>
      <c r="L91554" s="3"/>
      <c r="M91554" s="3"/>
      <c r="N91554" s="3"/>
      <c r="O91554" s="3"/>
    </row>
    <row r="91555" spans="1:15" x14ac:dyDescent="0.25">
      <c r="A91555" s="1"/>
      <c r="K91555" s="3"/>
      <c r="L91555" s="3"/>
      <c r="M91555" s="3"/>
      <c r="N91555" s="3"/>
      <c r="O91555" s="3"/>
    </row>
    <row r="91556" spans="1:15" x14ac:dyDescent="0.25">
      <c r="A91556" s="1"/>
      <c r="K91556" s="3"/>
      <c r="L91556" s="3"/>
      <c r="M91556" s="3"/>
      <c r="N91556" s="3"/>
      <c r="O91556" s="3"/>
    </row>
    <row r="91557" spans="1:15" x14ac:dyDescent="0.25">
      <c r="A91557" s="1"/>
      <c r="K91557" s="3"/>
      <c r="L91557" s="3"/>
      <c r="M91557" s="3"/>
      <c r="N91557" s="3"/>
      <c r="O91557" s="3"/>
    </row>
    <row r="91558" spans="1:15" x14ac:dyDescent="0.25">
      <c r="A91558" s="1"/>
      <c r="K91558" s="3"/>
      <c r="L91558" s="3"/>
      <c r="M91558" s="3"/>
      <c r="N91558" s="3"/>
      <c r="O91558" s="3"/>
    </row>
    <row r="91559" spans="1:15" x14ac:dyDescent="0.25">
      <c r="A91559" s="1"/>
      <c r="K91559" s="3"/>
      <c r="L91559" s="3"/>
      <c r="M91559" s="3"/>
      <c r="N91559" s="3"/>
      <c r="O91559" s="3"/>
    </row>
    <row r="91560" spans="1:15" x14ac:dyDescent="0.25">
      <c r="A91560" s="1"/>
      <c r="K91560" s="3"/>
      <c r="L91560" s="3"/>
      <c r="M91560" s="3"/>
      <c r="N91560" s="3"/>
      <c r="O91560" s="3"/>
    </row>
    <row r="91561" spans="1:15" x14ac:dyDescent="0.25">
      <c r="A91561" s="1"/>
      <c r="K91561" s="3"/>
      <c r="L91561" s="3"/>
      <c r="M91561" s="3"/>
      <c r="N91561" s="3"/>
      <c r="O91561" s="3"/>
    </row>
    <row r="91562" spans="1:15" x14ac:dyDescent="0.25">
      <c r="A91562" s="1"/>
      <c r="K91562" s="3"/>
      <c r="L91562" s="3"/>
      <c r="M91562" s="3"/>
      <c r="N91562" s="3"/>
      <c r="O91562" s="3"/>
    </row>
    <row r="91563" spans="1:15" x14ac:dyDescent="0.25">
      <c r="A91563" s="1"/>
      <c r="K91563" s="3"/>
      <c r="L91563" s="3"/>
      <c r="M91563" s="3"/>
      <c r="N91563" s="3"/>
      <c r="O91563" s="3"/>
    </row>
    <row r="91564" spans="1:15" x14ac:dyDescent="0.25">
      <c r="A91564" s="1"/>
      <c r="K91564" s="3"/>
      <c r="L91564" s="3"/>
      <c r="M91564" s="3"/>
      <c r="N91564" s="3"/>
      <c r="O91564" s="3"/>
    </row>
    <row r="91565" spans="1:15" x14ac:dyDescent="0.25">
      <c r="A91565" s="1"/>
      <c r="K91565" s="3"/>
      <c r="L91565" s="3"/>
      <c r="M91565" s="3"/>
      <c r="N91565" s="3"/>
      <c r="O91565" s="3"/>
    </row>
    <row r="91566" spans="1:15" x14ac:dyDescent="0.25">
      <c r="A91566" s="1"/>
      <c r="K91566" s="3"/>
      <c r="L91566" s="3"/>
      <c r="M91566" s="3"/>
      <c r="N91566" s="3"/>
      <c r="O91566" s="3"/>
    </row>
    <row r="91567" spans="1:15" x14ac:dyDescent="0.25">
      <c r="A91567" s="1"/>
      <c r="K91567" s="3"/>
      <c r="L91567" s="3"/>
      <c r="M91567" s="3"/>
      <c r="N91567" s="3"/>
      <c r="O91567" s="3"/>
    </row>
    <row r="91568" spans="1:15" x14ac:dyDescent="0.25">
      <c r="A91568" s="1"/>
      <c r="K91568" s="3"/>
      <c r="L91568" s="3"/>
      <c r="M91568" s="3"/>
      <c r="N91568" s="3"/>
      <c r="O91568" s="3"/>
    </row>
    <row r="91569" spans="1:15" x14ac:dyDescent="0.25">
      <c r="A91569" s="1"/>
      <c r="K91569" s="3"/>
      <c r="L91569" s="3"/>
      <c r="M91569" s="3"/>
      <c r="N91569" s="3"/>
      <c r="O91569" s="3"/>
    </row>
    <row r="91570" spans="1:15" x14ac:dyDescent="0.25">
      <c r="A91570" s="1"/>
      <c r="K91570" s="3"/>
      <c r="L91570" s="3"/>
      <c r="M91570" s="3"/>
      <c r="N91570" s="3"/>
      <c r="O91570" s="3"/>
    </row>
    <row r="91571" spans="1:15" x14ac:dyDescent="0.25">
      <c r="A91571" s="1"/>
      <c r="K91571" s="3"/>
      <c r="L91571" s="3"/>
      <c r="M91571" s="3"/>
      <c r="N91571" s="3"/>
      <c r="O91571" s="3"/>
    </row>
    <row r="91572" spans="1:15" x14ac:dyDescent="0.25">
      <c r="A91572" s="1"/>
      <c r="K91572" s="3"/>
      <c r="L91572" s="3"/>
      <c r="M91572" s="3"/>
      <c r="N91572" s="3"/>
      <c r="O91572" s="3"/>
    </row>
    <row r="91573" spans="1:15" x14ac:dyDescent="0.25">
      <c r="A91573" s="1"/>
      <c r="K91573" s="3"/>
      <c r="L91573" s="3"/>
      <c r="M91573" s="3"/>
      <c r="N91573" s="3"/>
      <c r="O91573" s="3"/>
    </row>
    <row r="91574" spans="1:15" x14ac:dyDescent="0.25">
      <c r="A91574" s="1"/>
      <c r="K91574" s="3"/>
      <c r="L91574" s="3"/>
      <c r="M91574" s="3"/>
      <c r="N91574" s="3"/>
      <c r="O91574" s="3"/>
    </row>
    <row r="91575" spans="1:15" x14ac:dyDescent="0.25">
      <c r="A91575" s="1"/>
      <c r="K91575" s="3"/>
      <c r="L91575" s="3"/>
      <c r="M91575" s="3"/>
      <c r="N91575" s="3"/>
      <c r="O91575" s="3"/>
    </row>
    <row r="91576" spans="1:15" x14ac:dyDescent="0.25">
      <c r="A91576" s="1"/>
      <c r="K91576" s="3"/>
      <c r="L91576" s="3"/>
      <c r="M91576" s="3"/>
      <c r="N91576" s="3"/>
      <c r="O91576" s="3"/>
    </row>
    <row r="91577" spans="1:15" x14ac:dyDescent="0.25">
      <c r="A91577" s="1"/>
      <c r="K91577" s="3"/>
      <c r="L91577" s="3"/>
      <c r="M91577" s="3"/>
      <c r="N91577" s="3"/>
      <c r="O91577" s="3"/>
    </row>
    <row r="91578" spans="1:15" x14ac:dyDescent="0.25">
      <c r="A91578" s="1"/>
      <c r="K91578" s="3"/>
      <c r="L91578" s="3"/>
      <c r="M91578" s="3"/>
      <c r="N91578" s="3"/>
      <c r="O91578" s="3"/>
    </row>
    <row r="91579" spans="1:15" x14ac:dyDescent="0.25">
      <c r="A91579" s="1"/>
      <c r="K91579" s="3"/>
      <c r="L91579" s="3"/>
      <c r="M91579" s="3"/>
      <c r="N91579" s="3"/>
      <c r="O91579" s="3"/>
    </row>
    <row r="91580" spans="1:15" x14ac:dyDescent="0.25">
      <c r="A91580" s="1"/>
      <c r="K91580" s="3"/>
      <c r="L91580" s="3"/>
      <c r="M91580" s="3"/>
      <c r="N91580" s="3"/>
      <c r="O91580" s="3"/>
    </row>
    <row r="91581" spans="1:15" x14ac:dyDescent="0.25">
      <c r="A91581" s="1"/>
      <c r="K91581" s="3"/>
      <c r="L91581" s="3"/>
      <c r="M91581" s="3"/>
      <c r="N91581" s="3"/>
      <c r="O91581" s="3"/>
    </row>
    <row r="91582" spans="1:15" x14ac:dyDescent="0.25">
      <c r="A91582" s="1"/>
      <c r="K91582" s="3"/>
      <c r="L91582" s="3"/>
      <c r="M91582" s="3"/>
      <c r="N91582" s="3"/>
      <c r="O91582" s="3"/>
    </row>
    <row r="91583" spans="1:15" x14ac:dyDescent="0.25">
      <c r="A91583" s="1"/>
      <c r="K91583" s="3"/>
      <c r="L91583" s="3"/>
      <c r="M91583" s="3"/>
      <c r="N91583" s="3"/>
      <c r="O91583" s="3"/>
    </row>
    <row r="91584" spans="1:15" x14ac:dyDescent="0.25">
      <c r="A91584" s="1"/>
      <c r="K91584" s="3"/>
      <c r="L91584" s="3"/>
      <c r="M91584" s="3"/>
      <c r="N91584" s="3"/>
      <c r="O91584" s="3"/>
    </row>
    <row r="91585" spans="1:15" x14ac:dyDescent="0.25">
      <c r="A91585" s="1"/>
      <c r="K91585" s="3"/>
      <c r="L91585" s="3"/>
      <c r="M91585" s="3"/>
      <c r="N91585" s="3"/>
      <c r="O91585" s="3"/>
    </row>
    <row r="91586" spans="1:15" x14ac:dyDescent="0.25">
      <c r="A91586" s="1"/>
      <c r="K91586" s="3"/>
      <c r="L91586" s="3"/>
      <c r="M91586" s="3"/>
      <c r="N91586" s="3"/>
      <c r="O91586" s="3"/>
    </row>
    <row r="91587" spans="1:15" x14ac:dyDescent="0.25">
      <c r="A91587" s="1"/>
      <c r="K91587" s="3"/>
      <c r="L91587" s="3"/>
      <c r="M91587" s="3"/>
      <c r="N91587" s="3"/>
      <c r="O91587" s="3"/>
    </row>
    <row r="91588" spans="1:15" x14ac:dyDescent="0.25">
      <c r="A91588" s="1"/>
      <c r="K91588" s="3"/>
      <c r="L91588" s="3"/>
      <c r="M91588" s="3"/>
      <c r="N91588" s="3"/>
      <c r="O91588" s="3"/>
    </row>
    <row r="91589" spans="1:15" x14ac:dyDescent="0.25">
      <c r="A91589" s="1"/>
      <c r="K91589" s="3"/>
      <c r="L91589" s="3"/>
      <c r="M91589" s="3"/>
      <c r="N91589" s="3"/>
      <c r="O91589" s="3"/>
    </row>
    <row r="91590" spans="1:15" x14ac:dyDescent="0.25">
      <c r="A91590" s="1"/>
      <c r="K91590" s="3"/>
      <c r="L91590" s="3"/>
      <c r="M91590" s="3"/>
      <c r="N91590" s="3"/>
      <c r="O91590" s="3"/>
    </row>
    <row r="91591" spans="1:15" x14ac:dyDescent="0.25">
      <c r="A91591" s="1"/>
      <c r="K91591" s="3"/>
      <c r="L91591" s="3"/>
      <c r="M91591" s="3"/>
      <c r="N91591" s="3"/>
      <c r="O91591" s="3"/>
    </row>
    <row r="91592" spans="1:15" x14ac:dyDescent="0.25">
      <c r="A91592" s="1"/>
      <c r="K91592" s="3"/>
      <c r="L91592" s="3"/>
      <c r="M91592" s="3"/>
      <c r="N91592" s="3"/>
      <c r="O91592" s="3"/>
    </row>
    <row r="91593" spans="1:15" x14ac:dyDescent="0.25">
      <c r="A91593" s="1"/>
      <c r="K91593" s="3"/>
      <c r="L91593" s="3"/>
      <c r="M91593" s="3"/>
      <c r="N91593" s="3"/>
      <c r="O91593" s="3"/>
    </row>
    <row r="91594" spans="1:15" x14ac:dyDescent="0.25">
      <c r="A91594" s="1"/>
      <c r="K91594" s="3"/>
      <c r="L91594" s="3"/>
      <c r="M91594" s="3"/>
      <c r="N91594" s="3"/>
      <c r="O91594" s="3"/>
    </row>
    <row r="91595" spans="1:15" x14ac:dyDescent="0.25">
      <c r="A91595" s="1"/>
      <c r="K91595" s="3"/>
      <c r="L91595" s="3"/>
      <c r="M91595" s="3"/>
      <c r="N91595" s="3"/>
      <c r="O91595" s="3"/>
    </row>
    <row r="91596" spans="1:15" x14ac:dyDescent="0.25">
      <c r="A91596" s="1"/>
      <c r="K91596" s="3"/>
      <c r="L91596" s="3"/>
      <c r="M91596" s="3"/>
      <c r="N91596" s="3"/>
      <c r="O91596" s="3"/>
    </row>
    <row r="91597" spans="1:15" x14ac:dyDescent="0.25">
      <c r="A91597" s="1"/>
      <c r="K91597" s="3"/>
      <c r="L91597" s="3"/>
      <c r="M91597" s="3"/>
      <c r="N91597" s="3"/>
      <c r="O91597" s="3"/>
    </row>
    <row r="91598" spans="1:15" x14ac:dyDescent="0.25">
      <c r="A91598" s="1"/>
      <c r="K91598" s="3"/>
      <c r="L91598" s="3"/>
      <c r="M91598" s="3"/>
      <c r="N91598" s="3"/>
      <c r="O91598" s="3"/>
    </row>
    <row r="91599" spans="1:15" x14ac:dyDescent="0.25">
      <c r="A91599" s="1"/>
      <c r="K91599" s="3"/>
      <c r="L91599" s="3"/>
      <c r="M91599" s="3"/>
      <c r="N91599" s="3"/>
      <c r="O91599" s="3"/>
    </row>
    <row r="91600" spans="1:15" x14ac:dyDescent="0.25">
      <c r="A91600" s="1"/>
      <c r="K91600" s="3"/>
      <c r="L91600" s="3"/>
      <c r="M91600" s="3"/>
      <c r="N91600" s="3"/>
      <c r="O91600" s="3"/>
    </row>
    <row r="91601" spans="1:15" x14ac:dyDescent="0.25">
      <c r="A91601" s="1"/>
      <c r="K91601" s="3"/>
      <c r="L91601" s="3"/>
      <c r="M91601" s="3"/>
      <c r="N91601" s="3"/>
      <c r="O91601" s="3"/>
    </row>
    <row r="91602" spans="1:15" x14ac:dyDescent="0.25">
      <c r="A91602" s="1"/>
      <c r="K91602" s="3"/>
      <c r="L91602" s="3"/>
      <c r="M91602" s="3"/>
      <c r="N91602" s="3"/>
      <c r="O91602" s="3"/>
    </row>
    <row r="91603" spans="1:15" x14ac:dyDescent="0.25">
      <c r="A91603" s="1"/>
      <c r="K91603" s="3"/>
      <c r="L91603" s="3"/>
      <c r="M91603" s="3"/>
      <c r="N91603" s="3"/>
      <c r="O91603" s="3"/>
    </row>
    <row r="91604" spans="1:15" x14ac:dyDescent="0.25">
      <c r="A91604" s="1"/>
      <c r="K91604" s="3"/>
      <c r="L91604" s="3"/>
      <c r="M91604" s="3"/>
      <c r="N91604" s="3"/>
      <c r="O91604" s="3"/>
    </row>
    <row r="91605" spans="1:15" x14ac:dyDescent="0.25">
      <c r="A91605" s="1"/>
      <c r="K91605" s="3"/>
      <c r="L91605" s="3"/>
      <c r="M91605" s="3"/>
      <c r="N91605" s="3"/>
      <c r="O91605" s="3"/>
    </row>
    <row r="91606" spans="1:15" x14ac:dyDescent="0.25">
      <c r="A91606" s="1"/>
      <c r="K91606" s="3"/>
      <c r="L91606" s="3"/>
      <c r="M91606" s="3"/>
      <c r="N91606" s="3"/>
      <c r="O91606" s="3"/>
    </row>
    <row r="91607" spans="1:15" x14ac:dyDescent="0.25">
      <c r="A91607" s="1"/>
      <c r="K91607" s="3"/>
      <c r="L91607" s="3"/>
      <c r="M91607" s="3"/>
      <c r="N91607" s="3"/>
      <c r="O91607" s="3"/>
    </row>
    <row r="91608" spans="1:15" x14ac:dyDescent="0.25">
      <c r="A91608" s="1"/>
      <c r="K91608" s="3"/>
      <c r="L91608" s="3"/>
      <c r="M91608" s="3"/>
      <c r="N91608" s="3"/>
      <c r="O91608" s="3"/>
    </row>
    <row r="91609" spans="1:15" x14ac:dyDescent="0.25">
      <c r="A91609" s="1"/>
      <c r="K91609" s="3"/>
      <c r="L91609" s="3"/>
      <c r="M91609" s="3"/>
      <c r="N91609" s="3"/>
      <c r="O91609" s="3"/>
    </row>
    <row r="91610" spans="1:15" x14ac:dyDescent="0.25">
      <c r="A91610" s="1"/>
      <c r="K91610" s="3"/>
      <c r="L91610" s="3"/>
      <c r="M91610" s="3"/>
      <c r="N91610" s="3"/>
      <c r="O91610" s="3"/>
    </row>
    <row r="91611" spans="1:15" x14ac:dyDescent="0.25">
      <c r="A91611" s="1"/>
      <c r="K91611" s="3"/>
      <c r="L91611" s="3"/>
      <c r="M91611" s="3"/>
      <c r="N91611" s="3"/>
      <c r="O91611" s="3"/>
    </row>
    <row r="91612" spans="1:15" x14ac:dyDescent="0.25">
      <c r="A91612" s="1"/>
      <c r="K91612" s="3"/>
      <c r="L91612" s="3"/>
      <c r="M91612" s="3"/>
      <c r="N91612" s="3"/>
      <c r="O91612" s="3"/>
    </row>
    <row r="91613" spans="1:15" x14ac:dyDescent="0.25">
      <c r="A91613" s="1"/>
      <c r="K91613" s="3"/>
      <c r="L91613" s="3"/>
      <c r="M91613" s="3"/>
      <c r="N91613" s="3"/>
      <c r="O91613" s="3"/>
    </row>
    <row r="91614" spans="1:15" x14ac:dyDescent="0.25">
      <c r="A91614" s="1"/>
      <c r="K91614" s="3"/>
      <c r="L91614" s="3"/>
      <c r="M91614" s="3"/>
      <c r="N91614" s="3"/>
      <c r="O91614" s="3"/>
    </row>
    <row r="91615" spans="1:15" x14ac:dyDescent="0.25">
      <c r="A91615" s="1"/>
      <c r="K91615" s="3"/>
      <c r="L91615" s="3"/>
      <c r="M91615" s="3"/>
      <c r="N91615" s="3"/>
      <c r="O91615" s="3"/>
    </row>
    <row r="91616" spans="1:15" x14ac:dyDescent="0.25">
      <c r="A91616" s="1"/>
      <c r="K91616" s="3"/>
      <c r="L91616" s="3"/>
      <c r="M91616" s="3"/>
      <c r="N91616" s="3"/>
      <c r="O91616" s="3"/>
    </row>
    <row r="91617" spans="1:15" x14ac:dyDescent="0.25">
      <c r="A91617" s="1"/>
      <c r="K91617" s="3"/>
      <c r="L91617" s="3"/>
      <c r="M91617" s="3"/>
      <c r="N91617" s="3"/>
      <c r="O91617" s="3"/>
    </row>
    <row r="91618" spans="1:15" x14ac:dyDescent="0.25">
      <c r="A91618" s="1"/>
      <c r="K91618" s="3"/>
      <c r="L91618" s="3"/>
      <c r="M91618" s="3"/>
      <c r="N91618" s="3"/>
      <c r="O91618" s="3"/>
    </row>
    <row r="91619" spans="1:15" x14ac:dyDescent="0.25">
      <c r="A91619" s="1"/>
      <c r="K91619" s="3"/>
      <c r="L91619" s="3"/>
      <c r="M91619" s="3"/>
      <c r="N91619" s="3"/>
      <c r="O91619" s="3"/>
    </row>
    <row r="91620" spans="1:15" x14ac:dyDescent="0.25">
      <c r="A91620" s="1"/>
      <c r="K91620" s="3"/>
      <c r="L91620" s="3"/>
      <c r="M91620" s="3"/>
      <c r="N91620" s="3"/>
      <c r="O91620" s="3"/>
    </row>
    <row r="91621" spans="1:15" x14ac:dyDescent="0.25">
      <c r="A91621" s="1"/>
      <c r="K91621" s="3"/>
      <c r="L91621" s="3"/>
      <c r="M91621" s="3"/>
      <c r="N91621" s="3"/>
      <c r="O91621" s="3"/>
    </row>
    <row r="91622" spans="1:15" x14ac:dyDescent="0.25">
      <c r="A91622" s="1"/>
      <c r="K91622" s="3"/>
      <c r="L91622" s="3"/>
      <c r="M91622" s="3"/>
      <c r="N91622" s="3"/>
      <c r="O91622" s="3"/>
    </row>
    <row r="91623" spans="1:15" x14ac:dyDescent="0.25">
      <c r="A91623" s="1"/>
      <c r="K91623" s="3"/>
      <c r="L91623" s="3"/>
      <c r="M91623" s="3"/>
      <c r="N91623" s="3"/>
      <c r="O91623" s="3"/>
    </row>
    <row r="91624" spans="1:15" x14ac:dyDescent="0.25">
      <c r="A91624" s="1"/>
      <c r="K91624" s="3"/>
      <c r="L91624" s="3"/>
      <c r="M91624" s="3"/>
      <c r="N91624" s="3"/>
      <c r="O91624" s="3"/>
    </row>
    <row r="91625" spans="1:15" x14ac:dyDescent="0.25">
      <c r="A91625" s="1"/>
      <c r="K91625" s="3"/>
      <c r="L91625" s="3"/>
      <c r="M91625" s="3"/>
      <c r="N91625" s="3"/>
      <c r="O91625" s="3"/>
    </row>
    <row r="91626" spans="1:15" x14ac:dyDescent="0.25">
      <c r="A91626" s="1"/>
      <c r="K91626" s="3"/>
      <c r="L91626" s="3"/>
      <c r="M91626" s="3"/>
      <c r="N91626" s="3"/>
      <c r="O91626" s="3"/>
    </row>
    <row r="91627" spans="1:15" x14ac:dyDescent="0.25">
      <c r="A91627" s="1"/>
      <c r="K91627" s="3"/>
      <c r="L91627" s="3"/>
      <c r="M91627" s="3"/>
      <c r="N91627" s="3"/>
      <c r="O91627" s="3"/>
    </row>
    <row r="91628" spans="1:15" x14ac:dyDescent="0.25">
      <c r="A91628" s="1"/>
      <c r="K91628" s="3"/>
      <c r="L91628" s="3"/>
      <c r="M91628" s="3"/>
      <c r="N91628" s="3"/>
      <c r="O91628" s="3"/>
    </row>
    <row r="91629" spans="1:15" x14ac:dyDescent="0.25">
      <c r="A91629" s="1"/>
      <c r="K91629" s="3"/>
      <c r="L91629" s="3"/>
      <c r="M91629" s="3"/>
      <c r="N91629" s="3"/>
      <c r="O91629" s="3"/>
    </row>
    <row r="91630" spans="1:15" x14ac:dyDescent="0.25">
      <c r="A91630" s="1"/>
      <c r="K91630" s="3"/>
      <c r="L91630" s="3"/>
      <c r="M91630" s="3"/>
      <c r="N91630" s="3"/>
      <c r="O91630" s="3"/>
    </row>
    <row r="91631" spans="1:15" x14ac:dyDescent="0.25">
      <c r="A91631" s="1"/>
      <c r="K91631" s="3"/>
      <c r="L91631" s="3"/>
      <c r="M91631" s="3"/>
      <c r="N91631" s="3"/>
      <c r="O91631" s="3"/>
    </row>
    <row r="91632" spans="1:15" x14ac:dyDescent="0.25">
      <c r="A91632" s="1"/>
      <c r="K91632" s="3"/>
      <c r="L91632" s="3"/>
      <c r="M91632" s="3"/>
      <c r="N91632" s="3"/>
      <c r="O91632" s="3"/>
    </row>
    <row r="91633" spans="1:15" x14ac:dyDescent="0.25">
      <c r="A91633" s="1"/>
      <c r="K91633" s="3"/>
      <c r="L91633" s="3"/>
      <c r="M91633" s="3"/>
      <c r="N91633" s="3"/>
      <c r="O91633" s="3"/>
    </row>
    <row r="91634" spans="1:15" x14ac:dyDescent="0.25">
      <c r="A91634" s="1"/>
      <c r="K91634" s="3"/>
      <c r="L91634" s="3"/>
      <c r="M91634" s="3"/>
      <c r="N91634" s="3"/>
      <c r="O91634" s="3"/>
    </row>
    <row r="91635" spans="1:15" x14ac:dyDescent="0.25">
      <c r="A91635" s="1"/>
      <c r="K91635" s="3"/>
      <c r="L91635" s="3"/>
      <c r="M91635" s="3"/>
      <c r="N91635" s="3"/>
      <c r="O91635" s="3"/>
    </row>
    <row r="91636" spans="1:15" x14ac:dyDescent="0.25">
      <c r="A91636" s="1"/>
      <c r="K91636" s="3"/>
      <c r="L91636" s="3"/>
      <c r="M91636" s="3"/>
      <c r="N91636" s="3"/>
      <c r="O91636" s="3"/>
    </row>
    <row r="91637" spans="1:15" x14ac:dyDescent="0.25">
      <c r="A91637" s="1"/>
      <c r="K91637" s="3"/>
      <c r="L91637" s="3"/>
      <c r="M91637" s="3"/>
      <c r="N91637" s="3"/>
      <c r="O91637" s="3"/>
    </row>
    <row r="91638" spans="1:15" x14ac:dyDescent="0.25">
      <c r="A91638" s="1"/>
      <c r="K91638" s="3"/>
      <c r="L91638" s="3"/>
      <c r="M91638" s="3"/>
      <c r="N91638" s="3"/>
      <c r="O91638" s="3"/>
    </row>
    <row r="91639" spans="1:15" x14ac:dyDescent="0.25">
      <c r="A91639" s="1"/>
      <c r="K91639" s="3"/>
      <c r="L91639" s="3"/>
      <c r="M91639" s="3"/>
      <c r="N91639" s="3"/>
      <c r="O91639" s="3"/>
    </row>
    <row r="91640" spans="1:15" x14ac:dyDescent="0.25">
      <c r="A91640" s="1"/>
      <c r="K91640" s="3"/>
      <c r="L91640" s="3"/>
      <c r="M91640" s="3"/>
      <c r="N91640" s="3"/>
      <c r="O91640" s="3"/>
    </row>
    <row r="91641" spans="1:15" x14ac:dyDescent="0.25">
      <c r="A91641" s="1"/>
      <c r="K91641" s="3"/>
      <c r="L91641" s="3"/>
      <c r="M91641" s="3"/>
      <c r="N91641" s="3"/>
      <c r="O91641" s="3"/>
    </row>
    <row r="91642" spans="1:15" x14ac:dyDescent="0.25">
      <c r="A91642" s="1"/>
      <c r="K91642" s="3"/>
      <c r="L91642" s="3"/>
      <c r="M91642" s="3"/>
      <c r="N91642" s="3"/>
      <c r="O91642" s="3"/>
    </row>
    <row r="91643" spans="1:15" x14ac:dyDescent="0.25">
      <c r="A91643" s="1"/>
      <c r="K91643" s="3"/>
      <c r="L91643" s="3"/>
      <c r="M91643" s="3"/>
      <c r="N91643" s="3"/>
      <c r="O91643" s="3"/>
    </row>
    <row r="91644" spans="1:15" x14ac:dyDescent="0.25">
      <c r="A91644" s="1"/>
      <c r="K91644" s="3"/>
      <c r="L91644" s="3"/>
      <c r="M91644" s="3"/>
      <c r="N91644" s="3"/>
      <c r="O91644" s="3"/>
    </row>
    <row r="91645" spans="1:15" x14ac:dyDescent="0.25">
      <c r="A91645" s="1"/>
      <c r="K91645" s="3"/>
      <c r="L91645" s="3"/>
      <c r="M91645" s="3"/>
      <c r="N91645" s="3"/>
      <c r="O91645" s="3"/>
    </row>
    <row r="91646" spans="1:15" x14ac:dyDescent="0.25">
      <c r="A91646" s="1"/>
      <c r="K91646" s="3"/>
      <c r="L91646" s="3"/>
      <c r="M91646" s="3"/>
      <c r="N91646" s="3"/>
      <c r="O91646" s="3"/>
    </row>
    <row r="91647" spans="1:15" x14ac:dyDescent="0.25">
      <c r="A91647" s="1"/>
      <c r="K91647" s="3"/>
      <c r="L91647" s="3"/>
      <c r="M91647" s="3"/>
      <c r="N91647" s="3"/>
      <c r="O91647" s="3"/>
    </row>
    <row r="91648" spans="1:15" x14ac:dyDescent="0.25">
      <c r="A91648" s="1"/>
      <c r="K91648" s="3"/>
      <c r="L91648" s="3"/>
      <c r="M91648" s="3"/>
      <c r="N91648" s="3"/>
      <c r="O91648" s="3"/>
    </row>
    <row r="91649" spans="1:15" x14ac:dyDescent="0.25">
      <c r="A91649" s="1"/>
      <c r="K91649" s="3"/>
      <c r="L91649" s="3"/>
      <c r="M91649" s="3"/>
      <c r="N91649" s="3"/>
      <c r="O91649" s="3"/>
    </row>
    <row r="91650" spans="1:15" x14ac:dyDescent="0.25">
      <c r="A91650" s="1"/>
      <c r="K91650" s="3"/>
      <c r="L91650" s="3"/>
      <c r="M91650" s="3"/>
      <c r="N91650" s="3"/>
      <c r="O91650" s="3"/>
    </row>
    <row r="91651" spans="1:15" x14ac:dyDescent="0.25">
      <c r="A91651" s="1"/>
      <c r="K91651" s="3"/>
      <c r="L91651" s="3"/>
      <c r="M91651" s="3"/>
      <c r="N91651" s="3"/>
      <c r="O91651" s="3"/>
    </row>
    <row r="91652" spans="1:15" x14ac:dyDescent="0.25">
      <c r="A91652" s="1"/>
      <c r="K91652" s="3"/>
      <c r="L91652" s="3"/>
      <c r="M91652" s="3"/>
      <c r="N91652" s="3"/>
      <c r="O91652" s="3"/>
    </row>
    <row r="91653" spans="1:15" x14ac:dyDescent="0.25">
      <c r="A91653" s="1"/>
      <c r="K91653" s="3"/>
      <c r="L91653" s="3"/>
      <c r="M91653" s="3"/>
      <c r="N91653" s="3"/>
      <c r="O91653" s="3"/>
    </row>
    <row r="91654" spans="1:15" x14ac:dyDescent="0.25">
      <c r="A91654" s="1"/>
      <c r="K91654" s="3"/>
      <c r="L91654" s="3"/>
      <c r="M91654" s="3"/>
      <c r="N91654" s="3"/>
      <c r="O91654" s="3"/>
    </row>
    <row r="91655" spans="1:15" x14ac:dyDescent="0.25">
      <c r="A91655" s="1"/>
      <c r="K91655" s="3"/>
      <c r="L91655" s="3"/>
      <c r="M91655" s="3"/>
      <c r="N91655" s="3"/>
      <c r="O91655" s="3"/>
    </row>
    <row r="91656" spans="1:15" x14ac:dyDescent="0.25">
      <c r="A91656" s="1"/>
      <c r="K91656" s="3"/>
      <c r="L91656" s="3"/>
      <c r="M91656" s="3"/>
      <c r="N91656" s="3"/>
      <c r="O91656" s="3"/>
    </row>
    <row r="91657" spans="1:15" x14ac:dyDescent="0.25">
      <c r="A91657" s="1"/>
      <c r="K91657" s="3"/>
      <c r="L91657" s="3"/>
      <c r="M91657" s="3"/>
      <c r="N91657" s="3"/>
      <c r="O91657" s="3"/>
    </row>
    <row r="91658" spans="1:15" x14ac:dyDescent="0.25">
      <c r="A91658" s="1"/>
      <c r="K91658" s="3"/>
      <c r="L91658" s="3"/>
      <c r="M91658" s="3"/>
      <c r="N91658" s="3"/>
      <c r="O91658" s="3"/>
    </row>
    <row r="91659" spans="1:15" x14ac:dyDescent="0.25">
      <c r="A91659" s="1"/>
      <c r="K91659" s="3"/>
      <c r="L91659" s="3"/>
      <c r="M91659" s="3"/>
      <c r="N91659" s="3"/>
      <c r="O91659" s="3"/>
    </row>
    <row r="91660" spans="1:15" x14ac:dyDescent="0.25">
      <c r="A91660" s="1"/>
      <c r="K91660" s="3"/>
      <c r="L91660" s="3"/>
      <c r="M91660" s="3"/>
      <c r="N91660" s="3"/>
      <c r="O91660" s="3"/>
    </row>
    <row r="91661" spans="1:15" x14ac:dyDescent="0.25">
      <c r="A91661" s="1"/>
      <c r="K91661" s="3"/>
      <c r="L91661" s="3"/>
      <c r="M91661" s="3"/>
      <c r="N91661" s="3"/>
      <c r="O91661" s="3"/>
    </row>
    <row r="91662" spans="1:15" x14ac:dyDescent="0.25">
      <c r="A91662" s="1"/>
      <c r="K91662" s="3"/>
      <c r="L91662" s="3"/>
      <c r="M91662" s="3"/>
      <c r="N91662" s="3"/>
      <c r="O91662" s="3"/>
    </row>
    <row r="91663" spans="1:15" x14ac:dyDescent="0.25">
      <c r="A91663" s="1"/>
      <c r="K91663" s="3"/>
      <c r="L91663" s="3"/>
      <c r="M91663" s="3"/>
      <c r="N91663" s="3"/>
      <c r="O91663" s="3"/>
    </row>
    <row r="91664" spans="1:15" x14ac:dyDescent="0.25">
      <c r="A91664" s="1"/>
      <c r="K91664" s="3"/>
      <c r="L91664" s="3"/>
      <c r="M91664" s="3"/>
      <c r="N91664" s="3"/>
      <c r="O91664" s="3"/>
    </row>
    <row r="91665" spans="1:15" x14ac:dyDescent="0.25">
      <c r="A91665" s="1"/>
      <c r="K91665" s="3"/>
      <c r="L91665" s="3"/>
      <c r="M91665" s="3"/>
      <c r="N91665" s="3"/>
      <c r="O91665" s="3"/>
    </row>
    <row r="91666" spans="1:15" x14ac:dyDescent="0.25">
      <c r="A91666" s="1"/>
      <c r="K91666" s="3"/>
      <c r="L91666" s="3"/>
      <c r="M91666" s="3"/>
      <c r="N91666" s="3"/>
      <c r="O91666" s="3"/>
    </row>
    <row r="91667" spans="1:15" x14ac:dyDescent="0.25">
      <c r="A91667" s="1"/>
      <c r="K91667" s="3"/>
      <c r="L91667" s="3"/>
      <c r="M91667" s="3"/>
      <c r="N91667" s="3"/>
      <c r="O91667" s="3"/>
    </row>
    <row r="91668" spans="1:15" x14ac:dyDescent="0.25">
      <c r="A91668" s="1"/>
      <c r="K91668" s="3"/>
      <c r="L91668" s="3"/>
      <c r="M91668" s="3"/>
      <c r="N91668" s="3"/>
      <c r="O91668" s="3"/>
    </row>
    <row r="91669" spans="1:15" x14ac:dyDescent="0.25">
      <c r="A91669" s="1"/>
      <c r="K91669" s="3"/>
      <c r="L91669" s="3"/>
      <c r="M91669" s="3"/>
      <c r="N91669" s="3"/>
      <c r="O91669" s="3"/>
    </row>
    <row r="91670" spans="1:15" x14ac:dyDescent="0.25">
      <c r="A91670" s="1"/>
      <c r="K91670" s="3"/>
      <c r="L91670" s="3"/>
      <c r="M91670" s="3"/>
      <c r="N91670" s="3"/>
      <c r="O91670" s="3"/>
    </row>
    <row r="91671" spans="1:15" x14ac:dyDescent="0.25">
      <c r="A91671" s="1"/>
      <c r="K91671" s="3"/>
      <c r="L91671" s="3"/>
      <c r="M91671" s="3"/>
      <c r="N91671" s="3"/>
      <c r="O91671" s="3"/>
    </row>
    <row r="91672" spans="1:15" x14ac:dyDescent="0.25">
      <c r="A91672" s="1"/>
      <c r="K91672" s="3"/>
      <c r="L91672" s="3"/>
      <c r="M91672" s="3"/>
      <c r="N91672" s="3"/>
      <c r="O91672" s="3"/>
    </row>
    <row r="91673" spans="1:15" x14ac:dyDescent="0.25">
      <c r="A91673" s="1"/>
      <c r="K91673" s="3"/>
      <c r="L91673" s="3"/>
      <c r="M91673" s="3"/>
      <c r="N91673" s="3"/>
      <c r="O91673" s="3"/>
    </row>
    <row r="91674" spans="1:15" x14ac:dyDescent="0.25">
      <c r="A91674" s="1"/>
      <c r="K91674" s="3"/>
      <c r="L91674" s="3"/>
      <c r="M91674" s="3"/>
      <c r="N91674" s="3"/>
      <c r="O91674" s="3"/>
    </row>
    <row r="91675" spans="1:15" x14ac:dyDescent="0.25">
      <c r="A91675" s="1"/>
      <c r="K91675" s="3"/>
      <c r="L91675" s="3"/>
      <c r="M91675" s="3"/>
      <c r="N91675" s="3"/>
      <c r="O91675" s="3"/>
    </row>
    <row r="91676" spans="1:15" x14ac:dyDescent="0.25">
      <c r="A91676" s="1"/>
      <c r="K91676" s="3"/>
      <c r="L91676" s="3"/>
      <c r="M91676" s="3"/>
      <c r="N91676" s="3"/>
      <c r="O91676" s="3"/>
    </row>
    <row r="91677" spans="1:15" x14ac:dyDescent="0.25">
      <c r="A91677" s="1"/>
      <c r="K91677" s="3"/>
      <c r="L91677" s="3"/>
      <c r="M91677" s="3"/>
      <c r="N91677" s="3"/>
      <c r="O91677" s="3"/>
    </row>
    <row r="91678" spans="1:15" x14ac:dyDescent="0.25">
      <c r="A91678" s="1"/>
      <c r="K91678" s="3"/>
      <c r="L91678" s="3"/>
      <c r="M91678" s="3"/>
      <c r="N91678" s="3"/>
      <c r="O91678" s="3"/>
    </row>
    <row r="91679" spans="1:15" x14ac:dyDescent="0.25">
      <c r="A91679" s="1"/>
      <c r="K91679" s="3"/>
      <c r="L91679" s="3"/>
      <c r="M91679" s="3"/>
      <c r="N91679" s="3"/>
      <c r="O91679" s="3"/>
    </row>
    <row r="91680" spans="1:15" x14ac:dyDescent="0.25">
      <c r="A91680" s="1"/>
      <c r="K91680" s="3"/>
      <c r="L91680" s="3"/>
      <c r="M91680" s="3"/>
      <c r="N91680" s="3"/>
      <c r="O91680" s="3"/>
    </row>
    <row r="91681" spans="1:15" x14ac:dyDescent="0.25">
      <c r="A91681" s="1"/>
      <c r="K91681" s="3"/>
      <c r="L91681" s="3"/>
      <c r="M91681" s="3"/>
      <c r="N91681" s="3"/>
      <c r="O91681" s="3"/>
    </row>
    <row r="91682" spans="1:15" x14ac:dyDescent="0.25">
      <c r="A91682" s="1"/>
      <c r="K91682" s="3"/>
      <c r="L91682" s="3"/>
      <c r="M91682" s="3"/>
      <c r="N91682" s="3"/>
      <c r="O91682" s="3"/>
    </row>
    <row r="91683" spans="1:15" x14ac:dyDescent="0.25">
      <c r="A91683" s="1"/>
      <c r="K91683" s="3"/>
      <c r="L91683" s="3"/>
      <c r="M91683" s="3"/>
      <c r="N91683" s="3"/>
      <c r="O91683" s="3"/>
    </row>
    <row r="91684" spans="1:15" x14ac:dyDescent="0.25">
      <c r="A91684" s="1"/>
      <c r="K91684" s="3"/>
      <c r="L91684" s="3"/>
      <c r="M91684" s="3"/>
      <c r="N91684" s="3"/>
      <c r="O91684" s="3"/>
    </row>
    <row r="91685" spans="1:15" x14ac:dyDescent="0.25">
      <c r="A91685" s="1"/>
      <c r="K91685" s="3"/>
      <c r="L91685" s="3"/>
      <c r="M91685" s="3"/>
      <c r="N91685" s="3"/>
      <c r="O91685" s="3"/>
    </row>
    <row r="91686" spans="1:15" x14ac:dyDescent="0.25">
      <c r="A91686" s="1"/>
      <c r="K91686" s="3"/>
      <c r="L91686" s="3"/>
      <c r="M91686" s="3"/>
      <c r="N91686" s="3"/>
      <c r="O91686" s="3"/>
    </row>
    <row r="91687" spans="1:15" x14ac:dyDescent="0.25">
      <c r="A91687" s="1"/>
      <c r="K91687" s="3"/>
      <c r="L91687" s="3"/>
      <c r="M91687" s="3"/>
      <c r="N91687" s="3"/>
      <c r="O91687" s="3"/>
    </row>
    <row r="91688" spans="1:15" x14ac:dyDescent="0.25">
      <c r="A91688" s="1"/>
      <c r="K91688" s="3"/>
      <c r="L91688" s="3"/>
      <c r="M91688" s="3"/>
      <c r="N91688" s="3"/>
      <c r="O91688" s="3"/>
    </row>
    <row r="91689" spans="1:15" x14ac:dyDescent="0.25">
      <c r="A91689" s="1"/>
      <c r="K91689" s="3"/>
      <c r="L91689" s="3"/>
      <c r="M91689" s="3"/>
      <c r="N91689" s="3"/>
      <c r="O91689" s="3"/>
    </row>
    <row r="91690" spans="1:15" x14ac:dyDescent="0.25">
      <c r="A91690" s="1"/>
      <c r="K91690" s="3"/>
      <c r="L91690" s="3"/>
      <c r="M91690" s="3"/>
      <c r="N91690" s="3"/>
      <c r="O91690" s="3"/>
    </row>
    <row r="91691" spans="1:15" x14ac:dyDescent="0.25">
      <c r="A91691" s="1"/>
      <c r="K91691" s="3"/>
      <c r="L91691" s="3"/>
      <c r="M91691" s="3"/>
      <c r="N91691" s="3"/>
      <c r="O91691" s="3"/>
    </row>
    <row r="91692" spans="1:15" x14ac:dyDescent="0.25">
      <c r="A91692" s="1"/>
      <c r="K91692" s="3"/>
      <c r="L91692" s="3"/>
      <c r="M91692" s="3"/>
      <c r="N91692" s="3"/>
      <c r="O91692" s="3"/>
    </row>
    <row r="91693" spans="1:15" x14ac:dyDescent="0.25">
      <c r="A91693" s="1"/>
      <c r="K91693" s="3"/>
      <c r="L91693" s="3"/>
      <c r="M91693" s="3"/>
      <c r="N91693" s="3"/>
      <c r="O91693" s="3"/>
    </row>
    <row r="91694" spans="1:15" x14ac:dyDescent="0.25">
      <c r="A91694" s="1"/>
      <c r="K91694" s="3"/>
      <c r="L91694" s="3"/>
      <c r="M91694" s="3"/>
      <c r="N91694" s="3"/>
      <c r="O91694" s="3"/>
    </row>
    <row r="91695" spans="1:15" x14ac:dyDescent="0.25">
      <c r="A91695" s="1"/>
      <c r="K91695" s="3"/>
      <c r="L91695" s="3"/>
      <c r="M91695" s="3"/>
      <c r="N91695" s="3"/>
      <c r="O91695" s="3"/>
    </row>
    <row r="91696" spans="1:15" x14ac:dyDescent="0.25">
      <c r="A91696" s="1"/>
      <c r="K91696" s="3"/>
      <c r="L91696" s="3"/>
      <c r="M91696" s="3"/>
      <c r="N91696" s="3"/>
      <c r="O91696" s="3"/>
    </row>
    <row r="91697" spans="1:15" x14ac:dyDescent="0.25">
      <c r="A91697" s="1"/>
      <c r="K91697" s="3"/>
      <c r="L91697" s="3"/>
      <c r="M91697" s="3"/>
      <c r="N91697" s="3"/>
      <c r="O91697" s="3"/>
    </row>
    <row r="91698" spans="1:15" x14ac:dyDescent="0.25">
      <c r="A91698" s="1"/>
      <c r="K91698" s="3"/>
      <c r="L91698" s="3"/>
      <c r="M91698" s="3"/>
      <c r="N91698" s="3"/>
      <c r="O91698" s="3"/>
    </row>
    <row r="91699" spans="1:15" x14ac:dyDescent="0.25">
      <c r="A91699" s="1"/>
      <c r="K91699" s="3"/>
      <c r="L91699" s="3"/>
      <c r="M91699" s="3"/>
      <c r="N91699" s="3"/>
      <c r="O91699" s="3"/>
    </row>
    <row r="91700" spans="1:15" x14ac:dyDescent="0.25">
      <c r="A91700" s="1"/>
      <c r="K91700" s="3"/>
      <c r="L91700" s="3"/>
      <c r="M91700" s="3"/>
      <c r="N91700" s="3"/>
      <c r="O91700" s="3"/>
    </row>
    <row r="91701" spans="1:15" x14ac:dyDescent="0.25">
      <c r="A91701" s="1"/>
      <c r="K91701" s="3"/>
      <c r="L91701" s="3"/>
      <c r="M91701" s="3"/>
      <c r="N91701" s="3"/>
      <c r="O91701" s="3"/>
    </row>
    <row r="91702" spans="1:15" x14ac:dyDescent="0.25">
      <c r="A91702" s="1"/>
      <c r="K91702" s="3"/>
      <c r="L91702" s="3"/>
      <c r="M91702" s="3"/>
      <c r="N91702" s="3"/>
      <c r="O91702" s="3"/>
    </row>
    <row r="91703" spans="1:15" x14ac:dyDescent="0.25">
      <c r="A91703" s="1"/>
      <c r="K91703" s="3"/>
      <c r="L91703" s="3"/>
      <c r="M91703" s="3"/>
      <c r="N91703" s="3"/>
      <c r="O91703" s="3"/>
    </row>
    <row r="91704" spans="1:15" x14ac:dyDescent="0.25">
      <c r="A91704" s="1"/>
      <c r="K91704" s="3"/>
      <c r="L91704" s="3"/>
      <c r="M91704" s="3"/>
      <c r="N91704" s="3"/>
      <c r="O91704" s="3"/>
    </row>
    <row r="91705" spans="1:15" x14ac:dyDescent="0.25">
      <c r="A91705" s="1"/>
      <c r="K91705" s="3"/>
      <c r="L91705" s="3"/>
      <c r="M91705" s="3"/>
      <c r="N91705" s="3"/>
      <c r="O91705" s="3"/>
    </row>
    <row r="91706" spans="1:15" x14ac:dyDescent="0.25">
      <c r="A91706" s="1"/>
      <c r="K91706" s="3"/>
      <c r="L91706" s="3"/>
      <c r="M91706" s="3"/>
      <c r="N91706" s="3"/>
      <c r="O91706" s="3"/>
    </row>
    <row r="91707" spans="1:15" x14ac:dyDescent="0.25">
      <c r="A91707" s="1"/>
      <c r="K91707" s="3"/>
      <c r="L91707" s="3"/>
      <c r="M91707" s="3"/>
      <c r="N91707" s="3"/>
      <c r="O91707" s="3"/>
    </row>
    <row r="91708" spans="1:15" x14ac:dyDescent="0.25">
      <c r="A91708" s="1"/>
      <c r="K91708" s="3"/>
      <c r="L91708" s="3"/>
      <c r="M91708" s="3"/>
      <c r="N91708" s="3"/>
      <c r="O91708" s="3"/>
    </row>
    <row r="91709" spans="1:15" x14ac:dyDescent="0.25">
      <c r="A91709" s="1"/>
      <c r="K91709" s="3"/>
      <c r="L91709" s="3"/>
      <c r="M91709" s="3"/>
      <c r="N91709" s="3"/>
      <c r="O91709" s="3"/>
    </row>
    <row r="91710" spans="1:15" x14ac:dyDescent="0.25">
      <c r="A91710" s="1"/>
      <c r="K91710" s="3"/>
      <c r="L91710" s="3"/>
      <c r="M91710" s="3"/>
      <c r="N91710" s="3"/>
      <c r="O91710" s="3"/>
    </row>
    <row r="91711" spans="1:15" x14ac:dyDescent="0.25">
      <c r="A91711" s="1"/>
      <c r="K91711" s="3"/>
      <c r="L91711" s="3"/>
      <c r="M91711" s="3"/>
      <c r="N91711" s="3"/>
      <c r="O91711" s="3"/>
    </row>
    <row r="91712" spans="1:15" x14ac:dyDescent="0.25">
      <c r="A91712" s="1"/>
      <c r="K91712" s="3"/>
      <c r="L91712" s="3"/>
      <c r="M91712" s="3"/>
      <c r="N91712" s="3"/>
      <c r="O91712" s="3"/>
    </row>
    <row r="91713" spans="1:15" x14ac:dyDescent="0.25">
      <c r="A91713" s="1"/>
      <c r="K91713" s="3"/>
      <c r="L91713" s="3"/>
      <c r="M91713" s="3"/>
      <c r="N91713" s="3"/>
      <c r="O91713" s="3"/>
    </row>
    <row r="91714" spans="1:15" x14ac:dyDescent="0.25">
      <c r="A91714" s="1"/>
      <c r="K91714" s="3"/>
      <c r="L91714" s="3"/>
      <c r="M91714" s="3"/>
      <c r="N91714" s="3"/>
      <c r="O91714" s="3"/>
    </row>
    <row r="91715" spans="1:15" x14ac:dyDescent="0.25">
      <c r="A91715" s="1"/>
      <c r="K91715" s="3"/>
      <c r="L91715" s="3"/>
      <c r="M91715" s="3"/>
      <c r="N91715" s="3"/>
      <c r="O91715" s="3"/>
    </row>
    <row r="91716" spans="1:15" x14ac:dyDescent="0.25">
      <c r="A91716" s="1"/>
      <c r="K91716" s="3"/>
      <c r="L91716" s="3"/>
      <c r="M91716" s="3"/>
      <c r="N91716" s="3"/>
      <c r="O91716" s="3"/>
    </row>
    <row r="91717" spans="1:15" x14ac:dyDescent="0.25">
      <c r="A91717" s="1"/>
      <c r="K91717" s="3"/>
      <c r="L91717" s="3"/>
      <c r="M91717" s="3"/>
      <c r="N91717" s="3"/>
      <c r="O91717" s="3"/>
    </row>
    <row r="91718" spans="1:15" x14ac:dyDescent="0.25">
      <c r="A91718" s="1"/>
      <c r="K91718" s="3"/>
      <c r="L91718" s="3"/>
      <c r="M91718" s="3"/>
      <c r="N91718" s="3"/>
      <c r="O91718" s="3"/>
    </row>
    <row r="91719" spans="1:15" x14ac:dyDescent="0.25">
      <c r="A91719" s="1"/>
      <c r="K91719" s="3"/>
      <c r="L91719" s="3"/>
      <c r="M91719" s="3"/>
      <c r="N91719" s="3"/>
      <c r="O91719" s="3"/>
    </row>
    <row r="91720" spans="1:15" x14ac:dyDescent="0.25">
      <c r="A91720" s="1"/>
      <c r="K91720" s="3"/>
      <c r="L91720" s="3"/>
      <c r="M91720" s="3"/>
      <c r="N91720" s="3"/>
      <c r="O91720" s="3"/>
    </row>
    <row r="91721" spans="1:15" x14ac:dyDescent="0.25">
      <c r="A91721" s="1"/>
      <c r="K91721" s="3"/>
      <c r="L91721" s="3"/>
      <c r="M91721" s="3"/>
      <c r="N91721" s="3"/>
      <c r="O91721" s="3"/>
    </row>
    <row r="91722" spans="1:15" x14ac:dyDescent="0.25">
      <c r="A91722" s="1"/>
      <c r="K91722" s="3"/>
      <c r="L91722" s="3"/>
      <c r="M91722" s="3"/>
      <c r="N91722" s="3"/>
      <c r="O91722" s="3"/>
    </row>
    <row r="91723" spans="1:15" x14ac:dyDescent="0.25">
      <c r="A91723" s="1"/>
      <c r="K91723" s="3"/>
      <c r="L91723" s="3"/>
      <c r="M91723" s="3"/>
      <c r="N91723" s="3"/>
      <c r="O91723" s="3"/>
    </row>
    <row r="91724" spans="1:15" x14ac:dyDescent="0.25">
      <c r="A91724" s="1"/>
      <c r="K91724" s="3"/>
      <c r="L91724" s="3"/>
      <c r="M91724" s="3"/>
      <c r="N91724" s="3"/>
      <c r="O91724" s="3"/>
    </row>
    <row r="91725" spans="1:15" x14ac:dyDescent="0.25">
      <c r="A91725" s="1"/>
      <c r="K91725" s="3"/>
      <c r="L91725" s="3"/>
      <c r="M91725" s="3"/>
      <c r="N91725" s="3"/>
      <c r="O91725" s="3"/>
    </row>
    <row r="91726" spans="1:15" x14ac:dyDescent="0.25">
      <c r="A91726" s="1"/>
      <c r="K91726" s="3"/>
      <c r="L91726" s="3"/>
      <c r="M91726" s="3"/>
      <c r="N91726" s="3"/>
      <c r="O91726" s="3"/>
    </row>
    <row r="91727" spans="1:15" x14ac:dyDescent="0.25">
      <c r="A91727" s="1"/>
      <c r="K91727" s="3"/>
      <c r="L91727" s="3"/>
      <c r="M91727" s="3"/>
      <c r="N91727" s="3"/>
      <c r="O91727" s="3"/>
    </row>
    <row r="91728" spans="1:15" x14ac:dyDescent="0.25">
      <c r="A91728" s="1"/>
      <c r="K91728" s="3"/>
      <c r="L91728" s="3"/>
      <c r="M91728" s="3"/>
      <c r="N91728" s="3"/>
      <c r="O91728" s="3"/>
    </row>
    <row r="91729" spans="1:15" x14ac:dyDescent="0.25">
      <c r="A91729" s="1"/>
      <c r="K91729" s="3"/>
      <c r="L91729" s="3"/>
      <c r="M91729" s="3"/>
      <c r="N91729" s="3"/>
      <c r="O91729" s="3"/>
    </row>
    <row r="91730" spans="1:15" x14ac:dyDescent="0.25">
      <c r="A91730" s="1"/>
      <c r="K91730" s="3"/>
      <c r="L91730" s="3"/>
      <c r="M91730" s="3"/>
      <c r="N91730" s="3"/>
      <c r="O91730" s="3"/>
    </row>
    <row r="91731" spans="1:15" x14ac:dyDescent="0.25">
      <c r="A91731" s="1"/>
      <c r="K91731" s="3"/>
      <c r="L91731" s="3"/>
      <c r="M91731" s="3"/>
      <c r="N91731" s="3"/>
      <c r="O91731" s="3"/>
    </row>
    <row r="91732" spans="1:15" x14ac:dyDescent="0.25">
      <c r="A91732" s="1"/>
      <c r="K91732" s="3"/>
      <c r="L91732" s="3"/>
      <c r="M91732" s="3"/>
      <c r="N91732" s="3"/>
      <c r="O91732" s="3"/>
    </row>
    <row r="91733" spans="1:15" x14ac:dyDescent="0.25">
      <c r="A91733" s="1"/>
      <c r="K91733" s="3"/>
      <c r="L91733" s="3"/>
      <c r="M91733" s="3"/>
      <c r="N91733" s="3"/>
      <c r="O91733" s="3"/>
    </row>
    <row r="91734" spans="1:15" x14ac:dyDescent="0.25">
      <c r="A91734" s="1"/>
      <c r="K91734" s="3"/>
      <c r="L91734" s="3"/>
      <c r="M91734" s="3"/>
      <c r="N91734" s="3"/>
      <c r="O91734" s="3"/>
    </row>
    <row r="91735" spans="1:15" x14ac:dyDescent="0.25">
      <c r="A91735" s="1"/>
      <c r="K91735" s="3"/>
      <c r="L91735" s="3"/>
      <c r="M91735" s="3"/>
      <c r="N91735" s="3"/>
      <c r="O91735" s="3"/>
    </row>
    <row r="91736" spans="1:15" x14ac:dyDescent="0.25">
      <c r="A91736" s="1"/>
      <c r="K91736" s="3"/>
      <c r="L91736" s="3"/>
      <c r="M91736" s="3"/>
      <c r="N91736" s="3"/>
      <c r="O91736" s="3"/>
    </row>
    <row r="91737" spans="1:15" x14ac:dyDescent="0.25">
      <c r="A91737" s="1"/>
      <c r="K91737" s="3"/>
      <c r="L91737" s="3"/>
      <c r="M91737" s="3"/>
      <c r="N91737" s="3"/>
      <c r="O91737" s="3"/>
    </row>
    <row r="91738" spans="1:15" x14ac:dyDescent="0.25">
      <c r="A91738" s="1"/>
      <c r="K91738" s="3"/>
      <c r="L91738" s="3"/>
      <c r="M91738" s="3"/>
      <c r="N91738" s="3"/>
      <c r="O91738" s="3"/>
    </row>
    <row r="91739" spans="1:15" x14ac:dyDescent="0.25">
      <c r="A91739" s="1"/>
      <c r="K91739" s="3"/>
      <c r="L91739" s="3"/>
      <c r="M91739" s="3"/>
      <c r="N91739" s="3"/>
      <c r="O91739" s="3"/>
    </row>
    <row r="91740" spans="1:15" x14ac:dyDescent="0.25">
      <c r="A91740" s="1"/>
      <c r="K91740" s="3"/>
      <c r="L91740" s="3"/>
      <c r="M91740" s="3"/>
      <c r="N91740" s="3"/>
      <c r="O91740" s="3"/>
    </row>
    <row r="91741" spans="1:15" x14ac:dyDescent="0.25">
      <c r="A91741" s="1"/>
      <c r="K91741" s="3"/>
      <c r="L91741" s="3"/>
      <c r="M91741" s="3"/>
      <c r="N91741" s="3"/>
      <c r="O91741" s="3"/>
    </row>
    <row r="91742" spans="1:15" x14ac:dyDescent="0.25">
      <c r="A91742" s="1"/>
      <c r="K91742" s="3"/>
      <c r="L91742" s="3"/>
      <c r="M91742" s="3"/>
      <c r="N91742" s="3"/>
      <c r="O91742" s="3"/>
    </row>
    <row r="91743" spans="1:15" x14ac:dyDescent="0.25">
      <c r="A91743" s="1"/>
      <c r="K91743" s="3"/>
      <c r="L91743" s="3"/>
      <c r="M91743" s="3"/>
      <c r="N91743" s="3"/>
      <c r="O91743" s="3"/>
    </row>
    <row r="91744" spans="1:15" x14ac:dyDescent="0.25">
      <c r="A91744" s="1"/>
      <c r="K91744" s="3"/>
      <c r="L91744" s="3"/>
      <c r="M91744" s="3"/>
      <c r="N91744" s="3"/>
      <c r="O91744" s="3"/>
    </row>
    <row r="91745" spans="1:15" x14ac:dyDescent="0.25">
      <c r="A91745" s="1"/>
      <c r="K91745" s="3"/>
      <c r="L91745" s="3"/>
      <c r="M91745" s="3"/>
      <c r="N91745" s="3"/>
      <c r="O91745" s="3"/>
    </row>
    <row r="91746" spans="1:15" x14ac:dyDescent="0.25">
      <c r="A91746" s="1"/>
      <c r="K91746" s="3"/>
      <c r="L91746" s="3"/>
      <c r="M91746" s="3"/>
      <c r="N91746" s="3"/>
      <c r="O91746" s="3"/>
    </row>
    <row r="91747" spans="1:15" x14ac:dyDescent="0.25">
      <c r="A91747" s="1"/>
      <c r="K91747" s="3"/>
      <c r="L91747" s="3"/>
      <c r="M91747" s="3"/>
      <c r="N91747" s="3"/>
      <c r="O91747" s="3"/>
    </row>
    <row r="91748" spans="1:15" x14ac:dyDescent="0.25">
      <c r="A91748" s="1"/>
      <c r="K91748" s="3"/>
      <c r="L91748" s="3"/>
      <c r="M91748" s="3"/>
      <c r="N91748" s="3"/>
      <c r="O91748" s="3"/>
    </row>
    <row r="91749" spans="1:15" x14ac:dyDescent="0.25">
      <c r="A91749" s="1"/>
      <c r="K91749" s="3"/>
      <c r="L91749" s="3"/>
      <c r="M91749" s="3"/>
      <c r="N91749" s="3"/>
      <c r="O91749" s="3"/>
    </row>
    <row r="91750" spans="1:15" x14ac:dyDescent="0.25">
      <c r="A91750" s="1"/>
      <c r="K91750" s="3"/>
      <c r="L91750" s="3"/>
      <c r="M91750" s="3"/>
      <c r="N91750" s="3"/>
      <c r="O91750" s="3"/>
    </row>
    <row r="91751" spans="1:15" x14ac:dyDescent="0.25">
      <c r="A91751" s="1"/>
      <c r="K91751" s="3"/>
      <c r="L91751" s="3"/>
      <c r="M91751" s="3"/>
      <c r="N91751" s="3"/>
      <c r="O91751" s="3"/>
    </row>
    <row r="91752" spans="1:15" x14ac:dyDescent="0.25">
      <c r="A91752" s="1"/>
      <c r="K91752" s="3"/>
      <c r="L91752" s="3"/>
      <c r="M91752" s="3"/>
      <c r="N91752" s="3"/>
      <c r="O91752" s="3"/>
    </row>
    <row r="91753" spans="1:15" x14ac:dyDescent="0.25">
      <c r="A91753" s="1"/>
      <c r="K91753" s="3"/>
      <c r="L91753" s="3"/>
      <c r="M91753" s="3"/>
      <c r="N91753" s="3"/>
      <c r="O91753" s="3"/>
    </row>
    <row r="91754" spans="1:15" x14ac:dyDescent="0.25">
      <c r="A91754" s="1"/>
      <c r="K91754" s="3"/>
      <c r="L91754" s="3"/>
      <c r="M91754" s="3"/>
      <c r="N91754" s="3"/>
      <c r="O91754" s="3"/>
    </row>
    <row r="91755" spans="1:15" x14ac:dyDescent="0.25">
      <c r="A91755" s="1"/>
      <c r="K91755" s="3"/>
      <c r="L91755" s="3"/>
      <c r="M91755" s="3"/>
      <c r="N91755" s="3"/>
      <c r="O91755" s="3"/>
    </row>
    <row r="91756" spans="1:15" x14ac:dyDescent="0.25">
      <c r="A91756" s="1"/>
      <c r="K91756" s="3"/>
      <c r="L91756" s="3"/>
      <c r="M91756" s="3"/>
      <c r="N91756" s="3"/>
      <c r="O91756" s="3"/>
    </row>
    <row r="91757" spans="1:15" x14ac:dyDescent="0.25">
      <c r="A91757" s="1"/>
      <c r="K91757" s="3"/>
      <c r="L91757" s="3"/>
      <c r="M91757" s="3"/>
      <c r="N91757" s="3"/>
      <c r="O91757" s="3"/>
    </row>
    <row r="91758" spans="1:15" x14ac:dyDescent="0.25">
      <c r="A91758" s="1"/>
      <c r="K91758" s="3"/>
      <c r="L91758" s="3"/>
      <c r="M91758" s="3"/>
      <c r="N91758" s="3"/>
      <c r="O91758" s="3"/>
    </row>
    <row r="91759" spans="1:15" x14ac:dyDescent="0.25">
      <c r="A91759" s="1"/>
      <c r="K91759" s="3"/>
      <c r="L91759" s="3"/>
      <c r="M91759" s="3"/>
      <c r="N91759" s="3"/>
      <c r="O91759" s="3"/>
    </row>
    <row r="91760" spans="1:15" x14ac:dyDescent="0.25">
      <c r="A91760" s="1"/>
      <c r="K91760" s="3"/>
      <c r="L91760" s="3"/>
      <c r="M91760" s="3"/>
      <c r="N91760" s="3"/>
      <c r="O91760" s="3"/>
    </row>
    <row r="91761" spans="1:15" x14ac:dyDescent="0.25">
      <c r="A91761" s="1"/>
      <c r="K91761" s="3"/>
      <c r="L91761" s="3"/>
      <c r="M91761" s="3"/>
      <c r="N91761" s="3"/>
      <c r="O91761" s="3"/>
    </row>
    <row r="91762" spans="1:15" x14ac:dyDescent="0.25">
      <c r="A91762" s="1"/>
      <c r="K91762" s="3"/>
      <c r="L91762" s="3"/>
      <c r="M91762" s="3"/>
      <c r="N91762" s="3"/>
      <c r="O91762" s="3"/>
    </row>
    <row r="91763" spans="1:15" x14ac:dyDescent="0.25">
      <c r="A91763" s="1"/>
      <c r="K91763" s="3"/>
      <c r="L91763" s="3"/>
      <c r="M91763" s="3"/>
      <c r="N91763" s="3"/>
      <c r="O91763" s="3"/>
    </row>
    <row r="91764" spans="1:15" x14ac:dyDescent="0.25">
      <c r="A91764" s="1"/>
      <c r="K91764" s="3"/>
      <c r="L91764" s="3"/>
      <c r="M91764" s="3"/>
      <c r="N91764" s="3"/>
      <c r="O91764" s="3"/>
    </row>
    <row r="91765" spans="1:15" x14ac:dyDescent="0.25">
      <c r="A91765" s="1"/>
      <c r="K91765" s="3"/>
      <c r="L91765" s="3"/>
      <c r="M91765" s="3"/>
      <c r="N91765" s="3"/>
      <c r="O91765" s="3"/>
    </row>
    <row r="91766" spans="1:15" x14ac:dyDescent="0.25">
      <c r="A91766" s="1"/>
      <c r="K91766" s="3"/>
      <c r="L91766" s="3"/>
      <c r="M91766" s="3"/>
      <c r="N91766" s="3"/>
      <c r="O91766" s="3"/>
    </row>
    <row r="91767" spans="1:15" x14ac:dyDescent="0.25">
      <c r="A91767" s="1"/>
      <c r="K91767" s="3"/>
      <c r="L91767" s="3"/>
      <c r="M91767" s="3"/>
      <c r="N91767" s="3"/>
      <c r="O91767" s="3"/>
    </row>
    <row r="91768" spans="1:15" x14ac:dyDescent="0.25">
      <c r="A91768" s="1"/>
      <c r="K91768" s="3"/>
      <c r="L91768" s="3"/>
      <c r="M91768" s="3"/>
      <c r="N91768" s="3"/>
      <c r="O91768" s="3"/>
    </row>
    <row r="91769" spans="1:15" x14ac:dyDescent="0.25">
      <c r="A91769" s="1"/>
      <c r="K91769" s="3"/>
      <c r="L91769" s="3"/>
      <c r="M91769" s="3"/>
      <c r="N91769" s="3"/>
      <c r="O91769" s="3"/>
    </row>
    <row r="91770" spans="1:15" x14ac:dyDescent="0.25">
      <c r="A91770" s="1"/>
      <c r="K91770" s="3"/>
      <c r="L91770" s="3"/>
      <c r="M91770" s="3"/>
      <c r="N91770" s="3"/>
      <c r="O91770" s="3"/>
    </row>
    <row r="91771" spans="1:15" x14ac:dyDescent="0.25">
      <c r="A91771" s="1"/>
      <c r="K91771" s="3"/>
      <c r="L91771" s="3"/>
      <c r="M91771" s="3"/>
      <c r="N91771" s="3"/>
      <c r="O91771" s="3"/>
    </row>
    <row r="91772" spans="1:15" x14ac:dyDescent="0.25">
      <c r="A91772" s="1"/>
      <c r="K91772" s="3"/>
      <c r="L91772" s="3"/>
      <c r="M91772" s="3"/>
      <c r="N91772" s="3"/>
      <c r="O91772" s="3"/>
    </row>
    <row r="91773" spans="1:15" x14ac:dyDescent="0.25">
      <c r="A91773" s="1"/>
      <c r="K91773" s="3"/>
      <c r="L91773" s="3"/>
      <c r="M91773" s="3"/>
      <c r="N91773" s="3"/>
      <c r="O91773" s="3"/>
    </row>
    <row r="91774" spans="1:15" x14ac:dyDescent="0.25">
      <c r="A91774" s="1"/>
      <c r="K91774" s="3"/>
      <c r="L91774" s="3"/>
      <c r="M91774" s="3"/>
      <c r="N91774" s="3"/>
      <c r="O91774" s="3"/>
    </row>
    <row r="91775" spans="1:15" x14ac:dyDescent="0.25">
      <c r="A91775" s="1"/>
      <c r="K91775" s="3"/>
      <c r="L91775" s="3"/>
      <c r="M91775" s="3"/>
      <c r="N91775" s="3"/>
      <c r="O91775" s="3"/>
    </row>
    <row r="91776" spans="1:15" x14ac:dyDescent="0.25">
      <c r="A91776" s="1"/>
      <c r="K91776" s="3"/>
      <c r="L91776" s="3"/>
      <c r="M91776" s="3"/>
      <c r="N91776" s="3"/>
      <c r="O91776" s="3"/>
    </row>
    <row r="91777" spans="1:15" x14ac:dyDescent="0.25">
      <c r="A91777" s="1"/>
      <c r="K91777" s="3"/>
      <c r="L91777" s="3"/>
      <c r="M91777" s="3"/>
      <c r="N91777" s="3"/>
      <c r="O91777" s="3"/>
    </row>
    <row r="91778" spans="1:15" x14ac:dyDescent="0.25">
      <c r="A91778" s="1"/>
      <c r="K91778" s="3"/>
      <c r="L91778" s="3"/>
      <c r="M91778" s="3"/>
      <c r="N91778" s="3"/>
      <c r="O91778" s="3"/>
    </row>
    <row r="91779" spans="1:15" x14ac:dyDescent="0.25">
      <c r="A91779" s="1"/>
      <c r="K91779" s="3"/>
      <c r="L91779" s="3"/>
      <c r="M91779" s="3"/>
      <c r="N91779" s="3"/>
      <c r="O91779" s="3"/>
    </row>
    <row r="91780" spans="1:15" x14ac:dyDescent="0.25">
      <c r="A91780" s="1"/>
      <c r="K91780" s="3"/>
      <c r="L91780" s="3"/>
      <c r="M91780" s="3"/>
      <c r="N91780" s="3"/>
      <c r="O91780" s="3"/>
    </row>
    <row r="91781" spans="1:15" x14ac:dyDescent="0.25">
      <c r="A91781" s="1"/>
      <c r="K91781" s="3"/>
      <c r="L91781" s="3"/>
      <c r="M91781" s="3"/>
      <c r="N91781" s="3"/>
      <c r="O91781" s="3"/>
    </row>
    <row r="91782" spans="1:15" x14ac:dyDescent="0.25">
      <c r="A91782" s="1"/>
      <c r="K91782" s="3"/>
      <c r="L91782" s="3"/>
      <c r="M91782" s="3"/>
      <c r="N91782" s="3"/>
      <c r="O91782" s="3"/>
    </row>
    <row r="91783" spans="1:15" x14ac:dyDescent="0.25">
      <c r="A91783" s="1"/>
      <c r="K91783" s="3"/>
      <c r="L91783" s="3"/>
      <c r="M91783" s="3"/>
      <c r="N91783" s="3"/>
      <c r="O91783" s="3"/>
    </row>
    <row r="91784" spans="1:15" x14ac:dyDescent="0.25">
      <c r="A91784" s="1"/>
      <c r="K91784" s="3"/>
      <c r="L91784" s="3"/>
      <c r="M91784" s="3"/>
      <c r="N91784" s="3"/>
      <c r="O91784" s="3"/>
    </row>
    <row r="91785" spans="1:15" x14ac:dyDescent="0.25">
      <c r="A91785" s="1"/>
      <c r="K91785" s="3"/>
      <c r="L91785" s="3"/>
      <c r="M91785" s="3"/>
      <c r="N91785" s="3"/>
      <c r="O91785" s="3"/>
    </row>
    <row r="91786" spans="1:15" x14ac:dyDescent="0.25">
      <c r="A91786" s="1"/>
      <c r="K91786" s="3"/>
      <c r="L91786" s="3"/>
      <c r="M91786" s="3"/>
      <c r="N91786" s="3"/>
      <c r="O91786" s="3"/>
    </row>
    <row r="91787" spans="1:15" x14ac:dyDescent="0.25">
      <c r="A91787" s="1"/>
      <c r="K91787" s="3"/>
      <c r="L91787" s="3"/>
      <c r="M91787" s="3"/>
      <c r="N91787" s="3"/>
      <c r="O91787" s="3"/>
    </row>
    <row r="91788" spans="1:15" x14ac:dyDescent="0.25">
      <c r="A91788" s="1"/>
      <c r="K91788" s="3"/>
      <c r="L91788" s="3"/>
      <c r="M91788" s="3"/>
      <c r="N91788" s="3"/>
      <c r="O91788" s="3"/>
    </row>
    <row r="91789" spans="1:15" x14ac:dyDescent="0.25">
      <c r="A91789" s="1"/>
      <c r="K91789" s="3"/>
      <c r="L91789" s="3"/>
      <c r="M91789" s="3"/>
      <c r="N91789" s="3"/>
      <c r="O91789" s="3"/>
    </row>
    <row r="91790" spans="1:15" x14ac:dyDescent="0.25">
      <c r="A91790" s="1"/>
      <c r="K91790" s="3"/>
      <c r="L91790" s="3"/>
      <c r="M91790" s="3"/>
      <c r="N91790" s="3"/>
      <c r="O91790" s="3"/>
    </row>
    <row r="91791" spans="1:15" x14ac:dyDescent="0.25">
      <c r="A91791" s="1"/>
      <c r="K91791" s="3"/>
      <c r="L91791" s="3"/>
      <c r="M91791" s="3"/>
      <c r="N91791" s="3"/>
      <c r="O91791" s="3"/>
    </row>
    <row r="91792" spans="1:15" x14ac:dyDescent="0.25">
      <c r="A91792" s="1"/>
      <c r="K91792" s="3"/>
      <c r="L91792" s="3"/>
      <c r="M91792" s="3"/>
      <c r="N91792" s="3"/>
      <c r="O91792" s="3"/>
    </row>
    <row r="91793" spans="1:15" x14ac:dyDescent="0.25">
      <c r="A91793" s="1"/>
      <c r="K91793" s="3"/>
      <c r="L91793" s="3"/>
      <c r="M91793" s="3"/>
      <c r="N91793" s="3"/>
      <c r="O91793" s="3"/>
    </row>
    <row r="91794" spans="1:15" x14ac:dyDescent="0.25">
      <c r="A91794" s="1"/>
      <c r="K91794" s="3"/>
      <c r="L91794" s="3"/>
      <c r="M91794" s="3"/>
      <c r="N91794" s="3"/>
      <c r="O91794" s="3"/>
    </row>
    <row r="91795" spans="1:15" x14ac:dyDescent="0.25">
      <c r="A91795" s="1"/>
      <c r="K91795" s="3"/>
      <c r="L91795" s="3"/>
      <c r="M91795" s="3"/>
      <c r="N91795" s="3"/>
      <c r="O91795" s="3"/>
    </row>
    <row r="91796" spans="1:15" x14ac:dyDescent="0.25">
      <c r="A91796" s="1"/>
      <c r="K91796" s="3"/>
      <c r="L91796" s="3"/>
      <c r="M91796" s="3"/>
      <c r="N91796" s="3"/>
      <c r="O91796" s="3"/>
    </row>
    <row r="91797" spans="1:15" x14ac:dyDescent="0.25">
      <c r="A91797" s="1"/>
      <c r="K91797" s="3"/>
      <c r="L91797" s="3"/>
      <c r="M91797" s="3"/>
      <c r="N91797" s="3"/>
      <c r="O91797" s="3"/>
    </row>
    <row r="91798" spans="1:15" x14ac:dyDescent="0.25">
      <c r="A91798" s="1"/>
      <c r="K91798" s="3"/>
      <c r="L91798" s="3"/>
      <c r="M91798" s="3"/>
      <c r="N91798" s="3"/>
      <c r="O91798" s="3"/>
    </row>
    <row r="91799" spans="1:15" x14ac:dyDescent="0.25">
      <c r="A91799" s="1"/>
      <c r="K91799" s="3"/>
      <c r="L91799" s="3"/>
      <c r="M91799" s="3"/>
      <c r="N91799" s="3"/>
      <c r="O91799" s="3"/>
    </row>
    <row r="91800" spans="1:15" x14ac:dyDescent="0.25">
      <c r="A91800" s="1"/>
      <c r="K91800" s="3"/>
      <c r="L91800" s="3"/>
      <c r="M91800" s="3"/>
      <c r="N91800" s="3"/>
      <c r="O91800" s="3"/>
    </row>
    <row r="91801" spans="1:15" x14ac:dyDescent="0.25">
      <c r="A91801" s="1"/>
      <c r="K91801" s="3"/>
      <c r="L91801" s="3"/>
      <c r="M91801" s="3"/>
      <c r="N91801" s="3"/>
      <c r="O91801" s="3"/>
    </row>
    <row r="91802" spans="1:15" x14ac:dyDescent="0.25">
      <c r="A91802" s="1"/>
      <c r="K91802" s="3"/>
      <c r="L91802" s="3"/>
      <c r="M91802" s="3"/>
      <c r="N91802" s="3"/>
      <c r="O91802" s="3"/>
    </row>
    <row r="91803" spans="1:15" x14ac:dyDescent="0.25">
      <c r="A91803" s="1"/>
      <c r="K91803" s="3"/>
      <c r="L91803" s="3"/>
      <c r="M91803" s="3"/>
      <c r="N91803" s="3"/>
      <c r="O91803" s="3"/>
    </row>
    <row r="91804" spans="1:15" x14ac:dyDescent="0.25">
      <c r="A91804" s="1"/>
      <c r="K91804" s="3"/>
      <c r="L91804" s="3"/>
      <c r="M91804" s="3"/>
      <c r="N91804" s="3"/>
      <c r="O91804" s="3"/>
    </row>
    <row r="91805" spans="1:15" x14ac:dyDescent="0.25">
      <c r="A91805" s="1"/>
      <c r="K91805" s="3"/>
      <c r="L91805" s="3"/>
      <c r="M91805" s="3"/>
      <c r="N91805" s="3"/>
      <c r="O91805" s="3"/>
    </row>
    <row r="91806" spans="1:15" x14ac:dyDescent="0.25">
      <c r="A91806" s="1"/>
      <c r="K91806" s="3"/>
      <c r="L91806" s="3"/>
      <c r="M91806" s="3"/>
      <c r="N91806" s="3"/>
      <c r="O91806" s="3"/>
    </row>
    <row r="91807" spans="1:15" x14ac:dyDescent="0.25">
      <c r="A91807" s="1"/>
      <c r="K91807" s="3"/>
      <c r="L91807" s="3"/>
      <c r="M91807" s="3"/>
      <c r="N91807" s="3"/>
      <c r="O91807" s="3"/>
    </row>
    <row r="91808" spans="1:15" x14ac:dyDescent="0.25">
      <c r="A91808" s="1"/>
      <c r="K91808" s="3"/>
      <c r="L91808" s="3"/>
      <c r="M91808" s="3"/>
      <c r="N91808" s="3"/>
      <c r="O91808" s="3"/>
    </row>
    <row r="91809" spans="1:15" x14ac:dyDescent="0.25">
      <c r="A91809" s="1"/>
      <c r="K91809" s="3"/>
      <c r="L91809" s="3"/>
      <c r="M91809" s="3"/>
      <c r="N91809" s="3"/>
      <c r="O91809" s="3"/>
    </row>
    <row r="91810" spans="1:15" x14ac:dyDescent="0.25">
      <c r="A91810" s="1"/>
      <c r="K91810" s="3"/>
      <c r="L91810" s="3"/>
      <c r="M91810" s="3"/>
      <c r="N91810" s="3"/>
      <c r="O91810" s="3"/>
    </row>
    <row r="91811" spans="1:15" x14ac:dyDescent="0.25">
      <c r="A91811" s="1"/>
      <c r="K91811" s="3"/>
      <c r="L91811" s="3"/>
      <c r="M91811" s="3"/>
      <c r="N91811" s="3"/>
      <c r="O91811" s="3"/>
    </row>
    <row r="91812" spans="1:15" x14ac:dyDescent="0.25">
      <c r="A91812" s="1"/>
      <c r="K91812" s="3"/>
      <c r="L91812" s="3"/>
      <c r="M91812" s="3"/>
      <c r="N91812" s="3"/>
      <c r="O91812" s="3"/>
    </row>
    <row r="91813" spans="1:15" x14ac:dyDescent="0.25">
      <c r="A91813" s="1"/>
      <c r="K91813" s="3"/>
      <c r="L91813" s="3"/>
      <c r="M91813" s="3"/>
      <c r="N91813" s="3"/>
      <c r="O91813" s="3"/>
    </row>
    <row r="91814" spans="1:15" x14ac:dyDescent="0.25">
      <c r="A91814" s="1"/>
      <c r="K91814" s="3"/>
      <c r="L91814" s="3"/>
      <c r="M91814" s="3"/>
      <c r="N91814" s="3"/>
      <c r="O91814" s="3"/>
    </row>
    <row r="91815" spans="1:15" x14ac:dyDescent="0.25">
      <c r="A91815" s="1"/>
      <c r="K91815" s="3"/>
      <c r="L91815" s="3"/>
      <c r="M91815" s="3"/>
      <c r="N91815" s="3"/>
      <c r="O91815" s="3"/>
    </row>
    <row r="91816" spans="1:15" x14ac:dyDescent="0.25">
      <c r="A91816" s="1"/>
      <c r="K91816" s="3"/>
      <c r="L91816" s="3"/>
      <c r="M91816" s="3"/>
      <c r="N91816" s="3"/>
      <c r="O91816" s="3"/>
    </row>
    <row r="91817" spans="1:15" x14ac:dyDescent="0.25">
      <c r="A91817" s="1"/>
      <c r="K91817" s="3"/>
      <c r="L91817" s="3"/>
      <c r="M91817" s="3"/>
      <c r="N91817" s="3"/>
      <c r="O91817" s="3"/>
    </row>
    <row r="91818" spans="1:15" x14ac:dyDescent="0.25">
      <c r="A91818" s="1"/>
      <c r="K91818" s="3"/>
      <c r="L91818" s="3"/>
      <c r="M91818" s="3"/>
      <c r="N91818" s="3"/>
      <c r="O91818" s="3"/>
    </row>
    <row r="91819" spans="1:15" x14ac:dyDescent="0.25">
      <c r="A91819" s="1"/>
      <c r="K91819" s="3"/>
      <c r="L91819" s="3"/>
      <c r="M91819" s="3"/>
      <c r="N91819" s="3"/>
      <c r="O91819" s="3"/>
    </row>
    <row r="91820" spans="1:15" x14ac:dyDescent="0.25">
      <c r="A91820" s="1"/>
      <c r="K91820" s="3"/>
      <c r="L91820" s="3"/>
      <c r="M91820" s="3"/>
      <c r="N91820" s="3"/>
      <c r="O91820" s="3"/>
    </row>
    <row r="91821" spans="1:15" x14ac:dyDescent="0.25">
      <c r="A91821" s="1"/>
      <c r="K91821" s="3"/>
      <c r="L91821" s="3"/>
      <c r="M91821" s="3"/>
      <c r="N91821" s="3"/>
      <c r="O91821" s="3"/>
    </row>
    <row r="91822" spans="1:15" x14ac:dyDescent="0.25">
      <c r="A91822" s="1"/>
      <c r="K91822" s="3"/>
      <c r="L91822" s="3"/>
      <c r="M91822" s="3"/>
      <c r="N91822" s="3"/>
      <c r="O91822" s="3"/>
    </row>
    <row r="91823" spans="1:15" x14ac:dyDescent="0.25">
      <c r="A91823" s="1"/>
      <c r="K91823" s="3"/>
      <c r="L91823" s="3"/>
      <c r="M91823" s="3"/>
      <c r="N91823" s="3"/>
      <c r="O91823" s="3"/>
    </row>
    <row r="91824" spans="1:15" x14ac:dyDescent="0.25">
      <c r="A91824" s="1"/>
      <c r="K91824" s="3"/>
      <c r="L91824" s="3"/>
      <c r="M91824" s="3"/>
      <c r="N91824" s="3"/>
      <c r="O91824" s="3"/>
    </row>
    <row r="91825" spans="1:15" x14ac:dyDescent="0.25">
      <c r="A91825" s="1"/>
      <c r="K91825" s="3"/>
      <c r="L91825" s="3"/>
      <c r="M91825" s="3"/>
      <c r="N91825" s="3"/>
      <c r="O91825" s="3"/>
    </row>
    <row r="91826" spans="1:15" x14ac:dyDescent="0.25">
      <c r="A91826" s="1"/>
      <c r="K91826" s="3"/>
      <c r="L91826" s="3"/>
      <c r="M91826" s="3"/>
      <c r="N91826" s="3"/>
      <c r="O91826" s="3"/>
    </row>
    <row r="91827" spans="1:15" x14ac:dyDescent="0.25">
      <c r="A91827" s="1"/>
      <c r="K91827" s="3"/>
      <c r="L91827" s="3"/>
      <c r="M91827" s="3"/>
      <c r="N91827" s="3"/>
      <c r="O91827" s="3"/>
    </row>
    <row r="91828" spans="1:15" x14ac:dyDescent="0.25">
      <c r="A91828" s="1"/>
      <c r="K91828" s="3"/>
      <c r="L91828" s="3"/>
      <c r="M91828" s="3"/>
      <c r="N91828" s="3"/>
      <c r="O91828" s="3"/>
    </row>
    <row r="91829" spans="1:15" x14ac:dyDescent="0.25">
      <c r="A91829" s="1"/>
      <c r="K91829" s="3"/>
      <c r="L91829" s="3"/>
      <c r="M91829" s="3"/>
      <c r="N91829" s="3"/>
      <c r="O91829" s="3"/>
    </row>
    <row r="91830" spans="1:15" x14ac:dyDescent="0.25">
      <c r="A91830" s="1"/>
      <c r="K91830" s="3"/>
      <c r="L91830" s="3"/>
      <c r="M91830" s="3"/>
      <c r="N91830" s="3"/>
      <c r="O91830" s="3"/>
    </row>
    <row r="91831" spans="1:15" x14ac:dyDescent="0.25">
      <c r="A91831" s="1"/>
      <c r="K91831" s="3"/>
      <c r="L91831" s="3"/>
      <c r="M91831" s="3"/>
      <c r="N91831" s="3"/>
      <c r="O91831" s="3"/>
    </row>
    <row r="91832" spans="1:15" x14ac:dyDescent="0.25">
      <c r="A91832" s="1"/>
      <c r="K91832" s="3"/>
      <c r="L91832" s="3"/>
      <c r="M91832" s="3"/>
      <c r="N91832" s="3"/>
      <c r="O91832" s="3"/>
    </row>
    <row r="91833" spans="1:15" x14ac:dyDescent="0.25">
      <c r="A91833" s="1"/>
      <c r="K91833" s="3"/>
      <c r="L91833" s="3"/>
      <c r="M91833" s="3"/>
      <c r="N91833" s="3"/>
      <c r="O91833" s="3"/>
    </row>
    <row r="91834" spans="1:15" x14ac:dyDescent="0.25">
      <c r="A91834" s="1"/>
      <c r="K91834" s="3"/>
      <c r="L91834" s="3"/>
      <c r="M91834" s="3"/>
      <c r="N91834" s="3"/>
      <c r="O91834" s="3"/>
    </row>
    <row r="91835" spans="1:15" x14ac:dyDescent="0.25">
      <c r="A91835" s="1"/>
      <c r="K91835" s="3"/>
      <c r="L91835" s="3"/>
      <c r="M91835" s="3"/>
      <c r="N91835" s="3"/>
      <c r="O91835" s="3"/>
    </row>
    <row r="91836" spans="1:15" x14ac:dyDescent="0.25">
      <c r="A91836" s="1"/>
      <c r="K91836" s="3"/>
      <c r="L91836" s="3"/>
      <c r="M91836" s="3"/>
      <c r="N91836" s="3"/>
      <c r="O91836" s="3"/>
    </row>
    <row r="91837" spans="1:15" x14ac:dyDescent="0.25">
      <c r="A91837" s="1"/>
      <c r="K91837" s="3"/>
      <c r="L91837" s="3"/>
      <c r="M91837" s="3"/>
      <c r="N91837" s="3"/>
      <c r="O91837" s="3"/>
    </row>
    <row r="91838" spans="1:15" x14ac:dyDescent="0.25">
      <c r="A91838" s="1"/>
      <c r="K91838" s="3"/>
      <c r="L91838" s="3"/>
      <c r="M91838" s="3"/>
      <c r="N91838" s="3"/>
      <c r="O91838" s="3"/>
    </row>
    <row r="91839" spans="1:15" x14ac:dyDescent="0.25">
      <c r="A91839" s="1"/>
      <c r="K91839" s="3"/>
      <c r="L91839" s="3"/>
      <c r="M91839" s="3"/>
      <c r="N91839" s="3"/>
      <c r="O91839" s="3"/>
    </row>
    <row r="91840" spans="1:15" x14ac:dyDescent="0.25">
      <c r="A91840" s="1"/>
      <c r="K91840" s="3"/>
      <c r="L91840" s="3"/>
      <c r="M91840" s="3"/>
      <c r="N91840" s="3"/>
      <c r="O91840" s="3"/>
    </row>
    <row r="91841" spans="1:15" x14ac:dyDescent="0.25">
      <c r="A91841" s="1"/>
      <c r="K91841" s="3"/>
      <c r="L91841" s="3"/>
      <c r="M91841" s="3"/>
      <c r="N91841" s="3"/>
      <c r="O91841" s="3"/>
    </row>
    <row r="91842" spans="1:15" x14ac:dyDescent="0.25">
      <c r="A91842" s="1"/>
      <c r="K91842" s="3"/>
      <c r="L91842" s="3"/>
      <c r="M91842" s="3"/>
      <c r="N91842" s="3"/>
      <c r="O91842" s="3"/>
    </row>
    <row r="91843" spans="1:15" x14ac:dyDescent="0.25">
      <c r="A91843" s="1"/>
      <c r="K91843" s="3"/>
      <c r="L91843" s="3"/>
      <c r="M91843" s="3"/>
      <c r="N91843" s="3"/>
      <c r="O91843" s="3"/>
    </row>
    <row r="91844" spans="1:15" x14ac:dyDescent="0.25">
      <c r="A91844" s="1"/>
      <c r="K91844" s="3"/>
      <c r="L91844" s="3"/>
      <c r="M91844" s="3"/>
      <c r="N91844" s="3"/>
      <c r="O91844" s="3"/>
    </row>
    <row r="91845" spans="1:15" x14ac:dyDescent="0.25">
      <c r="A91845" s="1"/>
      <c r="K91845" s="3"/>
      <c r="L91845" s="3"/>
      <c r="M91845" s="3"/>
      <c r="N91845" s="3"/>
      <c r="O91845" s="3"/>
    </row>
    <row r="91846" spans="1:15" x14ac:dyDescent="0.25">
      <c r="A91846" s="1"/>
      <c r="K91846" s="3"/>
      <c r="L91846" s="3"/>
      <c r="M91846" s="3"/>
      <c r="N91846" s="3"/>
      <c r="O91846" s="3"/>
    </row>
    <row r="91847" spans="1:15" x14ac:dyDescent="0.25">
      <c r="A91847" s="1"/>
      <c r="K91847" s="3"/>
      <c r="L91847" s="3"/>
      <c r="M91847" s="3"/>
      <c r="N91847" s="3"/>
      <c r="O91847" s="3"/>
    </row>
    <row r="91848" spans="1:15" x14ac:dyDescent="0.25">
      <c r="A91848" s="1"/>
      <c r="K91848" s="3"/>
      <c r="L91848" s="3"/>
      <c r="M91848" s="3"/>
      <c r="N91848" s="3"/>
      <c r="O91848" s="3"/>
    </row>
    <row r="91849" spans="1:15" x14ac:dyDescent="0.25">
      <c r="A91849" s="1"/>
      <c r="K91849" s="3"/>
      <c r="L91849" s="3"/>
      <c r="M91849" s="3"/>
      <c r="N91849" s="3"/>
      <c r="O91849" s="3"/>
    </row>
    <row r="91850" spans="1:15" x14ac:dyDescent="0.25">
      <c r="A91850" s="1"/>
      <c r="K91850" s="3"/>
      <c r="L91850" s="3"/>
      <c r="M91850" s="3"/>
      <c r="N91850" s="3"/>
      <c r="O91850" s="3"/>
    </row>
    <row r="91851" spans="1:15" x14ac:dyDescent="0.25">
      <c r="A91851" s="1"/>
      <c r="K91851" s="3"/>
      <c r="L91851" s="3"/>
      <c r="M91851" s="3"/>
      <c r="N91851" s="3"/>
      <c r="O91851" s="3"/>
    </row>
    <row r="91852" spans="1:15" x14ac:dyDescent="0.25">
      <c r="A91852" s="1"/>
      <c r="K91852" s="3"/>
      <c r="L91852" s="3"/>
      <c r="M91852" s="3"/>
      <c r="N91852" s="3"/>
      <c r="O91852" s="3"/>
    </row>
    <row r="91853" spans="1:15" x14ac:dyDescent="0.25">
      <c r="A91853" s="1"/>
      <c r="K91853" s="3"/>
      <c r="L91853" s="3"/>
      <c r="M91853" s="3"/>
      <c r="N91853" s="3"/>
      <c r="O91853" s="3"/>
    </row>
    <row r="91854" spans="1:15" x14ac:dyDescent="0.25">
      <c r="A91854" s="1"/>
      <c r="K91854" s="3"/>
      <c r="L91854" s="3"/>
      <c r="M91854" s="3"/>
      <c r="N91854" s="3"/>
      <c r="O91854" s="3"/>
    </row>
    <row r="91855" spans="1:15" x14ac:dyDescent="0.25">
      <c r="A91855" s="1"/>
      <c r="K91855" s="3"/>
      <c r="L91855" s="3"/>
      <c r="M91855" s="3"/>
      <c r="N91855" s="3"/>
      <c r="O91855" s="3"/>
    </row>
    <row r="91856" spans="1:15" x14ac:dyDescent="0.25">
      <c r="A91856" s="1"/>
      <c r="K91856" s="3"/>
      <c r="L91856" s="3"/>
      <c r="M91856" s="3"/>
      <c r="N91856" s="3"/>
      <c r="O91856" s="3"/>
    </row>
    <row r="91857" spans="1:15" x14ac:dyDescent="0.25">
      <c r="A91857" s="1"/>
      <c r="K91857" s="3"/>
      <c r="L91857" s="3"/>
      <c r="M91857" s="3"/>
      <c r="N91857" s="3"/>
      <c r="O91857" s="3"/>
    </row>
    <row r="91858" spans="1:15" x14ac:dyDescent="0.25">
      <c r="A91858" s="1"/>
      <c r="K91858" s="3"/>
      <c r="L91858" s="3"/>
      <c r="M91858" s="3"/>
      <c r="N91858" s="3"/>
      <c r="O91858" s="3"/>
    </row>
    <row r="91859" spans="1:15" x14ac:dyDescent="0.25">
      <c r="A91859" s="1"/>
      <c r="K91859" s="3"/>
      <c r="L91859" s="3"/>
      <c r="M91859" s="3"/>
      <c r="N91859" s="3"/>
      <c r="O91859" s="3"/>
    </row>
    <row r="91860" spans="1:15" x14ac:dyDescent="0.25">
      <c r="A91860" s="1"/>
      <c r="K91860" s="3"/>
      <c r="L91860" s="3"/>
      <c r="M91860" s="3"/>
      <c r="N91860" s="3"/>
      <c r="O91860" s="3"/>
    </row>
    <row r="91861" spans="1:15" x14ac:dyDescent="0.25">
      <c r="A91861" s="1"/>
      <c r="K91861" s="3"/>
      <c r="L91861" s="3"/>
      <c r="M91861" s="3"/>
      <c r="N91861" s="3"/>
      <c r="O91861" s="3"/>
    </row>
    <row r="91862" spans="1:15" x14ac:dyDescent="0.25">
      <c r="A91862" s="1"/>
      <c r="K91862" s="3"/>
      <c r="L91862" s="3"/>
      <c r="M91862" s="3"/>
      <c r="N91862" s="3"/>
      <c r="O91862" s="3"/>
    </row>
    <row r="91863" spans="1:15" x14ac:dyDescent="0.25">
      <c r="A91863" s="1"/>
      <c r="K91863" s="3"/>
      <c r="L91863" s="3"/>
      <c r="M91863" s="3"/>
      <c r="N91863" s="3"/>
      <c r="O91863" s="3"/>
    </row>
    <row r="91864" spans="1:15" x14ac:dyDescent="0.25">
      <c r="A91864" s="1"/>
      <c r="K91864" s="3"/>
      <c r="L91864" s="3"/>
      <c r="M91864" s="3"/>
      <c r="N91864" s="3"/>
      <c r="O91864" s="3"/>
    </row>
    <row r="91865" spans="1:15" x14ac:dyDescent="0.25">
      <c r="A91865" s="1"/>
      <c r="K91865" s="3"/>
      <c r="L91865" s="3"/>
      <c r="M91865" s="3"/>
      <c r="N91865" s="3"/>
      <c r="O91865" s="3"/>
    </row>
    <row r="91866" spans="1:15" x14ac:dyDescent="0.25">
      <c r="A91866" s="1"/>
      <c r="K91866" s="3"/>
      <c r="L91866" s="3"/>
      <c r="M91866" s="3"/>
      <c r="N91866" s="3"/>
      <c r="O91866" s="3"/>
    </row>
    <row r="91867" spans="1:15" x14ac:dyDescent="0.25">
      <c r="A91867" s="1"/>
      <c r="K91867" s="3"/>
      <c r="L91867" s="3"/>
      <c r="M91867" s="3"/>
      <c r="N91867" s="3"/>
      <c r="O91867" s="3"/>
    </row>
    <row r="91868" spans="1:15" x14ac:dyDescent="0.25">
      <c r="A91868" s="1"/>
      <c r="K91868" s="3"/>
      <c r="L91868" s="3"/>
      <c r="M91868" s="3"/>
      <c r="N91868" s="3"/>
      <c r="O91868" s="3"/>
    </row>
    <row r="91869" spans="1:15" x14ac:dyDescent="0.25">
      <c r="A91869" s="1"/>
      <c r="K91869" s="3"/>
      <c r="L91869" s="3"/>
      <c r="M91869" s="3"/>
      <c r="N91869" s="3"/>
      <c r="O91869" s="3"/>
    </row>
    <row r="91870" spans="1:15" x14ac:dyDescent="0.25">
      <c r="A91870" s="1"/>
      <c r="K91870" s="3"/>
      <c r="L91870" s="3"/>
      <c r="M91870" s="3"/>
      <c r="N91870" s="3"/>
      <c r="O91870" s="3"/>
    </row>
    <row r="91871" spans="1:15" x14ac:dyDescent="0.25">
      <c r="A91871" s="1"/>
      <c r="K91871" s="3"/>
      <c r="L91871" s="3"/>
      <c r="M91871" s="3"/>
      <c r="N91871" s="3"/>
      <c r="O91871" s="3"/>
    </row>
    <row r="91872" spans="1:15" x14ac:dyDescent="0.25">
      <c r="A91872" s="1"/>
      <c r="K91872" s="3"/>
      <c r="L91872" s="3"/>
      <c r="M91872" s="3"/>
      <c r="N91872" s="3"/>
      <c r="O91872" s="3"/>
    </row>
    <row r="91873" spans="1:15" x14ac:dyDescent="0.25">
      <c r="A91873" s="1"/>
      <c r="K91873" s="3"/>
      <c r="L91873" s="3"/>
      <c r="M91873" s="3"/>
      <c r="N91873" s="3"/>
      <c r="O91873" s="3"/>
    </row>
    <row r="91874" spans="1:15" x14ac:dyDescent="0.25">
      <c r="A91874" s="1"/>
      <c r="K91874" s="3"/>
      <c r="L91874" s="3"/>
      <c r="M91874" s="3"/>
      <c r="N91874" s="3"/>
      <c r="O91874" s="3"/>
    </row>
    <row r="91875" spans="1:15" x14ac:dyDescent="0.25">
      <c r="A91875" s="1"/>
      <c r="K91875" s="3"/>
      <c r="L91875" s="3"/>
      <c r="M91875" s="3"/>
      <c r="N91875" s="3"/>
      <c r="O91875" s="3"/>
    </row>
    <row r="91876" spans="1:15" x14ac:dyDescent="0.25">
      <c r="A91876" s="1"/>
      <c r="K91876" s="3"/>
      <c r="L91876" s="3"/>
      <c r="M91876" s="3"/>
      <c r="N91876" s="3"/>
      <c r="O91876" s="3"/>
    </row>
    <row r="91877" spans="1:15" x14ac:dyDescent="0.25">
      <c r="A91877" s="1"/>
      <c r="K91877" s="3"/>
      <c r="L91877" s="3"/>
      <c r="M91877" s="3"/>
      <c r="N91877" s="3"/>
      <c r="O91877" s="3"/>
    </row>
    <row r="91878" spans="1:15" x14ac:dyDescent="0.25">
      <c r="A91878" s="1"/>
      <c r="K91878" s="3"/>
      <c r="L91878" s="3"/>
      <c r="M91878" s="3"/>
      <c r="N91878" s="3"/>
      <c r="O91878" s="3"/>
    </row>
    <row r="91879" spans="1:15" x14ac:dyDescent="0.25">
      <c r="A91879" s="1"/>
      <c r="K91879" s="3"/>
      <c r="L91879" s="3"/>
      <c r="M91879" s="3"/>
      <c r="N91879" s="3"/>
      <c r="O91879" s="3"/>
    </row>
    <row r="91880" spans="1:15" x14ac:dyDescent="0.25">
      <c r="A91880" s="1"/>
      <c r="K91880" s="3"/>
      <c r="L91880" s="3"/>
      <c r="M91880" s="3"/>
      <c r="N91880" s="3"/>
      <c r="O91880" s="3"/>
    </row>
    <row r="91881" spans="1:15" x14ac:dyDescent="0.25">
      <c r="A91881" s="1"/>
      <c r="K91881" s="3"/>
      <c r="L91881" s="3"/>
      <c r="M91881" s="3"/>
      <c r="N91881" s="3"/>
      <c r="O91881" s="3"/>
    </row>
    <row r="91882" spans="1:15" x14ac:dyDescent="0.25">
      <c r="A91882" s="1"/>
      <c r="K91882" s="3"/>
      <c r="L91882" s="3"/>
      <c r="M91882" s="3"/>
      <c r="N91882" s="3"/>
      <c r="O91882" s="3"/>
    </row>
    <row r="91883" spans="1:15" x14ac:dyDescent="0.25">
      <c r="A91883" s="1"/>
      <c r="K91883" s="3"/>
      <c r="L91883" s="3"/>
      <c r="M91883" s="3"/>
      <c r="N91883" s="3"/>
      <c r="O91883" s="3"/>
    </row>
    <row r="91884" spans="1:15" x14ac:dyDescent="0.25">
      <c r="A91884" s="1"/>
      <c r="K91884" s="3"/>
      <c r="L91884" s="3"/>
      <c r="M91884" s="3"/>
      <c r="N91884" s="3"/>
      <c r="O91884" s="3"/>
    </row>
    <row r="91885" spans="1:15" x14ac:dyDescent="0.25">
      <c r="A91885" s="1"/>
      <c r="K91885" s="3"/>
      <c r="L91885" s="3"/>
      <c r="M91885" s="3"/>
      <c r="N91885" s="3"/>
      <c r="O91885" s="3"/>
    </row>
    <row r="91886" spans="1:15" x14ac:dyDescent="0.25">
      <c r="A91886" s="1"/>
      <c r="K91886" s="3"/>
      <c r="L91886" s="3"/>
      <c r="M91886" s="3"/>
      <c r="N91886" s="3"/>
      <c r="O91886" s="3"/>
    </row>
    <row r="91887" spans="1:15" x14ac:dyDescent="0.25">
      <c r="A91887" s="1"/>
      <c r="K91887" s="3"/>
      <c r="L91887" s="3"/>
      <c r="M91887" s="3"/>
      <c r="N91887" s="3"/>
      <c r="O91887" s="3"/>
    </row>
    <row r="91888" spans="1:15" x14ac:dyDescent="0.25">
      <c r="A91888" s="1"/>
      <c r="K91888" s="3"/>
      <c r="L91888" s="3"/>
      <c r="M91888" s="3"/>
      <c r="N91888" s="3"/>
      <c r="O91888" s="3"/>
    </row>
    <row r="91889" spans="1:15" x14ac:dyDescent="0.25">
      <c r="A91889" s="1"/>
      <c r="K91889" s="3"/>
      <c r="L91889" s="3"/>
      <c r="M91889" s="3"/>
      <c r="N91889" s="3"/>
      <c r="O91889" s="3"/>
    </row>
    <row r="91890" spans="1:15" x14ac:dyDescent="0.25">
      <c r="A91890" s="1"/>
      <c r="K91890" s="3"/>
      <c r="L91890" s="3"/>
      <c r="M91890" s="3"/>
      <c r="N91890" s="3"/>
      <c r="O91890" s="3"/>
    </row>
    <row r="91891" spans="1:15" x14ac:dyDescent="0.25">
      <c r="A91891" s="1"/>
      <c r="K91891" s="3"/>
      <c r="L91891" s="3"/>
      <c r="M91891" s="3"/>
      <c r="N91891" s="3"/>
      <c r="O91891" s="3"/>
    </row>
    <row r="91892" spans="1:15" x14ac:dyDescent="0.25">
      <c r="A91892" s="1"/>
      <c r="K91892" s="3"/>
      <c r="L91892" s="3"/>
      <c r="M91892" s="3"/>
      <c r="N91892" s="3"/>
      <c r="O91892" s="3"/>
    </row>
    <row r="91893" spans="1:15" x14ac:dyDescent="0.25">
      <c r="A91893" s="1"/>
      <c r="K91893" s="3"/>
      <c r="L91893" s="3"/>
      <c r="M91893" s="3"/>
      <c r="N91893" s="3"/>
      <c r="O91893" s="3"/>
    </row>
    <row r="91894" spans="1:15" x14ac:dyDescent="0.25">
      <c r="A91894" s="1"/>
      <c r="K91894" s="3"/>
      <c r="L91894" s="3"/>
      <c r="M91894" s="3"/>
      <c r="N91894" s="3"/>
      <c r="O91894" s="3"/>
    </row>
    <row r="91895" spans="1:15" x14ac:dyDescent="0.25">
      <c r="A91895" s="1"/>
      <c r="K91895" s="3"/>
      <c r="L91895" s="3"/>
      <c r="M91895" s="3"/>
      <c r="N91895" s="3"/>
      <c r="O91895" s="3"/>
    </row>
    <row r="91896" spans="1:15" x14ac:dyDescent="0.25">
      <c r="A91896" s="1"/>
      <c r="K91896" s="3"/>
      <c r="L91896" s="3"/>
      <c r="M91896" s="3"/>
      <c r="N91896" s="3"/>
      <c r="O91896" s="3"/>
    </row>
    <row r="91897" spans="1:15" x14ac:dyDescent="0.25">
      <c r="A91897" s="1"/>
      <c r="K91897" s="3"/>
      <c r="L91897" s="3"/>
      <c r="M91897" s="3"/>
      <c r="N91897" s="3"/>
      <c r="O91897" s="3"/>
    </row>
    <row r="91898" spans="1:15" x14ac:dyDescent="0.25">
      <c r="A91898" s="1"/>
      <c r="K91898" s="3"/>
      <c r="L91898" s="3"/>
      <c r="M91898" s="3"/>
      <c r="N91898" s="3"/>
      <c r="O91898" s="3"/>
    </row>
    <row r="91899" spans="1:15" x14ac:dyDescent="0.25">
      <c r="A91899" s="1"/>
      <c r="K91899" s="3"/>
      <c r="L91899" s="3"/>
      <c r="M91899" s="3"/>
      <c r="N91899" s="3"/>
      <c r="O91899" s="3"/>
    </row>
    <row r="91900" spans="1:15" x14ac:dyDescent="0.25">
      <c r="A91900" s="1"/>
      <c r="K91900" s="3"/>
      <c r="L91900" s="3"/>
      <c r="M91900" s="3"/>
      <c r="N91900" s="3"/>
      <c r="O91900" s="3"/>
    </row>
    <row r="91901" spans="1:15" x14ac:dyDescent="0.25">
      <c r="A91901" s="1"/>
      <c r="K91901" s="3"/>
      <c r="L91901" s="3"/>
      <c r="M91901" s="3"/>
      <c r="N91901" s="3"/>
      <c r="O91901" s="3"/>
    </row>
    <row r="91902" spans="1:15" x14ac:dyDescent="0.25">
      <c r="A91902" s="1"/>
      <c r="K91902" s="3"/>
      <c r="L91902" s="3"/>
      <c r="M91902" s="3"/>
      <c r="N91902" s="3"/>
      <c r="O91902" s="3"/>
    </row>
    <row r="91903" spans="1:15" x14ac:dyDescent="0.25">
      <c r="A91903" s="1"/>
      <c r="K91903" s="3"/>
      <c r="L91903" s="3"/>
      <c r="M91903" s="3"/>
      <c r="N91903" s="3"/>
      <c r="O91903" s="3"/>
    </row>
    <row r="91904" spans="1:15" x14ac:dyDescent="0.25">
      <c r="A91904" s="1"/>
      <c r="K91904" s="3"/>
      <c r="L91904" s="3"/>
      <c r="M91904" s="3"/>
      <c r="N91904" s="3"/>
      <c r="O91904" s="3"/>
    </row>
    <row r="91905" spans="1:15" x14ac:dyDescent="0.25">
      <c r="A91905" s="1"/>
      <c r="K91905" s="3"/>
      <c r="L91905" s="3"/>
      <c r="M91905" s="3"/>
      <c r="N91905" s="3"/>
      <c r="O91905" s="3"/>
    </row>
    <row r="91906" spans="1:15" x14ac:dyDescent="0.25">
      <c r="A91906" s="1"/>
      <c r="K91906" s="3"/>
      <c r="L91906" s="3"/>
      <c r="M91906" s="3"/>
      <c r="N91906" s="3"/>
      <c r="O91906" s="3"/>
    </row>
    <row r="91907" spans="1:15" x14ac:dyDescent="0.25">
      <c r="A91907" s="1"/>
      <c r="K91907" s="3"/>
      <c r="L91907" s="3"/>
      <c r="M91907" s="3"/>
      <c r="N91907" s="3"/>
      <c r="O91907" s="3"/>
    </row>
    <row r="91908" spans="1:15" x14ac:dyDescent="0.25">
      <c r="A91908" s="1"/>
      <c r="K91908" s="3"/>
      <c r="L91908" s="3"/>
      <c r="M91908" s="3"/>
      <c r="N91908" s="3"/>
      <c r="O91908" s="3"/>
    </row>
    <row r="91909" spans="1:15" x14ac:dyDescent="0.25">
      <c r="A91909" s="1"/>
      <c r="K91909" s="3"/>
      <c r="L91909" s="3"/>
      <c r="M91909" s="3"/>
      <c r="N91909" s="3"/>
      <c r="O91909" s="3"/>
    </row>
    <row r="91910" spans="1:15" x14ac:dyDescent="0.25">
      <c r="A91910" s="1"/>
      <c r="K91910" s="3"/>
      <c r="L91910" s="3"/>
      <c r="M91910" s="3"/>
      <c r="N91910" s="3"/>
      <c r="O91910" s="3"/>
    </row>
    <row r="91911" spans="1:15" x14ac:dyDescent="0.25">
      <c r="A91911" s="1"/>
      <c r="K91911" s="3"/>
      <c r="L91911" s="3"/>
      <c r="M91911" s="3"/>
      <c r="N91911" s="3"/>
      <c r="O91911" s="3"/>
    </row>
    <row r="91912" spans="1:15" x14ac:dyDescent="0.25">
      <c r="A91912" s="1"/>
      <c r="K91912" s="3"/>
      <c r="L91912" s="3"/>
      <c r="M91912" s="3"/>
      <c r="N91912" s="3"/>
      <c r="O91912" s="3"/>
    </row>
    <row r="91913" spans="1:15" x14ac:dyDescent="0.25">
      <c r="A91913" s="1"/>
      <c r="K91913" s="3"/>
      <c r="L91913" s="3"/>
      <c r="M91913" s="3"/>
      <c r="N91913" s="3"/>
      <c r="O91913" s="3"/>
    </row>
    <row r="91914" spans="1:15" x14ac:dyDescent="0.25">
      <c r="A91914" s="1"/>
      <c r="K91914" s="3"/>
      <c r="L91914" s="3"/>
      <c r="M91914" s="3"/>
      <c r="N91914" s="3"/>
      <c r="O91914" s="3"/>
    </row>
    <row r="91915" spans="1:15" x14ac:dyDescent="0.25">
      <c r="A91915" s="1"/>
      <c r="K91915" s="3"/>
      <c r="L91915" s="3"/>
      <c r="M91915" s="3"/>
      <c r="N91915" s="3"/>
      <c r="O91915" s="3"/>
    </row>
    <row r="91916" spans="1:15" x14ac:dyDescent="0.25">
      <c r="A91916" s="1"/>
      <c r="K91916" s="3"/>
      <c r="L91916" s="3"/>
      <c r="M91916" s="3"/>
      <c r="N91916" s="3"/>
      <c r="O91916" s="3"/>
    </row>
    <row r="91917" spans="1:15" x14ac:dyDescent="0.25">
      <c r="A91917" s="1"/>
      <c r="K91917" s="3"/>
      <c r="L91917" s="3"/>
      <c r="M91917" s="3"/>
      <c r="N91917" s="3"/>
      <c r="O91917" s="3"/>
    </row>
    <row r="91918" spans="1:15" x14ac:dyDescent="0.25">
      <c r="A91918" s="1"/>
      <c r="K91918" s="3"/>
      <c r="L91918" s="3"/>
      <c r="M91918" s="3"/>
      <c r="N91918" s="3"/>
      <c r="O91918" s="3"/>
    </row>
    <row r="91919" spans="1:15" x14ac:dyDescent="0.25">
      <c r="A91919" s="1"/>
      <c r="K91919" s="3"/>
      <c r="L91919" s="3"/>
      <c r="M91919" s="3"/>
      <c r="N91919" s="3"/>
      <c r="O91919" s="3"/>
    </row>
    <row r="91920" spans="1:15" x14ac:dyDescent="0.25">
      <c r="A91920" s="1"/>
      <c r="K91920" s="3"/>
      <c r="L91920" s="3"/>
      <c r="M91920" s="3"/>
      <c r="N91920" s="3"/>
      <c r="O91920" s="3"/>
    </row>
    <row r="91921" spans="1:15" x14ac:dyDescent="0.25">
      <c r="A91921" s="1"/>
      <c r="K91921" s="3"/>
      <c r="L91921" s="3"/>
      <c r="M91921" s="3"/>
      <c r="N91921" s="3"/>
      <c r="O91921" s="3"/>
    </row>
    <row r="91922" spans="1:15" x14ac:dyDescent="0.25">
      <c r="A91922" s="1"/>
      <c r="K91922" s="3"/>
      <c r="L91922" s="3"/>
      <c r="M91922" s="3"/>
      <c r="N91922" s="3"/>
      <c r="O91922" s="3"/>
    </row>
    <row r="91923" spans="1:15" x14ac:dyDescent="0.25">
      <c r="A91923" s="1"/>
      <c r="K91923" s="3"/>
      <c r="L91923" s="3"/>
      <c r="M91923" s="3"/>
      <c r="N91923" s="3"/>
      <c r="O91923" s="3"/>
    </row>
    <row r="91924" spans="1:15" x14ac:dyDescent="0.25">
      <c r="A91924" s="1"/>
      <c r="K91924" s="3"/>
      <c r="L91924" s="3"/>
      <c r="M91924" s="3"/>
      <c r="N91924" s="3"/>
      <c r="O91924" s="3"/>
    </row>
    <row r="91925" spans="1:15" x14ac:dyDescent="0.25">
      <c r="A91925" s="1"/>
      <c r="K91925" s="3"/>
      <c r="L91925" s="3"/>
      <c r="M91925" s="3"/>
      <c r="N91925" s="3"/>
      <c r="O91925" s="3"/>
    </row>
    <row r="91926" spans="1:15" x14ac:dyDescent="0.25">
      <c r="A91926" s="1"/>
      <c r="K91926" s="3"/>
      <c r="L91926" s="3"/>
      <c r="M91926" s="3"/>
      <c r="N91926" s="3"/>
      <c r="O91926" s="3"/>
    </row>
    <row r="91927" spans="1:15" x14ac:dyDescent="0.25">
      <c r="A91927" s="1"/>
      <c r="K91927" s="3"/>
      <c r="L91927" s="3"/>
      <c r="M91927" s="3"/>
      <c r="N91927" s="3"/>
      <c r="O91927" s="3"/>
    </row>
    <row r="91928" spans="1:15" x14ac:dyDescent="0.25">
      <c r="A91928" s="1"/>
      <c r="K91928" s="3"/>
      <c r="L91928" s="3"/>
      <c r="M91928" s="3"/>
      <c r="N91928" s="3"/>
      <c r="O91928" s="3"/>
    </row>
    <row r="91929" spans="1:15" x14ac:dyDescent="0.25">
      <c r="A91929" s="1"/>
      <c r="K91929" s="3"/>
      <c r="L91929" s="3"/>
      <c r="M91929" s="3"/>
      <c r="N91929" s="3"/>
      <c r="O91929" s="3"/>
    </row>
    <row r="91930" spans="1:15" x14ac:dyDescent="0.25">
      <c r="A91930" s="1"/>
      <c r="K91930" s="3"/>
      <c r="L91930" s="3"/>
      <c r="M91930" s="3"/>
      <c r="N91930" s="3"/>
      <c r="O91930" s="3"/>
    </row>
    <row r="91931" spans="1:15" x14ac:dyDescent="0.25">
      <c r="A91931" s="1"/>
      <c r="K91931" s="3"/>
      <c r="L91931" s="3"/>
      <c r="M91931" s="3"/>
      <c r="N91931" s="3"/>
      <c r="O91931" s="3"/>
    </row>
    <row r="91932" spans="1:15" x14ac:dyDescent="0.25">
      <c r="A91932" s="1"/>
      <c r="K91932" s="3"/>
      <c r="L91932" s="3"/>
      <c r="M91932" s="3"/>
      <c r="N91932" s="3"/>
      <c r="O91932" s="3"/>
    </row>
    <row r="91933" spans="1:15" x14ac:dyDescent="0.25">
      <c r="A91933" s="1"/>
      <c r="K91933" s="3"/>
      <c r="L91933" s="3"/>
      <c r="M91933" s="3"/>
      <c r="N91933" s="3"/>
      <c r="O91933" s="3"/>
    </row>
    <row r="91934" spans="1:15" x14ac:dyDescent="0.25">
      <c r="A91934" s="1"/>
      <c r="K91934" s="3"/>
      <c r="L91934" s="3"/>
      <c r="M91934" s="3"/>
      <c r="N91934" s="3"/>
      <c r="O91934" s="3"/>
    </row>
    <row r="91935" spans="1:15" x14ac:dyDescent="0.25">
      <c r="A91935" s="1"/>
      <c r="K91935" s="3"/>
      <c r="L91935" s="3"/>
      <c r="M91935" s="3"/>
      <c r="N91935" s="3"/>
      <c r="O91935" s="3"/>
    </row>
    <row r="91936" spans="1:15" x14ac:dyDescent="0.25">
      <c r="A91936" s="1"/>
      <c r="K91936" s="3"/>
      <c r="L91936" s="3"/>
      <c r="M91936" s="3"/>
      <c r="N91936" s="3"/>
      <c r="O91936" s="3"/>
    </row>
    <row r="91937" spans="1:15" x14ac:dyDescent="0.25">
      <c r="A91937" s="1"/>
      <c r="K91937" s="3"/>
      <c r="L91937" s="3"/>
      <c r="M91937" s="3"/>
      <c r="N91937" s="3"/>
      <c r="O91937" s="3"/>
    </row>
    <row r="91938" spans="1:15" x14ac:dyDescent="0.25">
      <c r="A91938" s="1"/>
      <c r="K91938" s="3"/>
      <c r="L91938" s="3"/>
      <c r="M91938" s="3"/>
      <c r="N91938" s="3"/>
      <c r="O91938" s="3"/>
    </row>
    <row r="91939" spans="1:15" x14ac:dyDescent="0.25">
      <c r="A91939" s="1"/>
      <c r="K91939" s="3"/>
      <c r="L91939" s="3"/>
      <c r="M91939" s="3"/>
      <c r="N91939" s="3"/>
      <c r="O91939" s="3"/>
    </row>
    <row r="91940" spans="1:15" x14ac:dyDescent="0.25">
      <c r="A91940" s="1"/>
      <c r="K91940" s="3"/>
      <c r="L91940" s="3"/>
      <c r="M91940" s="3"/>
      <c r="N91940" s="3"/>
      <c r="O91940" s="3"/>
    </row>
    <row r="91941" spans="1:15" x14ac:dyDescent="0.25">
      <c r="A91941" s="1"/>
      <c r="K91941" s="3"/>
      <c r="L91941" s="3"/>
      <c r="M91941" s="3"/>
      <c r="N91941" s="3"/>
      <c r="O91941" s="3"/>
    </row>
    <row r="91942" spans="1:15" x14ac:dyDescent="0.25">
      <c r="A91942" s="1"/>
      <c r="K91942" s="3"/>
      <c r="L91942" s="3"/>
      <c r="M91942" s="3"/>
      <c r="N91942" s="3"/>
      <c r="O91942" s="3"/>
    </row>
    <row r="91943" spans="1:15" x14ac:dyDescent="0.25">
      <c r="A91943" s="1"/>
      <c r="K91943" s="3"/>
      <c r="L91943" s="3"/>
      <c r="M91943" s="3"/>
      <c r="N91943" s="3"/>
      <c r="O91943" s="3"/>
    </row>
    <row r="91944" spans="1:15" x14ac:dyDescent="0.25">
      <c r="A91944" s="1"/>
      <c r="K91944" s="3"/>
      <c r="L91944" s="3"/>
      <c r="M91944" s="3"/>
      <c r="N91944" s="3"/>
      <c r="O91944" s="3"/>
    </row>
    <row r="91945" spans="1:15" x14ac:dyDescent="0.25">
      <c r="A91945" s="1"/>
      <c r="K91945" s="3"/>
      <c r="L91945" s="3"/>
      <c r="M91945" s="3"/>
      <c r="N91945" s="3"/>
      <c r="O91945" s="3"/>
    </row>
    <row r="91946" spans="1:15" x14ac:dyDescent="0.25">
      <c r="A91946" s="1"/>
      <c r="K91946" s="3"/>
      <c r="L91946" s="3"/>
      <c r="M91946" s="3"/>
      <c r="N91946" s="3"/>
      <c r="O91946" s="3"/>
    </row>
    <row r="91947" spans="1:15" x14ac:dyDescent="0.25">
      <c r="A91947" s="1"/>
      <c r="K91947" s="3"/>
      <c r="L91947" s="3"/>
      <c r="M91947" s="3"/>
      <c r="N91947" s="3"/>
      <c r="O91947" s="3"/>
    </row>
    <row r="91948" spans="1:15" x14ac:dyDescent="0.25">
      <c r="A91948" s="1"/>
      <c r="K91948" s="3"/>
      <c r="L91948" s="3"/>
      <c r="M91948" s="3"/>
      <c r="N91948" s="3"/>
      <c r="O91948" s="3"/>
    </row>
    <row r="91949" spans="1:15" x14ac:dyDescent="0.25">
      <c r="A91949" s="1"/>
      <c r="K91949" s="3"/>
      <c r="L91949" s="3"/>
      <c r="M91949" s="3"/>
      <c r="N91949" s="3"/>
      <c r="O91949" s="3"/>
    </row>
    <row r="91950" spans="1:15" x14ac:dyDescent="0.25">
      <c r="A91950" s="1"/>
      <c r="K91950" s="3"/>
      <c r="L91950" s="3"/>
      <c r="M91950" s="3"/>
      <c r="N91950" s="3"/>
      <c r="O91950" s="3"/>
    </row>
    <row r="91951" spans="1:15" x14ac:dyDescent="0.25">
      <c r="A91951" s="1"/>
      <c r="K91951" s="3"/>
      <c r="L91951" s="3"/>
      <c r="M91951" s="3"/>
      <c r="N91951" s="3"/>
      <c r="O91951" s="3"/>
    </row>
    <row r="91952" spans="1:15" x14ac:dyDescent="0.25">
      <c r="A91952" s="1"/>
      <c r="K91952" s="3"/>
      <c r="L91952" s="3"/>
      <c r="M91952" s="3"/>
      <c r="N91952" s="3"/>
      <c r="O91952" s="3"/>
    </row>
    <row r="91953" spans="1:15" x14ac:dyDescent="0.25">
      <c r="A91953" s="1"/>
      <c r="K91953" s="3"/>
      <c r="L91953" s="3"/>
      <c r="M91953" s="3"/>
      <c r="N91953" s="3"/>
      <c r="O91953" s="3"/>
    </row>
    <row r="91954" spans="1:15" x14ac:dyDescent="0.25">
      <c r="A91954" s="1"/>
      <c r="K91954" s="3"/>
      <c r="L91954" s="3"/>
      <c r="M91954" s="3"/>
      <c r="N91954" s="3"/>
      <c r="O91954" s="3"/>
    </row>
    <row r="91955" spans="1:15" x14ac:dyDescent="0.25">
      <c r="A91955" s="1"/>
      <c r="K91955" s="3"/>
      <c r="L91955" s="3"/>
      <c r="M91955" s="3"/>
      <c r="N91955" s="3"/>
      <c r="O91955" s="3"/>
    </row>
    <row r="91956" spans="1:15" x14ac:dyDescent="0.25">
      <c r="A91956" s="1"/>
      <c r="K91956" s="3"/>
      <c r="L91956" s="3"/>
      <c r="M91956" s="3"/>
      <c r="N91956" s="3"/>
      <c r="O91956" s="3"/>
    </row>
    <row r="91957" spans="1:15" x14ac:dyDescent="0.25">
      <c r="A91957" s="1"/>
      <c r="K91957" s="3"/>
      <c r="L91957" s="3"/>
      <c r="M91957" s="3"/>
      <c r="N91957" s="3"/>
      <c r="O91957" s="3"/>
    </row>
    <row r="91958" spans="1:15" x14ac:dyDescent="0.25">
      <c r="A91958" s="1"/>
      <c r="K91958" s="3"/>
      <c r="L91958" s="3"/>
      <c r="M91958" s="3"/>
      <c r="N91958" s="3"/>
      <c r="O91958" s="3"/>
    </row>
    <row r="91959" spans="1:15" x14ac:dyDescent="0.25">
      <c r="A91959" s="1"/>
      <c r="K91959" s="3"/>
      <c r="L91959" s="3"/>
      <c r="M91959" s="3"/>
      <c r="N91959" s="3"/>
      <c r="O91959" s="3"/>
    </row>
    <row r="91960" spans="1:15" x14ac:dyDescent="0.25">
      <c r="A91960" s="1"/>
      <c r="K91960" s="3"/>
      <c r="L91960" s="3"/>
      <c r="M91960" s="3"/>
      <c r="N91960" s="3"/>
      <c r="O91960" s="3"/>
    </row>
    <row r="91961" spans="1:15" x14ac:dyDescent="0.25">
      <c r="A91961" s="1"/>
      <c r="K91961" s="3"/>
      <c r="L91961" s="3"/>
      <c r="M91961" s="3"/>
      <c r="N91961" s="3"/>
      <c r="O91961" s="3"/>
    </row>
    <row r="91962" spans="1:15" x14ac:dyDescent="0.25">
      <c r="A91962" s="1"/>
      <c r="K91962" s="3"/>
      <c r="L91962" s="3"/>
      <c r="M91962" s="3"/>
      <c r="N91962" s="3"/>
      <c r="O91962" s="3"/>
    </row>
    <row r="91963" spans="1:15" x14ac:dyDescent="0.25">
      <c r="A91963" s="1"/>
      <c r="K91963" s="3"/>
      <c r="L91963" s="3"/>
      <c r="M91963" s="3"/>
      <c r="N91963" s="3"/>
      <c r="O91963" s="3"/>
    </row>
    <row r="91964" spans="1:15" x14ac:dyDescent="0.25">
      <c r="A91964" s="1"/>
      <c r="K91964" s="3"/>
      <c r="L91964" s="3"/>
      <c r="M91964" s="3"/>
      <c r="N91964" s="3"/>
      <c r="O91964" s="3"/>
    </row>
    <row r="91965" spans="1:15" x14ac:dyDescent="0.25">
      <c r="A91965" s="1"/>
      <c r="K91965" s="3"/>
      <c r="L91965" s="3"/>
      <c r="M91965" s="3"/>
      <c r="N91965" s="3"/>
      <c r="O91965" s="3"/>
    </row>
    <row r="91966" spans="1:15" x14ac:dyDescent="0.25">
      <c r="A91966" s="1"/>
      <c r="K91966" s="3"/>
      <c r="L91966" s="3"/>
      <c r="M91966" s="3"/>
      <c r="N91966" s="3"/>
      <c r="O91966" s="3"/>
    </row>
    <row r="91967" spans="1:15" x14ac:dyDescent="0.25">
      <c r="A91967" s="1"/>
      <c r="K91967" s="3"/>
      <c r="L91967" s="3"/>
      <c r="M91967" s="3"/>
      <c r="N91967" s="3"/>
      <c r="O91967" s="3"/>
    </row>
    <row r="91968" spans="1:15" x14ac:dyDescent="0.25">
      <c r="A91968" s="1"/>
      <c r="K91968" s="3"/>
      <c r="L91968" s="3"/>
      <c r="M91968" s="3"/>
      <c r="N91968" s="3"/>
      <c r="O91968" s="3"/>
    </row>
    <row r="91969" spans="1:15" x14ac:dyDescent="0.25">
      <c r="A91969" s="1"/>
      <c r="K91969" s="3"/>
      <c r="L91969" s="3"/>
      <c r="M91969" s="3"/>
      <c r="N91969" s="3"/>
      <c r="O91969" s="3"/>
    </row>
    <row r="91970" spans="1:15" x14ac:dyDescent="0.25">
      <c r="A91970" s="1"/>
      <c r="K91970" s="3"/>
      <c r="L91970" s="3"/>
      <c r="M91970" s="3"/>
      <c r="N91970" s="3"/>
      <c r="O91970" s="3"/>
    </row>
    <row r="91971" spans="1:15" x14ac:dyDescent="0.25">
      <c r="A91971" s="1"/>
      <c r="K91971" s="3"/>
      <c r="L91971" s="3"/>
      <c r="M91971" s="3"/>
      <c r="N91971" s="3"/>
      <c r="O91971" s="3"/>
    </row>
    <row r="91972" spans="1:15" x14ac:dyDescent="0.25">
      <c r="A91972" s="1"/>
      <c r="K91972" s="3"/>
      <c r="L91972" s="3"/>
      <c r="M91972" s="3"/>
      <c r="N91972" s="3"/>
      <c r="O91972" s="3"/>
    </row>
    <row r="91973" spans="1:15" x14ac:dyDescent="0.25">
      <c r="A91973" s="1"/>
      <c r="K91973" s="3"/>
      <c r="L91973" s="3"/>
      <c r="M91973" s="3"/>
      <c r="N91973" s="3"/>
      <c r="O91973" s="3"/>
    </row>
    <row r="91974" spans="1:15" x14ac:dyDescent="0.25">
      <c r="A91974" s="1"/>
      <c r="K91974" s="3"/>
      <c r="L91974" s="3"/>
      <c r="M91974" s="3"/>
      <c r="N91974" s="3"/>
      <c r="O91974" s="3"/>
    </row>
    <row r="91975" spans="1:15" x14ac:dyDescent="0.25">
      <c r="A91975" s="1"/>
      <c r="K91975" s="3"/>
      <c r="L91975" s="3"/>
      <c r="M91975" s="3"/>
      <c r="N91975" s="3"/>
      <c r="O91975" s="3"/>
    </row>
    <row r="91976" spans="1:15" x14ac:dyDescent="0.25">
      <c r="A91976" s="1"/>
      <c r="K91976" s="3"/>
      <c r="L91976" s="3"/>
      <c r="M91976" s="3"/>
      <c r="N91976" s="3"/>
      <c r="O91976" s="3"/>
    </row>
    <row r="91977" spans="1:15" x14ac:dyDescent="0.25">
      <c r="A91977" s="1"/>
      <c r="K91977" s="3"/>
      <c r="L91977" s="3"/>
      <c r="M91977" s="3"/>
      <c r="N91977" s="3"/>
      <c r="O91977" s="3"/>
    </row>
    <row r="91978" spans="1:15" x14ac:dyDescent="0.25">
      <c r="A91978" s="1"/>
      <c r="K91978" s="3"/>
      <c r="L91978" s="3"/>
      <c r="M91978" s="3"/>
      <c r="N91978" s="3"/>
      <c r="O91978" s="3"/>
    </row>
    <row r="91979" spans="1:15" x14ac:dyDescent="0.25">
      <c r="A91979" s="1"/>
      <c r="K91979" s="3"/>
      <c r="L91979" s="3"/>
      <c r="M91979" s="3"/>
      <c r="N91979" s="3"/>
      <c r="O91979" s="3"/>
    </row>
    <row r="91980" spans="1:15" x14ac:dyDescent="0.25">
      <c r="A91980" s="1"/>
      <c r="K91980" s="3"/>
      <c r="L91980" s="3"/>
      <c r="M91980" s="3"/>
      <c r="N91980" s="3"/>
      <c r="O91980" s="3"/>
    </row>
    <row r="91981" spans="1:15" x14ac:dyDescent="0.25">
      <c r="A91981" s="1"/>
      <c r="K91981" s="3"/>
      <c r="L91981" s="3"/>
      <c r="M91981" s="3"/>
      <c r="N91981" s="3"/>
      <c r="O91981" s="3"/>
    </row>
    <row r="91982" spans="1:15" x14ac:dyDescent="0.25">
      <c r="A91982" s="1"/>
      <c r="K91982" s="3"/>
      <c r="L91982" s="3"/>
      <c r="M91982" s="3"/>
      <c r="N91982" s="3"/>
      <c r="O91982" s="3"/>
    </row>
    <row r="91983" spans="1:15" x14ac:dyDescent="0.25">
      <c r="A91983" s="1"/>
      <c r="K91983" s="3"/>
      <c r="L91983" s="3"/>
      <c r="M91983" s="3"/>
      <c r="N91983" s="3"/>
      <c r="O91983" s="3"/>
    </row>
    <row r="91984" spans="1:15" x14ac:dyDescent="0.25">
      <c r="A91984" s="1"/>
      <c r="K91984" s="3"/>
      <c r="L91984" s="3"/>
      <c r="M91984" s="3"/>
      <c r="N91984" s="3"/>
      <c r="O91984" s="3"/>
    </row>
    <row r="91985" spans="1:15" x14ac:dyDescent="0.25">
      <c r="A91985" s="1"/>
      <c r="K91985" s="3"/>
      <c r="L91985" s="3"/>
      <c r="M91985" s="3"/>
      <c r="N91985" s="3"/>
      <c r="O91985" s="3"/>
    </row>
    <row r="91986" spans="1:15" x14ac:dyDescent="0.25">
      <c r="A91986" s="1"/>
      <c r="K91986" s="3"/>
      <c r="L91986" s="3"/>
      <c r="M91986" s="3"/>
      <c r="N91986" s="3"/>
      <c r="O91986" s="3"/>
    </row>
    <row r="91987" spans="1:15" x14ac:dyDescent="0.25">
      <c r="A91987" s="1"/>
      <c r="K91987" s="3"/>
      <c r="L91987" s="3"/>
      <c r="M91987" s="3"/>
      <c r="N91987" s="3"/>
      <c r="O91987" s="3"/>
    </row>
    <row r="91988" spans="1:15" x14ac:dyDescent="0.25">
      <c r="A91988" s="1"/>
      <c r="K91988" s="3"/>
      <c r="L91988" s="3"/>
      <c r="M91988" s="3"/>
      <c r="N91988" s="3"/>
      <c r="O91988" s="3"/>
    </row>
    <row r="91989" spans="1:15" x14ac:dyDescent="0.25">
      <c r="A91989" s="1"/>
      <c r="K91989" s="3"/>
      <c r="L91989" s="3"/>
      <c r="M91989" s="3"/>
      <c r="N91989" s="3"/>
      <c r="O91989" s="3"/>
    </row>
    <row r="91990" spans="1:15" x14ac:dyDescent="0.25">
      <c r="A91990" s="1"/>
      <c r="K91990" s="3"/>
      <c r="L91990" s="3"/>
      <c r="M91990" s="3"/>
      <c r="N91990" s="3"/>
      <c r="O91990" s="3"/>
    </row>
    <row r="91991" spans="1:15" x14ac:dyDescent="0.25">
      <c r="A91991" s="1"/>
      <c r="K91991" s="3"/>
      <c r="L91991" s="3"/>
      <c r="M91991" s="3"/>
      <c r="N91991" s="3"/>
      <c r="O91991" s="3"/>
    </row>
    <row r="91992" spans="1:15" x14ac:dyDescent="0.25">
      <c r="A91992" s="1"/>
      <c r="K91992" s="3"/>
      <c r="L91992" s="3"/>
      <c r="M91992" s="3"/>
      <c r="N91992" s="3"/>
      <c r="O91992" s="3"/>
    </row>
    <row r="91993" spans="1:15" x14ac:dyDescent="0.25">
      <c r="A91993" s="1"/>
      <c r="K91993" s="3"/>
      <c r="L91993" s="3"/>
      <c r="M91993" s="3"/>
      <c r="N91993" s="3"/>
      <c r="O91993" s="3"/>
    </row>
    <row r="91994" spans="1:15" x14ac:dyDescent="0.25">
      <c r="A91994" s="1"/>
      <c r="K91994" s="3"/>
      <c r="L91994" s="3"/>
      <c r="M91994" s="3"/>
      <c r="N91994" s="3"/>
      <c r="O91994" s="3"/>
    </row>
    <row r="91995" spans="1:15" x14ac:dyDescent="0.25">
      <c r="A91995" s="1"/>
      <c r="K91995" s="3"/>
      <c r="L91995" s="3"/>
      <c r="M91995" s="3"/>
      <c r="N91995" s="3"/>
      <c r="O91995" s="3"/>
    </row>
    <row r="91996" spans="1:15" x14ac:dyDescent="0.25">
      <c r="A91996" s="1"/>
      <c r="K91996" s="3"/>
      <c r="L91996" s="3"/>
      <c r="M91996" s="3"/>
      <c r="N91996" s="3"/>
      <c r="O91996" s="3"/>
    </row>
    <row r="91997" spans="1:15" x14ac:dyDescent="0.25">
      <c r="A91997" s="1"/>
      <c r="K91997" s="3"/>
      <c r="L91997" s="3"/>
      <c r="M91997" s="3"/>
      <c r="N91997" s="3"/>
      <c r="O91997" s="3"/>
    </row>
    <row r="91998" spans="1:15" x14ac:dyDescent="0.25">
      <c r="A91998" s="1"/>
      <c r="K91998" s="3"/>
      <c r="L91998" s="3"/>
      <c r="M91998" s="3"/>
      <c r="N91998" s="3"/>
      <c r="O91998" s="3"/>
    </row>
    <row r="91999" spans="1:15" x14ac:dyDescent="0.25">
      <c r="A91999" s="1"/>
      <c r="K91999" s="3"/>
      <c r="L91999" s="3"/>
      <c r="M91999" s="3"/>
      <c r="N91999" s="3"/>
      <c r="O91999" s="3"/>
    </row>
    <row r="92000" spans="1:15" x14ac:dyDescent="0.25">
      <c r="A92000" s="1"/>
      <c r="K92000" s="3"/>
      <c r="L92000" s="3"/>
      <c r="M92000" s="3"/>
      <c r="N92000" s="3"/>
      <c r="O92000" s="3"/>
    </row>
    <row r="92001" spans="1:15" x14ac:dyDescent="0.25">
      <c r="A92001" s="1"/>
      <c r="K92001" s="3"/>
      <c r="L92001" s="3"/>
      <c r="M92001" s="3"/>
      <c r="N92001" s="3"/>
      <c r="O92001" s="3"/>
    </row>
    <row r="92002" spans="1:15" x14ac:dyDescent="0.25">
      <c r="A92002" s="1"/>
      <c r="K92002" s="3"/>
      <c r="L92002" s="3"/>
      <c r="M92002" s="3"/>
      <c r="N92002" s="3"/>
      <c r="O92002" s="3"/>
    </row>
    <row r="92003" spans="1:15" x14ac:dyDescent="0.25">
      <c r="A92003" s="1"/>
      <c r="K92003" s="3"/>
      <c r="L92003" s="3"/>
      <c r="M92003" s="3"/>
      <c r="N92003" s="3"/>
      <c r="O92003" s="3"/>
    </row>
    <row r="92004" spans="1:15" x14ac:dyDescent="0.25">
      <c r="A92004" s="1"/>
      <c r="K92004" s="3"/>
      <c r="L92004" s="3"/>
      <c r="M92004" s="3"/>
      <c r="N92004" s="3"/>
      <c r="O92004" s="3"/>
    </row>
    <row r="92005" spans="1:15" x14ac:dyDescent="0.25">
      <c r="A92005" s="1"/>
      <c r="K92005" s="3"/>
      <c r="L92005" s="3"/>
      <c r="M92005" s="3"/>
      <c r="N92005" s="3"/>
      <c r="O92005" s="3"/>
    </row>
    <row r="92006" spans="1:15" x14ac:dyDescent="0.25">
      <c r="A92006" s="1"/>
      <c r="K92006" s="3"/>
      <c r="L92006" s="3"/>
      <c r="M92006" s="3"/>
      <c r="N92006" s="3"/>
      <c r="O92006" s="3"/>
    </row>
    <row r="92007" spans="1:15" x14ac:dyDescent="0.25">
      <c r="A92007" s="1"/>
      <c r="K92007" s="3"/>
      <c r="L92007" s="3"/>
      <c r="M92007" s="3"/>
      <c r="N92007" s="3"/>
      <c r="O92007" s="3"/>
    </row>
    <row r="92008" spans="1:15" x14ac:dyDescent="0.25">
      <c r="A92008" s="1"/>
      <c r="K92008" s="3"/>
      <c r="L92008" s="3"/>
      <c r="M92008" s="3"/>
      <c r="N92008" s="3"/>
      <c r="O92008" s="3"/>
    </row>
    <row r="92009" spans="1:15" x14ac:dyDescent="0.25">
      <c r="A92009" s="1"/>
      <c r="K92009" s="3"/>
      <c r="L92009" s="3"/>
      <c r="M92009" s="3"/>
      <c r="N92009" s="3"/>
      <c r="O92009" s="3"/>
    </row>
    <row r="92010" spans="1:15" x14ac:dyDescent="0.25">
      <c r="A92010" s="1"/>
      <c r="K92010" s="3"/>
      <c r="L92010" s="3"/>
      <c r="M92010" s="3"/>
      <c r="N92010" s="3"/>
      <c r="O92010" s="3"/>
    </row>
    <row r="92011" spans="1:15" x14ac:dyDescent="0.25">
      <c r="A92011" s="1"/>
      <c r="K92011" s="3"/>
      <c r="L92011" s="3"/>
      <c r="M92011" s="3"/>
      <c r="N92011" s="3"/>
      <c r="O92011" s="3"/>
    </row>
    <row r="92012" spans="1:15" x14ac:dyDescent="0.25">
      <c r="A92012" s="1"/>
      <c r="K92012" s="3"/>
      <c r="L92012" s="3"/>
      <c r="M92012" s="3"/>
      <c r="N92012" s="3"/>
      <c r="O92012" s="3"/>
    </row>
    <row r="92013" spans="1:15" x14ac:dyDescent="0.25">
      <c r="A92013" s="1"/>
      <c r="K92013" s="3"/>
      <c r="L92013" s="3"/>
      <c r="M92013" s="3"/>
      <c r="N92013" s="3"/>
      <c r="O92013" s="3"/>
    </row>
    <row r="92014" spans="1:15" x14ac:dyDescent="0.25">
      <c r="A92014" s="1"/>
      <c r="K92014" s="3"/>
      <c r="L92014" s="3"/>
      <c r="M92014" s="3"/>
      <c r="N92014" s="3"/>
      <c r="O92014" s="3"/>
    </row>
    <row r="92015" spans="1:15" x14ac:dyDescent="0.25">
      <c r="A92015" s="1"/>
      <c r="K92015" s="3"/>
      <c r="L92015" s="3"/>
      <c r="M92015" s="3"/>
      <c r="N92015" s="3"/>
      <c r="O92015" s="3"/>
    </row>
    <row r="92016" spans="1:15" x14ac:dyDescent="0.25">
      <c r="A92016" s="1"/>
      <c r="K92016" s="3"/>
      <c r="L92016" s="3"/>
      <c r="M92016" s="3"/>
      <c r="N92016" s="3"/>
      <c r="O92016" s="3"/>
    </row>
    <row r="92017" spans="1:15" x14ac:dyDescent="0.25">
      <c r="A92017" s="1"/>
      <c r="K92017" s="3"/>
      <c r="L92017" s="3"/>
      <c r="M92017" s="3"/>
      <c r="N92017" s="3"/>
      <c r="O92017" s="3"/>
    </row>
    <row r="92018" spans="1:15" x14ac:dyDescent="0.25">
      <c r="A92018" s="1"/>
      <c r="K92018" s="3"/>
      <c r="L92018" s="3"/>
      <c r="M92018" s="3"/>
      <c r="N92018" s="3"/>
      <c r="O92018" s="3"/>
    </row>
    <row r="92019" spans="1:15" x14ac:dyDescent="0.25">
      <c r="A92019" s="1"/>
      <c r="K92019" s="3"/>
      <c r="L92019" s="3"/>
      <c r="M92019" s="3"/>
      <c r="N92019" s="3"/>
      <c r="O92019" s="3"/>
    </row>
    <row r="92020" spans="1:15" x14ac:dyDescent="0.25">
      <c r="A92020" s="1"/>
      <c r="K92020" s="3"/>
      <c r="L92020" s="3"/>
      <c r="M92020" s="3"/>
      <c r="N92020" s="3"/>
      <c r="O92020" s="3"/>
    </row>
    <row r="92021" spans="1:15" x14ac:dyDescent="0.25">
      <c r="A92021" s="1"/>
      <c r="K92021" s="3"/>
      <c r="L92021" s="3"/>
      <c r="M92021" s="3"/>
      <c r="N92021" s="3"/>
      <c r="O92021" s="3"/>
    </row>
    <row r="92022" spans="1:15" x14ac:dyDescent="0.25">
      <c r="A92022" s="1"/>
      <c r="K92022" s="3"/>
      <c r="L92022" s="3"/>
      <c r="M92022" s="3"/>
      <c r="N92022" s="3"/>
      <c r="O92022" s="3"/>
    </row>
    <row r="92023" spans="1:15" x14ac:dyDescent="0.25">
      <c r="A92023" s="1"/>
      <c r="K92023" s="3"/>
      <c r="L92023" s="3"/>
      <c r="M92023" s="3"/>
      <c r="N92023" s="3"/>
      <c r="O92023" s="3"/>
    </row>
    <row r="92024" spans="1:15" x14ac:dyDescent="0.25">
      <c r="A92024" s="1"/>
      <c r="K92024" s="3"/>
      <c r="L92024" s="3"/>
      <c r="M92024" s="3"/>
      <c r="N92024" s="3"/>
      <c r="O92024" s="3"/>
    </row>
    <row r="92025" spans="1:15" x14ac:dyDescent="0.25">
      <c r="A92025" s="1"/>
      <c r="K92025" s="3"/>
      <c r="L92025" s="3"/>
      <c r="M92025" s="3"/>
      <c r="N92025" s="3"/>
      <c r="O92025" s="3"/>
    </row>
    <row r="92026" spans="1:15" x14ac:dyDescent="0.25">
      <c r="A92026" s="1"/>
      <c r="K92026" s="3"/>
      <c r="L92026" s="3"/>
      <c r="M92026" s="3"/>
      <c r="N92026" s="3"/>
      <c r="O92026" s="3"/>
    </row>
    <row r="92027" spans="1:15" x14ac:dyDescent="0.25">
      <c r="A92027" s="1"/>
      <c r="K92027" s="3"/>
      <c r="L92027" s="3"/>
      <c r="M92027" s="3"/>
      <c r="N92027" s="3"/>
      <c r="O92027" s="3"/>
    </row>
    <row r="92028" spans="1:15" x14ac:dyDescent="0.25">
      <c r="A92028" s="1"/>
      <c r="K92028" s="3"/>
      <c r="L92028" s="3"/>
      <c r="M92028" s="3"/>
      <c r="N92028" s="3"/>
      <c r="O92028" s="3"/>
    </row>
    <row r="92029" spans="1:15" x14ac:dyDescent="0.25">
      <c r="A92029" s="1"/>
      <c r="K92029" s="3"/>
      <c r="L92029" s="3"/>
      <c r="M92029" s="3"/>
      <c r="N92029" s="3"/>
      <c r="O92029" s="3"/>
    </row>
    <row r="92030" spans="1:15" x14ac:dyDescent="0.25">
      <c r="A92030" s="1"/>
      <c r="K92030" s="3"/>
      <c r="L92030" s="3"/>
      <c r="M92030" s="3"/>
      <c r="N92030" s="3"/>
      <c r="O92030" s="3"/>
    </row>
    <row r="92031" spans="1:15" x14ac:dyDescent="0.25">
      <c r="A92031" s="1"/>
      <c r="K92031" s="3"/>
      <c r="L92031" s="3"/>
      <c r="M92031" s="3"/>
      <c r="N92031" s="3"/>
      <c r="O92031" s="3"/>
    </row>
    <row r="92032" spans="1:15" x14ac:dyDescent="0.25">
      <c r="A92032" s="1"/>
      <c r="K92032" s="3"/>
      <c r="L92032" s="3"/>
      <c r="M92032" s="3"/>
      <c r="N92032" s="3"/>
      <c r="O92032" s="3"/>
    </row>
    <row r="92033" spans="1:15" x14ac:dyDescent="0.25">
      <c r="A92033" s="1"/>
      <c r="K92033" s="3"/>
      <c r="L92033" s="3"/>
      <c r="M92033" s="3"/>
      <c r="N92033" s="3"/>
      <c r="O92033" s="3"/>
    </row>
    <row r="92034" spans="1:15" x14ac:dyDescent="0.25">
      <c r="A92034" s="1"/>
      <c r="K92034" s="3"/>
      <c r="L92034" s="3"/>
      <c r="M92034" s="3"/>
      <c r="N92034" s="3"/>
      <c r="O92034" s="3"/>
    </row>
    <row r="92035" spans="1:15" x14ac:dyDescent="0.25">
      <c r="A92035" s="1"/>
      <c r="K92035" s="3"/>
      <c r="L92035" s="3"/>
      <c r="M92035" s="3"/>
      <c r="N92035" s="3"/>
      <c r="O92035" s="3"/>
    </row>
    <row r="92036" spans="1:15" x14ac:dyDescent="0.25">
      <c r="A92036" s="1"/>
      <c r="K92036" s="3"/>
      <c r="L92036" s="3"/>
      <c r="M92036" s="3"/>
      <c r="N92036" s="3"/>
      <c r="O92036" s="3"/>
    </row>
    <row r="92037" spans="1:15" x14ac:dyDescent="0.25">
      <c r="A92037" s="1"/>
      <c r="K92037" s="3"/>
      <c r="L92037" s="3"/>
      <c r="M92037" s="3"/>
      <c r="N92037" s="3"/>
      <c r="O92037" s="3"/>
    </row>
    <row r="92038" spans="1:15" x14ac:dyDescent="0.25">
      <c r="A92038" s="1"/>
      <c r="K92038" s="3"/>
      <c r="L92038" s="3"/>
      <c r="M92038" s="3"/>
      <c r="N92038" s="3"/>
      <c r="O92038" s="3"/>
    </row>
    <row r="92039" spans="1:15" x14ac:dyDescent="0.25">
      <c r="A92039" s="1"/>
      <c r="K92039" s="3"/>
      <c r="L92039" s="3"/>
      <c r="M92039" s="3"/>
      <c r="N92039" s="3"/>
      <c r="O92039" s="3"/>
    </row>
    <row r="92040" spans="1:15" x14ac:dyDescent="0.25">
      <c r="A92040" s="1"/>
      <c r="K92040" s="3"/>
      <c r="L92040" s="3"/>
      <c r="M92040" s="3"/>
      <c r="N92040" s="3"/>
      <c r="O92040" s="3"/>
    </row>
    <row r="92041" spans="1:15" x14ac:dyDescent="0.25">
      <c r="A92041" s="1"/>
      <c r="K92041" s="3"/>
      <c r="L92041" s="3"/>
      <c r="M92041" s="3"/>
      <c r="N92041" s="3"/>
      <c r="O92041" s="3"/>
    </row>
    <row r="92042" spans="1:15" x14ac:dyDescent="0.25">
      <c r="A92042" s="1"/>
      <c r="K92042" s="3"/>
      <c r="L92042" s="3"/>
      <c r="M92042" s="3"/>
      <c r="N92042" s="3"/>
      <c r="O92042" s="3"/>
    </row>
    <row r="92043" spans="1:15" x14ac:dyDescent="0.25">
      <c r="A92043" s="1"/>
      <c r="K92043" s="3"/>
      <c r="L92043" s="3"/>
      <c r="M92043" s="3"/>
      <c r="N92043" s="3"/>
      <c r="O92043" s="3"/>
    </row>
    <row r="92044" spans="1:15" x14ac:dyDescent="0.25">
      <c r="A92044" s="1"/>
      <c r="K92044" s="3"/>
      <c r="L92044" s="3"/>
      <c r="M92044" s="3"/>
      <c r="N92044" s="3"/>
      <c r="O92044" s="3"/>
    </row>
    <row r="92045" spans="1:15" x14ac:dyDescent="0.25">
      <c r="A92045" s="1"/>
      <c r="K92045" s="3"/>
      <c r="L92045" s="3"/>
      <c r="M92045" s="3"/>
      <c r="N92045" s="3"/>
      <c r="O92045" s="3"/>
    </row>
    <row r="92046" spans="1:15" x14ac:dyDescent="0.25">
      <c r="A92046" s="1"/>
      <c r="K92046" s="3"/>
      <c r="L92046" s="3"/>
      <c r="M92046" s="3"/>
      <c r="N92046" s="3"/>
      <c r="O92046" s="3"/>
    </row>
    <row r="92047" spans="1:15" x14ac:dyDescent="0.25">
      <c r="A92047" s="1"/>
      <c r="K92047" s="3"/>
      <c r="L92047" s="3"/>
      <c r="M92047" s="3"/>
      <c r="N92047" s="3"/>
      <c r="O92047" s="3"/>
    </row>
    <row r="92048" spans="1:15" x14ac:dyDescent="0.25">
      <c r="A92048" s="1"/>
      <c r="K92048" s="3"/>
      <c r="L92048" s="3"/>
      <c r="M92048" s="3"/>
      <c r="N92048" s="3"/>
      <c r="O92048" s="3"/>
    </row>
    <row r="92049" spans="1:15" x14ac:dyDescent="0.25">
      <c r="A92049" s="1"/>
      <c r="K92049" s="3"/>
      <c r="L92049" s="3"/>
      <c r="M92049" s="3"/>
      <c r="N92049" s="3"/>
      <c r="O92049" s="3"/>
    </row>
    <row r="92050" spans="1:15" x14ac:dyDescent="0.25">
      <c r="A92050" s="1"/>
      <c r="K92050" s="3"/>
      <c r="L92050" s="3"/>
      <c r="M92050" s="3"/>
      <c r="N92050" s="3"/>
      <c r="O92050" s="3"/>
    </row>
    <row r="92051" spans="1:15" x14ac:dyDescent="0.25">
      <c r="A92051" s="1"/>
      <c r="K92051" s="3"/>
      <c r="L92051" s="3"/>
      <c r="M92051" s="3"/>
      <c r="N92051" s="3"/>
      <c r="O92051" s="3"/>
    </row>
    <row r="92052" spans="1:15" x14ac:dyDescent="0.25">
      <c r="A92052" s="1"/>
      <c r="K92052" s="3"/>
      <c r="L92052" s="3"/>
      <c r="M92052" s="3"/>
      <c r="N92052" s="3"/>
      <c r="O92052" s="3"/>
    </row>
    <row r="92053" spans="1:15" x14ac:dyDescent="0.25">
      <c r="A92053" s="1"/>
      <c r="K92053" s="3"/>
      <c r="L92053" s="3"/>
      <c r="M92053" s="3"/>
      <c r="N92053" s="3"/>
      <c r="O92053" s="3"/>
    </row>
    <row r="92054" spans="1:15" x14ac:dyDescent="0.25">
      <c r="A92054" s="1"/>
      <c r="K92054" s="3"/>
      <c r="L92054" s="3"/>
      <c r="M92054" s="3"/>
      <c r="N92054" s="3"/>
      <c r="O92054" s="3"/>
    </row>
    <row r="92055" spans="1:15" x14ac:dyDescent="0.25">
      <c r="A92055" s="1"/>
      <c r="K92055" s="3"/>
      <c r="L92055" s="3"/>
      <c r="M92055" s="3"/>
      <c r="N92055" s="3"/>
      <c r="O92055" s="3"/>
    </row>
    <row r="92056" spans="1:15" x14ac:dyDescent="0.25">
      <c r="A92056" s="1"/>
      <c r="K92056" s="3"/>
      <c r="L92056" s="3"/>
      <c r="M92056" s="3"/>
      <c r="N92056" s="3"/>
      <c r="O92056" s="3"/>
    </row>
    <row r="92057" spans="1:15" x14ac:dyDescent="0.25">
      <c r="A92057" s="1"/>
      <c r="K92057" s="3"/>
      <c r="L92057" s="3"/>
      <c r="M92057" s="3"/>
      <c r="N92057" s="3"/>
      <c r="O92057" s="3"/>
    </row>
    <row r="92058" spans="1:15" x14ac:dyDescent="0.25">
      <c r="A92058" s="1"/>
      <c r="K92058" s="3"/>
      <c r="L92058" s="3"/>
      <c r="M92058" s="3"/>
      <c r="N92058" s="3"/>
      <c r="O92058" s="3"/>
    </row>
    <row r="92059" spans="1:15" x14ac:dyDescent="0.25">
      <c r="A92059" s="1"/>
      <c r="K92059" s="3"/>
      <c r="L92059" s="3"/>
      <c r="M92059" s="3"/>
      <c r="N92059" s="3"/>
      <c r="O92059" s="3"/>
    </row>
    <row r="92060" spans="1:15" x14ac:dyDescent="0.25">
      <c r="A92060" s="1"/>
      <c r="K92060" s="3"/>
      <c r="L92060" s="3"/>
      <c r="M92060" s="3"/>
      <c r="N92060" s="3"/>
      <c r="O92060" s="3"/>
    </row>
    <row r="92061" spans="1:15" x14ac:dyDescent="0.25">
      <c r="A92061" s="1"/>
      <c r="K92061" s="3"/>
      <c r="L92061" s="3"/>
      <c r="M92061" s="3"/>
      <c r="N92061" s="3"/>
      <c r="O92061" s="3"/>
    </row>
    <row r="92062" spans="1:15" x14ac:dyDescent="0.25">
      <c r="A92062" s="1"/>
      <c r="K92062" s="3"/>
      <c r="L92062" s="3"/>
      <c r="M92062" s="3"/>
      <c r="N92062" s="3"/>
      <c r="O92062" s="3"/>
    </row>
    <row r="92063" spans="1:15" x14ac:dyDescent="0.25">
      <c r="A92063" s="1"/>
      <c r="K92063" s="3"/>
      <c r="L92063" s="3"/>
      <c r="M92063" s="3"/>
      <c r="N92063" s="3"/>
      <c r="O92063" s="3"/>
    </row>
    <row r="92064" spans="1:15" x14ac:dyDescent="0.25">
      <c r="A92064" s="1"/>
      <c r="K92064" s="3"/>
      <c r="L92064" s="3"/>
      <c r="M92064" s="3"/>
      <c r="N92064" s="3"/>
      <c r="O92064" s="3"/>
    </row>
    <row r="92065" spans="1:15" x14ac:dyDescent="0.25">
      <c r="A92065" s="1"/>
      <c r="K92065" s="3"/>
      <c r="L92065" s="3"/>
      <c r="M92065" s="3"/>
      <c r="N92065" s="3"/>
      <c r="O92065" s="3"/>
    </row>
    <row r="92066" spans="1:15" x14ac:dyDescent="0.25">
      <c r="A92066" s="1"/>
      <c r="K92066" s="3"/>
      <c r="L92066" s="3"/>
      <c r="M92066" s="3"/>
      <c r="N92066" s="3"/>
      <c r="O92066" s="3"/>
    </row>
    <row r="92067" spans="1:15" x14ac:dyDescent="0.25">
      <c r="A92067" s="1"/>
      <c r="K92067" s="3"/>
      <c r="L92067" s="3"/>
      <c r="M92067" s="3"/>
      <c r="N92067" s="3"/>
      <c r="O92067" s="3"/>
    </row>
    <row r="92068" spans="1:15" x14ac:dyDescent="0.25">
      <c r="A92068" s="1"/>
      <c r="K92068" s="3"/>
      <c r="L92068" s="3"/>
      <c r="M92068" s="3"/>
      <c r="N92068" s="3"/>
      <c r="O92068" s="3"/>
    </row>
    <row r="92069" spans="1:15" x14ac:dyDescent="0.25">
      <c r="A92069" s="1"/>
      <c r="K92069" s="3"/>
      <c r="L92069" s="3"/>
      <c r="M92069" s="3"/>
      <c r="N92069" s="3"/>
      <c r="O92069" s="3"/>
    </row>
    <row r="92070" spans="1:15" x14ac:dyDescent="0.25">
      <c r="A92070" s="1"/>
      <c r="K92070" s="3"/>
      <c r="L92070" s="3"/>
      <c r="M92070" s="3"/>
      <c r="N92070" s="3"/>
      <c r="O92070" s="3"/>
    </row>
    <row r="92071" spans="1:15" x14ac:dyDescent="0.25">
      <c r="A92071" s="1"/>
      <c r="K92071" s="3"/>
      <c r="L92071" s="3"/>
      <c r="M92071" s="3"/>
      <c r="N92071" s="3"/>
      <c r="O92071" s="3"/>
    </row>
    <row r="92072" spans="1:15" x14ac:dyDescent="0.25">
      <c r="A92072" s="1"/>
      <c r="K92072" s="3"/>
      <c r="L92072" s="3"/>
      <c r="M92072" s="3"/>
      <c r="N92072" s="3"/>
      <c r="O92072" s="3"/>
    </row>
    <row r="92073" spans="1:15" x14ac:dyDescent="0.25">
      <c r="A92073" s="1"/>
      <c r="K92073" s="3"/>
      <c r="L92073" s="3"/>
      <c r="M92073" s="3"/>
      <c r="N92073" s="3"/>
      <c r="O92073" s="3"/>
    </row>
    <row r="92074" spans="1:15" x14ac:dyDescent="0.25">
      <c r="A92074" s="1"/>
      <c r="K92074" s="3"/>
      <c r="L92074" s="3"/>
      <c r="M92074" s="3"/>
      <c r="N92074" s="3"/>
      <c r="O92074" s="3"/>
    </row>
    <row r="92075" spans="1:15" x14ac:dyDescent="0.25">
      <c r="A92075" s="1"/>
      <c r="K92075" s="3"/>
      <c r="L92075" s="3"/>
      <c r="M92075" s="3"/>
      <c r="N92075" s="3"/>
      <c r="O92075" s="3"/>
    </row>
    <row r="92076" spans="1:15" x14ac:dyDescent="0.25">
      <c r="A92076" s="1"/>
      <c r="K92076" s="3"/>
      <c r="L92076" s="3"/>
      <c r="M92076" s="3"/>
      <c r="N92076" s="3"/>
      <c r="O92076" s="3"/>
    </row>
    <row r="92077" spans="1:15" x14ac:dyDescent="0.25">
      <c r="A92077" s="1"/>
      <c r="K92077" s="3"/>
      <c r="L92077" s="3"/>
      <c r="M92077" s="3"/>
      <c r="N92077" s="3"/>
      <c r="O92077" s="3"/>
    </row>
    <row r="92078" spans="1:15" x14ac:dyDescent="0.25">
      <c r="A92078" s="1"/>
      <c r="K92078" s="3"/>
      <c r="L92078" s="3"/>
      <c r="M92078" s="3"/>
      <c r="N92078" s="3"/>
      <c r="O92078" s="3"/>
    </row>
    <row r="92079" spans="1:15" x14ac:dyDescent="0.25">
      <c r="A92079" s="1"/>
      <c r="K92079" s="3"/>
      <c r="L92079" s="3"/>
      <c r="M92079" s="3"/>
      <c r="N92079" s="3"/>
      <c r="O92079" s="3"/>
    </row>
    <row r="92080" spans="1:15" x14ac:dyDescent="0.25">
      <c r="A92080" s="1"/>
      <c r="K92080" s="3"/>
      <c r="L92080" s="3"/>
      <c r="M92080" s="3"/>
      <c r="N92080" s="3"/>
      <c r="O92080" s="3"/>
    </row>
    <row r="92081" spans="1:15" x14ac:dyDescent="0.25">
      <c r="A92081" s="1"/>
      <c r="K92081" s="3"/>
      <c r="L92081" s="3"/>
      <c r="M92081" s="3"/>
      <c r="N92081" s="3"/>
      <c r="O92081" s="3"/>
    </row>
    <row r="92082" spans="1:15" x14ac:dyDescent="0.25">
      <c r="A92082" s="1"/>
      <c r="K92082" s="3"/>
      <c r="L92082" s="3"/>
      <c r="M92082" s="3"/>
      <c r="N92082" s="3"/>
      <c r="O92082" s="3"/>
    </row>
    <row r="92083" spans="1:15" x14ac:dyDescent="0.25">
      <c r="A92083" s="1"/>
      <c r="K92083" s="3"/>
      <c r="L92083" s="3"/>
      <c r="M92083" s="3"/>
      <c r="N92083" s="3"/>
      <c r="O92083" s="3"/>
    </row>
    <row r="92084" spans="1:15" x14ac:dyDescent="0.25">
      <c r="A92084" s="1"/>
      <c r="K92084" s="3"/>
      <c r="L92084" s="3"/>
      <c r="M92084" s="3"/>
      <c r="N92084" s="3"/>
      <c r="O92084" s="3"/>
    </row>
    <row r="92085" spans="1:15" x14ac:dyDescent="0.25">
      <c r="A92085" s="1"/>
      <c r="K92085" s="3"/>
      <c r="L92085" s="3"/>
      <c r="M92085" s="3"/>
      <c r="N92085" s="3"/>
      <c r="O92085" s="3"/>
    </row>
    <row r="92086" spans="1:15" x14ac:dyDescent="0.25">
      <c r="A92086" s="1"/>
      <c r="K92086" s="3"/>
      <c r="L92086" s="3"/>
      <c r="M92086" s="3"/>
      <c r="N92086" s="3"/>
      <c r="O92086" s="3"/>
    </row>
    <row r="92087" spans="1:15" x14ac:dyDescent="0.25">
      <c r="A92087" s="1"/>
      <c r="K92087" s="3"/>
      <c r="L92087" s="3"/>
      <c r="M92087" s="3"/>
      <c r="N92087" s="3"/>
      <c r="O92087" s="3"/>
    </row>
    <row r="92088" spans="1:15" x14ac:dyDescent="0.25">
      <c r="A92088" s="1"/>
      <c r="K92088" s="3"/>
      <c r="L92088" s="3"/>
      <c r="M92088" s="3"/>
      <c r="N92088" s="3"/>
      <c r="O92088" s="3"/>
    </row>
    <row r="92089" spans="1:15" x14ac:dyDescent="0.25">
      <c r="A92089" s="1"/>
      <c r="K92089" s="3"/>
      <c r="L92089" s="3"/>
      <c r="M92089" s="3"/>
      <c r="N92089" s="3"/>
      <c r="O92089" s="3"/>
    </row>
    <row r="92090" spans="1:15" x14ac:dyDescent="0.25">
      <c r="A92090" s="1"/>
      <c r="K92090" s="3"/>
      <c r="L92090" s="3"/>
      <c r="M92090" s="3"/>
      <c r="N92090" s="3"/>
      <c r="O92090" s="3"/>
    </row>
    <row r="92091" spans="1:15" x14ac:dyDescent="0.25">
      <c r="A92091" s="1"/>
      <c r="K92091" s="3"/>
      <c r="L92091" s="3"/>
      <c r="M92091" s="3"/>
      <c r="N92091" s="3"/>
      <c r="O92091" s="3"/>
    </row>
    <row r="92092" spans="1:15" x14ac:dyDescent="0.25">
      <c r="A92092" s="1"/>
      <c r="K92092" s="3"/>
      <c r="L92092" s="3"/>
      <c r="M92092" s="3"/>
      <c r="N92092" s="3"/>
      <c r="O92092" s="3"/>
    </row>
    <row r="92093" spans="1:15" x14ac:dyDescent="0.25">
      <c r="A92093" s="1"/>
      <c r="K92093" s="3"/>
      <c r="L92093" s="3"/>
      <c r="M92093" s="3"/>
      <c r="N92093" s="3"/>
      <c r="O92093" s="3"/>
    </row>
    <row r="92094" spans="1:15" x14ac:dyDescent="0.25">
      <c r="A92094" s="1"/>
      <c r="K92094" s="3"/>
      <c r="L92094" s="3"/>
      <c r="M92094" s="3"/>
      <c r="N92094" s="3"/>
      <c r="O92094" s="3"/>
    </row>
    <row r="92095" spans="1:15" x14ac:dyDescent="0.25">
      <c r="A92095" s="1"/>
      <c r="K92095" s="3"/>
      <c r="L92095" s="3"/>
      <c r="M92095" s="3"/>
      <c r="N92095" s="3"/>
      <c r="O92095" s="3"/>
    </row>
    <row r="92096" spans="1:15" x14ac:dyDescent="0.25">
      <c r="A92096" s="1"/>
      <c r="K92096" s="3"/>
      <c r="L92096" s="3"/>
      <c r="M92096" s="3"/>
      <c r="N92096" s="3"/>
      <c r="O92096" s="3"/>
    </row>
    <row r="92097" spans="1:15" x14ac:dyDescent="0.25">
      <c r="A92097" s="1"/>
      <c r="K92097" s="3"/>
      <c r="L92097" s="3"/>
      <c r="M92097" s="3"/>
      <c r="N92097" s="3"/>
      <c r="O92097" s="3"/>
    </row>
    <row r="92098" spans="1:15" x14ac:dyDescent="0.25">
      <c r="A92098" s="1"/>
      <c r="K92098" s="3"/>
      <c r="L92098" s="3"/>
      <c r="M92098" s="3"/>
      <c r="N92098" s="3"/>
      <c r="O92098" s="3"/>
    </row>
    <row r="92099" spans="1:15" x14ac:dyDescent="0.25">
      <c r="A92099" s="1"/>
      <c r="K92099" s="3"/>
      <c r="L92099" s="3"/>
      <c r="M92099" s="3"/>
      <c r="N92099" s="3"/>
      <c r="O92099" s="3"/>
    </row>
    <row r="92100" spans="1:15" x14ac:dyDescent="0.25">
      <c r="A92100" s="1"/>
      <c r="K92100" s="3"/>
      <c r="L92100" s="3"/>
      <c r="M92100" s="3"/>
      <c r="N92100" s="3"/>
      <c r="O92100" s="3"/>
    </row>
    <row r="92101" spans="1:15" x14ac:dyDescent="0.25">
      <c r="A92101" s="1"/>
      <c r="K92101" s="3"/>
      <c r="L92101" s="3"/>
      <c r="M92101" s="3"/>
      <c r="N92101" s="3"/>
      <c r="O92101" s="3"/>
    </row>
    <row r="92102" spans="1:15" x14ac:dyDescent="0.25">
      <c r="A92102" s="1"/>
      <c r="K92102" s="3"/>
      <c r="L92102" s="3"/>
      <c r="M92102" s="3"/>
      <c r="N92102" s="3"/>
      <c r="O92102" s="3"/>
    </row>
    <row r="92103" spans="1:15" x14ac:dyDescent="0.25">
      <c r="A92103" s="1"/>
      <c r="K92103" s="3"/>
      <c r="L92103" s="3"/>
      <c r="M92103" s="3"/>
      <c r="N92103" s="3"/>
      <c r="O92103" s="3"/>
    </row>
    <row r="92104" spans="1:15" x14ac:dyDescent="0.25">
      <c r="A92104" s="1"/>
      <c r="K92104" s="3"/>
      <c r="L92104" s="3"/>
      <c r="M92104" s="3"/>
      <c r="N92104" s="3"/>
      <c r="O92104" s="3"/>
    </row>
    <row r="92105" spans="1:15" x14ac:dyDescent="0.25">
      <c r="A92105" s="1"/>
      <c r="K92105" s="3"/>
      <c r="L92105" s="3"/>
      <c r="M92105" s="3"/>
      <c r="N92105" s="3"/>
      <c r="O92105" s="3"/>
    </row>
    <row r="92106" spans="1:15" x14ac:dyDescent="0.25">
      <c r="A92106" s="1"/>
      <c r="K92106" s="3"/>
      <c r="L92106" s="3"/>
      <c r="M92106" s="3"/>
      <c r="N92106" s="3"/>
      <c r="O92106" s="3"/>
    </row>
    <row r="92107" spans="1:15" x14ac:dyDescent="0.25">
      <c r="A92107" s="1"/>
      <c r="K92107" s="3"/>
      <c r="L92107" s="3"/>
      <c r="M92107" s="3"/>
      <c r="N92107" s="3"/>
      <c r="O92107" s="3"/>
    </row>
    <row r="92108" spans="1:15" x14ac:dyDescent="0.25">
      <c r="A92108" s="1"/>
      <c r="K92108" s="3"/>
      <c r="L92108" s="3"/>
      <c r="M92108" s="3"/>
      <c r="N92108" s="3"/>
      <c r="O92108" s="3"/>
    </row>
    <row r="92109" spans="1:15" x14ac:dyDescent="0.25">
      <c r="A92109" s="1"/>
      <c r="K92109" s="3"/>
      <c r="L92109" s="3"/>
      <c r="M92109" s="3"/>
      <c r="N92109" s="3"/>
      <c r="O92109" s="3"/>
    </row>
    <row r="92110" spans="1:15" x14ac:dyDescent="0.25">
      <c r="A92110" s="1"/>
      <c r="K92110" s="3"/>
      <c r="L92110" s="3"/>
      <c r="M92110" s="3"/>
      <c r="N92110" s="3"/>
      <c r="O92110" s="3"/>
    </row>
    <row r="92111" spans="1:15" x14ac:dyDescent="0.25">
      <c r="A92111" s="1"/>
      <c r="K92111" s="3"/>
      <c r="L92111" s="3"/>
      <c r="M92111" s="3"/>
      <c r="N92111" s="3"/>
      <c r="O92111" s="3"/>
    </row>
    <row r="92112" spans="1:15" x14ac:dyDescent="0.25">
      <c r="A92112" s="1"/>
      <c r="K92112" s="3"/>
      <c r="L92112" s="3"/>
      <c r="M92112" s="3"/>
      <c r="N92112" s="3"/>
      <c r="O92112" s="3"/>
    </row>
    <row r="92113" spans="1:15" x14ac:dyDescent="0.25">
      <c r="A92113" s="1"/>
      <c r="K92113" s="3"/>
      <c r="L92113" s="3"/>
      <c r="M92113" s="3"/>
      <c r="N92113" s="3"/>
      <c r="O92113" s="3"/>
    </row>
    <row r="92114" spans="1:15" x14ac:dyDescent="0.25">
      <c r="A92114" s="1"/>
      <c r="K92114" s="3"/>
      <c r="L92114" s="3"/>
      <c r="M92114" s="3"/>
      <c r="N92114" s="3"/>
      <c r="O92114" s="3"/>
    </row>
    <row r="92115" spans="1:15" x14ac:dyDescent="0.25">
      <c r="A92115" s="1"/>
      <c r="K92115" s="3"/>
      <c r="L92115" s="3"/>
      <c r="M92115" s="3"/>
      <c r="N92115" s="3"/>
      <c r="O92115" s="3"/>
    </row>
    <row r="92116" spans="1:15" x14ac:dyDescent="0.25">
      <c r="A92116" s="1"/>
      <c r="K92116" s="3"/>
      <c r="L92116" s="3"/>
      <c r="M92116" s="3"/>
      <c r="N92116" s="3"/>
      <c r="O92116" s="3"/>
    </row>
    <row r="92117" spans="1:15" x14ac:dyDescent="0.25">
      <c r="A92117" s="1"/>
      <c r="K92117" s="3"/>
      <c r="L92117" s="3"/>
      <c r="M92117" s="3"/>
      <c r="N92117" s="3"/>
      <c r="O92117" s="3"/>
    </row>
    <row r="92118" spans="1:15" x14ac:dyDescent="0.25">
      <c r="A92118" s="1"/>
      <c r="K92118" s="3"/>
      <c r="L92118" s="3"/>
      <c r="M92118" s="3"/>
      <c r="N92118" s="3"/>
      <c r="O92118" s="3"/>
    </row>
    <row r="92119" spans="1:15" x14ac:dyDescent="0.25">
      <c r="A92119" s="1"/>
      <c r="K92119" s="3"/>
      <c r="L92119" s="3"/>
      <c r="M92119" s="3"/>
      <c r="N92119" s="3"/>
      <c r="O92119" s="3"/>
    </row>
    <row r="92120" spans="1:15" x14ac:dyDescent="0.25">
      <c r="A92120" s="1"/>
      <c r="K92120" s="3"/>
      <c r="L92120" s="3"/>
      <c r="M92120" s="3"/>
      <c r="N92120" s="3"/>
      <c r="O92120" s="3"/>
    </row>
    <row r="92121" spans="1:15" x14ac:dyDescent="0.25">
      <c r="A92121" s="1"/>
      <c r="K92121" s="3"/>
      <c r="L92121" s="3"/>
      <c r="M92121" s="3"/>
      <c r="N92121" s="3"/>
      <c r="O92121" s="3"/>
    </row>
    <row r="92122" spans="1:15" x14ac:dyDescent="0.25">
      <c r="A92122" s="1"/>
      <c r="K92122" s="3"/>
      <c r="L92122" s="3"/>
      <c r="M92122" s="3"/>
      <c r="N92122" s="3"/>
      <c r="O92122" s="3"/>
    </row>
    <row r="92123" spans="1:15" x14ac:dyDescent="0.25">
      <c r="A92123" s="1"/>
      <c r="K92123" s="3"/>
      <c r="L92123" s="3"/>
      <c r="M92123" s="3"/>
      <c r="N92123" s="3"/>
      <c r="O92123" s="3"/>
    </row>
    <row r="92124" spans="1:15" x14ac:dyDescent="0.25">
      <c r="A92124" s="1"/>
      <c r="K92124" s="3"/>
      <c r="L92124" s="3"/>
      <c r="M92124" s="3"/>
      <c r="N92124" s="3"/>
      <c r="O92124" s="3"/>
    </row>
    <row r="92125" spans="1:15" x14ac:dyDescent="0.25">
      <c r="A92125" s="1"/>
      <c r="K92125" s="3"/>
      <c r="L92125" s="3"/>
      <c r="M92125" s="3"/>
      <c r="N92125" s="3"/>
      <c r="O92125" s="3"/>
    </row>
    <row r="92126" spans="1:15" x14ac:dyDescent="0.25">
      <c r="A92126" s="1"/>
      <c r="K92126" s="3"/>
      <c r="L92126" s="3"/>
      <c r="M92126" s="3"/>
      <c r="N92126" s="3"/>
      <c r="O92126" s="3"/>
    </row>
    <row r="92127" spans="1:15" x14ac:dyDescent="0.25">
      <c r="A92127" s="1"/>
      <c r="K92127" s="3"/>
      <c r="L92127" s="3"/>
      <c r="M92127" s="3"/>
      <c r="N92127" s="3"/>
      <c r="O92127" s="3"/>
    </row>
    <row r="92128" spans="1:15" x14ac:dyDescent="0.25">
      <c r="A92128" s="1"/>
      <c r="K92128" s="3"/>
      <c r="L92128" s="3"/>
      <c r="M92128" s="3"/>
      <c r="N92128" s="3"/>
      <c r="O92128" s="3"/>
    </row>
    <row r="92129" spans="1:15" x14ac:dyDescent="0.25">
      <c r="A92129" s="1"/>
      <c r="K92129" s="3"/>
      <c r="L92129" s="3"/>
      <c r="M92129" s="3"/>
      <c r="N92129" s="3"/>
      <c r="O92129" s="3"/>
    </row>
    <row r="92130" spans="1:15" x14ac:dyDescent="0.25">
      <c r="A92130" s="1"/>
      <c r="K92130" s="3"/>
      <c r="L92130" s="3"/>
      <c r="M92130" s="3"/>
      <c r="N92130" s="3"/>
      <c r="O92130" s="3"/>
    </row>
    <row r="92131" spans="1:15" x14ac:dyDescent="0.25">
      <c r="A92131" s="1"/>
      <c r="K92131" s="3"/>
      <c r="L92131" s="3"/>
      <c r="M92131" s="3"/>
      <c r="N92131" s="3"/>
      <c r="O92131" s="3"/>
    </row>
    <row r="92132" spans="1:15" x14ac:dyDescent="0.25">
      <c r="A92132" s="1"/>
      <c r="K92132" s="3"/>
      <c r="L92132" s="3"/>
      <c r="M92132" s="3"/>
      <c r="N92132" s="3"/>
      <c r="O92132" s="3"/>
    </row>
    <row r="92133" spans="1:15" x14ac:dyDescent="0.25">
      <c r="A92133" s="1"/>
      <c r="K92133" s="3"/>
      <c r="L92133" s="3"/>
      <c r="M92133" s="3"/>
      <c r="N92133" s="3"/>
      <c r="O92133" s="3"/>
    </row>
    <row r="92134" spans="1:15" x14ac:dyDescent="0.25">
      <c r="A92134" s="1"/>
      <c r="K92134" s="3"/>
      <c r="L92134" s="3"/>
      <c r="M92134" s="3"/>
      <c r="N92134" s="3"/>
      <c r="O92134" s="3"/>
    </row>
    <row r="92135" spans="1:15" x14ac:dyDescent="0.25">
      <c r="A92135" s="1"/>
      <c r="K92135" s="3"/>
      <c r="L92135" s="3"/>
      <c r="M92135" s="3"/>
      <c r="N92135" s="3"/>
      <c r="O92135" s="3"/>
    </row>
    <row r="92136" spans="1:15" x14ac:dyDescent="0.25">
      <c r="A92136" s="1"/>
      <c r="K92136" s="3"/>
      <c r="L92136" s="3"/>
      <c r="M92136" s="3"/>
      <c r="N92136" s="3"/>
      <c r="O92136" s="3"/>
    </row>
    <row r="92137" spans="1:15" x14ac:dyDescent="0.25">
      <c r="A92137" s="1"/>
      <c r="K92137" s="3"/>
      <c r="L92137" s="3"/>
      <c r="M92137" s="3"/>
      <c r="N92137" s="3"/>
      <c r="O92137" s="3"/>
    </row>
    <row r="92138" spans="1:15" x14ac:dyDescent="0.25">
      <c r="A92138" s="1"/>
      <c r="K92138" s="3"/>
      <c r="L92138" s="3"/>
      <c r="M92138" s="3"/>
      <c r="N92138" s="3"/>
      <c r="O92138" s="3"/>
    </row>
    <row r="92139" spans="1:15" x14ac:dyDescent="0.25">
      <c r="A92139" s="1"/>
      <c r="K92139" s="3"/>
      <c r="L92139" s="3"/>
      <c r="M92139" s="3"/>
      <c r="N92139" s="3"/>
      <c r="O92139" s="3"/>
    </row>
    <row r="92140" spans="1:15" x14ac:dyDescent="0.25">
      <c r="A92140" s="1"/>
      <c r="K92140" s="3"/>
      <c r="L92140" s="3"/>
      <c r="M92140" s="3"/>
      <c r="N92140" s="3"/>
      <c r="O92140" s="3"/>
    </row>
    <row r="92141" spans="1:15" x14ac:dyDescent="0.25">
      <c r="A92141" s="1"/>
      <c r="K92141" s="3"/>
      <c r="L92141" s="3"/>
      <c r="M92141" s="3"/>
      <c r="N92141" s="3"/>
      <c r="O92141" s="3"/>
    </row>
    <row r="92142" spans="1:15" x14ac:dyDescent="0.25">
      <c r="A92142" s="1"/>
      <c r="K92142" s="3"/>
      <c r="L92142" s="3"/>
      <c r="M92142" s="3"/>
      <c r="N92142" s="3"/>
      <c r="O92142" s="3"/>
    </row>
    <row r="92143" spans="1:15" x14ac:dyDescent="0.25">
      <c r="A92143" s="1"/>
      <c r="K92143" s="3"/>
      <c r="L92143" s="3"/>
      <c r="M92143" s="3"/>
      <c r="N92143" s="3"/>
      <c r="O92143" s="3"/>
    </row>
    <row r="92144" spans="1:15" x14ac:dyDescent="0.25">
      <c r="A92144" s="1"/>
      <c r="K92144" s="3"/>
      <c r="L92144" s="3"/>
      <c r="M92144" s="3"/>
      <c r="N92144" s="3"/>
      <c r="O92144" s="3"/>
    </row>
    <row r="92145" spans="1:15" x14ac:dyDescent="0.25">
      <c r="A92145" s="1"/>
      <c r="K92145" s="3"/>
      <c r="L92145" s="3"/>
      <c r="M92145" s="3"/>
      <c r="N92145" s="3"/>
      <c r="O92145" s="3"/>
    </row>
    <row r="92146" spans="1:15" x14ac:dyDescent="0.25">
      <c r="A92146" s="1"/>
      <c r="K92146" s="3"/>
      <c r="L92146" s="3"/>
      <c r="M92146" s="3"/>
      <c r="N92146" s="3"/>
      <c r="O92146" s="3"/>
    </row>
    <row r="92147" spans="1:15" x14ac:dyDescent="0.25">
      <c r="A92147" s="1"/>
      <c r="K92147" s="3"/>
      <c r="L92147" s="3"/>
      <c r="M92147" s="3"/>
      <c r="N92147" s="3"/>
      <c r="O92147" s="3"/>
    </row>
    <row r="92148" spans="1:15" x14ac:dyDescent="0.25">
      <c r="A92148" s="1"/>
      <c r="K92148" s="3"/>
      <c r="L92148" s="3"/>
      <c r="M92148" s="3"/>
      <c r="N92148" s="3"/>
      <c r="O92148" s="3"/>
    </row>
    <row r="92149" spans="1:15" x14ac:dyDescent="0.25">
      <c r="A92149" s="1"/>
      <c r="K92149" s="3"/>
      <c r="L92149" s="3"/>
      <c r="M92149" s="3"/>
      <c r="N92149" s="3"/>
      <c r="O92149" s="3"/>
    </row>
    <row r="92150" spans="1:15" x14ac:dyDescent="0.25">
      <c r="A92150" s="1"/>
      <c r="K92150" s="3"/>
      <c r="L92150" s="3"/>
      <c r="M92150" s="3"/>
      <c r="N92150" s="3"/>
      <c r="O92150" s="3"/>
    </row>
    <row r="92151" spans="1:15" x14ac:dyDescent="0.25">
      <c r="A92151" s="1"/>
      <c r="K92151" s="3"/>
      <c r="L92151" s="3"/>
      <c r="M92151" s="3"/>
      <c r="N92151" s="3"/>
      <c r="O92151" s="3"/>
    </row>
    <row r="92152" spans="1:15" x14ac:dyDescent="0.25">
      <c r="A92152" s="1"/>
      <c r="K92152" s="3"/>
      <c r="L92152" s="3"/>
      <c r="M92152" s="3"/>
      <c r="N92152" s="3"/>
      <c r="O92152" s="3"/>
    </row>
    <row r="92153" spans="1:15" x14ac:dyDescent="0.25">
      <c r="A92153" s="1"/>
      <c r="K92153" s="3"/>
      <c r="L92153" s="3"/>
      <c r="M92153" s="3"/>
      <c r="N92153" s="3"/>
      <c r="O92153" s="3"/>
    </row>
    <row r="92154" spans="1:15" x14ac:dyDescent="0.25">
      <c r="A92154" s="1"/>
      <c r="K92154" s="3"/>
      <c r="L92154" s="3"/>
      <c r="M92154" s="3"/>
      <c r="N92154" s="3"/>
      <c r="O92154" s="3"/>
    </row>
    <row r="92155" spans="1:15" x14ac:dyDescent="0.25">
      <c r="A92155" s="1"/>
      <c r="K92155" s="3"/>
      <c r="L92155" s="3"/>
      <c r="M92155" s="3"/>
      <c r="N92155" s="3"/>
      <c r="O92155" s="3"/>
    </row>
    <row r="92156" spans="1:15" x14ac:dyDescent="0.25">
      <c r="A92156" s="1"/>
      <c r="K92156" s="3"/>
      <c r="L92156" s="3"/>
      <c r="M92156" s="3"/>
      <c r="N92156" s="3"/>
      <c r="O92156" s="3"/>
    </row>
    <row r="92157" spans="1:15" x14ac:dyDescent="0.25">
      <c r="A92157" s="1"/>
      <c r="K92157" s="3"/>
      <c r="L92157" s="3"/>
      <c r="M92157" s="3"/>
      <c r="N92157" s="3"/>
      <c r="O92157" s="3"/>
    </row>
    <row r="92158" spans="1:15" x14ac:dyDescent="0.25">
      <c r="A92158" s="1"/>
      <c r="K92158" s="3"/>
      <c r="L92158" s="3"/>
      <c r="M92158" s="3"/>
      <c r="N92158" s="3"/>
      <c r="O92158" s="3"/>
    </row>
    <row r="92159" spans="1:15" x14ac:dyDescent="0.25">
      <c r="A92159" s="1"/>
      <c r="K92159" s="3"/>
      <c r="L92159" s="3"/>
      <c r="M92159" s="3"/>
      <c r="N92159" s="3"/>
      <c r="O92159" s="3"/>
    </row>
    <row r="92160" spans="1:15" x14ac:dyDescent="0.25">
      <c r="A92160" s="1"/>
      <c r="K92160" s="3"/>
      <c r="L92160" s="3"/>
      <c r="M92160" s="3"/>
      <c r="N92160" s="3"/>
      <c r="O92160" s="3"/>
    </row>
    <row r="92161" spans="1:15" x14ac:dyDescent="0.25">
      <c r="A92161" s="1"/>
      <c r="K92161" s="3"/>
      <c r="L92161" s="3"/>
      <c r="M92161" s="3"/>
      <c r="N92161" s="3"/>
      <c r="O92161" s="3"/>
    </row>
    <row r="92162" spans="1:15" x14ac:dyDescent="0.25">
      <c r="A92162" s="1"/>
      <c r="K92162" s="3"/>
      <c r="L92162" s="3"/>
      <c r="M92162" s="3"/>
      <c r="N92162" s="3"/>
      <c r="O92162" s="3"/>
    </row>
    <row r="92163" spans="1:15" x14ac:dyDescent="0.25">
      <c r="A92163" s="1"/>
      <c r="K92163" s="3"/>
      <c r="L92163" s="3"/>
      <c r="M92163" s="3"/>
      <c r="N92163" s="3"/>
      <c r="O92163" s="3"/>
    </row>
    <row r="92164" spans="1:15" x14ac:dyDescent="0.25">
      <c r="A92164" s="1"/>
      <c r="K92164" s="3"/>
      <c r="L92164" s="3"/>
      <c r="M92164" s="3"/>
      <c r="N92164" s="3"/>
      <c r="O92164" s="3"/>
    </row>
    <row r="92165" spans="1:15" x14ac:dyDescent="0.25">
      <c r="A92165" s="1"/>
      <c r="K92165" s="3"/>
      <c r="L92165" s="3"/>
      <c r="M92165" s="3"/>
      <c r="N92165" s="3"/>
      <c r="O92165" s="3"/>
    </row>
    <row r="92166" spans="1:15" x14ac:dyDescent="0.25">
      <c r="A92166" s="1"/>
      <c r="K92166" s="3"/>
      <c r="L92166" s="3"/>
      <c r="M92166" s="3"/>
      <c r="N92166" s="3"/>
      <c r="O92166" s="3"/>
    </row>
    <row r="92167" spans="1:15" x14ac:dyDescent="0.25">
      <c r="A92167" s="1"/>
      <c r="K92167" s="3"/>
      <c r="L92167" s="3"/>
      <c r="M92167" s="3"/>
      <c r="N92167" s="3"/>
      <c r="O92167" s="3"/>
    </row>
    <row r="92168" spans="1:15" x14ac:dyDescent="0.25">
      <c r="A92168" s="1"/>
      <c r="K92168" s="3"/>
      <c r="L92168" s="3"/>
      <c r="M92168" s="3"/>
      <c r="N92168" s="3"/>
      <c r="O92168" s="3"/>
    </row>
    <row r="92169" spans="1:15" x14ac:dyDescent="0.25">
      <c r="A92169" s="1"/>
      <c r="K92169" s="3"/>
      <c r="L92169" s="3"/>
      <c r="M92169" s="3"/>
      <c r="N92169" s="3"/>
      <c r="O92169" s="3"/>
    </row>
    <row r="92170" spans="1:15" x14ac:dyDescent="0.25">
      <c r="A92170" s="1"/>
      <c r="K92170" s="3"/>
      <c r="L92170" s="3"/>
      <c r="M92170" s="3"/>
      <c r="N92170" s="3"/>
      <c r="O92170" s="3"/>
    </row>
    <row r="92171" spans="1:15" x14ac:dyDescent="0.25">
      <c r="A92171" s="1"/>
      <c r="K92171" s="3"/>
      <c r="L92171" s="3"/>
      <c r="M92171" s="3"/>
      <c r="N92171" s="3"/>
      <c r="O92171" s="3"/>
    </row>
    <row r="92172" spans="1:15" x14ac:dyDescent="0.25">
      <c r="A92172" s="1"/>
      <c r="K92172" s="3"/>
      <c r="L92172" s="3"/>
      <c r="M92172" s="3"/>
      <c r="N92172" s="3"/>
      <c r="O92172" s="3"/>
    </row>
    <row r="92173" spans="1:15" x14ac:dyDescent="0.25">
      <c r="A92173" s="1"/>
      <c r="K92173" s="3"/>
      <c r="L92173" s="3"/>
      <c r="M92173" s="3"/>
      <c r="N92173" s="3"/>
      <c r="O92173" s="3"/>
    </row>
    <row r="92174" spans="1:15" x14ac:dyDescent="0.25">
      <c r="A92174" s="1"/>
      <c r="K92174" s="3"/>
      <c r="L92174" s="3"/>
      <c r="M92174" s="3"/>
      <c r="N92174" s="3"/>
      <c r="O92174" s="3"/>
    </row>
    <row r="92175" spans="1:15" x14ac:dyDescent="0.25">
      <c r="A92175" s="1"/>
      <c r="K92175" s="3"/>
      <c r="L92175" s="3"/>
      <c r="M92175" s="3"/>
      <c r="N92175" s="3"/>
      <c r="O92175" s="3"/>
    </row>
    <row r="92176" spans="1:15" x14ac:dyDescent="0.25">
      <c r="A92176" s="1"/>
      <c r="K92176" s="3"/>
      <c r="L92176" s="3"/>
      <c r="M92176" s="3"/>
      <c r="N92176" s="3"/>
      <c r="O92176" s="3"/>
    </row>
    <row r="92177" spans="1:15" x14ac:dyDescent="0.25">
      <c r="A92177" s="1"/>
      <c r="K92177" s="3"/>
      <c r="L92177" s="3"/>
      <c r="M92177" s="3"/>
      <c r="N92177" s="3"/>
      <c r="O92177" s="3"/>
    </row>
    <row r="92178" spans="1:15" x14ac:dyDescent="0.25">
      <c r="A92178" s="1"/>
      <c r="K92178" s="3"/>
      <c r="L92178" s="3"/>
      <c r="M92178" s="3"/>
      <c r="N92178" s="3"/>
      <c r="O92178" s="3"/>
    </row>
    <row r="92179" spans="1:15" x14ac:dyDescent="0.25">
      <c r="A92179" s="1"/>
      <c r="K92179" s="3"/>
      <c r="L92179" s="3"/>
      <c r="M92179" s="3"/>
      <c r="N92179" s="3"/>
      <c r="O92179" s="3"/>
    </row>
    <row r="92180" spans="1:15" x14ac:dyDescent="0.25">
      <c r="A92180" s="1"/>
      <c r="K92180" s="3"/>
      <c r="L92180" s="3"/>
      <c r="M92180" s="3"/>
      <c r="N92180" s="3"/>
      <c r="O92180" s="3"/>
    </row>
    <row r="92181" spans="1:15" x14ac:dyDescent="0.25">
      <c r="A92181" s="1"/>
      <c r="K92181" s="3"/>
      <c r="L92181" s="3"/>
      <c r="M92181" s="3"/>
      <c r="N92181" s="3"/>
      <c r="O92181" s="3"/>
    </row>
    <row r="92182" spans="1:15" x14ac:dyDescent="0.25">
      <c r="A92182" s="1"/>
      <c r="K92182" s="3"/>
      <c r="L92182" s="3"/>
      <c r="M92182" s="3"/>
      <c r="N92182" s="3"/>
      <c r="O92182" s="3"/>
    </row>
    <row r="92183" spans="1:15" x14ac:dyDescent="0.25">
      <c r="A92183" s="1"/>
      <c r="K92183" s="3"/>
      <c r="L92183" s="3"/>
      <c r="M92183" s="3"/>
      <c r="N92183" s="3"/>
      <c r="O92183" s="3"/>
    </row>
    <row r="92184" spans="1:15" x14ac:dyDescent="0.25">
      <c r="A92184" s="1"/>
      <c r="K92184" s="3"/>
      <c r="L92184" s="3"/>
      <c r="M92184" s="3"/>
      <c r="N92184" s="3"/>
      <c r="O92184" s="3"/>
    </row>
    <row r="92185" spans="1:15" x14ac:dyDescent="0.25">
      <c r="A92185" s="1"/>
      <c r="K92185" s="3"/>
      <c r="L92185" s="3"/>
      <c r="M92185" s="3"/>
      <c r="N92185" s="3"/>
      <c r="O92185" s="3"/>
    </row>
    <row r="92186" spans="1:15" x14ac:dyDescent="0.25">
      <c r="A92186" s="1"/>
      <c r="K92186" s="3"/>
      <c r="L92186" s="3"/>
      <c r="M92186" s="3"/>
      <c r="N92186" s="3"/>
      <c r="O92186" s="3"/>
    </row>
    <row r="92187" spans="1:15" x14ac:dyDescent="0.25">
      <c r="A92187" s="1"/>
      <c r="K92187" s="3"/>
      <c r="L92187" s="3"/>
      <c r="M92187" s="3"/>
      <c r="N92187" s="3"/>
      <c r="O92187" s="3"/>
    </row>
    <row r="92188" spans="1:15" x14ac:dyDescent="0.25">
      <c r="A92188" s="1"/>
      <c r="K92188" s="3"/>
      <c r="L92188" s="3"/>
      <c r="M92188" s="3"/>
      <c r="N92188" s="3"/>
      <c r="O92188" s="3"/>
    </row>
    <row r="92189" spans="1:15" x14ac:dyDescent="0.25">
      <c r="A92189" s="1"/>
      <c r="K92189" s="3"/>
      <c r="L92189" s="3"/>
      <c r="M92189" s="3"/>
      <c r="N92189" s="3"/>
      <c r="O92189" s="3"/>
    </row>
    <row r="92190" spans="1:15" x14ac:dyDescent="0.25">
      <c r="A92190" s="1"/>
      <c r="K92190" s="3"/>
      <c r="L92190" s="3"/>
      <c r="M92190" s="3"/>
      <c r="N92190" s="3"/>
      <c r="O92190" s="3"/>
    </row>
    <row r="92191" spans="1:15" x14ac:dyDescent="0.25">
      <c r="A92191" s="1"/>
      <c r="K92191" s="3"/>
      <c r="L92191" s="3"/>
      <c r="M92191" s="3"/>
      <c r="N92191" s="3"/>
      <c r="O92191" s="3"/>
    </row>
    <row r="92192" spans="1:15" x14ac:dyDescent="0.25">
      <c r="A92192" s="1"/>
      <c r="K92192" s="3"/>
      <c r="L92192" s="3"/>
      <c r="M92192" s="3"/>
      <c r="N92192" s="3"/>
      <c r="O92192" s="3"/>
    </row>
    <row r="92193" spans="1:15" x14ac:dyDescent="0.25">
      <c r="A92193" s="1"/>
      <c r="K92193" s="3"/>
      <c r="L92193" s="3"/>
      <c r="M92193" s="3"/>
      <c r="N92193" s="3"/>
      <c r="O92193" s="3"/>
    </row>
    <row r="92194" spans="1:15" x14ac:dyDescent="0.25">
      <c r="A92194" s="1"/>
      <c r="K92194" s="3"/>
      <c r="L92194" s="3"/>
      <c r="M92194" s="3"/>
      <c r="N92194" s="3"/>
      <c r="O92194" s="3"/>
    </row>
    <row r="92195" spans="1:15" x14ac:dyDescent="0.25">
      <c r="A92195" s="1"/>
      <c r="K92195" s="3"/>
      <c r="L92195" s="3"/>
      <c r="M92195" s="3"/>
      <c r="N92195" s="3"/>
      <c r="O92195" s="3"/>
    </row>
    <row r="92196" spans="1:15" x14ac:dyDescent="0.25">
      <c r="A92196" s="1"/>
      <c r="K92196" s="3"/>
      <c r="L92196" s="3"/>
      <c r="M92196" s="3"/>
      <c r="N92196" s="3"/>
      <c r="O92196" s="3"/>
    </row>
    <row r="92197" spans="1:15" x14ac:dyDescent="0.25">
      <c r="A92197" s="1"/>
      <c r="K92197" s="3"/>
      <c r="L92197" s="3"/>
      <c r="M92197" s="3"/>
      <c r="N92197" s="3"/>
      <c r="O92197" s="3"/>
    </row>
    <row r="92198" spans="1:15" x14ac:dyDescent="0.25">
      <c r="A92198" s="1"/>
      <c r="K92198" s="3"/>
      <c r="L92198" s="3"/>
      <c r="M92198" s="3"/>
      <c r="N92198" s="3"/>
      <c r="O92198" s="3"/>
    </row>
    <row r="92199" spans="1:15" x14ac:dyDescent="0.25">
      <c r="A92199" s="1"/>
      <c r="K92199" s="3"/>
      <c r="L92199" s="3"/>
      <c r="M92199" s="3"/>
      <c r="N92199" s="3"/>
      <c r="O92199" s="3"/>
    </row>
    <row r="92200" spans="1:15" x14ac:dyDescent="0.25">
      <c r="A92200" s="1"/>
      <c r="K92200" s="3"/>
      <c r="L92200" s="3"/>
      <c r="M92200" s="3"/>
      <c r="N92200" s="3"/>
      <c r="O92200" s="3"/>
    </row>
    <row r="92201" spans="1:15" x14ac:dyDescent="0.25">
      <c r="A92201" s="1"/>
      <c r="K92201" s="3"/>
      <c r="L92201" s="3"/>
      <c r="M92201" s="3"/>
      <c r="N92201" s="3"/>
      <c r="O92201" s="3"/>
    </row>
    <row r="92202" spans="1:15" x14ac:dyDescent="0.25">
      <c r="A92202" s="1"/>
      <c r="K92202" s="3"/>
      <c r="L92202" s="3"/>
      <c r="M92202" s="3"/>
      <c r="N92202" s="3"/>
      <c r="O92202" s="3"/>
    </row>
    <row r="92203" spans="1:15" x14ac:dyDescent="0.25">
      <c r="A92203" s="1"/>
      <c r="K92203" s="3"/>
      <c r="L92203" s="3"/>
      <c r="M92203" s="3"/>
      <c r="N92203" s="3"/>
      <c r="O92203" s="3"/>
    </row>
    <row r="92204" spans="1:15" x14ac:dyDescent="0.25">
      <c r="A92204" s="1"/>
      <c r="K92204" s="3"/>
      <c r="L92204" s="3"/>
      <c r="M92204" s="3"/>
      <c r="N92204" s="3"/>
      <c r="O92204" s="3"/>
    </row>
    <row r="92205" spans="1:15" x14ac:dyDescent="0.25">
      <c r="A92205" s="1"/>
      <c r="K92205" s="3"/>
      <c r="L92205" s="3"/>
      <c r="M92205" s="3"/>
      <c r="N92205" s="3"/>
      <c r="O92205" s="3"/>
    </row>
    <row r="92206" spans="1:15" x14ac:dyDescent="0.25">
      <c r="A92206" s="1"/>
      <c r="K92206" s="3"/>
      <c r="L92206" s="3"/>
      <c r="M92206" s="3"/>
      <c r="N92206" s="3"/>
      <c r="O92206" s="3"/>
    </row>
    <row r="92207" spans="1:15" x14ac:dyDescent="0.25">
      <c r="A92207" s="1"/>
      <c r="K92207" s="3"/>
      <c r="L92207" s="3"/>
      <c r="M92207" s="3"/>
      <c r="N92207" s="3"/>
      <c r="O92207" s="3"/>
    </row>
    <row r="92208" spans="1:15" x14ac:dyDescent="0.25">
      <c r="A92208" s="1"/>
      <c r="K92208" s="3"/>
      <c r="L92208" s="3"/>
      <c r="M92208" s="3"/>
      <c r="N92208" s="3"/>
      <c r="O92208" s="3"/>
    </row>
    <row r="92209" spans="1:15" x14ac:dyDescent="0.25">
      <c r="A92209" s="1"/>
      <c r="K92209" s="3"/>
      <c r="L92209" s="3"/>
      <c r="M92209" s="3"/>
      <c r="N92209" s="3"/>
      <c r="O92209" s="3"/>
    </row>
    <row r="92210" spans="1:15" x14ac:dyDescent="0.25">
      <c r="A92210" s="1"/>
      <c r="K92210" s="3"/>
      <c r="L92210" s="3"/>
      <c r="M92210" s="3"/>
      <c r="N92210" s="3"/>
      <c r="O92210" s="3"/>
    </row>
    <row r="92211" spans="1:15" x14ac:dyDescent="0.25">
      <c r="A92211" s="1"/>
      <c r="K92211" s="3"/>
      <c r="L92211" s="3"/>
      <c r="M92211" s="3"/>
      <c r="N92211" s="3"/>
      <c r="O92211" s="3"/>
    </row>
    <row r="92212" spans="1:15" x14ac:dyDescent="0.25">
      <c r="A92212" s="1"/>
      <c r="K92212" s="3"/>
      <c r="L92212" s="3"/>
      <c r="M92212" s="3"/>
      <c r="N92212" s="3"/>
      <c r="O92212" s="3"/>
    </row>
    <row r="92213" spans="1:15" x14ac:dyDescent="0.25">
      <c r="A92213" s="1"/>
      <c r="K92213" s="3"/>
      <c r="L92213" s="3"/>
      <c r="M92213" s="3"/>
      <c r="N92213" s="3"/>
      <c r="O92213" s="3"/>
    </row>
    <row r="92214" spans="1:15" x14ac:dyDescent="0.25">
      <c r="A92214" s="1"/>
      <c r="K92214" s="3"/>
      <c r="L92214" s="3"/>
      <c r="M92214" s="3"/>
      <c r="N92214" s="3"/>
      <c r="O92214" s="3"/>
    </row>
    <row r="92215" spans="1:15" x14ac:dyDescent="0.25">
      <c r="A92215" s="1"/>
      <c r="K92215" s="3"/>
      <c r="L92215" s="3"/>
      <c r="M92215" s="3"/>
      <c r="N92215" s="3"/>
      <c r="O92215" s="3"/>
    </row>
    <row r="92216" spans="1:15" x14ac:dyDescent="0.25">
      <c r="A92216" s="1"/>
      <c r="K92216" s="3"/>
      <c r="L92216" s="3"/>
      <c r="M92216" s="3"/>
      <c r="N92216" s="3"/>
      <c r="O92216" s="3"/>
    </row>
    <row r="92217" spans="1:15" x14ac:dyDescent="0.25">
      <c r="A92217" s="1"/>
      <c r="K92217" s="3"/>
      <c r="L92217" s="3"/>
      <c r="M92217" s="3"/>
      <c r="N92217" s="3"/>
      <c r="O92217" s="3"/>
    </row>
    <row r="92218" spans="1:15" x14ac:dyDescent="0.25">
      <c r="A92218" s="1"/>
      <c r="K92218" s="3"/>
      <c r="L92218" s="3"/>
      <c r="M92218" s="3"/>
      <c r="N92218" s="3"/>
      <c r="O92218" s="3"/>
    </row>
    <row r="92219" spans="1:15" x14ac:dyDescent="0.25">
      <c r="A92219" s="1"/>
      <c r="K92219" s="3"/>
      <c r="L92219" s="3"/>
      <c r="M92219" s="3"/>
      <c r="N92219" s="3"/>
      <c r="O92219" s="3"/>
    </row>
    <row r="92220" spans="1:15" x14ac:dyDescent="0.25">
      <c r="A92220" s="1"/>
      <c r="K92220" s="3"/>
      <c r="L92220" s="3"/>
      <c r="M92220" s="3"/>
      <c r="N92220" s="3"/>
      <c r="O92220" s="3"/>
    </row>
    <row r="92221" spans="1:15" x14ac:dyDescent="0.25">
      <c r="A92221" s="1"/>
      <c r="K92221" s="3"/>
      <c r="L92221" s="3"/>
      <c r="M92221" s="3"/>
      <c r="N92221" s="3"/>
      <c r="O92221" s="3"/>
    </row>
    <row r="92222" spans="1:15" x14ac:dyDescent="0.25">
      <c r="A92222" s="1"/>
      <c r="K92222" s="3"/>
      <c r="L92222" s="3"/>
      <c r="M92222" s="3"/>
      <c r="N92222" s="3"/>
      <c r="O92222" s="3"/>
    </row>
    <row r="92223" spans="1:15" x14ac:dyDescent="0.25">
      <c r="A92223" s="1"/>
      <c r="K92223" s="3"/>
      <c r="L92223" s="3"/>
      <c r="M92223" s="3"/>
      <c r="N92223" s="3"/>
      <c r="O92223" s="3"/>
    </row>
    <row r="92224" spans="1:15" x14ac:dyDescent="0.25">
      <c r="A92224" s="1"/>
      <c r="K92224" s="3"/>
      <c r="L92224" s="3"/>
      <c r="M92224" s="3"/>
      <c r="N92224" s="3"/>
      <c r="O92224" s="3"/>
    </row>
    <row r="92225" spans="1:15" x14ac:dyDescent="0.25">
      <c r="A92225" s="1"/>
      <c r="K92225" s="3"/>
      <c r="L92225" s="3"/>
      <c r="M92225" s="3"/>
      <c r="N92225" s="3"/>
      <c r="O92225" s="3"/>
    </row>
    <row r="92226" spans="1:15" x14ac:dyDescent="0.25">
      <c r="A92226" s="1"/>
      <c r="K92226" s="3"/>
      <c r="L92226" s="3"/>
      <c r="M92226" s="3"/>
      <c r="N92226" s="3"/>
      <c r="O92226" s="3"/>
    </row>
    <row r="92227" spans="1:15" x14ac:dyDescent="0.25">
      <c r="A92227" s="1"/>
      <c r="K92227" s="3"/>
      <c r="L92227" s="3"/>
      <c r="M92227" s="3"/>
      <c r="N92227" s="3"/>
      <c r="O92227" s="3"/>
    </row>
    <row r="92228" spans="1:15" x14ac:dyDescent="0.25">
      <c r="A92228" s="1"/>
      <c r="K92228" s="3"/>
      <c r="L92228" s="3"/>
      <c r="M92228" s="3"/>
      <c r="N92228" s="3"/>
      <c r="O92228" s="3"/>
    </row>
    <row r="92229" spans="1:15" x14ac:dyDescent="0.25">
      <c r="A92229" s="1"/>
      <c r="K92229" s="3"/>
      <c r="L92229" s="3"/>
      <c r="M92229" s="3"/>
      <c r="N92229" s="3"/>
      <c r="O92229" s="3"/>
    </row>
    <row r="92230" spans="1:15" x14ac:dyDescent="0.25">
      <c r="A92230" s="1"/>
      <c r="K92230" s="3"/>
      <c r="L92230" s="3"/>
      <c r="M92230" s="3"/>
      <c r="N92230" s="3"/>
      <c r="O92230" s="3"/>
    </row>
    <row r="92231" spans="1:15" x14ac:dyDescent="0.25">
      <c r="A92231" s="1"/>
      <c r="K92231" s="3"/>
      <c r="L92231" s="3"/>
      <c r="M92231" s="3"/>
      <c r="N92231" s="3"/>
      <c r="O92231" s="3"/>
    </row>
    <row r="92232" spans="1:15" x14ac:dyDescent="0.25">
      <c r="A92232" s="1"/>
      <c r="K92232" s="3"/>
      <c r="L92232" s="3"/>
      <c r="M92232" s="3"/>
      <c r="N92232" s="3"/>
      <c r="O92232" s="3"/>
    </row>
    <row r="92233" spans="1:15" x14ac:dyDescent="0.25">
      <c r="A92233" s="1"/>
      <c r="K92233" s="3"/>
      <c r="L92233" s="3"/>
      <c r="M92233" s="3"/>
      <c r="N92233" s="3"/>
      <c r="O92233" s="3"/>
    </row>
    <row r="92234" spans="1:15" x14ac:dyDescent="0.25">
      <c r="A92234" s="1"/>
      <c r="K92234" s="3"/>
      <c r="L92234" s="3"/>
      <c r="M92234" s="3"/>
      <c r="N92234" s="3"/>
      <c r="O92234" s="3"/>
    </row>
    <row r="92235" spans="1:15" x14ac:dyDescent="0.25">
      <c r="A92235" s="1"/>
      <c r="K92235" s="3"/>
      <c r="L92235" s="3"/>
      <c r="M92235" s="3"/>
      <c r="N92235" s="3"/>
      <c r="O92235" s="3"/>
    </row>
    <row r="92236" spans="1:15" x14ac:dyDescent="0.25">
      <c r="A92236" s="1"/>
      <c r="K92236" s="3"/>
      <c r="L92236" s="3"/>
      <c r="M92236" s="3"/>
      <c r="N92236" s="3"/>
      <c r="O92236" s="3"/>
    </row>
    <row r="92237" spans="1:15" x14ac:dyDescent="0.25">
      <c r="A92237" s="1"/>
      <c r="K92237" s="3"/>
      <c r="L92237" s="3"/>
      <c r="M92237" s="3"/>
      <c r="N92237" s="3"/>
      <c r="O92237" s="3"/>
    </row>
    <row r="92238" spans="1:15" x14ac:dyDescent="0.25">
      <c r="A92238" s="1"/>
      <c r="K92238" s="3"/>
      <c r="L92238" s="3"/>
      <c r="M92238" s="3"/>
      <c r="N92238" s="3"/>
      <c r="O92238" s="3"/>
    </row>
    <row r="92239" spans="1:15" x14ac:dyDescent="0.25">
      <c r="A92239" s="1"/>
      <c r="K92239" s="3"/>
      <c r="L92239" s="3"/>
      <c r="M92239" s="3"/>
      <c r="N92239" s="3"/>
      <c r="O92239" s="3"/>
    </row>
    <row r="92240" spans="1:15" x14ac:dyDescent="0.25">
      <c r="A92240" s="1"/>
      <c r="K92240" s="3"/>
      <c r="L92240" s="3"/>
      <c r="M92240" s="3"/>
      <c r="N92240" s="3"/>
      <c r="O92240" s="3"/>
    </row>
    <row r="92241" spans="1:15" x14ac:dyDescent="0.25">
      <c r="A92241" s="1"/>
      <c r="K92241" s="3"/>
      <c r="L92241" s="3"/>
      <c r="M92241" s="3"/>
      <c r="N92241" s="3"/>
      <c r="O92241" s="3"/>
    </row>
    <row r="92242" spans="1:15" x14ac:dyDescent="0.25">
      <c r="A92242" s="1"/>
      <c r="K92242" s="3"/>
      <c r="L92242" s="3"/>
      <c r="M92242" s="3"/>
      <c r="N92242" s="3"/>
      <c r="O92242" s="3"/>
    </row>
    <row r="92243" spans="1:15" x14ac:dyDescent="0.25">
      <c r="A92243" s="1"/>
      <c r="K92243" s="3"/>
      <c r="L92243" s="3"/>
      <c r="M92243" s="3"/>
      <c r="N92243" s="3"/>
      <c r="O92243" s="3"/>
    </row>
    <row r="92244" spans="1:15" x14ac:dyDescent="0.25">
      <c r="A92244" s="1"/>
      <c r="K92244" s="3"/>
      <c r="L92244" s="3"/>
      <c r="M92244" s="3"/>
      <c r="N92244" s="3"/>
      <c r="O92244" s="3"/>
    </row>
    <row r="92245" spans="1:15" x14ac:dyDescent="0.25">
      <c r="A92245" s="1"/>
      <c r="K92245" s="3"/>
      <c r="L92245" s="3"/>
      <c r="M92245" s="3"/>
      <c r="N92245" s="3"/>
      <c r="O92245" s="3"/>
    </row>
    <row r="92246" spans="1:15" x14ac:dyDescent="0.25">
      <c r="A92246" s="1"/>
      <c r="K92246" s="3"/>
      <c r="L92246" s="3"/>
      <c r="M92246" s="3"/>
      <c r="N92246" s="3"/>
      <c r="O92246" s="3"/>
    </row>
    <row r="92247" spans="1:15" x14ac:dyDescent="0.25">
      <c r="A92247" s="1"/>
      <c r="K92247" s="3"/>
      <c r="L92247" s="3"/>
      <c r="M92247" s="3"/>
      <c r="N92247" s="3"/>
      <c r="O92247" s="3"/>
    </row>
    <row r="92248" spans="1:15" x14ac:dyDescent="0.25">
      <c r="A92248" s="1"/>
      <c r="K92248" s="3"/>
      <c r="L92248" s="3"/>
      <c r="M92248" s="3"/>
      <c r="N92248" s="3"/>
      <c r="O92248" s="3"/>
    </row>
    <row r="92249" spans="1:15" x14ac:dyDescent="0.25">
      <c r="A92249" s="1"/>
      <c r="K92249" s="3"/>
      <c r="L92249" s="3"/>
      <c r="M92249" s="3"/>
      <c r="N92249" s="3"/>
      <c r="O92249" s="3"/>
    </row>
    <row r="92250" spans="1:15" x14ac:dyDescent="0.25">
      <c r="A92250" s="1"/>
      <c r="K92250" s="3"/>
      <c r="L92250" s="3"/>
      <c r="M92250" s="3"/>
      <c r="N92250" s="3"/>
      <c r="O92250" s="3"/>
    </row>
    <row r="92251" spans="1:15" x14ac:dyDescent="0.25">
      <c r="A92251" s="1"/>
      <c r="K92251" s="3"/>
      <c r="L92251" s="3"/>
      <c r="M92251" s="3"/>
      <c r="N92251" s="3"/>
      <c r="O92251" s="3"/>
    </row>
    <row r="92252" spans="1:15" x14ac:dyDescent="0.25">
      <c r="A92252" s="1"/>
      <c r="K92252" s="3"/>
      <c r="L92252" s="3"/>
      <c r="M92252" s="3"/>
      <c r="N92252" s="3"/>
      <c r="O92252" s="3"/>
    </row>
    <row r="92253" spans="1:15" x14ac:dyDescent="0.25">
      <c r="A92253" s="1"/>
      <c r="K92253" s="3"/>
      <c r="L92253" s="3"/>
      <c r="M92253" s="3"/>
      <c r="N92253" s="3"/>
      <c r="O92253" s="3"/>
    </row>
    <row r="92254" spans="1:15" x14ac:dyDescent="0.25">
      <c r="A92254" s="1"/>
      <c r="K92254" s="3"/>
      <c r="L92254" s="3"/>
      <c r="M92254" s="3"/>
      <c r="N92254" s="3"/>
      <c r="O92254" s="3"/>
    </row>
    <row r="92255" spans="1:15" x14ac:dyDescent="0.25">
      <c r="A92255" s="1"/>
      <c r="K92255" s="3"/>
      <c r="L92255" s="3"/>
      <c r="M92255" s="3"/>
      <c r="N92255" s="3"/>
      <c r="O92255" s="3"/>
    </row>
    <row r="92256" spans="1:15" x14ac:dyDescent="0.25">
      <c r="A92256" s="1"/>
      <c r="K92256" s="3"/>
      <c r="L92256" s="3"/>
      <c r="M92256" s="3"/>
      <c r="N92256" s="3"/>
      <c r="O92256" s="3"/>
    </row>
    <row r="92257" spans="1:15" x14ac:dyDescent="0.25">
      <c r="A92257" s="1"/>
      <c r="K92257" s="3"/>
      <c r="L92257" s="3"/>
      <c r="M92257" s="3"/>
      <c r="N92257" s="3"/>
      <c r="O92257" s="3"/>
    </row>
    <row r="92258" spans="1:15" x14ac:dyDescent="0.25">
      <c r="A92258" s="1"/>
      <c r="K92258" s="3"/>
      <c r="L92258" s="3"/>
      <c r="M92258" s="3"/>
      <c r="N92258" s="3"/>
      <c r="O92258" s="3"/>
    </row>
    <row r="92259" spans="1:15" x14ac:dyDescent="0.25">
      <c r="A92259" s="1"/>
      <c r="K92259" s="3"/>
      <c r="L92259" s="3"/>
      <c r="M92259" s="3"/>
      <c r="N92259" s="3"/>
      <c r="O92259" s="3"/>
    </row>
    <row r="92260" spans="1:15" x14ac:dyDescent="0.25">
      <c r="A92260" s="1"/>
      <c r="K92260" s="3"/>
      <c r="L92260" s="3"/>
      <c r="M92260" s="3"/>
      <c r="N92260" s="3"/>
      <c r="O92260" s="3"/>
    </row>
    <row r="92261" spans="1:15" x14ac:dyDescent="0.25">
      <c r="A92261" s="1"/>
      <c r="K92261" s="3"/>
      <c r="L92261" s="3"/>
      <c r="M92261" s="3"/>
      <c r="N92261" s="3"/>
      <c r="O92261" s="3"/>
    </row>
    <row r="92262" spans="1:15" x14ac:dyDescent="0.25">
      <c r="A92262" s="1"/>
      <c r="K92262" s="3"/>
      <c r="L92262" s="3"/>
      <c r="M92262" s="3"/>
      <c r="N92262" s="3"/>
      <c r="O92262" s="3"/>
    </row>
    <row r="92263" spans="1:15" x14ac:dyDescent="0.25">
      <c r="A92263" s="1"/>
      <c r="K92263" s="3"/>
      <c r="L92263" s="3"/>
      <c r="M92263" s="3"/>
      <c r="N92263" s="3"/>
      <c r="O92263" s="3"/>
    </row>
    <row r="92264" spans="1:15" x14ac:dyDescent="0.25">
      <c r="A92264" s="1"/>
      <c r="K92264" s="3"/>
      <c r="L92264" s="3"/>
      <c r="M92264" s="3"/>
      <c r="N92264" s="3"/>
      <c r="O92264" s="3"/>
    </row>
    <row r="92265" spans="1:15" x14ac:dyDescent="0.25">
      <c r="A92265" s="1"/>
      <c r="K92265" s="3"/>
      <c r="L92265" s="3"/>
      <c r="M92265" s="3"/>
      <c r="N92265" s="3"/>
      <c r="O92265" s="3"/>
    </row>
    <row r="92266" spans="1:15" x14ac:dyDescent="0.25">
      <c r="A92266" s="1"/>
      <c r="K92266" s="3"/>
      <c r="L92266" s="3"/>
      <c r="M92266" s="3"/>
      <c r="N92266" s="3"/>
      <c r="O92266" s="3"/>
    </row>
    <row r="92267" spans="1:15" x14ac:dyDescent="0.25">
      <c r="A92267" s="1"/>
      <c r="K92267" s="3"/>
      <c r="L92267" s="3"/>
      <c r="M92267" s="3"/>
      <c r="N92267" s="3"/>
      <c r="O92267" s="3"/>
    </row>
    <row r="92268" spans="1:15" x14ac:dyDescent="0.25">
      <c r="A92268" s="1"/>
      <c r="K92268" s="3"/>
      <c r="L92268" s="3"/>
      <c r="M92268" s="3"/>
      <c r="N92268" s="3"/>
      <c r="O92268" s="3"/>
    </row>
    <row r="92269" spans="1:15" x14ac:dyDescent="0.25">
      <c r="A92269" s="1"/>
      <c r="K92269" s="3"/>
      <c r="L92269" s="3"/>
      <c r="M92269" s="3"/>
      <c r="N92269" s="3"/>
      <c r="O92269" s="3"/>
    </row>
    <row r="92270" spans="1:15" x14ac:dyDescent="0.25">
      <c r="A92270" s="1"/>
      <c r="K92270" s="3"/>
      <c r="L92270" s="3"/>
      <c r="M92270" s="3"/>
      <c r="N92270" s="3"/>
      <c r="O92270" s="3"/>
    </row>
    <row r="92271" spans="1:15" x14ac:dyDescent="0.25">
      <c r="A92271" s="1"/>
      <c r="K92271" s="3"/>
      <c r="L92271" s="3"/>
      <c r="M92271" s="3"/>
      <c r="N92271" s="3"/>
      <c r="O92271" s="3"/>
    </row>
    <row r="92272" spans="1:15" x14ac:dyDescent="0.25">
      <c r="A92272" s="1"/>
      <c r="K92272" s="3"/>
      <c r="L92272" s="3"/>
      <c r="M92272" s="3"/>
      <c r="N92272" s="3"/>
      <c r="O92272" s="3"/>
    </row>
    <row r="92273" spans="1:15" x14ac:dyDescent="0.25">
      <c r="A92273" s="1"/>
      <c r="K92273" s="3"/>
      <c r="L92273" s="3"/>
      <c r="M92273" s="3"/>
      <c r="N92273" s="3"/>
      <c r="O92273" s="3"/>
    </row>
    <row r="92274" spans="1:15" x14ac:dyDescent="0.25">
      <c r="A92274" s="1"/>
      <c r="K92274" s="3"/>
      <c r="L92274" s="3"/>
      <c r="M92274" s="3"/>
      <c r="N92274" s="3"/>
      <c r="O92274" s="3"/>
    </row>
    <row r="92275" spans="1:15" x14ac:dyDescent="0.25">
      <c r="A92275" s="1"/>
      <c r="K92275" s="3"/>
      <c r="L92275" s="3"/>
      <c r="M92275" s="3"/>
      <c r="N92275" s="3"/>
      <c r="O92275" s="3"/>
    </row>
    <row r="92276" spans="1:15" x14ac:dyDescent="0.25">
      <c r="A92276" s="1"/>
      <c r="K92276" s="3"/>
      <c r="L92276" s="3"/>
      <c r="M92276" s="3"/>
      <c r="N92276" s="3"/>
      <c r="O92276" s="3"/>
    </row>
    <row r="92277" spans="1:15" x14ac:dyDescent="0.25">
      <c r="A92277" s="1"/>
      <c r="K92277" s="3"/>
      <c r="L92277" s="3"/>
      <c r="M92277" s="3"/>
      <c r="N92277" s="3"/>
      <c r="O92277" s="3"/>
    </row>
    <row r="92278" spans="1:15" x14ac:dyDescent="0.25">
      <c r="A92278" s="1"/>
      <c r="K92278" s="3"/>
      <c r="L92278" s="3"/>
      <c r="M92278" s="3"/>
      <c r="N92278" s="3"/>
      <c r="O92278" s="3"/>
    </row>
    <row r="92279" spans="1:15" x14ac:dyDescent="0.25">
      <c r="A92279" s="1"/>
      <c r="K92279" s="3"/>
      <c r="L92279" s="3"/>
      <c r="M92279" s="3"/>
      <c r="N92279" s="3"/>
      <c r="O92279" s="3"/>
    </row>
    <row r="92280" spans="1:15" x14ac:dyDescent="0.25">
      <c r="A92280" s="1"/>
      <c r="K92280" s="3"/>
      <c r="L92280" s="3"/>
      <c r="M92280" s="3"/>
      <c r="N92280" s="3"/>
      <c r="O92280" s="3"/>
    </row>
    <row r="92281" spans="1:15" x14ac:dyDescent="0.25">
      <c r="A92281" s="1"/>
      <c r="K92281" s="3"/>
      <c r="L92281" s="3"/>
      <c r="M92281" s="3"/>
      <c r="N92281" s="3"/>
      <c r="O92281" s="3"/>
    </row>
    <row r="92282" spans="1:15" x14ac:dyDescent="0.25">
      <c r="A92282" s="1"/>
      <c r="K92282" s="3"/>
      <c r="L92282" s="3"/>
      <c r="M92282" s="3"/>
      <c r="N92282" s="3"/>
      <c r="O92282" s="3"/>
    </row>
    <row r="92283" spans="1:15" x14ac:dyDescent="0.25">
      <c r="A92283" s="1"/>
      <c r="K92283" s="3"/>
      <c r="L92283" s="3"/>
      <c r="M92283" s="3"/>
      <c r="N92283" s="3"/>
      <c r="O92283" s="3"/>
    </row>
    <row r="92284" spans="1:15" x14ac:dyDescent="0.25">
      <c r="A92284" s="1"/>
      <c r="K92284" s="3"/>
      <c r="L92284" s="3"/>
      <c r="M92284" s="3"/>
      <c r="N92284" s="3"/>
      <c r="O92284" s="3"/>
    </row>
    <row r="92285" spans="1:15" x14ac:dyDescent="0.25">
      <c r="A92285" s="1"/>
      <c r="K92285" s="3"/>
      <c r="L92285" s="3"/>
      <c r="M92285" s="3"/>
      <c r="N92285" s="3"/>
      <c r="O92285" s="3"/>
    </row>
    <row r="92286" spans="1:15" x14ac:dyDescent="0.25">
      <c r="A92286" s="1"/>
      <c r="K92286" s="3"/>
      <c r="L92286" s="3"/>
      <c r="M92286" s="3"/>
      <c r="N92286" s="3"/>
      <c r="O92286" s="3"/>
    </row>
    <row r="92287" spans="1:15" x14ac:dyDescent="0.25">
      <c r="A92287" s="1"/>
      <c r="K92287" s="3"/>
      <c r="L92287" s="3"/>
      <c r="M92287" s="3"/>
      <c r="N92287" s="3"/>
      <c r="O92287" s="3"/>
    </row>
    <row r="92288" spans="1:15" x14ac:dyDescent="0.25">
      <c r="A92288" s="1"/>
      <c r="K92288" s="3"/>
      <c r="L92288" s="3"/>
      <c r="M92288" s="3"/>
      <c r="N92288" s="3"/>
      <c r="O92288" s="3"/>
    </row>
    <row r="92289" spans="1:15" x14ac:dyDescent="0.25">
      <c r="A92289" s="1"/>
      <c r="K92289" s="3"/>
      <c r="L92289" s="3"/>
      <c r="M92289" s="3"/>
      <c r="N92289" s="3"/>
      <c r="O92289" s="3"/>
    </row>
    <row r="92290" spans="1:15" x14ac:dyDescent="0.25">
      <c r="A92290" s="1"/>
      <c r="K92290" s="3"/>
      <c r="L92290" s="3"/>
      <c r="M92290" s="3"/>
      <c r="N92290" s="3"/>
      <c r="O92290" s="3"/>
    </row>
    <row r="92291" spans="1:15" x14ac:dyDescent="0.25">
      <c r="A92291" s="1"/>
      <c r="K92291" s="3"/>
      <c r="L92291" s="3"/>
      <c r="M92291" s="3"/>
      <c r="N92291" s="3"/>
      <c r="O92291" s="3"/>
    </row>
    <row r="92292" spans="1:15" x14ac:dyDescent="0.25">
      <c r="A92292" s="1"/>
      <c r="K92292" s="3"/>
      <c r="L92292" s="3"/>
      <c r="M92292" s="3"/>
      <c r="N92292" s="3"/>
      <c r="O92292" s="3"/>
    </row>
    <row r="92293" spans="1:15" x14ac:dyDescent="0.25">
      <c r="A92293" s="1"/>
      <c r="K92293" s="3"/>
      <c r="L92293" s="3"/>
      <c r="M92293" s="3"/>
      <c r="N92293" s="3"/>
      <c r="O92293" s="3"/>
    </row>
    <row r="92294" spans="1:15" x14ac:dyDescent="0.25">
      <c r="A92294" s="1"/>
      <c r="K92294" s="3"/>
      <c r="L92294" s="3"/>
      <c r="M92294" s="3"/>
      <c r="N92294" s="3"/>
      <c r="O92294" s="3"/>
    </row>
    <row r="92295" spans="1:15" x14ac:dyDescent="0.25">
      <c r="A92295" s="1"/>
      <c r="K92295" s="3"/>
      <c r="L92295" s="3"/>
      <c r="M92295" s="3"/>
      <c r="N92295" s="3"/>
      <c r="O92295" s="3"/>
    </row>
    <row r="92296" spans="1:15" x14ac:dyDescent="0.25">
      <c r="A92296" s="1"/>
      <c r="K92296" s="3"/>
      <c r="L92296" s="3"/>
      <c r="M92296" s="3"/>
      <c r="N92296" s="3"/>
      <c r="O92296" s="3"/>
    </row>
    <row r="92297" spans="1:15" x14ac:dyDescent="0.25">
      <c r="A92297" s="1"/>
      <c r="K92297" s="3"/>
      <c r="L92297" s="3"/>
      <c r="M92297" s="3"/>
      <c r="N92297" s="3"/>
      <c r="O92297" s="3"/>
    </row>
    <row r="92298" spans="1:15" x14ac:dyDescent="0.25">
      <c r="A92298" s="1"/>
      <c r="K92298" s="3"/>
      <c r="L92298" s="3"/>
      <c r="M92298" s="3"/>
      <c r="N92298" s="3"/>
      <c r="O92298" s="3"/>
    </row>
    <row r="92299" spans="1:15" x14ac:dyDescent="0.25">
      <c r="A92299" s="1"/>
      <c r="K92299" s="3"/>
      <c r="L92299" s="3"/>
      <c r="M92299" s="3"/>
      <c r="N92299" s="3"/>
      <c r="O92299" s="3"/>
    </row>
    <row r="92300" spans="1:15" x14ac:dyDescent="0.25">
      <c r="A92300" s="1"/>
      <c r="K92300" s="3"/>
      <c r="L92300" s="3"/>
      <c r="M92300" s="3"/>
      <c r="N92300" s="3"/>
      <c r="O92300" s="3"/>
    </row>
    <row r="92301" spans="1:15" x14ac:dyDescent="0.25">
      <c r="A92301" s="1"/>
      <c r="K92301" s="3"/>
      <c r="L92301" s="3"/>
      <c r="M92301" s="3"/>
      <c r="N92301" s="3"/>
      <c r="O92301" s="3"/>
    </row>
    <row r="92302" spans="1:15" x14ac:dyDescent="0.25">
      <c r="A92302" s="1"/>
      <c r="K92302" s="3"/>
      <c r="L92302" s="3"/>
      <c r="M92302" s="3"/>
      <c r="N92302" s="3"/>
      <c r="O92302" s="3"/>
    </row>
    <row r="92303" spans="1:15" x14ac:dyDescent="0.25">
      <c r="A92303" s="1"/>
      <c r="K92303" s="3"/>
      <c r="L92303" s="3"/>
      <c r="M92303" s="3"/>
      <c r="N92303" s="3"/>
      <c r="O92303" s="3"/>
    </row>
    <row r="92304" spans="1:15" x14ac:dyDescent="0.25">
      <c r="A92304" s="1"/>
      <c r="K92304" s="3"/>
      <c r="L92304" s="3"/>
      <c r="M92304" s="3"/>
      <c r="N92304" s="3"/>
      <c r="O92304" s="3"/>
    </row>
    <row r="92305" spans="1:15" x14ac:dyDescent="0.25">
      <c r="A92305" s="1"/>
      <c r="K92305" s="3"/>
      <c r="L92305" s="3"/>
      <c r="M92305" s="3"/>
      <c r="N92305" s="3"/>
      <c r="O92305" s="3"/>
    </row>
    <row r="92306" spans="1:15" x14ac:dyDescent="0.25">
      <c r="A92306" s="1"/>
      <c r="K92306" s="3"/>
      <c r="L92306" s="3"/>
      <c r="M92306" s="3"/>
      <c r="N92306" s="3"/>
      <c r="O92306" s="3"/>
    </row>
    <row r="92307" spans="1:15" x14ac:dyDescent="0.25">
      <c r="A92307" s="1"/>
      <c r="K92307" s="3"/>
      <c r="L92307" s="3"/>
      <c r="M92307" s="3"/>
      <c r="N92307" s="3"/>
      <c r="O92307" s="3"/>
    </row>
    <row r="92308" spans="1:15" x14ac:dyDescent="0.25">
      <c r="A92308" s="1"/>
      <c r="K92308" s="3"/>
      <c r="L92308" s="3"/>
      <c r="M92308" s="3"/>
      <c r="N92308" s="3"/>
      <c r="O92308" s="3"/>
    </row>
    <row r="92309" spans="1:15" x14ac:dyDescent="0.25">
      <c r="A92309" s="1"/>
      <c r="K92309" s="3"/>
      <c r="L92309" s="3"/>
      <c r="M92309" s="3"/>
      <c r="N92309" s="3"/>
      <c r="O92309" s="3"/>
    </row>
    <row r="92310" spans="1:15" x14ac:dyDescent="0.25">
      <c r="A92310" s="1"/>
      <c r="K92310" s="3"/>
      <c r="L92310" s="3"/>
      <c r="M92310" s="3"/>
      <c r="N92310" s="3"/>
      <c r="O92310" s="3"/>
    </row>
    <row r="92311" spans="1:15" x14ac:dyDescent="0.25">
      <c r="A92311" s="1"/>
      <c r="K92311" s="3"/>
      <c r="L92311" s="3"/>
      <c r="M92311" s="3"/>
      <c r="N92311" s="3"/>
      <c r="O92311" s="3"/>
    </row>
    <row r="92312" spans="1:15" x14ac:dyDescent="0.25">
      <c r="A92312" s="1"/>
      <c r="K92312" s="3"/>
      <c r="L92312" s="3"/>
      <c r="M92312" s="3"/>
      <c r="N92312" s="3"/>
      <c r="O92312" s="3"/>
    </row>
    <row r="92313" spans="1:15" x14ac:dyDescent="0.25">
      <c r="A92313" s="1"/>
      <c r="K92313" s="3"/>
      <c r="L92313" s="3"/>
      <c r="M92313" s="3"/>
      <c r="N92313" s="3"/>
      <c r="O92313" s="3"/>
    </row>
    <row r="92314" spans="1:15" x14ac:dyDescent="0.25">
      <c r="A92314" s="1"/>
      <c r="K92314" s="3"/>
      <c r="L92314" s="3"/>
      <c r="M92314" s="3"/>
      <c r="N92314" s="3"/>
      <c r="O92314" s="3"/>
    </row>
    <row r="92315" spans="1:15" x14ac:dyDescent="0.25">
      <c r="A92315" s="1"/>
      <c r="K92315" s="3"/>
      <c r="L92315" s="3"/>
      <c r="M92315" s="3"/>
      <c r="N92315" s="3"/>
      <c r="O92315" s="3"/>
    </row>
    <row r="92316" spans="1:15" x14ac:dyDescent="0.25">
      <c r="A92316" s="1"/>
      <c r="K92316" s="3"/>
      <c r="L92316" s="3"/>
      <c r="M92316" s="3"/>
      <c r="N92316" s="3"/>
      <c r="O92316" s="3"/>
    </row>
    <row r="92317" spans="1:15" x14ac:dyDescent="0.25">
      <c r="A92317" s="1"/>
      <c r="K92317" s="3"/>
      <c r="L92317" s="3"/>
      <c r="M92317" s="3"/>
      <c r="N92317" s="3"/>
      <c r="O92317" s="3"/>
    </row>
    <row r="92318" spans="1:15" x14ac:dyDescent="0.25">
      <c r="A92318" s="1"/>
      <c r="K92318" s="3"/>
      <c r="L92318" s="3"/>
      <c r="M92318" s="3"/>
      <c r="N92318" s="3"/>
      <c r="O92318" s="3"/>
    </row>
    <row r="92319" spans="1:15" x14ac:dyDescent="0.25">
      <c r="A92319" s="1"/>
      <c r="K92319" s="3"/>
      <c r="L92319" s="3"/>
      <c r="M92319" s="3"/>
      <c r="N92319" s="3"/>
      <c r="O92319" s="3"/>
    </row>
    <row r="92320" spans="1:15" x14ac:dyDescent="0.25">
      <c r="A92320" s="1"/>
      <c r="K92320" s="3"/>
      <c r="L92320" s="3"/>
      <c r="M92320" s="3"/>
      <c r="N92320" s="3"/>
      <c r="O92320" s="3"/>
    </row>
    <row r="92321" spans="1:15" x14ac:dyDescent="0.25">
      <c r="A92321" s="1"/>
      <c r="K92321" s="3"/>
      <c r="L92321" s="3"/>
      <c r="M92321" s="3"/>
      <c r="N92321" s="3"/>
      <c r="O92321" s="3"/>
    </row>
    <row r="92322" spans="1:15" x14ac:dyDescent="0.25">
      <c r="A92322" s="1"/>
      <c r="K92322" s="3"/>
      <c r="L92322" s="3"/>
      <c r="M92322" s="3"/>
      <c r="N92322" s="3"/>
      <c r="O92322" s="3"/>
    </row>
    <row r="92323" spans="1:15" x14ac:dyDescent="0.25">
      <c r="A92323" s="1"/>
      <c r="K92323" s="3"/>
      <c r="L92323" s="3"/>
      <c r="M92323" s="3"/>
      <c r="N92323" s="3"/>
      <c r="O92323" s="3"/>
    </row>
    <row r="92324" spans="1:15" x14ac:dyDescent="0.25">
      <c r="A92324" s="1"/>
      <c r="K92324" s="3"/>
      <c r="L92324" s="3"/>
      <c r="M92324" s="3"/>
      <c r="N92324" s="3"/>
      <c r="O92324" s="3"/>
    </row>
    <row r="92325" spans="1:15" x14ac:dyDescent="0.25">
      <c r="A92325" s="1"/>
      <c r="K92325" s="3"/>
      <c r="L92325" s="3"/>
      <c r="M92325" s="3"/>
      <c r="N92325" s="3"/>
      <c r="O92325" s="3"/>
    </row>
    <row r="92326" spans="1:15" x14ac:dyDescent="0.25">
      <c r="A92326" s="1"/>
      <c r="K92326" s="3"/>
      <c r="L92326" s="3"/>
      <c r="M92326" s="3"/>
      <c r="N92326" s="3"/>
      <c r="O92326" s="3"/>
    </row>
    <row r="92327" spans="1:15" x14ac:dyDescent="0.25">
      <c r="A92327" s="1"/>
      <c r="K92327" s="3"/>
      <c r="L92327" s="3"/>
      <c r="M92327" s="3"/>
      <c r="N92327" s="3"/>
      <c r="O92327" s="3"/>
    </row>
    <row r="92328" spans="1:15" x14ac:dyDescent="0.25">
      <c r="A92328" s="1"/>
      <c r="K92328" s="3"/>
      <c r="L92328" s="3"/>
      <c r="M92328" s="3"/>
      <c r="N92328" s="3"/>
      <c r="O92328" s="3"/>
    </row>
    <row r="92329" spans="1:15" x14ac:dyDescent="0.25">
      <c r="A92329" s="1"/>
      <c r="K92329" s="3"/>
      <c r="L92329" s="3"/>
      <c r="M92329" s="3"/>
      <c r="N92329" s="3"/>
      <c r="O92329" s="3"/>
    </row>
    <row r="92330" spans="1:15" x14ac:dyDescent="0.25">
      <c r="A92330" s="1"/>
      <c r="K92330" s="3"/>
      <c r="L92330" s="3"/>
      <c r="M92330" s="3"/>
      <c r="N92330" s="3"/>
      <c r="O92330" s="3"/>
    </row>
    <row r="92331" spans="1:15" x14ac:dyDescent="0.25">
      <c r="A92331" s="1"/>
      <c r="K92331" s="3"/>
      <c r="L92331" s="3"/>
      <c r="M92331" s="3"/>
      <c r="N92331" s="3"/>
      <c r="O92331" s="3"/>
    </row>
    <row r="92332" spans="1:15" x14ac:dyDescent="0.25">
      <c r="A92332" s="1"/>
      <c r="K92332" s="3"/>
      <c r="L92332" s="3"/>
      <c r="M92332" s="3"/>
      <c r="N92332" s="3"/>
      <c r="O92332" s="3"/>
    </row>
    <row r="92333" spans="1:15" x14ac:dyDescent="0.25">
      <c r="A92333" s="1"/>
      <c r="K92333" s="3"/>
      <c r="L92333" s="3"/>
      <c r="M92333" s="3"/>
      <c r="N92333" s="3"/>
      <c r="O92333" s="3"/>
    </row>
    <row r="92334" spans="1:15" x14ac:dyDescent="0.25">
      <c r="A92334" s="1"/>
      <c r="K92334" s="3"/>
      <c r="L92334" s="3"/>
      <c r="M92334" s="3"/>
      <c r="N92334" s="3"/>
      <c r="O92334" s="3"/>
    </row>
    <row r="92335" spans="1:15" x14ac:dyDescent="0.25">
      <c r="A92335" s="1"/>
      <c r="K92335" s="3"/>
      <c r="L92335" s="3"/>
      <c r="M92335" s="3"/>
      <c r="N92335" s="3"/>
      <c r="O92335" s="3"/>
    </row>
    <row r="92336" spans="1:15" x14ac:dyDescent="0.25">
      <c r="A92336" s="1"/>
      <c r="K92336" s="3"/>
      <c r="L92336" s="3"/>
      <c r="M92336" s="3"/>
      <c r="N92336" s="3"/>
      <c r="O92336" s="3"/>
    </row>
    <row r="92337" spans="1:15" x14ac:dyDescent="0.25">
      <c r="A92337" s="1"/>
      <c r="K92337" s="3"/>
      <c r="L92337" s="3"/>
      <c r="M92337" s="3"/>
      <c r="N92337" s="3"/>
      <c r="O92337" s="3"/>
    </row>
    <row r="92338" spans="1:15" x14ac:dyDescent="0.25">
      <c r="A92338" s="1"/>
      <c r="K92338" s="3"/>
      <c r="L92338" s="3"/>
      <c r="M92338" s="3"/>
      <c r="N92338" s="3"/>
      <c r="O92338" s="3"/>
    </row>
    <row r="92339" spans="1:15" x14ac:dyDescent="0.25">
      <c r="A92339" s="1"/>
      <c r="K92339" s="3"/>
      <c r="L92339" s="3"/>
      <c r="M92339" s="3"/>
      <c r="N92339" s="3"/>
      <c r="O92339" s="3"/>
    </row>
    <row r="92340" spans="1:15" x14ac:dyDescent="0.25">
      <c r="A92340" s="1"/>
      <c r="K92340" s="3"/>
      <c r="L92340" s="3"/>
      <c r="M92340" s="3"/>
      <c r="N92340" s="3"/>
      <c r="O92340" s="3"/>
    </row>
    <row r="92341" spans="1:15" x14ac:dyDescent="0.25">
      <c r="A92341" s="1"/>
      <c r="K92341" s="3"/>
      <c r="L92341" s="3"/>
      <c r="M92341" s="3"/>
      <c r="N92341" s="3"/>
      <c r="O92341" s="3"/>
    </row>
    <row r="92342" spans="1:15" x14ac:dyDescent="0.25">
      <c r="A92342" s="1"/>
      <c r="K92342" s="3"/>
      <c r="L92342" s="3"/>
      <c r="M92342" s="3"/>
      <c r="N92342" s="3"/>
      <c r="O92342" s="3"/>
    </row>
    <row r="92343" spans="1:15" x14ac:dyDescent="0.25">
      <c r="A92343" s="1"/>
      <c r="K92343" s="3"/>
      <c r="L92343" s="3"/>
      <c r="M92343" s="3"/>
      <c r="N92343" s="3"/>
      <c r="O92343" s="3"/>
    </row>
    <row r="92344" spans="1:15" x14ac:dyDescent="0.25">
      <c r="A92344" s="1"/>
      <c r="K92344" s="3"/>
      <c r="L92344" s="3"/>
      <c r="M92344" s="3"/>
      <c r="N92344" s="3"/>
      <c r="O92344" s="3"/>
    </row>
    <row r="92345" spans="1:15" x14ac:dyDescent="0.25">
      <c r="A92345" s="1"/>
      <c r="K92345" s="3"/>
      <c r="L92345" s="3"/>
      <c r="M92345" s="3"/>
      <c r="N92345" s="3"/>
      <c r="O92345" s="3"/>
    </row>
    <row r="92346" spans="1:15" x14ac:dyDescent="0.25">
      <c r="A92346" s="1"/>
      <c r="K92346" s="3"/>
      <c r="L92346" s="3"/>
      <c r="M92346" s="3"/>
      <c r="N92346" s="3"/>
      <c r="O92346" s="3"/>
    </row>
    <row r="92347" spans="1:15" x14ac:dyDescent="0.25">
      <c r="A92347" s="1"/>
      <c r="K92347" s="3"/>
      <c r="L92347" s="3"/>
      <c r="M92347" s="3"/>
      <c r="N92347" s="3"/>
      <c r="O92347" s="3"/>
    </row>
    <row r="92348" spans="1:15" x14ac:dyDescent="0.25">
      <c r="A92348" s="1"/>
      <c r="K92348" s="3"/>
      <c r="L92348" s="3"/>
      <c r="M92348" s="3"/>
      <c r="N92348" s="3"/>
      <c r="O92348" s="3"/>
    </row>
    <row r="92349" spans="1:15" x14ac:dyDescent="0.25">
      <c r="A92349" s="1"/>
      <c r="K92349" s="3"/>
      <c r="L92349" s="3"/>
      <c r="M92349" s="3"/>
      <c r="N92349" s="3"/>
      <c r="O92349" s="3"/>
    </row>
    <row r="92350" spans="1:15" x14ac:dyDescent="0.25">
      <c r="A92350" s="1"/>
      <c r="K92350" s="3"/>
      <c r="L92350" s="3"/>
      <c r="M92350" s="3"/>
      <c r="N92350" s="3"/>
      <c r="O92350" s="3"/>
    </row>
    <row r="92351" spans="1:15" x14ac:dyDescent="0.25">
      <c r="A92351" s="1"/>
      <c r="K92351" s="3"/>
      <c r="L92351" s="3"/>
      <c r="M92351" s="3"/>
      <c r="N92351" s="3"/>
      <c r="O92351" s="3"/>
    </row>
    <row r="92352" spans="1:15" x14ac:dyDescent="0.25">
      <c r="A92352" s="1"/>
      <c r="K92352" s="3"/>
      <c r="L92352" s="3"/>
      <c r="M92352" s="3"/>
      <c r="N92352" s="3"/>
      <c r="O92352" s="3"/>
    </row>
    <row r="92353" spans="1:15" x14ac:dyDescent="0.25">
      <c r="A92353" s="1"/>
      <c r="K92353" s="3"/>
      <c r="L92353" s="3"/>
      <c r="M92353" s="3"/>
      <c r="N92353" s="3"/>
      <c r="O92353" s="3"/>
    </row>
    <row r="92354" spans="1:15" x14ac:dyDescent="0.25">
      <c r="A92354" s="1"/>
      <c r="K92354" s="3"/>
      <c r="L92354" s="3"/>
      <c r="M92354" s="3"/>
      <c r="N92354" s="3"/>
      <c r="O92354" s="3"/>
    </row>
    <row r="92355" spans="1:15" x14ac:dyDescent="0.25">
      <c r="A92355" s="1"/>
      <c r="K92355" s="3"/>
      <c r="L92355" s="3"/>
      <c r="M92355" s="3"/>
      <c r="N92355" s="3"/>
      <c r="O92355" s="3"/>
    </row>
    <row r="92356" spans="1:15" x14ac:dyDescent="0.25">
      <c r="A92356" s="1"/>
      <c r="K92356" s="3"/>
      <c r="L92356" s="3"/>
      <c r="M92356" s="3"/>
      <c r="N92356" s="3"/>
      <c r="O92356" s="3"/>
    </row>
    <row r="92357" spans="1:15" x14ac:dyDescent="0.25">
      <c r="A92357" s="1"/>
      <c r="K92357" s="3"/>
      <c r="L92357" s="3"/>
      <c r="M92357" s="3"/>
      <c r="N92357" s="3"/>
      <c r="O92357" s="3"/>
    </row>
    <row r="92358" spans="1:15" x14ac:dyDescent="0.25">
      <c r="A92358" s="1"/>
      <c r="K92358" s="3"/>
      <c r="L92358" s="3"/>
      <c r="M92358" s="3"/>
      <c r="N92358" s="3"/>
      <c r="O92358" s="3"/>
    </row>
    <row r="92359" spans="1:15" x14ac:dyDescent="0.25">
      <c r="A92359" s="1"/>
      <c r="K92359" s="3"/>
      <c r="L92359" s="3"/>
      <c r="M92359" s="3"/>
      <c r="N92359" s="3"/>
      <c r="O92359" s="3"/>
    </row>
    <row r="92360" spans="1:15" x14ac:dyDescent="0.25">
      <c r="A92360" s="1"/>
      <c r="K92360" s="3"/>
      <c r="L92360" s="3"/>
      <c r="M92360" s="3"/>
      <c r="N92360" s="3"/>
      <c r="O92360" s="3"/>
    </row>
    <row r="92361" spans="1:15" x14ac:dyDescent="0.25">
      <c r="A92361" s="1"/>
      <c r="K92361" s="3"/>
      <c r="L92361" s="3"/>
      <c r="M92361" s="3"/>
      <c r="N92361" s="3"/>
      <c r="O92361" s="3"/>
    </row>
    <row r="92362" spans="1:15" x14ac:dyDescent="0.25">
      <c r="A92362" s="1"/>
      <c r="K92362" s="3"/>
      <c r="L92362" s="3"/>
      <c r="M92362" s="3"/>
      <c r="N92362" s="3"/>
      <c r="O92362" s="3"/>
    </row>
    <row r="92363" spans="1:15" x14ac:dyDescent="0.25">
      <c r="A92363" s="1"/>
      <c r="K92363" s="3"/>
      <c r="L92363" s="3"/>
      <c r="M92363" s="3"/>
      <c r="N92363" s="3"/>
      <c r="O92363" s="3"/>
    </row>
    <row r="92364" spans="1:15" x14ac:dyDescent="0.25">
      <c r="A92364" s="1"/>
      <c r="K92364" s="3"/>
      <c r="L92364" s="3"/>
      <c r="M92364" s="3"/>
      <c r="N92364" s="3"/>
      <c r="O92364" s="3"/>
    </row>
    <row r="92365" spans="1:15" x14ac:dyDescent="0.25">
      <c r="A92365" s="1"/>
      <c r="K92365" s="3"/>
      <c r="L92365" s="3"/>
      <c r="M92365" s="3"/>
      <c r="N92365" s="3"/>
      <c r="O92365" s="3"/>
    </row>
    <row r="92366" spans="1:15" x14ac:dyDescent="0.25">
      <c r="A92366" s="1"/>
      <c r="K92366" s="3"/>
      <c r="L92366" s="3"/>
      <c r="M92366" s="3"/>
      <c r="N92366" s="3"/>
      <c r="O92366" s="3"/>
    </row>
    <row r="92367" spans="1:15" x14ac:dyDescent="0.25">
      <c r="A92367" s="1"/>
      <c r="K92367" s="3"/>
      <c r="L92367" s="3"/>
      <c r="M92367" s="3"/>
      <c r="N92367" s="3"/>
      <c r="O92367" s="3"/>
    </row>
    <row r="92368" spans="1:15" x14ac:dyDescent="0.25">
      <c r="A92368" s="1"/>
      <c r="K92368" s="3"/>
      <c r="L92368" s="3"/>
      <c r="M92368" s="3"/>
      <c r="N92368" s="3"/>
      <c r="O92368" s="3"/>
    </row>
    <row r="92369" spans="1:15" x14ac:dyDescent="0.25">
      <c r="A92369" s="1"/>
      <c r="K92369" s="3"/>
      <c r="L92369" s="3"/>
      <c r="M92369" s="3"/>
      <c r="N92369" s="3"/>
      <c r="O92369" s="3"/>
    </row>
    <row r="92370" spans="1:15" x14ac:dyDescent="0.25">
      <c r="A92370" s="1"/>
      <c r="K92370" s="3"/>
      <c r="L92370" s="3"/>
      <c r="M92370" s="3"/>
      <c r="N92370" s="3"/>
      <c r="O92370" s="3"/>
    </row>
    <row r="92371" spans="1:15" x14ac:dyDescent="0.25">
      <c r="A92371" s="1"/>
      <c r="K92371" s="3"/>
      <c r="L92371" s="3"/>
      <c r="M92371" s="3"/>
      <c r="N92371" s="3"/>
      <c r="O92371" s="3"/>
    </row>
    <row r="92372" spans="1:15" x14ac:dyDescent="0.25">
      <c r="A92372" s="1"/>
      <c r="K92372" s="3"/>
      <c r="L92372" s="3"/>
      <c r="M92372" s="3"/>
      <c r="N92372" s="3"/>
      <c r="O92372" s="3"/>
    </row>
    <row r="92373" spans="1:15" x14ac:dyDescent="0.25">
      <c r="A92373" s="1"/>
      <c r="K92373" s="3"/>
      <c r="L92373" s="3"/>
      <c r="M92373" s="3"/>
      <c r="N92373" s="3"/>
      <c r="O92373" s="3"/>
    </row>
    <row r="92374" spans="1:15" x14ac:dyDescent="0.25">
      <c r="A92374" s="1"/>
      <c r="K92374" s="3"/>
      <c r="L92374" s="3"/>
      <c r="M92374" s="3"/>
      <c r="N92374" s="3"/>
      <c r="O92374" s="3"/>
    </row>
    <row r="92375" spans="1:15" x14ac:dyDescent="0.25">
      <c r="A92375" s="1"/>
      <c r="K92375" s="3"/>
      <c r="L92375" s="3"/>
      <c r="M92375" s="3"/>
      <c r="N92375" s="3"/>
      <c r="O92375" s="3"/>
    </row>
    <row r="92376" spans="1:15" x14ac:dyDescent="0.25">
      <c r="A92376" s="1"/>
      <c r="K92376" s="3"/>
      <c r="L92376" s="3"/>
      <c r="M92376" s="3"/>
      <c r="N92376" s="3"/>
      <c r="O92376" s="3"/>
    </row>
    <row r="92377" spans="1:15" x14ac:dyDescent="0.25">
      <c r="A92377" s="1"/>
      <c r="K92377" s="3"/>
      <c r="L92377" s="3"/>
      <c r="M92377" s="3"/>
      <c r="N92377" s="3"/>
      <c r="O92377" s="3"/>
    </row>
    <row r="92378" spans="1:15" x14ac:dyDescent="0.25">
      <c r="A92378" s="1"/>
      <c r="K92378" s="3"/>
      <c r="L92378" s="3"/>
      <c r="M92378" s="3"/>
      <c r="N92378" s="3"/>
      <c r="O92378" s="3"/>
    </row>
    <row r="92379" spans="1:15" x14ac:dyDescent="0.25">
      <c r="A92379" s="1"/>
      <c r="K92379" s="3"/>
      <c r="L92379" s="3"/>
      <c r="M92379" s="3"/>
      <c r="N92379" s="3"/>
      <c r="O92379" s="3"/>
    </row>
    <row r="92380" spans="1:15" x14ac:dyDescent="0.25">
      <c r="A92380" s="1"/>
      <c r="K92380" s="3"/>
      <c r="L92380" s="3"/>
      <c r="M92380" s="3"/>
      <c r="N92380" s="3"/>
      <c r="O92380" s="3"/>
    </row>
    <row r="92381" spans="1:15" x14ac:dyDescent="0.25">
      <c r="A92381" s="1"/>
      <c r="K92381" s="3"/>
      <c r="L92381" s="3"/>
      <c r="M92381" s="3"/>
      <c r="N92381" s="3"/>
      <c r="O92381" s="3"/>
    </row>
    <row r="92382" spans="1:15" x14ac:dyDescent="0.25">
      <c r="A92382" s="1"/>
      <c r="K92382" s="3"/>
      <c r="L92382" s="3"/>
      <c r="M92382" s="3"/>
      <c r="N92382" s="3"/>
      <c r="O92382" s="3"/>
    </row>
    <row r="92383" spans="1:15" x14ac:dyDescent="0.25">
      <c r="A92383" s="1"/>
      <c r="K92383" s="3"/>
      <c r="L92383" s="3"/>
      <c r="M92383" s="3"/>
      <c r="N92383" s="3"/>
      <c r="O92383" s="3"/>
    </row>
    <row r="92384" spans="1:15" x14ac:dyDescent="0.25">
      <c r="A92384" s="1"/>
      <c r="K92384" s="3"/>
      <c r="L92384" s="3"/>
      <c r="M92384" s="3"/>
      <c r="N92384" s="3"/>
      <c r="O92384" s="3"/>
    </row>
    <row r="92385" spans="1:15" x14ac:dyDescent="0.25">
      <c r="A92385" s="1"/>
      <c r="K92385" s="3"/>
      <c r="L92385" s="3"/>
      <c r="M92385" s="3"/>
      <c r="N92385" s="3"/>
      <c r="O92385" s="3"/>
    </row>
    <row r="92386" spans="1:15" x14ac:dyDescent="0.25">
      <c r="A92386" s="1"/>
      <c r="K92386" s="3"/>
      <c r="L92386" s="3"/>
      <c r="M92386" s="3"/>
      <c r="N92386" s="3"/>
      <c r="O92386" s="3"/>
    </row>
    <row r="92387" spans="1:15" x14ac:dyDescent="0.25">
      <c r="A92387" s="1"/>
      <c r="K92387" s="3"/>
      <c r="L92387" s="3"/>
      <c r="M92387" s="3"/>
      <c r="N92387" s="3"/>
      <c r="O92387" s="3"/>
    </row>
    <row r="92388" spans="1:15" x14ac:dyDescent="0.25">
      <c r="A92388" s="1"/>
      <c r="K92388" s="3"/>
      <c r="L92388" s="3"/>
      <c r="M92388" s="3"/>
      <c r="N92388" s="3"/>
      <c r="O92388" s="3"/>
    </row>
    <row r="92389" spans="1:15" x14ac:dyDescent="0.25">
      <c r="A92389" s="1"/>
      <c r="K92389" s="3"/>
      <c r="L92389" s="3"/>
      <c r="M92389" s="3"/>
      <c r="N92389" s="3"/>
      <c r="O92389" s="3"/>
    </row>
    <row r="92390" spans="1:15" x14ac:dyDescent="0.25">
      <c r="A92390" s="1"/>
      <c r="K92390" s="3"/>
      <c r="L92390" s="3"/>
      <c r="M92390" s="3"/>
      <c r="N92390" s="3"/>
      <c r="O92390" s="3"/>
    </row>
    <row r="92391" spans="1:15" x14ac:dyDescent="0.25">
      <c r="A92391" s="1"/>
      <c r="K92391" s="3"/>
      <c r="L92391" s="3"/>
      <c r="M92391" s="3"/>
      <c r="N92391" s="3"/>
      <c r="O92391" s="3"/>
    </row>
    <row r="92392" spans="1:15" x14ac:dyDescent="0.25">
      <c r="A92392" s="1"/>
      <c r="K92392" s="3"/>
      <c r="L92392" s="3"/>
      <c r="M92392" s="3"/>
      <c r="N92392" s="3"/>
      <c r="O92392" s="3"/>
    </row>
    <row r="92393" spans="1:15" x14ac:dyDescent="0.25">
      <c r="A92393" s="1"/>
      <c r="K92393" s="3"/>
      <c r="L92393" s="3"/>
      <c r="M92393" s="3"/>
      <c r="N92393" s="3"/>
      <c r="O92393" s="3"/>
    </row>
    <row r="92394" spans="1:15" x14ac:dyDescent="0.25">
      <c r="A92394" s="1"/>
      <c r="K92394" s="3"/>
      <c r="L92394" s="3"/>
      <c r="M92394" s="3"/>
      <c r="N92394" s="3"/>
      <c r="O92394" s="3"/>
    </row>
    <row r="92395" spans="1:15" x14ac:dyDescent="0.25">
      <c r="A92395" s="1"/>
      <c r="K92395" s="3"/>
      <c r="L92395" s="3"/>
      <c r="M92395" s="3"/>
      <c r="N92395" s="3"/>
      <c r="O92395" s="3"/>
    </row>
    <row r="92396" spans="1:15" x14ac:dyDescent="0.25">
      <c r="A92396" s="1"/>
      <c r="K92396" s="3"/>
      <c r="L92396" s="3"/>
      <c r="M92396" s="3"/>
      <c r="N92396" s="3"/>
      <c r="O92396" s="3"/>
    </row>
    <row r="92397" spans="1:15" x14ac:dyDescent="0.25">
      <c r="A92397" s="1"/>
      <c r="K92397" s="3"/>
      <c r="L92397" s="3"/>
      <c r="M92397" s="3"/>
      <c r="N92397" s="3"/>
      <c r="O92397" s="3"/>
    </row>
    <row r="92398" spans="1:15" x14ac:dyDescent="0.25">
      <c r="A92398" s="1"/>
      <c r="K92398" s="3"/>
      <c r="L92398" s="3"/>
      <c r="M92398" s="3"/>
      <c r="N92398" s="3"/>
      <c r="O92398" s="3"/>
    </row>
    <row r="92399" spans="1:15" x14ac:dyDescent="0.25">
      <c r="A92399" s="1"/>
      <c r="K92399" s="3"/>
      <c r="L92399" s="3"/>
      <c r="M92399" s="3"/>
      <c r="N92399" s="3"/>
      <c r="O92399" s="3"/>
    </row>
    <row r="92400" spans="1:15" x14ac:dyDescent="0.25">
      <c r="A92400" s="1"/>
      <c r="K92400" s="3"/>
      <c r="L92400" s="3"/>
      <c r="M92400" s="3"/>
      <c r="N92400" s="3"/>
      <c r="O92400" s="3"/>
    </row>
    <row r="92401" spans="1:15" x14ac:dyDescent="0.25">
      <c r="A92401" s="1"/>
      <c r="K92401" s="3"/>
      <c r="L92401" s="3"/>
      <c r="M92401" s="3"/>
      <c r="N92401" s="3"/>
      <c r="O92401" s="3"/>
    </row>
    <row r="92402" spans="1:15" x14ac:dyDescent="0.25">
      <c r="A92402" s="1"/>
      <c r="K92402" s="3"/>
      <c r="L92402" s="3"/>
      <c r="M92402" s="3"/>
      <c r="N92402" s="3"/>
      <c r="O92402" s="3"/>
    </row>
    <row r="92403" spans="1:15" x14ac:dyDescent="0.25">
      <c r="A92403" s="1"/>
      <c r="K92403" s="3"/>
      <c r="L92403" s="3"/>
      <c r="M92403" s="3"/>
      <c r="N92403" s="3"/>
      <c r="O92403" s="3"/>
    </row>
    <row r="92404" spans="1:15" x14ac:dyDescent="0.25">
      <c r="A92404" s="1"/>
      <c r="K92404" s="3"/>
      <c r="L92404" s="3"/>
      <c r="M92404" s="3"/>
      <c r="N92404" s="3"/>
      <c r="O92404" s="3"/>
    </row>
    <row r="92405" spans="1:15" x14ac:dyDescent="0.25">
      <c r="A92405" s="1"/>
      <c r="K92405" s="3"/>
      <c r="L92405" s="3"/>
      <c r="M92405" s="3"/>
      <c r="N92405" s="3"/>
      <c r="O92405" s="3"/>
    </row>
    <row r="92406" spans="1:15" x14ac:dyDescent="0.25">
      <c r="A92406" s="1"/>
      <c r="K92406" s="3"/>
      <c r="L92406" s="3"/>
      <c r="M92406" s="3"/>
      <c r="N92406" s="3"/>
      <c r="O92406" s="3"/>
    </row>
    <row r="92407" spans="1:15" x14ac:dyDescent="0.25">
      <c r="A92407" s="1"/>
      <c r="K92407" s="3"/>
      <c r="L92407" s="3"/>
      <c r="M92407" s="3"/>
      <c r="N92407" s="3"/>
      <c r="O92407" s="3"/>
    </row>
    <row r="92408" spans="1:15" x14ac:dyDescent="0.25">
      <c r="A92408" s="1"/>
      <c r="K92408" s="3"/>
      <c r="L92408" s="3"/>
      <c r="M92408" s="3"/>
      <c r="N92408" s="3"/>
      <c r="O92408" s="3"/>
    </row>
    <row r="92409" spans="1:15" x14ac:dyDescent="0.25">
      <c r="A92409" s="1"/>
      <c r="K92409" s="3"/>
      <c r="L92409" s="3"/>
      <c r="M92409" s="3"/>
      <c r="N92409" s="3"/>
      <c r="O92409" s="3"/>
    </row>
    <row r="92410" spans="1:15" x14ac:dyDescent="0.25">
      <c r="A92410" s="1"/>
      <c r="K92410" s="3"/>
      <c r="L92410" s="3"/>
      <c r="M92410" s="3"/>
      <c r="N92410" s="3"/>
      <c r="O92410" s="3"/>
    </row>
    <row r="92411" spans="1:15" x14ac:dyDescent="0.25">
      <c r="A92411" s="1"/>
      <c r="K92411" s="3"/>
      <c r="L92411" s="3"/>
      <c r="M92411" s="3"/>
      <c r="N92411" s="3"/>
      <c r="O92411" s="3"/>
    </row>
    <row r="92412" spans="1:15" x14ac:dyDescent="0.25">
      <c r="A92412" s="1"/>
      <c r="K92412" s="3"/>
      <c r="L92412" s="3"/>
      <c r="M92412" s="3"/>
      <c r="N92412" s="3"/>
      <c r="O92412" s="3"/>
    </row>
    <row r="92413" spans="1:15" x14ac:dyDescent="0.25">
      <c r="A92413" s="1"/>
      <c r="K92413" s="3"/>
      <c r="L92413" s="3"/>
      <c r="M92413" s="3"/>
      <c r="N92413" s="3"/>
      <c r="O92413" s="3"/>
    </row>
    <row r="92414" spans="1:15" x14ac:dyDescent="0.25">
      <c r="A92414" s="1"/>
      <c r="K92414" s="3"/>
      <c r="L92414" s="3"/>
      <c r="M92414" s="3"/>
      <c r="N92414" s="3"/>
      <c r="O92414" s="3"/>
    </row>
    <row r="92415" spans="1:15" x14ac:dyDescent="0.25">
      <c r="A92415" s="1"/>
      <c r="K92415" s="3"/>
      <c r="L92415" s="3"/>
      <c r="M92415" s="3"/>
      <c r="N92415" s="3"/>
      <c r="O92415" s="3"/>
    </row>
    <row r="92416" spans="1:15" x14ac:dyDescent="0.25">
      <c r="A92416" s="1"/>
      <c r="K92416" s="3"/>
      <c r="L92416" s="3"/>
      <c r="M92416" s="3"/>
      <c r="N92416" s="3"/>
      <c r="O92416" s="3"/>
    </row>
    <row r="92417" spans="1:15" x14ac:dyDescent="0.25">
      <c r="A92417" s="1"/>
      <c r="K92417" s="3"/>
      <c r="L92417" s="3"/>
      <c r="M92417" s="3"/>
      <c r="N92417" s="3"/>
      <c r="O92417" s="3"/>
    </row>
    <row r="92418" spans="1:15" x14ac:dyDescent="0.25">
      <c r="A92418" s="1"/>
      <c r="K92418" s="3"/>
      <c r="L92418" s="3"/>
      <c r="M92418" s="3"/>
      <c r="N92418" s="3"/>
      <c r="O92418" s="3"/>
    </row>
    <row r="92419" spans="1:15" x14ac:dyDescent="0.25">
      <c r="A92419" s="1"/>
      <c r="K92419" s="3"/>
      <c r="L92419" s="3"/>
      <c r="M92419" s="3"/>
      <c r="N92419" s="3"/>
      <c r="O92419" s="3"/>
    </row>
    <row r="92420" spans="1:15" x14ac:dyDescent="0.25">
      <c r="A92420" s="1"/>
      <c r="K92420" s="3"/>
      <c r="L92420" s="3"/>
      <c r="M92420" s="3"/>
      <c r="N92420" s="3"/>
      <c r="O92420" s="3"/>
    </row>
    <row r="92421" spans="1:15" x14ac:dyDescent="0.25">
      <c r="A92421" s="1"/>
      <c r="K92421" s="3"/>
      <c r="L92421" s="3"/>
      <c r="M92421" s="3"/>
      <c r="N92421" s="3"/>
      <c r="O92421" s="3"/>
    </row>
    <row r="92422" spans="1:15" x14ac:dyDescent="0.25">
      <c r="A92422" s="1"/>
      <c r="K92422" s="3"/>
      <c r="L92422" s="3"/>
      <c r="M92422" s="3"/>
      <c r="N92422" s="3"/>
      <c r="O92422" s="3"/>
    </row>
    <row r="92423" spans="1:15" x14ac:dyDescent="0.25">
      <c r="A92423" s="1"/>
      <c r="K92423" s="3"/>
      <c r="L92423" s="3"/>
      <c r="M92423" s="3"/>
      <c r="N92423" s="3"/>
      <c r="O92423" s="3"/>
    </row>
    <row r="92424" spans="1:15" x14ac:dyDescent="0.25">
      <c r="A92424" s="1"/>
      <c r="K92424" s="3"/>
      <c r="L92424" s="3"/>
      <c r="M92424" s="3"/>
      <c r="N92424" s="3"/>
      <c r="O92424" s="3"/>
    </row>
    <row r="92425" spans="1:15" x14ac:dyDescent="0.25">
      <c r="A92425" s="1"/>
      <c r="K92425" s="3"/>
      <c r="L92425" s="3"/>
      <c r="M92425" s="3"/>
      <c r="N92425" s="3"/>
      <c r="O92425" s="3"/>
    </row>
    <row r="92426" spans="1:15" x14ac:dyDescent="0.25">
      <c r="A92426" s="1"/>
      <c r="K92426" s="3"/>
      <c r="L92426" s="3"/>
      <c r="M92426" s="3"/>
      <c r="N92426" s="3"/>
      <c r="O92426" s="3"/>
    </row>
    <row r="92427" spans="1:15" x14ac:dyDescent="0.25">
      <c r="A92427" s="1"/>
      <c r="K92427" s="3"/>
      <c r="L92427" s="3"/>
      <c r="M92427" s="3"/>
      <c r="N92427" s="3"/>
      <c r="O92427" s="3"/>
    </row>
    <row r="92428" spans="1:15" x14ac:dyDescent="0.25">
      <c r="A92428" s="1"/>
      <c r="K92428" s="3"/>
      <c r="L92428" s="3"/>
      <c r="M92428" s="3"/>
      <c r="N92428" s="3"/>
      <c r="O92428" s="3"/>
    </row>
    <row r="92429" spans="1:15" x14ac:dyDescent="0.25">
      <c r="A92429" s="1"/>
      <c r="K92429" s="3"/>
      <c r="L92429" s="3"/>
      <c r="M92429" s="3"/>
      <c r="N92429" s="3"/>
      <c r="O92429" s="3"/>
    </row>
    <row r="92430" spans="1:15" x14ac:dyDescent="0.25">
      <c r="A92430" s="1"/>
      <c r="K92430" s="3"/>
      <c r="L92430" s="3"/>
      <c r="M92430" s="3"/>
      <c r="N92430" s="3"/>
      <c r="O92430" s="3"/>
    </row>
    <row r="92431" spans="1:15" x14ac:dyDescent="0.25">
      <c r="A92431" s="1"/>
      <c r="K92431" s="3"/>
      <c r="L92431" s="3"/>
      <c r="M92431" s="3"/>
      <c r="N92431" s="3"/>
      <c r="O92431" s="3"/>
    </row>
    <row r="92432" spans="1:15" x14ac:dyDescent="0.25">
      <c r="A92432" s="1"/>
      <c r="K92432" s="3"/>
      <c r="L92432" s="3"/>
      <c r="M92432" s="3"/>
      <c r="N92432" s="3"/>
      <c r="O92432" s="3"/>
    </row>
    <row r="92433" spans="1:15" x14ac:dyDescent="0.25">
      <c r="A92433" s="1"/>
      <c r="K92433" s="3"/>
      <c r="L92433" s="3"/>
      <c r="M92433" s="3"/>
      <c r="N92433" s="3"/>
      <c r="O92433" s="3"/>
    </row>
    <row r="92434" spans="1:15" x14ac:dyDescent="0.25">
      <c r="A92434" s="1"/>
      <c r="K92434" s="3"/>
      <c r="L92434" s="3"/>
      <c r="M92434" s="3"/>
      <c r="N92434" s="3"/>
      <c r="O92434" s="3"/>
    </row>
    <row r="92435" spans="1:15" x14ac:dyDescent="0.25">
      <c r="A92435" s="1"/>
      <c r="K92435" s="3"/>
      <c r="L92435" s="3"/>
      <c r="M92435" s="3"/>
      <c r="N92435" s="3"/>
      <c r="O92435" s="3"/>
    </row>
    <row r="92436" spans="1:15" x14ac:dyDescent="0.25">
      <c r="A92436" s="1"/>
      <c r="K92436" s="3"/>
      <c r="L92436" s="3"/>
      <c r="M92436" s="3"/>
      <c r="N92436" s="3"/>
      <c r="O92436" s="3"/>
    </row>
    <row r="92437" spans="1:15" x14ac:dyDescent="0.25">
      <c r="A92437" s="1"/>
      <c r="K92437" s="3"/>
      <c r="L92437" s="3"/>
      <c r="M92437" s="3"/>
      <c r="N92437" s="3"/>
      <c r="O92437" s="3"/>
    </row>
    <row r="92438" spans="1:15" x14ac:dyDescent="0.25">
      <c r="A92438" s="1"/>
      <c r="K92438" s="3"/>
      <c r="L92438" s="3"/>
      <c r="M92438" s="3"/>
      <c r="N92438" s="3"/>
      <c r="O92438" s="3"/>
    </row>
    <row r="92439" spans="1:15" x14ac:dyDescent="0.25">
      <c r="A92439" s="1"/>
      <c r="K92439" s="3"/>
      <c r="L92439" s="3"/>
      <c r="M92439" s="3"/>
      <c r="N92439" s="3"/>
      <c r="O92439" s="3"/>
    </row>
    <row r="92440" spans="1:15" x14ac:dyDescent="0.25">
      <c r="A92440" s="1"/>
      <c r="K92440" s="3"/>
      <c r="L92440" s="3"/>
      <c r="M92440" s="3"/>
      <c r="N92440" s="3"/>
      <c r="O92440" s="3"/>
    </row>
    <row r="92441" spans="1:15" x14ac:dyDescent="0.25">
      <c r="A92441" s="1"/>
      <c r="K92441" s="3"/>
      <c r="L92441" s="3"/>
      <c r="M92441" s="3"/>
      <c r="N92441" s="3"/>
      <c r="O92441" s="3"/>
    </row>
    <row r="92442" spans="1:15" x14ac:dyDescent="0.25">
      <c r="A92442" s="1"/>
      <c r="K92442" s="3"/>
      <c r="L92442" s="3"/>
      <c r="M92442" s="3"/>
      <c r="N92442" s="3"/>
      <c r="O92442" s="3"/>
    </row>
    <row r="92443" spans="1:15" x14ac:dyDescent="0.25">
      <c r="A92443" s="1"/>
      <c r="K92443" s="3"/>
      <c r="L92443" s="3"/>
      <c r="M92443" s="3"/>
      <c r="N92443" s="3"/>
      <c r="O92443" s="3"/>
    </row>
    <row r="92444" spans="1:15" x14ac:dyDescent="0.25">
      <c r="A92444" s="1"/>
      <c r="K92444" s="3"/>
      <c r="L92444" s="3"/>
      <c r="M92444" s="3"/>
      <c r="N92444" s="3"/>
      <c r="O92444" s="3"/>
    </row>
    <row r="92445" spans="1:15" x14ac:dyDescent="0.25">
      <c r="A92445" s="1"/>
      <c r="K92445" s="3"/>
      <c r="L92445" s="3"/>
      <c r="M92445" s="3"/>
      <c r="N92445" s="3"/>
      <c r="O92445" s="3"/>
    </row>
    <row r="92446" spans="1:15" x14ac:dyDescent="0.25">
      <c r="A92446" s="1"/>
      <c r="K92446" s="3"/>
      <c r="L92446" s="3"/>
      <c r="M92446" s="3"/>
      <c r="N92446" s="3"/>
      <c r="O92446" s="3"/>
    </row>
    <row r="92447" spans="1:15" x14ac:dyDescent="0.25">
      <c r="A92447" s="1"/>
      <c r="K92447" s="3"/>
      <c r="L92447" s="3"/>
      <c r="M92447" s="3"/>
      <c r="N92447" s="3"/>
      <c r="O92447" s="3"/>
    </row>
    <row r="92448" spans="1:15" x14ac:dyDescent="0.25">
      <c r="A92448" s="1"/>
      <c r="K92448" s="3"/>
      <c r="L92448" s="3"/>
      <c r="M92448" s="3"/>
      <c r="N92448" s="3"/>
      <c r="O92448" s="3"/>
    </row>
    <row r="92449" spans="1:15" x14ac:dyDescent="0.25">
      <c r="A92449" s="1"/>
      <c r="K92449" s="3"/>
      <c r="L92449" s="3"/>
      <c r="M92449" s="3"/>
      <c r="N92449" s="3"/>
      <c r="O92449" s="3"/>
    </row>
    <row r="92450" spans="1:15" x14ac:dyDescent="0.25">
      <c r="A92450" s="1"/>
      <c r="K92450" s="3"/>
      <c r="L92450" s="3"/>
      <c r="M92450" s="3"/>
      <c r="N92450" s="3"/>
      <c r="O92450" s="3"/>
    </row>
    <row r="92451" spans="1:15" x14ac:dyDescent="0.25">
      <c r="A92451" s="1"/>
      <c r="K92451" s="3"/>
      <c r="L92451" s="3"/>
      <c r="M92451" s="3"/>
      <c r="N92451" s="3"/>
      <c r="O92451" s="3"/>
    </row>
    <row r="92452" spans="1:15" x14ac:dyDescent="0.25">
      <c r="A92452" s="1"/>
      <c r="K92452" s="3"/>
      <c r="L92452" s="3"/>
      <c r="M92452" s="3"/>
      <c r="N92452" s="3"/>
      <c r="O92452" s="3"/>
    </row>
    <row r="92453" spans="1:15" x14ac:dyDescent="0.25">
      <c r="A92453" s="1"/>
      <c r="K92453" s="3"/>
      <c r="L92453" s="3"/>
      <c r="M92453" s="3"/>
      <c r="N92453" s="3"/>
      <c r="O92453" s="3"/>
    </row>
    <row r="92454" spans="1:15" x14ac:dyDescent="0.25">
      <c r="A92454" s="1"/>
      <c r="K92454" s="3"/>
      <c r="L92454" s="3"/>
      <c r="M92454" s="3"/>
      <c r="N92454" s="3"/>
      <c r="O92454" s="3"/>
    </row>
    <row r="92455" spans="1:15" x14ac:dyDescent="0.25">
      <c r="A92455" s="1"/>
      <c r="K92455" s="3"/>
      <c r="L92455" s="3"/>
      <c r="M92455" s="3"/>
      <c r="N92455" s="3"/>
      <c r="O92455" s="3"/>
    </row>
    <row r="92456" spans="1:15" x14ac:dyDescent="0.25">
      <c r="A92456" s="1"/>
      <c r="K92456" s="3"/>
      <c r="L92456" s="3"/>
      <c r="M92456" s="3"/>
      <c r="N92456" s="3"/>
      <c r="O92456" s="3"/>
    </row>
    <row r="92457" spans="1:15" x14ac:dyDescent="0.25">
      <c r="A92457" s="1"/>
      <c r="K92457" s="3"/>
      <c r="L92457" s="3"/>
      <c r="M92457" s="3"/>
      <c r="N92457" s="3"/>
      <c r="O92457" s="3"/>
    </row>
    <row r="92458" spans="1:15" x14ac:dyDescent="0.25">
      <c r="A92458" s="1"/>
      <c r="K92458" s="3"/>
      <c r="L92458" s="3"/>
      <c r="M92458" s="3"/>
      <c r="N92458" s="3"/>
      <c r="O92458" s="3"/>
    </row>
    <row r="92459" spans="1:15" x14ac:dyDescent="0.25">
      <c r="A92459" s="1"/>
      <c r="K92459" s="3"/>
      <c r="L92459" s="3"/>
      <c r="M92459" s="3"/>
      <c r="N92459" s="3"/>
      <c r="O92459" s="3"/>
    </row>
    <row r="92460" spans="1:15" x14ac:dyDescent="0.25">
      <c r="A92460" s="1"/>
      <c r="K92460" s="3"/>
      <c r="L92460" s="3"/>
      <c r="M92460" s="3"/>
      <c r="N92460" s="3"/>
      <c r="O92460" s="3"/>
    </row>
    <row r="92461" spans="1:15" x14ac:dyDescent="0.25">
      <c r="A92461" s="1"/>
      <c r="K92461" s="3"/>
      <c r="L92461" s="3"/>
      <c r="M92461" s="3"/>
      <c r="N92461" s="3"/>
      <c r="O92461" s="3"/>
    </row>
    <row r="92462" spans="1:15" x14ac:dyDescent="0.25">
      <c r="A92462" s="1"/>
      <c r="K92462" s="3"/>
      <c r="L92462" s="3"/>
      <c r="M92462" s="3"/>
      <c r="N92462" s="3"/>
      <c r="O92462" s="3"/>
    </row>
    <row r="92463" spans="1:15" x14ac:dyDescent="0.25">
      <c r="A92463" s="1"/>
      <c r="K92463" s="3"/>
      <c r="L92463" s="3"/>
      <c r="M92463" s="3"/>
      <c r="N92463" s="3"/>
      <c r="O92463" s="3"/>
    </row>
    <row r="92464" spans="1:15" x14ac:dyDescent="0.25">
      <c r="A92464" s="1"/>
      <c r="K92464" s="3"/>
      <c r="L92464" s="3"/>
      <c r="M92464" s="3"/>
      <c r="N92464" s="3"/>
      <c r="O92464" s="3"/>
    </row>
    <row r="92465" spans="1:15" x14ac:dyDescent="0.25">
      <c r="A92465" s="1"/>
      <c r="K92465" s="3"/>
      <c r="L92465" s="3"/>
      <c r="M92465" s="3"/>
      <c r="N92465" s="3"/>
      <c r="O92465" s="3"/>
    </row>
    <row r="92466" spans="1:15" x14ac:dyDescent="0.25">
      <c r="A92466" s="1"/>
      <c r="K92466" s="3"/>
      <c r="L92466" s="3"/>
      <c r="M92466" s="3"/>
      <c r="N92466" s="3"/>
      <c r="O92466" s="3"/>
    </row>
    <row r="92467" spans="1:15" x14ac:dyDescent="0.25">
      <c r="A92467" s="1"/>
      <c r="K92467" s="3"/>
      <c r="L92467" s="3"/>
      <c r="M92467" s="3"/>
      <c r="N92467" s="3"/>
      <c r="O92467" s="3"/>
    </row>
    <row r="92468" spans="1:15" x14ac:dyDescent="0.25">
      <c r="A92468" s="1"/>
      <c r="K92468" s="3"/>
      <c r="L92468" s="3"/>
      <c r="M92468" s="3"/>
      <c r="N92468" s="3"/>
      <c r="O92468" s="3"/>
    </row>
    <row r="92469" spans="1:15" x14ac:dyDescent="0.25">
      <c r="A92469" s="1"/>
      <c r="K92469" s="3"/>
      <c r="L92469" s="3"/>
      <c r="M92469" s="3"/>
      <c r="N92469" s="3"/>
      <c r="O92469" s="3"/>
    </row>
    <row r="92470" spans="1:15" x14ac:dyDescent="0.25">
      <c r="A92470" s="1"/>
      <c r="K92470" s="3"/>
      <c r="L92470" s="3"/>
      <c r="M92470" s="3"/>
      <c r="N92470" s="3"/>
      <c r="O92470" s="3"/>
    </row>
    <row r="92471" spans="1:15" x14ac:dyDescent="0.25">
      <c r="A92471" s="1"/>
      <c r="K92471" s="3"/>
      <c r="L92471" s="3"/>
      <c r="M92471" s="3"/>
      <c r="N92471" s="3"/>
      <c r="O92471" s="3"/>
    </row>
    <row r="92472" spans="1:15" x14ac:dyDescent="0.25">
      <c r="A92472" s="1"/>
      <c r="K92472" s="3"/>
      <c r="L92472" s="3"/>
      <c r="M92472" s="3"/>
      <c r="N92472" s="3"/>
      <c r="O92472" s="3"/>
    </row>
    <row r="92473" spans="1:15" x14ac:dyDescent="0.25">
      <c r="A92473" s="1"/>
      <c r="K92473" s="3"/>
      <c r="L92473" s="3"/>
      <c r="M92473" s="3"/>
      <c r="N92473" s="3"/>
      <c r="O92473" s="3"/>
    </row>
    <row r="92474" spans="1:15" x14ac:dyDescent="0.25">
      <c r="A92474" s="1"/>
      <c r="K92474" s="3"/>
      <c r="L92474" s="3"/>
      <c r="M92474" s="3"/>
      <c r="N92474" s="3"/>
      <c r="O92474" s="3"/>
    </row>
    <row r="92475" spans="1:15" x14ac:dyDescent="0.25">
      <c r="A92475" s="1"/>
      <c r="K92475" s="3"/>
      <c r="L92475" s="3"/>
      <c r="M92475" s="3"/>
      <c r="N92475" s="3"/>
      <c r="O92475" s="3"/>
    </row>
    <row r="92476" spans="1:15" x14ac:dyDescent="0.25">
      <c r="A92476" s="1"/>
      <c r="K92476" s="3"/>
      <c r="L92476" s="3"/>
      <c r="M92476" s="3"/>
      <c r="N92476" s="3"/>
      <c r="O92476" s="3"/>
    </row>
    <row r="92477" spans="1:15" x14ac:dyDescent="0.25">
      <c r="A92477" s="1"/>
      <c r="K92477" s="3"/>
      <c r="L92477" s="3"/>
      <c r="M92477" s="3"/>
      <c r="N92477" s="3"/>
      <c r="O92477" s="3"/>
    </row>
    <row r="92478" spans="1:15" x14ac:dyDescent="0.25">
      <c r="A92478" s="1"/>
      <c r="K92478" s="3"/>
      <c r="L92478" s="3"/>
      <c r="M92478" s="3"/>
      <c r="N92478" s="3"/>
      <c r="O92478" s="3"/>
    </row>
    <row r="92479" spans="1:15" x14ac:dyDescent="0.25">
      <c r="A92479" s="1"/>
      <c r="K92479" s="3"/>
      <c r="L92479" s="3"/>
      <c r="M92479" s="3"/>
      <c r="N92479" s="3"/>
      <c r="O92479" s="3"/>
    </row>
    <row r="92480" spans="1:15" x14ac:dyDescent="0.25">
      <c r="A92480" s="1"/>
      <c r="K92480" s="3"/>
      <c r="L92480" s="3"/>
      <c r="M92480" s="3"/>
      <c r="N92480" s="3"/>
      <c r="O92480" s="3"/>
    </row>
    <row r="92481" spans="1:15" x14ac:dyDescent="0.25">
      <c r="A92481" s="1"/>
      <c r="K92481" s="3"/>
      <c r="L92481" s="3"/>
      <c r="M92481" s="3"/>
      <c r="N92481" s="3"/>
      <c r="O92481" s="3"/>
    </row>
    <row r="92482" spans="1:15" x14ac:dyDescent="0.25">
      <c r="A92482" s="1"/>
      <c r="K92482" s="3"/>
      <c r="L92482" s="3"/>
      <c r="M92482" s="3"/>
      <c r="N92482" s="3"/>
      <c r="O92482" s="3"/>
    </row>
    <row r="92483" spans="1:15" x14ac:dyDescent="0.25">
      <c r="A92483" s="1"/>
      <c r="K92483" s="3"/>
      <c r="L92483" s="3"/>
      <c r="M92483" s="3"/>
      <c r="N92483" s="3"/>
      <c r="O92483" s="3"/>
    </row>
    <row r="92484" spans="1:15" x14ac:dyDescent="0.25">
      <c r="A92484" s="1"/>
      <c r="K92484" s="3"/>
      <c r="L92484" s="3"/>
      <c r="M92484" s="3"/>
      <c r="N92484" s="3"/>
      <c r="O92484" s="3"/>
    </row>
    <row r="92485" spans="1:15" x14ac:dyDescent="0.25">
      <c r="A92485" s="1"/>
      <c r="K92485" s="3"/>
      <c r="L92485" s="3"/>
      <c r="M92485" s="3"/>
      <c r="N92485" s="3"/>
      <c r="O92485" s="3"/>
    </row>
    <row r="92486" spans="1:15" x14ac:dyDescent="0.25">
      <c r="A92486" s="1"/>
      <c r="K92486" s="3"/>
      <c r="L92486" s="3"/>
      <c r="M92486" s="3"/>
      <c r="N92486" s="3"/>
      <c r="O92486" s="3"/>
    </row>
    <row r="92487" spans="1:15" x14ac:dyDescent="0.25">
      <c r="A92487" s="1"/>
      <c r="K92487" s="3"/>
      <c r="L92487" s="3"/>
      <c r="M92487" s="3"/>
      <c r="N92487" s="3"/>
      <c r="O92487" s="3"/>
    </row>
    <row r="92488" spans="1:15" x14ac:dyDescent="0.25">
      <c r="A92488" s="1"/>
      <c r="K92488" s="3"/>
      <c r="L92488" s="3"/>
      <c r="M92488" s="3"/>
      <c r="N92488" s="3"/>
      <c r="O92488" s="3"/>
    </row>
    <row r="92489" spans="1:15" x14ac:dyDescent="0.25">
      <c r="A92489" s="1"/>
      <c r="K92489" s="3"/>
      <c r="L92489" s="3"/>
      <c r="M92489" s="3"/>
      <c r="N92489" s="3"/>
      <c r="O92489" s="3"/>
    </row>
    <row r="92490" spans="1:15" x14ac:dyDescent="0.25">
      <c r="A92490" s="1"/>
      <c r="K92490" s="3"/>
      <c r="L92490" s="3"/>
      <c r="M92490" s="3"/>
      <c r="N92490" s="3"/>
      <c r="O92490" s="3"/>
    </row>
    <row r="92491" spans="1:15" x14ac:dyDescent="0.25">
      <c r="A92491" s="1"/>
      <c r="K92491" s="3"/>
      <c r="L92491" s="3"/>
      <c r="M92491" s="3"/>
      <c r="N92491" s="3"/>
      <c r="O92491" s="3"/>
    </row>
    <row r="92492" spans="1:15" x14ac:dyDescent="0.25">
      <c r="A92492" s="1"/>
      <c r="K92492" s="3"/>
      <c r="L92492" s="3"/>
      <c r="M92492" s="3"/>
      <c r="N92492" s="3"/>
      <c r="O92492" s="3"/>
    </row>
    <row r="92493" spans="1:15" x14ac:dyDescent="0.25">
      <c r="A92493" s="1"/>
      <c r="K92493" s="3"/>
      <c r="L92493" s="3"/>
      <c r="M92493" s="3"/>
      <c r="N92493" s="3"/>
      <c r="O92493" s="3"/>
    </row>
    <row r="92494" spans="1:15" x14ac:dyDescent="0.25">
      <c r="A92494" s="1"/>
      <c r="K92494" s="3"/>
      <c r="L92494" s="3"/>
      <c r="M92494" s="3"/>
      <c r="N92494" s="3"/>
      <c r="O92494" s="3"/>
    </row>
    <row r="92495" spans="1:15" x14ac:dyDescent="0.25">
      <c r="A92495" s="1"/>
      <c r="K92495" s="3"/>
      <c r="L92495" s="3"/>
      <c r="M92495" s="3"/>
      <c r="N92495" s="3"/>
      <c r="O92495" s="3"/>
    </row>
    <row r="92496" spans="1:15" x14ac:dyDescent="0.25">
      <c r="A92496" s="1"/>
      <c r="K92496" s="3"/>
      <c r="L92496" s="3"/>
      <c r="M92496" s="3"/>
      <c r="N92496" s="3"/>
      <c r="O92496" s="3"/>
    </row>
    <row r="92497" spans="1:15" x14ac:dyDescent="0.25">
      <c r="A92497" s="1"/>
      <c r="K92497" s="3"/>
      <c r="L92497" s="3"/>
      <c r="M92497" s="3"/>
      <c r="N92497" s="3"/>
      <c r="O92497" s="3"/>
    </row>
    <row r="92498" spans="1:15" x14ac:dyDescent="0.25">
      <c r="A92498" s="1"/>
      <c r="K92498" s="3"/>
      <c r="L92498" s="3"/>
      <c r="M92498" s="3"/>
      <c r="N92498" s="3"/>
      <c r="O92498" s="3"/>
    </row>
    <row r="92499" spans="1:15" x14ac:dyDescent="0.25">
      <c r="A92499" s="1"/>
      <c r="K92499" s="3"/>
      <c r="L92499" s="3"/>
      <c r="M92499" s="3"/>
      <c r="N92499" s="3"/>
      <c r="O92499" s="3"/>
    </row>
    <row r="92500" spans="1:15" x14ac:dyDescent="0.25">
      <c r="A92500" s="1"/>
      <c r="K92500" s="3"/>
      <c r="L92500" s="3"/>
      <c r="M92500" s="3"/>
      <c r="N92500" s="3"/>
      <c r="O92500" s="3"/>
    </row>
    <row r="92501" spans="1:15" x14ac:dyDescent="0.25">
      <c r="A92501" s="1"/>
      <c r="K92501" s="3"/>
      <c r="L92501" s="3"/>
      <c r="M92501" s="3"/>
      <c r="N92501" s="3"/>
      <c r="O92501" s="3"/>
    </row>
    <row r="92502" spans="1:15" x14ac:dyDescent="0.25">
      <c r="A92502" s="1"/>
      <c r="K92502" s="3"/>
      <c r="L92502" s="3"/>
      <c r="M92502" s="3"/>
      <c r="N92502" s="3"/>
      <c r="O92502" s="3"/>
    </row>
    <row r="92503" spans="1:15" x14ac:dyDescent="0.25">
      <c r="A92503" s="1"/>
      <c r="K92503" s="3"/>
      <c r="L92503" s="3"/>
      <c r="M92503" s="3"/>
      <c r="N92503" s="3"/>
      <c r="O92503" s="3"/>
    </row>
    <row r="92504" spans="1:15" x14ac:dyDescent="0.25">
      <c r="A92504" s="1"/>
      <c r="K92504" s="3"/>
      <c r="L92504" s="3"/>
      <c r="M92504" s="3"/>
      <c r="N92504" s="3"/>
      <c r="O92504" s="3"/>
    </row>
    <row r="92505" spans="1:15" x14ac:dyDescent="0.25">
      <c r="A92505" s="1"/>
      <c r="K92505" s="3"/>
      <c r="L92505" s="3"/>
      <c r="M92505" s="3"/>
      <c r="N92505" s="3"/>
      <c r="O92505" s="3"/>
    </row>
    <row r="92506" spans="1:15" x14ac:dyDescent="0.25">
      <c r="A92506" s="1"/>
      <c r="K92506" s="3"/>
      <c r="L92506" s="3"/>
      <c r="M92506" s="3"/>
      <c r="N92506" s="3"/>
      <c r="O92506" s="3"/>
    </row>
    <row r="92507" spans="1:15" x14ac:dyDescent="0.25">
      <c r="A92507" s="1"/>
      <c r="K92507" s="3"/>
      <c r="L92507" s="3"/>
      <c r="M92507" s="3"/>
      <c r="N92507" s="3"/>
      <c r="O92507" s="3"/>
    </row>
    <row r="92508" spans="1:15" x14ac:dyDescent="0.25">
      <c r="A92508" s="1"/>
      <c r="K92508" s="3"/>
      <c r="L92508" s="3"/>
      <c r="M92508" s="3"/>
      <c r="N92508" s="3"/>
      <c r="O92508" s="3"/>
    </row>
    <row r="92509" spans="1:15" x14ac:dyDescent="0.25">
      <c r="A92509" s="1"/>
      <c r="K92509" s="3"/>
      <c r="L92509" s="3"/>
      <c r="M92509" s="3"/>
      <c r="N92509" s="3"/>
      <c r="O92509" s="3"/>
    </row>
    <row r="92510" spans="1:15" x14ac:dyDescent="0.25">
      <c r="A92510" s="1"/>
      <c r="K92510" s="3"/>
      <c r="L92510" s="3"/>
      <c r="M92510" s="3"/>
      <c r="N92510" s="3"/>
      <c r="O92510" s="3"/>
    </row>
    <row r="92511" spans="1:15" x14ac:dyDescent="0.25">
      <c r="A92511" s="1"/>
      <c r="K92511" s="3"/>
      <c r="L92511" s="3"/>
      <c r="M92511" s="3"/>
      <c r="N92511" s="3"/>
      <c r="O92511" s="3"/>
    </row>
    <row r="92512" spans="1:15" x14ac:dyDescent="0.25">
      <c r="A92512" s="1"/>
      <c r="K92512" s="3"/>
      <c r="L92512" s="3"/>
      <c r="M92512" s="3"/>
      <c r="N92512" s="3"/>
      <c r="O92512" s="3"/>
    </row>
    <row r="92513" spans="1:15" x14ac:dyDescent="0.25">
      <c r="A92513" s="1"/>
      <c r="K92513" s="3"/>
      <c r="L92513" s="3"/>
      <c r="M92513" s="3"/>
      <c r="N92513" s="3"/>
      <c r="O92513" s="3"/>
    </row>
    <row r="92514" spans="1:15" x14ac:dyDescent="0.25">
      <c r="A92514" s="1"/>
      <c r="K92514" s="3"/>
      <c r="L92514" s="3"/>
      <c r="M92514" s="3"/>
      <c r="N92514" s="3"/>
      <c r="O92514" s="3"/>
    </row>
    <row r="92515" spans="1:15" x14ac:dyDescent="0.25">
      <c r="A92515" s="1"/>
      <c r="K92515" s="3"/>
      <c r="L92515" s="3"/>
      <c r="M92515" s="3"/>
      <c r="N92515" s="3"/>
      <c r="O92515" s="3"/>
    </row>
    <row r="92516" spans="1:15" x14ac:dyDescent="0.25">
      <c r="A92516" s="1"/>
      <c r="K92516" s="3"/>
      <c r="L92516" s="3"/>
      <c r="M92516" s="3"/>
      <c r="N92516" s="3"/>
      <c r="O92516" s="3"/>
    </row>
    <row r="92517" spans="1:15" x14ac:dyDescent="0.25">
      <c r="A92517" s="1"/>
      <c r="K92517" s="3"/>
      <c r="L92517" s="3"/>
      <c r="M92517" s="3"/>
      <c r="N92517" s="3"/>
      <c r="O92517" s="3"/>
    </row>
    <row r="92518" spans="1:15" x14ac:dyDescent="0.25">
      <c r="A92518" s="1"/>
      <c r="K92518" s="3"/>
      <c r="L92518" s="3"/>
      <c r="M92518" s="3"/>
      <c r="N92518" s="3"/>
      <c r="O92518" s="3"/>
    </row>
    <row r="92519" spans="1:15" x14ac:dyDescent="0.25">
      <c r="A92519" s="1"/>
      <c r="K92519" s="3"/>
      <c r="L92519" s="3"/>
      <c r="M92519" s="3"/>
      <c r="N92519" s="3"/>
      <c r="O92519" s="3"/>
    </row>
    <row r="92520" spans="1:15" x14ac:dyDescent="0.25">
      <c r="A92520" s="1"/>
      <c r="K92520" s="3"/>
      <c r="L92520" s="3"/>
      <c r="M92520" s="3"/>
      <c r="N92520" s="3"/>
      <c r="O92520" s="3"/>
    </row>
    <row r="92521" spans="1:15" x14ac:dyDescent="0.25">
      <c r="A92521" s="1"/>
      <c r="K92521" s="3"/>
      <c r="L92521" s="3"/>
      <c r="M92521" s="3"/>
      <c r="N92521" s="3"/>
      <c r="O92521" s="3"/>
    </row>
    <row r="92522" spans="1:15" x14ac:dyDescent="0.25">
      <c r="A92522" s="1"/>
      <c r="K92522" s="3"/>
      <c r="L92522" s="3"/>
      <c r="M92522" s="3"/>
      <c r="N92522" s="3"/>
      <c r="O92522" s="3"/>
    </row>
    <row r="92523" spans="1:15" x14ac:dyDescent="0.25">
      <c r="A92523" s="1"/>
      <c r="K92523" s="3"/>
      <c r="L92523" s="3"/>
      <c r="M92523" s="3"/>
      <c r="N92523" s="3"/>
      <c r="O92523" s="3"/>
    </row>
    <row r="92524" spans="1:15" x14ac:dyDescent="0.25">
      <c r="A92524" s="1"/>
      <c r="K92524" s="3"/>
      <c r="L92524" s="3"/>
      <c r="M92524" s="3"/>
      <c r="N92524" s="3"/>
      <c r="O92524" s="3"/>
    </row>
    <row r="92525" spans="1:15" x14ac:dyDescent="0.25">
      <c r="A92525" s="1"/>
      <c r="K92525" s="3"/>
      <c r="L92525" s="3"/>
      <c r="M92525" s="3"/>
      <c r="N92525" s="3"/>
      <c r="O92525" s="3"/>
    </row>
    <row r="92526" spans="1:15" x14ac:dyDescent="0.25">
      <c r="A92526" s="1"/>
      <c r="K92526" s="3"/>
      <c r="L92526" s="3"/>
      <c r="M92526" s="3"/>
      <c r="N92526" s="3"/>
      <c r="O92526" s="3"/>
    </row>
    <row r="92527" spans="1:15" x14ac:dyDescent="0.25">
      <c r="A92527" s="1"/>
      <c r="K92527" s="3"/>
      <c r="L92527" s="3"/>
      <c r="M92527" s="3"/>
      <c r="N92527" s="3"/>
      <c r="O92527" s="3"/>
    </row>
    <row r="92528" spans="1:15" x14ac:dyDescent="0.25">
      <c r="A92528" s="1"/>
      <c r="K92528" s="3"/>
      <c r="L92528" s="3"/>
      <c r="M92528" s="3"/>
      <c r="N92528" s="3"/>
      <c r="O92528" s="3"/>
    </row>
    <row r="92529" spans="1:15" x14ac:dyDescent="0.25">
      <c r="A92529" s="1"/>
      <c r="K92529" s="3"/>
      <c r="L92529" s="3"/>
      <c r="M92529" s="3"/>
      <c r="N92529" s="3"/>
      <c r="O92529" s="3"/>
    </row>
    <row r="92530" spans="1:15" x14ac:dyDescent="0.25">
      <c r="A92530" s="1"/>
      <c r="K92530" s="3"/>
      <c r="L92530" s="3"/>
      <c r="M92530" s="3"/>
      <c r="N92530" s="3"/>
      <c r="O92530" s="3"/>
    </row>
    <row r="92531" spans="1:15" x14ac:dyDescent="0.25">
      <c r="A92531" s="1"/>
      <c r="K92531" s="3"/>
      <c r="L92531" s="3"/>
      <c r="M92531" s="3"/>
      <c r="N92531" s="3"/>
      <c r="O92531" s="3"/>
    </row>
    <row r="92532" spans="1:15" x14ac:dyDescent="0.25">
      <c r="A92532" s="1"/>
      <c r="K92532" s="3"/>
      <c r="L92532" s="3"/>
      <c r="M92532" s="3"/>
      <c r="N92532" s="3"/>
      <c r="O92532" s="3"/>
    </row>
    <row r="92533" spans="1:15" x14ac:dyDescent="0.25">
      <c r="A92533" s="1"/>
      <c r="K92533" s="3"/>
      <c r="L92533" s="3"/>
      <c r="M92533" s="3"/>
      <c r="N92533" s="3"/>
      <c r="O92533" s="3"/>
    </row>
    <row r="92534" spans="1:15" x14ac:dyDescent="0.25">
      <c r="A92534" s="1"/>
      <c r="K92534" s="3"/>
      <c r="L92534" s="3"/>
      <c r="M92534" s="3"/>
      <c r="N92534" s="3"/>
      <c r="O92534" s="3"/>
    </row>
    <row r="92535" spans="1:15" x14ac:dyDescent="0.25">
      <c r="A92535" s="1"/>
      <c r="K92535" s="3"/>
      <c r="L92535" s="3"/>
      <c r="M92535" s="3"/>
      <c r="N92535" s="3"/>
      <c r="O92535" s="3"/>
    </row>
    <row r="92536" spans="1:15" x14ac:dyDescent="0.25">
      <c r="A92536" s="1"/>
      <c r="K92536" s="3"/>
      <c r="L92536" s="3"/>
      <c r="M92536" s="3"/>
      <c r="N92536" s="3"/>
      <c r="O92536" s="3"/>
    </row>
    <row r="92537" spans="1:15" x14ac:dyDescent="0.25">
      <c r="A92537" s="1"/>
      <c r="K92537" s="3"/>
      <c r="L92537" s="3"/>
      <c r="M92537" s="3"/>
      <c r="N92537" s="3"/>
      <c r="O92537" s="3"/>
    </row>
    <row r="92538" spans="1:15" x14ac:dyDescent="0.25">
      <c r="A92538" s="1"/>
      <c r="K92538" s="3"/>
      <c r="L92538" s="3"/>
      <c r="M92538" s="3"/>
      <c r="N92538" s="3"/>
      <c r="O92538" s="3"/>
    </row>
    <row r="92539" spans="1:15" x14ac:dyDescent="0.25">
      <c r="A92539" s="1"/>
      <c r="K92539" s="3"/>
      <c r="L92539" s="3"/>
      <c r="M92539" s="3"/>
      <c r="N92539" s="3"/>
      <c r="O92539" s="3"/>
    </row>
    <row r="92540" spans="1:15" x14ac:dyDescent="0.25">
      <c r="A92540" s="1"/>
      <c r="K92540" s="3"/>
      <c r="L92540" s="3"/>
      <c r="M92540" s="3"/>
      <c r="N92540" s="3"/>
      <c r="O92540" s="3"/>
    </row>
    <row r="92541" spans="1:15" x14ac:dyDescent="0.25">
      <c r="A92541" s="1"/>
      <c r="K92541" s="3"/>
      <c r="L92541" s="3"/>
      <c r="M92541" s="3"/>
      <c r="N92541" s="3"/>
      <c r="O92541" s="3"/>
    </row>
    <row r="92542" spans="1:15" x14ac:dyDescent="0.25">
      <c r="A92542" s="1"/>
      <c r="K92542" s="3"/>
      <c r="L92542" s="3"/>
      <c r="M92542" s="3"/>
      <c r="N92542" s="3"/>
      <c r="O92542" s="3"/>
    </row>
    <row r="92543" spans="1:15" x14ac:dyDescent="0.25">
      <c r="A92543" s="1"/>
      <c r="K92543" s="3"/>
      <c r="L92543" s="3"/>
      <c r="M92543" s="3"/>
      <c r="N92543" s="3"/>
      <c r="O92543" s="3"/>
    </row>
    <row r="92544" spans="1:15" x14ac:dyDescent="0.25">
      <c r="A92544" s="1"/>
      <c r="K92544" s="3"/>
      <c r="L92544" s="3"/>
      <c r="M92544" s="3"/>
      <c r="N92544" s="3"/>
      <c r="O92544" s="3"/>
    </row>
    <row r="92545" spans="1:15" x14ac:dyDescent="0.25">
      <c r="A92545" s="1"/>
      <c r="K92545" s="3"/>
      <c r="L92545" s="3"/>
      <c r="M92545" s="3"/>
      <c r="N92545" s="3"/>
      <c r="O92545" s="3"/>
    </row>
    <row r="92546" spans="1:15" x14ac:dyDescent="0.25">
      <c r="A92546" s="1"/>
      <c r="K92546" s="3"/>
      <c r="L92546" s="3"/>
      <c r="M92546" s="3"/>
      <c r="N92546" s="3"/>
      <c r="O92546" s="3"/>
    </row>
    <row r="92547" spans="1:15" x14ac:dyDescent="0.25">
      <c r="A92547" s="1"/>
      <c r="K92547" s="3"/>
      <c r="L92547" s="3"/>
      <c r="M92547" s="3"/>
      <c r="N92547" s="3"/>
      <c r="O92547" s="3"/>
    </row>
    <row r="92548" spans="1:15" x14ac:dyDescent="0.25">
      <c r="A92548" s="1"/>
      <c r="K92548" s="3"/>
      <c r="L92548" s="3"/>
      <c r="M92548" s="3"/>
      <c r="N92548" s="3"/>
      <c r="O92548" s="3"/>
    </row>
    <row r="92549" spans="1:15" x14ac:dyDescent="0.25">
      <c r="A92549" s="1"/>
      <c r="K92549" s="3"/>
      <c r="L92549" s="3"/>
      <c r="M92549" s="3"/>
      <c r="N92549" s="3"/>
      <c r="O92549" s="3"/>
    </row>
    <row r="92550" spans="1:15" x14ac:dyDescent="0.25">
      <c r="A92550" s="1"/>
      <c r="K92550" s="3"/>
      <c r="L92550" s="3"/>
      <c r="M92550" s="3"/>
      <c r="N92550" s="3"/>
      <c r="O92550" s="3"/>
    </row>
    <row r="92551" spans="1:15" x14ac:dyDescent="0.25">
      <c r="A92551" s="1"/>
      <c r="K92551" s="3"/>
      <c r="L92551" s="3"/>
      <c r="M92551" s="3"/>
      <c r="N92551" s="3"/>
      <c r="O92551" s="3"/>
    </row>
    <row r="92552" spans="1:15" x14ac:dyDescent="0.25">
      <c r="A92552" s="1"/>
      <c r="K92552" s="3"/>
      <c r="L92552" s="3"/>
      <c r="M92552" s="3"/>
      <c r="N92552" s="3"/>
      <c r="O92552" s="3"/>
    </row>
    <row r="92553" spans="1:15" x14ac:dyDescent="0.25">
      <c r="A92553" s="1"/>
      <c r="K92553" s="3"/>
      <c r="L92553" s="3"/>
      <c r="M92553" s="3"/>
      <c r="N92553" s="3"/>
      <c r="O92553" s="3"/>
    </row>
    <row r="92554" spans="1:15" x14ac:dyDescent="0.25">
      <c r="A92554" s="1"/>
      <c r="K92554" s="3"/>
      <c r="L92554" s="3"/>
      <c r="M92554" s="3"/>
      <c r="N92554" s="3"/>
      <c r="O92554" s="3"/>
    </row>
    <row r="92555" spans="1:15" x14ac:dyDescent="0.25">
      <c r="A92555" s="1"/>
      <c r="K92555" s="3"/>
      <c r="L92555" s="3"/>
      <c r="M92555" s="3"/>
      <c r="N92555" s="3"/>
      <c r="O92555" s="3"/>
    </row>
    <row r="92556" spans="1:15" x14ac:dyDescent="0.25">
      <c r="A92556" s="1"/>
      <c r="K92556" s="3"/>
      <c r="L92556" s="3"/>
      <c r="M92556" s="3"/>
      <c r="N92556" s="3"/>
      <c r="O92556" s="3"/>
    </row>
    <row r="92557" spans="1:15" x14ac:dyDescent="0.25">
      <c r="A92557" s="1"/>
      <c r="K92557" s="3"/>
      <c r="L92557" s="3"/>
      <c r="M92557" s="3"/>
      <c r="N92557" s="3"/>
      <c r="O92557" s="3"/>
    </row>
    <row r="92558" spans="1:15" x14ac:dyDescent="0.25">
      <c r="A92558" s="1"/>
      <c r="K92558" s="3"/>
      <c r="L92558" s="3"/>
      <c r="M92558" s="3"/>
      <c r="N92558" s="3"/>
      <c r="O92558" s="3"/>
    </row>
    <row r="92559" spans="1:15" x14ac:dyDescent="0.25">
      <c r="A92559" s="1"/>
      <c r="K92559" s="3"/>
      <c r="L92559" s="3"/>
      <c r="M92559" s="3"/>
      <c r="N92559" s="3"/>
      <c r="O92559" s="3"/>
    </row>
    <row r="92560" spans="1:15" x14ac:dyDescent="0.25">
      <c r="A92560" s="1"/>
      <c r="K92560" s="3"/>
      <c r="L92560" s="3"/>
      <c r="M92560" s="3"/>
      <c r="N92560" s="3"/>
      <c r="O92560" s="3"/>
    </row>
    <row r="92561" spans="1:15" x14ac:dyDescent="0.25">
      <c r="A92561" s="1"/>
      <c r="K92561" s="3"/>
      <c r="L92561" s="3"/>
      <c r="M92561" s="3"/>
      <c r="N92561" s="3"/>
      <c r="O92561" s="3"/>
    </row>
    <row r="92562" spans="1:15" x14ac:dyDescent="0.25">
      <c r="A92562" s="1"/>
      <c r="K92562" s="3"/>
      <c r="L92562" s="3"/>
      <c r="M92562" s="3"/>
      <c r="N92562" s="3"/>
      <c r="O92562" s="3"/>
    </row>
    <row r="92563" spans="1:15" x14ac:dyDescent="0.25">
      <c r="A92563" s="1"/>
      <c r="K92563" s="3"/>
      <c r="L92563" s="3"/>
      <c r="M92563" s="3"/>
      <c r="N92563" s="3"/>
      <c r="O92563" s="3"/>
    </row>
    <row r="92564" spans="1:15" x14ac:dyDescent="0.25">
      <c r="A92564" s="1"/>
      <c r="K92564" s="3"/>
      <c r="L92564" s="3"/>
      <c r="M92564" s="3"/>
      <c r="N92564" s="3"/>
      <c r="O92564" s="3"/>
    </row>
    <row r="92565" spans="1:15" x14ac:dyDescent="0.25">
      <c r="A92565" s="1"/>
      <c r="K92565" s="3"/>
      <c r="L92565" s="3"/>
      <c r="M92565" s="3"/>
      <c r="N92565" s="3"/>
      <c r="O92565" s="3"/>
    </row>
    <row r="92566" spans="1:15" x14ac:dyDescent="0.25">
      <c r="A92566" s="1"/>
      <c r="K92566" s="3"/>
      <c r="L92566" s="3"/>
      <c r="M92566" s="3"/>
      <c r="N92566" s="3"/>
      <c r="O92566" s="3"/>
    </row>
    <row r="92567" spans="1:15" x14ac:dyDescent="0.25">
      <c r="A92567" s="1"/>
      <c r="K92567" s="3"/>
      <c r="L92567" s="3"/>
      <c r="M92567" s="3"/>
      <c r="N92567" s="3"/>
      <c r="O92567" s="3"/>
    </row>
    <row r="92568" spans="1:15" x14ac:dyDescent="0.25">
      <c r="A92568" s="1"/>
      <c r="K92568" s="3"/>
      <c r="L92568" s="3"/>
      <c r="M92568" s="3"/>
      <c r="N92568" s="3"/>
      <c r="O92568" s="3"/>
    </row>
    <row r="92569" spans="1:15" x14ac:dyDescent="0.25">
      <c r="A92569" s="1"/>
      <c r="K92569" s="3"/>
      <c r="L92569" s="3"/>
      <c r="M92569" s="3"/>
      <c r="N92569" s="3"/>
      <c r="O92569" s="3"/>
    </row>
    <row r="92570" spans="1:15" x14ac:dyDescent="0.25">
      <c r="A92570" s="1"/>
      <c r="K92570" s="3"/>
      <c r="L92570" s="3"/>
      <c r="M92570" s="3"/>
      <c r="N92570" s="3"/>
      <c r="O92570" s="3"/>
    </row>
    <row r="92571" spans="1:15" x14ac:dyDescent="0.25">
      <c r="A92571" s="1"/>
      <c r="K92571" s="3"/>
      <c r="L92571" s="3"/>
      <c r="M92571" s="3"/>
      <c r="N92571" s="3"/>
      <c r="O92571" s="3"/>
    </row>
    <row r="92572" spans="1:15" x14ac:dyDescent="0.25">
      <c r="A92572" s="1"/>
      <c r="K92572" s="3"/>
      <c r="L92572" s="3"/>
      <c r="M92572" s="3"/>
      <c r="N92572" s="3"/>
      <c r="O92572" s="3"/>
    </row>
    <row r="92573" spans="1:15" x14ac:dyDescent="0.25">
      <c r="A92573" s="1"/>
      <c r="K92573" s="3"/>
      <c r="L92573" s="3"/>
      <c r="M92573" s="3"/>
      <c r="N92573" s="3"/>
      <c r="O92573" s="3"/>
    </row>
    <row r="92574" spans="1:15" x14ac:dyDescent="0.25">
      <c r="A92574" s="1"/>
      <c r="K92574" s="3"/>
      <c r="L92574" s="3"/>
      <c r="M92574" s="3"/>
      <c r="N92574" s="3"/>
      <c r="O92574" s="3"/>
    </row>
    <row r="92575" spans="1:15" x14ac:dyDescent="0.25">
      <c r="A92575" s="1"/>
      <c r="K92575" s="3"/>
      <c r="L92575" s="3"/>
      <c r="M92575" s="3"/>
      <c r="N92575" s="3"/>
      <c r="O92575" s="3"/>
    </row>
    <row r="92576" spans="1:15" x14ac:dyDescent="0.25">
      <c r="A92576" s="1"/>
      <c r="K92576" s="3"/>
      <c r="L92576" s="3"/>
      <c r="M92576" s="3"/>
      <c r="N92576" s="3"/>
      <c r="O92576" s="3"/>
    </row>
    <row r="92577" spans="1:15" x14ac:dyDescent="0.25">
      <c r="A92577" s="1"/>
      <c r="K92577" s="3"/>
      <c r="L92577" s="3"/>
      <c r="M92577" s="3"/>
      <c r="N92577" s="3"/>
      <c r="O92577" s="3"/>
    </row>
    <row r="92578" spans="1:15" x14ac:dyDescent="0.25">
      <c r="A92578" s="1"/>
      <c r="K92578" s="3"/>
      <c r="L92578" s="3"/>
      <c r="M92578" s="3"/>
      <c r="N92578" s="3"/>
      <c r="O92578" s="3"/>
    </row>
    <row r="92579" spans="1:15" x14ac:dyDescent="0.25">
      <c r="A92579" s="1"/>
      <c r="K92579" s="3"/>
      <c r="L92579" s="3"/>
      <c r="M92579" s="3"/>
      <c r="N92579" s="3"/>
      <c r="O92579" s="3"/>
    </row>
    <row r="92580" spans="1:15" x14ac:dyDescent="0.25">
      <c r="A92580" s="1"/>
      <c r="K92580" s="3"/>
      <c r="L92580" s="3"/>
      <c r="M92580" s="3"/>
      <c r="N92580" s="3"/>
      <c r="O92580" s="3"/>
    </row>
    <row r="92581" spans="1:15" x14ac:dyDescent="0.25">
      <c r="A92581" s="1"/>
      <c r="K92581" s="3"/>
      <c r="L92581" s="3"/>
      <c r="M92581" s="3"/>
      <c r="N92581" s="3"/>
      <c r="O92581" s="3"/>
    </row>
    <row r="92582" spans="1:15" x14ac:dyDescent="0.25">
      <c r="A92582" s="1"/>
      <c r="K92582" s="3"/>
      <c r="L92582" s="3"/>
      <c r="M92582" s="3"/>
      <c r="N92582" s="3"/>
      <c r="O92582" s="3"/>
    </row>
    <row r="92583" spans="1:15" x14ac:dyDescent="0.25">
      <c r="A92583" s="1"/>
      <c r="K92583" s="3"/>
      <c r="L92583" s="3"/>
      <c r="M92583" s="3"/>
      <c r="N92583" s="3"/>
      <c r="O92583" s="3"/>
    </row>
    <row r="92584" spans="1:15" x14ac:dyDescent="0.25">
      <c r="A92584" s="1"/>
      <c r="K92584" s="3"/>
      <c r="L92584" s="3"/>
      <c r="M92584" s="3"/>
      <c r="N92584" s="3"/>
      <c r="O92584" s="3"/>
    </row>
    <row r="92585" spans="1:15" x14ac:dyDescent="0.25">
      <c r="A92585" s="1"/>
      <c r="K92585" s="3"/>
      <c r="L92585" s="3"/>
      <c r="M92585" s="3"/>
      <c r="N92585" s="3"/>
      <c r="O92585" s="3"/>
    </row>
    <row r="92586" spans="1:15" x14ac:dyDescent="0.25">
      <c r="A92586" s="1"/>
      <c r="K92586" s="3"/>
      <c r="L92586" s="3"/>
      <c r="M92586" s="3"/>
      <c r="N92586" s="3"/>
      <c r="O92586" s="3"/>
    </row>
    <row r="92587" spans="1:15" x14ac:dyDescent="0.25">
      <c r="A92587" s="1"/>
      <c r="K92587" s="3"/>
      <c r="L92587" s="3"/>
      <c r="M92587" s="3"/>
      <c r="N92587" s="3"/>
      <c r="O92587" s="3"/>
    </row>
    <row r="92588" spans="1:15" x14ac:dyDescent="0.25">
      <c r="A92588" s="1"/>
      <c r="K92588" s="3"/>
      <c r="L92588" s="3"/>
      <c r="M92588" s="3"/>
      <c r="N92588" s="3"/>
      <c r="O92588" s="3"/>
    </row>
    <row r="92589" spans="1:15" x14ac:dyDescent="0.25">
      <c r="A92589" s="1"/>
      <c r="K92589" s="3"/>
      <c r="L92589" s="3"/>
      <c r="M92589" s="3"/>
      <c r="N92589" s="3"/>
      <c r="O92589" s="3"/>
    </row>
    <row r="92590" spans="1:15" x14ac:dyDescent="0.25">
      <c r="A92590" s="1"/>
      <c r="K92590" s="3"/>
      <c r="L92590" s="3"/>
      <c r="M92590" s="3"/>
      <c r="N92590" s="3"/>
      <c r="O92590" s="3"/>
    </row>
    <row r="92591" spans="1:15" x14ac:dyDescent="0.25">
      <c r="A92591" s="1"/>
      <c r="K92591" s="3"/>
      <c r="L92591" s="3"/>
      <c r="M92591" s="3"/>
      <c r="N92591" s="3"/>
      <c r="O92591" s="3"/>
    </row>
    <row r="92592" spans="1:15" x14ac:dyDescent="0.25">
      <c r="A92592" s="1"/>
      <c r="K92592" s="3"/>
      <c r="L92592" s="3"/>
      <c r="M92592" s="3"/>
      <c r="N92592" s="3"/>
      <c r="O92592" s="3"/>
    </row>
    <row r="92593" spans="1:15" x14ac:dyDescent="0.25">
      <c r="A92593" s="1"/>
      <c r="K92593" s="3"/>
      <c r="L92593" s="3"/>
      <c r="M92593" s="3"/>
      <c r="N92593" s="3"/>
      <c r="O92593" s="3"/>
    </row>
    <row r="92594" spans="1:15" x14ac:dyDescent="0.25">
      <c r="A92594" s="1"/>
      <c r="K92594" s="3"/>
      <c r="L92594" s="3"/>
      <c r="M92594" s="3"/>
      <c r="N92594" s="3"/>
      <c r="O92594" s="3"/>
    </row>
    <row r="92595" spans="1:15" x14ac:dyDescent="0.25">
      <c r="A92595" s="1"/>
      <c r="K92595" s="3"/>
      <c r="L92595" s="3"/>
      <c r="M92595" s="3"/>
      <c r="N92595" s="3"/>
      <c r="O92595" s="3"/>
    </row>
    <row r="92596" spans="1:15" x14ac:dyDescent="0.25">
      <c r="A92596" s="1"/>
      <c r="K92596" s="3"/>
      <c r="L92596" s="3"/>
      <c r="M92596" s="3"/>
      <c r="N92596" s="3"/>
      <c r="O92596" s="3"/>
    </row>
    <row r="92597" spans="1:15" x14ac:dyDescent="0.25">
      <c r="A92597" s="1"/>
      <c r="K92597" s="3"/>
      <c r="L92597" s="3"/>
      <c r="M92597" s="3"/>
      <c r="N92597" s="3"/>
      <c r="O92597" s="3"/>
    </row>
    <row r="92598" spans="1:15" x14ac:dyDescent="0.25">
      <c r="A92598" s="1"/>
      <c r="K92598" s="3"/>
      <c r="L92598" s="3"/>
      <c r="M92598" s="3"/>
      <c r="N92598" s="3"/>
      <c r="O92598" s="3"/>
    </row>
    <row r="92599" spans="1:15" x14ac:dyDescent="0.25">
      <c r="A92599" s="1"/>
      <c r="K92599" s="3"/>
      <c r="L92599" s="3"/>
      <c r="M92599" s="3"/>
      <c r="N92599" s="3"/>
      <c r="O92599" s="3"/>
    </row>
    <row r="92600" spans="1:15" x14ac:dyDescent="0.25">
      <c r="A92600" s="1"/>
      <c r="K92600" s="3"/>
      <c r="L92600" s="3"/>
      <c r="M92600" s="3"/>
      <c r="N92600" s="3"/>
      <c r="O92600" s="3"/>
    </row>
    <row r="92601" spans="1:15" x14ac:dyDescent="0.25">
      <c r="A92601" s="1"/>
      <c r="K92601" s="3"/>
      <c r="L92601" s="3"/>
      <c r="M92601" s="3"/>
      <c r="N92601" s="3"/>
      <c r="O92601" s="3"/>
    </row>
    <row r="92602" spans="1:15" x14ac:dyDescent="0.25">
      <c r="A92602" s="1"/>
      <c r="K92602" s="3"/>
      <c r="L92602" s="3"/>
      <c r="M92602" s="3"/>
      <c r="N92602" s="3"/>
      <c r="O92602" s="3"/>
    </row>
    <row r="92603" spans="1:15" x14ac:dyDescent="0.25">
      <c r="A92603" s="1"/>
      <c r="K92603" s="3"/>
      <c r="L92603" s="3"/>
      <c r="M92603" s="3"/>
      <c r="N92603" s="3"/>
      <c r="O92603" s="3"/>
    </row>
    <row r="92604" spans="1:15" x14ac:dyDescent="0.25">
      <c r="A92604" s="1"/>
      <c r="K92604" s="3"/>
      <c r="L92604" s="3"/>
      <c r="M92604" s="3"/>
      <c r="N92604" s="3"/>
      <c r="O92604" s="3"/>
    </row>
    <row r="92605" spans="1:15" x14ac:dyDescent="0.25">
      <c r="A92605" s="1"/>
      <c r="K92605" s="3"/>
      <c r="L92605" s="3"/>
      <c r="M92605" s="3"/>
      <c r="N92605" s="3"/>
      <c r="O92605" s="3"/>
    </row>
    <row r="92606" spans="1:15" x14ac:dyDescent="0.25">
      <c r="A92606" s="1"/>
      <c r="K92606" s="3"/>
      <c r="L92606" s="3"/>
      <c r="M92606" s="3"/>
      <c r="N92606" s="3"/>
      <c r="O92606" s="3"/>
    </row>
    <row r="92607" spans="1:15" x14ac:dyDescent="0.25">
      <c r="A92607" s="1"/>
      <c r="K92607" s="3"/>
      <c r="L92607" s="3"/>
      <c r="M92607" s="3"/>
      <c r="N92607" s="3"/>
      <c r="O92607" s="3"/>
    </row>
    <row r="92608" spans="1:15" x14ac:dyDescent="0.25">
      <c r="A92608" s="1"/>
      <c r="K92608" s="3"/>
      <c r="L92608" s="3"/>
      <c r="M92608" s="3"/>
      <c r="N92608" s="3"/>
      <c r="O92608" s="3"/>
    </row>
    <row r="92609" spans="1:15" x14ac:dyDescent="0.25">
      <c r="A92609" s="1"/>
      <c r="K92609" s="3"/>
      <c r="L92609" s="3"/>
      <c r="M92609" s="3"/>
      <c r="N92609" s="3"/>
      <c r="O92609" s="3"/>
    </row>
    <row r="92610" spans="1:15" x14ac:dyDescent="0.25">
      <c r="A92610" s="1"/>
      <c r="K92610" s="3"/>
      <c r="L92610" s="3"/>
      <c r="M92610" s="3"/>
      <c r="N92610" s="3"/>
      <c r="O92610" s="3"/>
    </row>
    <row r="92611" spans="1:15" x14ac:dyDescent="0.25">
      <c r="A92611" s="1"/>
      <c r="K92611" s="3"/>
      <c r="L92611" s="3"/>
      <c r="M92611" s="3"/>
      <c r="N92611" s="3"/>
      <c r="O92611" s="3"/>
    </row>
    <row r="92612" spans="1:15" x14ac:dyDescent="0.25">
      <c r="A92612" s="1"/>
      <c r="K92612" s="3"/>
      <c r="L92612" s="3"/>
      <c r="M92612" s="3"/>
      <c r="N92612" s="3"/>
      <c r="O92612" s="3"/>
    </row>
    <row r="92613" spans="1:15" x14ac:dyDescent="0.25">
      <c r="A92613" s="1"/>
      <c r="K92613" s="3"/>
      <c r="L92613" s="3"/>
      <c r="M92613" s="3"/>
      <c r="N92613" s="3"/>
      <c r="O92613" s="3"/>
    </row>
    <row r="92614" spans="1:15" x14ac:dyDescent="0.25">
      <c r="A92614" s="1"/>
      <c r="K92614" s="3"/>
      <c r="L92614" s="3"/>
      <c r="M92614" s="3"/>
      <c r="N92614" s="3"/>
      <c r="O92614" s="3"/>
    </row>
    <row r="92615" spans="1:15" x14ac:dyDescent="0.25">
      <c r="A92615" s="1"/>
      <c r="K92615" s="3"/>
      <c r="L92615" s="3"/>
      <c r="M92615" s="3"/>
      <c r="N92615" s="3"/>
      <c r="O92615" s="3"/>
    </row>
    <row r="92616" spans="1:15" x14ac:dyDescent="0.25">
      <c r="A92616" s="1"/>
      <c r="K92616" s="3"/>
      <c r="L92616" s="3"/>
      <c r="M92616" s="3"/>
      <c r="N92616" s="3"/>
      <c r="O92616" s="3"/>
    </row>
    <row r="92617" spans="1:15" x14ac:dyDescent="0.25">
      <c r="A92617" s="1"/>
      <c r="K92617" s="3"/>
      <c r="L92617" s="3"/>
      <c r="M92617" s="3"/>
      <c r="N92617" s="3"/>
      <c r="O92617" s="3"/>
    </row>
    <row r="92618" spans="1:15" x14ac:dyDescent="0.25">
      <c r="A92618" s="1"/>
      <c r="K92618" s="3"/>
      <c r="L92618" s="3"/>
      <c r="M92618" s="3"/>
      <c r="N92618" s="3"/>
      <c r="O92618" s="3"/>
    </row>
    <row r="92619" spans="1:15" x14ac:dyDescent="0.25">
      <c r="A92619" s="1"/>
      <c r="K92619" s="3"/>
      <c r="L92619" s="3"/>
      <c r="M92619" s="3"/>
      <c r="N92619" s="3"/>
      <c r="O92619" s="3"/>
    </row>
    <row r="92620" spans="1:15" x14ac:dyDescent="0.25">
      <c r="A92620" s="1"/>
      <c r="K92620" s="3"/>
      <c r="L92620" s="3"/>
      <c r="M92620" s="3"/>
      <c r="N92620" s="3"/>
      <c r="O92620" s="3"/>
    </row>
    <row r="92621" spans="1:15" x14ac:dyDescent="0.25">
      <c r="A92621" s="1"/>
      <c r="K92621" s="3"/>
      <c r="L92621" s="3"/>
      <c r="M92621" s="3"/>
      <c r="N92621" s="3"/>
      <c r="O92621" s="3"/>
    </row>
    <row r="92622" spans="1:15" x14ac:dyDescent="0.25">
      <c r="A92622" s="1"/>
      <c r="K92622" s="3"/>
      <c r="L92622" s="3"/>
      <c r="M92622" s="3"/>
      <c r="N92622" s="3"/>
      <c r="O92622" s="3"/>
    </row>
    <row r="92623" spans="1:15" x14ac:dyDescent="0.25">
      <c r="A92623" s="1"/>
      <c r="K92623" s="3"/>
      <c r="L92623" s="3"/>
      <c r="M92623" s="3"/>
      <c r="N92623" s="3"/>
      <c r="O92623" s="3"/>
    </row>
    <row r="92624" spans="1:15" x14ac:dyDescent="0.25">
      <c r="A92624" s="1"/>
      <c r="K92624" s="3"/>
      <c r="L92624" s="3"/>
      <c r="M92624" s="3"/>
      <c r="N92624" s="3"/>
      <c r="O92624" s="3"/>
    </row>
    <row r="92625" spans="1:15" x14ac:dyDescent="0.25">
      <c r="A92625" s="1"/>
      <c r="K92625" s="3"/>
      <c r="L92625" s="3"/>
      <c r="M92625" s="3"/>
      <c r="N92625" s="3"/>
      <c r="O92625" s="3"/>
    </row>
    <row r="92626" spans="1:15" x14ac:dyDescent="0.25">
      <c r="A92626" s="1"/>
      <c r="K92626" s="3"/>
      <c r="L92626" s="3"/>
      <c r="M92626" s="3"/>
      <c r="N92626" s="3"/>
      <c r="O92626" s="3"/>
    </row>
    <row r="92627" spans="1:15" x14ac:dyDescent="0.25">
      <c r="A92627" s="1"/>
      <c r="K92627" s="3"/>
      <c r="L92627" s="3"/>
      <c r="M92627" s="3"/>
      <c r="N92627" s="3"/>
      <c r="O92627" s="3"/>
    </row>
    <row r="92628" spans="1:15" x14ac:dyDescent="0.25">
      <c r="A92628" s="1"/>
      <c r="K92628" s="3"/>
      <c r="L92628" s="3"/>
      <c r="M92628" s="3"/>
      <c r="N92628" s="3"/>
      <c r="O92628" s="3"/>
    </row>
    <row r="92629" spans="1:15" x14ac:dyDescent="0.25">
      <c r="A92629" s="1"/>
      <c r="K92629" s="3"/>
      <c r="L92629" s="3"/>
      <c r="M92629" s="3"/>
      <c r="N92629" s="3"/>
      <c r="O92629" s="3"/>
    </row>
    <row r="92630" spans="1:15" x14ac:dyDescent="0.25">
      <c r="A92630" s="1"/>
      <c r="K92630" s="3"/>
      <c r="L92630" s="3"/>
      <c r="M92630" s="3"/>
      <c r="N92630" s="3"/>
      <c r="O92630" s="3"/>
    </row>
    <row r="92631" spans="1:15" x14ac:dyDescent="0.25">
      <c r="A92631" s="1"/>
      <c r="K92631" s="3"/>
      <c r="L92631" s="3"/>
      <c r="M92631" s="3"/>
      <c r="N92631" s="3"/>
      <c r="O92631" s="3"/>
    </row>
    <row r="92632" spans="1:15" x14ac:dyDescent="0.25">
      <c r="A92632" s="1"/>
      <c r="K92632" s="3"/>
      <c r="L92632" s="3"/>
      <c r="M92632" s="3"/>
      <c r="N92632" s="3"/>
      <c r="O92632" s="3"/>
    </row>
    <row r="92633" spans="1:15" x14ac:dyDescent="0.25">
      <c r="A92633" s="1"/>
      <c r="K92633" s="3"/>
      <c r="L92633" s="3"/>
      <c r="M92633" s="3"/>
      <c r="N92633" s="3"/>
      <c r="O92633" s="3"/>
    </row>
    <row r="92634" spans="1:15" x14ac:dyDescent="0.25">
      <c r="A92634" s="1"/>
      <c r="K92634" s="3"/>
      <c r="L92634" s="3"/>
      <c r="M92634" s="3"/>
      <c r="N92634" s="3"/>
      <c r="O92634" s="3"/>
    </row>
    <row r="92635" spans="1:15" x14ac:dyDescent="0.25">
      <c r="A92635" s="1"/>
      <c r="K92635" s="3"/>
      <c r="L92635" s="3"/>
      <c r="M92635" s="3"/>
      <c r="N92635" s="3"/>
      <c r="O92635" s="3"/>
    </row>
    <row r="92636" spans="1:15" x14ac:dyDescent="0.25">
      <c r="A92636" s="1"/>
      <c r="K92636" s="3"/>
      <c r="L92636" s="3"/>
      <c r="M92636" s="3"/>
      <c r="N92636" s="3"/>
      <c r="O92636" s="3"/>
    </row>
    <row r="92637" spans="1:15" x14ac:dyDescent="0.25">
      <c r="A92637" s="1"/>
      <c r="K92637" s="3"/>
      <c r="L92637" s="3"/>
      <c r="M92637" s="3"/>
      <c r="N92637" s="3"/>
      <c r="O92637" s="3"/>
    </row>
    <row r="92638" spans="1:15" x14ac:dyDescent="0.25">
      <c r="A92638" s="1"/>
      <c r="K92638" s="3"/>
      <c r="L92638" s="3"/>
      <c r="M92638" s="3"/>
      <c r="N92638" s="3"/>
      <c r="O92638" s="3"/>
    </row>
    <row r="92639" spans="1:15" x14ac:dyDescent="0.25">
      <c r="A92639" s="1"/>
      <c r="K92639" s="3"/>
      <c r="L92639" s="3"/>
      <c r="M92639" s="3"/>
      <c r="N92639" s="3"/>
      <c r="O92639" s="3"/>
    </row>
    <row r="92640" spans="1:15" x14ac:dyDescent="0.25">
      <c r="A92640" s="1"/>
      <c r="K92640" s="3"/>
      <c r="L92640" s="3"/>
      <c r="M92640" s="3"/>
      <c r="N92640" s="3"/>
      <c r="O92640" s="3"/>
    </row>
    <row r="92641" spans="1:15" x14ac:dyDescent="0.25">
      <c r="A92641" s="1"/>
      <c r="K92641" s="3"/>
      <c r="L92641" s="3"/>
      <c r="M92641" s="3"/>
      <c r="N92641" s="3"/>
      <c r="O92641" s="3"/>
    </row>
    <row r="92642" spans="1:15" x14ac:dyDescent="0.25">
      <c r="A92642" s="1"/>
      <c r="K92642" s="3"/>
      <c r="L92642" s="3"/>
      <c r="M92642" s="3"/>
      <c r="N92642" s="3"/>
      <c r="O92642" s="3"/>
    </row>
    <row r="92643" spans="1:15" x14ac:dyDescent="0.25">
      <c r="A92643" s="1"/>
      <c r="K92643" s="3"/>
      <c r="L92643" s="3"/>
      <c r="M92643" s="3"/>
      <c r="N92643" s="3"/>
      <c r="O92643" s="3"/>
    </row>
    <row r="92644" spans="1:15" x14ac:dyDescent="0.25">
      <c r="A92644" s="1"/>
      <c r="K92644" s="3"/>
      <c r="L92644" s="3"/>
      <c r="M92644" s="3"/>
      <c r="N92644" s="3"/>
      <c r="O92644" s="3"/>
    </row>
    <row r="92645" spans="1:15" x14ac:dyDescent="0.25">
      <c r="A92645" s="1"/>
      <c r="K92645" s="3"/>
      <c r="L92645" s="3"/>
      <c r="M92645" s="3"/>
      <c r="N92645" s="3"/>
      <c r="O92645" s="3"/>
    </row>
    <row r="92646" spans="1:15" x14ac:dyDescent="0.25">
      <c r="A92646" s="1"/>
      <c r="K92646" s="3"/>
      <c r="L92646" s="3"/>
      <c r="M92646" s="3"/>
      <c r="N92646" s="3"/>
      <c r="O92646" s="3"/>
    </row>
    <row r="92647" spans="1:15" x14ac:dyDescent="0.25">
      <c r="A92647" s="1"/>
      <c r="K92647" s="3"/>
      <c r="L92647" s="3"/>
      <c r="M92647" s="3"/>
      <c r="N92647" s="3"/>
      <c r="O92647" s="3"/>
    </row>
    <row r="92648" spans="1:15" x14ac:dyDescent="0.25">
      <c r="A92648" s="1"/>
      <c r="K92648" s="3"/>
      <c r="L92648" s="3"/>
      <c r="M92648" s="3"/>
      <c r="N92648" s="3"/>
      <c r="O92648" s="3"/>
    </row>
    <row r="92649" spans="1:15" x14ac:dyDescent="0.25">
      <c r="A92649" s="1"/>
      <c r="K92649" s="3"/>
      <c r="L92649" s="3"/>
      <c r="M92649" s="3"/>
      <c r="N92649" s="3"/>
      <c r="O92649" s="3"/>
    </row>
    <row r="92650" spans="1:15" x14ac:dyDescent="0.25">
      <c r="A92650" s="1"/>
      <c r="K92650" s="3"/>
      <c r="L92650" s="3"/>
      <c r="M92650" s="3"/>
      <c r="N92650" s="3"/>
      <c r="O92650" s="3"/>
    </row>
    <row r="92651" spans="1:15" x14ac:dyDescent="0.25">
      <c r="A92651" s="1"/>
      <c r="K92651" s="3"/>
      <c r="L92651" s="3"/>
      <c r="M92651" s="3"/>
      <c r="N92651" s="3"/>
      <c r="O92651" s="3"/>
    </row>
    <row r="92652" spans="1:15" x14ac:dyDescent="0.25">
      <c r="A92652" s="1"/>
      <c r="K92652" s="3"/>
      <c r="L92652" s="3"/>
      <c r="M92652" s="3"/>
      <c r="N92652" s="3"/>
      <c r="O92652" s="3"/>
    </row>
    <row r="92653" spans="1:15" x14ac:dyDescent="0.25">
      <c r="A92653" s="1"/>
      <c r="K92653" s="3"/>
      <c r="L92653" s="3"/>
      <c r="M92653" s="3"/>
      <c r="N92653" s="3"/>
      <c r="O92653" s="3"/>
    </row>
    <row r="92654" spans="1:15" x14ac:dyDescent="0.25">
      <c r="A92654" s="1"/>
      <c r="K92654" s="3"/>
      <c r="L92654" s="3"/>
      <c r="M92654" s="3"/>
      <c r="N92654" s="3"/>
      <c r="O92654" s="3"/>
    </row>
    <row r="92655" spans="1:15" x14ac:dyDescent="0.25">
      <c r="A92655" s="1"/>
      <c r="K92655" s="3"/>
      <c r="L92655" s="3"/>
      <c r="M92655" s="3"/>
      <c r="N92655" s="3"/>
      <c r="O92655" s="3"/>
    </row>
    <row r="92656" spans="1:15" x14ac:dyDescent="0.25">
      <c r="A92656" s="1"/>
      <c r="K92656" s="3"/>
      <c r="L92656" s="3"/>
      <c r="M92656" s="3"/>
      <c r="N92656" s="3"/>
      <c r="O92656" s="3"/>
    </row>
    <row r="92657" spans="1:15" x14ac:dyDescent="0.25">
      <c r="A92657" s="1"/>
      <c r="K92657" s="3"/>
      <c r="L92657" s="3"/>
      <c r="M92657" s="3"/>
      <c r="N92657" s="3"/>
      <c r="O92657" s="3"/>
    </row>
    <row r="92658" spans="1:15" x14ac:dyDescent="0.25">
      <c r="A92658" s="1"/>
      <c r="K92658" s="3"/>
      <c r="L92658" s="3"/>
      <c r="M92658" s="3"/>
      <c r="N92658" s="3"/>
      <c r="O92658" s="3"/>
    </row>
    <row r="92659" spans="1:15" x14ac:dyDescent="0.25">
      <c r="A92659" s="1"/>
      <c r="K92659" s="3"/>
      <c r="L92659" s="3"/>
      <c r="M92659" s="3"/>
      <c r="N92659" s="3"/>
      <c r="O92659" s="3"/>
    </row>
    <row r="92660" spans="1:15" x14ac:dyDescent="0.25">
      <c r="A92660" s="1"/>
      <c r="K92660" s="3"/>
      <c r="L92660" s="3"/>
      <c r="M92660" s="3"/>
      <c r="N92660" s="3"/>
      <c r="O92660" s="3"/>
    </row>
    <row r="92661" spans="1:15" x14ac:dyDescent="0.25">
      <c r="A92661" s="1"/>
      <c r="K92661" s="3"/>
      <c r="L92661" s="3"/>
      <c r="M92661" s="3"/>
      <c r="N92661" s="3"/>
      <c r="O92661" s="3"/>
    </row>
    <row r="92662" spans="1:15" x14ac:dyDescent="0.25">
      <c r="A92662" s="1"/>
      <c r="K92662" s="3"/>
      <c r="L92662" s="3"/>
      <c r="M92662" s="3"/>
      <c r="N92662" s="3"/>
      <c r="O92662" s="3"/>
    </row>
    <row r="92663" spans="1:15" x14ac:dyDescent="0.25">
      <c r="A92663" s="1"/>
      <c r="K92663" s="3"/>
      <c r="L92663" s="3"/>
      <c r="M92663" s="3"/>
      <c r="N92663" s="3"/>
      <c r="O92663" s="3"/>
    </row>
    <row r="92664" spans="1:15" x14ac:dyDescent="0.25">
      <c r="A92664" s="1"/>
      <c r="K92664" s="3"/>
      <c r="L92664" s="3"/>
      <c r="M92664" s="3"/>
      <c r="N92664" s="3"/>
      <c r="O92664" s="3"/>
    </row>
    <row r="92665" spans="1:15" x14ac:dyDescent="0.25">
      <c r="A92665" s="1"/>
      <c r="K92665" s="3"/>
      <c r="L92665" s="3"/>
      <c r="M92665" s="3"/>
      <c r="N92665" s="3"/>
      <c r="O92665" s="3"/>
    </row>
    <row r="92666" spans="1:15" x14ac:dyDescent="0.25">
      <c r="A92666" s="1"/>
      <c r="K92666" s="3"/>
      <c r="L92666" s="3"/>
      <c r="M92666" s="3"/>
      <c r="N92666" s="3"/>
      <c r="O92666" s="3"/>
    </row>
    <row r="92667" spans="1:15" x14ac:dyDescent="0.25">
      <c r="A92667" s="1"/>
      <c r="K92667" s="3"/>
      <c r="L92667" s="3"/>
      <c r="M92667" s="3"/>
      <c r="N92667" s="3"/>
      <c r="O92667" s="3"/>
    </row>
    <row r="92668" spans="1:15" x14ac:dyDescent="0.25">
      <c r="A92668" s="1"/>
      <c r="K92668" s="3"/>
      <c r="L92668" s="3"/>
      <c r="M92668" s="3"/>
      <c r="N92668" s="3"/>
      <c r="O92668" s="3"/>
    </row>
    <row r="92669" spans="1:15" x14ac:dyDescent="0.25">
      <c r="A92669" s="1"/>
      <c r="K92669" s="3"/>
      <c r="L92669" s="3"/>
      <c r="M92669" s="3"/>
      <c r="N92669" s="3"/>
      <c r="O92669" s="3"/>
    </row>
    <row r="92670" spans="1:15" x14ac:dyDescent="0.25">
      <c r="A92670" s="1"/>
      <c r="K92670" s="3"/>
      <c r="L92670" s="3"/>
      <c r="M92670" s="3"/>
      <c r="N92670" s="3"/>
      <c r="O92670" s="3"/>
    </row>
    <row r="92671" spans="1:15" x14ac:dyDescent="0.25">
      <c r="A92671" s="1"/>
      <c r="K92671" s="3"/>
      <c r="L92671" s="3"/>
      <c r="M92671" s="3"/>
      <c r="N92671" s="3"/>
      <c r="O92671" s="3"/>
    </row>
    <row r="92672" spans="1:15" x14ac:dyDescent="0.25">
      <c r="A92672" s="1"/>
      <c r="K92672" s="3"/>
      <c r="L92672" s="3"/>
      <c r="M92672" s="3"/>
      <c r="N92672" s="3"/>
      <c r="O92672" s="3"/>
    </row>
    <row r="92673" spans="1:15" x14ac:dyDescent="0.25">
      <c r="A92673" s="1"/>
      <c r="K92673" s="3"/>
      <c r="L92673" s="3"/>
      <c r="M92673" s="3"/>
      <c r="N92673" s="3"/>
      <c r="O92673" s="3"/>
    </row>
    <row r="92674" spans="1:15" x14ac:dyDescent="0.25">
      <c r="A92674" s="1"/>
      <c r="K92674" s="3"/>
      <c r="L92674" s="3"/>
      <c r="M92674" s="3"/>
      <c r="N92674" s="3"/>
      <c r="O92674" s="3"/>
    </row>
    <row r="92675" spans="1:15" x14ac:dyDescent="0.25">
      <c r="A92675" s="1"/>
      <c r="K92675" s="3"/>
      <c r="L92675" s="3"/>
      <c r="M92675" s="3"/>
      <c r="N92675" s="3"/>
      <c r="O92675" s="3"/>
    </row>
    <row r="92676" spans="1:15" x14ac:dyDescent="0.25">
      <c r="A92676" s="1"/>
      <c r="K92676" s="3"/>
      <c r="L92676" s="3"/>
      <c r="M92676" s="3"/>
      <c r="N92676" s="3"/>
      <c r="O92676" s="3"/>
    </row>
    <row r="92677" spans="1:15" x14ac:dyDescent="0.25">
      <c r="A92677" s="1"/>
      <c r="K92677" s="3"/>
      <c r="L92677" s="3"/>
      <c r="M92677" s="3"/>
      <c r="N92677" s="3"/>
      <c r="O92677" s="3"/>
    </row>
    <row r="92678" spans="1:15" x14ac:dyDescent="0.25">
      <c r="A92678" s="1"/>
      <c r="K92678" s="3"/>
      <c r="L92678" s="3"/>
      <c r="M92678" s="3"/>
      <c r="N92678" s="3"/>
      <c r="O92678" s="3"/>
    </row>
    <row r="92679" spans="1:15" x14ac:dyDescent="0.25">
      <c r="A92679" s="1"/>
      <c r="K92679" s="3"/>
      <c r="L92679" s="3"/>
      <c r="M92679" s="3"/>
      <c r="N92679" s="3"/>
      <c r="O92679" s="3"/>
    </row>
    <row r="92680" spans="1:15" x14ac:dyDescent="0.25">
      <c r="A92680" s="1"/>
      <c r="K92680" s="3"/>
      <c r="L92680" s="3"/>
      <c r="M92680" s="3"/>
      <c r="N92680" s="3"/>
      <c r="O92680" s="3"/>
    </row>
    <row r="92681" spans="1:15" x14ac:dyDescent="0.25">
      <c r="A92681" s="1"/>
      <c r="K92681" s="3"/>
      <c r="L92681" s="3"/>
      <c r="M92681" s="3"/>
      <c r="N92681" s="3"/>
      <c r="O92681" s="3"/>
    </row>
    <row r="92682" spans="1:15" x14ac:dyDescent="0.25">
      <c r="A92682" s="1"/>
      <c r="K92682" s="3"/>
      <c r="L92682" s="3"/>
      <c r="M92682" s="3"/>
      <c r="N92682" s="3"/>
      <c r="O92682" s="3"/>
    </row>
    <row r="92683" spans="1:15" x14ac:dyDescent="0.25">
      <c r="A92683" s="1"/>
      <c r="K92683" s="3"/>
      <c r="L92683" s="3"/>
      <c r="M92683" s="3"/>
      <c r="N92683" s="3"/>
      <c r="O92683" s="3"/>
    </row>
    <row r="92684" spans="1:15" x14ac:dyDescent="0.25">
      <c r="A92684" s="1"/>
      <c r="K92684" s="3"/>
      <c r="L92684" s="3"/>
      <c r="M92684" s="3"/>
      <c r="N92684" s="3"/>
      <c r="O92684" s="3"/>
    </row>
    <row r="92685" spans="1:15" x14ac:dyDescent="0.25">
      <c r="A92685" s="1"/>
      <c r="K92685" s="3"/>
      <c r="L92685" s="3"/>
      <c r="M92685" s="3"/>
      <c r="N92685" s="3"/>
      <c r="O92685" s="3"/>
    </row>
    <row r="92686" spans="1:15" x14ac:dyDescent="0.25">
      <c r="A92686" s="1"/>
      <c r="K92686" s="3"/>
      <c r="L92686" s="3"/>
      <c r="M92686" s="3"/>
      <c r="N92686" s="3"/>
      <c r="O92686" s="3"/>
    </row>
    <row r="92687" spans="1:15" x14ac:dyDescent="0.25">
      <c r="A92687" s="1"/>
      <c r="K92687" s="3"/>
      <c r="L92687" s="3"/>
      <c r="M92687" s="3"/>
      <c r="N92687" s="3"/>
      <c r="O92687" s="3"/>
    </row>
    <row r="92688" spans="1:15" x14ac:dyDescent="0.25">
      <c r="A92688" s="1"/>
      <c r="K92688" s="3"/>
      <c r="L92688" s="3"/>
      <c r="M92688" s="3"/>
      <c r="N92688" s="3"/>
      <c r="O92688" s="3"/>
    </row>
    <row r="92689" spans="1:15" x14ac:dyDescent="0.25">
      <c r="A92689" s="1"/>
      <c r="K92689" s="3"/>
      <c r="L92689" s="3"/>
      <c r="M92689" s="3"/>
      <c r="N92689" s="3"/>
      <c r="O92689" s="3"/>
    </row>
    <row r="92690" spans="1:15" x14ac:dyDescent="0.25">
      <c r="A92690" s="1"/>
      <c r="K92690" s="3"/>
      <c r="L92690" s="3"/>
      <c r="M92690" s="3"/>
      <c r="N92690" s="3"/>
      <c r="O92690" s="3"/>
    </row>
    <row r="92691" spans="1:15" x14ac:dyDescent="0.25">
      <c r="A92691" s="1"/>
      <c r="K92691" s="3"/>
      <c r="L92691" s="3"/>
      <c r="M92691" s="3"/>
      <c r="N92691" s="3"/>
      <c r="O92691" s="3"/>
    </row>
    <row r="92692" spans="1:15" x14ac:dyDescent="0.25">
      <c r="A92692" s="1"/>
      <c r="K92692" s="3"/>
      <c r="L92692" s="3"/>
      <c r="M92692" s="3"/>
      <c r="N92692" s="3"/>
      <c r="O92692" s="3"/>
    </row>
    <row r="92693" spans="1:15" x14ac:dyDescent="0.25">
      <c r="A92693" s="1"/>
      <c r="K92693" s="3"/>
      <c r="L92693" s="3"/>
      <c r="M92693" s="3"/>
      <c r="N92693" s="3"/>
      <c r="O92693" s="3"/>
    </row>
    <row r="92694" spans="1:15" x14ac:dyDescent="0.25">
      <c r="A92694" s="1"/>
      <c r="K92694" s="3"/>
      <c r="L92694" s="3"/>
      <c r="M92694" s="3"/>
      <c r="N92694" s="3"/>
      <c r="O92694" s="3"/>
    </row>
    <row r="92695" spans="1:15" x14ac:dyDescent="0.25">
      <c r="A92695" s="1"/>
      <c r="K92695" s="3"/>
      <c r="L92695" s="3"/>
      <c r="M92695" s="3"/>
      <c r="N92695" s="3"/>
      <c r="O92695" s="3"/>
    </row>
    <row r="92696" spans="1:15" x14ac:dyDescent="0.25">
      <c r="A92696" s="1"/>
      <c r="K92696" s="3"/>
      <c r="L92696" s="3"/>
      <c r="M92696" s="3"/>
      <c r="N92696" s="3"/>
      <c r="O92696" s="3"/>
    </row>
    <row r="92697" spans="1:15" x14ac:dyDescent="0.25">
      <c r="A92697" s="1"/>
      <c r="K92697" s="3"/>
      <c r="L92697" s="3"/>
      <c r="M92697" s="3"/>
      <c r="N92697" s="3"/>
      <c r="O92697" s="3"/>
    </row>
    <row r="92698" spans="1:15" x14ac:dyDescent="0.25">
      <c r="A92698" s="1"/>
      <c r="K92698" s="3"/>
      <c r="L92698" s="3"/>
      <c r="M92698" s="3"/>
      <c r="N92698" s="3"/>
      <c r="O92698" s="3"/>
    </row>
    <row r="92699" spans="1:15" x14ac:dyDescent="0.25">
      <c r="A92699" s="1"/>
      <c r="K92699" s="3"/>
      <c r="L92699" s="3"/>
      <c r="M92699" s="3"/>
      <c r="N92699" s="3"/>
      <c r="O92699" s="3"/>
    </row>
    <row r="92700" spans="1:15" x14ac:dyDescent="0.25">
      <c r="A92700" s="1"/>
      <c r="K92700" s="3"/>
      <c r="L92700" s="3"/>
      <c r="M92700" s="3"/>
      <c r="N92700" s="3"/>
      <c r="O92700" s="3"/>
    </row>
    <row r="92701" spans="1:15" x14ac:dyDescent="0.25">
      <c r="A92701" s="1"/>
      <c r="K92701" s="3"/>
      <c r="L92701" s="3"/>
      <c r="M92701" s="3"/>
      <c r="N92701" s="3"/>
      <c r="O92701" s="3"/>
    </row>
    <row r="92702" spans="1:15" x14ac:dyDescent="0.25">
      <c r="A92702" s="1"/>
      <c r="K92702" s="3"/>
      <c r="L92702" s="3"/>
      <c r="M92702" s="3"/>
      <c r="N92702" s="3"/>
      <c r="O92702" s="3"/>
    </row>
    <row r="92703" spans="1:15" x14ac:dyDescent="0.25">
      <c r="A92703" s="1"/>
      <c r="K92703" s="3"/>
      <c r="L92703" s="3"/>
      <c r="M92703" s="3"/>
      <c r="N92703" s="3"/>
      <c r="O92703" s="3"/>
    </row>
    <row r="92704" spans="1:15" x14ac:dyDescent="0.25">
      <c r="A92704" s="1"/>
      <c r="K92704" s="3"/>
      <c r="L92704" s="3"/>
      <c r="M92704" s="3"/>
      <c r="N92704" s="3"/>
      <c r="O92704" s="3"/>
    </row>
    <row r="92705" spans="1:15" x14ac:dyDescent="0.25">
      <c r="A92705" s="1"/>
      <c r="K92705" s="3"/>
      <c r="L92705" s="3"/>
      <c r="M92705" s="3"/>
      <c r="N92705" s="3"/>
      <c r="O92705" s="3"/>
    </row>
    <row r="92706" spans="1:15" x14ac:dyDescent="0.25">
      <c r="A92706" s="1"/>
      <c r="K92706" s="3"/>
      <c r="L92706" s="3"/>
      <c r="M92706" s="3"/>
      <c r="N92706" s="3"/>
      <c r="O92706" s="3"/>
    </row>
    <row r="92707" spans="1:15" x14ac:dyDescent="0.25">
      <c r="A92707" s="1"/>
      <c r="K92707" s="3"/>
      <c r="L92707" s="3"/>
      <c r="M92707" s="3"/>
      <c r="N92707" s="3"/>
      <c r="O92707" s="3"/>
    </row>
    <row r="92708" spans="1:15" x14ac:dyDescent="0.25">
      <c r="A92708" s="1"/>
      <c r="K92708" s="3"/>
      <c r="L92708" s="3"/>
      <c r="M92708" s="3"/>
      <c r="N92708" s="3"/>
      <c r="O92708" s="3"/>
    </row>
    <row r="92709" spans="1:15" x14ac:dyDescent="0.25">
      <c r="A92709" s="1"/>
      <c r="K92709" s="3"/>
      <c r="L92709" s="3"/>
      <c r="M92709" s="3"/>
      <c r="N92709" s="3"/>
      <c r="O92709" s="3"/>
    </row>
    <row r="92710" spans="1:15" x14ac:dyDescent="0.25">
      <c r="A92710" s="1"/>
      <c r="K92710" s="3"/>
      <c r="L92710" s="3"/>
      <c r="M92710" s="3"/>
      <c r="N92710" s="3"/>
      <c r="O92710" s="3"/>
    </row>
    <row r="92711" spans="1:15" x14ac:dyDescent="0.25">
      <c r="A92711" s="1"/>
      <c r="K92711" s="3"/>
      <c r="L92711" s="3"/>
      <c r="M92711" s="3"/>
      <c r="N92711" s="3"/>
      <c r="O92711" s="3"/>
    </row>
    <row r="92712" spans="1:15" x14ac:dyDescent="0.25">
      <c r="A92712" s="1"/>
      <c r="K92712" s="3"/>
      <c r="L92712" s="3"/>
      <c r="M92712" s="3"/>
      <c r="N92712" s="3"/>
      <c r="O92712" s="3"/>
    </row>
    <row r="92713" spans="1:15" x14ac:dyDescent="0.25">
      <c r="A92713" s="1"/>
      <c r="K92713" s="3"/>
      <c r="L92713" s="3"/>
      <c r="M92713" s="3"/>
      <c r="N92713" s="3"/>
      <c r="O92713" s="3"/>
    </row>
    <row r="92714" spans="1:15" x14ac:dyDescent="0.25">
      <c r="A92714" s="1"/>
      <c r="K92714" s="3"/>
      <c r="L92714" s="3"/>
      <c r="M92714" s="3"/>
      <c r="N92714" s="3"/>
      <c r="O92714" s="3"/>
    </row>
    <row r="92715" spans="1:15" x14ac:dyDescent="0.25">
      <c r="A92715" s="1"/>
      <c r="K92715" s="3"/>
      <c r="L92715" s="3"/>
      <c r="M92715" s="3"/>
      <c r="N92715" s="3"/>
      <c r="O92715" s="3"/>
    </row>
    <row r="92716" spans="1:15" x14ac:dyDescent="0.25">
      <c r="A92716" s="1"/>
      <c r="K92716" s="3"/>
      <c r="L92716" s="3"/>
      <c r="M92716" s="3"/>
      <c r="N92716" s="3"/>
      <c r="O92716" s="3"/>
    </row>
    <row r="92717" spans="1:15" x14ac:dyDescent="0.25">
      <c r="A92717" s="1"/>
      <c r="K92717" s="3"/>
      <c r="L92717" s="3"/>
      <c r="M92717" s="3"/>
      <c r="N92717" s="3"/>
      <c r="O92717" s="3"/>
    </row>
    <row r="92718" spans="1:15" x14ac:dyDescent="0.25">
      <c r="A92718" s="1"/>
      <c r="K92718" s="3"/>
      <c r="L92718" s="3"/>
      <c r="M92718" s="3"/>
      <c r="N92718" s="3"/>
      <c r="O92718" s="3"/>
    </row>
    <row r="92719" spans="1:15" x14ac:dyDescent="0.25">
      <c r="A92719" s="1"/>
      <c r="K92719" s="3"/>
      <c r="L92719" s="3"/>
      <c r="M92719" s="3"/>
      <c r="N92719" s="3"/>
      <c r="O92719" s="3"/>
    </row>
    <row r="92720" spans="1:15" x14ac:dyDescent="0.25">
      <c r="A92720" s="1"/>
      <c r="K92720" s="3"/>
      <c r="L92720" s="3"/>
      <c r="M92720" s="3"/>
      <c r="N92720" s="3"/>
      <c r="O92720" s="3"/>
    </row>
    <row r="92721" spans="1:15" x14ac:dyDescent="0.25">
      <c r="A92721" s="1"/>
      <c r="K92721" s="3"/>
      <c r="L92721" s="3"/>
      <c r="M92721" s="3"/>
      <c r="N92721" s="3"/>
      <c r="O92721" s="3"/>
    </row>
    <row r="92722" spans="1:15" x14ac:dyDescent="0.25">
      <c r="A92722" s="1"/>
      <c r="K92722" s="3"/>
      <c r="L92722" s="3"/>
      <c r="M92722" s="3"/>
      <c r="N92722" s="3"/>
      <c r="O92722" s="3"/>
    </row>
    <row r="92723" spans="1:15" x14ac:dyDescent="0.25">
      <c r="A92723" s="1"/>
      <c r="K92723" s="3"/>
      <c r="L92723" s="3"/>
      <c r="M92723" s="3"/>
      <c r="N92723" s="3"/>
      <c r="O92723" s="3"/>
    </row>
    <row r="92724" spans="1:15" x14ac:dyDescent="0.25">
      <c r="A92724" s="1"/>
      <c r="K92724" s="3"/>
      <c r="L92724" s="3"/>
      <c r="M92724" s="3"/>
      <c r="N92724" s="3"/>
      <c r="O92724" s="3"/>
    </row>
    <row r="92725" spans="1:15" x14ac:dyDescent="0.25">
      <c r="A92725" s="1"/>
      <c r="K92725" s="3"/>
      <c r="L92725" s="3"/>
      <c r="M92725" s="3"/>
      <c r="N92725" s="3"/>
      <c r="O92725" s="3"/>
    </row>
    <row r="92726" spans="1:15" x14ac:dyDescent="0.25">
      <c r="A92726" s="1"/>
      <c r="K92726" s="3"/>
      <c r="L92726" s="3"/>
      <c r="M92726" s="3"/>
      <c r="N92726" s="3"/>
      <c r="O92726" s="3"/>
    </row>
    <row r="92727" spans="1:15" x14ac:dyDescent="0.25">
      <c r="A92727" s="1"/>
      <c r="K92727" s="3"/>
      <c r="L92727" s="3"/>
      <c r="M92727" s="3"/>
      <c r="N92727" s="3"/>
      <c r="O92727" s="3"/>
    </row>
    <row r="92728" spans="1:15" x14ac:dyDescent="0.25">
      <c r="A92728" s="1"/>
      <c r="K92728" s="3"/>
      <c r="L92728" s="3"/>
      <c r="M92728" s="3"/>
      <c r="N92728" s="3"/>
      <c r="O92728" s="3"/>
    </row>
    <row r="92729" spans="1:15" x14ac:dyDescent="0.25">
      <c r="A92729" s="1"/>
      <c r="K92729" s="3"/>
      <c r="L92729" s="3"/>
      <c r="M92729" s="3"/>
      <c r="N92729" s="3"/>
      <c r="O92729" s="3"/>
    </row>
    <row r="92730" spans="1:15" x14ac:dyDescent="0.25">
      <c r="A92730" s="1"/>
      <c r="K92730" s="3"/>
      <c r="L92730" s="3"/>
      <c r="M92730" s="3"/>
      <c r="N92730" s="3"/>
      <c r="O92730" s="3"/>
    </row>
    <row r="92731" spans="1:15" x14ac:dyDescent="0.25">
      <c r="A92731" s="1"/>
      <c r="K92731" s="3"/>
      <c r="L92731" s="3"/>
      <c r="M92731" s="3"/>
      <c r="N92731" s="3"/>
      <c r="O92731" s="3"/>
    </row>
    <row r="92732" spans="1:15" x14ac:dyDescent="0.25">
      <c r="A92732" s="1"/>
      <c r="K92732" s="3"/>
      <c r="L92732" s="3"/>
      <c r="M92732" s="3"/>
      <c r="N92732" s="3"/>
      <c r="O92732" s="3"/>
    </row>
    <row r="92733" spans="1:15" x14ac:dyDescent="0.25">
      <c r="A92733" s="1"/>
      <c r="K92733" s="3"/>
      <c r="L92733" s="3"/>
      <c r="M92733" s="3"/>
      <c r="N92733" s="3"/>
      <c r="O92733" s="3"/>
    </row>
    <row r="92734" spans="1:15" x14ac:dyDescent="0.25">
      <c r="A92734" s="1"/>
      <c r="K92734" s="3"/>
      <c r="L92734" s="3"/>
      <c r="M92734" s="3"/>
      <c r="N92734" s="3"/>
      <c r="O92734" s="3"/>
    </row>
    <row r="92735" spans="1:15" x14ac:dyDescent="0.25">
      <c r="A92735" s="1"/>
      <c r="K92735" s="3"/>
      <c r="L92735" s="3"/>
      <c r="M92735" s="3"/>
      <c r="N92735" s="3"/>
      <c r="O92735" s="3"/>
    </row>
    <row r="92736" spans="1:15" x14ac:dyDescent="0.25">
      <c r="A92736" s="1"/>
      <c r="K92736" s="3"/>
      <c r="L92736" s="3"/>
      <c r="M92736" s="3"/>
      <c r="N92736" s="3"/>
      <c r="O92736" s="3"/>
    </row>
    <row r="92737" spans="1:15" x14ac:dyDescent="0.25">
      <c r="A92737" s="1"/>
      <c r="K92737" s="3"/>
      <c r="L92737" s="3"/>
      <c r="M92737" s="3"/>
      <c r="N92737" s="3"/>
      <c r="O92737" s="3"/>
    </row>
    <row r="92738" spans="1:15" x14ac:dyDescent="0.25">
      <c r="A92738" s="1"/>
      <c r="K92738" s="3"/>
      <c r="L92738" s="3"/>
      <c r="M92738" s="3"/>
      <c r="N92738" s="3"/>
      <c r="O92738" s="3"/>
    </row>
    <row r="92739" spans="1:15" x14ac:dyDescent="0.25">
      <c r="A92739" s="1"/>
      <c r="K92739" s="3"/>
      <c r="L92739" s="3"/>
      <c r="M92739" s="3"/>
      <c r="N92739" s="3"/>
      <c r="O92739" s="3"/>
    </row>
    <row r="92740" spans="1:15" x14ac:dyDescent="0.25">
      <c r="A92740" s="1"/>
      <c r="K92740" s="3"/>
      <c r="L92740" s="3"/>
      <c r="M92740" s="3"/>
      <c r="N92740" s="3"/>
      <c r="O92740" s="3"/>
    </row>
    <row r="92741" spans="1:15" x14ac:dyDescent="0.25">
      <c r="A92741" s="1"/>
      <c r="K92741" s="3"/>
      <c r="L92741" s="3"/>
      <c r="M92741" s="3"/>
      <c r="N92741" s="3"/>
      <c r="O92741" s="3"/>
    </row>
    <row r="92742" spans="1:15" x14ac:dyDescent="0.25">
      <c r="A92742" s="1"/>
      <c r="K92742" s="3"/>
      <c r="L92742" s="3"/>
      <c r="M92742" s="3"/>
      <c r="N92742" s="3"/>
      <c r="O92742" s="3"/>
    </row>
    <row r="92743" spans="1:15" x14ac:dyDescent="0.25">
      <c r="A92743" s="1"/>
      <c r="K92743" s="3"/>
      <c r="L92743" s="3"/>
      <c r="M92743" s="3"/>
      <c r="N92743" s="3"/>
      <c r="O92743" s="3"/>
    </row>
    <row r="92744" spans="1:15" x14ac:dyDescent="0.25">
      <c r="A92744" s="1"/>
      <c r="K92744" s="3"/>
      <c r="L92744" s="3"/>
      <c r="M92744" s="3"/>
      <c r="N92744" s="3"/>
      <c r="O92744" s="3"/>
    </row>
    <row r="92745" spans="1:15" x14ac:dyDescent="0.25">
      <c r="A92745" s="1"/>
      <c r="K92745" s="3"/>
      <c r="L92745" s="3"/>
      <c r="M92745" s="3"/>
      <c r="N92745" s="3"/>
      <c r="O92745" s="3"/>
    </row>
    <row r="92746" spans="1:15" x14ac:dyDescent="0.25">
      <c r="A92746" s="1"/>
      <c r="K92746" s="3"/>
      <c r="L92746" s="3"/>
      <c r="M92746" s="3"/>
      <c r="N92746" s="3"/>
      <c r="O92746" s="3"/>
    </row>
    <row r="92747" spans="1:15" x14ac:dyDescent="0.25">
      <c r="A92747" s="1"/>
      <c r="K92747" s="3"/>
      <c r="L92747" s="3"/>
      <c r="M92747" s="3"/>
      <c r="N92747" s="3"/>
      <c r="O92747" s="3"/>
    </row>
    <row r="92748" spans="1:15" x14ac:dyDescent="0.25">
      <c r="A92748" s="1"/>
      <c r="K92748" s="3"/>
      <c r="L92748" s="3"/>
      <c r="M92748" s="3"/>
      <c r="N92748" s="3"/>
      <c r="O92748" s="3"/>
    </row>
    <row r="92749" spans="1:15" x14ac:dyDescent="0.25">
      <c r="A92749" s="1"/>
      <c r="K92749" s="3"/>
      <c r="L92749" s="3"/>
      <c r="M92749" s="3"/>
      <c r="N92749" s="3"/>
      <c r="O92749" s="3"/>
    </row>
    <row r="92750" spans="1:15" x14ac:dyDescent="0.25">
      <c r="A92750" s="1"/>
      <c r="K92750" s="3"/>
      <c r="L92750" s="3"/>
      <c r="M92750" s="3"/>
      <c r="N92750" s="3"/>
      <c r="O92750" s="3"/>
    </row>
    <row r="92751" spans="1:15" x14ac:dyDescent="0.25">
      <c r="A92751" s="1"/>
      <c r="K92751" s="3"/>
      <c r="L92751" s="3"/>
      <c r="M92751" s="3"/>
      <c r="N92751" s="3"/>
      <c r="O92751" s="3"/>
    </row>
    <row r="92752" spans="1:15" x14ac:dyDescent="0.25">
      <c r="A92752" s="1"/>
      <c r="K92752" s="3"/>
      <c r="L92752" s="3"/>
      <c r="M92752" s="3"/>
      <c r="N92752" s="3"/>
      <c r="O92752" s="3"/>
    </row>
    <row r="92753" spans="1:15" x14ac:dyDescent="0.25">
      <c r="A92753" s="1"/>
      <c r="K92753" s="3"/>
      <c r="L92753" s="3"/>
      <c r="M92753" s="3"/>
      <c r="N92753" s="3"/>
      <c r="O92753" s="3"/>
    </row>
    <row r="92754" spans="1:15" x14ac:dyDescent="0.25">
      <c r="A92754" s="1"/>
      <c r="K92754" s="3"/>
      <c r="L92754" s="3"/>
      <c r="M92754" s="3"/>
      <c r="N92754" s="3"/>
      <c r="O92754" s="3"/>
    </row>
    <row r="92755" spans="1:15" x14ac:dyDescent="0.25">
      <c r="A92755" s="1"/>
      <c r="K92755" s="3"/>
      <c r="L92755" s="3"/>
      <c r="M92755" s="3"/>
      <c r="N92755" s="3"/>
      <c r="O92755" s="3"/>
    </row>
    <row r="92756" spans="1:15" x14ac:dyDescent="0.25">
      <c r="A92756" s="1"/>
      <c r="K92756" s="3"/>
      <c r="L92756" s="3"/>
      <c r="M92756" s="3"/>
      <c r="N92756" s="3"/>
      <c r="O92756" s="3"/>
    </row>
    <row r="92757" spans="1:15" x14ac:dyDescent="0.25">
      <c r="A92757" s="1"/>
      <c r="K92757" s="3"/>
      <c r="L92757" s="3"/>
      <c r="M92757" s="3"/>
      <c r="N92757" s="3"/>
      <c r="O92757" s="3"/>
    </row>
    <row r="92758" spans="1:15" x14ac:dyDescent="0.25">
      <c r="A92758" s="1"/>
      <c r="K92758" s="3"/>
      <c r="L92758" s="3"/>
      <c r="M92758" s="3"/>
      <c r="N92758" s="3"/>
      <c r="O92758" s="3"/>
    </row>
    <row r="92759" spans="1:15" x14ac:dyDescent="0.25">
      <c r="A92759" s="1"/>
      <c r="K92759" s="3"/>
      <c r="L92759" s="3"/>
      <c r="M92759" s="3"/>
      <c r="N92759" s="3"/>
      <c r="O92759" s="3"/>
    </row>
    <row r="92760" spans="1:15" x14ac:dyDescent="0.25">
      <c r="A92760" s="1"/>
      <c r="K92760" s="3"/>
      <c r="L92760" s="3"/>
      <c r="M92760" s="3"/>
      <c r="N92760" s="3"/>
      <c r="O92760" s="3"/>
    </row>
    <row r="92761" spans="1:15" x14ac:dyDescent="0.25">
      <c r="A92761" s="1"/>
      <c r="K92761" s="3"/>
      <c r="L92761" s="3"/>
      <c r="M92761" s="3"/>
      <c r="N92761" s="3"/>
      <c r="O92761" s="3"/>
    </row>
    <row r="92762" spans="1:15" x14ac:dyDescent="0.25">
      <c r="A92762" s="1"/>
      <c r="K92762" s="3"/>
      <c r="L92762" s="3"/>
      <c r="M92762" s="3"/>
      <c r="N92762" s="3"/>
      <c r="O92762" s="3"/>
    </row>
    <row r="92763" spans="1:15" x14ac:dyDescent="0.25">
      <c r="A92763" s="1"/>
      <c r="K92763" s="3"/>
      <c r="L92763" s="3"/>
      <c r="M92763" s="3"/>
      <c r="N92763" s="3"/>
      <c r="O92763" s="3"/>
    </row>
    <row r="92764" spans="1:15" x14ac:dyDescent="0.25">
      <c r="A92764" s="1"/>
      <c r="K92764" s="3"/>
      <c r="L92764" s="3"/>
      <c r="M92764" s="3"/>
      <c r="N92764" s="3"/>
      <c r="O92764" s="3"/>
    </row>
    <row r="92765" spans="1:15" x14ac:dyDescent="0.25">
      <c r="A92765" s="1"/>
      <c r="K92765" s="3"/>
      <c r="L92765" s="3"/>
      <c r="M92765" s="3"/>
      <c r="N92765" s="3"/>
      <c r="O92765" s="3"/>
    </row>
    <row r="92766" spans="1:15" x14ac:dyDescent="0.25">
      <c r="A92766" s="1"/>
      <c r="K92766" s="3"/>
      <c r="L92766" s="3"/>
      <c r="M92766" s="3"/>
      <c r="N92766" s="3"/>
      <c r="O92766" s="3"/>
    </row>
    <row r="92767" spans="1:15" x14ac:dyDescent="0.25">
      <c r="A92767" s="1"/>
      <c r="K92767" s="3"/>
      <c r="L92767" s="3"/>
      <c r="M92767" s="3"/>
      <c r="N92767" s="3"/>
      <c r="O92767" s="3"/>
    </row>
    <row r="92768" spans="1:15" x14ac:dyDescent="0.25">
      <c r="A92768" s="1"/>
      <c r="K92768" s="3"/>
      <c r="L92768" s="3"/>
      <c r="M92768" s="3"/>
      <c r="N92768" s="3"/>
      <c r="O92768" s="3"/>
    </row>
    <row r="92769" spans="1:15" x14ac:dyDescent="0.25">
      <c r="A92769" s="1"/>
      <c r="K92769" s="3"/>
      <c r="L92769" s="3"/>
      <c r="M92769" s="3"/>
      <c r="N92769" s="3"/>
      <c r="O92769" s="3"/>
    </row>
    <row r="92770" spans="1:15" x14ac:dyDescent="0.25">
      <c r="A92770" s="1"/>
      <c r="K92770" s="3"/>
      <c r="L92770" s="3"/>
      <c r="M92770" s="3"/>
      <c r="N92770" s="3"/>
      <c r="O92770" s="3"/>
    </row>
    <row r="92771" spans="1:15" x14ac:dyDescent="0.25">
      <c r="A92771" s="1"/>
      <c r="K92771" s="3"/>
      <c r="L92771" s="3"/>
      <c r="M92771" s="3"/>
      <c r="N92771" s="3"/>
      <c r="O92771" s="3"/>
    </row>
    <row r="92772" spans="1:15" x14ac:dyDescent="0.25">
      <c r="A92772" s="1"/>
      <c r="K92772" s="3"/>
      <c r="L92772" s="3"/>
      <c r="M92772" s="3"/>
      <c r="N92772" s="3"/>
      <c r="O92772" s="3"/>
    </row>
    <row r="92773" spans="1:15" x14ac:dyDescent="0.25">
      <c r="A92773" s="1"/>
      <c r="K92773" s="3"/>
      <c r="L92773" s="3"/>
      <c r="M92773" s="3"/>
      <c r="N92773" s="3"/>
      <c r="O92773" s="3"/>
    </row>
    <row r="92774" spans="1:15" x14ac:dyDescent="0.25">
      <c r="A92774" s="1"/>
      <c r="K92774" s="3"/>
      <c r="L92774" s="3"/>
      <c r="M92774" s="3"/>
      <c r="N92774" s="3"/>
      <c r="O92774" s="3"/>
    </row>
    <row r="92775" spans="1:15" x14ac:dyDescent="0.25">
      <c r="A92775" s="1"/>
      <c r="K92775" s="3"/>
      <c r="L92775" s="3"/>
      <c r="M92775" s="3"/>
      <c r="N92775" s="3"/>
      <c r="O92775" s="3"/>
    </row>
    <row r="92776" spans="1:15" x14ac:dyDescent="0.25">
      <c r="A92776" s="1"/>
      <c r="K92776" s="3"/>
      <c r="L92776" s="3"/>
      <c r="M92776" s="3"/>
      <c r="N92776" s="3"/>
      <c r="O92776" s="3"/>
    </row>
    <row r="92777" spans="1:15" x14ac:dyDescent="0.25">
      <c r="A92777" s="1"/>
      <c r="K92777" s="3"/>
      <c r="L92777" s="3"/>
      <c r="M92777" s="3"/>
      <c r="N92777" s="3"/>
      <c r="O92777" s="3"/>
    </row>
    <row r="92778" spans="1:15" x14ac:dyDescent="0.25">
      <c r="A92778" s="1"/>
      <c r="K92778" s="3"/>
      <c r="L92778" s="3"/>
      <c r="M92778" s="3"/>
      <c r="N92778" s="3"/>
      <c r="O92778" s="3"/>
    </row>
    <row r="92779" spans="1:15" x14ac:dyDescent="0.25">
      <c r="A92779" s="1"/>
      <c r="K92779" s="3"/>
      <c r="L92779" s="3"/>
      <c r="M92779" s="3"/>
      <c r="N92779" s="3"/>
      <c r="O92779" s="3"/>
    </row>
    <row r="92780" spans="1:15" x14ac:dyDescent="0.25">
      <c r="A92780" s="1"/>
      <c r="K92780" s="3"/>
      <c r="L92780" s="3"/>
      <c r="M92780" s="3"/>
      <c r="N92780" s="3"/>
      <c r="O92780" s="3"/>
    </row>
    <row r="92781" spans="1:15" x14ac:dyDescent="0.25">
      <c r="A92781" s="1"/>
      <c r="K92781" s="3"/>
      <c r="L92781" s="3"/>
      <c r="M92781" s="3"/>
      <c r="N92781" s="3"/>
      <c r="O92781" s="3"/>
    </row>
    <row r="92782" spans="1:15" x14ac:dyDescent="0.25">
      <c r="A92782" s="1"/>
      <c r="K92782" s="3"/>
      <c r="L92782" s="3"/>
      <c r="M92782" s="3"/>
      <c r="N92782" s="3"/>
      <c r="O92782" s="3"/>
    </row>
    <row r="92783" spans="1:15" x14ac:dyDescent="0.25">
      <c r="A92783" s="1"/>
      <c r="K92783" s="3"/>
      <c r="L92783" s="3"/>
      <c r="M92783" s="3"/>
      <c r="N92783" s="3"/>
      <c r="O92783" s="3"/>
    </row>
    <row r="92784" spans="1:15" x14ac:dyDescent="0.25">
      <c r="A92784" s="1"/>
      <c r="K92784" s="3"/>
      <c r="L92784" s="3"/>
      <c r="M92784" s="3"/>
      <c r="N92784" s="3"/>
      <c r="O92784" s="3"/>
    </row>
    <row r="92785" spans="1:15" x14ac:dyDescent="0.25">
      <c r="A92785" s="1"/>
      <c r="K92785" s="3"/>
      <c r="L92785" s="3"/>
      <c r="M92785" s="3"/>
      <c r="N92785" s="3"/>
      <c r="O92785" s="3"/>
    </row>
    <row r="92786" spans="1:15" x14ac:dyDescent="0.25">
      <c r="A92786" s="1"/>
      <c r="K92786" s="3"/>
      <c r="L92786" s="3"/>
      <c r="M92786" s="3"/>
      <c r="N92786" s="3"/>
      <c r="O92786" s="3"/>
    </row>
    <row r="92787" spans="1:15" x14ac:dyDescent="0.25">
      <c r="A92787" s="1"/>
      <c r="K92787" s="3"/>
      <c r="L92787" s="3"/>
      <c r="M92787" s="3"/>
      <c r="N92787" s="3"/>
      <c r="O92787" s="3"/>
    </row>
    <row r="92788" spans="1:15" x14ac:dyDescent="0.25">
      <c r="A92788" s="1"/>
      <c r="K92788" s="3"/>
      <c r="L92788" s="3"/>
      <c r="M92788" s="3"/>
      <c r="N92788" s="3"/>
      <c r="O92788" s="3"/>
    </row>
    <row r="92789" spans="1:15" x14ac:dyDescent="0.25">
      <c r="A92789" s="1"/>
      <c r="K92789" s="3"/>
      <c r="L92789" s="3"/>
      <c r="M92789" s="3"/>
      <c r="N92789" s="3"/>
      <c r="O92789" s="3"/>
    </row>
    <row r="92790" spans="1:15" x14ac:dyDescent="0.25">
      <c r="A92790" s="1"/>
      <c r="K92790" s="3"/>
      <c r="L92790" s="3"/>
      <c r="M92790" s="3"/>
      <c r="N92790" s="3"/>
      <c r="O92790" s="3"/>
    </row>
    <row r="92791" spans="1:15" x14ac:dyDescent="0.25">
      <c r="A92791" s="1"/>
      <c r="K92791" s="3"/>
      <c r="L92791" s="3"/>
      <c r="M92791" s="3"/>
      <c r="N92791" s="3"/>
      <c r="O92791" s="3"/>
    </row>
    <row r="92792" spans="1:15" x14ac:dyDescent="0.25">
      <c r="A92792" s="1"/>
      <c r="K92792" s="3"/>
      <c r="L92792" s="3"/>
      <c r="M92792" s="3"/>
      <c r="N92792" s="3"/>
      <c r="O92792" s="3"/>
    </row>
    <row r="92793" spans="1:15" x14ac:dyDescent="0.25">
      <c r="A92793" s="1"/>
      <c r="K92793" s="3"/>
      <c r="L92793" s="3"/>
      <c r="M92793" s="3"/>
      <c r="N92793" s="3"/>
      <c r="O92793" s="3"/>
    </row>
    <row r="92794" spans="1:15" x14ac:dyDescent="0.25">
      <c r="A92794" s="1"/>
      <c r="K92794" s="3"/>
      <c r="L92794" s="3"/>
      <c r="M92794" s="3"/>
      <c r="N92794" s="3"/>
      <c r="O92794" s="3"/>
    </row>
    <row r="92795" spans="1:15" x14ac:dyDescent="0.25">
      <c r="A92795" s="1"/>
      <c r="K92795" s="3"/>
      <c r="L92795" s="3"/>
      <c r="M92795" s="3"/>
      <c r="N92795" s="3"/>
      <c r="O92795" s="3"/>
    </row>
    <row r="92796" spans="1:15" x14ac:dyDescent="0.25">
      <c r="A92796" s="1"/>
      <c r="K92796" s="3"/>
      <c r="L92796" s="3"/>
      <c r="M92796" s="3"/>
      <c r="N92796" s="3"/>
      <c r="O92796" s="3"/>
    </row>
    <row r="92797" spans="1:15" x14ac:dyDescent="0.25">
      <c r="A92797" s="1"/>
      <c r="K92797" s="3"/>
      <c r="L92797" s="3"/>
      <c r="M92797" s="3"/>
      <c r="N92797" s="3"/>
      <c r="O92797" s="3"/>
    </row>
    <row r="92798" spans="1:15" x14ac:dyDescent="0.25">
      <c r="A92798" s="1"/>
      <c r="K92798" s="3"/>
      <c r="L92798" s="3"/>
      <c r="M92798" s="3"/>
      <c r="N92798" s="3"/>
      <c r="O92798" s="3"/>
    </row>
    <row r="92799" spans="1:15" x14ac:dyDescent="0.25">
      <c r="A92799" s="1"/>
      <c r="K92799" s="3"/>
      <c r="L92799" s="3"/>
      <c r="M92799" s="3"/>
      <c r="N92799" s="3"/>
      <c r="O92799" s="3"/>
    </row>
    <row r="92800" spans="1:15" x14ac:dyDescent="0.25">
      <c r="A92800" s="1"/>
      <c r="K92800" s="3"/>
      <c r="L92800" s="3"/>
      <c r="M92800" s="3"/>
      <c r="N92800" s="3"/>
      <c r="O92800" s="3"/>
    </row>
    <row r="92801" spans="1:15" x14ac:dyDescent="0.25">
      <c r="A92801" s="1"/>
      <c r="K92801" s="3"/>
      <c r="L92801" s="3"/>
      <c r="M92801" s="3"/>
      <c r="N92801" s="3"/>
      <c r="O92801" s="3"/>
    </row>
    <row r="92802" spans="1:15" x14ac:dyDescent="0.25">
      <c r="A92802" s="1"/>
      <c r="K92802" s="3"/>
      <c r="L92802" s="3"/>
      <c r="M92802" s="3"/>
      <c r="N92802" s="3"/>
      <c r="O92802" s="3"/>
    </row>
    <row r="92803" spans="1:15" x14ac:dyDescent="0.25">
      <c r="A92803" s="1"/>
      <c r="K92803" s="3"/>
      <c r="L92803" s="3"/>
      <c r="M92803" s="3"/>
      <c r="N92803" s="3"/>
      <c r="O92803" s="3"/>
    </row>
    <row r="92804" spans="1:15" x14ac:dyDescent="0.25">
      <c r="A92804" s="1"/>
      <c r="K92804" s="3"/>
      <c r="L92804" s="3"/>
      <c r="M92804" s="3"/>
      <c r="N92804" s="3"/>
      <c r="O92804" s="3"/>
    </row>
    <row r="92805" spans="1:15" x14ac:dyDescent="0.25">
      <c r="A92805" s="1"/>
      <c r="K92805" s="3"/>
      <c r="L92805" s="3"/>
      <c r="M92805" s="3"/>
      <c r="N92805" s="3"/>
      <c r="O92805" s="3"/>
    </row>
    <row r="92806" spans="1:15" x14ac:dyDescent="0.25">
      <c r="A92806" s="1"/>
      <c r="K92806" s="3"/>
      <c r="L92806" s="3"/>
      <c r="M92806" s="3"/>
      <c r="N92806" s="3"/>
      <c r="O92806" s="3"/>
    </row>
    <row r="92807" spans="1:15" x14ac:dyDescent="0.25">
      <c r="A92807" s="1"/>
      <c r="K92807" s="3"/>
      <c r="L92807" s="3"/>
      <c r="M92807" s="3"/>
      <c r="N92807" s="3"/>
      <c r="O92807" s="3"/>
    </row>
    <row r="92808" spans="1:15" x14ac:dyDescent="0.25">
      <c r="A92808" s="1"/>
      <c r="K92808" s="3"/>
      <c r="L92808" s="3"/>
      <c r="M92808" s="3"/>
      <c r="N92808" s="3"/>
      <c r="O92808" s="3"/>
    </row>
    <row r="92809" spans="1:15" x14ac:dyDescent="0.25">
      <c r="A92809" s="1"/>
      <c r="K92809" s="3"/>
      <c r="L92809" s="3"/>
      <c r="M92809" s="3"/>
      <c r="N92809" s="3"/>
      <c r="O92809" s="3"/>
    </row>
    <row r="92810" spans="1:15" x14ac:dyDescent="0.25">
      <c r="A92810" s="1"/>
      <c r="K92810" s="3"/>
      <c r="L92810" s="3"/>
      <c r="M92810" s="3"/>
      <c r="N92810" s="3"/>
      <c r="O92810" s="3"/>
    </row>
    <row r="92811" spans="1:15" x14ac:dyDescent="0.25">
      <c r="A92811" s="1"/>
      <c r="K92811" s="3"/>
      <c r="L92811" s="3"/>
      <c r="M92811" s="3"/>
      <c r="N92811" s="3"/>
      <c r="O92811" s="3"/>
    </row>
    <row r="92812" spans="1:15" x14ac:dyDescent="0.25">
      <c r="A92812" s="1"/>
      <c r="K92812" s="3"/>
      <c r="L92812" s="3"/>
      <c r="M92812" s="3"/>
      <c r="N92812" s="3"/>
      <c r="O92812" s="3"/>
    </row>
    <row r="92813" spans="1:15" x14ac:dyDescent="0.25">
      <c r="A92813" s="1"/>
      <c r="K92813" s="3"/>
      <c r="L92813" s="3"/>
      <c r="M92813" s="3"/>
      <c r="N92813" s="3"/>
      <c r="O92813" s="3"/>
    </row>
    <row r="92814" spans="1:15" x14ac:dyDescent="0.25">
      <c r="A92814" s="1"/>
      <c r="K92814" s="3"/>
      <c r="L92814" s="3"/>
      <c r="M92814" s="3"/>
      <c r="N92814" s="3"/>
      <c r="O92814" s="3"/>
    </row>
    <row r="92815" spans="1:15" x14ac:dyDescent="0.25">
      <c r="A92815" s="1"/>
      <c r="K92815" s="3"/>
      <c r="L92815" s="3"/>
      <c r="M92815" s="3"/>
      <c r="N92815" s="3"/>
      <c r="O92815" s="3"/>
    </row>
    <row r="92816" spans="1:15" x14ac:dyDescent="0.25">
      <c r="A92816" s="1"/>
      <c r="K92816" s="3"/>
      <c r="L92816" s="3"/>
      <c r="M92816" s="3"/>
      <c r="N92816" s="3"/>
      <c r="O92816" s="3"/>
    </row>
    <row r="92817" spans="1:15" x14ac:dyDescent="0.25">
      <c r="A92817" s="1"/>
      <c r="K92817" s="3"/>
      <c r="L92817" s="3"/>
      <c r="M92817" s="3"/>
      <c r="N92817" s="3"/>
      <c r="O92817" s="3"/>
    </row>
    <row r="92818" spans="1:15" x14ac:dyDescent="0.25">
      <c r="A92818" s="1"/>
      <c r="K92818" s="3"/>
      <c r="L92818" s="3"/>
      <c r="M92818" s="3"/>
      <c r="N92818" s="3"/>
      <c r="O92818" s="3"/>
    </row>
    <row r="92819" spans="1:15" x14ac:dyDescent="0.25">
      <c r="A92819" s="1"/>
      <c r="K92819" s="3"/>
      <c r="L92819" s="3"/>
      <c r="M92819" s="3"/>
      <c r="N92819" s="3"/>
      <c r="O92819" s="3"/>
    </row>
    <row r="92820" spans="1:15" x14ac:dyDescent="0.25">
      <c r="A92820" s="1"/>
      <c r="K92820" s="3"/>
      <c r="L92820" s="3"/>
      <c r="M92820" s="3"/>
      <c r="N92820" s="3"/>
      <c r="O92820" s="3"/>
    </row>
    <row r="92821" spans="1:15" x14ac:dyDescent="0.25">
      <c r="A92821" s="1"/>
      <c r="K92821" s="3"/>
      <c r="L92821" s="3"/>
      <c r="M92821" s="3"/>
      <c r="N92821" s="3"/>
      <c r="O92821" s="3"/>
    </row>
    <row r="92822" spans="1:15" x14ac:dyDescent="0.25">
      <c r="A92822" s="1"/>
      <c r="K92822" s="3"/>
      <c r="L92822" s="3"/>
      <c r="M92822" s="3"/>
      <c r="N92822" s="3"/>
      <c r="O92822" s="3"/>
    </row>
    <row r="92823" spans="1:15" x14ac:dyDescent="0.25">
      <c r="A92823" s="1"/>
      <c r="K92823" s="3"/>
      <c r="L92823" s="3"/>
      <c r="M92823" s="3"/>
      <c r="N92823" s="3"/>
      <c r="O92823" s="3"/>
    </row>
    <row r="92824" spans="1:15" x14ac:dyDescent="0.25">
      <c r="A92824" s="1"/>
      <c r="K92824" s="3"/>
      <c r="L92824" s="3"/>
      <c r="M92824" s="3"/>
      <c r="N92824" s="3"/>
      <c r="O92824" s="3"/>
    </row>
    <row r="92825" spans="1:15" x14ac:dyDescent="0.25">
      <c r="A92825" s="1"/>
      <c r="K92825" s="3"/>
      <c r="L92825" s="3"/>
      <c r="M92825" s="3"/>
      <c r="N92825" s="3"/>
      <c r="O92825" s="3"/>
    </row>
    <row r="92826" spans="1:15" x14ac:dyDescent="0.25">
      <c r="A92826" s="1"/>
      <c r="K92826" s="3"/>
      <c r="L92826" s="3"/>
      <c r="M92826" s="3"/>
      <c r="N92826" s="3"/>
      <c r="O92826" s="3"/>
    </row>
    <row r="92827" spans="1:15" x14ac:dyDescent="0.25">
      <c r="A92827" s="1"/>
      <c r="K92827" s="3"/>
      <c r="L92827" s="3"/>
      <c r="M92827" s="3"/>
      <c r="N92827" s="3"/>
      <c r="O92827" s="3"/>
    </row>
    <row r="92828" spans="1:15" x14ac:dyDescent="0.25">
      <c r="A92828" s="1"/>
      <c r="K92828" s="3"/>
      <c r="L92828" s="3"/>
      <c r="M92828" s="3"/>
      <c r="N92828" s="3"/>
      <c r="O92828" s="3"/>
    </row>
    <row r="92829" spans="1:15" x14ac:dyDescent="0.25">
      <c r="A92829" s="1"/>
      <c r="K92829" s="3"/>
      <c r="L92829" s="3"/>
      <c r="M92829" s="3"/>
      <c r="N92829" s="3"/>
      <c r="O92829" s="3"/>
    </row>
    <row r="92830" spans="1:15" x14ac:dyDescent="0.25">
      <c r="A92830" s="1"/>
      <c r="K92830" s="3"/>
      <c r="L92830" s="3"/>
      <c r="M92830" s="3"/>
      <c r="N92830" s="3"/>
      <c r="O92830" s="3"/>
    </row>
    <row r="92831" spans="1:15" x14ac:dyDescent="0.25">
      <c r="A92831" s="1"/>
      <c r="K92831" s="3"/>
      <c r="L92831" s="3"/>
      <c r="M92831" s="3"/>
      <c r="N92831" s="3"/>
      <c r="O92831" s="3"/>
    </row>
    <row r="92832" spans="1:15" x14ac:dyDescent="0.25">
      <c r="A92832" s="1"/>
      <c r="K92832" s="3"/>
      <c r="L92832" s="3"/>
      <c r="M92832" s="3"/>
      <c r="N92832" s="3"/>
      <c r="O92832" s="3"/>
    </row>
    <row r="92833" spans="1:15" x14ac:dyDescent="0.25">
      <c r="A92833" s="1"/>
      <c r="K92833" s="3"/>
      <c r="L92833" s="3"/>
      <c r="M92833" s="3"/>
      <c r="N92833" s="3"/>
      <c r="O92833" s="3"/>
    </row>
    <row r="92834" spans="1:15" x14ac:dyDescent="0.25">
      <c r="A92834" s="1"/>
      <c r="K92834" s="3"/>
      <c r="L92834" s="3"/>
      <c r="M92834" s="3"/>
      <c r="N92834" s="3"/>
      <c r="O92834" s="3"/>
    </row>
    <row r="92835" spans="1:15" x14ac:dyDescent="0.25">
      <c r="A92835" s="1"/>
      <c r="K92835" s="3"/>
      <c r="L92835" s="3"/>
      <c r="M92835" s="3"/>
      <c r="N92835" s="3"/>
      <c r="O92835" s="3"/>
    </row>
    <row r="92836" spans="1:15" x14ac:dyDescent="0.25">
      <c r="A92836" s="1"/>
      <c r="K92836" s="3"/>
      <c r="L92836" s="3"/>
      <c r="M92836" s="3"/>
      <c r="N92836" s="3"/>
      <c r="O92836" s="3"/>
    </row>
    <row r="92837" spans="1:15" x14ac:dyDescent="0.25">
      <c r="A92837" s="1"/>
      <c r="K92837" s="3"/>
      <c r="L92837" s="3"/>
      <c r="M92837" s="3"/>
      <c r="N92837" s="3"/>
      <c r="O92837" s="3"/>
    </row>
    <row r="92838" spans="1:15" x14ac:dyDescent="0.25">
      <c r="A92838" s="1"/>
      <c r="K92838" s="3"/>
      <c r="L92838" s="3"/>
      <c r="M92838" s="3"/>
      <c r="N92838" s="3"/>
      <c r="O92838" s="3"/>
    </row>
    <row r="92839" spans="1:15" x14ac:dyDescent="0.25">
      <c r="A92839" s="1"/>
      <c r="K92839" s="3"/>
      <c r="L92839" s="3"/>
      <c r="M92839" s="3"/>
      <c r="N92839" s="3"/>
      <c r="O92839" s="3"/>
    </row>
    <row r="92840" spans="1:15" x14ac:dyDescent="0.25">
      <c r="A92840" s="1"/>
      <c r="K92840" s="3"/>
      <c r="L92840" s="3"/>
      <c r="M92840" s="3"/>
      <c r="N92840" s="3"/>
      <c r="O92840" s="3"/>
    </row>
    <row r="92841" spans="1:15" x14ac:dyDescent="0.25">
      <c r="A92841" s="1"/>
      <c r="K92841" s="3"/>
      <c r="L92841" s="3"/>
      <c r="M92841" s="3"/>
      <c r="N92841" s="3"/>
      <c r="O92841" s="3"/>
    </row>
    <row r="92842" spans="1:15" x14ac:dyDescent="0.25">
      <c r="A92842" s="1"/>
      <c r="K92842" s="3"/>
      <c r="L92842" s="3"/>
      <c r="M92842" s="3"/>
      <c r="N92842" s="3"/>
      <c r="O92842" s="3"/>
    </row>
    <row r="92843" spans="1:15" x14ac:dyDescent="0.25">
      <c r="A92843" s="1"/>
      <c r="K92843" s="3"/>
      <c r="L92843" s="3"/>
      <c r="M92843" s="3"/>
      <c r="N92843" s="3"/>
      <c r="O92843" s="3"/>
    </row>
    <row r="92844" spans="1:15" x14ac:dyDescent="0.25">
      <c r="A92844" s="1"/>
      <c r="K92844" s="3"/>
      <c r="L92844" s="3"/>
      <c r="M92844" s="3"/>
      <c r="N92844" s="3"/>
      <c r="O92844" s="3"/>
    </row>
    <row r="92845" spans="1:15" x14ac:dyDescent="0.25">
      <c r="A92845" s="1"/>
      <c r="K92845" s="3"/>
      <c r="L92845" s="3"/>
      <c r="M92845" s="3"/>
      <c r="N92845" s="3"/>
      <c r="O92845" s="3"/>
    </row>
    <row r="92846" spans="1:15" x14ac:dyDescent="0.25">
      <c r="A92846" s="1"/>
      <c r="K92846" s="3"/>
      <c r="L92846" s="3"/>
      <c r="M92846" s="3"/>
      <c r="N92846" s="3"/>
      <c r="O92846" s="3"/>
    </row>
    <row r="92847" spans="1:15" x14ac:dyDescent="0.25">
      <c r="A92847" s="1"/>
      <c r="K92847" s="3"/>
      <c r="L92847" s="3"/>
      <c r="M92847" s="3"/>
      <c r="N92847" s="3"/>
      <c r="O92847" s="3"/>
    </row>
    <row r="92848" spans="1:15" x14ac:dyDescent="0.25">
      <c r="A92848" s="1"/>
      <c r="K92848" s="3"/>
      <c r="L92848" s="3"/>
      <c r="M92848" s="3"/>
      <c r="N92848" s="3"/>
      <c r="O92848" s="3"/>
    </row>
    <row r="92849" spans="1:15" x14ac:dyDescent="0.25">
      <c r="A92849" s="1"/>
      <c r="K92849" s="3"/>
      <c r="L92849" s="3"/>
      <c r="M92849" s="3"/>
      <c r="N92849" s="3"/>
      <c r="O92849" s="3"/>
    </row>
    <row r="92850" spans="1:15" x14ac:dyDescent="0.25">
      <c r="A92850" s="1"/>
      <c r="K92850" s="3"/>
      <c r="L92850" s="3"/>
      <c r="M92850" s="3"/>
      <c r="N92850" s="3"/>
      <c r="O92850" s="3"/>
    </row>
    <row r="92851" spans="1:15" x14ac:dyDescent="0.25">
      <c r="A92851" s="1"/>
      <c r="K92851" s="3"/>
      <c r="L92851" s="3"/>
      <c r="M92851" s="3"/>
      <c r="N92851" s="3"/>
      <c r="O92851" s="3"/>
    </row>
    <row r="92852" spans="1:15" x14ac:dyDescent="0.25">
      <c r="A92852" s="1"/>
      <c r="K92852" s="3"/>
      <c r="L92852" s="3"/>
      <c r="M92852" s="3"/>
      <c r="N92852" s="3"/>
      <c r="O92852" s="3"/>
    </row>
    <row r="92853" spans="1:15" x14ac:dyDescent="0.25">
      <c r="A92853" s="1"/>
      <c r="K92853" s="3"/>
      <c r="L92853" s="3"/>
      <c r="M92853" s="3"/>
      <c r="N92853" s="3"/>
      <c r="O92853" s="3"/>
    </row>
    <row r="92854" spans="1:15" x14ac:dyDescent="0.25">
      <c r="A92854" s="1"/>
      <c r="K92854" s="3"/>
      <c r="L92854" s="3"/>
      <c r="M92854" s="3"/>
      <c r="N92854" s="3"/>
      <c r="O92854" s="3"/>
    </row>
    <row r="92855" spans="1:15" x14ac:dyDescent="0.25">
      <c r="A92855" s="1"/>
      <c r="K92855" s="3"/>
      <c r="L92855" s="3"/>
      <c r="M92855" s="3"/>
      <c r="N92855" s="3"/>
      <c r="O92855" s="3"/>
    </row>
    <row r="92856" spans="1:15" x14ac:dyDescent="0.25">
      <c r="A92856" s="1"/>
      <c r="K92856" s="3"/>
      <c r="L92856" s="3"/>
      <c r="M92856" s="3"/>
      <c r="N92856" s="3"/>
      <c r="O92856" s="3"/>
    </row>
    <row r="92857" spans="1:15" x14ac:dyDescent="0.25">
      <c r="A92857" s="1"/>
      <c r="K92857" s="3"/>
      <c r="L92857" s="3"/>
      <c r="M92857" s="3"/>
      <c r="N92857" s="3"/>
      <c r="O92857" s="3"/>
    </row>
    <row r="92858" spans="1:15" x14ac:dyDescent="0.25">
      <c r="A92858" s="1"/>
      <c r="K92858" s="3"/>
      <c r="L92858" s="3"/>
      <c r="M92858" s="3"/>
      <c r="N92858" s="3"/>
      <c r="O92858" s="3"/>
    </row>
    <row r="92859" spans="1:15" x14ac:dyDescent="0.25">
      <c r="A92859" s="1"/>
      <c r="K92859" s="3"/>
      <c r="L92859" s="3"/>
      <c r="M92859" s="3"/>
      <c r="N92859" s="3"/>
      <c r="O92859" s="3"/>
    </row>
    <row r="92860" spans="1:15" x14ac:dyDescent="0.25">
      <c r="A92860" s="1"/>
      <c r="K92860" s="3"/>
      <c r="L92860" s="3"/>
      <c r="M92860" s="3"/>
      <c r="N92860" s="3"/>
      <c r="O92860" s="3"/>
    </row>
    <row r="92861" spans="1:15" x14ac:dyDescent="0.25">
      <c r="A92861" s="1"/>
      <c r="K92861" s="3"/>
      <c r="L92861" s="3"/>
      <c r="M92861" s="3"/>
      <c r="N92861" s="3"/>
      <c r="O92861" s="3"/>
    </row>
    <row r="92862" spans="1:15" x14ac:dyDescent="0.25">
      <c r="A92862" s="1"/>
      <c r="K92862" s="3"/>
      <c r="L92862" s="3"/>
      <c r="M92862" s="3"/>
      <c r="N92862" s="3"/>
      <c r="O92862" s="3"/>
    </row>
    <row r="92863" spans="1:15" x14ac:dyDescent="0.25">
      <c r="A92863" s="1"/>
      <c r="K92863" s="3"/>
      <c r="L92863" s="3"/>
      <c r="M92863" s="3"/>
      <c r="N92863" s="3"/>
      <c r="O92863" s="3"/>
    </row>
    <row r="92864" spans="1:15" x14ac:dyDescent="0.25">
      <c r="A92864" s="1"/>
      <c r="K92864" s="3"/>
      <c r="L92864" s="3"/>
      <c r="M92864" s="3"/>
      <c r="N92864" s="3"/>
      <c r="O92864" s="3"/>
    </row>
    <row r="92865" spans="1:15" x14ac:dyDescent="0.25">
      <c r="A92865" s="1"/>
      <c r="K92865" s="3"/>
      <c r="L92865" s="3"/>
      <c r="M92865" s="3"/>
      <c r="N92865" s="3"/>
      <c r="O92865" s="3"/>
    </row>
    <row r="92866" spans="1:15" x14ac:dyDescent="0.25">
      <c r="A92866" s="1"/>
      <c r="K92866" s="3"/>
      <c r="L92866" s="3"/>
      <c r="M92866" s="3"/>
      <c r="N92866" s="3"/>
      <c r="O92866" s="3"/>
    </row>
    <row r="92867" spans="1:15" x14ac:dyDescent="0.25">
      <c r="A92867" s="1"/>
      <c r="K92867" s="3"/>
      <c r="L92867" s="3"/>
      <c r="M92867" s="3"/>
      <c r="N92867" s="3"/>
      <c r="O92867" s="3"/>
    </row>
    <row r="92868" spans="1:15" x14ac:dyDescent="0.25">
      <c r="A92868" s="1"/>
      <c r="K92868" s="3"/>
      <c r="L92868" s="3"/>
      <c r="M92868" s="3"/>
      <c r="N92868" s="3"/>
      <c r="O92868" s="3"/>
    </row>
    <row r="92869" spans="1:15" x14ac:dyDescent="0.25">
      <c r="A92869" s="1"/>
      <c r="K92869" s="3"/>
      <c r="L92869" s="3"/>
      <c r="M92869" s="3"/>
      <c r="N92869" s="3"/>
      <c r="O92869" s="3"/>
    </row>
    <row r="92870" spans="1:15" x14ac:dyDescent="0.25">
      <c r="A92870" s="1"/>
      <c r="K92870" s="3"/>
      <c r="L92870" s="3"/>
      <c r="M92870" s="3"/>
      <c r="N92870" s="3"/>
      <c r="O92870" s="3"/>
    </row>
    <row r="92871" spans="1:15" x14ac:dyDescent="0.25">
      <c r="A92871" s="1"/>
      <c r="K92871" s="3"/>
      <c r="L92871" s="3"/>
      <c r="M92871" s="3"/>
      <c r="N92871" s="3"/>
      <c r="O92871" s="3"/>
    </row>
    <row r="92872" spans="1:15" x14ac:dyDescent="0.25">
      <c r="A92872" s="1"/>
      <c r="K92872" s="3"/>
      <c r="L92872" s="3"/>
      <c r="M92872" s="3"/>
      <c r="N92872" s="3"/>
      <c r="O92872" s="3"/>
    </row>
    <row r="92873" spans="1:15" x14ac:dyDescent="0.25">
      <c r="A92873" s="1"/>
      <c r="K92873" s="3"/>
      <c r="L92873" s="3"/>
      <c r="M92873" s="3"/>
      <c r="N92873" s="3"/>
      <c r="O92873" s="3"/>
    </row>
    <row r="92874" spans="1:15" x14ac:dyDescent="0.25">
      <c r="A92874" s="1"/>
      <c r="K92874" s="3"/>
      <c r="L92874" s="3"/>
      <c r="M92874" s="3"/>
      <c r="N92874" s="3"/>
      <c r="O92874" s="3"/>
    </row>
    <row r="92875" spans="1:15" x14ac:dyDescent="0.25">
      <c r="A92875" s="1"/>
      <c r="K92875" s="3"/>
      <c r="L92875" s="3"/>
      <c r="M92875" s="3"/>
      <c r="N92875" s="3"/>
      <c r="O92875" s="3"/>
    </row>
    <row r="92876" spans="1:15" x14ac:dyDescent="0.25">
      <c r="A92876" s="1"/>
      <c r="K92876" s="3"/>
      <c r="L92876" s="3"/>
      <c r="M92876" s="3"/>
      <c r="N92876" s="3"/>
      <c r="O92876" s="3"/>
    </row>
    <row r="92877" spans="1:15" x14ac:dyDescent="0.25">
      <c r="A92877" s="1"/>
      <c r="K92877" s="3"/>
      <c r="L92877" s="3"/>
      <c r="M92877" s="3"/>
      <c r="N92877" s="3"/>
      <c r="O92877" s="3"/>
    </row>
    <row r="92878" spans="1:15" x14ac:dyDescent="0.25">
      <c r="A92878" s="1"/>
      <c r="K92878" s="3"/>
      <c r="L92878" s="3"/>
      <c r="M92878" s="3"/>
      <c r="N92878" s="3"/>
      <c r="O92878" s="3"/>
    </row>
    <row r="92879" spans="1:15" x14ac:dyDescent="0.25">
      <c r="A92879" s="1"/>
      <c r="K92879" s="3"/>
      <c r="L92879" s="3"/>
      <c r="M92879" s="3"/>
      <c r="N92879" s="3"/>
      <c r="O92879" s="3"/>
    </row>
    <row r="92880" spans="1:15" x14ac:dyDescent="0.25">
      <c r="A92880" s="1"/>
      <c r="K92880" s="3"/>
      <c r="L92880" s="3"/>
      <c r="M92880" s="3"/>
      <c r="N92880" s="3"/>
      <c r="O92880" s="3"/>
    </row>
    <row r="92881" spans="1:15" x14ac:dyDescent="0.25">
      <c r="A92881" s="1"/>
      <c r="K92881" s="3"/>
      <c r="L92881" s="3"/>
      <c r="M92881" s="3"/>
      <c r="N92881" s="3"/>
      <c r="O92881" s="3"/>
    </row>
    <row r="92882" spans="1:15" x14ac:dyDescent="0.25">
      <c r="A92882" s="1"/>
      <c r="K92882" s="3"/>
      <c r="L92882" s="3"/>
      <c r="M92882" s="3"/>
      <c r="N92882" s="3"/>
      <c r="O92882" s="3"/>
    </row>
    <row r="92883" spans="1:15" x14ac:dyDescent="0.25">
      <c r="A92883" s="1"/>
      <c r="K92883" s="3"/>
      <c r="L92883" s="3"/>
      <c r="M92883" s="3"/>
      <c r="N92883" s="3"/>
      <c r="O92883" s="3"/>
    </row>
    <row r="92884" spans="1:15" x14ac:dyDescent="0.25">
      <c r="A92884" s="1"/>
      <c r="K92884" s="3"/>
      <c r="L92884" s="3"/>
      <c r="M92884" s="3"/>
      <c r="N92884" s="3"/>
      <c r="O92884" s="3"/>
    </row>
    <row r="92885" spans="1:15" x14ac:dyDescent="0.25">
      <c r="A92885" s="1"/>
      <c r="K92885" s="3"/>
      <c r="L92885" s="3"/>
      <c r="M92885" s="3"/>
      <c r="N92885" s="3"/>
      <c r="O92885" s="3"/>
    </row>
    <row r="92886" spans="1:15" x14ac:dyDescent="0.25">
      <c r="A92886" s="1"/>
      <c r="K92886" s="3"/>
      <c r="L92886" s="3"/>
      <c r="M92886" s="3"/>
      <c r="N92886" s="3"/>
      <c r="O92886" s="3"/>
    </row>
    <row r="92887" spans="1:15" x14ac:dyDescent="0.25">
      <c r="A92887" s="1"/>
      <c r="K92887" s="3"/>
      <c r="L92887" s="3"/>
      <c r="M92887" s="3"/>
      <c r="N92887" s="3"/>
      <c r="O92887" s="3"/>
    </row>
    <row r="92888" spans="1:15" x14ac:dyDescent="0.25">
      <c r="A92888" s="1"/>
      <c r="K92888" s="3"/>
      <c r="L92888" s="3"/>
      <c r="M92888" s="3"/>
      <c r="N92888" s="3"/>
      <c r="O92888" s="3"/>
    </row>
    <row r="92889" spans="1:15" x14ac:dyDescent="0.25">
      <c r="A92889" s="1"/>
      <c r="K92889" s="3"/>
      <c r="L92889" s="3"/>
      <c r="M92889" s="3"/>
      <c r="N92889" s="3"/>
      <c r="O92889" s="3"/>
    </row>
    <row r="92890" spans="1:15" x14ac:dyDescent="0.25">
      <c r="A92890" s="1"/>
      <c r="K92890" s="3"/>
      <c r="L92890" s="3"/>
      <c r="M92890" s="3"/>
      <c r="N92890" s="3"/>
      <c r="O92890" s="3"/>
    </row>
    <row r="92891" spans="1:15" x14ac:dyDescent="0.25">
      <c r="A92891" s="1"/>
      <c r="K92891" s="3"/>
      <c r="L92891" s="3"/>
      <c r="M92891" s="3"/>
      <c r="N92891" s="3"/>
      <c r="O92891" s="3"/>
    </row>
    <row r="92892" spans="1:15" x14ac:dyDescent="0.25">
      <c r="A92892" s="1"/>
      <c r="K92892" s="3"/>
      <c r="L92892" s="3"/>
      <c r="M92892" s="3"/>
      <c r="N92892" s="3"/>
      <c r="O92892" s="3"/>
    </row>
    <row r="92893" spans="1:15" x14ac:dyDescent="0.25">
      <c r="A92893" s="1"/>
      <c r="K92893" s="3"/>
      <c r="L92893" s="3"/>
      <c r="M92893" s="3"/>
      <c r="N92893" s="3"/>
      <c r="O92893" s="3"/>
    </row>
    <row r="92894" spans="1:15" x14ac:dyDescent="0.25">
      <c r="A92894" s="1"/>
      <c r="K92894" s="3"/>
      <c r="L92894" s="3"/>
      <c r="M92894" s="3"/>
      <c r="N92894" s="3"/>
      <c r="O92894" s="3"/>
    </row>
    <row r="92895" spans="1:15" x14ac:dyDescent="0.25">
      <c r="A92895" s="1"/>
      <c r="K92895" s="3"/>
      <c r="L92895" s="3"/>
      <c r="M92895" s="3"/>
      <c r="N92895" s="3"/>
      <c r="O92895" s="3"/>
    </row>
    <row r="92896" spans="1:15" x14ac:dyDescent="0.25">
      <c r="A92896" s="1"/>
      <c r="K92896" s="3"/>
      <c r="L92896" s="3"/>
      <c r="M92896" s="3"/>
      <c r="N92896" s="3"/>
      <c r="O92896" s="3"/>
    </row>
    <row r="92897" spans="1:15" x14ac:dyDescent="0.25">
      <c r="A92897" s="1"/>
      <c r="K92897" s="3"/>
      <c r="L92897" s="3"/>
      <c r="M92897" s="3"/>
      <c r="N92897" s="3"/>
      <c r="O92897" s="3"/>
    </row>
    <row r="92898" spans="1:15" x14ac:dyDescent="0.25">
      <c r="A92898" s="1"/>
      <c r="K92898" s="3"/>
      <c r="L92898" s="3"/>
      <c r="M92898" s="3"/>
      <c r="N92898" s="3"/>
      <c r="O92898" s="3"/>
    </row>
    <row r="92899" spans="1:15" x14ac:dyDescent="0.25">
      <c r="A92899" s="1"/>
      <c r="K92899" s="3"/>
      <c r="L92899" s="3"/>
      <c r="M92899" s="3"/>
      <c r="N92899" s="3"/>
      <c r="O92899" s="3"/>
    </row>
    <row r="92900" spans="1:15" x14ac:dyDescent="0.25">
      <c r="A92900" s="1"/>
      <c r="K92900" s="3"/>
      <c r="L92900" s="3"/>
      <c r="M92900" s="3"/>
      <c r="N92900" s="3"/>
      <c r="O92900" s="3"/>
    </row>
    <row r="92901" spans="1:15" x14ac:dyDescent="0.25">
      <c r="A92901" s="1"/>
      <c r="K92901" s="3"/>
      <c r="L92901" s="3"/>
      <c r="M92901" s="3"/>
      <c r="N92901" s="3"/>
      <c r="O92901" s="3"/>
    </row>
    <row r="92902" spans="1:15" x14ac:dyDescent="0.25">
      <c r="A92902" s="1"/>
      <c r="K92902" s="3"/>
      <c r="L92902" s="3"/>
      <c r="M92902" s="3"/>
      <c r="N92902" s="3"/>
      <c r="O92902" s="3"/>
    </row>
    <row r="92903" spans="1:15" x14ac:dyDescent="0.25">
      <c r="A92903" s="1"/>
      <c r="K92903" s="3"/>
      <c r="L92903" s="3"/>
      <c r="M92903" s="3"/>
      <c r="N92903" s="3"/>
      <c r="O92903" s="3"/>
    </row>
    <row r="92904" spans="1:15" x14ac:dyDescent="0.25">
      <c r="A92904" s="1"/>
      <c r="K92904" s="3"/>
      <c r="L92904" s="3"/>
      <c r="M92904" s="3"/>
      <c r="N92904" s="3"/>
      <c r="O92904" s="3"/>
    </row>
    <row r="92905" spans="1:15" x14ac:dyDescent="0.25">
      <c r="A92905" s="1"/>
      <c r="K92905" s="3"/>
      <c r="L92905" s="3"/>
      <c r="M92905" s="3"/>
      <c r="N92905" s="3"/>
      <c r="O92905" s="3"/>
    </row>
    <row r="92906" spans="1:15" x14ac:dyDescent="0.25">
      <c r="A92906" s="1"/>
      <c r="K92906" s="3"/>
      <c r="L92906" s="3"/>
      <c r="M92906" s="3"/>
      <c r="N92906" s="3"/>
      <c r="O92906" s="3"/>
    </row>
    <row r="92907" spans="1:15" x14ac:dyDescent="0.25">
      <c r="A92907" s="1"/>
      <c r="K92907" s="3"/>
      <c r="L92907" s="3"/>
      <c r="M92907" s="3"/>
      <c r="N92907" s="3"/>
      <c r="O92907" s="3"/>
    </row>
    <row r="92908" spans="1:15" x14ac:dyDescent="0.25">
      <c r="A92908" s="1"/>
      <c r="K92908" s="3"/>
      <c r="L92908" s="3"/>
      <c r="M92908" s="3"/>
      <c r="N92908" s="3"/>
      <c r="O92908" s="3"/>
    </row>
    <row r="92909" spans="1:15" x14ac:dyDescent="0.25">
      <c r="A92909" s="1"/>
      <c r="K92909" s="3"/>
      <c r="L92909" s="3"/>
      <c r="M92909" s="3"/>
      <c r="N92909" s="3"/>
      <c r="O92909" s="3"/>
    </row>
    <row r="92910" spans="1:15" x14ac:dyDescent="0.25">
      <c r="A92910" s="1"/>
      <c r="K92910" s="3"/>
      <c r="L92910" s="3"/>
      <c r="M92910" s="3"/>
      <c r="N92910" s="3"/>
      <c r="O92910" s="3"/>
    </row>
    <row r="92911" spans="1:15" x14ac:dyDescent="0.25">
      <c r="A92911" s="1"/>
      <c r="K92911" s="3"/>
      <c r="L92911" s="3"/>
      <c r="M92911" s="3"/>
      <c r="N92911" s="3"/>
      <c r="O92911" s="3"/>
    </row>
    <row r="92912" spans="1:15" x14ac:dyDescent="0.25">
      <c r="A92912" s="1"/>
      <c r="K92912" s="3"/>
      <c r="L92912" s="3"/>
      <c r="M92912" s="3"/>
      <c r="N92912" s="3"/>
      <c r="O92912" s="3"/>
    </row>
    <row r="92913" spans="1:15" x14ac:dyDescent="0.25">
      <c r="A92913" s="1"/>
      <c r="K92913" s="3"/>
      <c r="L92913" s="3"/>
      <c r="M92913" s="3"/>
      <c r="N92913" s="3"/>
      <c r="O92913" s="3"/>
    </row>
    <row r="92914" spans="1:15" x14ac:dyDescent="0.25">
      <c r="A92914" s="1"/>
      <c r="K92914" s="3"/>
      <c r="L92914" s="3"/>
      <c r="M92914" s="3"/>
      <c r="N92914" s="3"/>
      <c r="O92914" s="3"/>
    </row>
    <row r="92915" spans="1:15" x14ac:dyDescent="0.25">
      <c r="A92915" s="1"/>
      <c r="K92915" s="3"/>
      <c r="L92915" s="3"/>
      <c r="M92915" s="3"/>
      <c r="N92915" s="3"/>
      <c r="O92915" s="3"/>
    </row>
    <row r="92916" spans="1:15" x14ac:dyDescent="0.25">
      <c r="A92916" s="1"/>
      <c r="K92916" s="3"/>
      <c r="L92916" s="3"/>
      <c r="M92916" s="3"/>
      <c r="N92916" s="3"/>
      <c r="O92916" s="3"/>
    </row>
    <row r="92917" spans="1:15" x14ac:dyDescent="0.25">
      <c r="A92917" s="1"/>
      <c r="K92917" s="3"/>
      <c r="L92917" s="3"/>
      <c r="M92917" s="3"/>
      <c r="N92917" s="3"/>
      <c r="O92917" s="3"/>
    </row>
    <row r="92918" spans="1:15" x14ac:dyDescent="0.25">
      <c r="A92918" s="1"/>
      <c r="K92918" s="3"/>
      <c r="L92918" s="3"/>
      <c r="M92918" s="3"/>
      <c r="N92918" s="3"/>
      <c r="O92918" s="3"/>
    </row>
    <row r="92919" spans="1:15" x14ac:dyDescent="0.25">
      <c r="A92919" s="1"/>
      <c r="K92919" s="3"/>
      <c r="L92919" s="3"/>
      <c r="M92919" s="3"/>
      <c r="N92919" s="3"/>
      <c r="O92919" s="3"/>
    </row>
    <row r="92920" spans="1:15" x14ac:dyDescent="0.25">
      <c r="A92920" s="1"/>
      <c r="K92920" s="3"/>
      <c r="L92920" s="3"/>
      <c r="M92920" s="3"/>
      <c r="N92920" s="3"/>
      <c r="O92920" s="3"/>
    </row>
    <row r="92921" spans="1:15" x14ac:dyDescent="0.25">
      <c r="A92921" s="1"/>
      <c r="K92921" s="3"/>
      <c r="L92921" s="3"/>
      <c r="M92921" s="3"/>
      <c r="N92921" s="3"/>
      <c r="O92921" s="3"/>
    </row>
    <row r="92922" spans="1:15" x14ac:dyDescent="0.25">
      <c r="A92922" s="1"/>
      <c r="K92922" s="3"/>
      <c r="L92922" s="3"/>
      <c r="M92922" s="3"/>
      <c r="N92922" s="3"/>
      <c r="O92922" s="3"/>
    </row>
    <row r="92923" spans="1:15" x14ac:dyDescent="0.25">
      <c r="A92923" s="1"/>
      <c r="K92923" s="3"/>
      <c r="L92923" s="3"/>
      <c r="M92923" s="3"/>
      <c r="N92923" s="3"/>
      <c r="O92923" s="3"/>
    </row>
    <row r="92924" spans="1:15" x14ac:dyDescent="0.25">
      <c r="A92924" s="1"/>
      <c r="K92924" s="3"/>
      <c r="L92924" s="3"/>
      <c r="M92924" s="3"/>
      <c r="N92924" s="3"/>
      <c r="O92924" s="3"/>
    </row>
    <row r="92925" spans="1:15" x14ac:dyDescent="0.25">
      <c r="A92925" s="1"/>
      <c r="K92925" s="3"/>
      <c r="L92925" s="3"/>
      <c r="M92925" s="3"/>
      <c r="N92925" s="3"/>
      <c r="O92925" s="3"/>
    </row>
    <row r="92926" spans="1:15" x14ac:dyDescent="0.25">
      <c r="A92926" s="1"/>
      <c r="K92926" s="3"/>
      <c r="L92926" s="3"/>
      <c r="M92926" s="3"/>
      <c r="N92926" s="3"/>
      <c r="O92926" s="3"/>
    </row>
    <row r="92927" spans="1:15" x14ac:dyDescent="0.25">
      <c r="A92927" s="1"/>
      <c r="K92927" s="3"/>
      <c r="L92927" s="3"/>
      <c r="M92927" s="3"/>
      <c r="N92927" s="3"/>
      <c r="O92927" s="3"/>
    </row>
    <row r="92928" spans="1:15" x14ac:dyDescent="0.25">
      <c r="A92928" s="1"/>
      <c r="K92928" s="3"/>
      <c r="L92928" s="3"/>
      <c r="M92928" s="3"/>
      <c r="N92928" s="3"/>
      <c r="O92928" s="3"/>
    </row>
    <row r="92929" spans="1:15" x14ac:dyDescent="0.25">
      <c r="A92929" s="1"/>
      <c r="K92929" s="3"/>
      <c r="L92929" s="3"/>
      <c r="M92929" s="3"/>
      <c r="N92929" s="3"/>
      <c r="O92929" s="3"/>
    </row>
    <row r="92930" spans="1:15" x14ac:dyDescent="0.25">
      <c r="A92930" s="1"/>
      <c r="K92930" s="3"/>
      <c r="L92930" s="3"/>
      <c r="M92930" s="3"/>
      <c r="N92930" s="3"/>
      <c r="O92930" s="3"/>
    </row>
    <row r="92931" spans="1:15" x14ac:dyDescent="0.25">
      <c r="A92931" s="1"/>
      <c r="K92931" s="3"/>
      <c r="L92931" s="3"/>
      <c r="M92931" s="3"/>
      <c r="N92931" s="3"/>
      <c r="O92931" s="3"/>
    </row>
    <row r="92932" spans="1:15" x14ac:dyDescent="0.25">
      <c r="A92932" s="1"/>
      <c r="K92932" s="3"/>
      <c r="L92932" s="3"/>
      <c r="M92932" s="3"/>
      <c r="N92932" s="3"/>
      <c r="O92932" s="3"/>
    </row>
    <row r="92933" spans="1:15" x14ac:dyDescent="0.25">
      <c r="A92933" s="1"/>
      <c r="K92933" s="3"/>
      <c r="L92933" s="3"/>
      <c r="M92933" s="3"/>
      <c r="N92933" s="3"/>
      <c r="O92933" s="3"/>
    </row>
    <row r="92934" spans="1:15" x14ac:dyDescent="0.25">
      <c r="A92934" s="1"/>
      <c r="K92934" s="3"/>
      <c r="L92934" s="3"/>
      <c r="M92934" s="3"/>
      <c r="N92934" s="3"/>
      <c r="O92934" s="3"/>
    </row>
    <row r="92935" spans="1:15" x14ac:dyDescent="0.25">
      <c r="A92935" s="1"/>
      <c r="K92935" s="3"/>
      <c r="L92935" s="3"/>
      <c r="M92935" s="3"/>
      <c r="N92935" s="3"/>
      <c r="O92935" s="3"/>
    </row>
    <row r="92936" spans="1:15" x14ac:dyDescent="0.25">
      <c r="A92936" s="1"/>
      <c r="K92936" s="3"/>
      <c r="L92936" s="3"/>
      <c r="M92936" s="3"/>
      <c r="N92936" s="3"/>
      <c r="O92936" s="3"/>
    </row>
    <row r="92937" spans="1:15" x14ac:dyDescent="0.25">
      <c r="A92937" s="1"/>
      <c r="K92937" s="3"/>
      <c r="L92937" s="3"/>
      <c r="M92937" s="3"/>
      <c r="N92937" s="3"/>
      <c r="O92937" s="3"/>
    </row>
    <row r="92938" spans="1:15" x14ac:dyDescent="0.25">
      <c r="A92938" s="1"/>
      <c r="K92938" s="3"/>
      <c r="L92938" s="3"/>
      <c r="M92938" s="3"/>
      <c r="N92938" s="3"/>
      <c r="O92938" s="3"/>
    </row>
    <row r="92939" spans="1:15" x14ac:dyDescent="0.25">
      <c r="A92939" s="1"/>
      <c r="K92939" s="3"/>
      <c r="L92939" s="3"/>
      <c r="M92939" s="3"/>
      <c r="N92939" s="3"/>
      <c r="O92939" s="3"/>
    </row>
    <row r="92940" spans="1:15" x14ac:dyDescent="0.25">
      <c r="A92940" s="1"/>
      <c r="K92940" s="3"/>
      <c r="L92940" s="3"/>
      <c r="M92940" s="3"/>
      <c r="N92940" s="3"/>
      <c r="O92940" s="3"/>
    </row>
    <row r="92941" spans="1:15" x14ac:dyDescent="0.25">
      <c r="A92941" s="1"/>
      <c r="K92941" s="3"/>
      <c r="L92941" s="3"/>
      <c r="M92941" s="3"/>
      <c r="N92941" s="3"/>
      <c r="O92941" s="3"/>
    </row>
    <row r="92942" spans="1:15" x14ac:dyDescent="0.25">
      <c r="A92942" s="1"/>
      <c r="K92942" s="3"/>
      <c r="L92942" s="3"/>
      <c r="M92942" s="3"/>
      <c r="N92942" s="3"/>
      <c r="O92942" s="3"/>
    </row>
    <row r="92943" spans="1:15" x14ac:dyDescent="0.25">
      <c r="A92943" s="1"/>
      <c r="K92943" s="3"/>
      <c r="L92943" s="3"/>
      <c r="M92943" s="3"/>
      <c r="N92943" s="3"/>
      <c r="O92943" s="3"/>
    </row>
    <row r="92944" spans="1:15" x14ac:dyDescent="0.25">
      <c r="A92944" s="1"/>
      <c r="K92944" s="3"/>
      <c r="L92944" s="3"/>
      <c r="M92944" s="3"/>
      <c r="N92944" s="3"/>
      <c r="O92944" s="3"/>
    </row>
    <row r="92945" spans="1:15" x14ac:dyDescent="0.25">
      <c r="A92945" s="1"/>
      <c r="K92945" s="3"/>
      <c r="L92945" s="3"/>
      <c r="M92945" s="3"/>
      <c r="N92945" s="3"/>
      <c r="O92945" s="3"/>
    </row>
    <row r="92946" spans="1:15" x14ac:dyDescent="0.25">
      <c r="A92946" s="1"/>
      <c r="K92946" s="3"/>
      <c r="L92946" s="3"/>
      <c r="M92946" s="3"/>
      <c r="N92946" s="3"/>
      <c r="O92946" s="3"/>
    </row>
    <row r="92947" spans="1:15" x14ac:dyDescent="0.25">
      <c r="A92947" s="1"/>
      <c r="K92947" s="3"/>
      <c r="L92947" s="3"/>
      <c r="M92947" s="3"/>
      <c r="N92947" s="3"/>
      <c r="O92947" s="3"/>
    </row>
    <row r="92948" spans="1:15" x14ac:dyDescent="0.25">
      <c r="A92948" s="1"/>
      <c r="K92948" s="3"/>
      <c r="L92948" s="3"/>
      <c r="M92948" s="3"/>
      <c r="N92948" s="3"/>
      <c r="O92948" s="3"/>
    </row>
    <row r="92949" spans="1:15" x14ac:dyDescent="0.25">
      <c r="A92949" s="1"/>
      <c r="K92949" s="3"/>
      <c r="L92949" s="3"/>
      <c r="M92949" s="3"/>
      <c r="N92949" s="3"/>
      <c r="O92949" s="3"/>
    </row>
    <row r="92950" spans="1:15" x14ac:dyDescent="0.25">
      <c r="A92950" s="1"/>
      <c r="K92950" s="3"/>
      <c r="L92950" s="3"/>
      <c r="M92950" s="3"/>
      <c r="N92950" s="3"/>
      <c r="O92950" s="3"/>
    </row>
    <row r="92951" spans="1:15" x14ac:dyDescent="0.25">
      <c r="A92951" s="1"/>
      <c r="K92951" s="3"/>
      <c r="L92951" s="3"/>
      <c r="M92951" s="3"/>
      <c r="N92951" s="3"/>
      <c r="O92951" s="3"/>
    </row>
    <row r="92952" spans="1:15" x14ac:dyDescent="0.25">
      <c r="A92952" s="1"/>
      <c r="K92952" s="3"/>
      <c r="L92952" s="3"/>
      <c r="M92952" s="3"/>
      <c r="N92952" s="3"/>
      <c r="O92952" s="3"/>
    </row>
    <row r="92953" spans="1:15" x14ac:dyDescent="0.25">
      <c r="A92953" s="1"/>
      <c r="K92953" s="3"/>
      <c r="L92953" s="3"/>
      <c r="M92953" s="3"/>
      <c r="N92953" s="3"/>
      <c r="O92953" s="3"/>
    </row>
    <row r="92954" spans="1:15" x14ac:dyDescent="0.25">
      <c r="A92954" s="1"/>
      <c r="K92954" s="3"/>
      <c r="L92954" s="3"/>
      <c r="M92954" s="3"/>
      <c r="N92954" s="3"/>
      <c r="O92954" s="3"/>
    </row>
    <row r="92955" spans="1:15" x14ac:dyDescent="0.25">
      <c r="A92955" s="1"/>
      <c r="K92955" s="3"/>
      <c r="L92955" s="3"/>
      <c r="M92955" s="3"/>
      <c r="N92955" s="3"/>
      <c r="O92955" s="3"/>
    </row>
    <row r="92956" spans="1:15" x14ac:dyDescent="0.25">
      <c r="A92956" s="1"/>
      <c r="K92956" s="3"/>
      <c r="L92956" s="3"/>
      <c r="M92956" s="3"/>
      <c r="N92956" s="3"/>
      <c r="O92956" s="3"/>
    </row>
    <row r="92957" spans="1:15" x14ac:dyDescent="0.25">
      <c r="A92957" s="1"/>
      <c r="K92957" s="3"/>
      <c r="L92957" s="3"/>
      <c r="M92957" s="3"/>
      <c r="N92957" s="3"/>
      <c r="O92957" s="3"/>
    </row>
    <row r="92958" spans="1:15" x14ac:dyDescent="0.25">
      <c r="A92958" s="1"/>
      <c r="K92958" s="3"/>
      <c r="L92958" s="3"/>
      <c r="M92958" s="3"/>
      <c r="N92958" s="3"/>
      <c r="O92958" s="3"/>
    </row>
    <row r="92959" spans="1:15" x14ac:dyDescent="0.25">
      <c r="A92959" s="1"/>
      <c r="K92959" s="3"/>
      <c r="L92959" s="3"/>
      <c r="M92959" s="3"/>
      <c r="N92959" s="3"/>
      <c r="O92959" s="3"/>
    </row>
    <row r="92960" spans="1:15" x14ac:dyDescent="0.25">
      <c r="A92960" s="1"/>
      <c r="K92960" s="3"/>
      <c r="L92960" s="3"/>
      <c r="M92960" s="3"/>
      <c r="N92960" s="3"/>
      <c r="O92960" s="3"/>
    </row>
    <row r="92961" spans="1:15" x14ac:dyDescent="0.25">
      <c r="A92961" s="1"/>
      <c r="K92961" s="3"/>
      <c r="L92961" s="3"/>
      <c r="M92961" s="3"/>
      <c r="N92961" s="3"/>
      <c r="O92961" s="3"/>
    </row>
    <row r="92962" spans="1:15" x14ac:dyDescent="0.25">
      <c r="A92962" s="1"/>
      <c r="K92962" s="3"/>
      <c r="L92962" s="3"/>
      <c r="M92962" s="3"/>
      <c r="N92962" s="3"/>
      <c r="O92962" s="3"/>
    </row>
    <row r="92963" spans="1:15" x14ac:dyDescent="0.25">
      <c r="A92963" s="1"/>
      <c r="K92963" s="3"/>
      <c r="L92963" s="3"/>
      <c r="M92963" s="3"/>
      <c r="N92963" s="3"/>
      <c r="O92963" s="3"/>
    </row>
    <row r="92964" spans="1:15" x14ac:dyDescent="0.25">
      <c r="A92964" s="1"/>
      <c r="K92964" s="3"/>
      <c r="L92964" s="3"/>
      <c r="M92964" s="3"/>
      <c r="N92964" s="3"/>
      <c r="O92964" s="3"/>
    </row>
    <row r="92965" spans="1:15" x14ac:dyDescent="0.25">
      <c r="A92965" s="1"/>
      <c r="K92965" s="3"/>
      <c r="L92965" s="3"/>
      <c r="M92965" s="3"/>
      <c r="N92965" s="3"/>
      <c r="O92965" s="3"/>
    </row>
    <row r="92966" spans="1:15" x14ac:dyDescent="0.25">
      <c r="A92966" s="1"/>
      <c r="K92966" s="3"/>
      <c r="L92966" s="3"/>
      <c r="M92966" s="3"/>
      <c r="N92966" s="3"/>
      <c r="O92966" s="3"/>
    </row>
    <row r="92967" spans="1:15" x14ac:dyDescent="0.25">
      <c r="A92967" s="1"/>
      <c r="K92967" s="3"/>
      <c r="L92967" s="3"/>
      <c r="M92967" s="3"/>
      <c r="N92967" s="3"/>
      <c r="O92967" s="3"/>
    </row>
    <row r="92968" spans="1:15" x14ac:dyDescent="0.25">
      <c r="A92968" s="1"/>
      <c r="K92968" s="3"/>
      <c r="L92968" s="3"/>
      <c r="M92968" s="3"/>
      <c r="N92968" s="3"/>
      <c r="O92968" s="3"/>
    </row>
    <row r="92969" spans="1:15" x14ac:dyDescent="0.25">
      <c r="A92969" s="1"/>
      <c r="K92969" s="3"/>
      <c r="L92969" s="3"/>
      <c r="M92969" s="3"/>
      <c r="N92969" s="3"/>
      <c r="O92969" s="3"/>
    </row>
    <row r="92970" spans="1:15" x14ac:dyDescent="0.25">
      <c r="A92970" s="1"/>
      <c r="K92970" s="3"/>
      <c r="L92970" s="3"/>
      <c r="M92970" s="3"/>
      <c r="N92970" s="3"/>
      <c r="O92970" s="3"/>
    </row>
    <row r="92971" spans="1:15" x14ac:dyDescent="0.25">
      <c r="A92971" s="1"/>
      <c r="K92971" s="3"/>
      <c r="L92971" s="3"/>
      <c r="M92971" s="3"/>
      <c r="N92971" s="3"/>
      <c r="O92971" s="3"/>
    </row>
    <row r="92972" spans="1:15" x14ac:dyDescent="0.25">
      <c r="A92972" s="1"/>
      <c r="K92972" s="3"/>
      <c r="L92972" s="3"/>
      <c r="M92972" s="3"/>
      <c r="N92972" s="3"/>
      <c r="O92972" s="3"/>
    </row>
    <row r="92973" spans="1:15" x14ac:dyDescent="0.25">
      <c r="A92973" s="1"/>
      <c r="K92973" s="3"/>
      <c r="L92973" s="3"/>
      <c r="M92973" s="3"/>
      <c r="N92973" s="3"/>
      <c r="O92973" s="3"/>
    </row>
    <row r="92974" spans="1:15" x14ac:dyDescent="0.25">
      <c r="A92974" s="1"/>
      <c r="K92974" s="3"/>
      <c r="L92974" s="3"/>
      <c r="M92974" s="3"/>
      <c r="N92974" s="3"/>
      <c r="O92974" s="3"/>
    </row>
    <row r="92975" spans="1:15" x14ac:dyDescent="0.25">
      <c r="A92975" s="1"/>
      <c r="K92975" s="3"/>
      <c r="L92975" s="3"/>
      <c r="M92975" s="3"/>
      <c r="N92975" s="3"/>
      <c r="O92975" s="3"/>
    </row>
    <row r="92976" spans="1:15" x14ac:dyDescent="0.25">
      <c r="A92976" s="1"/>
      <c r="K92976" s="3"/>
      <c r="L92976" s="3"/>
      <c r="M92976" s="3"/>
      <c r="N92976" s="3"/>
      <c r="O92976" s="3"/>
    </row>
    <row r="92977" spans="1:15" x14ac:dyDescent="0.25">
      <c r="A92977" s="1"/>
      <c r="K92977" s="3"/>
      <c r="L92977" s="3"/>
      <c r="M92977" s="3"/>
      <c r="N92977" s="3"/>
      <c r="O92977" s="3"/>
    </row>
    <row r="92978" spans="1:15" x14ac:dyDescent="0.25">
      <c r="A92978" s="1"/>
      <c r="K92978" s="3"/>
      <c r="L92978" s="3"/>
      <c r="M92978" s="3"/>
      <c r="N92978" s="3"/>
      <c r="O92978" s="3"/>
    </row>
    <row r="92979" spans="1:15" x14ac:dyDescent="0.25">
      <c r="A92979" s="1"/>
      <c r="K92979" s="3"/>
      <c r="L92979" s="3"/>
      <c r="M92979" s="3"/>
      <c r="N92979" s="3"/>
      <c r="O92979" s="3"/>
    </row>
    <row r="92980" spans="1:15" x14ac:dyDescent="0.25">
      <c r="A92980" s="1"/>
      <c r="K92980" s="3"/>
      <c r="L92980" s="3"/>
      <c r="M92980" s="3"/>
      <c r="N92980" s="3"/>
      <c r="O92980" s="3"/>
    </row>
    <row r="92981" spans="1:15" x14ac:dyDescent="0.25">
      <c r="A92981" s="1"/>
      <c r="K92981" s="3"/>
      <c r="L92981" s="3"/>
      <c r="M92981" s="3"/>
      <c r="N92981" s="3"/>
      <c r="O92981" s="3"/>
    </row>
    <row r="92982" spans="1:15" x14ac:dyDescent="0.25">
      <c r="A92982" s="1"/>
      <c r="K92982" s="3"/>
      <c r="L92982" s="3"/>
      <c r="M92982" s="3"/>
      <c r="N92982" s="3"/>
      <c r="O92982" s="3"/>
    </row>
    <row r="92983" spans="1:15" x14ac:dyDescent="0.25">
      <c r="A92983" s="1"/>
      <c r="K92983" s="3"/>
      <c r="L92983" s="3"/>
      <c r="M92983" s="3"/>
      <c r="N92983" s="3"/>
      <c r="O92983" s="3"/>
    </row>
    <row r="92984" spans="1:15" x14ac:dyDescent="0.25">
      <c r="A92984" s="1"/>
      <c r="K92984" s="3"/>
      <c r="L92984" s="3"/>
      <c r="M92984" s="3"/>
      <c r="N92984" s="3"/>
      <c r="O92984" s="3"/>
    </row>
    <row r="92985" spans="1:15" x14ac:dyDescent="0.25">
      <c r="A92985" s="1"/>
      <c r="K92985" s="3"/>
      <c r="L92985" s="3"/>
      <c r="M92985" s="3"/>
      <c r="N92985" s="3"/>
      <c r="O92985" s="3"/>
    </row>
    <row r="92986" spans="1:15" x14ac:dyDescent="0.25">
      <c r="A92986" s="1"/>
      <c r="K92986" s="3"/>
      <c r="L92986" s="3"/>
      <c r="M92986" s="3"/>
      <c r="N92986" s="3"/>
      <c r="O92986" s="3"/>
    </row>
    <row r="92987" spans="1:15" x14ac:dyDescent="0.25">
      <c r="A92987" s="1"/>
      <c r="K92987" s="3"/>
      <c r="L92987" s="3"/>
      <c r="M92987" s="3"/>
      <c r="N92987" s="3"/>
      <c r="O92987" s="3"/>
    </row>
    <row r="92988" spans="1:15" x14ac:dyDescent="0.25">
      <c r="A92988" s="1"/>
      <c r="K92988" s="3"/>
      <c r="L92988" s="3"/>
      <c r="M92988" s="3"/>
      <c r="N92988" s="3"/>
      <c r="O92988" s="3"/>
    </row>
    <row r="92989" spans="1:15" x14ac:dyDescent="0.25">
      <c r="A92989" s="1"/>
      <c r="K92989" s="3"/>
      <c r="L92989" s="3"/>
      <c r="M92989" s="3"/>
      <c r="N92989" s="3"/>
      <c r="O92989" s="3"/>
    </row>
    <row r="92990" spans="1:15" x14ac:dyDescent="0.25">
      <c r="A92990" s="1"/>
      <c r="K92990" s="3"/>
      <c r="L92990" s="3"/>
      <c r="M92990" s="3"/>
      <c r="N92990" s="3"/>
      <c r="O92990" s="3"/>
    </row>
    <row r="92991" spans="1:15" x14ac:dyDescent="0.25">
      <c r="A92991" s="1"/>
      <c r="K92991" s="3"/>
      <c r="L92991" s="3"/>
      <c r="M92991" s="3"/>
      <c r="N92991" s="3"/>
      <c r="O92991" s="3"/>
    </row>
    <row r="92992" spans="1:15" x14ac:dyDescent="0.25">
      <c r="A92992" s="1"/>
      <c r="K92992" s="3"/>
      <c r="L92992" s="3"/>
      <c r="M92992" s="3"/>
      <c r="N92992" s="3"/>
      <c r="O92992" s="3"/>
    </row>
    <row r="92993" spans="1:15" x14ac:dyDescent="0.25">
      <c r="A92993" s="1"/>
      <c r="K92993" s="3"/>
      <c r="L92993" s="3"/>
      <c r="M92993" s="3"/>
      <c r="N92993" s="3"/>
      <c r="O92993" s="3"/>
    </row>
    <row r="92994" spans="1:15" x14ac:dyDescent="0.25">
      <c r="A92994" s="1"/>
      <c r="K92994" s="3"/>
      <c r="L92994" s="3"/>
      <c r="M92994" s="3"/>
      <c r="N92994" s="3"/>
      <c r="O92994" s="3"/>
    </row>
    <row r="92995" spans="1:15" x14ac:dyDescent="0.25">
      <c r="A92995" s="1"/>
      <c r="K92995" s="3"/>
      <c r="L92995" s="3"/>
      <c r="M92995" s="3"/>
      <c r="N92995" s="3"/>
      <c r="O92995" s="3"/>
    </row>
    <row r="92996" spans="1:15" x14ac:dyDescent="0.25">
      <c r="A92996" s="1"/>
      <c r="K92996" s="3"/>
      <c r="L92996" s="3"/>
      <c r="M92996" s="3"/>
      <c r="N92996" s="3"/>
      <c r="O92996" s="3"/>
    </row>
    <row r="92997" spans="1:15" x14ac:dyDescent="0.25">
      <c r="A92997" s="1"/>
      <c r="K92997" s="3"/>
      <c r="L92997" s="3"/>
      <c r="M92997" s="3"/>
      <c r="N92997" s="3"/>
      <c r="O92997" s="3"/>
    </row>
    <row r="92998" spans="1:15" x14ac:dyDescent="0.25">
      <c r="A92998" s="1"/>
      <c r="K92998" s="3"/>
      <c r="L92998" s="3"/>
      <c r="M92998" s="3"/>
      <c r="N92998" s="3"/>
      <c r="O92998" s="3"/>
    </row>
    <row r="92999" spans="1:15" x14ac:dyDescent="0.25">
      <c r="A92999" s="1"/>
      <c r="K92999" s="3"/>
      <c r="L92999" s="3"/>
      <c r="M92999" s="3"/>
      <c r="N92999" s="3"/>
      <c r="O92999" s="3"/>
    </row>
    <row r="93000" spans="1:15" x14ac:dyDescent="0.25">
      <c r="A93000" s="1"/>
      <c r="K93000" s="3"/>
      <c r="L93000" s="3"/>
      <c r="M93000" s="3"/>
      <c r="N93000" s="3"/>
      <c r="O93000" s="3"/>
    </row>
    <row r="93001" spans="1:15" x14ac:dyDescent="0.25">
      <c r="A93001" s="1"/>
      <c r="K93001" s="3"/>
      <c r="L93001" s="3"/>
      <c r="M93001" s="3"/>
      <c r="N93001" s="3"/>
      <c r="O93001" s="3"/>
    </row>
    <row r="93002" spans="1:15" x14ac:dyDescent="0.25">
      <c r="A93002" s="1"/>
      <c r="K93002" s="3"/>
      <c r="L93002" s="3"/>
      <c r="M93002" s="3"/>
      <c r="N93002" s="3"/>
      <c r="O93002" s="3"/>
    </row>
    <row r="93003" spans="1:15" x14ac:dyDescent="0.25">
      <c r="A93003" s="1"/>
      <c r="K93003" s="3"/>
      <c r="L93003" s="3"/>
      <c r="M93003" s="3"/>
      <c r="N93003" s="3"/>
      <c r="O93003" s="3"/>
    </row>
    <row r="93004" spans="1:15" x14ac:dyDescent="0.25">
      <c r="A93004" s="1"/>
      <c r="K93004" s="3"/>
      <c r="L93004" s="3"/>
      <c r="M93004" s="3"/>
      <c r="N93004" s="3"/>
      <c r="O93004" s="3"/>
    </row>
    <row r="93005" spans="1:15" x14ac:dyDescent="0.25">
      <c r="A93005" s="1"/>
      <c r="K93005" s="3"/>
      <c r="L93005" s="3"/>
      <c r="M93005" s="3"/>
      <c r="N93005" s="3"/>
      <c r="O93005" s="3"/>
    </row>
    <row r="93006" spans="1:15" x14ac:dyDescent="0.25">
      <c r="A93006" s="1"/>
      <c r="K93006" s="3"/>
      <c r="L93006" s="3"/>
      <c r="M93006" s="3"/>
      <c r="N93006" s="3"/>
      <c r="O93006" s="3"/>
    </row>
    <row r="93007" spans="1:15" x14ac:dyDescent="0.25">
      <c r="A93007" s="1"/>
      <c r="K93007" s="3"/>
      <c r="L93007" s="3"/>
      <c r="M93007" s="3"/>
      <c r="N93007" s="3"/>
      <c r="O93007" s="3"/>
    </row>
    <row r="93008" spans="1:15" x14ac:dyDescent="0.25">
      <c r="A93008" s="1"/>
      <c r="K93008" s="3"/>
      <c r="L93008" s="3"/>
      <c r="M93008" s="3"/>
      <c r="N93008" s="3"/>
      <c r="O93008" s="3"/>
    </row>
    <row r="93009" spans="1:15" x14ac:dyDescent="0.25">
      <c r="A93009" s="1"/>
      <c r="K93009" s="3"/>
      <c r="L93009" s="3"/>
      <c r="M93009" s="3"/>
      <c r="N93009" s="3"/>
      <c r="O93009" s="3"/>
    </row>
    <row r="93010" spans="1:15" x14ac:dyDescent="0.25">
      <c r="A93010" s="1"/>
      <c r="K93010" s="3"/>
      <c r="L93010" s="3"/>
      <c r="M93010" s="3"/>
      <c r="N93010" s="3"/>
      <c r="O93010" s="3"/>
    </row>
    <row r="93011" spans="1:15" x14ac:dyDescent="0.25">
      <c r="A93011" s="1"/>
      <c r="K93011" s="3"/>
      <c r="L93011" s="3"/>
      <c r="M93011" s="3"/>
      <c r="N93011" s="3"/>
      <c r="O93011" s="3"/>
    </row>
    <row r="93012" spans="1:15" x14ac:dyDescent="0.25">
      <c r="A93012" s="1"/>
      <c r="K93012" s="3"/>
      <c r="L93012" s="3"/>
      <c r="M93012" s="3"/>
      <c r="N93012" s="3"/>
      <c r="O93012" s="3"/>
    </row>
    <row r="93013" spans="1:15" x14ac:dyDescent="0.25">
      <c r="A93013" s="1"/>
      <c r="K93013" s="3"/>
      <c r="L93013" s="3"/>
      <c r="M93013" s="3"/>
      <c r="N93013" s="3"/>
      <c r="O93013" s="3"/>
    </row>
    <row r="93014" spans="1:15" x14ac:dyDescent="0.25">
      <c r="A93014" s="1"/>
      <c r="K93014" s="3"/>
      <c r="L93014" s="3"/>
      <c r="M93014" s="3"/>
      <c r="N93014" s="3"/>
      <c r="O93014" s="3"/>
    </row>
    <row r="93015" spans="1:15" x14ac:dyDescent="0.25">
      <c r="A93015" s="1"/>
      <c r="K93015" s="3"/>
      <c r="L93015" s="3"/>
      <c r="M93015" s="3"/>
      <c r="N93015" s="3"/>
      <c r="O93015" s="3"/>
    </row>
    <row r="93016" spans="1:15" x14ac:dyDescent="0.25">
      <c r="A93016" s="1"/>
      <c r="K93016" s="3"/>
      <c r="L93016" s="3"/>
      <c r="M93016" s="3"/>
      <c r="N93016" s="3"/>
      <c r="O93016" s="3"/>
    </row>
    <row r="93017" spans="1:15" x14ac:dyDescent="0.25">
      <c r="A93017" s="1"/>
      <c r="K93017" s="3"/>
      <c r="L93017" s="3"/>
      <c r="M93017" s="3"/>
      <c r="N93017" s="3"/>
      <c r="O93017" s="3"/>
    </row>
    <row r="93018" spans="1:15" x14ac:dyDescent="0.25">
      <c r="A93018" s="1"/>
      <c r="K93018" s="3"/>
      <c r="L93018" s="3"/>
      <c r="M93018" s="3"/>
      <c r="N93018" s="3"/>
      <c r="O93018" s="3"/>
    </row>
    <row r="93019" spans="1:15" x14ac:dyDescent="0.25">
      <c r="A93019" s="1"/>
      <c r="K93019" s="3"/>
      <c r="L93019" s="3"/>
      <c r="M93019" s="3"/>
      <c r="N93019" s="3"/>
      <c r="O93019" s="3"/>
    </row>
    <row r="93020" spans="1:15" x14ac:dyDescent="0.25">
      <c r="A93020" s="1"/>
      <c r="K93020" s="3"/>
      <c r="L93020" s="3"/>
      <c r="M93020" s="3"/>
      <c r="N93020" s="3"/>
      <c r="O93020" s="3"/>
    </row>
    <row r="93021" spans="1:15" x14ac:dyDescent="0.25">
      <c r="A93021" s="1"/>
      <c r="K93021" s="3"/>
      <c r="L93021" s="3"/>
      <c r="M93021" s="3"/>
      <c r="N93021" s="3"/>
      <c r="O93021" s="3"/>
    </row>
    <row r="93022" spans="1:15" x14ac:dyDescent="0.25">
      <c r="A93022" s="1"/>
      <c r="K93022" s="3"/>
      <c r="L93022" s="3"/>
      <c r="M93022" s="3"/>
      <c r="N93022" s="3"/>
      <c r="O93022" s="3"/>
    </row>
    <row r="93023" spans="1:15" x14ac:dyDescent="0.25">
      <c r="A93023" s="1"/>
      <c r="K93023" s="3"/>
      <c r="L93023" s="3"/>
      <c r="M93023" s="3"/>
      <c r="N93023" s="3"/>
      <c r="O93023" s="3"/>
    </row>
    <row r="93024" spans="1:15" x14ac:dyDescent="0.25">
      <c r="A93024" s="1"/>
      <c r="K93024" s="3"/>
      <c r="L93024" s="3"/>
      <c r="M93024" s="3"/>
      <c r="N93024" s="3"/>
      <c r="O93024" s="3"/>
    </row>
    <row r="93025" spans="1:15" x14ac:dyDescent="0.25">
      <c r="A93025" s="1"/>
      <c r="K93025" s="3"/>
      <c r="L93025" s="3"/>
      <c r="M93025" s="3"/>
      <c r="N93025" s="3"/>
      <c r="O93025" s="3"/>
    </row>
    <row r="93026" spans="1:15" x14ac:dyDescent="0.25">
      <c r="A93026" s="1"/>
      <c r="K93026" s="3"/>
      <c r="L93026" s="3"/>
      <c r="M93026" s="3"/>
      <c r="N93026" s="3"/>
      <c r="O93026" s="3"/>
    </row>
    <row r="93027" spans="1:15" x14ac:dyDescent="0.25">
      <c r="A93027" s="1"/>
      <c r="K93027" s="3"/>
      <c r="L93027" s="3"/>
      <c r="M93027" s="3"/>
      <c r="N93027" s="3"/>
      <c r="O93027" s="3"/>
    </row>
    <row r="93028" spans="1:15" x14ac:dyDescent="0.25">
      <c r="A93028" s="1"/>
      <c r="K93028" s="3"/>
      <c r="L93028" s="3"/>
      <c r="M93028" s="3"/>
      <c r="N93028" s="3"/>
      <c r="O93028" s="3"/>
    </row>
    <row r="93029" spans="1:15" x14ac:dyDescent="0.25">
      <c r="A93029" s="1"/>
      <c r="K93029" s="3"/>
      <c r="L93029" s="3"/>
      <c r="M93029" s="3"/>
      <c r="N93029" s="3"/>
      <c r="O93029" s="3"/>
    </row>
    <row r="93030" spans="1:15" x14ac:dyDescent="0.25">
      <c r="A93030" s="1"/>
      <c r="K93030" s="3"/>
      <c r="L93030" s="3"/>
      <c r="M93030" s="3"/>
      <c r="N93030" s="3"/>
      <c r="O93030" s="3"/>
    </row>
    <row r="93031" spans="1:15" x14ac:dyDescent="0.25">
      <c r="A93031" s="1"/>
      <c r="K93031" s="3"/>
      <c r="L93031" s="3"/>
      <c r="M93031" s="3"/>
      <c r="N93031" s="3"/>
      <c r="O93031" s="3"/>
    </row>
    <row r="93032" spans="1:15" x14ac:dyDescent="0.25">
      <c r="A93032" s="1"/>
      <c r="K93032" s="3"/>
      <c r="L93032" s="3"/>
      <c r="M93032" s="3"/>
      <c r="N93032" s="3"/>
      <c r="O93032" s="3"/>
    </row>
    <row r="93033" spans="1:15" x14ac:dyDescent="0.25">
      <c r="A93033" s="1"/>
      <c r="K93033" s="3"/>
      <c r="L93033" s="3"/>
      <c r="M93033" s="3"/>
      <c r="N93033" s="3"/>
      <c r="O93033" s="3"/>
    </row>
    <row r="93034" spans="1:15" x14ac:dyDescent="0.25">
      <c r="A93034" s="1"/>
      <c r="K93034" s="3"/>
      <c r="L93034" s="3"/>
      <c r="M93034" s="3"/>
      <c r="N93034" s="3"/>
      <c r="O93034" s="3"/>
    </row>
    <row r="93035" spans="1:15" x14ac:dyDescent="0.25">
      <c r="A93035" s="1"/>
      <c r="K93035" s="3"/>
      <c r="L93035" s="3"/>
      <c r="M93035" s="3"/>
      <c r="N93035" s="3"/>
      <c r="O93035" s="3"/>
    </row>
    <row r="93036" spans="1:15" x14ac:dyDescent="0.25">
      <c r="A93036" s="1"/>
      <c r="K93036" s="3"/>
      <c r="L93036" s="3"/>
      <c r="M93036" s="3"/>
      <c r="N93036" s="3"/>
      <c r="O93036" s="3"/>
    </row>
    <row r="93037" spans="1:15" x14ac:dyDescent="0.25">
      <c r="A93037" s="1"/>
      <c r="K93037" s="3"/>
      <c r="L93037" s="3"/>
      <c r="M93037" s="3"/>
      <c r="N93037" s="3"/>
      <c r="O93037" s="3"/>
    </row>
    <row r="93038" spans="1:15" x14ac:dyDescent="0.25">
      <c r="A93038" s="1"/>
      <c r="K93038" s="3"/>
      <c r="L93038" s="3"/>
      <c r="M93038" s="3"/>
      <c r="N93038" s="3"/>
      <c r="O93038" s="3"/>
    </row>
    <row r="93039" spans="1:15" x14ac:dyDescent="0.25">
      <c r="A93039" s="1"/>
      <c r="K93039" s="3"/>
      <c r="L93039" s="3"/>
      <c r="M93039" s="3"/>
      <c r="N93039" s="3"/>
      <c r="O93039" s="3"/>
    </row>
    <row r="93040" spans="1:15" x14ac:dyDescent="0.25">
      <c r="A93040" s="1"/>
      <c r="K93040" s="3"/>
      <c r="L93040" s="3"/>
      <c r="M93040" s="3"/>
      <c r="N93040" s="3"/>
      <c r="O93040" s="3"/>
    </row>
    <row r="93041" spans="1:15" x14ac:dyDescent="0.25">
      <c r="A93041" s="1"/>
      <c r="K93041" s="3"/>
      <c r="L93041" s="3"/>
      <c r="M93041" s="3"/>
      <c r="N93041" s="3"/>
      <c r="O93041" s="3"/>
    </row>
    <row r="93042" spans="1:15" x14ac:dyDescent="0.25">
      <c r="A93042" s="1"/>
      <c r="K93042" s="3"/>
      <c r="L93042" s="3"/>
      <c r="M93042" s="3"/>
      <c r="N93042" s="3"/>
      <c r="O93042" s="3"/>
    </row>
    <row r="93043" spans="1:15" x14ac:dyDescent="0.25">
      <c r="A93043" s="1"/>
      <c r="K93043" s="3"/>
      <c r="L93043" s="3"/>
      <c r="M93043" s="3"/>
      <c r="N93043" s="3"/>
      <c r="O93043" s="3"/>
    </row>
    <row r="93044" spans="1:15" x14ac:dyDescent="0.25">
      <c r="A93044" s="1"/>
      <c r="K93044" s="3"/>
      <c r="L93044" s="3"/>
      <c r="M93044" s="3"/>
      <c r="N93044" s="3"/>
      <c r="O93044" s="3"/>
    </row>
    <row r="93045" spans="1:15" x14ac:dyDescent="0.25">
      <c r="A93045" s="1"/>
      <c r="K93045" s="3"/>
      <c r="L93045" s="3"/>
      <c r="M93045" s="3"/>
      <c r="N93045" s="3"/>
      <c r="O93045" s="3"/>
    </row>
    <row r="93046" spans="1:15" x14ac:dyDescent="0.25">
      <c r="A93046" s="1"/>
      <c r="K93046" s="3"/>
      <c r="L93046" s="3"/>
      <c r="M93046" s="3"/>
      <c r="N93046" s="3"/>
      <c r="O93046" s="3"/>
    </row>
    <row r="93047" spans="1:15" x14ac:dyDescent="0.25">
      <c r="A93047" s="1"/>
      <c r="K93047" s="3"/>
      <c r="L93047" s="3"/>
      <c r="M93047" s="3"/>
      <c r="N93047" s="3"/>
      <c r="O93047" s="3"/>
    </row>
    <row r="93048" spans="1:15" x14ac:dyDescent="0.25">
      <c r="A93048" s="1"/>
      <c r="K93048" s="3"/>
      <c r="L93048" s="3"/>
      <c r="M93048" s="3"/>
      <c r="N93048" s="3"/>
      <c r="O93048" s="3"/>
    </row>
    <row r="93049" spans="1:15" x14ac:dyDescent="0.25">
      <c r="A93049" s="1"/>
      <c r="K93049" s="3"/>
      <c r="L93049" s="3"/>
      <c r="M93049" s="3"/>
      <c r="N93049" s="3"/>
      <c r="O93049" s="3"/>
    </row>
    <row r="93050" spans="1:15" x14ac:dyDescent="0.25">
      <c r="A93050" s="1"/>
      <c r="K93050" s="3"/>
      <c r="L93050" s="3"/>
      <c r="M93050" s="3"/>
      <c r="N93050" s="3"/>
      <c r="O93050" s="3"/>
    </row>
    <row r="93051" spans="1:15" x14ac:dyDescent="0.25">
      <c r="A93051" s="1"/>
      <c r="K93051" s="3"/>
      <c r="L93051" s="3"/>
      <c r="M93051" s="3"/>
      <c r="N93051" s="3"/>
      <c r="O93051" s="3"/>
    </row>
    <row r="93052" spans="1:15" x14ac:dyDescent="0.25">
      <c r="A93052" s="1"/>
      <c r="K93052" s="3"/>
      <c r="L93052" s="3"/>
      <c r="M93052" s="3"/>
      <c r="N93052" s="3"/>
      <c r="O93052" s="3"/>
    </row>
    <row r="93053" spans="1:15" x14ac:dyDescent="0.25">
      <c r="A93053" s="1"/>
      <c r="K93053" s="3"/>
      <c r="L93053" s="3"/>
      <c r="M93053" s="3"/>
      <c r="N93053" s="3"/>
      <c r="O93053" s="3"/>
    </row>
    <row r="93054" spans="1:15" x14ac:dyDescent="0.25">
      <c r="A93054" s="1"/>
      <c r="K93054" s="3"/>
      <c r="L93054" s="3"/>
      <c r="M93054" s="3"/>
      <c r="N93054" s="3"/>
      <c r="O93054" s="3"/>
    </row>
    <row r="93055" spans="1:15" x14ac:dyDescent="0.25">
      <c r="A93055" s="1"/>
      <c r="K93055" s="3"/>
      <c r="L93055" s="3"/>
      <c r="M93055" s="3"/>
      <c r="N93055" s="3"/>
      <c r="O93055" s="3"/>
    </row>
    <row r="93056" spans="1:15" x14ac:dyDescent="0.25">
      <c r="A93056" s="1"/>
      <c r="K93056" s="3"/>
      <c r="L93056" s="3"/>
      <c r="M93056" s="3"/>
      <c r="N93056" s="3"/>
      <c r="O93056" s="3"/>
    </row>
    <row r="93057" spans="1:15" x14ac:dyDescent="0.25">
      <c r="A93057" s="1"/>
      <c r="K93057" s="3"/>
      <c r="L93057" s="3"/>
      <c r="M93057" s="3"/>
      <c r="N93057" s="3"/>
      <c r="O93057" s="3"/>
    </row>
    <row r="93058" spans="1:15" x14ac:dyDescent="0.25">
      <c r="A93058" s="1"/>
      <c r="K93058" s="3"/>
      <c r="L93058" s="3"/>
      <c r="M93058" s="3"/>
      <c r="N93058" s="3"/>
      <c r="O93058" s="3"/>
    </row>
    <row r="93059" spans="1:15" x14ac:dyDescent="0.25">
      <c r="A93059" s="1"/>
      <c r="K93059" s="3"/>
      <c r="L93059" s="3"/>
      <c r="M93059" s="3"/>
      <c r="N93059" s="3"/>
      <c r="O93059" s="3"/>
    </row>
    <row r="93060" spans="1:15" x14ac:dyDescent="0.25">
      <c r="A93060" s="1"/>
      <c r="K93060" s="3"/>
      <c r="L93060" s="3"/>
      <c r="M93060" s="3"/>
      <c r="N93060" s="3"/>
      <c r="O93060" s="3"/>
    </row>
    <row r="93061" spans="1:15" x14ac:dyDescent="0.25">
      <c r="A93061" s="1"/>
      <c r="K93061" s="3"/>
      <c r="L93061" s="3"/>
      <c r="M93061" s="3"/>
      <c r="N93061" s="3"/>
      <c r="O93061" s="3"/>
    </row>
    <row r="93062" spans="1:15" x14ac:dyDescent="0.25">
      <c r="A93062" s="1"/>
      <c r="K93062" s="3"/>
      <c r="L93062" s="3"/>
      <c r="M93062" s="3"/>
      <c r="N93062" s="3"/>
      <c r="O93062" s="3"/>
    </row>
    <row r="93063" spans="1:15" x14ac:dyDescent="0.25">
      <c r="A93063" s="1"/>
      <c r="K93063" s="3"/>
      <c r="L93063" s="3"/>
      <c r="M93063" s="3"/>
      <c r="N93063" s="3"/>
      <c r="O93063" s="3"/>
    </row>
    <row r="93064" spans="1:15" x14ac:dyDescent="0.25">
      <c r="A93064" s="1"/>
      <c r="K93064" s="3"/>
      <c r="L93064" s="3"/>
      <c r="M93064" s="3"/>
      <c r="N93064" s="3"/>
      <c r="O93064" s="3"/>
    </row>
    <row r="93065" spans="1:15" x14ac:dyDescent="0.25">
      <c r="A93065" s="1"/>
      <c r="K93065" s="3"/>
      <c r="L93065" s="3"/>
      <c r="M93065" s="3"/>
      <c r="N93065" s="3"/>
      <c r="O93065" s="3"/>
    </row>
    <row r="93066" spans="1:15" x14ac:dyDescent="0.25">
      <c r="A93066" s="1"/>
      <c r="K93066" s="3"/>
      <c r="L93066" s="3"/>
      <c r="M93066" s="3"/>
      <c r="N93066" s="3"/>
      <c r="O93066" s="3"/>
    </row>
    <row r="93067" spans="1:15" x14ac:dyDescent="0.25">
      <c r="A93067" s="1"/>
      <c r="K93067" s="3"/>
      <c r="L93067" s="3"/>
      <c r="M93067" s="3"/>
      <c r="N93067" s="3"/>
      <c r="O93067" s="3"/>
    </row>
    <row r="93068" spans="1:15" x14ac:dyDescent="0.25">
      <c r="A93068" s="1"/>
      <c r="K93068" s="3"/>
      <c r="L93068" s="3"/>
      <c r="M93068" s="3"/>
      <c r="N93068" s="3"/>
      <c r="O93068" s="3"/>
    </row>
    <row r="93069" spans="1:15" x14ac:dyDescent="0.25">
      <c r="A93069" s="1"/>
      <c r="K93069" s="3"/>
      <c r="L93069" s="3"/>
      <c r="M93069" s="3"/>
      <c r="N93069" s="3"/>
      <c r="O93069" s="3"/>
    </row>
    <row r="93070" spans="1:15" x14ac:dyDescent="0.25">
      <c r="A93070" s="1"/>
      <c r="K93070" s="3"/>
      <c r="L93070" s="3"/>
      <c r="M93070" s="3"/>
      <c r="N93070" s="3"/>
      <c r="O93070" s="3"/>
    </row>
    <row r="93071" spans="1:15" x14ac:dyDescent="0.25">
      <c r="A93071" s="1"/>
      <c r="K93071" s="3"/>
      <c r="L93071" s="3"/>
      <c r="M93071" s="3"/>
      <c r="N93071" s="3"/>
      <c r="O93071" s="3"/>
    </row>
    <row r="93072" spans="1:15" x14ac:dyDescent="0.25">
      <c r="A93072" s="1"/>
      <c r="K93072" s="3"/>
      <c r="L93072" s="3"/>
      <c r="M93072" s="3"/>
      <c r="N93072" s="3"/>
      <c r="O93072" s="3"/>
    </row>
    <row r="93073" spans="1:15" x14ac:dyDescent="0.25">
      <c r="A93073" s="1"/>
      <c r="K93073" s="3"/>
      <c r="L93073" s="3"/>
      <c r="M93073" s="3"/>
      <c r="N93073" s="3"/>
      <c r="O93073" s="3"/>
    </row>
    <row r="93074" spans="1:15" x14ac:dyDescent="0.25">
      <c r="A93074" s="1"/>
      <c r="K93074" s="3"/>
      <c r="L93074" s="3"/>
      <c r="M93074" s="3"/>
      <c r="N93074" s="3"/>
      <c r="O93074" s="3"/>
    </row>
    <row r="93075" spans="1:15" x14ac:dyDescent="0.25">
      <c r="A93075" s="1"/>
      <c r="K93075" s="3"/>
      <c r="L93075" s="3"/>
      <c r="M93075" s="3"/>
      <c r="N93075" s="3"/>
      <c r="O93075" s="3"/>
    </row>
    <row r="93076" spans="1:15" x14ac:dyDescent="0.25">
      <c r="A93076" s="1"/>
      <c r="K93076" s="3"/>
      <c r="L93076" s="3"/>
      <c r="M93076" s="3"/>
      <c r="N93076" s="3"/>
      <c r="O93076" s="3"/>
    </row>
    <row r="93077" spans="1:15" x14ac:dyDescent="0.25">
      <c r="A93077" s="1"/>
      <c r="K93077" s="3"/>
      <c r="L93077" s="3"/>
      <c r="M93077" s="3"/>
      <c r="N93077" s="3"/>
      <c r="O93077" s="3"/>
    </row>
    <row r="93078" spans="1:15" x14ac:dyDescent="0.25">
      <c r="A93078" s="1"/>
      <c r="K93078" s="3"/>
      <c r="L93078" s="3"/>
      <c r="M93078" s="3"/>
      <c r="N93078" s="3"/>
      <c r="O93078" s="3"/>
    </row>
    <row r="93079" spans="1:15" x14ac:dyDescent="0.25">
      <c r="A93079" s="1"/>
      <c r="K93079" s="3"/>
      <c r="L93079" s="3"/>
      <c r="M93079" s="3"/>
      <c r="N93079" s="3"/>
      <c r="O93079" s="3"/>
    </row>
    <row r="93080" spans="1:15" x14ac:dyDescent="0.25">
      <c r="A93080" s="1"/>
      <c r="K93080" s="3"/>
      <c r="L93080" s="3"/>
      <c r="M93080" s="3"/>
      <c r="N93080" s="3"/>
      <c r="O93080" s="3"/>
    </row>
    <row r="93081" spans="1:15" x14ac:dyDescent="0.25">
      <c r="A93081" s="1"/>
      <c r="K93081" s="3"/>
      <c r="L93081" s="3"/>
      <c r="M93081" s="3"/>
      <c r="N93081" s="3"/>
      <c r="O93081" s="3"/>
    </row>
    <row r="93082" spans="1:15" x14ac:dyDescent="0.25">
      <c r="A93082" s="1"/>
      <c r="K93082" s="3"/>
      <c r="L93082" s="3"/>
      <c r="M93082" s="3"/>
      <c r="N93082" s="3"/>
      <c r="O93082" s="3"/>
    </row>
    <row r="93083" spans="1:15" x14ac:dyDescent="0.25">
      <c r="A93083" s="1"/>
      <c r="K93083" s="3"/>
      <c r="L93083" s="3"/>
      <c r="M93083" s="3"/>
      <c r="N93083" s="3"/>
      <c r="O93083" s="3"/>
    </row>
    <row r="93084" spans="1:15" x14ac:dyDescent="0.25">
      <c r="A93084" s="1"/>
      <c r="K93084" s="3"/>
      <c r="L93084" s="3"/>
      <c r="M93084" s="3"/>
      <c r="N93084" s="3"/>
      <c r="O93084" s="3"/>
    </row>
    <row r="93085" spans="1:15" x14ac:dyDescent="0.25">
      <c r="A93085" s="1"/>
      <c r="K93085" s="3"/>
      <c r="L93085" s="3"/>
      <c r="M93085" s="3"/>
      <c r="N93085" s="3"/>
      <c r="O93085" s="3"/>
    </row>
    <row r="93086" spans="1:15" x14ac:dyDescent="0.25">
      <c r="A93086" s="1"/>
      <c r="K93086" s="3"/>
      <c r="L93086" s="3"/>
      <c r="M93086" s="3"/>
      <c r="N93086" s="3"/>
      <c r="O93086" s="3"/>
    </row>
    <row r="93087" spans="1:15" x14ac:dyDescent="0.25">
      <c r="A93087" s="1"/>
      <c r="K93087" s="3"/>
      <c r="L93087" s="3"/>
      <c r="M93087" s="3"/>
      <c r="N93087" s="3"/>
      <c r="O93087" s="3"/>
    </row>
    <row r="93088" spans="1:15" x14ac:dyDescent="0.25">
      <c r="A93088" s="1"/>
      <c r="K93088" s="3"/>
      <c r="L93088" s="3"/>
      <c r="M93088" s="3"/>
      <c r="N93088" s="3"/>
      <c r="O93088" s="3"/>
    </row>
    <row r="93089" spans="1:15" x14ac:dyDescent="0.25">
      <c r="A93089" s="1"/>
      <c r="K93089" s="3"/>
      <c r="L93089" s="3"/>
      <c r="M93089" s="3"/>
      <c r="N93089" s="3"/>
      <c r="O93089" s="3"/>
    </row>
    <row r="93090" spans="1:15" x14ac:dyDescent="0.25">
      <c r="A93090" s="1"/>
      <c r="K93090" s="3"/>
      <c r="L93090" s="3"/>
      <c r="M93090" s="3"/>
      <c r="N93090" s="3"/>
      <c r="O93090" s="3"/>
    </row>
    <row r="93091" spans="1:15" x14ac:dyDescent="0.25">
      <c r="A93091" s="1"/>
      <c r="K93091" s="3"/>
      <c r="L93091" s="3"/>
      <c r="M93091" s="3"/>
      <c r="N93091" s="3"/>
      <c r="O93091" s="3"/>
    </row>
    <row r="93092" spans="1:15" x14ac:dyDescent="0.25">
      <c r="A93092" s="1"/>
      <c r="K93092" s="3"/>
      <c r="L93092" s="3"/>
      <c r="M93092" s="3"/>
      <c r="N93092" s="3"/>
      <c r="O93092" s="3"/>
    </row>
    <row r="93093" spans="1:15" x14ac:dyDescent="0.25">
      <c r="A93093" s="1"/>
      <c r="K93093" s="3"/>
      <c r="L93093" s="3"/>
      <c r="M93093" s="3"/>
      <c r="N93093" s="3"/>
      <c r="O93093" s="3"/>
    </row>
    <row r="93094" spans="1:15" x14ac:dyDescent="0.25">
      <c r="A93094" s="1"/>
      <c r="K93094" s="3"/>
      <c r="L93094" s="3"/>
      <c r="M93094" s="3"/>
      <c r="N93094" s="3"/>
      <c r="O93094" s="3"/>
    </row>
    <row r="93095" spans="1:15" x14ac:dyDescent="0.25">
      <c r="A93095" s="1"/>
      <c r="K93095" s="3"/>
      <c r="L93095" s="3"/>
      <c r="M93095" s="3"/>
      <c r="N93095" s="3"/>
      <c r="O93095" s="3"/>
    </row>
    <row r="93096" spans="1:15" x14ac:dyDescent="0.25">
      <c r="A93096" s="1"/>
      <c r="K93096" s="3"/>
      <c r="L93096" s="3"/>
      <c r="M93096" s="3"/>
      <c r="N93096" s="3"/>
      <c r="O93096" s="3"/>
    </row>
    <row r="93097" spans="1:15" x14ac:dyDescent="0.25">
      <c r="A93097" s="1"/>
      <c r="K93097" s="3"/>
      <c r="L93097" s="3"/>
      <c r="M93097" s="3"/>
      <c r="N93097" s="3"/>
      <c r="O93097" s="3"/>
    </row>
    <row r="93098" spans="1:15" x14ac:dyDescent="0.25">
      <c r="A93098" s="1"/>
      <c r="K93098" s="3"/>
      <c r="L93098" s="3"/>
      <c r="M93098" s="3"/>
      <c r="N93098" s="3"/>
      <c r="O93098" s="3"/>
    </row>
    <row r="93099" spans="1:15" x14ac:dyDescent="0.25">
      <c r="A93099" s="1"/>
      <c r="K93099" s="3"/>
      <c r="L93099" s="3"/>
      <c r="M93099" s="3"/>
      <c r="N93099" s="3"/>
      <c r="O93099" s="3"/>
    </row>
    <row r="93100" spans="1:15" x14ac:dyDescent="0.25">
      <c r="A93100" s="1"/>
      <c r="K93100" s="3"/>
      <c r="L93100" s="3"/>
      <c r="M93100" s="3"/>
      <c r="N93100" s="3"/>
      <c r="O93100" s="3"/>
    </row>
    <row r="93101" spans="1:15" x14ac:dyDescent="0.25">
      <c r="A93101" s="1"/>
      <c r="K93101" s="3"/>
      <c r="L93101" s="3"/>
      <c r="M93101" s="3"/>
      <c r="N93101" s="3"/>
      <c r="O93101" s="3"/>
    </row>
    <row r="93102" spans="1:15" x14ac:dyDescent="0.25">
      <c r="A93102" s="1"/>
      <c r="K93102" s="3"/>
      <c r="L93102" s="3"/>
      <c r="M93102" s="3"/>
      <c r="N93102" s="3"/>
      <c r="O93102" s="3"/>
    </row>
    <row r="93103" spans="1:15" x14ac:dyDescent="0.25">
      <c r="A93103" s="1"/>
      <c r="K93103" s="3"/>
      <c r="L93103" s="3"/>
      <c r="M93103" s="3"/>
      <c r="N93103" s="3"/>
      <c r="O93103" s="3"/>
    </row>
    <row r="93104" spans="1:15" x14ac:dyDescent="0.25">
      <c r="A93104" s="1"/>
      <c r="K93104" s="3"/>
      <c r="L93104" s="3"/>
      <c r="M93104" s="3"/>
      <c r="N93104" s="3"/>
      <c r="O93104" s="3"/>
    </row>
    <row r="93105" spans="1:15" x14ac:dyDescent="0.25">
      <c r="A93105" s="1"/>
      <c r="K93105" s="3"/>
      <c r="L93105" s="3"/>
      <c r="M93105" s="3"/>
      <c r="N93105" s="3"/>
      <c r="O93105" s="3"/>
    </row>
    <row r="93106" spans="1:15" x14ac:dyDescent="0.25">
      <c r="A93106" s="1"/>
      <c r="K93106" s="3"/>
      <c r="L93106" s="3"/>
      <c r="M93106" s="3"/>
      <c r="N93106" s="3"/>
      <c r="O93106" s="3"/>
    </row>
    <row r="93107" spans="1:15" x14ac:dyDescent="0.25">
      <c r="A93107" s="1"/>
      <c r="K93107" s="3"/>
      <c r="L93107" s="3"/>
      <c r="M93107" s="3"/>
      <c r="N93107" s="3"/>
      <c r="O93107" s="3"/>
    </row>
    <row r="93108" spans="1:15" x14ac:dyDescent="0.25">
      <c r="A93108" s="1"/>
      <c r="K93108" s="3"/>
      <c r="L93108" s="3"/>
      <c r="M93108" s="3"/>
      <c r="N93108" s="3"/>
      <c r="O93108" s="3"/>
    </row>
    <row r="93109" spans="1:15" x14ac:dyDescent="0.25">
      <c r="A93109" s="1"/>
      <c r="K93109" s="3"/>
      <c r="L93109" s="3"/>
      <c r="M93109" s="3"/>
      <c r="N93109" s="3"/>
      <c r="O93109" s="3"/>
    </row>
    <row r="93110" spans="1:15" x14ac:dyDescent="0.25">
      <c r="A93110" s="1"/>
      <c r="K93110" s="3"/>
      <c r="L93110" s="3"/>
      <c r="M93110" s="3"/>
      <c r="N93110" s="3"/>
      <c r="O93110" s="3"/>
    </row>
    <row r="93111" spans="1:15" x14ac:dyDescent="0.25">
      <c r="A93111" s="1"/>
      <c r="K93111" s="3"/>
      <c r="L93111" s="3"/>
      <c r="M93111" s="3"/>
      <c r="N93111" s="3"/>
      <c r="O93111" s="3"/>
    </row>
    <row r="93112" spans="1:15" x14ac:dyDescent="0.25">
      <c r="A93112" s="1"/>
      <c r="K93112" s="3"/>
      <c r="L93112" s="3"/>
      <c r="M93112" s="3"/>
      <c r="N93112" s="3"/>
      <c r="O93112" s="3"/>
    </row>
    <row r="93113" spans="1:15" x14ac:dyDescent="0.25">
      <c r="A93113" s="1"/>
      <c r="K93113" s="3"/>
      <c r="L93113" s="3"/>
      <c r="M93113" s="3"/>
      <c r="N93113" s="3"/>
      <c r="O93113" s="3"/>
    </row>
    <row r="93114" spans="1:15" x14ac:dyDescent="0.25">
      <c r="A93114" s="1"/>
      <c r="K93114" s="3"/>
      <c r="L93114" s="3"/>
      <c r="M93114" s="3"/>
      <c r="N93114" s="3"/>
      <c r="O93114" s="3"/>
    </row>
    <row r="93115" spans="1:15" x14ac:dyDescent="0.25">
      <c r="A93115" s="1"/>
      <c r="K93115" s="3"/>
      <c r="L93115" s="3"/>
      <c r="M93115" s="3"/>
      <c r="N93115" s="3"/>
      <c r="O93115" s="3"/>
    </row>
    <row r="93116" spans="1:15" x14ac:dyDescent="0.25">
      <c r="A93116" s="1"/>
      <c r="K93116" s="3"/>
      <c r="L93116" s="3"/>
      <c r="M93116" s="3"/>
      <c r="N93116" s="3"/>
      <c r="O93116" s="3"/>
    </row>
    <row r="93117" spans="1:15" x14ac:dyDescent="0.25">
      <c r="A93117" s="1"/>
      <c r="K93117" s="3"/>
      <c r="L93117" s="3"/>
      <c r="M93117" s="3"/>
      <c r="N93117" s="3"/>
      <c r="O93117" s="3"/>
    </row>
    <row r="93118" spans="1:15" x14ac:dyDescent="0.25">
      <c r="A93118" s="1"/>
      <c r="K93118" s="3"/>
      <c r="L93118" s="3"/>
      <c r="M93118" s="3"/>
      <c r="N93118" s="3"/>
      <c r="O93118" s="3"/>
    </row>
    <row r="93119" spans="1:15" x14ac:dyDescent="0.25">
      <c r="A93119" s="1"/>
      <c r="K93119" s="3"/>
      <c r="L93119" s="3"/>
      <c r="M93119" s="3"/>
      <c r="N93119" s="3"/>
      <c r="O93119" s="3"/>
    </row>
    <row r="93120" spans="1:15" x14ac:dyDescent="0.25">
      <c r="A93120" s="1"/>
      <c r="K93120" s="3"/>
      <c r="L93120" s="3"/>
      <c r="M93120" s="3"/>
      <c r="N93120" s="3"/>
      <c r="O93120" s="3"/>
    </row>
    <row r="93121" spans="1:15" x14ac:dyDescent="0.25">
      <c r="A93121" s="1"/>
      <c r="K93121" s="3"/>
      <c r="L93121" s="3"/>
      <c r="M93121" s="3"/>
      <c r="N93121" s="3"/>
      <c r="O93121" s="3"/>
    </row>
    <row r="93122" spans="1:15" x14ac:dyDescent="0.25">
      <c r="A93122" s="1"/>
      <c r="K93122" s="3"/>
      <c r="L93122" s="3"/>
      <c r="M93122" s="3"/>
      <c r="N93122" s="3"/>
      <c r="O93122" s="3"/>
    </row>
    <row r="93123" spans="1:15" x14ac:dyDescent="0.25">
      <c r="A93123" s="1"/>
      <c r="K93123" s="3"/>
      <c r="L93123" s="3"/>
      <c r="M93123" s="3"/>
      <c r="N93123" s="3"/>
      <c r="O93123" s="3"/>
    </row>
    <row r="93124" spans="1:15" x14ac:dyDescent="0.25">
      <c r="A93124" s="1"/>
      <c r="K93124" s="3"/>
      <c r="L93124" s="3"/>
      <c r="M93124" s="3"/>
      <c r="N93124" s="3"/>
      <c r="O93124" s="3"/>
    </row>
    <row r="93125" spans="1:15" x14ac:dyDescent="0.25">
      <c r="A93125" s="1"/>
      <c r="K93125" s="3"/>
      <c r="L93125" s="3"/>
      <c r="M93125" s="3"/>
      <c r="N93125" s="3"/>
      <c r="O93125" s="3"/>
    </row>
    <row r="93126" spans="1:15" x14ac:dyDescent="0.25">
      <c r="A93126" s="1"/>
      <c r="K93126" s="3"/>
      <c r="L93126" s="3"/>
      <c r="M93126" s="3"/>
      <c r="N93126" s="3"/>
      <c r="O93126" s="3"/>
    </row>
    <row r="93127" spans="1:15" x14ac:dyDescent="0.25">
      <c r="A93127" s="1"/>
      <c r="K93127" s="3"/>
      <c r="L93127" s="3"/>
      <c r="M93127" s="3"/>
      <c r="N93127" s="3"/>
      <c r="O93127" s="3"/>
    </row>
    <row r="93128" spans="1:15" x14ac:dyDescent="0.25">
      <c r="A93128" s="1"/>
      <c r="K93128" s="3"/>
      <c r="L93128" s="3"/>
      <c r="M93128" s="3"/>
      <c r="N93128" s="3"/>
      <c r="O93128" s="3"/>
    </row>
    <row r="93129" spans="1:15" x14ac:dyDescent="0.25">
      <c r="A93129" s="1"/>
      <c r="K93129" s="3"/>
      <c r="L93129" s="3"/>
      <c r="M93129" s="3"/>
      <c r="N93129" s="3"/>
      <c r="O93129" s="3"/>
    </row>
    <row r="93130" spans="1:15" x14ac:dyDescent="0.25">
      <c r="A93130" s="1"/>
      <c r="K93130" s="3"/>
      <c r="L93130" s="3"/>
      <c r="M93130" s="3"/>
      <c r="N93130" s="3"/>
      <c r="O93130" s="3"/>
    </row>
    <row r="93131" spans="1:15" x14ac:dyDescent="0.25">
      <c r="A93131" s="1"/>
      <c r="K93131" s="3"/>
      <c r="L93131" s="3"/>
      <c r="M93131" s="3"/>
      <c r="N93131" s="3"/>
      <c r="O93131" s="3"/>
    </row>
    <row r="93132" spans="1:15" x14ac:dyDescent="0.25">
      <c r="A93132" s="1"/>
      <c r="K93132" s="3"/>
      <c r="L93132" s="3"/>
      <c r="M93132" s="3"/>
      <c r="N93132" s="3"/>
      <c r="O93132" s="3"/>
    </row>
    <row r="93133" spans="1:15" x14ac:dyDescent="0.25">
      <c r="A93133" s="1"/>
      <c r="K93133" s="3"/>
      <c r="L93133" s="3"/>
      <c r="M93133" s="3"/>
      <c r="N93133" s="3"/>
      <c r="O93133" s="3"/>
    </row>
    <row r="93134" spans="1:15" x14ac:dyDescent="0.25">
      <c r="A93134" s="1"/>
      <c r="K93134" s="3"/>
      <c r="L93134" s="3"/>
      <c r="M93134" s="3"/>
      <c r="N93134" s="3"/>
      <c r="O93134" s="3"/>
    </row>
    <row r="93135" spans="1:15" x14ac:dyDescent="0.25">
      <c r="A93135" s="1"/>
      <c r="K93135" s="3"/>
      <c r="L93135" s="3"/>
      <c r="M93135" s="3"/>
      <c r="N93135" s="3"/>
      <c r="O93135" s="3"/>
    </row>
    <row r="93136" spans="1:15" x14ac:dyDescent="0.25">
      <c r="A93136" s="1"/>
      <c r="K93136" s="3"/>
      <c r="L93136" s="3"/>
      <c r="M93136" s="3"/>
      <c r="N93136" s="3"/>
      <c r="O93136" s="3"/>
    </row>
    <row r="93137" spans="1:15" x14ac:dyDescent="0.25">
      <c r="A93137" s="1"/>
      <c r="K93137" s="3"/>
      <c r="L93137" s="3"/>
      <c r="M93137" s="3"/>
      <c r="N93137" s="3"/>
      <c r="O93137" s="3"/>
    </row>
    <row r="93138" spans="1:15" x14ac:dyDescent="0.25">
      <c r="A93138" s="1"/>
      <c r="K93138" s="3"/>
      <c r="L93138" s="3"/>
      <c r="M93138" s="3"/>
      <c r="N93138" s="3"/>
      <c r="O93138" s="3"/>
    </row>
    <row r="93139" spans="1:15" x14ac:dyDescent="0.25">
      <c r="A93139" s="1"/>
      <c r="K93139" s="3"/>
      <c r="L93139" s="3"/>
      <c r="M93139" s="3"/>
      <c r="N93139" s="3"/>
      <c r="O93139" s="3"/>
    </row>
    <row r="93140" spans="1:15" x14ac:dyDescent="0.25">
      <c r="A93140" s="1"/>
      <c r="K93140" s="3"/>
      <c r="L93140" s="3"/>
      <c r="M93140" s="3"/>
      <c r="N93140" s="3"/>
      <c r="O93140" s="3"/>
    </row>
    <row r="93141" spans="1:15" x14ac:dyDescent="0.25">
      <c r="A93141" s="1"/>
      <c r="K93141" s="3"/>
      <c r="L93141" s="3"/>
      <c r="M93141" s="3"/>
      <c r="N93141" s="3"/>
      <c r="O93141" s="3"/>
    </row>
    <row r="93142" spans="1:15" x14ac:dyDescent="0.25">
      <c r="A93142" s="1"/>
      <c r="K93142" s="3"/>
      <c r="L93142" s="3"/>
      <c r="M93142" s="3"/>
      <c r="N93142" s="3"/>
      <c r="O93142" s="3"/>
    </row>
    <row r="93143" spans="1:15" x14ac:dyDescent="0.25">
      <c r="A93143" s="1"/>
      <c r="K93143" s="3"/>
      <c r="L93143" s="3"/>
      <c r="M93143" s="3"/>
      <c r="N93143" s="3"/>
      <c r="O93143" s="3"/>
    </row>
    <row r="93144" spans="1:15" x14ac:dyDescent="0.25">
      <c r="A93144" s="1"/>
      <c r="K93144" s="3"/>
      <c r="L93144" s="3"/>
      <c r="M93144" s="3"/>
      <c r="N93144" s="3"/>
      <c r="O93144" s="3"/>
    </row>
    <row r="93145" spans="1:15" x14ac:dyDescent="0.25">
      <c r="A93145" s="1"/>
      <c r="K93145" s="3"/>
      <c r="L93145" s="3"/>
      <c r="M93145" s="3"/>
      <c r="N93145" s="3"/>
      <c r="O93145" s="3"/>
    </row>
    <row r="93146" spans="1:15" x14ac:dyDescent="0.25">
      <c r="A93146" s="1"/>
      <c r="K93146" s="3"/>
      <c r="L93146" s="3"/>
      <c r="M93146" s="3"/>
      <c r="N93146" s="3"/>
      <c r="O93146" s="3"/>
    </row>
    <row r="93147" spans="1:15" x14ac:dyDescent="0.25">
      <c r="A93147" s="1"/>
      <c r="K93147" s="3"/>
      <c r="L93147" s="3"/>
      <c r="M93147" s="3"/>
      <c r="N93147" s="3"/>
      <c r="O93147" s="3"/>
    </row>
    <row r="93148" spans="1:15" x14ac:dyDescent="0.25">
      <c r="A93148" s="1"/>
      <c r="K93148" s="3"/>
      <c r="L93148" s="3"/>
      <c r="M93148" s="3"/>
      <c r="N93148" s="3"/>
      <c r="O93148" s="3"/>
    </row>
    <row r="93149" spans="1:15" x14ac:dyDescent="0.25">
      <c r="A93149" s="1"/>
      <c r="K93149" s="3"/>
      <c r="L93149" s="3"/>
      <c r="M93149" s="3"/>
      <c r="N93149" s="3"/>
      <c r="O93149" s="3"/>
    </row>
    <row r="93150" spans="1:15" x14ac:dyDescent="0.25">
      <c r="A93150" s="1"/>
      <c r="K93150" s="3"/>
      <c r="L93150" s="3"/>
      <c r="M93150" s="3"/>
      <c r="N93150" s="3"/>
      <c r="O93150" s="3"/>
    </row>
    <row r="93151" spans="1:15" x14ac:dyDescent="0.25">
      <c r="A93151" s="1"/>
      <c r="K93151" s="3"/>
      <c r="L93151" s="3"/>
      <c r="M93151" s="3"/>
      <c r="N93151" s="3"/>
      <c r="O93151" s="3"/>
    </row>
    <row r="93152" spans="1:15" x14ac:dyDescent="0.25">
      <c r="A93152" s="1"/>
      <c r="K93152" s="3"/>
      <c r="L93152" s="3"/>
      <c r="M93152" s="3"/>
      <c r="N93152" s="3"/>
      <c r="O93152" s="3"/>
    </row>
    <row r="93153" spans="1:15" x14ac:dyDescent="0.25">
      <c r="A93153" s="1"/>
      <c r="K93153" s="3"/>
      <c r="L93153" s="3"/>
      <c r="M93153" s="3"/>
      <c r="N93153" s="3"/>
      <c r="O93153" s="3"/>
    </row>
    <row r="93154" spans="1:15" x14ac:dyDescent="0.25">
      <c r="A93154" s="1"/>
      <c r="K93154" s="3"/>
      <c r="L93154" s="3"/>
      <c r="M93154" s="3"/>
      <c r="N93154" s="3"/>
      <c r="O93154" s="3"/>
    </row>
    <row r="93155" spans="1:15" x14ac:dyDescent="0.25">
      <c r="A93155" s="1"/>
      <c r="K93155" s="3"/>
      <c r="L93155" s="3"/>
      <c r="M93155" s="3"/>
      <c r="N93155" s="3"/>
      <c r="O93155" s="3"/>
    </row>
    <row r="93156" spans="1:15" x14ac:dyDescent="0.25">
      <c r="A93156" s="1"/>
      <c r="K93156" s="3"/>
      <c r="L93156" s="3"/>
      <c r="M93156" s="3"/>
      <c r="N93156" s="3"/>
      <c r="O93156" s="3"/>
    </row>
    <row r="93157" spans="1:15" x14ac:dyDescent="0.25">
      <c r="A93157" s="1"/>
      <c r="K93157" s="3"/>
      <c r="L93157" s="3"/>
      <c r="M93157" s="3"/>
      <c r="N93157" s="3"/>
      <c r="O93157" s="3"/>
    </row>
    <row r="93158" spans="1:15" x14ac:dyDescent="0.25">
      <c r="A93158" s="1"/>
      <c r="K93158" s="3"/>
      <c r="L93158" s="3"/>
      <c r="M93158" s="3"/>
      <c r="N93158" s="3"/>
      <c r="O93158" s="3"/>
    </row>
    <row r="93159" spans="1:15" x14ac:dyDescent="0.25">
      <c r="A93159" s="1"/>
      <c r="K93159" s="3"/>
      <c r="L93159" s="3"/>
      <c r="M93159" s="3"/>
      <c r="N93159" s="3"/>
      <c r="O93159" s="3"/>
    </row>
    <row r="93160" spans="1:15" x14ac:dyDescent="0.25">
      <c r="A93160" s="1"/>
      <c r="K93160" s="3"/>
      <c r="L93160" s="3"/>
      <c r="M93160" s="3"/>
      <c r="N93160" s="3"/>
      <c r="O93160" s="3"/>
    </row>
    <row r="93161" spans="1:15" x14ac:dyDescent="0.25">
      <c r="A93161" s="1"/>
      <c r="K93161" s="3"/>
      <c r="L93161" s="3"/>
      <c r="M93161" s="3"/>
      <c r="N93161" s="3"/>
      <c r="O93161" s="3"/>
    </row>
    <row r="93162" spans="1:15" x14ac:dyDescent="0.25">
      <c r="A93162" s="1"/>
      <c r="K93162" s="3"/>
      <c r="L93162" s="3"/>
      <c r="M93162" s="3"/>
      <c r="N93162" s="3"/>
      <c r="O93162" s="3"/>
    </row>
    <row r="93163" spans="1:15" x14ac:dyDescent="0.25">
      <c r="A93163" s="1"/>
      <c r="K93163" s="3"/>
      <c r="L93163" s="3"/>
      <c r="M93163" s="3"/>
      <c r="N93163" s="3"/>
      <c r="O93163" s="3"/>
    </row>
    <row r="93164" spans="1:15" x14ac:dyDescent="0.25">
      <c r="A93164" s="1"/>
      <c r="K93164" s="3"/>
      <c r="L93164" s="3"/>
      <c r="M93164" s="3"/>
      <c r="N93164" s="3"/>
      <c r="O93164" s="3"/>
    </row>
    <row r="93165" spans="1:15" x14ac:dyDescent="0.25">
      <c r="A93165" s="1"/>
      <c r="K93165" s="3"/>
      <c r="L93165" s="3"/>
      <c r="M93165" s="3"/>
      <c r="N93165" s="3"/>
      <c r="O93165" s="3"/>
    </row>
    <row r="93166" spans="1:15" x14ac:dyDescent="0.25">
      <c r="A93166" s="1"/>
      <c r="K93166" s="3"/>
      <c r="L93166" s="3"/>
      <c r="M93166" s="3"/>
      <c r="N93166" s="3"/>
      <c r="O93166" s="3"/>
    </row>
    <row r="93167" spans="1:15" x14ac:dyDescent="0.25">
      <c r="A93167" s="1"/>
      <c r="K93167" s="3"/>
      <c r="L93167" s="3"/>
      <c r="M93167" s="3"/>
      <c r="N93167" s="3"/>
      <c r="O93167" s="3"/>
    </row>
    <row r="93168" spans="1:15" x14ac:dyDescent="0.25">
      <c r="A93168" s="1"/>
      <c r="K93168" s="3"/>
      <c r="L93168" s="3"/>
      <c r="M93168" s="3"/>
      <c r="N93168" s="3"/>
      <c r="O93168" s="3"/>
    </row>
    <row r="93169" spans="1:15" x14ac:dyDescent="0.25">
      <c r="A93169" s="1"/>
      <c r="K93169" s="3"/>
      <c r="L93169" s="3"/>
      <c r="M93169" s="3"/>
      <c r="N93169" s="3"/>
      <c r="O93169" s="3"/>
    </row>
    <row r="93170" spans="1:15" x14ac:dyDescent="0.25">
      <c r="A93170" s="1"/>
      <c r="K93170" s="3"/>
      <c r="L93170" s="3"/>
      <c r="M93170" s="3"/>
      <c r="N93170" s="3"/>
      <c r="O93170" s="3"/>
    </row>
    <row r="93171" spans="1:15" x14ac:dyDescent="0.25">
      <c r="A93171" s="1"/>
      <c r="K93171" s="3"/>
      <c r="L93171" s="3"/>
      <c r="M93171" s="3"/>
      <c r="N93171" s="3"/>
      <c r="O93171" s="3"/>
    </row>
    <row r="93172" spans="1:15" x14ac:dyDescent="0.25">
      <c r="A93172" s="1"/>
      <c r="K93172" s="3"/>
      <c r="L93172" s="3"/>
      <c r="M93172" s="3"/>
      <c r="N93172" s="3"/>
      <c r="O93172" s="3"/>
    </row>
    <row r="93173" spans="1:15" x14ac:dyDescent="0.25">
      <c r="A93173" s="1"/>
      <c r="K93173" s="3"/>
      <c r="L93173" s="3"/>
      <c r="M93173" s="3"/>
      <c r="N93173" s="3"/>
      <c r="O93173" s="3"/>
    </row>
    <row r="93174" spans="1:15" x14ac:dyDescent="0.25">
      <c r="A93174" s="1"/>
      <c r="K93174" s="3"/>
      <c r="L93174" s="3"/>
      <c r="M93174" s="3"/>
      <c r="N93174" s="3"/>
      <c r="O93174" s="3"/>
    </row>
    <row r="93175" spans="1:15" x14ac:dyDescent="0.25">
      <c r="A93175" s="1"/>
      <c r="K93175" s="3"/>
      <c r="L93175" s="3"/>
      <c r="M93175" s="3"/>
      <c r="N93175" s="3"/>
      <c r="O93175" s="3"/>
    </row>
    <row r="93176" spans="1:15" x14ac:dyDescent="0.25">
      <c r="A93176" s="1"/>
      <c r="K93176" s="3"/>
      <c r="L93176" s="3"/>
      <c r="M93176" s="3"/>
      <c r="N93176" s="3"/>
      <c r="O93176" s="3"/>
    </row>
    <row r="93177" spans="1:15" x14ac:dyDescent="0.25">
      <c r="A93177" s="1"/>
      <c r="K93177" s="3"/>
      <c r="L93177" s="3"/>
      <c r="M93177" s="3"/>
      <c r="N93177" s="3"/>
      <c r="O93177" s="3"/>
    </row>
    <row r="93178" spans="1:15" x14ac:dyDescent="0.25">
      <c r="A93178" s="1"/>
      <c r="K93178" s="3"/>
      <c r="L93178" s="3"/>
      <c r="M93178" s="3"/>
      <c r="N93178" s="3"/>
      <c r="O93178" s="3"/>
    </row>
    <row r="93179" spans="1:15" x14ac:dyDescent="0.25">
      <c r="A93179" s="1"/>
      <c r="K93179" s="3"/>
      <c r="L93179" s="3"/>
      <c r="M93179" s="3"/>
      <c r="N93179" s="3"/>
      <c r="O93179" s="3"/>
    </row>
    <row r="93180" spans="1:15" x14ac:dyDescent="0.25">
      <c r="A93180" s="1"/>
      <c r="K93180" s="3"/>
      <c r="L93180" s="3"/>
      <c r="M93180" s="3"/>
      <c r="N93180" s="3"/>
      <c r="O93180" s="3"/>
    </row>
    <row r="93181" spans="1:15" x14ac:dyDescent="0.25">
      <c r="A93181" s="1"/>
      <c r="K93181" s="3"/>
      <c r="L93181" s="3"/>
      <c r="M93181" s="3"/>
      <c r="N93181" s="3"/>
      <c r="O93181" s="3"/>
    </row>
    <row r="93182" spans="1:15" x14ac:dyDescent="0.25">
      <c r="A93182" s="1"/>
      <c r="K93182" s="3"/>
      <c r="L93182" s="3"/>
      <c r="M93182" s="3"/>
      <c r="N93182" s="3"/>
      <c r="O93182" s="3"/>
    </row>
    <row r="93183" spans="1:15" x14ac:dyDescent="0.25">
      <c r="A93183" s="1"/>
      <c r="K93183" s="3"/>
      <c r="L93183" s="3"/>
      <c r="M93183" s="3"/>
      <c r="N93183" s="3"/>
      <c r="O93183" s="3"/>
    </row>
    <row r="93184" spans="1:15" x14ac:dyDescent="0.25">
      <c r="A93184" s="1"/>
      <c r="K93184" s="3"/>
      <c r="L93184" s="3"/>
      <c r="M93184" s="3"/>
      <c r="N93184" s="3"/>
      <c r="O93184" s="3"/>
    </row>
    <row r="93185" spans="1:15" x14ac:dyDescent="0.25">
      <c r="A93185" s="1"/>
      <c r="K93185" s="3"/>
      <c r="L93185" s="3"/>
      <c r="M93185" s="3"/>
      <c r="N93185" s="3"/>
      <c r="O93185" s="3"/>
    </row>
    <row r="93186" spans="1:15" x14ac:dyDescent="0.25">
      <c r="A93186" s="1"/>
      <c r="K93186" s="3"/>
      <c r="L93186" s="3"/>
      <c r="M93186" s="3"/>
      <c r="N93186" s="3"/>
      <c r="O93186" s="3"/>
    </row>
    <row r="93187" spans="1:15" x14ac:dyDescent="0.25">
      <c r="A93187" s="1"/>
      <c r="K93187" s="3"/>
      <c r="L93187" s="3"/>
      <c r="M93187" s="3"/>
      <c r="N93187" s="3"/>
      <c r="O93187" s="3"/>
    </row>
    <row r="93188" spans="1:15" x14ac:dyDescent="0.25">
      <c r="A93188" s="1"/>
      <c r="K93188" s="3"/>
      <c r="L93188" s="3"/>
      <c r="M93188" s="3"/>
      <c r="N93188" s="3"/>
      <c r="O93188" s="3"/>
    </row>
    <row r="93189" spans="1:15" x14ac:dyDescent="0.25">
      <c r="A93189" s="1"/>
      <c r="K93189" s="3"/>
      <c r="L93189" s="3"/>
      <c r="M93189" s="3"/>
      <c r="N93189" s="3"/>
      <c r="O93189" s="3"/>
    </row>
    <row r="93190" spans="1:15" x14ac:dyDescent="0.25">
      <c r="A93190" s="1"/>
      <c r="K93190" s="3"/>
      <c r="L93190" s="3"/>
      <c r="M93190" s="3"/>
      <c r="N93190" s="3"/>
      <c r="O93190" s="3"/>
    </row>
    <row r="93191" spans="1:15" x14ac:dyDescent="0.25">
      <c r="A93191" s="1"/>
      <c r="K93191" s="3"/>
      <c r="L93191" s="3"/>
      <c r="M93191" s="3"/>
      <c r="N93191" s="3"/>
      <c r="O93191" s="3"/>
    </row>
    <row r="93192" spans="1:15" x14ac:dyDescent="0.25">
      <c r="A93192" s="1"/>
      <c r="K93192" s="3"/>
      <c r="L93192" s="3"/>
      <c r="M93192" s="3"/>
      <c r="N93192" s="3"/>
      <c r="O93192" s="3"/>
    </row>
    <row r="93193" spans="1:15" x14ac:dyDescent="0.25">
      <c r="A93193" s="1"/>
      <c r="K93193" s="3"/>
      <c r="L93193" s="3"/>
      <c r="M93193" s="3"/>
      <c r="N93193" s="3"/>
      <c r="O93193" s="3"/>
    </row>
    <row r="93194" spans="1:15" x14ac:dyDescent="0.25">
      <c r="A93194" s="1"/>
      <c r="K93194" s="3"/>
      <c r="L93194" s="3"/>
      <c r="M93194" s="3"/>
      <c r="N93194" s="3"/>
      <c r="O93194" s="3"/>
    </row>
    <row r="93195" spans="1:15" x14ac:dyDescent="0.25">
      <c r="A93195" s="1"/>
      <c r="K93195" s="3"/>
      <c r="L93195" s="3"/>
      <c r="M93195" s="3"/>
      <c r="N93195" s="3"/>
      <c r="O93195" s="3"/>
    </row>
    <row r="93196" spans="1:15" x14ac:dyDescent="0.25">
      <c r="A93196" s="1"/>
      <c r="K93196" s="3"/>
      <c r="L93196" s="3"/>
      <c r="M93196" s="3"/>
      <c r="N93196" s="3"/>
      <c r="O93196" s="3"/>
    </row>
    <row r="93197" spans="1:15" x14ac:dyDescent="0.25">
      <c r="A93197" s="1"/>
      <c r="K93197" s="3"/>
      <c r="L93197" s="3"/>
      <c r="M93197" s="3"/>
      <c r="N93197" s="3"/>
      <c r="O93197" s="3"/>
    </row>
    <row r="93198" spans="1:15" x14ac:dyDescent="0.25">
      <c r="A93198" s="1"/>
      <c r="K93198" s="3"/>
      <c r="L93198" s="3"/>
      <c r="M93198" s="3"/>
      <c r="N93198" s="3"/>
      <c r="O93198" s="3"/>
    </row>
    <row r="93199" spans="1:15" x14ac:dyDescent="0.25">
      <c r="A93199" s="1"/>
      <c r="K93199" s="3"/>
      <c r="L93199" s="3"/>
      <c r="M93199" s="3"/>
      <c r="N93199" s="3"/>
      <c r="O93199" s="3"/>
    </row>
    <row r="93200" spans="1:15" x14ac:dyDescent="0.25">
      <c r="A93200" s="1"/>
      <c r="K93200" s="3"/>
      <c r="L93200" s="3"/>
      <c r="M93200" s="3"/>
      <c r="N93200" s="3"/>
      <c r="O93200" s="3"/>
    </row>
    <row r="93201" spans="1:15" x14ac:dyDescent="0.25">
      <c r="A93201" s="1"/>
      <c r="K93201" s="3"/>
      <c r="L93201" s="3"/>
      <c r="M93201" s="3"/>
      <c r="N93201" s="3"/>
      <c r="O93201" s="3"/>
    </row>
    <row r="93202" spans="1:15" x14ac:dyDescent="0.25">
      <c r="A93202" s="1"/>
      <c r="K93202" s="3"/>
      <c r="L93202" s="3"/>
      <c r="M93202" s="3"/>
      <c r="N93202" s="3"/>
      <c r="O93202" s="3"/>
    </row>
    <row r="93203" spans="1:15" x14ac:dyDescent="0.25">
      <c r="A93203" s="1"/>
      <c r="K93203" s="3"/>
      <c r="L93203" s="3"/>
      <c r="M93203" s="3"/>
      <c r="N93203" s="3"/>
      <c r="O93203" s="3"/>
    </row>
    <row r="93204" spans="1:15" x14ac:dyDescent="0.25">
      <c r="A93204" s="1"/>
      <c r="K93204" s="3"/>
      <c r="L93204" s="3"/>
      <c r="M93204" s="3"/>
      <c r="N93204" s="3"/>
      <c r="O93204" s="3"/>
    </row>
    <row r="93205" spans="1:15" x14ac:dyDescent="0.25">
      <c r="A93205" s="1"/>
      <c r="K93205" s="3"/>
      <c r="L93205" s="3"/>
      <c r="M93205" s="3"/>
      <c r="N93205" s="3"/>
      <c r="O93205" s="3"/>
    </row>
    <row r="93206" spans="1:15" x14ac:dyDescent="0.25">
      <c r="A93206" s="1"/>
      <c r="K93206" s="3"/>
      <c r="L93206" s="3"/>
      <c r="M93206" s="3"/>
      <c r="N93206" s="3"/>
      <c r="O93206" s="3"/>
    </row>
    <row r="93207" spans="1:15" x14ac:dyDescent="0.25">
      <c r="A93207" s="1"/>
      <c r="K93207" s="3"/>
      <c r="L93207" s="3"/>
      <c r="M93207" s="3"/>
      <c r="N93207" s="3"/>
      <c r="O93207" s="3"/>
    </row>
    <row r="93208" spans="1:15" x14ac:dyDescent="0.25">
      <c r="A93208" s="1"/>
      <c r="K93208" s="3"/>
      <c r="L93208" s="3"/>
      <c r="M93208" s="3"/>
      <c r="N93208" s="3"/>
      <c r="O93208" s="3"/>
    </row>
    <row r="93209" spans="1:15" x14ac:dyDescent="0.25">
      <c r="A93209" s="1"/>
      <c r="K93209" s="3"/>
      <c r="L93209" s="3"/>
      <c r="M93209" s="3"/>
      <c r="N93209" s="3"/>
      <c r="O93209" s="3"/>
    </row>
    <row r="93210" spans="1:15" x14ac:dyDescent="0.25">
      <c r="A93210" s="1"/>
      <c r="K93210" s="3"/>
      <c r="L93210" s="3"/>
      <c r="M93210" s="3"/>
      <c r="N93210" s="3"/>
      <c r="O93210" s="3"/>
    </row>
    <row r="93211" spans="1:15" x14ac:dyDescent="0.25">
      <c r="A93211" s="1"/>
      <c r="K93211" s="3"/>
      <c r="L93211" s="3"/>
      <c r="M93211" s="3"/>
      <c r="N93211" s="3"/>
      <c r="O93211" s="3"/>
    </row>
    <row r="93212" spans="1:15" x14ac:dyDescent="0.25">
      <c r="A93212" s="1"/>
      <c r="K93212" s="3"/>
      <c r="L93212" s="3"/>
      <c r="M93212" s="3"/>
      <c r="N93212" s="3"/>
      <c r="O93212" s="3"/>
    </row>
    <row r="93213" spans="1:15" x14ac:dyDescent="0.25">
      <c r="A93213" s="1"/>
      <c r="K93213" s="3"/>
      <c r="L93213" s="3"/>
      <c r="M93213" s="3"/>
      <c r="N93213" s="3"/>
      <c r="O93213" s="3"/>
    </row>
    <row r="93214" spans="1:15" x14ac:dyDescent="0.25">
      <c r="A93214" s="1"/>
      <c r="K93214" s="3"/>
      <c r="L93214" s="3"/>
      <c r="M93214" s="3"/>
      <c r="N93214" s="3"/>
      <c r="O93214" s="3"/>
    </row>
    <row r="93215" spans="1:15" x14ac:dyDescent="0.25">
      <c r="A93215" s="1"/>
      <c r="K93215" s="3"/>
      <c r="L93215" s="3"/>
      <c r="M93215" s="3"/>
      <c r="N93215" s="3"/>
      <c r="O93215" s="3"/>
    </row>
    <row r="93216" spans="1:15" x14ac:dyDescent="0.25">
      <c r="A93216" s="1"/>
      <c r="K93216" s="3"/>
      <c r="L93216" s="3"/>
      <c r="M93216" s="3"/>
      <c r="N93216" s="3"/>
      <c r="O93216" s="3"/>
    </row>
    <row r="93217" spans="1:15" x14ac:dyDescent="0.25">
      <c r="A93217" s="1"/>
      <c r="K93217" s="3"/>
      <c r="L93217" s="3"/>
      <c r="M93217" s="3"/>
      <c r="N93217" s="3"/>
      <c r="O93217" s="3"/>
    </row>
    <row r="93218" spans="1:15" x14ac:dyDescent="0.25">
      <c r="A93218" s="1"/>
      <c r="K93218" s="3"/>
      <c r="L93218" s="3"/>
      <c r="M93218" s="3"/>
      <c r="N93218" s="3"/>
      <c r="O93218" s="3"/>
    </row>
    <row r="93219" spans="1:15" x14ac:dyDescent="0.25">
      <c r="A93219" s="1"/>
      <c r="K93219" s="3"/>
      <c r="L93219" s="3"/>
      <c r="M93219" s="3"/>
      <c r="N93219" s="3"/>
      <c r="O93219" s="3"/>
    </row>
    <row r="93220" spans="1:15" x14ac:dyDescent="0.25">
      <c r="A93220" s="1"/>
      <c r="K93220" s="3"/>
      <c r="L93220" s="3"/>
      <c r="M93220" s="3"/>
      <c r="N93220" s="3"/>
      <c r="O93220" s="3"/>
    </row>
    <row r="93221" spans="1:15" x14ac:dyDescent="0.25">
      <c r="A93221" s="1"/>
      <c r="K93221" s="3"/>
      <c r="L93221" s="3"/>
      <c r="M93221" s="3"/>
      <c r="N93221" s="3"/>
      <c r="O93221" s="3"/>
    </row>
    <row r="93222" spans="1:15" x14ac:dyDescent="0.25">
      <c r="A93222" s="1"/>
      <c r="K93222" s="3"/>
      <c r="L93222" s="3"/>
      <c r="M93222" s="3"/>
      <c r="N93222" s="3"/>
      <c r="O93222" s="3"/>
    </row>
    <row r="93223" spans="1:15" x14ac:dyDescent="0.25">
      <c r="A93223" s="1"/>
      <c r="K93223" s="3"/>
      <c r="L93223" s="3"/>
      <c r="M93223" s="3"/>
      <c r="N93223" s="3"/>
      <c r="O93223" s="3"/>
    </row>
    <row r="93224" spans="1:15" x14ac:dyDescent="0.25">
      <c r="A93224" s="1"/>
      <c r="K93224" s="3"/>
      <c r="L93224" s="3"/>
      <c r="M93224" s="3"/>
      <c r="N93224" s="3"/>
      <c r="O93224" s="3"/>
    </row>
    <row r="93225" spans="1:15" x14ac:dyDescent="0.25">
      <c r="A93225" s="1"/>
      <c r="K93225" s="3"/>
      <c r="L93225" s="3"/>
      <c r="M93225" s="3"/>
      <c r="N93225" s="3"/>
      <c r="O93225" s="3"/>
    </row>
    <row r="93226" spans="1:15" x14ac:dyDescent="0.25">
      <c r="A93226" s="1"/>
      <c r="K93226" s="3"/>
      <c r="L93226" s="3"/>
      <c r="M93226" s="3"/>
      <c r="N93226" s="3"/>
      <c r="O93226" s="3"/>
    </row>
    <row r="93227" spans="1:15" x14ac:dyDescent="0.25">
      <c r="A93227" s="1"/>
      <c r="K93227" s="3"/>
      <c r="L93227" s="3"/>
      <c r="M93227" s="3"/>
      <c r="N93227" s="3"/>
      <c r="O93227" s="3"/>
    </row>
    <row r="93228" spans="1:15" x14ac:dyDescent="0.25">
      <c r="A93228" s="1"/>
      <c r="K93228" s="3"/>
      <c r="L93228" s="3"/>
      <c r="M93228" s="3"/>
      <c r="N93228" s="3"/>
      <c r="O93228" s="3"/>
    </row>
    <row r="93229" spans="1:15" x14ac:dyDescent="0.25">
      <c r="A93229" s="1"/>
      <c r="K93229" s="3"/>
      <c r="L93229" s="3"/>
      <c r="M93229" s="3"/>
      <c r="N93229" s="3"/>
      <c r="O93229" s="3"/>
    </row>
    <row r="93230" spans="1:15" x14ac:dyDescent="0.25">
      <c r="A93230" s="1"/>
      <c r="K93230" s="3"/>
      <c r="L93230" s="3"/>
      <c r="M93230" s="3"/>
      <c r="N93230" s="3"/>
      <c r="O93230" s="3"/>
    </row>
    <row r="93231" spans="1:15" x14ac:dyDescent="0.25">
      <c r="A93231" s="1"/>
      <c r="K93231" s="3"/>
      <c r="L93231" s="3"/>
      <c r="M93231" s="3"/>
      <c r="N93231" s="3"/>
      <c r="O93231" s="3"/>
    </row>
    <row r="93232" spans="1:15" x14ac:dyDescent="0.25">
      <c r="A93232" s="1"/>
      <c r="K93232" s="3"/>
      <c r="L93232" s="3"/>
      <c r="M93232" s="3"/>
      <c r="N93232" s="3"/>
      <c r="O93232" s="3"/>
    </row>
    <row r="93233" spans="1:15" x14ac:dyDescent="0.25">
      <c r="A93233" s="1"/>
      <c r="K93233" s="3"/>
      <c r="L93233" s="3"/>
      <c r="M93233" s="3"/>
      <c r="N93233" s="3"/>
      <c r="O93233" s="3"/>
    </row>
    <row r="93234" spans="1:15" x14ac:dyDescent="0.25">
      <c r="A93234" s="1"/>
      <c r="K93234" s="3"/>
      <c r="L93234" s="3"/>
      <c r="M93234" s="3"/>
      <c r="N93234" s="3"/>
      <c r="O93234" s="3"/>
    </row>
    <row r="93235" spans="1:15" x14ac:dyDescent="0.25">
      <c r="A93235" s="1"/>
      <c r="K93235" s="3"/>
      <c r="L93235" s="3"/>
      <c r="M93235" s="3"/>
      <c r="N93235" s="3"/>
      <c r="O93235" s="3"/>
    </row>
    <row r="93236" spans="1:15" x14ac:dyDescent="0.25">
      <c r="A93236" s="1"/>
      <c r="K93236" s="3"/>
      <c r="L93236" s="3"/>
      <c r="M93236" s="3"/>
      <c r="N93236" s="3"/>
      <c r="O93236" s="3"/>
    </row>
    <row r="93237" spans="1:15" x14ac:dyDescent="0.25">
      <c r="A93237" s="1"/>
      <c r="K93237" s="3"/>
      <c r="L93237" s="3"/>
      <c r="M93237" s="3"/>
      <c r="N93237" s="3"/>
      <c r="O93237" s="3"/>
    </row>
    <row r="93238" spans="1:15" x14ac:dyDescent="0.25">
      <c r="A93238" s="1"/>
      <c r="K93238" s="3"/>
      <c r="L93238" s="3"/>
      <c r="M93238" s="3"/>
      <c r="N93238" s="3"/>
      <c r="O93238" s="3"/>
    </row>
    <row r="93239" spans="1:15" x14ac:dyDescent="0.25">
      <c r="A93239" s="1"/>
      <c r="K93239" s="3"/>
      <c r="L93239" s="3"/>
      <c r="M93239" s="3"/>
      <c r="N93239" s="3"/>
      <c r="O93239" s="3"/>
    </row>
    <row r="93240" spans="1:15" x14ac:dyDescent="0.25">
      <c r="A93240" s="1"/>
      <c r="K93240" s="3"/>
      <c r="L93240" s="3"/>
      <c r="M93240" s="3"/>
      <c r="N93240" s="3"/>
      <c r="O93240" s="3"/>
    </row>
    <row r="93241" spans="1:15" x14ac:dyDescent="0.25">
      <c r="A93241" s="1"/>
      <c r="K93241" s="3"/>
      <c r="L93241" s="3"/>
      <c r="M93241" s="3"/>
      <c r="N93241" s="3"/>
      <c r="O93241" s="3"/>
    </row>
    <row r="93242" spans="1:15" x14ac:dyDescent="0.25">
      <c r="A93242" s="1"/>
      <c r="K93242" s="3"/>
      <c r="L93242" s="3"/>
      <c r="M93242" s="3"/>
      <c r="N93242" s="3"/>
      <c r="O93242" s="3"/>
    </row>
    <row r="93243" spans="1:15" x14ac:dyDescent="0.25">
      <c r="A93243" s="1"/>
      <c r="K93243" s="3"/>
      <c r="L93243" s="3"/>
      <c r="M93243" s="3"/>
      <c r="N93243" s="3"/>
      <c r="O93243" s="3"/>
    </row>
    <row r="93244" spans="1:15" x14ac:dyDescent="0.25">
      <c r="A93244" s="1"/>
      <c r="K93244" s="3"/>
      <c r="L93244" s="3"/>
      <c r="M93244" s="3"/>
      <c r="N93244" s="3"/>
      <c r="O93244" s="3"/>
    </row>
    <row r="93245" spans="1:15" x14ac:dyDescent="0.25">
      <c r="A93245" s="1"/>
      <c r="K93245" s="3"/>
      <c r="L93245" s="3"/>
      <c r="M93245" s="3"/>
      <c r="N93245" s="3"/>
      <c r="O93245" s="3"/>
    </row>
    <row r="93246" spans="1:15" x14ac:dyDescent="0.25">
      <c r="A93246" s="1"/>
      <c r="K93246" s="3"/>
      <c r="L93246" s="3"/>
      <c r="M93246" s="3"/>
      <c r="N93246" s="3"/>
      <c r="O93246" s="3"/>
    </row>
    <row r="93247" spans="1:15" x14ac:dyDescent="0.25">
      <c r="A93247" s="1"/>
      <c r="K93247" s="3"/>
      <c r="L93247" s="3"/>
      <c r="M93247" s="3"/>
      <c r="N93247" s="3"/>
      <c r="O93247" s="3"/>
    </row>
    <row r="93248" spans="1:15" x14ac:dyDescent="0.25">
      <c r="A93248" s="1"/>
      <c r="K93248" s="3"/>
      <c r="L93248" s="3"/>
      <c r="M93248" s="3"/>
      <c r="N93248" s="3"/>
      <c r="O93248" s="3"/>
    </row>
    <row r="93249" spans="1:15" x14ac:dyDescent="0.25">
      <c r="A93249" s="1"/>
      <c r="K93249" s="3"/>
      <c r="L93249" s="3"/>
      <c r="M93249" s="3"/>
      <c r="N93249" s="3"/>
      <c r="O93249" s="3"/>
    </row>
    <row r="93250" spans="1:15" x14ac:dyDescent="0.25">
      <c r="A93250" s="1"/>
      <c r="K93250" s="3"/>
      <c r="L93250" s="3"/>
      <c r="M93250" s="3"/>
      <c r="N93250" s="3"/>
      <c r="O93250" s="3"/>
    </row>
    <row r="93251" spans="1:15" x14ac:dyDescent="0.25">
      <c r="A93251" s="1"/>
      <c r="K93251" s="3"/>
      <c r="L93251" s="3"/>
      <c r="M93251" s="3"/>
      <c r="N93251" s="3"/>
      <c r="O93251" s="3"/>
    </row>
    <row r="93252" spans="1:15" x14ac:dyDescent="0.25">
      <c r="A93252" s="1"/>
      <c r="K93252" s="3"/>
      <c r="L93252" s="3"/>
      <c r="M93252" s="3"/>
      <c r="N93252" s="3"/>
      <c r="O93252" s="3"/>
    </row>
    <row r="93253" spans="1:15" x14ac:dyDescent="0.25">
      <c r="A93253" s="1"/>
      <c r="K93253" s="3"/>
      <c r="L93253" s="3"/>
      <c r="M93253" s="3"/>
      <c r="N93253" s="3"/>
      <c r="O93253" s="3"/>
    </row>
    <row r="93254" spans="1:15" x14ac:dyDescent="0.25">
      <c r="A93254" s="1"/>
      <c r="K93254" s="3"/>
      <c r="L93254" s="3"/>
      <c r="M93254" s="3"/>
      <c r="N93254" s="3"/>
      <c r="O93254" s="3"/>
    </row>
    <row r="93255" spans="1:15" x14ac:dyDescent="0.25">
      <c r="A93255" s="1"/>
      <c r="K93255" s="3"/>
      <c r="L93255" s="3"/>
      <c r="M93255" s="3"/>
      <c r="N93255" s="3"/>
      <c r="O93255" s="3"/>
    </row>
    <row r="93256" spans="1:15" x14ac:dyDescent="0.25">
      <c r="A93256" s="1"/>
      <c r="K93256" s="3"/>
      <c r="L93256" s="3"/>
      <c r="M93256" s="3"/>
      <c r="N93256" s="3"/>
      <c r="O93256" s="3"/>
    </row>
    <row r="93257" spans="1:15" x14ac:dyDescent="0.25">
      <c r="A93257" s="1"/>
      <c r="K93257" s="3"/>
      <c r="L93257" s="3"/>
      <c r="M93257" s="3"/>
      <c r="N93257" s="3"/>
      <c r="O93257" s="3"/>
    </row>
    <row r="93258" spans="1:15" x14ac:dyDescent="0.25">
      <c r="A93258" s="1"/>
      <c r="K93258" s="3"/>
      <c r="L93258" s="3"/>
      <c r="M93258" s="3"/>
      <c r="N93258" s="3"/>
      <c r="O93258" s="3"/>
    </row>
    <row r="93259" spans="1:15" x14ac:dyDescent="0.25">
      <c r="A93259" s="1"/>
      <c r="K93259" s="3"/>
      <c r="L93259" s="3"/>
      <c r="M93259" s="3"/>
      <c r="N93259" s="3"/>
      <c r="O93259" s="3"/>
    </row>
    <row r="93260" spans="1:15" x14ac:dyDescent="0.25">
      <c r="A93260" s="1"/>
      <c r="K93260" s="3"/>
      <c r="L93260" s="3"/>
      <c r="M93260" s="3"/>
      <c r="N93260" s="3"/>
      <c r="O93260" s="3"/>
    </row>
    <row r="93261" spans="1:15" x14ac:dyDescent="0.25">
      <c r="A93261" s="1"/>
      <c r="K93261" s="3"/>
      <c r="L93261" s="3"/>
      <c r="M93261" s="3"/>
      <c r="N93261" s="3"/>
      <c r="O93261" s="3"/>
    </row>
    <row r="93262" spans="1:15" x14ac:dyDescent="0.25">
      <c r="A93262" s="1"/>
      <c r="K93262" s="3"/>
      <c r="L93262" s="3"/>
      <c r="M93262" s="3"/>
      <c r="N93262" s="3"/>
      <c r="O93262" s="3"/>
    </row>
    <row r="93263" spans="1:15" x14ac:dyDescent="0.25">
      <c r="A93263" s="1"/>
      <c r="K93263" s="3"/>
      <c r="L93263" s="3"/>
      <c r="M93263" s="3"/>
      <c r="N93263" s="3"/>
      <c r="O93263" s="3"/>
    </row>
    <row r="93264" spans="1:15" x14ac:dyDescent="0.25">
      <c r="A93264" s="1"/>
      <c r="K93264" s="3"/>
      <c r="L93264" s="3"/>
      <c r="M93264" s="3"/>
      <c r="N93264" s="3"/>
      <c r="O93264" s="3"/>
    </row>
    <row r="93265" spans="1:15" x14ac:dyDescent="0.25">
      <c r="A93265" s="1"/>
      <c r="K93265" s="3"/>
      <c r="L93265" s="3"/>
      <c r="M93265" s="3"/>
      <c r="N93265" s="3"/>
      <c r="O93265" s="3"/>
    </row>
    <row r="93266" spans="1:15" x14ac:dyDescent="0.25">
      <c r="A93266" s="1"/>
      <c r="K93266" s="3"/>
      <c r="L93266" s="3"/>
      <c r="M93266" s="3"/>
      <c r="N93266" s="3"/>
      <c r="O93266" s="3"/>
    </row>
    <row r="93267" spans="1:15" x14ac:dyDescent="0.25">
      <c r="A93267" s="1"/>
      <c r="K93267" s="3"/>
      <c r="L93267" s="3"/>
      <c r="M93267" s="3"/>
      <c r="N93267" s="3"/>
      <c r="O93267" s="3"/>
    </row>
    <row r="93268" spans="1:15" x14ac:dyDescent="0.25">
      <c r="A93268" s="1"/>
      <c r="K93268" s="3"/>
      <c r="L93268" s="3"/>
      <c r="M93268" s="3"/>
      <c r="N93268" s="3"/>
      <c r="O93268" s="3"/>
    </row>
    <row r="93269" spans="1:15" x14ac:dyDescent="0.25">
      <c r="A93269" s="1"/>
      <c r="K93269" s="3"/>
      <c r="L93269" s="3"/>
      <c r="M93269" s="3"/>
      <c r="N93269" s="3"/>
      <c r="O93269" s="3"/>
    </row>
    <row r="93270" spans="1:15" x14ac:dyDescent="0.25">
      <c r="A93270" s="1"/>
      <c r="K93270" s="3"/>
      <c r="L93270" s="3"/>
      <c r="M93270" s="3"/>
      <c r="N93270" s="3"/>
      <c r="O93270" s="3"/>
    </row>
    <row r="93271" spans="1:15" x14ac:dyDescent="0.25">
      <c r="A93271" s="1"/>
      <c r="K93271" s="3"/>
      <c r="L93271" s="3"/>
      <c r="M93271" s="3"/>
      <c r="N93271" s="3"/>
      <c r="O93271" s="3"/>
    </row>
    <row r="93272" spans="1:15" x14ac:dyDescent="0.25">
      <c r="A93272" s="1"/>
      <c r="K93272" s="3"/>
      <c r="L93272" s="3"/>
      <c r="M93272" s="3"/>
      <c r="N93272" s="3"/>
      <c r="O93272" s="3"/>
    </row>
    <row r="93273" spans="1:15" x14ac:dyDescent="0.25">
      <c r="A93273" s="1"/>
      <c r="K93273" s="3"/>
      <c r="L93273" s="3"/>
      <c r="M93273" s="3"/>
      <c r="N93273" s="3"/>
      <c r="O93273" s="3"/>
    </row>
    <row r="93274" spans="1:15" x14ac:dyDescent="0.25">
      <c r="A93274" s="1"/>
      <c r="K93274" s="3"/>
      <c r="L93274" s="3"/>
      <c r="M93274" s="3"/>
      <c r="N93274" s="3"/>
      <c r="O93274" s="3"/>
    </row>
    <row r="93275" spans="1:15" x14ac:dyDescent="0.25">
      <c r="A93275" s="1"/>
      <c r="K93275" s="3"/>
      <c r="L93275" s="3"/>
      <c r="M93275" s="3"/>
      <c r="N93275" s="3"/>
      <c r="O93275" s="3"/>
    </row>
    <row r="93276" spans="1:15" x14ac:dyDescent="0.25">
      <c r="A93276" s="1"/>
      <c r="K93276" s="3"/>
      <c r="L93276" s="3"/>
      <c r="M93276" s="3"/>
      <c r="N93276" s="3"/>
      <c r="O93276" s="3"/>
    </row>
    <row r="93277" spans="1:15" x14ac:dyDescent="0.25">
      <c r="A93277" s="1"/>
      <c r="K93277" s="3"/>
      <c r="L93277" s="3"/>
      <c r="M93277" s="3"/>
      <c r="N93277" s="3"/>
      <c r="O93277" s="3"/>
    </row>
    <row r="93278" spans="1:15" x14ac:dyDescent="0.25">
      <c r="A93278" s="1"/>
      <c r="K93278" s="3"/>
      <c r="L93278" s="3"/>
      <c r="M93278" s="3"/>
      <c r="N93278" s="3"/>
      <c r="O93278" s="3"/>
    </row>
    <row r="93279" spans="1:15" x14ac:dyDescent="0.25">
      <c r="A93279" s="1"/>
      <c r="K93279" s="3"/>
      <c r="L93279" s="3"/>
      <c r="M93279" s="3"/>
      <c r="N93279" s="3"/>
      <c r="O93279" s="3"/>
    </row>
    <row r="93280" spans="1:15" x14ac:dyDescent="0.25">
      <c r="A93280" s="1"/>
      <c r="K93280" s="3"/>
      <c r="L93280" s="3"/>
      <c r="M93280" s="3"/>
      <c r="N93280" s="3"/>
      <c r="O93280" s="3"/>
    </row>
    <row r="93281" spans="1:15" x14ac:dyDescent="0.25">
      <c r="A93281" s="1"/>
      <c r="K93281" s="3"/>
      <c r="L93281" s="3"/>
      <c r="M93281" s="3"/>
      <c r="N93281" s="3"/>
      <c r="O93281" s="3"/>
    </row>
    <row r="93282" spans="1:15" x14ac:dyDescent="0.25">
      <c r="A93282" s="1"/>
      <c r="K93282" s="3"/>
      <c r="L93282" s="3"/>
      <c r="M93282" s="3"/>
      <c r="N93282" s="3"/>
      <c r="O93282" s="3"/>
    </row>
    <row r="93283" spans="1:15" x14ac:dyDescent="0.25">
      <c r="A93283" s="1"/>
      <c r="K93283" s="3"/>
      <c r="L93283" s="3"/>
      <c r="M93283" s="3"/>
      <c r="N93283" s="3"/>
      <c r="O93283" s="3"/>
    </row>
    <row r="93284" spans="1:15" x14ac:dyDescent="0.25">
      <c r="A93284" s="1"/>
      <c r="K93284" s="3"/>
      <c r="L93284" s="3"/>
      <c r="M93284" s="3"/>
      <c r="N93284" s="3"/>
      <c r="O93284" s="3"/>
    </row>
    <row r="93285" spans="1:15" x14ac:dyDescent="0.25">
      <c r="A93285" s="1"/>
      <c r="K93285" s="3"/>
      <c r="L93285" s="3"/>
      <c r="M93285" s="3"/>
      <c r="N93285" s="3"/>
      <c r="O93285" s="3"/>
    </row>
    <row r="93286" spans="1:15" x14ac:dyDescent="0.25">
      <c r="A93286" s="1"/>
      <c r="K93286" s="3"/>
      <c r="L93286" s="3"/>
      <c r="M93286" s="3"/>
      <c r="N93286" s="3"/>
      <c r="O93286" s="3"/>
    </row>
    <row r="93287" spans="1:15" x14ac:dyDescent="0.25">
      <c r="A93287" s="1"/>
      <c r="K93287" s="3"/>
      <c r="L93287" s="3"/>
      <c r="M93287" s="3"/>
      <c r="N93287" s="3"/>
      <c r="O93287" s="3"/>
    </row>
    <row r="93288" spans="1:15" x14ac:dyDescent="0.25">
      <c r="A93288" s="1"/>
      <c r="K93288" s="3"/>
      <c r="L93288" s="3"/>
      <c r="M93288" s="3"/>
      <c r="N93288" s="3"/>
      <c r="O93288" s="3"/>
    </row>
    <row r="93289" spans="1:15" x14ac:dyDescent="0.25">
      <c r="A93289" s="1"/>
      <c r="K93289" s="3"/>
      <c r="L93289" s="3"/>
      <c r="M93289" s="3"/>
      <c r="N93289" s="3"/>
      <c r="O93289" s="3"/>
    </row>
    <row r="93290" spans="1:15" x14ac:dyDescent="0.25">
      <c r="A93290" s="1"/>
      <c r="K93290" s="3"/>
      <c r="L93290" s="3"/>
      <c r="M93290" s="3"/>
      <c r="N93290" s="3"/>
      <c r="O93290" s="3"/>
    </row>
    <row r="93291" spans="1:15" x14ac:dyDescent="0.25">
      <c r="A93291" s="1"/>
      <c r="K93291" s="3"/>
      <c r="L93291" s="3"/>
      <c r="M93291" s="3"/>
      <c r="N93291" s="3"/>
      <c r="O93291" s="3"/>
    </row>
    <row r="93292" spans="1:15" x14ac:dyDescent="0.25">
      <c r="A93292" s="1"/>
      <c r="K93292" s="3"/>
      <c r="L93292" s="3"/>
      <c r="M93292" s="3"/>
      <c r="N93292" s="3"/>
      <c r="O93292" s="3"/>
    </row>
    <row r="93293" spans="1:15" x14ac:dyDescent="0.25">
      <c r="A93293" s="1"/>
      <c r="K93293" s="3"/>
      <c r="L93293" s="3"/>
      <c r="M93293" s="3"/>
      <c r="N93293" s="3"/>
      <c r="O93293" s="3"/>
    </row>
    <row r="93294" spans="1:15" x14ac:dyDescent="0.25">
      <c r="A93294" s="1"/>
      <c r="K93294" s="3"/>
      <c r="L93294" s="3"/>
      <c r="M93294" s="3"/>
      <c r="N93294" s="3"/>
      <c r="O93294" s="3"/>
    </row>
    <row r="93295" spans="1:15" x14ac:dyDescent="0.25">
      <c r="A93295" s="1"/>
      <c r="K93295" s="3"/>
      <c r="L93295" s="3"/>
      <c r="M93295" s="3"/>
      <c r="N93295" s="3"/>
      <c r="O93295" s="3"/>
    </row>
    <row r="93296" spans="1:15" x14ac:dyDescent="0.25">
      <c r="A93296" s="1"/>
      <c r="K93296" s="3"/>
      <c r="L93296" s="3"/>
      <c r="M93296" s="3"/>
      <c r="N93296" s="3"/>
      <c r="O93296" s="3"/>
    </row>
    <row r="93297" spans="1:15" x14ac:dyDescent="0.25">
      <c r="A93297" s="1"/>
      <c r="K93297" s="3"/>
      <c r="L93297" s="3"/>
      <c r="M93297" s="3"/>
      <c r="N93297" s="3"/>
      <c r="O93297" s="3"/>
    </row>
    <row r="93298" spans="1:15" x14ac:dyDescent="0.25">
      <c r="A93298" s="1"/>
      <c r="K93298" s="3"/>
      <c r="L93298" s="3"/>
      <c r="M93298" s="3"/>
      <c r="N93298" s="3"/>
      <c r="O93298" s="3"/>
    </row>
    <row r="93299" spans="1:15" x14ac:dyDescent="0.25">
      <c r="A93299" s="1"/>
      <c r="K93299" s="3"/>
      <c r="L93299" s="3"/>
      <c r="M93299" s="3"/>
      <c r="N93299" s="3"/>
      <c r="O93299" s="3"/>
    </row>
    <row r="93300" spans="1:15" x14ac:dyDescent="0.25">
      <c r="A93300" s="1"/>
      <c r="K93300" s="3"/>
      <c r="L93300" s="3"/>
      <c r="M93300" s="3"/>
      <c r="N93300" s="3"/>
      <c r="O93300" s="3"/>
    </row>
    <row r="93301" spans="1:15" x14ac:dyDescent="0.25">
      <c r="A93301" s="1"/>
      <c r="K93301" s="3"/>
      <c r="L93301" s="3"/>
      <c r="M93301" s="3"/>
      <c r="N93301" s="3"/>
      <c r="O93301" s="3"/>
    </row>
    <row r="93302" spans="1:15" x14ac:dyDescent="0.25">
      <c r="A93302" s="1"/>
      <c r="K93302" s="3"/>
      <c r="L93302" s="3"/>
      <c r="M93302" s="3"/>
      <c r="N93302" s="3"/>
      <c r="O93302" s="3"/>
    </row>
    <row r="93303" spans="1:15" x14ac:dyDescent="0.25">
      <c r="A93303" s="1"/>
      <c r="K93303" s="3"/>
      <c r="L93303" s="3"/>
      <c r="M93303" s="3"/>
      <c r="N93303" s="3"/>
      <c r="O93303" s="3"/>
    </row>
    <row r="93304" spans="1:15" x14ac:dyDescent="0.25">
      <c r="A93304" s="1"/>
      <c r="K93304" s="3"/>
      <c r="L93304" s="3"/>
      <c r="M93304" s="3"/>
      <c r="N93304" s="3"/>
      <c r="O93304" s="3"/>
    </row>
    <row r="93305" spans="1:15" x14ac:dyDescent="0.25">
      <c r="A93305" s="1"/>
      <c r="K93305" s="3"/>
      <c r="L93305" s="3"/>
      <c r="M93305" s="3"/>
      <c r="N93305" s="3"/>
      <c r="O93305" s="3"/>
    </row>
    <row r="93306" spans="1:15" x14ac:dyDescent="0.25">
      <c r="A93306" s="1"/>
      <c r="K93306" s="3"/>
      <c r="L93306" s="3"/>
      <c r="M93306" s="3"/>
      <c r="N93306" s="3"/>
      <c r="O93306" s="3"/>
    </row>
    <row r="93307" spans="1:15" x14ac:dyDescent="0.25">
      <c r="A93307" s="1"/>
      <c r="K93307" s="3"/>
      <c r="L93307" s="3"/>
      <c r="M93307" s="3"/>
      <c r="N93307" s="3"/>
      <c r="O93307" s="3"/>
    </row>
    <row r="93308" spans="1:15" x14ac:dyDescent="0.25">
      <c r="A93308" s="1"/>
      <c r="K93308" s="3"/>
      <c r="L93308" s="3"/>
      <c r="M93308" s="3"/>
      <c r="N93308" s="3"/>
      <c r="O93308" s="3"/>
    </row>
    <row r="93309" spans="1:15" x14ac:dyDescent="0.25">
      <c r="A93309" s="1"/>
      <c r="K93309" s="3"/>
      <c r="L93309" s="3"/>
      <c r="M93309" s="3"/>
      <c r="N93309" s="3"/>
      <c r="O93309" s="3"/>
    </row>
    <row r="93310" spans="1:15" x14ac:dyDescent="0.25">
      <c r="A93310" s="1"/>
      <c r="K93310" s="3"/>
      <c r="L93310" s="3"/>
      <c r="M93310" s="3"/>
      <c r="N93310" s="3"/>
      <c r="O93310" s="3"/>
    </row>
    <row r="93311" spans="1:15" x14ac:dyDescent="0.25">
      <c r="A93311" s="1"/>
      <c r="K93311" s="3"/>
      <c r="L93311" s="3"/>
      <c r="M93311" s="3"/>
      <c r="N93311" s="3"/>
      <c r="O93311" s="3"/>
    </row>
    <row r="93312" spans="1:15" x14ac:dyDescent="0.25">
      <c r="A93312" s="1"/>
      <c r="K93312" s="3"/>
      <c r="L93312" s="3"/>
      <c r="M93312" s="3"/>
      <c r="N93312" s="3"/>
      <c r="O93312" s="3"/>
    </row>
    <row r="93313" spans="1:15" x14ac:dyDescent="0.25">
      <c r="A93313" s="1"/>
      <c r="K93313" s="3"/>
      <c r="L93313" s="3"/>
      <c r="M93313" s="3"/>
      <c r="N93313" s="3"/>
      <c r="O93313" s="3"/>
    </row>
    <row r="93314" spans="1:15" x14ac:dyDescent="0.25">
      <c r="A93314" s="1"/>
      <c r="K93314" s="3"/>
      <c r="L93314" s="3"/>
      <c r="M93314" s="3"/>
      <c r="N93314" s="3"/>
      <c r="O93314" s="3"/>
    </row>
    <row r="93315" spans="1:15" x14ac:dyDescent="0.25">
      <c r="A93315" s="1"/>
      <c r="K93315" s="3"/>
      <c r="L93315" s="3"/>
      <c r="M93315" s="3"/>
      <c r="N93315" s="3"/>
      <c r="O93315" s="3"/>
    </row>
    <row r="93316" spans="1:15" x14ac:dyDescent="0.25">
      <c r="A93316" s="1"/>
      <c r="K93316" s="3"/>
      <c r="L93316" s="3"/>
      <c r="M93316" s="3"/>
      <c r="N93316" s="3"/>
      <c r="O93316" s="3"/>
    </row>
    <row r="93317" spans="1:15" x14ac:dyDescent="0.25">
      <c r="A93317" s="1"/>
      <c r="K93317" s="3"/>
      <c r="L93317" s="3"/>
      <c r="M93317" s="3"/>
      <c r="N93317" s="3"/>
      <c r="O93317" s="3"/>
    </row>
    <row r="93318" spans="1:15" x14ac:dyDescent="0.25">
      <c r="A93318" s="1"/>
      <c r="K93318" s="3"/>
      <c r="L93318" s="3"/>
      <c r="M93318" s="3"/>
      <c r="N93318" s="3"/>
      <c r="O93318" s="3"/>
    </row>
    <row r="93319" spans="1:15" x14ac:dyDescent="0.25">
      <c r="A93319" s="1"/>
      <c r="K93319" s="3"/>
      <c r="L93319" s="3"/>
      <c r="M93319" s="3"/>
      <c r="N93319" s="3"/>
      <c r="O93319" s="3"/>
    </row>
    <row r="93320" spans="1:15" x14ac:dyDescent="0.25">
      <c r="A93320" s="1"/>
      <c r="K93320" s="3"/>
      <c r="L93320" s="3"/>
      <c r="M93320" s="3"/>
      <c r="N93320" s="3"/>
      <c r="O93320" s="3"/>
    </row>
    <row r="93321" spans="1:15" x14ac:dyDescent="0.25">
      <c r="A93321" s="1"/>
      <c r="K93321" s="3"/>
      <c r="L93321" s="3"/>
      <c r="M93321" s="3"/>
      <c r="N93321" s="3"/>
      <c r="O93321" s="3"/>
    </row>
    <row r="93322" spans="1:15" x14ac:dyDescent="0.25">
      <c r="A93322" s="1"/>
      <c r="K93322" s="3"/>
      <c r="L93322" s="3"/>
      <c r="M93322" s="3"/>
      <c r="N93322" s="3"/>
      <c r="O93322" s="3"/>
    </row>
    <row r="93323" spans="1:15" x14ac:dyDescent="0.25">
      <c r="A93323" s="1"/>
      <c r="K93323" s="3"/>
      <c r="L93323" s="3"/>
      <c r="M93323" s="3"/>
      <c r="N93323" s="3"/>
      <c r="O93323" s="3"/>
    </row>
    <row r="93324" spans="1:15" x14ac:dyDescent="0.25">
      <c r="A93324" s="1"/>
      <c r="K93324" s="3"/>
      <c r="L93324" s="3"/>
      <c r="M93324" s="3"/>
      <c r="N93324" s="3"/>
      <c r="O93324" s="3"/>
    </row>
    <row r="93325" spans="1:15" x14ac:dyDescent="0.25">
      <c r="A93325" s="1"/>
      <c r="K93325" s="3"/>
      <c r="L93325" s="3"/>
      <c r="M93325" s="3"/>
      <c r="N93325" s="3"/>
      <c r="O93325" s="3"/>
    </row>
    <row r="93326" spans="1:15" x14ac:dyDescent="0.25">
      <c r="A93326" s="1"/>
      <c r="K93326" s="3"/>
      <c r="L93326" s="3"/>
      <c r="M93326" s="3"/>
      <c r="N93326" s="3"/>
      <c r="O93326" s="3"/>
    </row>
    <row r="93327" spans="1:15" x14ac:dyDescent="0.25">
      <c r="A93327" s="1"/>
      <c r="K93327" s="3"/>
      <c r="L93327" s="3"/>
      <c r="M93327" s="3"/>
      <c r="N93327" s="3"/>
      <c r="O93327" s="3"/>
    </row>
    <row r="93328" spans="1:15" x14ac:dyDescent="0.25">
      <c r="A93328" s="1"/>
      <c r="K93328" s="3"/>
      <c r="L93328" s="3"/>
      <c r="M93328" s="3"/>
      <c r="N93328" s="3"/>
      <c r="O93328" s="3"/>
    </row>
    <row r="93329" spans="1:15" x14ac:dyDescent="0.25">
      <c r="A93329" s="1"/>
      <c r="K93329" s="3"/>
      <c r="L93329" s="3"/>
      <c r="M93329" s="3"/>
      <c r="N93329" s="3"/>
      <c r="O93329" s="3"/>
    </row>
    <row r="93330" spans="1:15" x14ac:dyDescent="0.25">
      <c r="A93330" s="1"/>
      <c r="K93330" s="3"/>
      <c r="L93330" s="3"/>
      <c r="M93330" s="3"/>
      <c r="N93330" s="3"/>
      <c r="O93330" s="3"/>
    </row>
    <row r="93331" spans="1:15" x14ac:dyDescent="0.25">
      <c r="A93331" s="1"/>
      <c r="K93331" s="3"/>
      <c r="L93331" s="3"/>
      <c r="M93331" s="3"/>
      <c r="N93331" s="3"/>
      <c r="O93331" s="3"/>
    </row>
    <row r="93332" spans="1:15" x14ac:dyDescent="0.25">
      <c r="A93332" s="1"/>
      <c r="K93332" s="3"/>
      <c r="L93332" s="3"/>
      <c r="M93332" s="3"/>
      <c r="N93332" s="3"/>
      <c r="O93332" s="3"/>
    </row>
    <row r="93333" spans="1:15" x14ac:dyDescent="0.25">
      <c r="A93333" s="1"/>
      <c r="K93333" s="3"/>
      <c r="L93333" s="3"/>
      <c r="M93333" s="3"/>
      <c r="N93333" s="3"/>
      <c r="O93333" s="3"/>
    </row>
    <row r="93334" spans="1:15" x14ac:dyDescent="0.25">
      <c r="A93334" s="1"/>
      <c r="K93334" s="3"/>
      <c r="L93334" s="3"/>
      <c r="M93334" s="3"/>
      <c r="N93334" s="3"/>
      <c r="O93334" s="3"/>
    </row>
    <row r="93335" spans="1:15" x14ac:dyDescent="0.25">
      <c r="A93335" s="1"/>
      <c r="K93335" s="3"/>
      <c r="L93335" s="3"/>
      <c r="M93335" s="3"/>
      <c r="N93335" s="3"/>
      <c r="O93335" s="3"/>
    </row>
    <row r="93336" spans="1:15" x14ac:dyDescent="0.25">
      <c r="A93336" s="1"/>
      <c r="K93336" s="3"/>
      <c r="L93336" s="3"/>
      <c r="M93336" s="3"/>
      <c r="N93336" s="3"/>
      <c r="O93336" s="3"/>
    </row>
    <row r="93337" spans="1:15" x14ac:dyDescent="0.25">
      <c r="A93337" s="1"/>
      <c r="K93337" s="3"/>
      <c r="L93337" s="3"/>
      <c r="M93337" s="3"/>
      <c r="N93337" s="3"/>
      <c r="O93337" s="3"/>
    </row>
    <row r="93338" spans="1:15" x14ac:dyDescent="0.25">
      <c r="A93338" s="1"/>
      <c r="K93338" s="3"/>
      <c r="L93338" s="3"/>
      <c r="M93338" s="3"/>
      <c r="N93338" s="3"/>
      <c r="O93338" s="3"/>
    </row>
    <row r="93339" spans="1:15" x14ac:dyDescent="0.25">
      <c r="A93339" s="1"/>
      <c r="K93339" s="3"/>
      <c r="L93339" s="3"/>
      <c r="M93339" s="3"/>
      <c r="N93339" s="3"/>
      <c r="O93339" s="3"/>
    </row>
    <row r="93340" spans="1:15" x14ac:dyDescent="0.25">
      <c r="A93340" s="1"/>
      <c r="K93340" s="3"/>
      <c r="L93340" s="3"/>
      <c r="M93340" s="3"/>
      <c r="N93340" s="3"/>
      <c r="O93340" s="3"/>
    </row>
    <row r="93341" spans="1:15" x14ac:dyDescent="0.25">
      <c r="A93341" s="1"/>
      <c r="K93341" s="3"/>
      <c r="L93341" s="3"/>
      <c r="M93341" s="3"/>
      <c r="N93341" s="3"/>
      <c r="O93341" s="3"/>
    </row>
    <row r="93342" spans="1:15" x14ac:dyDescent="0.25">
      <c r="A93342" s="1"/>
      <c r="K93342" s="3"/>
      <c r="L93342" s="3"/>
      <c r="M93342" s="3"/>
      <c r="N93342" s="3"/>
      <c r="O93342" s="3"/>
    </row>
    <row r="93343" spans="1:15" x14ac:dyDescent="0.25">
      <c r="A93343" s="1"/>
      <c r="K93343" s="3"/>
      <c r="L93343" s="3"/>
      <c r="M93343" s="3"/>
      <c r="N93343" s="3"/>
      <c r="O93343" s="3"/>
    </row>
    <row r="93344" spans="1:15" x14ac:dyDescent="0.25">
      <c r="A93344" s="1"/>
      <c r="K93344" s="3"/>
      <c r="L93344" s="3"/>
      <c r="M93344" s="3"/>
      <c r="N93344" s="3"/>
      <c r="O93344" s="3"/>
    </row>
    <row r="93345" spans="1:15" x14ac:dyDescent="0.25">
      <c r="A93345" s="1"/>
      <c r="K93345" s="3"/>
      <c r="L93345" s="3"/>
      <c r="M93345" s="3"/>
      <c r="N93345" s="3"/>
      <c r="O93345" s="3"/>
    </row>
    <row r="93346" spans="1:15" x14ac:dyDescent="0.25">
      <c r="A93346" s="1"/>
      <c r="K93346" s="3"/>
      <c r="L93346" s="3"/>
      <c r="M93346" s="3"/>
      <c r="N93346" s="3"/>
      <c r="O93346" s="3"/>
    </row>
    <row r="93347" spans="1:15" x14ac:dyDescent="0.25">
      <c r="A93347" s="1"/>
      <c r="K93347" s="3"/>
      <c r="L93347" s="3"/>
      <c r="M93347" s="3"/>
      <c r="N93347" s="3"/>
      <c r="O93347" s="3"/>
    </row>
    <row r="93348" spans="1:15" x14ac:dyDescent="0.25">
      <c r="A93348" s="1"/>
      <c r="K93348" s="3"/>
      <c r="L93348" s="3"/>
      <c r="M93348" s="3"/>
      <c r="N93348" s="3"/>
      <c r="O93348" s="3"/>
    </row>
    <row r="93349" spans="1:15" x14ac:dyDescent="0.25">
      <c r="A93349" s="1"/>
      <c r="K93349" s="3"/>
      <c r="L93349" s="3"/>
      <c r="M93349" s="3"/>
      <c r="N93349" s="3"/>
      <c r="O93349" s="3"/>
    </row>
    <row r="93350" spans="1:15" x14ac:dyDescent="0.25">
      <c r="A93350" s="1"/>
      <c r="K93350" s="3"/>
      <c r="L93350" s="3"/>
      <c r="M93350" s="3"/>
      <c r="N93350" s="3"/>
      <c r="O93350" s="3"/>
    </row>
    <row r="93351" spans="1:15" x14ac:dyDescent="0.25">
      <c r="A93351" s="1"/>
      <c r="K93351" s="3"/>
      <c r="L93351" s="3"/>
      <c r="M93351" s="3"/>
      <c r="N93351" s="3"/>
      <c r="O93351" s="3"/>
    </row>
    <row r="93352" spans="1:15" x14ac:dyDescent="0.25">
      <c r="A93352" s="1"/>
      <c r="K93352" s="3"/>
      <c r="L93352" s="3"/>
      <c r="M93352" s="3"/>
      <c r="N93352" s="3"/>
      <c r="O93352" s="3"/>
    </row>
    <row r="93353" spans="1:15" x14ac:dyDescent="0.25">
      <c r="A93353" s="1"/>
      <c r="K93353" s="3"/>
      <c r="L93353" s="3"/>
      <c r="M93353" s="3"/>
      <c r="N93353" s="3"/>
      <c r="O93353" s="3"/>
    </row>
    <row r="93354" spans="1:15" x14ac:dyDescent="0.25">
      <c r="A93354" s="1"/>
      <c r="K93354" s="3"/>
      <c r="L93354" s="3"/>
      <c r="M93354" s="3"/>
      <c r="N93354" s="3"/>
      <c r="O93354" s="3"/>
    </row>
    <row r="93355" spans="1:15" x14ac:dyDescent="0.25">
      <c r="A93355" s="1"/>
      <c r="K93355" s="3"/>
      <c r="L93355" s="3"/>
      <c r="M93355" s="3"/>
      <c r="N93355" s="3"/>
      <c r="O93355" s="3"/>
    </row>
    <row r="93356" spans="1:15" x14ac:dyDescent="0.25">
      <c r="A93356" s="1"/>
      <c r="K93356" s="3"/>
      <c r="L93356" s="3"/>
      <c r="M93356" s="3"/>
      <c r="N93356" s="3"/>
      <c r="O93356" s="3"/>
    </row>
    <row r="93357" spans="1:15" x14ac:dyDescent="0.25">
      <c r="A93357" s="1"/>
      <c r="K93357" s="3"/>
      <c r="L93357" s="3"/>
      <c r="M93357" s="3"/>
      <c r="N93357" s="3"/>
      <c r="O93357" s="3"/>
    </row>
    <row r="93358" spans="1:15" x14ac:dyDescent="0.25">
      <c r="A93358" s="1"/>
      <c r="K93358" s="3"/>
      <c r="L93358" s="3"/>
      <c r="M93358" s="3"/>
      <c r="N93358" s="3"/>
      <c r="O93358" s="3"/>
    </row>
    <row r="93359" spans="1:15" x14ac:dyDescent="0.25">
      <c r="A93359" s="1"/>
      <c r="K93359" s="3"/>
      <c r="L93359" s="3"/>
      <c r="M93359" s="3"/>
      <c r="N93359" s="3"/>
      <c r="O93359" s="3"/>
    </row>
    <row r="93360" spans="1:15" x14ac:dyDescent="0.25">
      <c r="A93360" s="1"/>
      <c r="K93360" s="3"/>
      <c r="L93360" s="3"/>
      <c r="M93360" s="3"/>
      <c r="N93360" s="3"/>
      <c r="O93360" s="3"/>
    </row>
    <row r="93361" spans="1:15" x14ac:dyDescent="0.25">
      <c r="A93361" s="1"/>
      <c r="K93361" s="3"/>
      <c r="L93361" s="3"/>
      <c r="M93361" s="3"/>
      <c r="N93361" s="3"/>
      <c r="O93361" s="3"/>
    </row>
    <row r="93362" spans="1:15" x14ac:dyDescent="0.25">
      <c r="A93362" s="1"/>
      <c r="K93362" s="3"/>
      <c r="L93362" s="3"/>
      <c r="M93362" s="3"/>
      <c r="N93362" s="3"/>
      <c r="O93362" s="3"/>
    </row>
    <row r="93363" spans="1:15" x14ac:dyDescent="0.25">
      <c r="A93363" s="1"/>
      <c r="K93363" s="3"/>
      <c r="L93363" s="3"/>
      <c r="M93363" s="3"/>
      <c r="N93363" s="3"/>
      <c r="O93363" s="3"/>
    </row>
    <row r="93364" spans="1:15" x14ac:dyDescent="0.25">
      <c r="A93364" s="1"/>
      <c r="K93364" s="3"/>
      <c r="L93364" s="3"/>
      <c r="M93364" s="3"/>
      <c r="N93364" s="3"/>
      <c r="O93364" s="3"/>
    </row>
    <row r="93365" spans="1:15" x14ac:dyDescent="0.25">
      <c r="A93365" s="1"/>
      <c r="K93365" s="3"/>
      <c r="L93365" s="3"/>
      <c r="M93365" s="3"/>
      <c r="N93365" s="3"/>
      <c r="O93365" s="3"/>
    </row>
    <row r="93366" spans="1:15" x14ac:dyDescent="0.25">
      <c r="A93366" s="1"/>
      <c r="K93366" s="3"/>
      <c r="L93366" s="3"/>
      <c r="M93366" s="3"/>
      <c r="N93366" s="3"/>
      <c r="O93366" s="3"/>
    </row>
    <row r="93367" spans="1:15" x14ac:dyDescent="0.25">
      <c r="A93367" s="1"/>
      <c r="K93367" s="3"/>
      <c r="L93367" s="3"/>
      <c r="M93367" s="3"/>
      <c r="N93367" s="3"/>
      <c r="O93367" s="3"/>
    </row>
    <row r="93368" spans="1:15" x14ac:dyDescent="0.25">
      <c r="A93368" s="1"/>
      <c r="K93368" s="3"/>
      <c r="L93368" s="3"/>
      <c r="M93368" s="3"/>
      <c r="N93368" s="3"/>
      <c r="O93368" s="3"/>
    </row>
    <row r="93369" spans="1:15" x14ac:dyDescent="0.25">
      <c r="A93369" s="1"/>
      <c r="K93369" s="3"/>
      <c r="L93369" s="3"/>
      <c r="M93369" s="3"/>
      <c r="N93369" s="3"/>
      <c r="O93369" s="3"/>
    </row>
    <row r="93370" spans="1:15" x14ac:dyDescent="0.25">
      <c r="A93370" s="1"/>
      <c r="K93370" s="3"/>
      <c r="L93370" s="3"/>
      <c r="M93370" s="3"/>
      <c r="N93370" s="3"/>
      <c r="O93370" s="3"/>
    </row>
    <row r="93371" spans="1:15" x14ac:dyDescent="0.25">
      <c r="A93371" s="1"/>
      <c r="K93371" s="3"/>
      <c r="L93371" s="3"/>
      <c r="M93371" s="3"/>
      <c r="N93371" s="3"/>
      <c r="O93371" s="3"/>
    </row>
    <row r="93372" spans="1:15" x14ac:dyDescent="0.25">
      <c r="A93372" s="1"/>
      <c r="K93372" s="3"/>
      <c r="L93372" s="3"/>
      <c r="M93372" s="3"/>
      <c r="N93372" s="3"/>
      <c r="O93372" s="3"/>
    </row>
    <row r="93373" spans="1:15" x14ac:dyDescent="0.25">
      <c r="A93373" s="1"/>
      <c r="K93373" s="3"/>
      <c r="L93373" s="3"/>
      <c r="M93373" s="3"/>
      <c r="N93373" s="3"/>
      <c r="O93373" s="3"/>
    </row>
    <row r="93374" spans="1:15" x14ac:dyDescent="0.25">
      <c r="A93374" s="1"/>
      <c r="K93374" s="3"/>
      <c r="L93374" s="3"/>
      <c r="M93374" s="3"/>
      <c r="N93374" s="3"/>
      <c r="O93374" s="3"/>
    </row>
    <row r="93375" spans="1:15" x14ac:dyDescent="0.25">
      <c r="A93375" s="1"/>
      <c r="K93375" s="3"/>
      <c r="L93375" s="3"/>
      <c r="M93375" s="3"/>
      <c r="N93375" s="3"/>
      <c r="O93375" s="3"/>
    </row>
    <row r="93376" spans="1:15" x14ac:dyDescent="0.25">
      <c r="A93376" s="1"/>
      <c r="K93376" s="3"/>
      <c r="L93376" s="3"/>
      <c r="M93376" s="3"/>
      <c r="N93376" s="3"/>
      <c r="O93376" s="3"/>
    </row>
    <row r="93377" spans="1:15" x14ac:dyDescent="0.25">
      <c r="A93377" s="1"/>
      <c r="K93377" s="3"/>
      <c r="L93377" s="3"/>
      <c r="M93377" s="3"/>
      <c r="N93377" s="3"/>
      <c r="O93377" s="3"/>
    </row>
    <row r="93378" spans="1:15" x14ac:dyDescent="0.25">
      <c r="A93378" s="1"/>
      <c r="K93378" s="3"/>
      <c r="L93378" s="3"/>
      <c r="M93378" s="3"/>
      <c r="N93378" s="3"/>
      <c r="O93378" s="3"/>
    </row>
    <row r="93379" spans="1:15" x14ac:dyDescent="0.25">
      <c r="A93379" s="1"/>
      <c r="K93379" s="3"/>
      <c r="L93379" s="3"/>
      <c r="M93379" s="3"/>
      <c r="N93379" s="3"/>
      <c r="O93379" s="3"/>
    </row>
    <row r="93380" spans="1:15" x14ac:dyDescent="0.25">
      <c r="A93380" s="1"/>
      <c r="K93380" s="3"/>
      <c r="L93380" s="3"/>
      <c r="M93380" s="3"/>
      <c r="N93380" s="3"/>
      <c r="O93380" s="3"/>
    </row>
    <row r="93381" spans="1:15" x14ac:dyDescent="0.25">
      <c r="A93381" s="1"/>
      <c r="K93381" s="3"/>
      <c r="L93381" s="3"/>
      <c r="M93381" s="3"/>
      <c r="N93381" s="3"/>
      <c r="O93381" s="3"/>
    </row>
    <row r="93382" spans="1:15" x14ac:dyDescent="0.25">
      <c r="A93382" s="1"/>
      <c r="K93382" s="3"/>
      <c r="L93382" s="3"/>
      <c r="M93382" s="3"/>
      <c r="N93382" s="3"/>
      <c r="O93382" s="3"/>
    </row>
    <row r="93383" spans="1:15" x14ac:dyDescent="0.25">
      <c r="A93383" s="1"/>
      <c r="K93383" s="3"/>
      <c r="L93383" s="3"/>
      <c r="M93383" s="3"/>
      <c r="N93383" s="3"/>
      <c r="O93383" s="3"/>
    </row>
    <row r="93384" spans="1:15" x14ac:dyDescent="0.25">
      <c r="A93384" s="1"/>
      <c r="K93384" s="3"/>
      <c r="L93384" s="3"/>
      <c r="M93384" s="3"/>
      <c r="N93384" s="3"/>
      <c r="O93384" s="3"/>
    </row>
    <row r="93385" spans="1:15" x14ac:dyDescent="0.25">
      <c r="A93385" s="1"/>
      <c r="K93385" s="3"/>
      <c r="L93385" s="3"/>
      <c r="M93385" s="3"/>
      <c r="N93385" s="3"/>
      <c r="O93385" s="3"/>
    </row>
    <row r="93386" spans="1:15" x14ac:dyDescent="0.25">
      <c r="A93386" s="1"/>
      <c r="K93386" s="3"/>
      <c r="L93386" s="3"/>
      <c r="M93386" s="3"/>
      <c r="N93386" s="3"/>
      <c r="O93386" s="3"/>
    </row>
    <row r="93387" spans="1:15" x14ac:dyDescent="0.25">
      <c r="A93387" s="1"/>
      <c r="K93387" s="3"/>
      <c r="L93387" s="3"/>
      <c r="M93387" s="3"/>
      <c r="N93387" s="3"/>
      <c r="O93387" s="3"/>
    </row>
    <row r="93388" spans="1:15" x14ac:dyDescent="0.25">
      <c r="A93388" s="1"/>
      <c r="K93388" s="3"/>
      <c r="L93388" s="3"/>
      <c r="M93388" s="3"/>
      <c r="N93388" s="3"/>
      <c r="O93388" s="3"/>
    </row>
    <row r="93389" spans="1:15" x14ac:dyDescent="0.25">
      <c r="A93389" s="1"/>
      <c r="K93389" s="3"/>
      <c r="L93389" s="3"/>
      <c r="M93389" s="3"/>
      <c r="N93389" s="3"/>
      <c r="O93389" s="3"/>
    </row>
    <row r="93390" spans="1:15" x14ac:dyDescent="0.25">
      <c r="A93390" s="1"/>
      <c r="K93390" s="3"/>
      <c r="L93390" s="3"/>
      <c r="M93390" s="3"/>
      <c r="N93390" s="3"/>
      <c r="O93390" s="3"/>
    </row>
    <row r="93391" spans="1:15" x14ac:dyDescent="0.25">
      <c r="A93391" s="1"/>
      <c r="K93391" s="3"/>
      <c r="L93391" s="3"/>
      <c r="M93391" s="3"/>
      <c r="N93391" s="3"/>
      <c r="O93391" s="3"/>
    </row>
    <row r="93392" spans="1:15" x14ac:dyDescent="0.25">
      <c r="A93392" s="1"/>
      <c r="K93392" s="3"/>
      <c r="L93392" s="3"/>
      <c r="M93392" s="3"/>
      <c r="N93392" s="3"/>
      <c r="O93392" s="3"/>
    </row>
    <row r="93393" spans="1:15" x14ac:dyDescent="0.25">
      <c r="A93393" s="1"/>
      <c r="K93393" s="3"/>
      <c r="L93393" s="3"/>
      <c r="M93393" s="3"/>
      <c r="N93393" s="3"/>
      <c r="O93393" s="3"/>
    </row>
    <row r="93394" spans="1:15" x14ac:dyDescent="0.25">
      <c r="A93394" s="1"/>
      <c r="K93394" s="3"/>
      <c r="L93394" s="3"/>
      <c r="M93394" s="3"/>
      <c r="N93394" s="3"/>
      <c r="O93394" s="3"/>
    </row>
    <row r="93395" spans="1:15" x14ac:dyDescent="0.25">
      <c r="A93395" s="1"/>
      <c r="K93395" s="3"/>
      <c r="L93395" s="3"/>
      <c r="M93395" s="3"/>
      <c r="N93395" s="3"/>
      <c r="O93395" s="3"/>
    </row>
    <row r="93396" spans="1:15" x14ac:dyDescent="0.25">
      <c r="A93396" s="1"/>
      <c r="K93396" s="3"/>
      <c r="L93396" s="3"/>
      <c r="M93396" s="3"/>
      <c r="N93396" s="3"/>
      <c r="O93396" s="3"/>
    </row>
    <row r="93397" spans="1:15" x14ac:dyDescent="0.25">
      <c r="A93397" s="1"/>
      <c r="K93397" s="3"/>
      <c r="L93397" s="3"/>
      <c r="M93397" s="3"/>
      <c r="N93397" s="3"/>
      <c r="O93397" s="3"/>
    </row>
    <row r="93398" spans="1:15" x14ac:dyDescent="0.25">
      <c r="A93398" s="1"/>
      <c r="K93398" s="3"/>
      <c r="L93398" s="3"/>
      <c r="M93398" s="3"/>
      <c r="N93398" s="3"/>
      <c r="O93398" s="3"/>
    </row>
    <row r="93399" spans="1:15" x14ac:dyDescent="0.25">
      <c r="A93399" s="1"/>
      <c r="K93399" s="3"/>
      <c r="L93399" s="3"/>
      <c r="M93399" s="3"/>
      <c r="N93399" s="3"/>
      <c r="O93399" s="3"/>
    </row>
    <row r="93400" spans="1:15" x14ac:dyDescent="0.25">
      <c r="A93400" s="1"/>
      <c r="K93400" s="3"/>
      <c r="L93400" s="3"/>
      <c r="M93400" s="3"/>
      <c r="N93400" s="3"/>
      <c r="O93400" s="3"/>
    </row>
    <row r="93401" spans="1:15" x14ac:dyDescent="0.25">
      <c r="A93401" s="1"/>
      <c r="K93401" s="3"/>
      <c r="L93401" s="3"/>
      <c r="M93401" s="3"/>
      <c r="N93401" s="3"/>
      <c r="O93401" s="3"/>
    </row>
    <row r="93402" spans="1:15" x14ac:dyDescent="0.25">
      <c r="A93402" s="1"/>
      <c r="K93402" s="3"/>
      <c r="L93402" s="3"/>
      <c r="M93402" s="3"/>
      <c r="N93402" s="3"/>
      <c r="O93402" s="3"/>
    </row>
    <row r="93403" spans="1:15" x14ac:dyDescent="0.25">
      <c r="A93403" s="1"/>
      <c r="K93403" s="3"/>
      <c r="L93403" s="3"/>
      <c r="M93403" s="3"/>
      <c r="N93403" s="3"/>
      <c r="O93403" s="3"/>
    </row>
    <row r="93404" spans="1:15" x14ac:dyDescent="0.25">
      <c r="A93404" s="1"/>
      <c r="K93404" s="3"/>
      <c r="L93404" s="3"/>
      <c r="M93404" s="3"/>
      <c r="N93404" s="3"/>
      <c r="O93404" s="3"/>
    </row>
    <row r="93405" spans="1:15" x14ac:dyDescent="0.25">
      <c r="A93405" s="1"/>
      <c r="K93405" s="3"/>
      <c r="L93405" s="3"/>
      <c r="M93405" s="3"/>
      <c r="N93405" s="3"/>
      <c r="O93405" s="3"/>
    </row>
    <row r="93406" spans="1:15" x14ac:dyDescent="0.25">
      <c r="A93406" s="1"/>
      <c r="K93406" s="3"/>
      <c r="L93406" s="3"/>
      <c r="M93406" s="3"/>
      <c r="N93406" s="3"/>
      <c r="O93406" s="3"/>
    </row>
    <row r="93407" spans="1:15" x14ac:dyDescent="0.25">
      <c r="A93407" s="1"/>
      <c r="K93407" s="3"/>
      <c r="L93407" s="3"/>
      <c r="M93407" s="3"/>
      <c r="N93407" s="3"/>
      <c r="O93407" s="3"/>
    </row>
    <row r="93408" spans="1:15" x14ac:dyDescent="0.25">
      <c r="A93408" s="1"/>
      <c r="K93408" s="3"/>
      <c r="L93408" s="3"/>
      <c r="M93408" s="3"/>
      <c r="N93408" s="3"/>
      <c r="O93408" s="3"/>
    </row>
    <row r="93409" spans="1:15" x14ac:dyDescent="0.25">
      <c r="A93409" s="1"/>
      <c r="K93409" s="3"/>
      <c r="L93409" s="3"/>
      <c r="M93409" s="3"/>
      <c r="N93409" s="3"/>
      <c r="O93409" s="3"/>
    </row>
    <row r="93410" spans="1:15" x14ac:dyDescent="0.25">
      <c r="A93410" s="1"/>
      <c r="K93410" s="3"/>
      <c r="L93410" s="3"/>
      <c r="M93410" s="3"/>
      <c r="N93410" s="3"/>
      <c r="O93410" s="3"/>
    </row>
    <row r="93411" spans="1:15" x14ac:dyDescent="0.25">
      <c r="A93411" s="1"/>
      <c r="K93411" s="3"/>
      <c r="L93411" s="3"/>
      <c r="M93411" s="3"/>
      <c r="N93411" s="3"/>
      <c r="O93411" s="3"/>
    </row>
    <row r="93412" spans="1:15" x14ac:dyDescent="0.25">
      <c r="A93412" s="1"/>
      <c r="K93412" s="3"/>
      <c r="L93412" s="3"/>
      <c r="M93412" s="3"/>
      <c r="N93412" s="3"/>
      <c r="O93412" s="3"/>
    </row>
    <row r="93413" spans="1:15" x14ac:dyDescent="0.25">
      <c r="A93413" s="1"/>
      <c r="K93413" s="3"/>
      <c r="L93413" s="3"/>
      <c r="M93413" s="3"/>
      <c r="N93413" s="3"/>
      <c r="O93413" s="3"/>
    </row>
    <row r="93414" spans="1:15" x14ac:dyDescent="0.25">
      <c r="A93414" s="1"/>
      <c r="K93414" s="3"/>
      <c r="L93414" s="3"/>
      <c r="M93414" s="3"/>
      <c r="N93414" s="3"/>
      <c r="O93414" s="3"/>
    </row>
    <row r="93415" spans="1:15" x14ac:dyDescent="0.25">
      <c r="A93415" s="1"/>
      <c r="K93415" s="3"/>
      <c r="L93415" s="3"/>
      <c r="M93415" s="3"/>
      <c r="N93415" s="3"/>
      <c r="O93415" s="3"/>
    </row>
    <row r="93416" spans="1:15" x14ac:dyDescent="0.25">
      <c r="A93416" s="1"/>
      <c r="K93416" s="3"/>
      <c r="L93416" s="3"/>
      <c r="M93416" s="3"/>
      <c r="N93416" s="3"/>
      <c r="O93416" s="3"/>
    </row>
    <row r="93417" spans="1:15" x14ac:dyDescent="0.25">
      <c r="A93417" s="1"/>
      <c r="K93417" s="3"/>
      <c r="L93417" s="3"/>
      <c r="M93417" s="3"/>
      <c r="N93417" s="3"/>
      <c r="O93417" s="3"/>
    </row>
    <row r="93418" spans="1:15" x14ac:dyDescent="0.25">
      <c r="A93418" s="1"/>
      <c r="K93418" s="3"/>
      <c r="L93418" s="3"/>
      <c r="M93418" s="3"/>
      <c r="N93418" s="3"/>
      <c r="O93418" s="3"/>
    </row>
    <row r="93419" spans="1:15" x14ac:dyDescent="0.25">
      <c r="A93419" s="1"/>
      <c r="K93419" s="3"/>
      <c r="L93419" s="3"/>
      <c r="M93419" s="3"/>
      <c r="N93419" s="3"/>
      <c r="O93419" s="3"/>
    </row>
    <row r="93420" spans="1:15" x14ac:dyDescent="0.25">
      <c r="A93420" s="1"/>
      <c r="K93420" s="3"/>
      <c r="L93420" s="3"/>
      <c r="M93420" s="3"/>
      <c r="N93420" s="3"/>
      <c r="O93420" s="3"/>
    </row>
    <row r="93421" spans="1:15" x14ac:dyDescent="0.25">
      <c r="A93421" s="1"/>
      <c r="K93421" s="3"/>
      <c r="L93421" s="3"/>
      <c r="M93421" s="3"/>
      <c r="N93421" s="3"/>
      <c r="O93421" s="3"/>
    </row>
    <row r="93422" spans="1:15" x14ac:dyDescent="0.25">
      <c r="A93422" s="1"/>
      <c r="K93422" s="3"/>
      <c r="L93422" s="3"/>
      <c r="M93422" s="3"/>
      <c r="N93422" s="3"/>
      <c r="O93422" s="3"/>
    </row>
    <row r="93423" spans="1:15" x14ac:dyDescent="0.25">
      <c r="A93423" s="1"/>
      <c r="K93423" s="3"/>
      <c r="L93423" s="3"/>
      <c r="M93423" s="3"/>
      <c r="N93423" s="3"/>
      <c r="O93423" s="3"/>
    </row>
    <row r="93424" spans="1:15" x14ac:dyDescent="0.25">
      <c r="A93424" s="1"/>
      <c r="K93424" s="3"/>
      <c r="L93424" s="3"/>
      <c r="M93424" s="3"/>
      <c r="N93424" s="3"/>
      <c r="O93424" s="3"/>
    </row>
    <row r="93425" spans="1:15" x14ac:dyDescent="0.25">
      <c r="A93425" s="1"/>
      <c r="K93425" s="3"/>
      <c r="L93425" s="3"/>
      <c r="M93425" s="3"/>
      <c r="N93425" s="3"/>
      <c r="O93425" s="3"/>
    </row>
    <row r="93426" spans="1:15" x14ac:dyDescent="0.25">
      <c r="A93426" s="1"/>
      <c r="K93426" s="3"/>
      <c r="L93426" s="3"/>
      <c r="M93426" s="3"/>
      <c r="N93426" s="3"/>
      <c r="O93426" s="3"/>
    </row>
    <row r="93427" spans="1:15" x14ac:dyDescent="0.25">
      <c r="A93427" s="1"/>
      <c r="K93427" s="3"/>
      <c r="L93427" s="3"/>
      <c r="M93427" s="3"/>
      <c r="N93427" s="3"/>
      <c r="O93427" s="3"/>
    </row>
    <row r="93428" spans="1:15" x14ac:dyDescent="0.25">
      <c r="A93428" s="1"/>
      <c r="K93428" s="3"/>
      <c r="L93428" s="3"/>
      <c r="M93428" s="3"/>
      <c r="N93428" s="3"/>
      <c r="O93428" s="3"/>
    </row>
    <row r="93429" spans="1:15" x14ac:dyDescent="0.25">
      <c r="A93429" s="1"/>
      <c r="K93429" s="3"/>
      <c r="L93429" s="3"/>
      <c r="M93429" s="3"/>
      <c r="N93429" s="3"/>
      <c r="O93429" s="3"/>
    </row>
    <row r="93430" spans="1:15" x14ac:dyDescent="0.25">
      <c r="A93430" s="1"/>
      <c r="K93430" s="3"/>
      <c r="L93430" s="3"/>
      <c r="M93430" s="3"/>
      <c r="N93430" s="3"/>
      <c r="O93430" s="3"/>
    </row>
    <row r="93431" spans="1:15" x14ac:dyDescent="0.25">
      <c r="A93431" s="1"/>
      <c r="K93431" s="3"/>
      <c r="L93431" s="3"/>
      <c r="M93431" s="3"/>
      <c r="N93431" s="3"/>
      <c r="O93431" s="3"/>
    </row>
    <row r="93432" spans="1:15" x14ac:dyDescent="0.25">
      <c r="A93432" s="1"/>
      <c r="K93432" s="3"/>
      <c r="L93432" s="3"/>
      <c r="M93432" s="3"/>
      <c r="N93432" s="3"/>
      <c r="O93432" s="3"/>
    </row>
    <row r="93433" spans="1:15" x14ac:dyDescent="0.25">
      <c r="A93433" s="1"/>
      <c r="K93433" s="3"/>
      <c r="L93433" s="3"/>
      <c r="M93433" s="3"/>
      <c r="N93433" s="3"/>
      <c r="O93433" s="3"/>
    </row>
    <row r="93434" spans="1:15" x14ac:dyDescent="0.25">
      <c r="A93434" s="1"/>
      <c r="K93434" s="3"/>
      <c r="L93434" s="3"/>
      <c r="M93434" s="3"/>
      <c r="N93434" s="3"/>
      <c r="O93434" s="3"/>
    </row>
    <row r="93435" spans="1:15" x14ac:dyDescent="0.25">
      <c r="A93435" s="1"/>
      <c r="K93435" s="3"/>
      <c r="L93435" s="3"/>
      <c r="M93435" s="3"/>
      <c r="N93435" s="3"/>
      <c r="O93435" s="3"/>
    </row>
    <row r="93436" spans="1:15" x14ac:dyDescent="0.25">
      <c r="A93436" s="1"/>
      <c r="K93436" s="3"/>
      <c r="L93436" s="3"/>
      <c r="M93436" s="3"/>
      <c r="N93436" s="3"/>
      <c r="O93436" s="3"/>
    </row>
    <row r="93437" spans="1:15" x14ac:dyDescent="0.25">
      <c r="A93437" s="1"/>
      <c r="K93437" s="3"/>
      <c r="L93437" s="3"/>
      <c r="M93437" s="3"/>
      <c r="N93437" s="3"/>
      <c r="O93437" s="3"/>
    </row>
    <row r="93438" spans="1:15" x14ac:dyDescent="0.25">
      <c r="A93438" s="1"/>
      <c r="K93438" s="3"/>
      <c r="L93438" s="3"/>
      <c r="M93438" s="3"/>
      <c r="N93438" s="3"/>
      <c r="O93438" s="3"/>
    </row>
    <row r="93439" spans="1:15" x14ac:dyDescent="0.25">
      <c r="A93439" s="1"/>
      <c r="K93439" s="3"/>
      <c r="L93439" s="3"/>
      <c r="M93439" s="3"/>
      <c r="N93439" s="3"/>
      <c r="O93439" s="3"/>
    </row>
    <row r="93440" spans="1:15" x14ac:dyDescent="0.25">
      <c r="A93440" s="1"/>
      <c r="K93440" s="3"/>
      <c r="L93440" s="3"/>
      <c r="M93440" s="3"/>
      <c r="N93440" s="3"/>
      <c r="O93440" s="3"/>
    </row>
    <row r="93441" spans="1:15" x14ac:dyDescent="0.25">
      <c r="A93441" s="1"/>
      <c r="K93441" s="3"/>
      <c r="L93441" s="3"/>
      <c r="M93441" s="3"/>
      <c r="N93441" s="3"/>
      <c r="O93441" s="3"/>
    </row>
    <row r="93442" spans="1:15" x14ac:dyDescent="0.25">
      <c r="A93442" s="1"/>
      <c r="K93442" s="3"/>
      <c r="L93442" s="3"/>
      <c r="M93442" s="3"/>
      <c r="N93442" s="3"/>
      <c r="O93442" s="3"/>
    </row>
    <row r="93443" spans="1:15" x14ac:dyDescent="0.25">
      <c r="A93443" s="1"/>
      <c r="K93443" s="3"/>
      <c r="L93443" s="3"/>
      <c r="M93443" s="3"/>
      <c r="N93443" s="3"/>
      <c r="O93443" s="3"/>
    </row>
    <row r="93444" spans="1:15" x14ac:dyDescent="0.25">
      <c r="A93444" s="1"/>
      <c r="K93444" s="3"/>
      <c r="L93444" s="3"/>
      <c r="M93444" s="3"/>
      <c r="N93444" s="3"/>
      <c r="O93444" s="3"/>
    </row>
    <row r="93445" spans="1:15" x14ac:dyDescent="0.25">
      <c r="A93445" s="1"/>
      <c r="K93445" s="3"/>
      <c r="L93445" s="3"/>
      <c r="M93445" s="3"/>
      <c r="N93445" s="3"/>
      <c r="O93445" s="3"/>
    </row>
    <row r="93446" spans="1:15" x14ac:dyDescent="0.25">
      <c r="A93446" s="1"/>
      <c r="K93446" s="3"/>
      <c r="L93446" s="3"/>
      <c r="M93446" s="3"/>
      <c r="N93446" s="3"/>
      <c r="O93446" s="3"/>
    </row>
    <row r="93447" spans="1:15" x14ac:dyDescent="0.25">
      <c r="A93447" s="1"/>
      <c r="K93447" s="3"/>
      <c r="L93447" s="3"/>
      <c r="M93447" s="3"/>
      <c r="N93447" s="3"/>
      <c r="O93447" s="3"/>
    </row>
    <row r="93448" spans="1:15" x14ac:dyDescent="0.25">
      <c r="A93448" s="1"/>
      <c r="K93448" s="3"/>
      <c r="L93448" s="3"/>
      <c r="M93448" s="3"/>
      <c r="N93448" s="3"/>
      <c r="O93448" s="3"/>
    </row>
    <row r="93449" spans="1:15" x14ac:dyDescent="0.25">
      <c r="A93449" s="1"/>
      <c r="K93449" s="3"/>
      <c r="L93449" s="3"/>
      <c r="M93449" s="3"/>
      <c r="N93449" s="3"/>
      <c r="O93449" s="3"/>
    </row>
    <row r="93450" spans="1:15" x14ac:dyDescent="0.25">
      <c r="A93450" s="1"/>
      <c r="K93450" s="3"/>
      <c r="L93450" s="3"/>
      <c r="M93450" s="3"/>
      <c r="N93450" s="3"/>
      <c r="O93450" s="3"/>
    </row>
    <row r="93451" spans="1:15" x14ac:dyDescent="0.25">
      <c r="A93451" s="1"/>
      <c r="K93451" s="3"/>
      <c r="L93451" s="3"/>
      <c r="M93451" s="3"/>
      <c r="N93451" s="3"/>
      <c r="O93451" s="3"/>
    </row>
    <row r="93452" spans="1:15" x14ac:dyDescent="0.25">
      <c r="A93452" s="1"/>
      <c r="K93452" s="3"/>
      <c r="L93452" s="3"/>
      <c r="M93452" s="3"/>
      <c r="N93452" s="3"/>
      <c r="O93452" s="3"/>
    </row>
    <row r="93453" spans="1:15" x14ac:dyDescent="0.25">
      <c r="A93453" s="1"/>
      <c r="K93453" s="3"/>
      <c r="L93453" s="3"/>
      <c r="M93453" s="3"/>
      <c r="N93453" s="3"/>
      <c r="O93453" s="3"/>
    </row>
    <row r="93454" spans="1:15" x14ac:dyDescent="0.25">
      <c r="A93454" s="1"/>
      <c r="K93454" s="3"/>
      <c r="L93454" s="3"/>
      <c r="M93454" s="3"/>
      <c r="N93454" s="3"/>
      <c r="O93454" s="3"/>
    </row>
    <row r="93455" spans="1:15" x14ac:dyDescent="0.25">
      <c r="A93455" s="1"/>
      <c r="K93455" s="3"/>
      <c r="L93455" s="3"/>
      <c r="M93455" s="3"/>
      <c r="N93455" s="3"/>
      <c r="O93455" s="3"/>
    </row>
    <row r="93456" spans="1:15" x14ac:dyDescent="0.25">
      <c r="A93456" s="1"/>
      <c r="K93456" s="3"/>
      <c r="L93456" s="3"/>
      <c r="M93456" s="3"/>
      <c r="N93456" s="3"/>
      <c r="O93456" s="3"/>
    </row>
    <row r="93457" spans="1:15" x14ac:dyDescent="0.25">
      <c r="A93457" s="1"/>
      <c r="K93457" s="3"/>
      <c r="L93457" s="3"/>
      <c r="M93457" s="3"/>
      <c r="N93457" s="3"/>
      <c r="O93457" s="3"/>
    </row>
    <row r="93458" spans="1:15" x14ac:dyDescent="0.25">
      <c r="A93458" s="1"/>
      <c r="K93458" s="3"/>
      <c r="L93458" s="3"/>
      <c r="M93458" s="3"/>
      <c r="N93458" s="3"/>
      <c r="O93458" s="3"/>
    </row>
    <row r="93459" spans="1:15" x14ac:dyDescent="0.25">
      <c r="A93459" s="1"/>
      <c r="K93459" s="3"/>
      <c r="L93459" s="3"/>
      <c r="M93459" s="3"/>
      <c r="N93459" s="3"/>
      <c r="O93459" s="3"/>
    </row>
    <row r="93460" spans="1:15" x14ac:dyDescent="0.25">
      <c r="A93460" s="1"/>
      <c r="K93460" s="3"/>
      <c r="L93460" s="3"/>
      <c r="M93460" s="3"/>
      <c r="N93460" s="3"/>
      <c r="O93460" s="3"/>
    </row>
    <row r="93461" spans="1:15" x14ac:dyDescent="0.25">
      <c r="A93461" s="1"/>
      <c r="K93461" s="3"/>
      <c r="L93461" s="3"/>
      <c r="M93461" s="3"/>
      <c r="N93461" s="3"/>
      <c r="O93461" s="3"/>
    </row>
    <row r="93462" spans="1:15" x14ac:dyDescent="0.25">
      <c r="A93462" s="1"/>
      <c r="K93462" s="3"/>
      <c r="L93462" s="3"/>
      <c r="M93462" s="3"/>
      <c r="N93462" s="3"/>
      <c r="O93462" s="3"/>
    </row>
    <row r="93463" spans="1:15" x14ac:dyDescent="0.25">
      <c r="A93463" s="1"/>
      <c r="K93463" s="3"/>
      <c r="L93463" s="3"/>
      <c r="M93463" s="3"/>
      <c r="N93463" s="3"/>
      <c r="O93463" s="3"/>
    </row>
    <row r="93464" spans="1:15" x14ac:dyDescent="0.25">
      <c r="A93464" s="1"/>
      <c r="K93464" s="3"/>
      <c r="L93464" s="3"/>
      <c r="M93464" s="3"/>
      <c r="N93464" s="3"/>
      <c r="O93464" s="3"/>
    </row>
    <row r="93465" spans="1:15" x14ac:dyDescent="0.25">
      <c r="A93465" s="1"/>
      <c r="K93465" s="3"/>
      <c r="L93465" s="3"/>
      <c r="M93465" s="3"/>
      <c r="N93465" s="3"/>
      <c r="O93465" s="3"/>
    </row>
    <row r="93466" spans="1:15" x14ac:dyDescent="0.25">
      <c r="A93466" s="1"/>
      <c r="K93466" s="3"/>
      <c r="L93466" s="3"/>
      <c r="M93466" s="3"/>
      <c r="N93466" s="3"/>
      <c r="O93466" s="3"/>
    </row>
    <row r="93467" spans="1:15" x14ac:dyDescent="0.25">
      <c r="A93467" s="1"/>
      <c r="K93467" s="3"/>
      <c r="L93467" s="3"/>
      <c r="M93467" s="3"/>
      <c r="N93467" s="3"/>
      <c r="O93467" s="3"/>
    </row>
    <row r="93468" spans="1:15" x14ac:dyDescent="0.25">
      <c r="A93468" s="1"/>
      <c r="K93468" s="3"/>
      <c r="L93468" s="3"/>
      <c r="M93468" s="3"/>
      <c r="N93468" s="3"/>
      <c r="O93468" s="3"/>
    </row>
    <row r="93469" spans="1:15" x14ac:dyDescent="0.25">
      <c r="A93469" s="1"/>
      <c r="K93469" s="3"/>
      <c r="L93469" s="3"/>
      <c r="M93469" s="3"/>
      <c r="N93469" s="3"/>
      <c r="O93469" s="3"/>
    </row>
    <row r="93470" spans="1:15" x14ac:dyDescent="0.25">
      <c r="A93470" s="1"/>
      <c r="K93470" s="3"/>
      <c r="L93470" s="3"/>
      <c r="M93470" s="3"/>
      <c r="N93470" s="3"/>
      <c r="O93470" s="3"/>
    </row>
    <row r="93471" spans="1:15" x14ac:dyDescent="0.25">
      <c r="A93471" s="1"/>
      <c r="K93471" s="3"/>
      <c r="L93471" s="3"/>
      <c r="M93471" s="3"/>
      <c r="N93471" s="3"/>
      <c r="O93471" s="3"/>
    </row>
    <row r="93472" spans="1:15" x14ac:dyDescent="0.25">
      <c r="A93472" s="1"/>
      <c r="K93472" s="3"/>
      <c r="L93472" s="3"/>
      <c r="M93472" s="3"/>
      <c r="N93472" s="3"/>
      <c r="O93472" s="3"/>
    </row>
    <row r="93473" spans="1:15" x14ac:dyDescent="0.25">
      <c r="A93473" s="1"/>
      <c r="K93473" s="3"/>
      <c r="L93473" s="3"/>
      <c r="M93473" s="3"/>
      <c r="N93473" s="3"/>
      <c r="O93473" s="3"/>
    </row>
    <row r="93474" spans="1:15" x14ac:dyDescent="0.25">
      <c r="A93474" s="1"/>
      <c r="K93474" s="3"/>
      <c r="L93474" s="3"/>
      <c r="M93474" s="3"/>
      <c r="N93474" s="3"/>
      <c r="O93474" s="3"/>
    </row>
    <row r="93475" spans="1:15" x14ac:dyDescent="0.25">
      <c r="A93475" s="1"/>
      <c r="K93475" s="3"/>
      <c r="L93475" s="3"/>
      <c r="M93475" s="3"/>
      <c r="N93475" s="3"/>
      <c r="O93475" s="3"/>
    </row>
    <row r="93476" spans="1:15" x14ac:dyDescent="0.25">
      <c r="A93476" s="1"/>
      <c r="K93476" s="3"/>
      <c r="L93476" s="3"/>
      <c r="M93476" s="3"/>
      <c r="N93476" s="3"/>
      <c r="O93476" s="3"/>
    </row>
    <row r="93477" spans="1:15" x14ac:dyDescent="0.25">
      <c r="A93477" s="1"/>
      <c r="K93477" s="3"/>
      <c r="L93477" s="3"/>
      <c r="M93477" s="3"/>
      <c r="N93477" s="3"/>
      <c r="O93477" s="3"/>
    </row>
    <row r="93478" spans="1:15" x14ac:dyDescent="0.25">
      <c r="A93478" s="1"/>
      <c r="K93478" s="3"/>
      <c r="L93478" s="3"/>
      <c r="M93478" s="3"/>
      <c r="N93478" s="3"/>
      <c r="O93478" s="3"/>
    </row>
    <row r="93479" spans="1:15" x14ac:dyDescent="0.25">
      <c r="A93479" s="1"/>
      <c r="K93479" s="3"/>
      <c r="L93479" s="3"/>
      <c r="M93479" s="3"/>
      <c r="N93479" s="3"/>
      <c r="O93479" s="3"/>
    </row>
    <row r="93480" spans="1:15" x14ac:dyDescent="0.25">
      <c r="A93480" s="1"/>
      <c r="K93480" s="3"/>
      <c r="L93480" s="3"/>
      <c r="M93480" s="3"/>
      <c r="N93480" s="3"/>
      <c r="O93480" s="3"/>
    </row>
    <row r="93481" spans="1:15" x14ac:dyDescent="0.25">
      <c r="A93481" s="1"/>
      <c r="K93481" s="3"/>
      <c r="L93481" s="3"/>
      <c r="M93481" s="3"/>
      <c r="N93481" s="3"/>
      <c r="O93481" s="3"/>
    </row>
    <row r="93482" spans="1:15" x14ac:dyDescent="0.25">
      <c r="A93482" s="1"/>
      <c r="K93482" s="3"/>
      <c r="L93482" s="3"/>
      <c r="M93482" s="3"/>
      <c r="N93482" s="3"/>
      <c r="O93482" s="3"/>
    </row>
    <row r="93483" spans="1:15" x14ac:dyDescent="0.25">
      <c r="A93483" s="1"/>
      <c r="K93483" s="3"/>
      <c r="L93483" s="3"/>
      <c r="M93483" s="3"/>
      <c r="N93483" s="3"/>
      <c r="O93483" s="3"/>
    </row>
    <row r="93484" spans="1:15" x14ac:dyDescent="0.25">
      <c r="A93484" s="1"/>
      <c r="K93484" s="3"/>
      <c r="L93484" s="3"/>
      <c r="M93484" s="3"/>
      <c r="N93484" s="3"/>
      <c r="O93484" s="3"/>
    </row>
    <row r="93485" spans="1:15" x14ac:dyDescent="0.25">
      <c r="A93485" s="1"/>
      <c r="K93485" s="3"/>
      <c r="L93485" s="3"/>
      <c r="M93485" s="3"/>
      <c r="N93485" s="3"/>
      <c r="O93485" s="3"/>
    </row>
    <row r="93486" spans="1:15" x14ac:dyDescent="0.25">
      <c r="A93486" s="1"/>
      <c r="K93486" s="3"/>
      <c r="L93486" s="3"/>
      <c r="M93486" s="3"/>
      <c r="N93486" s="3"/>
      <c r="O93486" s="3"/>
    </row>
    <row r="93487" spans="1:15" x14ac:dyDescent="0.25">
      <c r="A93487" s="1"/>
      <c r="K93487" s="3"/>
      <c r="L93487" s="3"/>
      <c r="M93487" s="3"/>
      <c r="N93487" s="3"/>
      <c r="O93487" s="3"/>
    </row>
    <row r="93488" spans="1:15" x14ac:dyDescent="0.25">
      <c r="A93488" s="1"/>
      <c r="K93488" s="3"/>
      <c r="L93488" s="3"/>
      <c r="M93488" s="3"/>
      <c r="N93488" s="3"/>
      <c r="O93488" s="3"/>
    </row>
    <row r="93489" spans="1:15" x14ac:dyDescent="0.25">
      <c r="A93489" s="1"/>
      <c r="K93489" s="3"/>
      <c r="L93489" s="3"/>
      <c r="M93489" s="3"/>
      <c r="N93489" s="3"/>
      <c r="O93489" s="3"/>
    </row>
    <row r="93490" spans="1:15" x14ac:dyDescent="0.25">
      <c r="A93490" s="1"/>
      <c r="K93490" s="3"/>
      <c r="L93490" s="3"/>
      <c r="M93490" s="3"/>
      <c r="N93490" s="3"/>
      <c r="O93490" s="3"/>
    </row>
    <row r="93491" spans="1:15" x14ac:dyDescent="0.25">
      <c r="A93491" s="1"/>
      <c r="K93491" s="3"/>
      <c r="L93491" s="3"/>
      <c r="M93491" s="3"/>
      <c r="N93491" s="3"/>
      <c r="O93491" s="3"/>
    </row>
    <row r="93492" spans="1:15" x14ac:dyDescent="0.25">
      <c r="A93492" s="1"/>
      <c r="K93492" s="3"/>
      <c r="L93492" s="3"/>
      <c r="M93492" s="3"/>
      <c r="N93492" s="3"/>
      <c r="O93492" s="3"/>
    </row>
    <row r="93493" spans="1:15" x14ac:dyDescent="0.25">
      <c r="A93493" s="1"/>
      <c r="K93493" s="3"/>
      <c r="L93493" s="3"/>
      <c r="M93493" s="3"/>
      <c r="N93493" s="3"/>
      <c r="O93493" s="3"/>
    </row>
    <row r="93494" spans="1:15" x14ac:dyDescent="0.25">
      <c r="A93494" s="1"/>
      <c r="K93494" s="3"/>
      <c r="L93494" s="3"/>
      <c r="M93494" s="3"/>
      <c r="N93494" s="3"/>
      <c r="O93494" s="3"/>
    </row>
    <row r="93495" spans="1:15" x14ac:dyDescent="0.25">
      <c r="A93495" s="1"/>
      <c r="K93495" s="3"/>
      <c r="L93495" s="3"/>
      <c r="M93495" s="3"/>
      <c r="N93495" s="3"/>
      <c r="O93495" s="3"/>
    </row>
    <row r="93496" spans="1:15" x14ac:dyDescent="0.25">
      <c r="A93496" s="1"/>
      <c r="K93496" s="3"/>
      <c r="L93496" s="3"/>
      <c r="M93496" s="3"/>
      <c r="N93496" s="3"/>
      <c r="O93496" s="3"/>
    </row>
    <row r="93497" spans="1:15" x14ac:dyDescent="0.25">
      <c r="A93497" s="1"/>
      <c r="K93497" s="3"/>
      <c r="L93497" s="3"/>
      <c r="M93497" s="3"/>
      <c r="N93497" s="3"/>
      <c r="O93497" s="3"/>
    </row>
    <row r="93498" spans="1:15" x14ac:dyDescent="0.25">
      <c r="A93498" s="1"/>
      <c r="K93498" s="3"/>
      <c r="L93498" s="3"/>
      <c r="M93498" s="3"/>
      <c r="N93498" s="3"/>
      <c r="O93498" s="3"/>
    </row>
    <row r="93499" spans="1:15" x14ac:dyDescent="0.25">
      <c r="A93499" s="1"/>
      <c r="K93499" s="3"/>
      <c r="L93499" s="3"/>
      <c r="M93499" s="3"/>
      <c r="N93499" s="3"/>
      <c r="O93499" s="3"/>
    </row>
    <row r="93500" spans="1:15" x14ac:dyDescent="0.25">
      <c r="A93500" s="1"/>
      <c r="K93500" s="3"/>
      <c r="L93500" s="3"/>
      <c r="M93500" s="3"/>
      <c r="N93500" s="3"/>
      <c r="O93500" s="3"/>
    </row>
    <row r="93501" spans="1:15" x14ac:dyDescent="0.25">
      <c r="A93501" s="1"/>
      <c r="K93501" s="3"/>
      <c r="L93501" s="3"/>
      <c r="M93501" s="3"/>
      <c r="N93501" s="3"/>
      <c r="O93501" s="3"/>
    </row>
    <row r="93502" spans="1:15" x14ac:dyDescent="0.25">
      <c r="A93502" s="1"/>
      <c r="K93502" s="3"/>
      <c r="L93502" s="3"/>
      <c r="M93502" s="3"/>
      <c r="N93502" s="3"/>
      <c r="O93502" s="3"/>
    </row>
    <row r="93503" spans="1:15" x14ac:dyDescent="0.25">
      <c r="A93503" s="1"/>
      <c r="K93503" s="3"/>
      <c r="L93503" s="3"/>
      <c r="M93503" s="3"/>
      <c r="N93503" s="3"/>
      <c r="O93503" s="3"/>
    </row>
    <row r="93504" spans="1:15" x14ac:dyDescent="0.25">
      <c r="A93504" s="1"/>
      <c r="K93504" s="3"/>
      <c r="L93504" s="3"/>
      <c r="M93504" s="3"/>
      <c r="N93504" s="3"/>
      <c r="O93504" s="3"/>
    </row>
    <row r="93505" spans="1:15" x14ac:dyDescent="0.25">
      <c r="A93505" s="1"/>
      <c r="K93505" s="3"/>
      <c r="L93505" s="3"/>
      <c r="M93505" s="3"/>
      <c r="N93505" s="3"/>
      <c r="O93505" s="3"/>
    </row>
    <row r="93506" spans="1:15" x14ac:dyDescent="0.25">
      <c r="A93506" s="1"/>
      <c r="K93506" s="3"/>
      <c r="L93506" s="3"/>
      <c r="M93506" s="3"/>
      <c r="N93506" s="3"/>
      <c r="O93506" s="3"/>
    </row>
    <row r="93507" spans="1:15" x14ac:dyDescent="0.25">
      <c r="A93507" s="1"/>
      <c r="K93507" s="3"/>
      <c r="L93507" s="3"/>
      <c r="M93507" s="3"/>
      <c r="N93507" s="3"/>
      <c r="O93507" s="3"/>
    </row>
    <row r="93508" spans="1:15" x14ac:dyDescent="0.25">
      <c r="A93508" s="1"/>
      <c r="K93508" s="3"/>
      <c r="L93508" s="3"/>
      <c r="M93508" s="3"/>
      <c r="N93508" s="3"/>
      <c r="O93508" s="3"/>
    </row>
    <row r="93509" spans="1:15" x14ac:dyDescent="0.25">
      <c r="A93509" s="1"/>
      <c r="K93509" s="3"/>
      <c r="L93509" s="3"/>
      <c r="M93509" s="3"/>
      <c r="N93509" s="3"/>
      <c r="O93509" s="3"/>
    </row>
    <row r="93510" spans="1:15" x14ac:dyDescent="0.25">
      <c r="A93510" s="1"/>
      <c r="K93510" s="3"/>
      <c r="L93510" s="3"/>
      <c r="M93510" s="3"/>
      <c r="N93510" s="3"/>
      <c r="O93510" s="3"/>
    </row>
    <row r="93511" spans="1:15" x14ac:dyDescent="0.25">
      <c r="A93511" s="1"/>
      <c r="K93511" s="3"/>
      <c r="L93511" s="3"/>
      <c r="M93511" s="3"/>
      <c r="N93511" s="3"/>
      <c r="O93511" s="3"/>
    </row>
    <row r="93512" spans="1:15" x14ac:dyDescent="0.25">
      <c r="A93512" s="1"/>
      <c r="K93512" s="3"/>
      <c r="L93512" s="3"/>
      <c r="M93512" s="3"/>
      <c r="N93512" s="3"/>
      <c r="O93512" s="3"/>
    </row>
    <row r="93513" spans="1:15" x14ac:dyDescent="0.25">
      <c r="A93513" s="1"/>
      <c r="K93513" s="3"/>
      <c r="L93513" s="3"/>
      <c r="M93513" s="3"/>
      <c r="N93513" s="3"/>
      <c r="O93513" s="3"/>
    </row>
    <row r="93514" spans="1:15" x14ac:dyDescent="0.25">
      <c r="A93514" s="1"/>
      <c r="K93514" s="3"/>
      <c r="L93514" s="3"/>
      <c r="M93514" s="3"/>
      <c r="N93514" s="3"/>
      <c r="O93514" s="3"/>
    </row>
    <row r="93515" spans="1:15" x14ac:dyDescent="0.25">
      <c r="A93515" s="1"/>
      <c r="K93515" s="3"/>
      <c r="L93515" s="3"/>
      <c r="M93515" s="3"/>
      <c r="N93515" s="3"/>
      <c r="O93515" s="3"/>
    </row>
    <row r="93516" spans="1:15" x14ac:dyDescent="0.25">
      <c r="A93516" s="1"/>
      <c r="K93516" s="3"/>
      <c r="L93516" s="3"/>
      <c r="M93516" s="3"/>
      <c r="N93516" s="3"/>
      <c r="O93516" s="3"/>
    </row>
    <row r="93517" spans="1:15" x14ac:dyDescent="0.25">
      <c r="A93517" s="1"/>
      <c r="K93517" s="3"/>
      <c r="L93517" s="3"/>
      <c r="M93517" s="3"/>
      <c r="N93517" s="3"/>
      <c r="O93517" s="3"/>
    </row>
    <row r="93518" spans="1:15" x14ac:dyDescent="0.25">
      <c r="A93518" s="1"/>
      <c r="K93518" s="3"/>
      <c r="L93518" s="3"/>
      <c r="M93518" s="3"/>
      <c r="N93518" s="3"/>
      <c r="O93518" s="3"/>
    </row>
    <row r="93519" spans="1:15" x14ac:dyDescent="0.25">
      <c r="A93519" s="1"/>
      <c r="K93519" s="3"/>
      <c r="L93519" s="3"/>
      <c r="M93519" s="3"/>
      <c r="N93519" s="3"/>
      <c r="O93519" s="3"/>
    </row>
    <row r="93520" spans="1:15" x14ac:dyDescent="0.25">
      <c r="A93520" s="1"/>
      <c r="K93520" s="3"/>
      <c r="L93520" s="3"/>
      <c r="M93520" s="3"/>
      <c r="N93520" s="3"/>
      <c r="O93520" s="3"/>
    </row>
    <row r="93521" spans="1:15" x14ac:dyDescent="0.25">
      <c r="A93521" s="1"/>
      <c r="K93521" s="3"/>
      <c r="L93521" s="3"/>
      <c r="M93521" s="3"/>
      <c r="N93521" s="3"/>
      <c r="O93521" s="3"/>
    </row>
    <row r="93522" spans="1:15" x14ac:dyDescent="0.25">
      <c r="A93522" s="1"/>
      <c r="K93522" s="3"/>
      <c r="L93522" s="3"/>
      <c r="M93522" s="3"/>
      <c r="N93522" s="3"/>
      <c r="O93522" s="3"/>
    </row>
    <row r="93523" spans="1:15" x14ac:dyDescent="0.25">
      <c r="A93523" s="1"/>
      <c r="K93523" s="3"/>
      <c r="L93523" s="3"/>
      <c r="M93523" s="3"/>
      <c r="N93523" s="3"/>
      <c r="O93523" s="3"/>
    </row>
    <row r="93524" spans="1:15" x14ac:dyDescent="0.25">
      <c r="A93524" s="1"/>
      <c r="K93524" s="3"/>
      <c r="L93524" s="3"/>
      <c r="M93524" s="3"/>
      <c r="N93524" s="3"/>
      <c r="O93524" s="3"/>
    </row>
    <row r="93525" spans="1:15" x14ac:dyDescent="0.25">
      <c r="A93525" s="1"/>
      <c r="K93525" s="3"/>
      <c r="L93525" s="3"/>
      <c r="M93525" s="3"/>
      <c r="N93525" s="3"/>
      <c r="O93525" s="3"/>
    </row>
    <row r="93526" spans="1:15" x14ac:dyDescent="0.25">
      <c r="A93526" s="1"/>
      <c r="K93526" s="3"/>
      <c r="L93526" s="3"/>
      <c r="M93526" s="3"/>
      <c r="N93526" s="3"/>
      <c r="O93526" s="3"/>
    </row>
    <row r="93527" spans="1:15" x14ac:dyDescent="0.25">
      <c r="A93527" s="1"/>
      <c r="K93527" s="3"/>
      <c r="L93527" s="3"/>
      <c r="M93527" s="3"/>
      <c r="N93527" s="3"/>
      <c r="O93527" s="3"/>
    </row>
    <row r="93528" spans="1:15" x14ac:dyDescent="0.25">
      <c r="A93528" s="1"/>
      <c r="K93528" s="3"/>
      <c r="L93528" s="3"/>
      <c r="M93528" s="3"/>
      <c r="N93528" s="3"/>
      <c r="O93528" s="3"/>
    </row>
    <row r="93529" spans="1:15" x14ac:dyDescent="0.25">
      <c r="A93529" s="1"/>
      <c r="K93529" s="3"/>
      <c r="L93529" s="3"/>
      <c r="M93529" s="3"/>
      <c r="N93529" s="3"/>
      <c r="O93529" s="3"/>
    </row>
    <row r="93530" spans="1:15" x14ac:dyDescent="0.25">
      <c r="A93530" s="1"/>
      <c r="K93530" s="3"/>
      <c r="L93530" s="3"/>
      <c r="M93530" s="3"/>
      <c r="N93530" s="3"/>
      <c r="O93530" s="3"/>
    </row>
    <row r="93531" spans="1:15" x14ac:dyDescent="0.25">
      <c r="A93531" s="1"/>
      <c r="K93531" s="3"/>
      <c r="L93531" s="3"/>
      <c r="M93531" s="3"/>
      <c r="N93531" s="3"/>
      <c r="O93531" s="3"/>
    </row>
    <row r="93532" spans="1:15" x14ac:dyDescent="0.25">
      <c r="A93532" s="1"/>
      <c r="K93532" s="3"/>
      <c r="L93532" s="3"/>
      <c r="M93532" s="3"/>
      <c r="N93532" s="3"/>
      <c r="O93532" s="3"/>
    </row>
    <row r="93533" spans="1:15" x14ac:dyDescent="0.25">
      <c r="A93533" s="1"/>
      <c r="K93533" s="3"/>
      <c r="L93533" s="3"/>
      <c r="M93533" s="3"/>
      <c r="N93533" s="3"/>
      <c r="O93533" s="3"/>
    </row>
    <row r="93534" spans="1:15" x14ac:dyDescent="0.25">
      <c r="A93534" s="1"/>
      <c r="K93534" s="3"/>
      <c r="L93534" s="3"/>
      <c r="M93534" s="3"/>
      <c r="N93534" s="3"/>
      <c r="O93534" s="3"/>
    </row>
    <row r="93535" spans="1:15" x14ac:dyDescent="0.25">
      <c r="A93535" s="1"/>
      <c r="K93535" s="3"/>
      <c r="L93535" s="3"/>
      <c r="M93535" s="3"/>
      <c r="N93535" s="3"/>
      <c r="O93535" s="3"/>
    </row>
    <row r="93536" spans="1:15" x14ac:dyDescent="0.25">
      <c r="A93536" s="1"/>
      <c r="K93536" s="3"/>
      <c r="L93536" s="3"/>
      <c r="M93536" s="3"/>
      <c r="N93536" s="3"/>
      <c r="O93536" s="3"/>
    </row>
    <row r="93537" spans="1:15" x14ac:dyDescent="0.25">
      <c r="A93537" s="1"/>
      <c r="K93537" s="3"/>
      <c r="L93537" s="3"/>
      <c r="M93537" s="3"/>
      <c r="N93537" s="3"/>
      <c r="O93537" s="3"/>
    </row>
    <row r="93538" spans="1:15" x14ac:dyDescent="0.25">
      <c r="A93538" s="1"/>
      <c r="K93538" s="3"/>
      <c r="L93538" s="3"/>
      <c r="M93538" s="3"/>
      <c r="N93538" s="3"/>
      <c r="O93538" s="3"/>
    </row>
    <row r="93539" spans="1:15" x14ac:dyDescent="0.25">
      <c r="A93539" s="1"/>
      <c r="K93539" s="3"/>
      <c r="L93539" s="3"/>
      <c r="M93539" s="3"/>
      <c r="N93539" s="3"/>
      <c r="O93539" s="3"/>
    </row>
    <row r="93540" spans="1:15" x14ac:dyDescent="0.25">
      <c r="A93540" s="1"/>
      <c r="K93540" s="3"/>
      <c r="L93540" s="3"/>
      <c r="M93540" s="3"/>
      <c r="N93540" s="3"/>
      <c r="O93540" s="3"/>
    </row>
    <row r="93541" spans="1:15" x14ac:dyDescent="0.25">
      <c r="A93541" s="1"/>
      <c r="K93541" s="3"/>
      <c r="L93541" s="3"/>
      <c r="M93541" s="3"/>
      <c r="N93541" s="3"/>
      <c r="O93541" s="3"/>
    </row>
    <row r="93542" spans="1:15" x14ac:dyDescent="0.25">
      <c r="A93542" s="1"/>
      <c r="K93542" s="3"/>
      <c r="L93542" s="3"/>
      <c r="M93542" s="3"/>
      <c r="N93542" s="3"/>
      <c r="O93542" s="3"/>
    </row>
    <row r="93543" spans="1:15" x14ac:dyDescent="0.25">
      <c r="A93543" s="1"/>
      <c r="K93543" s="3"/>
      <c r="L93543" s="3"/>
      <c r="M93543" s="3"/>
      <c r="N93543" s="3"/>
      <c r="O93543" s="3"/>
    </row>
    <row r="93544" spans="1:15" x14ac:dyDescent="0.25">
      <c r="A93544" s="1"/>
      <c r="K93544" s="3"/>
      <c r="L93544" s="3"/>
      <c r="M93544" s="3"/>
      <c r="N93544" s="3"/>
      <c r="O93544" s="3"/>
    </row>
    <row r="93545" spans="1:15" x14ac:dyDescent="0.25">
      <c r="A93545" s="1"/>
      <c r="K93545" s="3"/>
      <c r="L93545" s="3"/>
      <c r="M93545" s="3"/>
      <c r="N93545" s="3"/>
      <c r="O93545" s="3"/>
    </row>
    <row r="93546" spans="1:15" x14ac:dyDescent="0.25">
      <c r="A93546" s="1"/>
      <c r="K93546" s="3"/>
      <c r="L93546" s="3"/>
      <c r="M93546" s="3"/>
      <c r="N93546" s="3"/>
      <c r="O93546" s="3"/>
    </row>
    <row r="93547" spans="1:15" x14ac:dyDescent="0.25">
      <c r="A93547" s="1"/>
      <c r="K93547" s="3"/>
      <c r="L93547" s="3"/>
      <c r="M93547" s="3"/>
      <c r="N93547" s="3"/>
      <c r="O93547" s="3"/>
    </row>
    <row r="93548" spans="1:15" x14ac:dyDescent="0.25">
      <c r="A93548" s="1"/>
      <c r="K93548" s="3"/>
      <c r="L93548" s="3"/>
      <c r="M93548" s="3"/>
      <c r="N93548" s="3"/>
      <c r="O93548" s="3"/>
    </row>
    <row r="93549" spans="1:15" x14ac:dyDescent="0.25">
      <c r="A93549" s="1"/>
      <c r="K93549" s="3"/>
      <c r="L93549" s="3"/>
      <c r="M93549" s="3"/>
      <c r="N93549" s="3"/>
      <c r="O93549" s="3"/>
    </row>
    <row r="93550" spans="1:15" x14ac:dyDescent="0.25">
      <c r="A93550" s="1"/>
      <c r="K93550" s="3"/>
      <c r="L93550" s="3"/>
      <c r="M93550" s="3"/>
      <c r="N93550" s="3"/>
      <c r="O93550" s="3"/>
    </row>
    <row r="93551" spans="1:15" x14ac:dyDescent="0.25">
      <c r="A93551" s="1"/>
      <c r="K93551" s="3"/>
      <c r="L93551" s="3"/>
      <c r="M93551" s="3"/>
      <c r="N93551" s="3"/>
      <c r="O93551" s="3"/>
    </row>
    <row r="93552" spans="1:15" x14ac:dyDescent="0.25">
      <c r="A93552" s="1"/>
      <c r="K93552" s="3"/>
      <c r="L93552" s="3"/>
      <c r="M93552" s="3"/>
      <c r="N93552" s="3"/>
      <c r="O93552" s="3"/>
    </row>
    <row r="93553" spans="1:15" x14ac:dyDescent="0.25">
      <c r="A93553" s="1"/>
      <c r="K93553" s="3"/>
      <c r="L93553" s="3"/>
      <c r="M93553" s="3"/>
      <c r="N93553" s="3"/>
      <c r="O93553" s="3"/>
    </row>
    <row r="93554" spans="1:15" x14ac:dyDescent="0.25">
      <c r="A93554" s="1"/>
      <c r="K93554" s="3"/>
      <c r="L93554" s="3"/>
      <c r="M93554" s="3"/>
      <c r="N93554" s="3"/>
      <c r="O93554" s="3"/>
    </row>
    <row r="93555" spans="1:15" x14ac:dyDescent="0.25">
      <c r="A93555" s="1"/>
      <c r="K93555" s="3"/>
      <c r="L93555" s="3"/>
      <c r="M93555" s="3"/>
      <c r="N93555" s="3"/>
      <c r="O93555" s="3"/>
    </row>
    <row r="93556" spans="1:15" x14ac:dyDescent="0.25">
      <c r="A93556" s="1"/>
      <c r="K93556" s="3"/>
      <c r="L93556" s="3"/>
      <c r="M93556" s="3"/>
      <c r="N93556" s="3"/>
      <c r="O93556" s="3"/>
    </row>
    <row r="93557" spans="1:15" x14ac:dyDescent="0.25">
      <c r="A93557" s="1"/>
      <c r="K93557" s="3"/>
      <c r="L93557" s="3"/>
      <c r="M93557" s="3"/>
      <c r="N93557" s="3"/>
      <c r="O93557" s="3"/>
    </row>
    <row r="93558" spans="1:15" x14ac:dyDescent="0.25">
      <c r="A93558" s="1"/>
      <c r="K93558" s="3"/>
      <c r="L93558" s="3"/>
      <c r="M93558" s="3"/>
      <c r="N93558" s="3"/>
      <c r="O93558" s="3"/>
    </row>
    <row r="93559" spans="1:15" x14ac:dyDescent="0.25">
      <c r="A93559" s="1"/>
      <c r="K93559" s="3"/>
      <c r="L93559" s="3"/>
      <c r="M93559" s="3"/>
      <c r="N93559" s="3"/>
      <c r="O93559" s="3"/>
    </row>
    <row r="93560" spans="1:15" x14ac:dyDescent="0.25">
      <c r="A93560" s="1"/>
      <c r="K93560" s="3"/>
      <c r="L93560" s="3"/>
      <c r="M93560" s="3"/>
      <c r="N93560" s="3"/>
      <c r="O93560" s="3"/>
    </row>
    <row r="93561" spans="1:15" x14ac:dyDescent="0.25">
      <c r="A93561" s="1"/>
      <c r="K93561" s="3"/>
      <c r="L93561" s="3"/>
      <c r="M93561" s="3"/>
      <c r="N93561" s="3"/>
      <c r="O93561" s="3"/>
    </row>
    <row r="93562" spans="1:15" x14ac:dyDescent="0.25">
      <c r="A93562" s="1"/>
      <c r="K93562" s="3"/>
      <c r="L93562" s="3"/>
      <c r="M93562" s="3"/>
      <c r="N93562" s="3"/>
      <c r="O93562" s="3"/>
    </row>
    <row r="93563" spans="1:15" x14ac:dyDescent="0.25">
      <c r="A93563" s="1"/>
      <c r="K93563" s="3"/>
      <c r="L93563" s="3"/>
      <c r="M93563" s="3"/>
      <c r="N93563" s="3"/>
      <c r="O93563" s="3"/>
    </row>
    <row r="93564" spans="1:15" x14ac:dyDescent="0.25">
      <c r="A93564" s="1"/>
      <c r="K93564" s="3"/>
      <c r="L93564" s="3"/>
      <c r="M93564" s="3"/>
      <c r="N93564" s="3"/>
      <c r="O93564" s="3"/>
    </row>
    <row r="93565" spans="1:15" x14ac:dyDescent="0.25">
      <c r="A93565" s="1"/>
      <c r="K93565" s="3"/>
      <c r="L93565" s="3"/>
      <c r="M93565" s="3"/>
      <c r="N93565" s="3"/>
      <c r="O93565" s="3"/>
    </row>
    <row r="93566" spans="1:15" x14ac:dyDescent="0.25">
      <c r="A93566" s="1"/>
      <c r="K93566" s="3"/>
      <c r="L93566" s="3"/>
      <c r="M93566" s="3"/>
      <c r="N93566" s="3"/>
      <c r="O93566" s="3"/>
    </row>
    <row r="93567" spans="1:15" x14ac:dyDescent="0.25">
      <c r="A93567" s="1"/>
      <c r="K93567" s="3"/>
      <c r="L93567" s="3"/>
      <c r="M93567" s="3"/>
      <c r="N93567" s="3"/>
      <c r="O93567" s="3"/>
    </row>
    <row r="93568" spans="1:15" x14ac:dyDescent="0.25">
      <c r="A93568" s="1"/>
      <c r="K93568" s="3"/>
      <c r="L93568" s="3"/>
      <c r="M93568" s="3"/>
      <c r="N93568" s="3"/>
      <c r="O93568" s="3"/>
    </row>
    <row r="93569" spans="1:15" x14ac:dyDescent="0.25">
      <c r="A93569" s="1"/>
      <c r="K93569" s="3"/>
      <c r="L93569" s="3"/>
      <c r="M93569" s="3"/>
      <c r="N93569" s="3"/>
      <c r="O93569" s="3"/>
    </row>
    <row r="93570" spans="1:15" x14ac:dyDescent="0.25">
      <c r="A93570" s="1"/>
      <c r="K93570" s="3"/>
      <c r="L93570" s="3"/>
      <c r="M93570" s="3"/>
      <c r="N93570" s="3"/>
      <c r="O93570" s="3"/>
    </row>
    <row r="93571" spans="1:15" x14ac:dyDescent="0.25">
      <c r="A93571" s="1"/>
      <c r="K93571" s="3"/>
      <c r="L93571" s="3"/>
      <c r="M93571" s="3"/>
      <c r="N93571" s="3"/>
      <c r="O93571" s="3"/>
    </row>
    <row r="93572" spans="1:15" x14ac:dyDescent="0.25">
      <c r="A93572" s="1"/>
      <c r="K93572" s="3"/>
      <c r="L93572" s="3"/>
      <c r="M93572" s="3"/>
      <c r="N93572" s="3"/>
      <c r="O93572" s="3"/>
    </row>
    <row r="93573" spans="1:15" x14ac:dyDescent="0.25">
      <c r="A93573" s="1"/>
      <c r="K93573" s="3"/>
      <c r="L93573" s="3"/>
      <c r="M93573" s="3"/>
      <c r="N93573" s="3"/>
      <c r="O93573" s="3"/>
    </row>
    <row r="93574" spans="1:15" x14ac:dyDescent="0.25">
      <c r="A93574" s="1"/>
      <c r="K93574" s="3"/>
      <c r="L93574" s="3"/>
      <c r="M93574" s="3"/>
      <c r="N93574" s="3"/>
      <c r="O93574" s="3"/>
    </row>
    <row r="93575" spans="1:15" x14ac:dyDescent="0.25">
      <c r="A93575" s="1"/>
      <c r="K93575" s="3"/>
      <c r="L93575" s="3"/>
      <c r="M93575" s="3"/>
      <c r="N93575" s="3"/>
      <c r="O93575" s="3"/>
    </row>
    <row r="93576" spans="1:15" x14ac:dyDescent="0.25">
      <c r="A93576" s="1"/>
      <c r="K93576" s="3"/>
      <c r="L93576" s="3"/>
      <c r="M93576" s="3"/>
      <c r="N93576" s="3"/>
      <c r="O93576" s="3"/>
    </row>
    <row r="93577" spans="1:15" x14ac:dyDescent="0.25">
      <c r="A93577" s="1"/>
      <c r="K93577" s="3"/>
      <c r="L93577" s="3"/>
      <c r="M93577" s="3"/>
      <c r="N93577" s="3"/>
      <c r="O93577" s="3"/>
    </row>
    <row r="93578" spans="1:15" x14ac:dyDescent="0.25">
      <c r="A93578" s="1"/>
      <c r="K93578" s="3"/>
      <c r="L93578" s="3"/>
      <c r="M93578" s="3"/>
      <c r="N93578" s="3"/>
      <c r="O93578" s="3"/>
    </row>
    <row r="93579" spans="1:15" x14ac:dyDescent="0.25">
      <c r="A93579" s="1"/>
      <c r="K93579" s="3"/>
      <c r="L93579" s="3"/>
      <c r="M93579" s="3"/>
      <c r="N93579" s="3"/>
      <c r="O93579" s="3"/>
    </row>
    <row r="93580" spans="1:15" x14ac:dyDescent="0.25">
      <c r="A93580" s="1"/>
      <c r="K93580" s="3"/>
      <c r="L93580" s="3"/>
      <c r="M93580" s="3"/>
      <c r="N93580" s="3"/>
      <c r="O93580" s="3"/>
    </row>
    <row r="93581" spans="1:15" x14ac:dyDescent="0.25">
      <c r="A93581" s="1"/>
      <c r="K93581" s="3"/>
      <c r="L93581" s="3"/>
      <c r="M93581" s="3"/>
      <c r="N93581" s="3"/>
      <c r="O93581" s="3"/>
    </row>
    <row r="93582" spans="1:15" x14ac:dyDescent="0.25">
      <c r="A93582" s="1"/>
      <c r="K93582" s="3"/>
      <c r="L93582" s="3"/>
      <c r="M93582" s="3"/>
      <c r="N93582" s="3"/>
      <c r="O93582" s="3"/>
    </row>
    <row r="93583" spans="1:15" x14ac:dyDescent="0.25">
      <c r="A93583" s="1"/>
      <c r="K93583" s="3"/>
      <c r="L93583" s="3"/>
      <c r="M93583" s="3"/>
      <c r="N93583" s="3"/>
      <c r="O93583" s="3"/>
    </row>
    <row r="93584" spans="1:15" x14ac:dyDescent="0.25">
      <c r="A93584" s="1"/>
      <c r="K93584" s="3"/>
      <c r="L93584" s="3"/>
      <c r="M93584" s="3"/>
      <c r="N93584" s="3"/>
      <c r="O93584" s="3"/>
    </row>
    <row r="93585" spans="1:15" x14ac:dyDescent="0.25">
      <c r="A93585" s="1"/>
      <c r="K93585" s="3"/>
      <c r="L93585" s="3"/>
      <c r="M93585" s="3"/>
      <c r="N93585" s="3"/>
      <c r="O93585" s="3"/>
    </row>
    <row r="93586" spans="1:15" x14ac:dyDescent="0.25">
      <c r="A93586" s="1"/>
      <c r="K93586" s="3"/>
      <c r="L93586" s="3"/>
      <c r="M93586" s="3"/>
      <c r="N93586" s="3"/>
      <c r="O93586" s="3"/>
    </row>
    <row r="93587" spans="1:15" x14ac:dyDescent="0.25">
      <c r="A93587" s="1"/>
      <c r="K93587" s="3"/>
      <c r="L93587" s="3"/>
      <c r="M93587" s="3"/>
      <c r="N93587" s="3"/>
      <c r="O93587" s="3"/>
    </row>
    <row r="93588" spans="1:15" x14ac:dyDescent="0.25">
      <c r="A93588" s="1"/>
      <c r="K93588" s="3"/>
      <c r="L93588" s="3"/>
      <c r="M93588" s="3"/>
      <c r="N93588" s="3"/>
      <c r="O93588" s="3"/>
    </row>
    <row r="93589" spans="1:15" x14ac:dyDescent="0.25">
      <c r="A93589" s="1"/>
      <c r="K93589" s="3"/>
      <c r="L93589" s="3"/>
      <c r="M93589" s="3"/>
      <c r="N93589" s="3"/>
      <c r="O93589" s="3"/>
    </row>
    <row r="93590" spans="1:15" x14ac:dyDescent="0.25">
      <c r="A93590" s="1"/>
      <c r="K93590" s="3"/>
      <c r="L93590" s="3"/>
      <c r="M93590" s="3"/>
      <c r="N93590" s="3"/>
      <c r="O93590" s="3"/>
    </row>
    <row r="93591" spans="1:15" x14ac:dyDescent="0.25">
      <c r="A93591" s="1"/>
      <c r="K93591" s="3"/>
      <c r="L93591" s="3"/>
      <c r="M93591" s="3"/>
      <c r="N93591" s="3"/>
      <c r="O93591" s="3"/>
    </row>
    <row r="93592" spans="1:15" x14ac:dyDescent="0.25">
      <c r="A93592" s="1"/>
      <c r="K93592" s="3"/>
      <c r="L93592" s="3"/>
      <c r="M93592" s="3"/>
      <c r="N93592" s="3"/>
      <c r="O93592" s="3"/>
    </row>
    <row r="93593" spans="1:15" x14ac:dyDescent="0.25">
      <c r="A93593" s="1"/>
      <c r="K93593" s="3"/>
      <c r="L93593" s="3"/>
      <c r="M93593" s="3"/>
      <c r="N93593" s="3"/>
      <c r="O93593" s="3"/>
    </row>
    <row r="93594" spans="1:15" x14ac:dyDescent="0.25">
      <c r="A93594" s="1"/>
      <c r="K93594" s="3"/>
      <c r="L93594" s="3"/>
      <c r="M93594" s="3"/>
      <c r="N93594" s="3"/>
      <c r="O93594" s="3"/>
    </row>
    <row r="93595" spans="1:15" x14ac:dyDescent="0.25">
      <c r="A93595" s="1"/>
      <c r="K93595" s="3"/>
      <c r="L93595" s="3"/>
      <c r="M93595" s="3"/>
      <c r="N93595" s="3"/>
      <c r="O93595" s="3"/>
    </row>
    <row r="93596" spans="1:15" x14ac:dyDescent="0.25">
      <c r="A93596" s="1"/>
      <c r="K93596" s="3"/>
      <c r="L93596" s="3"/>
      <c r="M93596" s="3"/>
      <c r="N93596" s="3"/>
      <c r="O93596" s="3"/>
    </row>
    <row r="93597" spans="1:15" x14ac:dyDescent="0.25">
      <c r="A93597" s="1"/>
      <c r="K93597" s="3"/>
      <c r="L93597" s="3"/>
      <c r="M93597" s="3"/>
      <c r="N93597" s="3"/>
      <c r="O93597" s="3"/>
    </row>
    <row r="93598" spans="1:15" x14ac:dyDescent="0.25">
      <c r="A93598" s="1"/>
      <c r="K93598" s="3"/>
      <c r="L93598" s="3"/>
      <c r="M93598" s="3"/>
      <c r="N93598" s="3"/>
      <c r="O93598" s="3"/>
    </row>
    <row r="93599" spans="1:15" x14ac:dyDescent="0.25">
      <c r="A93599" s="1"/>
      <c r="K93599" s="3"/>
      <c r="L93599" s="3"/>
      <c r="M93599" s="3"/>
      <c r="N93599" s="3"/>
      <c r="O93599" s="3"/>
    </row>
    <row r="93600" spans="1:15" x14ac:dyDescent="0.25">
      <c r="A93600" s="1"/>
      <c r="K93600" s="3"/>
      <c r="L93600" s="3"/>
      <c r="M93600" s="3"/>
      <c r="N93600" s="3"/>
      <c r="O93600" s="3"/>
    </row>
    <row r="93601" spans="1:15" x14ac:dyDescent="0.25">
      <c r="A93601" s="1"/>
      <c r="K93601" s="3"/>
      <c r="L93601" s="3"/>
      <c r="M93601" s="3"/>
      <c r="N93601" s="3"/>
      <c r="O93601" s="3"/>
    </row>
    <row r="93602" spans="1:15" x14ac:dyDescent="0.25">
      <c r="A93602" s="1"/>
      <c r="K93602" s="3"/>
      <c r="L93602" s="3"/>
      <c r="M93602" s="3"/>
      <c r="N93602" s="3"/>
      <c r="O93602" s="3"/>
    </row>
    <row r="93603" spans="1:15" x14ac:dyDescent="0.25">
      <c r="A93603" s="1"/>
      <c r="K93603" s="3"/>
      <c r="L93603" s="3"/>
      <c r="M93603" s="3"/>
      <c r="N93603" s="3"/>
      <c r="O93603" s="3"/>
    </row>
    <row r="93604" spans="1:15" x14ac:dyDescent="0.25">
      <c r="A93604" s="1"/>
      <c r="K93604" s="3"/>
      <c r="L93604" s="3"/>
      <c r="M93604" s="3"/>
      <c r="N93604" s="3"/>
      <c r="O93604" s="3"/>
    </row>
    <row r="93605" spans="1:15" x14ac:dyDescent="0.25">
      <c r="A93605" s="1"/>
      <c r="K93605" s="3"/>
      <c r="L93605" s="3"/>
      <c r="M93605" s="3"/>
      <c r="N93605" s="3"/>
      <c r="O93605" s="3"/>
    </row>
    <row r="93606" spans="1:15" x14ac:dyDescent="0.25">
      <c r="A93606" s="1"/>
      <c r="K93606" s="3"/>
      <c r="L93606" s="3"/>
      <c r="M93606" s="3"/>
      <c r="N93606" s="3"/>
      <c r="O93606" s="3"/>
    </row>
    <row r="93607" spans="1:15" x14ac:dyDescent="0.25">
      <c r="A93607" s="1"/>
      <c r="K93607" s="3"/>
      <c r="L93607" s="3"/>
      <c r="M93607" s="3"/>
      <c r="N93607" s="3"/>
      <c r="O93607" s="3"/>
    </row>
    <row r="93608" spans="1:15" x14ac:dyDescent="0.25">
      <c r="A93608" s="1"/>
      <c r="K93608" s="3"/>
      <c r="L93608" s="3"/>
      <c r="M93608" s="3"/>
      <c r="N93608" s="3"/>
      <c r="O93608" s="3"/>
    </row>
    <row r="93609" spans="1:15" x14ac:dyDescent="0.25">
      <c r="A93609" s="1"/>
      <c r="K93609" s="3"/>
      <c r="L93609" s="3"/>
      <c r="M93609" s="3"/>
      <c r="N93609" s="3"/>
      <c r="O93609" s="3"/>
    </row>
    <row r="93610" spans="1:15" x14ac:dyDescent="0.25">
      <c r="A93610" s="1"/>
      <c r="K93610" s="3"/>
      <c r="L93610" s="3"/>
      <c r="M93610" s="3"/>
      <c r="N93610" s="3"/>
      <c r="O93610" s="3"/>
    </row>
    <row r="93611" spans="1:15" x14ac:dyDescent="0.25">
      <c r="A93611" s="1"/>
      <c r="K93611" s="3"/>
      <c r="L93611" s="3"/>
      <c r="M93611" s="3"/>
      <c r="N93611" s="3"/>
      <c r="O93611" s="3"/>
    </row>
    <row r="93612" spans="1:15" x14ac:dyDescent="0.25">
      <c r="A93612" s="1"/>
      <c r="K93612" s="3"/>
      <c r="L93612" s="3"/>
      <c r="M93612" s="3"/>
      <c r="N93612" s="3"/>
      <c r="O93612" s="3"/>
    </row>
    <row r="93613" spans="1:15" x14ac:dyDescent="0.25">
      <c r="A93613" s="1"/>
      <c r="K93613" s="3"/>
      <c r="L93613" s="3"/>
      <c r="M93613" s="3"/>
      <c r="N93613" s="3"/>
      <c r="O93613" s="3"/>
    </row>
    <row r="93614" spans="1:15" x14ac:dyDescent="0.25">
      <c r="A93614" s="1"/>
      <c r="K93614" s="3"/>
      <c r="L93614" s="3"/>
      <c r="M93614" s="3"/>
      <c r="N93614" s="3"/>
      <c r="O93614" s="3"/>
    </row>
    <row r="93615" spans="1:15" x14ac:dyDescent="0.25">
      <c r="A93615" s="1"/>
      <c r="K93615" s="3"/>
      <c r="L93615" s="3"/>
      <c r="M93615" s="3"/>
      <c r="N93615" s="3"/>
      <c r="O93615" s="3"/>
    </row>
    <row r="93616" spans="1:15" x14ac:dyDescent="0.25">
      <c r="A93616" s="1"/>
      <c r="K93616" s="3"/>
      <c r="L93616" s="3"/>
      <c r="M93616" s="3"/>
      <c r="N93616" s="3"/>
      <c r="O93616" s="3"/>
    </row>
    <row r="93617" spans="1:15" x14ac:dyDescent="0.25">
      <c r="A93617" s="1"/>
      <c r="K93617" s="3"/>
      <c r="L93617" s="3"/>
      <c r="M93617" s="3"/>
      <c r="N93617" s="3"/>
      <c r="O93617" s="3"/>
    </row>
    <row r="93618" spans="1:15" x14ac:dyDescent="0.25">
      <c r="A93618" s="1"/>
      <c r="K93618" s="3"/>
      <c r="L93618" s="3"/>
      <c r="M93618" s="3"/>
      <c r="N93618" s="3"/>
      <c r="O93618" s="3"/>
    </row>
    <row r="93619" spans="1:15" x14ac:dyDescent="0.25">
      <c r="A93619" s="1"/>
      <c r="K93619" s="3"/>
      <c r="L93619" s="3"/>
      <c r="M93619" s="3"/>
      <c r="N93619" s="3"/>
      <c r="O93619" s="3"/>
    </row>
    <row r="93620" spans="1:15" x14ac:dyDescent="0.25">
      <c r="A93620" s="1"/>
      <c r="K93620" s="3"/>
      <c r="L93620" s="3"/>
      <c r="M93620" s="3"/>
      <c r="N93620" s="3"/>
      <c r="O93620" s="3"/>
    </row>
    <row r="93621" spans="1:15" x14ac:dyDescent="0.25">
      <c r="A93621" s="1"/>
      <c r="K93621" s="3"/>
      <c r="L93621" s="3"/>
      <c r="M93621" s="3"/>
      <c r="N93621" s="3"/>
      <c r="O93621" s="3"/>
    </row>
    <row r="93622" spans="1:15" x14ac:dyDescent="0.25">
      <c r="A93622" s="1"/>
      <c r="K93622" s="3"/>
      <c r="L93622" s="3"/>
      <c r="M93622" s="3"/>
      <c r="N93622" s="3"/>
      <c r="O93622" s="3"/>
    </row>
    <row r="93623" spans="1:15" x14ac:dyDescent="0.25">
      <c r="A93623" s="1"/>
      <c r="K93623" s="3"/>
      <c r="L93623" s="3"/>
      <c r="M93623" s="3"/>
      <c r="N93623" s="3"/>
      <c r="O93623" s="3"/>
    </row>
    <row r="93624" spans="1:15" x14ac:dyDescent="0.25">
      <c r="A93624" s="1"/>
      <c r="K93624" s="3"/>
      <c r="L93624" s="3"/>
      <c r="M93624" s="3"/>
      <c r="N93624" s="3"/>
      <c r="O93624" s="3"/>
    </row>
    <row r="93625" spans="1:15" x14ac:dyDescent="0.25">
      <c r="A93625" s="1"/>
      <c r="K93625" s="3"/>
      <c r="L93625" s="3"/>
      <c r="M93625" s="3"/>
      <c r="N93625" s="3"/>
      <c r="O93625" s="3"/>
    </row>
    <row r="93626" spans="1:15" x14ac:dyDescent="0.25">
      <c r="A93626" s="1"/>
      <c r="K93626" s="3"/>
      <c r="L93626" s="3"/>
      <c r="M93626" s="3"/>
      <c r="N93626" s="3"/>
      <c r="O93626" s="3"/>
    </row>
    <row r="93627" spans="1:15" x14ac:dyDescent="0.25">
      <c r="A93627" s="1"/>
      <c r="K93627" s="3"/>
      <c r="L93627" s="3"/>
      <c r="M93627" s="3"/>
      <c r="N93627" s="3"/>
      <c r="O93627" s="3"/>
    </row>
    <row r="93628" spans="1:15" x14ac:dyDescent="0.25">
      <c r="A93628" s="1"/>
      <c r="K93628" s="3"/>
      <c r="L93628" s="3"/>
      <c r="M93628" s="3"/>
      <c r="N93628" s="3"/>
      <c r="O93628" s="3"/>
    </row>
    <row r="93629" spans="1:15" x14ac:dyDescent="0.25">
      <c r="A93629" s="1"/>
      <c r="K93629" s="3"/>
      <c r="L93629" s="3"/>
      <c r="M93629" s="3"/>
      <c r="N93629" s="3"/>
      <c r="O93629" s="3"/>
    </row>
    <row r="93630" spans="1:15" x14ac:dyDescent="0.25">
      <c r="A93630" s="1"/>
      <c r="K93630" s="3"/>
      <c r="L93630" s="3"/>
      <c r="M93630" s="3"/>
      <c r="N93630" s="3"/>
      <c r="O93630" s="3"/>
    </row>
    <row r="93631" spans="1:15" x14ac:dyDescent="0.25">
      <c r="A93631" s="1"/>
      <c r="K93631" s="3"/>
      <c r="L93631" s="3"/>
      <c r="M93631" s="3"/>
      <c r="N93631" s="3"/>
      <c r="O93631" s="3"/>
    </row>
    <row r="93632" spans="1:15" x14ac:dyDescent="0.25">
      <c r="A93632" s="1"/>
      <c r="K93632" s="3"/>
      <c r="L93632" s="3"/>
      <c r="M93632" s="3"/>
      <c r="N93632" s="3"/>
      <c r="O93632" s="3"/>
    </row>
    <row r="93633" spans="1:15" x14ac:dyDescent="0.25">
      <c r="A93633" s="1"/>
      <c r="K93633" s="3"/>
      <c r="L93633" s="3"/>
      <c r="M93633" s="3"/>
      <c r="N93633" s="3"/>
      <c r="O93633" s="3"/>
    </row>
    <row r="93634" spans="1:15" x14ac:dyDescent="0.25">
      <c r="A93634" s="1"/>
      <c r="K93634" s="3"/>
      <c r="L93634" s="3"/>
      <c r="M93634" s="3"/>
      <c r="N93634" s="3"/>
      <c r="O93634" s="3"/>
    </row>
    <row r="93635" spans="1:15" x14ac:dyDescent="0.25">
      <c r="A93635" s="1"/>
      <c r="K93635" s="3"/>
      <c r="L93635" s="3"/>
      <c r="M93635" s="3"/>
      <c r="N93635" s="3"/>
      <c r="O93635" s="3"/>
    </row>
    <row r="93636" spans="1:15" x14ac:dyDescent="0.25">
      <c r="A93636" s="1"/>
      <c r="K93636" s="3"/>
      <c r="L93636" s="3"/>
      <c r="M93636" s="3"/>
      <c r="N93636" s="3"/>
      <c r="O93636" s="3"/>
    </row>
    <row r="93637" spans="1:15" x14ac:dyDescent="0.25">
      <c r="A93637" s="1"/>
      <c r="K93637" s="3"/>
      <c r="L93637" s="3"/>
      <c r="M93637" s="3"/>
      <c r="N93637" s="3"/>
      <c r="O93637" s="3"/>
    </row>
    <row r="93638" spans="1:15" x14ac:dyDescent="0.25">
      <c r="A93638" s="1"/>
      <c r="K93638" s="3"/>
      <c r="L93638" s="3"/>
      <c r="M93638" s="3"/>
      <c r="N93638" s="3"/>
      <c r="O93638" s="3"/>
    </row>
    <row r="93639" spans="1:15" x14ac:dyDescent="0.25">
      <c r="A93639" s="1"/>
      <c r="K93639" s="3"/>
      <c r="L93639" s="3"/>
      <c r="M93639" s="3"/>
      <c r="N93639" s="3"/>
      <c r="O93639" s="3"/>
    </row>
    <row r="93640" spans="1:15" x14ac:dyDescent="0.25">
      <c r="A93640" s="1"/>
      <c r="K93640" s="3"/>
      <c r="L93640" s="3"/>
      <c r="M93640" s="3"/>
      <c r="N93640" s="3"/>
      <c r="O93640" s="3"/>
    </row>
    <row r="93641" spans="1:15" x14ac:dyDescent="0.25">
      <c r="A93641" s="1"/>
      <c r="K93641" s="3"/>
      <c r="L93641" s="3"/>
      <c r="M93641" s="3"/>
      <c r="N93641" s="3"/>
      <c r="O93641" s="3"/>
    </row>
    <row r="93642" spans="1:15" x14ac:dyDescent="0.25">
      <c r="A93642" s="1"/>
      <c r="K93642" s="3"/>
      <c r="L93642" s="3"/>
      <c r="M93642" s="3"/>
      <c r="N93642" s="3"/>
      <c r="O93642" s="3"/>
    </row>
    <row r="93643" spans="1:15" x14ac:dyDescent="0.25">
      <c r="A93643" s="1"/>
      <c r="K93643" s="3"/>
      <c r="L93643" s="3"/>
      <c r="M93643" s="3"/>
      <c r="N93643" s="3"/>
      <c r="O93643" s="3"/>
    </row>
    <row r="93644" spans="1:15" x14ac:dyDescent="0.25">
      <c r="A93644" s="1"/>
      <c r="K93644" s="3"/>
      <c r="L93644" s="3"/>
      <c r="M93644" s="3"/>
      <c r="N93644" s="3"/>
      <c r="O93644" s="3"/>
    </row>
    <row r="93645" spans="1:15" x14ac:dyDescent="0.25">
      <c r="A93645" s="1"/>
      <c r="K93645" s="3"/>
      <c r="L93645" s="3"/>
      <c r="M93645" s="3"/>
      <c r="N93645" s="3"/>
      <c r="O93645" s="3"/>
    </row>
    <row r="93646" spans="1:15" x14ac:dyDescent="0.25">
      <c r="A93646" s="1"/>
      <c r="K93646" s="3"/>
      <c r="L93646" s="3"/>
      <c r="M93646" s="3"/>
      <c r="N93646" s="3"/>
      <c r="O93646" s="3"/>
    </row>
    <row r="93647" spans="1:15" x14ac:dyDescent="0.25">
      <c r="A93647" s="1"/>
      <c r="K93647" s="3"/>
      <c r="L93647" s="3"/>
      <c r="M93647" s="3"/>
      <c r="N93647" s="3"/>
      <c r="O93647" s="3"/>
    </row>
    <row r="93648" spans="1:15" x14ac:dyDescent="0.25">
      <c r="A93648" s="1"/>
      <c r="K93648" s="3"/>
      <c r="L93648" s="3"/>
      <c r="M93648" s="3"/>
      <c r="N93648" s="3"/>
      <c r="O93648" s="3"/>
    </row>
    <row r="93649" spans="1:15" x14ac:dyDescent="0.25">
      <c r="A93649" s="1"/>
      <c r="K93649" s="3"/>
      <c r="L93649" s="3"/>
      <c r="M93649" s="3"/>
      <c r="N93649" s="3"/>
      <c r="O93649" s="3"/>
    </row>
    <row r="93650" spans="1:15" x14ac:dyDescent="0.25">
      <c r="A93650" s="1"/>
      <c r="K93650" s="3"/>
      <c r="L93650" s="3"/>
      <c r="M93650" s="3"/>
      <c r="N93650" s="3"/>
      <c r="O93650" s="3"/>
    </row>
    <row r="93651" spans="1:15" x14ac:dyDescent="0.25">
      <c r="A93651" s="1"/>
      <c r="K93651" s="3"/>
      <c r="L93651" s="3"/>
      <c r="M93651" s="3"/>
      <c r="N93651" s="3"/>
      <c r="O93651" s="3"/>
    </row>
    <row r="93652" spans="1:15" x14ac:dyDescent="0.25">
      <c r="A93652" s="1"/>
      <c r="K93652" s="3"/>
      <c r="L93652" s="3"/>
      <c r="M93652" s="3"/>
      <c r="N93652" s="3"/>
      <c r="O93652" s="3"/>
    </row>
    <row r="93653" spans="1:15" x14ac:dyDescent="0.25">
      <c r="A93653" s="1"/>
      <c r="K93653" s="3"/>
      <c r="L93653" s="3"/>
      <c r="M93653" s="3"/>
      <c r="N93653" s="3"/>
      <c r="O93653" s="3"/>
    </row>
    <row r="93654" spans="1:15" x14ac:dyDescent="0.25">
      <c r="A93654" s="1"/>
      <c r="K93654" s="3"/>
      <c r="L93654" s="3"/>
      <c r="M93654" s="3"/>
      <c r="N93654" s="3"/>
      <c r="O93654" s="3"/>
    </row>
    <row r="93655" spans="1:15" x14ac:dyDescent="0.25">
      <c r="A93655" s="1"/>
      <c r="K93655" s="3"/>
      <c r="L93655" s="3"/>
      <c r="M93655" s="3"/>
      <c r="N93655" s="3"/>
      <c r="O93655" s="3"/>
    </row>
    <row r="93656" spans="1:15" x14ac:dyDescent="0.25">
      <c r="A93656" s="1"/>
      <c r="K93656" s="3"/>
      <c r="L93656" s="3"/>
      <c r="M93656" s="3"/>
      <c r="N93656" s="3"/>
      <c r="O93656" s="3"/>
    </row>
    <row r="93657" spans="1:15" x14ac:dyDescent="0.25">
      <c r="A93657" s="1"/>
      <c r="K93657" s="3"/>
      <c r="L93657" s="3"/>
      <c r="M93657" s="3"/>
      <c r="N93657" s="3"/>
      <c r="O93657" s="3"/>
    </row>
    <row r="93658" spans="1:15" x14ac:dyDescent="0.25">
      <c r="A93658" s="1"/>
      <c r="K93658" s="3"/>
      <c r="L93658" s="3"/>
      <c r="M93658" s="3"/>
      <c r="N93658" s="3"/>
      <c r="O93658" s="3"/>
    </row>
    <row r="93659" spans="1:15" x14ac:dyDescent="0.25">
      <c r="A93659" s="1"/>
      <c r="K93659" s="3"/>
      <c r="L93659" s="3"/>
      <c r="M93659" s="3"/>
      <c r="N93659" s="3"/>
      <c r="O93659" s="3"/>
    </row>
    <row r="93660" spans="1:15" x14ac:dyDescent="0.25">
      <c r="A93660" s="1"/>
      <c r="K93660" s="3"/>
      <c r="L93660" s="3"/>
      <c r="M93660" s="3"/>
      <c r="N93660" s="3"/>
      <c r="O93660" s="3"/>
    </row>
    <row r="93661" spans="1:15" x14ac:dyDescent="0.25">
      <c r="A93661" s="1"/>
      <c r="K93661" s="3"/>
      <c r="L93661" s="3"/>
      <c r="M93661" s="3"/>
      <c r="N93661" s="3"/>
      <c r="O93661" s="3"/>
    </row>
    <row r="93662" spans="1:15" x14ac:dyDescent="0.25">
      <c r="A93662" s="1"/>
      <c r="K93662" s="3"/>
      <c r="L93662" s="3"/>
      <c r="M93662" s="3"/>
      <c r="N93662" s="3"/>
      <c r="O93662" s="3"/>
    </row>
    <row r="93663" spans="1:15" x14ac:dyDescent="0.25">
      <c r="A93663" s="1"/>
      <c r="K93663" s="3"/>
      <c r="L93663" s="3"/>
      <c r="M93663" s="3"/>
      <c r="N93663" s="3"/>
      <c r="O93663" s="3"/>
    </row>
    <row r="93664" spans="1:15" x14ac:dyDescent="0.25">
      <c r="A93664" s="1"/>
      <c r="K93664" s="3"/>
      <c r="L93664" s="3"/>
      <c r="M93664" s="3"/>
      <c r="N93664" s="3"/>
      <c r="O93664" s="3"/>
    </row>
    <row r="93665" spans="1:15" x14ac:dyDescent="0.25">
      <c r="A93665" s="1"/>
      <c r="K93665" s="3"/>
      <c r="L93665" s="3"/>
      <c r="M93665" s="3"/>
      <c r="N93665" s="3"/>
      <c r="O93665" s="3"/>
    </row>
    <row r="93666" spans="1:15" x14ac:dyDescent="0.25">
      <c r="A93666" s="1"/>
      <c r="K93666" s="3"/>
      <c r="L93666" s="3"/>
      <c r="M93666" s="3"/>
      <c r="N93666" s="3"/>
      <c r="O93666" s="3"/>
    </row>
    <row r="93667" spans="1:15" x14ac:dyDescent="0.25">
      <c r="A93667" s="1"/>
      <c r="K93667" s="3"/>
      <c r="L93667" s="3"/>
      <c r="M93667" s="3"/>
      <c r="N93667" s="3"/>
      <c r="O93667" s="3"/>
    </row>
    <row r="93668" spans="1:15" x14ac:dyDescent="0.25">
      <c r="A93668" s="1"/>
      <c r="K93668" s="3"/>
      <c r="L93668" s="3"/>
      <c r="M93668" s="3"/>
      <c r="N93668" s="3"/>
      <c r="O93668" s="3"/>
    </row>
    <row r="93669" spans="1:15" x14ac:dyDescent="0.25">
      <c r="A93669" s="1"/>
      <c r="K93669" s="3"/>
      <c r="L93669" s="3"/>
      <c r="M93669" s="3"/>
      <c r="N93669" s="3"/>
      <c r="O93669" s="3"/>
    </row>
    <row r="93670" spans="1:15" x14ac:dyDescent="0.25">
      <c r="A93670" s="1"/>
      <c r="K93670" s="3"/>
      <c r="L93670" s="3"/>
      <c r="M93670" s="3"/>
      <c r="N93670" s="3"/>
      <c r="O93670" s="3"/>
    </row>
    <row r="93671" spans="1:15" x14ac:dyDescent="0.25">
      <c r="A93671" s="1"/>
      <c r="K93671" s="3"/>
      <c r="L93671" s="3"/>
      <c r="M93671" s="3"/>
      <c r="N93671" s="3"/>
      <c r="O93671" s="3"/>
    </row>
    <row r="93672" spans="1:15" x14ac:dyDescent="0.25">
      <c r="A93672" s="1"/>
      <c r="K93672" s="3"/>
      <c r="L93672" s="3"/>
      <c r="M93672" s="3"/>
      <c r="N93672" s="3"/>
      <c r="O93672" s="3"/>
    </row>
    <row r="93673" spans="1:15" x14ac:dyDescent="0.25">
      <c r="A93673" s="1"/>
      <c r="K93673" s="3"/>
      <c r="L93673" s="3"/>
      <c r="M93673" s="3"/>
      <c r="N93673" s="3"/>
      <c r="O93673" s="3"/>
    </row>
    <row r="93674" spans="1:15" x14ac:dyDescent="0.25">
      <c r="A93674" s="1"/>
      <c r="K93674" s="3"/>
      <c r="L93674" s="3"/>
      <c r="M93674" s="3"/>
      <c r="N93674" s="3"/>
      <c r="O93674" s="3"/>
    </row>
    <row r="93675" spans="1:15" x14ac:dyDescent="0.25">
      <c r="A93675" s="1"/>
      <c r="K93675" s="3"/>
      <c r="L93675" s="3"/>
      <c r="M93675" s="3"/>
      <c r="N93675" s="3"/>
      <c r="O93675" s="3"/>
    </row>
    <row r="93676" spans="1:15" x14ac:dyDescent="0.25">
      <c r="A93676" s="1"/>
      <c r="K93676" s="3"/>
      <c r="L93676" s="3"/>
      <c r="M93676" s="3"/>
      <c r="N93676" s="3"/>
      <c r="O93676" s="3"/>
    </row>
    <row r="93677" spans="1:15" x14ac:dyDescent="0.25">
      <c r="A93677" s="1"/>
      <c r="K93677" s="3"/>
      <c r="L93677" s="3"/>
      <c r="M93677" s="3"/>
      <c r="N93677" s="3"/>
      <c r="O93677" s="3"/>
    </row>
    <row r="93678" spans="1:15" x14ac:dyDescent="0.25">
      <c r="A93678" s="1"/>
      <c r="K93678" s="3"/>
      <c r="L93678" s="3"/>
      <c r="M93678" s="3"/>
      <c r="N93678" s="3"/>
      <c r="O93678" s="3"/>
    </row>
    <row r="93679" spans="1:15" x14ac:dyDescent="0.25">
      <c r="A93679" s="1"/>
      <c r="K93679" s="3"/>
      <c r="L93679" s="3"/>
      <c r="M93679" s="3"/>
      <c r="N93679" s="3"/>
      <c r="O93679" s="3"/>
    </row>
    <row r="93680" spans="1:15" x14ac:dyDescent="0.25">
      <c r="A93680" s="1"/>
      <c r="K93680" s="3"/>
      <c r="L93680" s="3"/>
      <c r="M93680" s="3"/>
      <c r="N93680" s="3"/>
      <c r="O93680" s="3"/>
    </row>
    <row r="93681" spans="1:15" x14ac:dyDescent="0.25">
      <c r="A93681" s="1"/>
      <c r="K93681" s="3"/>
      <c r="L93681" s="3"/>
      <c r="M93681" s="3"/>
      <c r="N93681" s="3"/>
      <c r="O93681" s="3"/>
    </row>
    <row r="93682" spans="1:15" x14ac:dyDescent="0.25">
      <c r="A93682" s="1"/>
      <c r="K93682" s="3"/>
      <c r="L93682" s="3"/>
      <c r="M93682" s="3"/>
      <c r="N93682" s="3"/>
      <c r="O93682" s="3"/>
    </row>
    <row r="93683" spans="1:15" x14ac:dyDescent="0.25">
      <c r="A93683" s="1"/>
      <c r="K93683" s="3"/>
      <c r="L93683" s="3"/>
      <c r="M93683" s="3"/>
      <c r="N93683" s="3"/>
      <c r="O93683" s="3"/>
    </row>
    <row r="93684" spans="1:15" x14ac:dyDescent="0.25">
      <c r="A93684" s="1"/>
      <c r="K93684" s="3"/>
      <c r="L93684" s="3"/>
      <c r="M93684" s="3"/>
      <c r="N93684" s="3"/>
      <c r="O93684" s="3"/>
    </row>
    <row r="93685" spans="1:15" x14ac:dyDescent="0.25">
      <c r="A93685" s="1"/>
      <c r="K93685" s="3"/>
      <c r="L93685" s="3"/>
      <c r="M93685" s="3"/>
      <c r="N93685" s="3"/>
      <c r="O93685" s="3"/>
    </row>
    <row r="93686" spans="1:15" x14ac:dyDescent="0.25">
      <c r="A93686" s="1"/>
      <c r="K93686" s="3"/>
      <c r="L93686" s="3"/>
      <c r="M93686" s="3"/>
      <c r="N93686" s="3"/>
      <c r="O93686" s="3"/>
    </row>
    <row r="93687" spans="1:15" x14ac:dyDescent="0.25">
      <c r="A93687" s="1"/>
      <c r="K93687" s="3"/>
      <c r="L93687" s="3"/>
      <c r="M93687" s="3"/>
      <c r="N93687" s="3"/>
      <c r="O93687" s="3"/>
    </row>
    <row r="93688" spans="1:15" x14ac:dyDescent="0.25">
      <c r="A93688" s="1"/>
      <c r="K93688" s="3"/>
      <c r="L93688" s="3"/>
      <c r="M93688" s="3"/>
      <c r="N93688" s="3"/>
      <c r="O93688" s="3"/>
    </row>
    <row r="93689" spans="1:15" x14ac:dyDescent="0.25">
      <c r="A93689" s="1"/>
      <c r="K93689" s="3"/>
      <c r="L93689" s="3"/>
      <c r="M93689" s="3"/>
      <c r="N93689" s="3"/>
      <c r="O93689" s="3"/>
    </row>
    <row r="93690" spans="1:15" x14ac:dyDescent="0.25">
      <c r="A93690" s="1"/>
      <c r="K93690" s="3"/>
      <c r="L93690" s="3"/>
      <c r="M93690" s="3"/>
      <c r="N93690" s="3"/>
      <c r="O93690" s="3"/>
    </row>
    <row r="93691" spans="1:15" x14ac:dyDescent="0.25">
      <c r="A93691" s="1"/>
      <c r="K93691" s="3"/>
      <c r="L93691" s="3"/>
      <c r="M93691" s="3"/>
      <c r="N93691" s="3"/>
      <c r="O93691" s="3"/>
    </row>
    <row r="93692" spans="1:15" x14ac:dyDescent="0.25">
      <c r="A93692" s="1"/>
      <c r="K93692" s="3"/>
      <c r="L93692" s="3"/>
      <c r="M93692" s="3"/>
      <c r="N93692" s="3"/>
      <c r="O93692" s="3"/>
    </row>
    <row r="93693" spans="1:15" x14ac:dyDescent="0.25">
      <c r="A93693" s="1"/>
      <c r="K93693" s="3"/>
      <c r="L93693" s="3"/>
      <c r="M93693" s="3"/>
      <c r="N93693" s="3"/>
      <c r="O93693" s="3"/>
    </row>
    <row r="93694" spans="1:15" x14ac:dyDescent="0.25">
      <c r="A93694" s="1"/>
      <c r="K93694" s="3"/>
      <c r="L93694" s="3"/>
      <c r="M93694" s="3"/>
      <c r="N93694" s="3"/>
      <c r="O93694" s="3"/>
    </row>
    <row r="93695" spans="1:15" x14ac:dyDescent="0.25">
      <c r="A93695" s="1"/>
      <c r="K93695" s="3"/>
      <c r="L93695" s="3"/>
      <c r="M93695" s="3"/>
      <c r="N93695" s="3"/>
      <c r="O93695" s="3"/>
    </row>
    <row r="93696" spans="1:15" x14ac:dyDescent="0.25">
      <c r="A93696" s="1"/>
      <c r="K93696" s="3"/>
      <c r="L93696" s="3"/>
      <c r="M93696" s="3"/>
      <c r="N93696" s="3"/>
      <c r="O93696" s="3"/>
    </row>
    <row r="93697" spans="1:15" x14ac:dyDescent="0.25">
      <c r="A93697" s="1"/>
      <c r="K93697" s="3"/>
      <c r="L93697" s="3"/>
      <c r="M93697" s="3"/>
      <c r="N93697" s="3"/>
      <c r="O93697" s="3"/>
    </row>
    <row r="93698" spans="1:15" x14ac:dyDescent="0.25">
      <c r="A93698" s="1"/>
      <c r="K93698" s="3"/>
      <c r="L93698" s="3"/>
      <c r="M93698" s="3"/>
      <c r="N93698" s="3"/>
      <c r="O93698" s="3"/>
    </row>
    <row r="93699" spans="1:15" x14ac:dyDescent="0.25">
      <c r="A93699" s="1"/>
      <c r="K93699" s="3"/>
      <c r="L93699" s="3"/>
      <c r="M93699" s="3"/>
      <c r="N93699" s="3"/>
      <c r="O93699" s="3"/>
    </row>
    <row r="93700" spans="1:15" x14ac:dyDescent="0.25">
      <c r="A93700" s="1"/>
      <c r="K93700" s="3"/>
      <c r="L93700" s="3"/>
      <c r="M93700" s="3"/>
      <c r="N93700" s="3"/>
      <c r="O93700" s="3"/>
    </row>
    <row r="93701" spans="1:15" x14ac:dyDescent="0.25">
      <c r="A93701" s="1"/>
      <c r="K93701" s="3"/>
      <c r="L93701" s="3"/>
      <c r="M93701" s="3"/>
      <c r="N93701" s="3"/>
      <c r="O93701" s="3"/>
    </row>
    <row r="93702" spans="1:15" x14ac:dyDescent="0.25">
      <c r="A93702" s="1"/>
      <c r="K93702" s="3"/>
      <c r="L93702" s="3"/>
      <c r="M93702" s="3"/>
      <c r="N93702" s="3"/>
      <c r="O93702" s="3"/>
    </row>
    <row r="93703" spans="1:15" x14ac:dyDescent="0.25">
      <c r="A93703" s="1"/>
      <c r="K93703" s="3"/>
      <c r="L93703" s="3"/>
      <c r="M93703" s="3"/>
      <c r="N93703" s="3"/>
      <c r="O93703" s="3"/>
    </row>
    <row r="93704" spans="1:15" x14ac:dyDescent="0.25">
      <c r="A93704" s="1"/>
      <c r="K93704" s="3"/>
      <c r="L93704" s="3"/>
      <c r="M93704" s="3"/>
      <c r="N93704" s="3"/>
      <c r="O93704" s="3"/>
    </row>
    <row r="93705" spans="1:15" x14ac:dyDescent="0.25">
      <c r="A93705" s="1"/>
      <c r="K93705" s="3"/>
      <c r="L93705" s="3"/>
      <c r="M93705" s="3"/>
      <c r="N93705" s="3"/>
      <c r="O93705" s="3"/>
    </row>
    <row r="93706" spans="1:15" x14ac:dyDescent="0.25">
      <c r="A93706" s="1"/>
      <c r="K93706" s="3"/>
      <c r="L93706" s="3"/>
      <c r="M93706" s="3"/>
      <c r="N93706" s="3"/>
      <c r="O93706" s="3"/>
    </row>
    <row r="93707" spans="1:15" x14ac:dyDescent="0.25">
      <c r="A93707" s="1"/>
      <c r="K93707" s="3"/>
      <c r="L93707" s="3"/>
      <c r="M93707" s="3"/>
      <c r="N93707" s="3"/>
      <c r="O93707" s="3"/>
    </row>
    <row r="93708" spans="1:15" x14ac:dyDescent="0.25">
      <c r="A93708" s="1"/>
      <c r="K93708" s="3"/>
      <c r="L93708" s="3"/>
      <c r="M93708" s="3"/>
      <c r="N93708" s="3"/>
      <c r="O93708" s="3"/>
    </row>
    <row r="93709" spans="1:15" x14ac:dyDescent="0.25">
      <c r="A93709" s="1"/>
      <c r="K93709" s="3"/>
      <c r="L93709" s="3"/>
      <c r="M93709" s="3"/>
      <c r="N93709" s="3"/>
      <c r="O93709" s="3"/>
    </row>
    <row r="93710" spans="1:15" x14ac:dyDescent="0.25">
      <c r="A93710" s="1"/>
      <c r="K93710" s="3"/>
      <c r="L93710" s="3"/>
      <c r="M93710" s="3"/>
      <c r="N93710" s="3"/>
      <c r="O93710" s="3"/>
    </row>
    <row r="93711" spans="1:15" x14ac:dyDescent="0.25">
      <c r="A93711" s="1"/>
      <c r="K93711" s="3"/>
      <c r="L93711" s="3"/>
      <c r="M93711" s="3"/>
      <c r="N93711" s="3"/>
      <c r="O93711" s="3"/>
    </row>
    <row r="93712" spans="1:15" x14ac:dyDescent="0.25">
      <c r="A93712" s="1"/>
      <c r="K93712" s="3"/>
      <c r="L93712" s="3"/>
      <c r="M93712" s="3"/>
      <c r="N93712" s="3"/>
      <c r="O93712" s="3"/>
    </row>
    <row r="93713" spans="1:15" x14ac:dyDescent="0.25">
      <c r="A93713" s="1"/>
      <c r="K93713" s="3"/>
      <c r="L93713" s="3"/>
      <c r="M93713" s="3"/>
      <c r="N93713" s="3"/>
      <c r="O93713" s="3"/>
    </row>
    <row r="93714" spans="1:15" x14ac:dyDescent="0.25">
      <c r="A93714" s="1"/>
      <c r="K93714" s="3"/>
      <c r="L93714" s="3"/>
      <c r="M93714" s="3"/>
      <c r="N93714" s="3"/>
      <c r="O93714" s="3"/>
    </row>
    <row r="93715" spans="1:15" x14ac:dyDescent="0.25">
      <c r="A93715" s="1"/>
      <c r="K93715" s="3"/>
      <c r="L93715" s="3"/>
      <c r="M93715" s="3"/>
      <c r="N93715" s="3"/>
      <c r="O93715" s="3"/>
    </row>
    <row r="93716" spans="1:15" x14ac:dyDescent="0.25">
      <c r="A93716" s="1"/>
      <c r="K93716" s="3"/>
      <c r="L93716" s="3"/>
      <c r="M93716" s="3"/>
      <c r="N93716" s="3"/>
      <c r="O93716" s="3"/>
    </row>
    <row r="93717" spans="1:15" x14ac:dyDescent="0.25">
      <c r="A93717" s="1"/>
      <c r="K93717" s="3"/>
      <c r="L93717" s="3"/>
      <c r="M93717" s="3"/>
      <c r="N93717" s="3"/>
      <c r="O93717" s="3"/>
    </row>
    <row r="93718" spans="1:15" x14ac:dyDescent="0.25">
      <c r="A93718" s="1"/>
      <c r="K93718" s="3"/>
      <c r="L93718" s="3"/>
      <c r="M93718" s="3"/>
      <c r="N93718" s="3"/>
      <c r="O93718" s="3"/>
    </row>
    <row r="93719" spans="1:15" x14ac:dyDescent="0.25">
      <c r="A93719" s="1"/>
      <c r="K93719" s="3"/>
      <c r="L93719" s="3"/>
      <c r="M93719" s="3"/>
      <c r="N93719" s="3"/>
      <c r="O93719" s="3"/>
    </row>
    <row r="93720" spans="1:15" x14ac:dyDescent="0.25">
      <c r="A93720" s="1"/>
      <c r="K93720" s="3"/>
      <c r="L93720" s="3"/>
      <c r="M93720" s="3"/>
      <c r="N93720" s="3"/>
      <c r="O93720" s="3"/>
    </row>
    <row r="93721" spans="1:15" x14ac:dyDescent="0.25">
      <c r="A93721" s="1"/>
      <c r="K93721" s="3"/>
      <c r="L93721" s="3"/>
      <c r="M93721" s="3"/>
      <c r="N93721" s="3"/>
      <c r="O93721" s="3"/>
    </row>
    <row r="93722" spans="1:15" x14ac:dyDescent="0.25">
      <c r="A93722" s="1"/>
      <c r="K93722" s="3"/>
      <c r="L93722" s="3"/>
      <c r="M93722" s="3"/>
      <c r="N93722" s="3"/>
      <c r="O93722" s="3"/>
    </row>
    <row r="93723" spans="1:15" x14ac:dyDescent="0.25">
      <c r="A93723" s="1"/>
      <c r="K93723" s="3"/>
      <c r="L93723" s="3"/>
      <c r="M93723" s="3"/>
      <c r="N93723" s="3"/>
      <c r="O93723" s="3"/>
    </row>
    <row r="93724" spans="1:15" x14ac:dyDescent="0.25">
      <c r="A93724" s="1"/>
      <c r="K93724" s="3"/>
      <c r="L93724" s="3"/>
      <c r="M93724" s="3"/>
      <c r="N93724" s="3"/>
      <c r="O93724" s="3"/>
    </row>
    <row r="93725" spans="1:15" x14ac:dyDescent="0.25">
      <c r="A93725" s="1"/>
      <c r="K93725" s="3"/>
      <c r="L93725" s="3"/>
      <c r="M93725" s="3"/>
      <c r="N93725" s="3"/>
      <c r="O93725" s="3"/>
    </row>
    <row r="93726" spans="1:15" x14ac:dyDescent="0.25">
      <c r="A93726" s="1"/>
      <c r="K93726" s="3"/>
      <c r="L93726" s="3"/>
      <c r="M93726" s="3"/>
      <c r="N93726" s="3"/>
      <c r="O93726" s="3"/>
    </row>
    <row r="93727" spans="1:15" x14ac:dyDescent="0.25">
      <c r="A93727" s="1"/>
      <c r="K93727" s="3"/>
      <c r="L93727" s="3"/>
      <c r="M93727" s="3"/>
      <c r="N93727" s="3"/>
      <c r="O93727" s="3"/>
    </row>
    <row r="93728" spans="1:15" x14ac:dyDescent="0.25">
      <c r="A93728" s="1"/>
      <c r="K93728" s="3"/>
      <c r="L93728" s="3"/>
      <c r="M93728" s="3"/>
      <c r="N93728" s="3"/>
      <c r="O93728" s="3"/>
    </row>
    <row r="93729" spans="1:15" x14ac:dyDescent="0.25">
      <c r="A93729" s="1"/>
      <c r="K93729" s="3"/>
      <c r="L93729" s="3"/>
      <c r="M93729" s="3"/>
      <c r="N93729" s="3"/>
      <c r="O93729" s="3"/>
    </row>
    <row r="93730" spans="1:15" x14ac:dyDescent="0.25">
      <c r="A93730" s="1"/>
      <c r="K93730" s="3"/>
      <c r="L93730" s="3"/>
      <c r="M93730" s="3"/>
      <c r="N93730" s="3"/>
      <c r="O93730" s="3"/>
    </row>
    <row r="93731" spans="1:15" x14ac:dyDescent="0.25">
      <c r="A93731" s="1"/>
      <c r="K93731" s="3"/>
      <c r="L93731" s="3"/>
      <c r="M93731" s="3"/>
      <c r="N93731" s="3"/>
      <c r="O93731" s="3"/>
    </row>
    <row r="93732" spans="1:15" x14ac:dyDescent="0.25">
      <c r="A93732" s="1"/>
      <c r="K93732" s="3"/>
      <c r="L93732" s="3"/>
      <c r="M93732" s="3"/>
      <c r="N93732" s="3"/>
      <c r="O93732" s="3"/>
    </row>
    <row r="93733" spans="1:15" x14ac:dyDescent="0.25">
      <c r="A93733" s="1"/>
      <c r="K93733" s="3"/>
      <c r="L93733" s="3"/>
      <c r="M93733" s="3"/>
      <c r="N93733" s="3"/>
      <c r="O93733" s="3"/>
    </row>
    <row r="93734" spans="1:15" x14ac:dyDescent="0.25">
      <c r="A93734" s="1"/>
      <c r="K93734" s="3"/>
      <c r="L93734" s="3"/>
      <c r="M93734" s="3"/>
      <c r="N93734" s="3"/>
      <c r="O93734" s="3"/>
    </row>
    <row r="93735" spans="1:15" x14ac:dyDescent="0.25">
      <c r="A93735" s="1"/>
      <c r="K93735" s="3"/>
      <c r="L93735" s="3"/>
      <c r="M93735" s="3"/>
      <c r="N93735" s="3"/>
      <c r="O93735" s="3"/>
    </row>
    <row r="93736" spans="1:15" x14ac:dyDescent="0.25">
      <c r="A93736" s="1"/>
      <c r="K93736" s="3"/>
      <c r="L93736" s="3"/>
      <c r="M93736" s="3"/>
      <c r="N93736" s="3"/>
      <c r="O93736" s="3"/>
    </row>
    <row r="93737" spans="1:15" x14ac:dyDescent="0.25">
      <c r="A93737" s="1"/>
      <c r="K93737" s="3"/>
      <c r="L93737" s="3"/>
      <c r="M93737" s="3"/>
      <c r="N93737" s="3"/>
      <c r="O93737" s="3"/>
    </row>
    <row r="93738" spans="1:15" x14ac:dyDescent="0.25">
      <c r="A93738" s="1"/>
      <c r="K93738" s="3"/>
      <c r="L93738" s="3"/>
      <c r="M93738" s="3"/>
      <c r="N93738" s="3"/>
      <c r="O93738" s="3"/>
    </row>
    <row r="93739" spans="1:15" x14ac:dyDescent="0.25">
      <c r="A93739" s="1"/>
      <c r="K93739" s="3"/>
      <c r="L93739" s="3"/>
      <c r="M93739" s="3"/>
      <c r="N93739" s="3"/>
      <c r="O93739" s="3"/>
    </row>
    <row r="93740" spans="1:15" x14ac:dyDescent="0.25">
      <c r="A93740" s="1"/>
      <c r="K93740" s="3"/>
      <c r="L93740" s="3"/>
      <c r="M93740" s="3"/>
      <c r="N93740" s="3"/>
      <c r="O93740" s="3"/>
    </row>
    <row r="93741" spans="1:15" x14ac:dyDescent="0.25">
      <c r="A93741" s="1"/>
      <c r="K93741" s="3"/>
      <c r="L93741" s="3"/>
      <c r="M93741" s="3"/>
      <c r="N93741" s="3"/>
      <c r="O93741" s="3"/>
    </row>
    <row r="93742" spans="1:15" x14ac:dyDescent="0.25">
      <c r="A93742" s="1"/>
      <c r="K93742" s="3"/>
      <c r="L93742" s="3"/>
      <c r="M93742" s="3"/>
      <c r="N93742" s="3"/>
      <c r="O93742" s="3"/>
    </row>
    <row r="93743" spans="1:15" x14ac:dyDescent="0.25">
      <c r="A93743" s="1"/>
      <c r="K93743" s="3"/>
      <c r="L93743" s="3"/>
      <c r="M93743" s="3"/>
      <c r="N93743" s="3"/>
      <c r="O93743" s="3"/>
    </row>
    <row r="93744" spans="1:15" x14ac:dyDescent="0.25">
      <c r="A93744" s="1"/>
      <c r="K93744" s="3"/>
      <c r="L93744" s="3"/>
      <c r="M93744" s="3"/>
      <c r="N93744" s="3"/>
      <c r="O93744" s="3"/>
    </row>
    <row r="93745" spans="1:15" x14ac:dyDescent="0.25">
      <c r="A93745" s="1"/>
      <c r="K93745" s="3"/>
      <c r="L93745" s="3"/>
      <c r="M93745" s="3"/>
      <c r="N93745" s="3"/>
      <c r="O93745" s="3"/>
    </row>
    <row r="93746" spans="1:15" x14ac:dyDescent="0.25">
      <c r="A93746" s="1"/>
      <c r="K93746" s="3"/>
      <c r="L93746" s="3"/>
      <c r="M93746" s="3"/>
      <c r="N93746" s="3"/>
      <c r="O93746" s="3"/>
    </row>
    <row r="93747" spans="1:15" x14ac:dyDescent="0.25">
      <c r="A93747" s="1"/>
      <c r="K93747" s="3"/>
      <c r="L93747" s="3"/>
      <c r="M93747" s="3"/>
      <c r="N93747" s="3"/>
      <c r="O93747" s="3"/>
    </row>
    <row r="93748" spans="1:15" x14ac:dyDescent="0.25">
      <c r="A93748" s="1"/>
      <c r="K93748" s="3"/>
      <c r="L93748" s="3"/>
      <c r="M93748" s="3"/>
      <c r="N93748" s="3"/>
      <c r="O93748" s="3"/>
    </row>
    <row r="93749" spans="1:15" x14ac:dyDescent="0.25">
      <c r="A93749" s="1"/>
      <c r="K93749" s="3"/>
      <c r="L93749" s="3"/>
      <c r="M93749" s="3"/>
      <c r="N93749" s="3"/>
      <c r="O93749" s="3"/>
    </row>
    <row r="93750" spans="1:15" x14ac:dyDescent="0.25">
      <c r="A93750" s="1"/>
      <c r="K93750" s="3"/>
      <c r="L93750" s="3"/>
      <c r="M93750" s="3"/>
      <c r="N93750" s="3"/>
      <c r="O93750" s="3"/>
    </row>
    <row r="93751" spans="1:15" x14ac:dyDescent="0.25">
      <c r="A93751" s="1"/>
      <c r="K93751" s="3"/>
      <c r="L93751" s="3"/>
      <c r="M93751" s="3"/>
      <c r="N93751" s="3"/>
      <c r="O93751" s="3"/>
    </row>
    <row r="93752" spans="1:15" x14ac:dyDescent="0.25">
      <c r="A93752" s="1"/>
      <c r="K93752" s="3"/>
      <c r="L93752" s="3"/>
      <c r="M93752" s="3"/>
      <c r="N93752" s="3"/>
      <c r="O93752" s="3"/>
    </row>
    <row r="93753" spans="1:15" x14ac:dyDescent="0.25">
      <c r="A93753" s="1"/>
      <c r="K93753" s="3"/>
      <c r="L93753" s="3"/>
      <c r="M93753" s="3"/>
      <c r="N93753" s="3"/>
      <c r="O93753" s="3"/>
    </row>
    <row r="93754" spans="1:15" x14ac:dyDescent="0.25">
      <c r="A93754" s="1"/>
      <c r="K93754" s="3"/>
      <c r="L93754" s="3"/>
      <c r="M93754" s="3"/>
      <c r="N93754" s="3"/>
      <c r="O93754" s="3"/>
    </row>
    <row r="93755" spans="1:15" x14ac:dyDescent="0.25">
      <c r="A93755" s="1"/>
      <c r="K93755" s="3"/>
      <c r="L93755" s="3"/>
      <c r="M93755" s="3"/>
      <c r="N93755" s="3"/>
      <c r="O93755" s="3"/>
    </row>
    <row r="93756" spans="1:15" x14ac:dyDescent="0.25">
      <c r="A93756" s="1"/>
      <c r="K93756" s="3"/>
      <c r="L93756" s="3"/>
      <c r="M93756" s="3"/>
      <c r="N93756" s="3"/>
      <c r="O93756" s="3"/>
    </row>
    <row r="93757" spans="1:15" x14ac:dyDescent="0.25">
      <c r="A93757" s="1"/>
      <c r="K93757" s="3"/>
      <c r="L93757" s="3"/>
      <c r="M93757" s="3"/>
      <c r="N93757" s="3"/>
      <c r="O93757" s="3"/>
    </row>
    <row r="93758" spans="1:15" x14ac:dyDescent="0.25">
      <c r="A93758" s="1"/>
      <c r="K93758" s="3"/>
      <c r="L93758" s="3"/>
      <c r="M93758" s="3"/>
      <c r="N93758" s="3"/>
      <c r="O93758" s="3"/>
    </row>
    <row r="93759" spans="1:15" x14ac:dyDescent="0.25">
      <c r="A93759" s="1"/>
      <c r="K93759" s="3"/>
      <c r="L93759" s="3"/>
      <c r="M93759" s="3"/>
      <c r="N93759" s="3"/>
      <c r="O93759" s="3"/>
    </row>
    <row r="93760" spans="1:15" x14ac:dyDescent="0.25">
      <c r="A93760" s="1"/>
      <c r="K93760" s="3"/>
      <c r="L93760" s="3"/>
      <c r="M93760" s="3"/>
      <c r="N93760" s="3"/>
      <c r="O93760" s="3"/>
    </row>
    <row r="93761" spans="1:15" x14ac:dyDescent="0.25">
      <c r="A93761" s="1"/>
      <c r="K93761" s="3"/>
      <c r="L93761" s="3"/>
      <c r="M93761" s="3"/>
      <c r="N93761" s="3"/>
      <c r="O93761" s="3"/>
    </row>
    <row r="93762" spans="1:15" x14ac:dyDescent="0.25">
      <c r="A93762" s="1"/>
      <c r="K93762" s="3"/>
      <c r="L93762" s="3"/>
      <c r="M93762" s="3"/>
      <c r="N93762" s="3"/>
      <c r="O93762" s="3"/>
    </row>
    <row r="93763" spans="1:15" x14ac:dyDescent="0.25">
      <c r="A93763" s="1"/>
      <c r="K93763" s="3"/>
      <c r="L93763" s="3"/>
      <c r="M93763" s="3"/>
      <c r="N93763" s="3"/>
      <c r="O93763" s="3"/>
    </row>
    <row r="93764" spans="1:15" x14ac:dyDescent="0.25">
      <c r="A93764" s="1"/>
      <c r="K93764" s="3"/>
      <c r="L93764" s="3"/>
      <c r="M93764" s="3"/>
      <c r="N93764" s="3"/>
      <c r="O93764" s="3"/>
    </row>
    <row r="93765" spans="1:15" x14ac:dyDescent="0.25">
      <c r="A93765" s="1"/>
      <c r="K93765" s="3"/>
      <c r="L93765" s="3"/>
      <c r="M93765" s="3"/>
      <c r="N93765" s="3"/>
      <c r="O93765" s="3"/>
    </row>
    <row r="93766" spans="1:15" x14ac:dyDescent="0.25">
      <c r="A93766" s="1"/>
      <c r="K93766" s="3"/>
      <c r="L93766" s="3"/>
      <c r="M93766" s="3"/>
      <c r="N93766" s="3"/>
      <c r="O93766" s="3"/>
    </row>
    <row r="93767" spans="1:15" x14ac:dyDescent="0.25">
      <c r="A93767" s="1"/>
      <c r="K93767" s="3"/>
      <c r="L93767" s="3"/>
      <c r="M93767" s="3"/>
      <c r="N93767" s="3"/>
      <c r="O93767" s="3"/>
    </row>
    <row r="93768" spans="1:15" x14ac:dyDescent="0.25">
      <c r="A93768" s="1"/>
      <c r="K93768" s="3"/>
      <c r="L93768" s="3"/>
      <c r="M93768" s="3"/>
      <c r="N93768" s="3"/>
      <c r="O93768" s="3"/>
    </row>
    <row r="93769" spans="1:15" x14ac:dyDescent="0.25">
      <c r="A93769" s="1"/>
      <c r="K93769" s="3"/>
      <c r="L93769" s="3"/>
      <c r="M93769" s="3"/>
      <c r="N93769" s="3"/>
      <c r="O93769" s="3"/>
    </row>
    <row r="93770" spans="1:15" x14ac:dyDescent="0.25">
      <c r="A93770" s="1"/>
      <c r="K93770" s="3"/>
      <c r="L93770" s="3"/>
      <c r="M93770" s="3"/>
      <c r="N93770" s="3"/>
      <c r="O93770" s="3"/>
    </row>
    <row r="93771" spans="1:15" x14ac:dyDescent="0.25">
      <c r="A93771" s="1"/>
      <c r="K93771" s="3"/>
      <c r="L93771" s="3"/>
      <c r="M93771" s="3"/>
      <c r="N93771" s="3"/>
      <c r="O93771" s="3"/>
    </row>
    <row r="93772" spans="1:15" x14ac:dyDescent="0.25">
      <c r="A93772" s="1"/>
      <c r="K93772" s="3"/>
      <c r="L93772" s="3"/>
      <c r="M93772" s="3"/>
      <c r="N93772" s="3"/>
      <c r="O93772" s="3"/>
    </row>
    <row r="93773" spans="1:15" x14ac:dyDescent="0.25">
      <c r="A93773" s="1"/>
      <c r="K93773" s="3"/>
      <c r="L93773" s="3"/>
      <c r="M93773" s="3"/>
      <c r="N93773" s="3"/>
      <c r="O93773" s="3"/>
    </row>
    <row r="93774" spans="1:15" x14ac:dyDescent="0.25">
      <c r="A93774" s="1"/>
      <c r="K93774" s="3"/>
      <c r="L93774" s="3"/>
      <c r="M93774" s="3"/>
      <c r="N93774" s="3"/>
      <c r="O93774" s="3"/>
    </row>
    <row r="93775" spans="1:15" x14ac:dyDescent="0.25">
      <c r="A93775" s="1"/>
      <c r="K93775" s="3"/>
      <c r="L93775" s="3"/>
      <c r="M93775" s="3"/>
      <c r="N93775" s="3"/>
      <c r="O93775" s="3"/>
    </row>
    <row r="93776" spans="1:15" x14ac:dyDescent="0.25">
      <c r="A93776" s="1"/>
      <c r="K93776" s="3"/>
      <c r="L93776" s="3"/>
      <c r="M93776" s="3"/>
      <c r="N93776" s="3"/>
      <c r="O93776" s="3"/>
    </row>
    <row r="93777" spans="1:15" x14ac:dyDescent="0.25">
      <c r="A93777" s="1"/>
      <c r="K93777" s="3"/>
      <c r="L93777" s="3"/>
      <c r="M93777" s="3"/>
      <c r="N93777" s="3"/>
      <c r="O93777" s="3"/>
    </row>
    <row r="93778" spans="1:15" x14ac:dyDescent="0.25">
      <c r="A93778" s="1"/>
      <c r="K93778" s="3"/>
      <c r="L93778" s="3"/>
      <c r="M93778" s="3"/>
      <c r="N93778" s="3"/>
      <c r="O93778" s="3"/>
    </row>
    <row r="93779" spans="1:15" x14ac:dyDescent="0.25">
      <c r="A93779" s="1"/>
      <c r="K93779" s="3"/>
      <c r="L93779" s="3"/>
      <c r="M93779" s="3"/>
      <c r="N93779" s="3"/>
      <c r="O93779" s="3"/>
    </row>
    <row r="93780" spans="1:15" x14ac:dyDescent="0.25">
      <c r="A93780" s="1"/>
      <c r="K93780" s="3"/>
      <c r="L93780" s="3"/>
      <c r="M93780" s="3"/>
      <c r="N93780" s="3"/>
      <c r="O93780" s="3"/>
    </row>
    <row r="93781" spans="1:15" x14ac:dyDescent="0.25">
      <c r="A93781" s="1"/>
      <c r="K93781" s="3"/>
      <c r="L93781" s="3"/>
      <c r="M93781" s="3"/>
      <c r="N93781" s="3"/>
      <c r="O93781" s="3"/>
    </row>
    <row r="93782" spans="1:15" x14ac:dyDescent="0.25">
      <c r="A93782" s="1"/>
      <c r="K93782" s="3"/>
      <c r="L93782" s="3"/>
      <c r="M93782" s="3"/>
      <c r="N93782" s="3"/>
      <c r="O93782" s="3"/>
    </row>
    <row r="93783" spans="1:15" x14ac:dyDescent="0.25">
      <c r="A93783" s="1"/>
      <c r="K93783" s="3"/>
      <c r="L93783" s="3"/>
      <c r="M93783" s="3"/>
      <c r="N93783" s="3"/>
      <c r="O93783" s="3"/>
    </row>
    <row r="93784" spans="1:15" x14ac:dyDescent="0.25">
      <c r="A93784" s="1"/>
      <c r="K93784" s="3"/>
      <c r="L93784" s="3"/>
      <c r="M93784" s="3"/>
      <c r="N93784" s="3"/>
      <c r="O93784" s="3"/>
    </row>
    <row r="93785" spans="1:15" x14ac:dyDescent="0.25">
      <c r="A93785" s="1"/>
      <c r="K93785" s="3"/>
      <c r="L93785" s="3"/>
      <c r="M93785" s="3"/>
      <c r="N93785" s="3"/>
      <c r="O93785" s="3"/>
    </row>
    <row r="93786" spans="1:15" x14ac:dyDescent="0.25">
      <c r="A93786" s="1"/>
      <c r="K93786" s="3"/>
      <c r="L93786" s="3"/>
      <c r="M93786" s="3"/>
      <c r="N93786" s="3"/>
      <c r="O93786" s="3"/>
    </row>
    <row r="93787" spans="1:15" x14ac:dyDescent="0.25">
      <c r="A93787" s="1"/>
      <c r="K93787" s="3"/>
      <c r="L93787" s="3"/>
      <c r="M93787" s="3"/>
      <c r="N93787" s="3"/>
      <c r="O93787" s="3"/>
    </row>
    <row r="93788" spans="1:15" x14ac:dyDescent="0.25">
      <c r="A93788" s="1"/>
      <c r="K93788" s="3"/>
      <c r="L93788" s="3"/>
      <c r="M93788" s="3"/>
      <c r="N93788" s="3"/>
      <c r="O93788" s="3"/>
    </row>
    <row r="93789" spans="1:15" x14ac:dyDescent="0.25">
      <c r="A93789" s="1"/>
      <c r="K93789" s="3"/>
      <c r="L93789" s="3"/>
      <c r="M93789" s="3"/>
      <c r="N93789" s="3"/>
      <c r="O93789" s="3"/>
    </row>
    <row r="93790" spans="1:15" x14ac:dyDescent="0.25">
      <c r="A93790" s="1"/>
      <c r="K93790" s="3"/>
      <c r="L93790" s="3"/>
      <c r="M93790" s="3"/>
      <c r="N93790" s="3"/>
      <c r="O93790" s="3"/>
    </row>
    <row r="93791" spans="1:15" x14ac:dyDescent="0.25">
      <c r="A93791" s="1"/>
      <c r="K93791" s="3"/>
      <c r="L93791" s="3"/>
      <c r="M93791" s="3"/>
      <c r="N93791" s="3"/>
      <c r="O93791" s="3"/>
    </row>
    <row r="93792" spans="1:15" x14ac:dyDescent="0.25">
      <c r="A93792" s="1"/>
      <c r="K93792" s="3"/>
      <c r="L93792" s="3"/>
      <c r="M93792" s="3"/>
      <c r="N93792" s="3"/>
      <c r="O93792" s="3"/>
    </row>
    <row r="93793" spans="1:15" x14ac:dyDescent="0.25">
      <c r="A93793" s="1"/>
      <c r="K93793" s="3"/>
      <c r="L93793" s="3"/>
      <c r="M93793" s="3"/>
      <c r="N93793" s="3"/>
      <c r="O93793" s="3"/>
    </row>
    <row r="93794" spans="1:15" x14ac:dyDescent="0.25">
      <c r="A93794" s="1"/>
      <c r="K93794" s="3"/>
      <c r="L93794" s="3"/>
      <c r="M93794" s="3"/>
      <c r="N93794" s="3"/>
      <c r="O93794" s="3"/>
    </row>
    <row r="93795" spans="1:15" x14ac:dyDescent="0.25">
      <c r="A93795" s="1"/>
      <c r="K93795" s="3"/>
      <c r="L93795" s="3"/>
      <c r="M93795" s="3"/>
      <c r="N93795" s="3"/>
      <c r="O93795" s="3"/>
    </row>
    <row r="93796" spans="1:15" x14ac:dyDescent="0.25">
      <c r="A93796" s="1"/>
      <c r="K93796" s="3"/>
      <c r="L93796" s="3"/>
      <c r="M93796" s="3"/>
      <c r="N93796" s="3"/>
      <c r="O93796" s="3"/>
    </row>
    <row r="93797" spans="1:15" x14ac:dyDescent="0.25">
      <c r="A93797" s="1"/>
      <c r="K93797" s="3"/>
      <c r="L93797" s="3"/>
      <c r="M93797" s="3"/>
      <c r="N93797" s="3"/>
      <c r="O93797" s="3"/>
    </row>
    <row r="93798" spans="1:15" x14ac:dyDescent="0.25">
      <c r="A93798" s="1"/>
      <c r="K93798" s="3"/>
      <c r="L93798" s="3"/>
      <c r="M93798" s="3"/>
      <c r="N93798" s="3"/>
      <c r="O93798" s="3"/>
    </row>
    <row r="93799" spans="1:15" x14ac:dyDescent="0.25">
      <c r="A93799" s="1"/>
      <c r="K93799" s="3"/>
      <c r="L93799" s="3"/>
      <c r="M93799" s="3"/>
      <c r="N93799" s="3"/>
      <c r="O93799" s="3"/>
    </row>
    <row r="93800" spans="1:15" x14ac:dyDescent="0.25">
      <c r="A93800" s="1"/>
      <c r="K93800" s="3"/>
      <c r="L93800" s="3"/>
      <c r="M93800" s="3"/>
      <c r="N93800" s="3"/>
      <c r="O93800" s="3"/>
    </row>
    <row r="93801" spans="1:15" x14ac:dyDescent="0.25">
      <c r="A93801" s="1"/>
      <c r="K93801" s="3"/>
      <c r="L93801" s="3"/>
      <c r="M93801" s="3"/>
      <c r="N93801" s="3"/>
      <c r="O93801" s="3"/>
    </row>
    <row r="93802" spans="1:15" x14ac:dyDescent="0.25">
      <c r="A93802" s="1"/>
      <c r="K93802" s="3"/>
      <c r="L93802" s="3"/>
      <c r="M93802" s="3"/>
      <c r="N93802" s="3"/>
      <c r="O93802" s="3"/>
    </row>
    <row r="93803" spans="1:15" x14ac:dyDescent="0.25">
      <c r="A93803" s="1"/>
      <c r="K93803" s="3"/>
      <c r="L93803" s="3"/>
      <c r="M93803" s="3"/>
      <c r="N93803" s="3"/>
      <c r="O93803" s="3"/>
    </row>
    <row r="93804" spans="1:15" x14ac:dyDescent="0.25">
      <c r="A93804" s="1"/>
      <c r="K93804" s="3"/>
      <c r="L93804" s="3"/>
      <c r="M93804" s="3"/>
      <c r="N93804" s="3"/>
      <c r="O93804" s="3"/>
    </row>
    <row r="93805" spans="1:15" x14ac:dyDescent="0.25">
      <c r="A93805" s="1"/>
      <c r="K93805" s="3"/>
      <c r="L93805" s="3"/>
      <c r="M93805" s="3"/>
      <c r="N93805" s="3"/>
      <c r="O93805" s="3"/>
    </row>
    <row r="93806" spans="1:15" x14ac:dyDescent="0.25">
      <c r="A93806" s="1"/>
      <c r="K93806" s="3"/>
      <c r="L93806" s="3"/>
      <c r="M93806" s="3"/>
      <c r="N93806" s="3"/>
      <c r="O93806" s="3"/>
    </row>
    <row r="93807" spans="1:15" x14ac:dyDescent="0.25">
      <c r="A93807" s="1"/>
      <c r="K93807" s="3"/>
      <c r="L93807" s="3"/>
      <c r="M93807" s="3"/>
      <c r="N93807" s="3"/>
      <c r="O93807" s="3"/>
    </row>
    <row r="93808" spans="1:15" x14ac:dyDescent="0.25">
      <c r="A93808" s="1"/>
      <c r="K93808" s="3"/>
      <c r="L93808" s="3"/>
      <c r="M93808" s="3"/>
      <c r="N93808" s="3"/>
      <c r="O93808" s="3"/>
    </row>
    <row r="93809" spans="1:15" x14ac:dyDescent="0.25">
      <c r="A93809" s="1"/>
      <c r="K93809" s="3"/>
      <c r="L93809" s="3"/>
      <c r="M93809" s="3"/>
      <c r="N93809" s="3"/>
      <c r="O93809" s="3"/>
    </row>
    <row r="93810" spans="1:15" x14ac:dyDescent="0.25">
      <c r="A93810" s="1"/>
      <c r="K93810" s="3"/>
      <c r="L93810" s="3"/>
      <c r="M93810" s="3"/>
      <c r="N93810" s="3"/>
      <c r="O93810" s="3"/>
    </row>
    <row r="93811" spans="1:15" x14ac:dyDescent="0.25">
      <c r="A93811" s="1"/>
      <c r="K93811" s="3"/>
      <c r="L93811" s="3"/>
      <c r="M93811" s="3"/>
      <c r="N93811" s="3"/>
      <c r="O93811" s="3"/>
    </row>
    <row r="93812" spans="1:15" x14ac:dyDescent="0.25">
      <c r="A93812" s="1"/>
      <c r="K93812" s="3"/>
      <c r="L93812" s="3"/>
      <c r="M93812" s="3"/>
      <c r="N93812" s="3"/>
      <c r="O93812" s="3"/>
    </row>
    <row r="93813" spans="1:15" x14ac:dyDescent="0.25">
      <c r="A93813" s="1"/>
      <c r="K93813" s="3"/>
      <c r="L93813" s="3"/>
      <c r="M93813" s="3"/>
      <c r="N93813" s="3"/>
      <c r="O93813" s="3"/>
    </row>
    <row r="93814" spans="1:15" x14ac:dyDescent="0.25">
      <c r="A93814" s="1"/>
      <c r="K93814" s="3"/>
      <c r="L93814" s="3"/>
      <c r="M93814" s="3"/>
      <c r="N93814" s="3"/>
      <c r="O93814" s="3"/>
    </row>
    <row r="93815" spans="1:15" x14ac:dyDescent="0.25">
      <c r="A93815" s="1"/>
      <c r="K93815" s="3"/>
      <c r="L93815" s="3"/>
      <c r="M93815" s="3"/>
      <c r="N93815" s="3"/>
      <c r="O93815" s="3"/>
    </row>
    <row r="93816" spans="1:15" x14ac:dyDescent="0.25">
      <c r="A93816" s="1"/>
      <c r="K93816" s="3"/>
      <c r="L93816" s="3"/>
      <c r="M93816" s="3"/>
      <c r="N93816" s="3"/>
      <c r="O93816" s="3"/>
    </row>
    <row r="93817" spans="1:15" x14ac:dyDescent="0.25">
      <c r="A93817" s="1"/>
      <c r="K93817" s="3"/>
      <c r="L93817" s="3"/>
      <c r="M93817" s="3"/>
      <c r="N93817" s="3"/>
      <c r="O93817" s="3"/>
    </row>
    <row r="93818" spans="1:15" x14ac:dyDescent="0.25">
      <c r="A93818" s="1"/>
      <c r="K93818" s="3"/>
      <c r="L93818" s="3"/>
      <c r="M93818" s="3"/>
      <c r="N93818" s="3"/>
      <c r="O93818" s="3"/>
    </row>
    <row r="93819" spans="1:15" x14ac:dyDescent="0.25">
      <c r="A93819" s="1"/>
      <c r="K93819" s="3"/>
      <c r="L93819" s="3"/>
      <c r="M93819" s="3"/>
      <c r="N93819" s="3"/>
      <c r="O93819" s="3"/>
    </row>
    <row r="93820" spans="1:15" x14ac:dyDescent="0.25">
      <c r="A93820" s="1"/>
      <c r="K93820" s="3"/>
      <c r="L93820" s="3"/>
      <c r="M93820" s="3"/>
      <c r="N93820" s="3"/>
      <c r="O93820" s="3"/>
    </row>
    <row r="93821" spans="1:15" x14ac:dyDescent="0.25">
      <c r="A93821" s="1"/>
      <c r="K93821" s="3"/>
      <c r="L93821" s="3"/>
      <c r="M93821" s="3"/>
      <c r="N93821" s="3"/>
      <c r="O93821" s="3"/>
    </row>
    <row r="93822" spans="1:15" x14ac:dyDescent="0.25">
      <c r="A93822" s="1"/>
      <c r="K93822" s="3"/>
      <c r="L93822" s="3"/>
      <c r="M93822" s="3"/>
      <c r="N93822" s="3"/>
      <c r="O93822" s="3"/>
    </row>
    <row r="93823" spans="1:15" x14ac:dyDescent="0.25">
      <c r="A93823" s="1"/>
      <c r="K93823" s="3"/>
      <c r="L93823" s="3"/>
      <c r="M93823" s="3"/>
      <c r="N93823" s="3"/>
      <c r="O93823" s="3"/>
    </row>
    <row r="93824" spans="1:15" x14ac:dyDescent="0.25">
      <c r="A93824" s="1"/>
      <c r="K93824" s="3"/>
      <c r="L93824" s="3"/>
      <c r="M93824" s="3"/>
      <c r="N93824" s="3"/>
      <c r="O93824" s="3"/>
    </row>
    <row r="93825" spans="1:15" x14ac:dyDescent="0.25">
      <c r="A93825" s="1"/>
      <c r="K93825" s="3"/>
      <c r="L93825" s="3"/>
      <c r="M93825" s="3"/>
      <c r="N93825" s="3"/>
      <c r="O93825" s="3"/>
    </row>
    <row r="93826" spans="1:15" x14ac:dyDescent="0.25">
      <c r="A93826" s="1"/>
      <c r="K93826" s="3"/>
      <c r="L93826" s="3"/>
      <c r="M93826" s="3"/>
      <c r="N93826" s="3"/>
      <c r="O93826" s="3"/>
    </row>
    <row r="93827" spans="1:15" x14ac:dyDescent="0.25">
      <c r="A93827" s="1"/>
      <c r="K93827" s="3"/>
      <c r="L93827" s="3"/>
      <c r="M93827" s="3"/>
      <c r="N93827" s="3"/>
      <c r="O93827" s="3"/>
    </row>
    <row r="93828" spans="1:15" x14ac:dyDescent="0.25">
      <c r="A93828" s="1"/>
      <c r="K93828" s="3"/>
      <c r="L93828" s="3"/>
      <c r="M93828" s="3"/>
      <c r="N93828" s="3"/>
      <c r="O93828" s="3"/>
    </row>
    <row r="93829" spans="1:15" x14ac:dyDescent="0.25">
      <c r="A93829" s="1"/>
      <c r="K93829" s="3"/>
      <c r="L93829" s="3"/>
      <c r="M93829" s="3"/>
      <c r="N93829" s="3"/>
      <c r="O93829" s="3"/>
    </row>
    <row r="93830" spans="1:15" x14ac:dyDescent="0.25">
      <c r="A93830" s="1"/>
      <c r="K93830" s="3"/>
      <c r="L93830" s="3"/>
      <c r="M93830" s="3"/>
      <c r="N93830" s="3"/>
      <c r="O93830" s="3"/>
    </row>
    <row r="93831" spans="1:15" x14ac:dyDescent="0.25">
      <c r="A93831" s="1"/>
      <c r="K93831" s="3"/>
      <c r="L93831" s="3"/>
      <c r="M93831" s="3"/>
      <c r="N93831" s="3"/>
      <c r="O93831" s="3"/>
    </row>
    <row r="93832" spans="1:15" x14ac:dyDescent="0.25">
      <c r="A93832" s="1"/>
      <c r="K93832" s="3"/>
      <c r="L93832" s="3"/>
      <c r="M93832" s="3"/>
      <c r="N93832" s="3"/>
      <c r="O93832" s="3"/>
    </row>
    <row r="93833" spans="1:15" x14ac:dyDescent="0.25">
      <c r="A93833" s="1"/>
      <c r="K93833" s="3"/>
      <c r="L93833" s="3"/>
      <c r="M93833" s="3"/>
      <c r="N93833" s="3"/>
      <c r="O93833" s="3"/>
    </row>
    <row r="93834" spans="1:15" x14ac:dyDescent="0.25">
      <c r="A93834" s="1"/>
      <c r="K93834" s="3"/>
      <c r="L93834" s="3"/>
      <c r="M93834" s="3"/>
      <c r="N93834" s="3"/>
      <c r="O93834" s="3"/>
    </row>
    <row r="93835" spans="1:15" x14ac:dyDescent="0.25">
      <c r="A93835" s="1"/>
      <c r="K93835" s="3"/>
      <c r="L93835" s="3"/>
      <c r="M93835" s="3"/>
      <c r="N93835" s="3"/>
      <c r="O93835" s="3"/>
    </row>
    <row r="93836" spans="1:15" x14ac:dyDescent="0.25">
      <c r="A93836" s="1"/>
      <c r="K93836" s="3"/>
      <c r="L93836" s="3"/>
      <c r="M93836" s="3"/>
      <c r="N93836" s="3"/>
      <c r="O93836" s="3"/>
    </row>
    <row r="93837" spans="1:15" x14ac:dyDescent="0.25">
      <c r="A93837" s="1"/>
      <c r="K93837" s="3"/>
      <c r="L93837" s="3"/>
      <c r="M93837" s="3"/>
      <c r="N93837" s="3"/>
      <c r="O93837" s="3"/>
    </row>
    <row r="93838" spans="1:15" x14ac:dyDescent="0.25">
      <c r="A93838" s="1"/>
      <c r="K93838" s="3"/>
      <c r="L93838" s="3"/>
      <c r="M93838" s="3"/>
      <c r="N93838" s="3"/>
      <c r="O93838" s="3"/>
    </row>
    <row r="93839" spans="1:15" x14ac:dyDescent="0.25">
      <c r="A93839" s="1"/>
      <c r="K93839" s="3"/>
      <c r="L93839" s="3"/>
      <c r="M93839" s="3"/>
      <c r="N93839" s="3"/>
      <c r="O93839" s="3"/>
    </row>
    <row r="93840" spans="1:15" x14ac:dyDescent="0.25">
      <c r="A93840" s="1"/>
      <c r="K93840" s="3"/>
      <c r="L93840" s="3"/>
      <c r="M93840" s="3"/>
      <c r="N93840" s="3"/>
      <c r="O93840" s="3"/>
    </row>
    <row r="93841" spans="1:15" x14ac:dyDescent="0.25">
      <c r="A93841" s="1"/>
      <c r="K93841" s="3"/>
      <c r="L93841" s="3"/>
      <c r="M93841" s="3"/>
      <c r="N93841" s="3"/>
      <c r="O93841" s="3"/>
    </row>
    <row r="93842" spans="1:15" x14ac:dyDescent="0.25">
      <c r="A93842" s="1"/>
      <c r="K93842" s="3"/>
      <c r="L93842" s="3"/>
      <c r="M93842" s="3"/>
      <c r="N93842" s="3"/>
      <c r="O93842" s="3"/>
    </row>
    <row r="93843" spans="1:15" x14ac:dyDescent="0.25">
      <c r="A93843" s="1"/>
      <c r="K93843" s="3"/>
      <c r="L93843" s="3"/>
      <c r="M93843" s="3"/>
      <c r="N93843" s="3"/>
      <c r="O93843" s="3"/>
    </row>
    <row r="93844" spans="1:15" x14ac:dyDescent="0.25">
      <c r="A93844" s="1"/>
      <c r="K93844" s="3"/>
      <c r="L93844" s="3"/>
      <c r="M93844" s="3"/>
      <c r="N93844" s="3"/>
      <c r="O93844" s="3"/>
    </row>
    <row r="93845" spans="1:15" x14ac:dyDescent="0.25">
      <c r="A93845" s="1"/>
      <c r="K93845" s="3"/>
      <c r="L93845" s="3"/>
      <c r="M93845" s="3"/>
      <c r="N93845" s="3"/>
      <c r="O93845" s="3"/>
    </row>
    <row r="93846" spans="1:15" x14ac:dyDescent="0.25">
      <c r="A93846" s="1"/>
      <c r="K93846" s="3"/>
      <c r="L93846" s="3"/>
      <c r="M93846" s="3"/>
      <c r="N93846" s="3"/>
      <c r="O93846" s="3"/>
    </row>
    <row r="93847" spans="1:15" x14ac:dyDescent="0.25">
      <c r="A93847" s="1"/>
      <c r="K93847" s="3"/>
      <c r="L93847" s="3"/>
      <c r="M93847" s="3"/>
      <c r="N93847" s="3"/>
      <c r="O93847" s="3"/>
    </row>
    <row r="93848" spans="1:15" x14ac:dyDescent="0.25">
      <c r="A93848" s="1"/>
      <c r="K93848" s="3"/>
      <c r="L93848" s="3"/>
      <c r="M93848" s="3"/>
      <c r="N93848" s="3"/>
      <c r="O93848" s="3"/>
    </row>
    <row r="93849" spans="1:15" x14ac:dyDescent="0.25">
      <c r="A93849" s="1"/>
      <c r="K93849" s="3"/>
      <c r="L93849" s="3"/>
      <c r="M93849" s="3"/>
      <c r="N93849" s="3"/>
      <c r="O93849" s="3"/>
    </row>
    <row r="93850" spans="1:15" x14ac:dyDescent="0.25">
      <c r="A93850" s="1"/>
      <c r="K93850" s="3"/>
      <c r="L93850" s="3"/>
      <c r="M93850" s="3"/>
      <c r="N93850" s="3"/>
      <c r="O93850" s="3"/>
    </row>
    <row r="93851" spans="1:15" x14ac:dyDescent="0.25">
      <c r="A93851" s="1"/>
      <c r="K93851" s="3"/>
      <c r="L93851" s="3"/>
      <c r="M93851" s="3"/>
      <c r="N93851" s="3"/>
      <c r="O93851" s="3"/>
    </row>
    <row r="93852" spans="1:15" x14ac:dyDescent="0.25">
      <c r="A93852" s="1"/>
      <c r="K93852" s="3"/>
      <c r="L93852" s="3"/>
      <c r="M93852" s="3"/>
      <c r="N93852" s="3"/>
      <c r="O93852" s="3"/>
    </row>
    <row r="93853" spans="1:15" x14ac:dyDescent="0.25">
      <c r="A93853" s="1"/>
      <c r="K93853" s="3"/>
      <c r="L93853" s="3"/>
      <c r="M93853" s="3"/>
      <c r="N93853" s="3"/>
      <c r="O93853" s="3"/>
    </row>
    <row r="93854" spans="1:15" x14ac:dyDescent="0.25">
      <c r="A93854" s="1"/>
      <c r="K93854" s="3"/>
      <c r="L93854" s="3"/>
      <c r="M93854" s="3"/>
      <c r="N93854" s="3"/>
      <c r="O93854" s="3"/>
    </row>
    <row r="93855" spans="1:15" x14ac:dyDescent="0.25">
      <c r="A93855" s="1"/>
      <c r="K93855" s="3"/>
      <c r="L93855" s="3"/>
      <c r="M93855" s="3"/>
      <c r="N93855" s="3"/>
      <c r="O93855" s="3"/>
    </row>
    <row r="93856" spans="1:15" x14ac:dyDescent="0.25">
      <c r="A93856" s="1"/>
      <c r="K93856" s="3"/>
      <c r="L93856" s="3"/>
      <c r="M93856" s="3"/>
      <c r="N93856" s="3"/>
      <c r="O93856" s="3"/>
    </row>
    <row r="93857" spans="1:15" x14ac:dyDescent="0.25">
      <c r="A93857" s="1"/>
      <c r="K93857" s="3"/>
      <c r="L93857" s="3"/>
      <c r="M93857" s="3"/>
      <c r="N93857" s="3"/>
      <c r="O93857" s="3"/>
    </row>
    <row r="93858" spans="1:15" x14ac:dyDescent="0.25">
      <c r="A93858" s="1"/>
      <c r="K93858" s="3"/>
      <c r="L93858" s="3"/>
      <c r="M93858" s="3"/>
      <c r="N93858" s="3"/>
      <c r="O93858" s="3"/>
    </row>
    <row r="93859" spans="1:15" x14ac:dyDescent="0.25">
      <c r="A93859" s="1"/>
      <c r="K93859" s="3"/>
      <c r="L93859" s="3"/>
      <c r="M93859" s="3"/>
      <c r="N93859" s="3"/>
      <c r="O93859" s="3"/>
    </row>
    <row r="93860" spans="1:15" x14ac:dyDescent="0.25">
      <c r="A93860" s="1"/>
      <c r="K93860" s="3"/>
      <c r="L93860" s="3"/>
      <c r="M93860" s="3"/>
      <c r="N93860" s="3"/>
      <c r="O93860" s="3"/>
    </row>
    <row r="93861" spans="1:15" x14ac:dyDescent="0.25">
      <c r="A93861" s="1"/>
      <c r="K93861" s="3"/>
      <c r="L93861" s="3"/>
      <c r="M93861" s="3"/>
      <c r="N93861" s="3"/>
      <c r="O93861" s="3"/>
    </row>
    <row r="93862" spans="1:15" x14ac:dyDescent="0.25">
      <c r="A93862" s="1"/>
      <c r="K93862" s="3"/>
      <c r="L93862" s="3"/>
      <c r="M93862" s="3"/>
      <c r="N93862" s="3"/>
      <c r="O93862" s="3"/>
    </row>
    <row r="93863" spans="1:15" x14ac:dyDescent="0.25">
      <c r="A93863" s="1"/>
      <c r="K93863" s="3"/>
      <c r="L93863" s="3"/>
      <c r="M93863" s="3"/>
      <c r="N93863" s="3"/>
      <c r="O93863" s="3"/>
    </row>
    <row r="93864" spans="1:15" x14ac:dyDescent="0.25">
      <c r="A93864" s="1"/>
      <c r="K93864" s="3"/>
      <c r="L93864" s="3"/>
      <c r="M93864" s="3"/>
      <c r="N93864" s="3"/>
      <c r="O93864" s="3"/>
    </row>
    <row r="93865" spans="1:15" x14ac:dyDescent="0.25">
      <c r="A93865" s="1"/>
      <c r="K93865" s="3"/>
      <c r="L93865" s="3"/>
      <c r="M93865" s="3"/>
      <c r="N93865" s="3"/>
      <c r="O93865" s="3"/>
    </row>
    <row r="93866" spans="1:15" x14ac:dyDescent="0.25">
      <c r="A93866" s="1"/>
      <c r="K93866" s="3"/>
      <c r="L93866" s="3"/>
      <c r="M93866" s="3"/>
      <c r="N93866" s="3"/>
      <c r="O93866" s="3"/>
    </row>
    <row r="93867" spans="1:15" x14ac:dyDescent="0.25">
      <c r="A93867" s="1"/>
      <c r="K93867" s="3"/>
      <c r="L93867" s="3"/>
      <c r="M93867" s="3"/>
      <c r="N93867" s="3"/>
      <c r="O93867" s="3"/>
    </row>
    <row r="93868" spans="1:15" x14ac:dyDescent="0.25">
      <c r="A93868" s="1"/>
      <c r="K93868" s="3"/>
      <c r="L93868" s="3"/>
      <c r="M93868" s="3"/>
      <c r="N93868" s="3"/>
      <c r="O93868" s="3"/>
    </row>
    <row r="93869" spans="1:15" x14ac:dyDescent="0.25">
      <c r="A93869" s="1"/>
      <c r="K93869" s="3"/>
      <c r="L93869" s="3"/>
      <c r="M93869" s="3"/>
      <c r="N93869" s="3"/>
      <c r="O93869" s="3"/>
    </row>
    <row r="93870" spans="1:15" x14ac:dyDescent="0.25">
      <c r="A93870" s="1"/>
      <c r="K93870" s="3"/>
      <c r="L93870" s="3"/>
      <c r="M93870" s="3"/>
      <c r="N93870" s="3"/>
      <c r="O93870" s="3"/>
    </row>
    <row r="93871" spans="1:15" x14ac:dyDescent="0.25">
      <c r="A93871" s="1"/>
      <c r="K93871" s="3"/>
      <c r="L93871" s="3"/>
      <c r="M93871" s="3"/>
      <c r="N93871" s="3"/>
      <c r="O93871" s="3"/>
    </row>
    <row r="93872" spans="1:15" x14ac:dyDescent="0.25">
      <c r="A93872" s="1"/>
      <c r="K93872" s="3"/>
      <c r="L93872" s="3"/>
      <c r="M93872" s="3"/>
      <c r="N93872" s="3"/>
      <c r="O93872" s="3"/>
    </row>
    <row r="93873" spans="1:15" x14ac:dyDescent="0.25">
      <c r="A93873" s="1"/>
      <c r="K93873" s="3"/>
      <c r="L93873" s="3"/>
      <c r="M93873" s="3"/>
      <c r="N93873" s="3"/>
      <c r="O93873" s="3"/>
    </row>
    <row r="93874" spans="1:15" x14ac:dyDescent="0.25">
      <c r="A93874" s="1"/>
      <c r="K93874" s="3"/>
      <c r="L93874" s="3"/>
      <c r="M93874" s="3"/>
      <c r="N93874" s="3"/>
      <c r="O93874" s="3"/>
    </row>
    <row r="93875" spans="1:15" x14ac:dyDescent="0.25">
      <c r="A93875" s="1"/>
      <c r="K93875" s="3"/>
      <c r="L93875" s="3"/>
      <c r="M93875" s="3"/>
      <c r="N93875" s="3"/>
      <c r="O93875" s="3"/>
    </row>
    <row r="93876" spans="1:15" x14ac:dyDescent="0.25">
      <c r="A93876" s="1"/>
      <c r="K93876" s="3"/>
      <c r="L93876" s="3"/>
      <c r="M93876" s="3"/>
      <c r="N93876" s="3"/>
      <c r="O93876" s="3"/>
    </row>
    <row r="93877" spans="1:15" x14ac:dyDescent="0.25">
      <c r="A93877" s="1"/>
      <c r="K93877" s="3"/>
      <c r="L93877" s="3"/>
      <c r="M93877" s="3"/>
      <c r="N93877" s="3"/>
      <c r="O93877" s="3"/>
    </row>
    <row r="93878" spans="1:15" x14ac:dyDescent="0.25">
      <c r="A93878" s="1"/>
      <c r="K93878" s="3"/>
      <c r="L93878" s="3"/>
      <c r="M93878" s="3"/>
      <c r="N93878" s="3"/>
      <c r="O93878" s="3"/>
    </row>
    <row r="93879" spans="1:15" x14ac:dyDescent="0.25">
      <c r="A93879" s="1"/>
      <c r="K93879" s="3"/>
      <c r="L93879" s="3"/>
      <c r="M93879" s="3"/>
      <c r="N93879" s="3"/>
      <c r="O93879" s="3"/>
    </row>
    <row r="93880" spans="1:15" x14ac:dyDescent="0.25">
      <c r="A93880" s="1"/>
      <c r="K93880" s="3"/>
      <c r="L93880" s="3"/>
      <c r="M93880" s="3"/>
      <c r="N93880" s="3"/>
      <c r="O93880" s="3"/>
    </row>
    <row r="93881" spans="1:15" x14ac:dyDescent="0.25">
      <c r="A93881" s="1"/>
      <c r="K93881" s="3"/>
      <c r="L93881" s="3"/>
      <c r="M93881" s="3"/>
      <c r="N93881" s="3"/>
      <c r="O93881" s="3"/>
    </row>
    <row r="93882" spans="1:15" x14ac:dyDescent="0.25">
      <c r="A93882" s="1"/>
      <c r="K93882" s="3"/>
      <c r="L93882" s="3"/>
      <c r="M93882" s="3"/>
      <c r="N93882" s="3"/>
      <c r="O93882" s="3"/>
    </row>
    <row r="93883" spans="1:15" x14ac:dyDescent="0.25">
      <c r="A93883" s="1"/>
      <c r="K93883" s="3"/>
      <c r="L93883" s="3"/>
      <c r="M93883" s="3"/>
      <c r="N93883" s="3"/>
      <c r="O93883" s="3"/>
    </row>
    <row r="93884" spans="1:15" x14ac:dyDescent="0.25">
      <c r="A93884" s="1"/>
      <c r="K93884" s="3"/>
      <c r="L93884" s="3"/>
      <c r="M93884" s="3"/>
      <c r="N93884" s="3"/>
      <c r="O93884" s="3"/>
    </row>
    <row r="93885" spans="1:15" x14ac:dyDescent="0.25">
      <c r="A93885" s="1"/>
      <c r="K93885" s="3"/>
      <c r="L93885" s="3"/>
      <c r="M93885" s="3"/>
      <c r="N93885" s="3"/>
      <c r="O93885" s="3"/>
    </row>
    <row r="93886" spans="1:15" x14ac:dyDescent="0.25">
      <c r="A93886" s="1"/>
      <c r="K93886" s="3"/>
      <c r="L93886" s="3"/>
      <c r="M93886" s="3"/>
      <c r="N93886" s="3"/>
      <c r="O93886" s="3"/>
    </row>
    <row r="93887" spans="1:15" x14ac:dyDescent="0.25">
      <c r="A93887" s="1"/>
      <c r="K93887" s="3"/>
      <c r="L93887" s="3"/>
      <c r="M93887" s="3"/>
      <c r="N93887" s="3"/>
      <c r="O93887" s="3"/>
    </row>
    <row r="93888" spans="1:15" x14ac:dyDescent="0.25">
      <c r="A93888" s="1"/>
      <c r="K93888" s="3"/>
      <c r="L93888" s="3"/>
      <c r="M93888" s="3"/>
      <c r="N93888" s="3"/>
      <c r="O93888" s="3"/>
    </row>
    <row r="93889" spans="1:15" x14ac:dyDescent="0.25">
      <c r="A93889" s="1"/>
      <c r="K93889" s="3"/>
      <c r="L93889" s="3"/>
      <c r="M93889" s="3"/>
      <c r="N93889" s="3"/>
      <c r="O93889" s="3"/>
    </row>
    <row r="93890" spans="1:15" x14ac:dyDescent="0.25">
      <c r="A93890" s="1"/>
      <c r="K93890" s="3"/>
      <c r="L93890" s="3"/>
      <c r="M93890" s="3"/>
      <c r="N93890" s="3"/>
      <c r="O93890" s="3"/>
    </row>
    <row r="93891" spans="1:15" x14ac:dyDescent="0.25">
      <c r="A93891" s="1"/>
      <c r="K93891" s="3"/>
      <c r="L93891" s="3"/>
      <c r="M93891" s="3"/>
      <c r="N93891" s="3"/>
      <c r="O93891" s="3"/>
    </row>
    <row r="93892" spans="1:15" x14ac:dyDescent="0.25">
      <c r="A93892" s="1"/>
      <c r="K93892" s="3"/>
      <c r="L93892" s="3"/>
      <c r="M93892" s="3"/>
      <c r="N93892" s="3"/>
      <c r="O93892" s="3"/>
    </row>
    <row r="93893" spans="1:15" x14ac:dyDescent="0.25">
      <c r="A93893" s="1"/>
      <c r="K93893" s="3"/>
      <c r="L93893" s="3"/>
      <c r="M93893" s="3"/>
      <c r="N93893" s="3"/>
      <c r="O93893" s="3"/>
    </row>
    <row r="93894" spans="1:15" x14ac:dyDescent="0.25">
      <c r="A93894" s="1"/>
      <c r="K93894" s="3"/>
      <c r="L93894" s="3"/>
      <c r="M93894" s="3"/>
      <c r="N93894" s="3"/>
      <c r="O93894" s="3"/>
    </row>
    <row r="93895" spans="1:15" x14ac:dyDescent="0.25">
      <c r="A93895" s="1"/>
      <c r="K93895" s="3"/>
      <c r="L93895" s="3"/>
      <c r="M93895" s="3"/>
      <c r="N93895" s="3"/>
      <c r="O93895" s="3"/>
    </row>
    <row r="93896" spans="1:15" x14ac:dyDescent="0.25">
      <c r="A93896" s="1"/>
      <c r="K93896" s="3"/>
      <c r="L93896" s="3"/>
      <c r="M93896" s="3"/>
      <c r="N93896" s="3"/>
      <c r="O93896" s="3"/>
    </row>
    <row r="93897" spans="1:15" x14ac:dyDescent="0.25">
      <c r="A93897" s="1"/>
      <c r="K93897" s="3"/>
      <c r="L93897" s="3"/>
      <c r="M93897" s="3"/>
      <c r="N93897" s="3"/>
      <c r="O93897" s="3"/>
    </row>
    <row r="93898" spans="1:15" x14ac:dyDescent="0.25">
      <c r="A93898" s="1"/>
      <c r="K93898" s="3"/>
      <c r="L93898" s="3"/>
      <c r="M93898" s="3"/>
      <c r="N93898" s="3"/>
      <c r="O93898" s="3"/>
    </row>
    <row r="93899" spans="1:15" x14ac:dyDescent="0.25">
      <c r="A93899" s="1"/>
      <c r="K93899" s="3"/>
      <c r="L93899" s="3"/>
      <c r="M93899" s="3"/>
      <c r="N93899" s="3"/>
      <c r="O93899" s="3"/>
    </row>
    <row r="93900" spans="1:15" x14ac:dyDescent="0.25">
      <c r="A93900" s="1"/>
      <c r="K93900" s="3"/>
      <c r="L93900" s="3"/>
      <c r="M93900" s="3"/>
      <c r="N93900" s="3"/>
      <c r="O93900" s="3"/>
    </row>
    <row r="93901" spans="1:15" x14ac:dyDescent="0.25">
      <c r="A93901" s="1"/>
      <c r="K93901" s="3"/>
      <c r="L93901" s="3"/>
      <c r="M93901" s="3"/>
      <c r="N93901" s="3"/>
      <c r="O93901" s="3"/>
    </row>
    <row r="93902" spans="1:15" x14ac:dyDescent="0.25">
      <c r="A93902" s="1"/>
      <c r="K93902" s="3"/>
      <c r="L93902" s="3"/>
      <c r="M93902" s="3"/>
      <c r="N93902" s="3"/>
      <c r="O93902" s="3"/>
    </row>
    <row r="93903" spans="1:15" x14ac:dyDescent="0.25">
      <c r="A93903" s="1"/>
      <c r="K93903" s="3"/>
      <c r="L93903" s="3"/>
      <c r="M93903" s="3"/>
      <c r="N93903" s="3"/>
      <c r="O93903" s="3"/>
    </row>
    <row r="93904" spans="1:15" x14ac:dyDescent="0.25">
      <c r="A93904" s="1"/>
      <c r="K93904" s="3"/>
      <c r="L93904" s="3"/>
      <c r="M93904" s="3"/>
      <c r="N93904" s="3"/>
      <c r="O93904" s="3"/>
    </row>
    <row r="93905" spans="1:15" x14ac:dyDescent="0.25">
      <c r="A93905" s="1"/>
      <c r="K93905" s="3"/>
      <c r="L93905" s="3"/>
      <c r="M93905" s="3"/>
      <c r="N93905" s="3"/>
      <c r="O93905" s="3"/>
    </row>
    <row r="93906" spans="1:15" x14ac:dyDescent="0.25">
      <c r="A93906" s="1"/>
      <c r="K93906" s="3"/>
      <c r="L93906" s="3"/>
      <c r="M93906" s="3"/>
      <c r="N93906" s="3"/>
      <c r="O93906" s="3"/>
    </row>
    <row r="93907" spans="1:15" x14ac:dyDescent="0.25">
      <c r="A93907" s="1"/>
      <c r="K93907" s="3"/>
      <c r="L93907" s="3"/>
      <c r="M93907" s="3"/>
      <c r="N93907" s="3"/>
      <c r="O93907" s="3"/>
    </row>
    <row r="93908" spans="1:15" x14ac:dyDescent="0.25">
      <c r="A93908" s="1"/>
      <c r="K93908" s="3"/>
      <c r="L93908" s="3"/>
      <c r="M93908" s="3"/>
      <c r="N93908" s="3"/>
      <c r="O93908" s="3"/>
    </row>
    <row r="93909" spans="1:15" x14ac:dyDescent="0.25">
      <c r="A93909" s="1"/>
      <c r="K93909" s="3"/>
      <c r="L93909" s="3"/>
      <c r="M93909" s="3"/>
      <c r="N93909" s="3"/>
      <c r="O93909" s="3"/>
    </row>
    <row r="93910" spans="1:15" x14ac:dyDescent="0.25">
      <c r="A93910" s="1"/>
      <c r="K93910" s="3"/>
      <c r="L93910" s="3"/>
      <c r="M93910" s="3"/>
      <c r="N93910" s="3"/>
      <c r="O93910" s="3"/>
    </row>
    <row r="93911" spans="1:15" x14ac:dyDescent="0.25">
      <c r="A93911" s="1"/>
      <c r="K93911" s="3"/>
      <c r="L93911" s="3"/>
      <c r="M93911" s="3"/>
      <c r="N93911" s="3"/>
      <c r="O93911" s="3"/>
    </row>
    <row r="93912" spans="1:15" x14ac:dyDescent="0.25">
      <c r="A93912" s="1"/>
      <c r="K93912" s="3"/>
      <c r="L93912" s="3"/>
      <c r="M93912" s="3"/>
      <c r="N93912" s="3"/>
      <c r="O93912" s="3"/>
    </row>
    <row r="93913" spans="1:15" x14ac:dyDescent="0.25">
      <c r="A93913" s="1"/>
      <c r="K93913" s="3"/>
      <c r="L93913" s="3"/>
      <c r="M93913" s="3"/>
      <c r="N93913" s="3"/>
      <c r="O93913" s="3"/>
    </row>
    <row r="93914" spans="1:15" x14ac:dyDescent="0.25">
      <c r="A93914" s="1"/>
      <c r="K93914" s="3"/>
      <c r="L93914" s="3"/>
      <c r="M93914" s="3"/>
      <c r="N93914" s="3"/>
      <c r="O93914" s="3"/>
    </row>
    <row r="93915" spans="1:15" x14ac:dyDescent="0.25">
      <c r="A93915" s="1"/>
      <c r="K93915" s="3"/>
      <c r="L93915" s="3"/>
      <c r="M93915" s="3"/>
      <c r="N93915" s="3"/>
      <c r="O93915" s="3"/>
    </row>
    <row r="93916" spans="1:15" x14ac:dyDescent="0.25">
      <c r="A93916" s="1"/>
      <c r="K93916" s="3"/>
      <c r="L93916" s="3"/>
      <c r="M93916" s="3"/>
      <c r="N93916" s="3"/>
      <c r="O93916" s="3"/>
    </row>
    <row r="93917" spans="1:15" x14ac:dyDescent="0.25">
      <c r="A93917" s="1"/>
      <c r="K93917" s="3"/>
      <c r="L93917" s="3"/>
      <c r="M93917" s="3"/>
      <c r="N93917" s="3"/>
      <c r="O93917" s="3"/>
    </row>
    <row r="93918" spans="1:15" x14ac:dyDescent="0.25">
      <c r="A93918" s="1"/>
      <c r="K93918" s="3"/>
      <c r="L93918" s="3"/>
      <c r="M93918" s="3"/>
      <c r="N93918" s="3"/>
      <c r="O93918" s="3"/>
    </row>
    <row r="93919" spans="1:15" x14ac:dyDescent="0.25">
      <c r="A93919" s="1"/>
      <c r="K93919" s="3"/>
      <c r="L93919" s="3"/>
      <c r="M93919" s="3"/>
      <c r="N93919" s="3"/>
      <c r="O93919" s="3"/>
    </row>
    <row r="93920" spans="1:15" x14ac:dyDescent="0.25">
      <c r="A93920" s="1"/>
      <c r="K93920" s="3"/>
      <c r="L93920" s="3"/>
      <c r="M93920" s="3"/>
      <c r="N93920" s="3"/>
      <c r="O93920" s="3"/>
    </row>
    <row r="93921" spans="1:15" x14ac:dyDescent="0.25">
      <c r="A93921" s="1"/>
      <c r="K93921" s="3"/>
      <c r="L93921" s="3"/>
      <c r="M93921" s="3"/>
      <c r="N93921" s="3"/>
      <c r="O93921" s="3"/>
    </row>
    <row r="93922" spans="1:15" x14ac:dyDescent="0.25">
      <c r="A93922" s="1"/>
      <c r="K93922" s="3"/>
      <c r="L93922" s="3"/>
      <c r="M93922" s="3"/>
      <c r="N93922" s="3"/>
      <c r="O93922" s="3"/>
    </row>
    <row r="93923" spans="1:15" x14ac:dyDescent="0.25">
      <c r="A93923" s="1"/>
      <c r="K93923" s="3"/>
      <c r="L93923" s="3"/>
      <c r="M93923" s="3"/>
      <c r="N93923" s="3"/>
      <c r="O93923" s="3"/>
    </row>
    <row r="93924" spans="1:15" x14ac:dyDescent="0.25">
      <c r="A93924" s="1"/>
      <c r="K93924" s="3"/>
      <c r="L93924" s="3"/>
      <c r="M93924" s="3"/>
      <c r="N93924" s="3"/>
      <c r="O93924" s="3"/>
    </row>
    <row r="93925" spans="1:15" x14ac:dyDescent="0.25">
      <c r="A93925" s="1"/>
      <c r="K93925" s="3"/>
      <c r="L93925" s="3"/>
      <c r="M93925" s="3"/>
      <c r="N93925" s="3"/>
      <c r="O93925" s="3"/>
    </row>
    <row r="93926" spans="1:15" x14ac:dyDescent="0.25">
      <c r="A93926" s="1"/>
      <c r="K93926" s="3"/>
      <c r="L93926" s="3"/>
      <c r="M93926" s="3"/>
      <c r="N93926" s="3"/>
      <c r="O93926" s="3"/>
    </row>
    <row r="93927" spans="1:15" x14ac:dyDescent="0.25">
      <c r="A93927" s="1"/>
      <c r="K93927" s="3"/>
      <c r="L93927" s="3"/>
      <c r="M93927" s="3"/>
      <c r="N93927" s="3"/>
      <c r="O93927" s="3"/>
    </row>
    <row r="93928" spans="1:15" x14ac:dyDescent="0.25">
      <c r="A93928" s="1"/>
      <c r="K93928" s="3"/>
      <c r="L93928" s="3"/>
      <c r="M93928" s="3"/>
      <c r="N93928" s="3"/>
      <c r="O93928" s="3"/>
    </row>
    <row r="93929" spans="1:15" x14ac:dyDescent="0.25">
      <c r="A93929" s="1"/>
      <c r="K93929" s="3"/>
      <c r="L93929" s="3"/>
      <c r="M93929" s="3"/>
      <c r="N93929" s="3"/>
      <c r="O93929" s="3"/>
    </row>
    <row r="93930" spans="1:15" x14ac:dyDescent="0.25">
      <c r="A93930" s="1"/>
      <c r="K93930" s="3"/>
      <c r="L93930" s="3"/>
      <c r="M93930" s="3"/>
      <c r="N93930" s="3"/>
      <c r="O93930" s="3"/>
    </row>
    <row r="93931" spans="1:15" x14ac:dyDescent="0.25">
      <c r="A93931" s="1"/>
      <c r="K93931" s="3"/>
      <c r="L93931" s="3"/>
      <c r="M93931" s="3"/>
      <c r="N93931" s="3"/>
      <c r="O93931" s="3"/>
    </row>
    <row r="93932" spans="1:15" x14ac:dyDescent="0.25">
      <c r="A93932" s="1"/>
      <c r="K93932" s="3"/>
      <c r="L93932" s="3"/>
      <c r="M93932" s="3"/>
      <c r="N93932" s="3"/>
      <c r="O93932" s="3"/>
    </row>
    <row r="93933" spans="1:15" x14ac:dyDescent="0.25">
      <c r="A93933" s="1"/>
      <c r="K93933" s="3"/>
      <c r="L93933" s="3"/>
      <c r="M93933" s="3"/>
      <c r="N93933" s="3"/>
      <c r="O93933" s="3"/>
    </row>
    <row r="93934" spans="1:15" x14ac:dyDescent="0.25">
      <c r="A93934" s="1"/>
      <c r="K93934" s="3"/>
      <c r="L93934" s="3"/>
      <c r="M93934" s="3"/>
      <c r="N93934" s="3"/>
      <c r="O93934" s="3"/>
    </row>
    <row r="93935" spans="1:15" x14ac:dyDescent="0.25">
      <c r="A93935" s="1"/>
      <c r="K93935" s="3"/>
      <c r="L93935" s="3"/>
      <c r="M93935" s="3"/>
      <c r="N93935" s="3"/>
      <c r="O93935" s="3"/>
    </row>
    <row r="93936" spans="1:15" x14ac:dyDescent="0.25">
      <c r="A93936" s="1"/>
      <c r="K93936" s="3"/>
      <c r="L93936" s="3"/>
      <c r="M93936" s="3"/>
      <c r="N93936" s="3"/>
      <c r="O93936" s="3"/>
    </row>
    <row r="93937" spans="1:15" x14ac:dyDescent="0.25">
      <c r="A93937" s="1"/>
      <c r="K93937" s="3"/>
      <c r="L93937" s="3"/>
      <c r="M93937" s="3"/>
      <c r="N93937" s="3"/>
      <c r="O93937" s="3"/>
    </row>
    <row r="93938" spans="1:15" x14ac:dyDescent="0.25">
      <c r="A93938" s="1"/>
      <c r="K93938" s="3"/>
      <c r="L93938" s="3"/>
      <c r="M93938" s="3"/>
      <c r="N93938" s="3"/>
      <c r="O93938" s="3"/>
    </row>
    <row r="93939" spans="1:15" x14ac:dyDescent="0.25">
      <c r="A93939" s="1"/>
      <c r="K93939" s="3"/>
      <c r="L93939" s="3"/>
      <c r="M93939" s="3"/>
      <c r="N93939" s="3"/>
      <c r="O93939" s="3"/>
    </row>
    <row r="93940" spans="1:15" x14ac:dyDescent="0.25">
      <c r="A93940" s="1"/>
      <c r="K93940" s="3"/>
      <c r="L93940" s="3"/>
      <c r="M93940" s="3"/>
      <c r="N93940" s="3"/>
      <c r="O93940" s="3"/>
    </row>
    <row r="93941" spans="1:15" x14ac:dyDescent="0.25">
      <c r="A93941" s="1"/>
      <c r="K93941" s="3"/>
      <c r="L93941" s="3"/>
      <c r="M93941" s="3"/>
      <c r="N93941" s="3"/>
      <c r="O93941" s="3"/>
    </row>
    <row r="93942" spans="1:15" x14ac:dyDescent="0.25">
      <c r="A93942" s="1"/>
      <c r="K93942" s="3"/>
      <c r="L93942" s="3"/>
      <c r="M93942" s="3"/>
      <c r="N93942" s="3"/>
      <c r="O93942" s="3"/>
    </row>
    <row r="93943" spans="1:15" x14ac:dyDescent="0.25">
      <c r="A93943" s="1"/>
      <c r="K93943" s="3"/>
      <c r="L93943" s="3"/>
      <c r="M93943" s="3"/>
      <c r="N93943" s="3"/>
      <c r="O93943" s="3"/>
    </row>
    <row r="93944" spans="1:15" x14ac:dyDescent="0.25">
      <c r="A93944" s="1"/>
      <c r="K93944" s="3"/>
      <c r="L93944" s="3"/>
      <c r="M93944" s="3"/>
      <c r="N93944" s="3"/>
      <c r="O93944" s="3"/>
    </row>
    <row r="93945" spans="1:15" x14ac:dyDescent="0.25">
      <c r="A93945" s="1"/>
      <c r="K93945" s="3"/>
      <c r="L93945" s="3"/>
      <c r="M93945" s="3"/>
      <c r="N93945" s="3"/>
      <c r="O93945" s="3"/>
    </row>
    <row r="93946" spans="1:15" x14ac:dyDescent="0.25">
      <c r="A93946" s="1"/>
      <c r="K93946" s="3"/>
      <c r="L93946" s="3"/>
      <c r="M93946" s="3"/>
      <c r="N93946" s="3"/>
      <c r="O93946" s="3"/>
    </row>
    <row r="93947" spans="1:15" x14ac:dyDescent="0.25">
      <c r="A93947" s="1"/>
      <c r="K93947" s="3"/>
      <c r="L93947" s="3"/>
      <c r="M93947" s="3"/>
      <c r="N93947" s="3"/>
      <c r="O93947" s="3"/>
    </row>
    <row r="93948" spans="1:15" x14ac:dyDescent="0.25">
      <c r="A93948" s="1"/>
      <c r="K93948" s="3"/>
      <c r="L93948" s="3"/>
      <c r="M93948" s="3"/>
      <c r="N93948" s="3"/>
      <c r="O93948" s="3"/>
    </row>
    <row r="93949" spans="1:15" x14ac:dyDescent="0.25">
      <c r="A93949" s="1"/>
      <c r="K93949" s="3"/>
      <c r="L93949" s="3"/>
      <c r="M93949" s="3"/>
      <c r="N93949" s="3"/>
      <c r="O93949" s="3"/>
    </row>
    <row r="93950" spans="1:15" x14ac:dyDescent="0.25">
      <c r="A93950" s="1"/>
      <c r="K93950" s="3"/>
      <c r="L93950" s="3"/>
      <c r="M93950" s="3"/>
      <c r="N93950" s="3"/>
      <c r="O93950" s="3"/>
    </row>
    <row r="93951" spans="1:15" x14ac:dyDescent="0.25">
      <c r="A93951" s="1"/>
      <c r="K93951" s="3"/>
      <c r="L93951" s="3"/>
      <c r="M93951" s="3"/>
      <c r="N93951" s="3"/>
      <c r="O93951" s="3"/>
    </row>
    <row r="93952" spans="1:15" x14ac:dyDescent="0.25">
      <c r="A93952" s="1"/>
      <c r="K93952" s="3"/>
      <c r="L93952" s="3"/>
      <c r="M93952" s="3"/>
      <c r="N93952" s="3"/>
      <c r="O93952" s="3"/>
    </row>
    <row r="93953" spans="1:15" x14ac:dyDescent="0.25">
      <c r="A93953" s="1"/>
      <c r="K93953" s="3"/>
      <c r="L93953" s="3"/>
      <c r="M93953" s="3"/>
      <c r="N93953" s="3"/>
      <c r="O93953" s="3"/>
    </row>
    <row r="93954" spans="1:15" x14ac:dyDescent="0.25">
      <c r="A93954" s="1"/>
      <c r="K93954" s="3"/>
      <c r="L93954" s="3"/>
      <c r="M93954" s="3"/>
      <c r="N93954" s="3"/>
      <c r="O93954" s="3"/>
    </row>
    <row r="93955" spans="1:15" x14ac:dyDescent="0.25">
      <c r="A93955" s="1"/>
      <c r="K93955" s="3"/>
      <c r="L93955" s="3"/>
      <c r="M93955" s="3"/>
      <c r="N93955" s="3"/>
      <c r="O93955" s="3"/>
    </row>
    <row r="93956" spans="1:15" x14ac:dyDescent="0.25">
      <c r="A93956" s="1"/>
      <c r="K93956" s="3"/>
      <c r="L93956" s="3"/>
      <c r="M93956" s="3"/>
      <c r="N93956" s="3"/>
      <c r="O93956" s="3"/>
    </row>
    <row r="93957" spans="1:15" x14ac:dyDescent="0.25">
      <c r="A93957" s="1"/>
      <c r="K93957" s="3"/>
      <c r="L93957" s="3"/>
      <c r="M93957" s="3"/>
      <c r="N93957" s="3"/>
      <c r="O93957" s="3"/>
    </row>
    <row r="93958" spans="1:15" x14ac:dyDescent="0.25">
      <c r="A93958" s="1"/>
      <c r="K93958" s="3"/>
      <c r="L93958" s="3"/>
      <c r="M93958" s="3"/>
      <c r="N93958" s="3"/>
      <c r="O93958" s="3"/>
    </row>
    <row r="93959" spans="1:15" x14ac:dyDescent="0.25">
      <c r="A93959" s="1"/>
      <c r="K93959" s="3"/>
      <c r="L93959" s="3"/>
      <c r="M93959" s="3"/>
      <c r="N93959" s="3"/>
      <c r="O93959" s="3"/>
    </row>
    <row r="93960" spans="1:15" x14ac:dyDescent="0.25">
      <c r="A93960" s="1"/>
      <c r="K93960" s="3"/>
      <c r="L93960" s="3"/>
      <c r="M93960" s="3"/>
      <c r="N93960" s="3"/>
      <c r="O93960" s="3"/>
    </row>
    <row r="93961" spans="1:15" x14ac:dyDescent="0.25">
      <c r="A93961" s="1"/>
      <c r="K93961" s="3"/>
      <c r="L93961" s="3"/>
      <c r="M93961" s="3"/>
      <c r="N93961" s="3"/>
      <c r="O93961" s="3"/>
    </row>
    <row r="93962" spans="1:15" x14ac:dyDescent="0.25">
      <c r="A93962" s="1"/>
      <c r="K93962" s="3"/>
      <c r="L93962" s="3"/>
      <c r="M93962" s="3"/>
      <c r="N93962" s="3"/>
      <c r="O93962" s="3"/>
    </row>
    <row r="93963" spans="1:15" x14ac:dyDescent="0.25">
      <c r="A93963" s="1"/>
      <c r="K93963" s="3"/>
      <c r="L93963" s="3"/>
      <c r="M93963" s="3"/>
      <c r="N93963" s="3"/>
      <c r="O93963" s="3"/>
    </row>
    <row r="93964" spans="1:15" x14ac:dyDescent="0.25">
      <c r="A93964" s="1"/>
      <c r="K93964" s="3"/>
      <c r="L93964" s="3"/>
      <c r="M93964" s="3"/>
      <c r="N93964" s="3"/>
      <c r="O93964" s="3"/>
    </row>
    <row r="93965" spans="1:15" x14ac:dyDescent="0.25">
      <c r="A93965" s="1"/>
      <c r="K93965" s="3"/>
      <c r="L93965" s="3"/>
      <c r="M93965" s="3"/>
      <c r="N93965" s="3"/>
      <c r="O93965" s="3"/>
    </row>
    <row r="93966" spans="1:15" x14ac:dyDescent="0.25">
      <c r="A93966" s="1"/>
      <c r="K93966" s="3"/>
      <c r="L93966" s="3"/>
      <c r="M93966" s="3"/>
      <c r="N93966" s="3"/>
      <c r="O93966" s="3"/>
    </row>
    <row r="93967" spans="1:15" x14ac:dyDescent="0.25">
      <c r="A93967" s="1"/>
      <c r="K93967" s="3"/>
      <c r="L93967" s="3"/>
      <c r="M93967" s="3"/>
      <c r="N93967" s="3"/>
      <c r="O93967" s="3"/>
    </row>
    <row r="93968" spans="1:15" x14ac:dyDescent="0.25">
      <c r="A93968" s="1"/>
      <c r="K93968" s="3"/>
      <c r="L93968" s="3"/>
      <c r="M93968" s="3"/>
      <c r="N93968" s="3"/>
      <c r="O93968" s="3"/>
    </row>
    <row r="93969" spans="1:15" x14ac:dyDescent="0.25">
      <c r="A93969" s="1"/>
      <c r="K93969" s="3"/>
      <c r="L93969" s="3"/>
      <c r="M93969" s="3"/>
      <c r="N93969" s="3"/>
      <c r="O93969" s="3"/>
    </row>
    <row r="93970" spans="1:15" x14ac:dyDescent="0.25">
      <c r="A93970" s="1"/>
      <c r="K93970" s="3"/>
      <c r="L93970" s="3"/>
      <c r="M93970" s="3"/>
      <c r="N93970" s="3"/>
      <c r="O93970" s="3"/>
    </row>
    <row r="93971" spans="1:15" x14ac:dyDescent="0.25">
      <c r="A93971" s="1"/>
      <c r="K93971" s="3"/>
      <c r="L93971" s="3"/>
      <c r="M93971" s="3"/>
      <c r="N93971" s="3"/>
      <c r="O93971" s="3"/>
    </row>
    <row r="93972" spans="1:15" x14ac:dyDescent="0.25">
      <c r="A93972" s="1"/>
      <c r="K93972" s="3"/>
      <c r="L93972" s="3"/>
      <c r="M93972" s="3"/>
      <c r="N93972" s="3"/>
      <c r="O93972" s="3"/>
    </row>
    <row r="93973" spans="1:15" x14ac:dyDescent="0.25">
      <c r="A93973" s="1"/>
      <c r="K93973" s="3"/>
      <c r="L93973" s="3"/>
      <c r="M93973" s="3"/>
      <c r="N93973" s="3"/>
      <c r="O93973" s="3"/>
    </row>
    <row r="93974" spans="1:15" x14ac:dyDescent="0.25">
      <c r="A93974" s="1"/>
      <c r="K93974" s="3"/>
      <c r="L93974" s="3"/>
      <c r="M93974" s="3"/>
      <c r="N93974" s="3"/>
      <c r="O93974" s="3"/>
    </row>
    <row r="93975" spans="1:15" x14ac:dyDescent="0.25">
      <c r="A93975" s="1"/>
      <c r="K93975" s="3"/>
      <c r="L93975" s="3"/>
      <c r="M93975" s="3"/>
      <c r="N93975" s="3"/>
      <c r="O93975" s="3"/>
    </row>
    <row r="93976" spans="1:15" x14ac:dyDescent="0.25">
      <c r="A93976" s="1"/>
      <c r="K93976" s="3"/>
      <c r="L93976" s="3"/>
      <c r="M93976" s="3"/>
      <c r="N93976" s="3"/>
      <c r="O93976" s="3"/>
    </row>
    <row r="93977" spans="1:15" x14ac:dyDescent="0.25">
      <c r="A93977" s="1"/>
      <c r="K93977" s="3"/>
      <c r="L93977" s="3"/>
      <c r="M93977" s="3"/>
      <c r="N93977" s="3"/>
      <c r="O93977" s="3"/>
    </row>
    <row r="93978" spans="1:15" x14ac:dyDescent="0.25">
      <c r="A93978" s="1"/>
      <c r="K93978" s="3"/>
      <c r="L93978" s="3"/>
      <c r="M93978" s="3"/>
      <c r="N93978" s="3"/>
      <c r="O93978" s="3"/>
    </row>
    <row r="93979" spans="1:15" x14ac:dyDescent="0.25">
      <c r="A93979" s="1"/>
      <c r="K93979" s="3"/>
      <c r="L93979" s="3"/>
      <c r="M93979" s="3"/>
      <c r="N93979" s="3"/>
      <c r="O93979" s="3"/>
    </row>
    <row r="93980" spans="1:15" x14ac:dyDescent="0.25">
      <c r="A93980" s="1"/>
      <c r="K93980" s="3"/>
      <c r="L93980" s="3"/>
      <c r="M93980" s="3"/>
      <c r="N93980" s="3"/>
      <c r="O93980" s="3"/>
    </row>
    <row r="93981" spans="1:15" x14ac:dyDescent="0.25">
      <c r="A93981" s="1"/>
      <c r="K93981" s="3"/>
      <c r="L93981" s="3"/>
      <c r="M93981" s="3"/>
      <c r="N93981" s="3"/>
      <c r="O93981" s="3"/>
    </row>
    <row r="93982" spans="1:15" x14ac:dyDescent="0.25">
      <c r="A93982" s="1"/>
      <c r="K93982" s="3"/>
      <c r="L93982" s="3"/>
      <c r="M93982" s="3"/>
      <c r="N93982" s="3"/>
      <c r="O93982" s="3"/>
    </row>
    <row r="93983" spans="1:15" x14ac:dyDescent="0.25">
      <c r="A93983" s="1"/>
      <c r="K93983" s="3"/>
      <c r="L93983" s="3"/>
      <c r="M93983" s="3"/>
      <c r="N93983" s="3"/>
      <c r="O93983" s="3"/>
    </row>
    <row r="93984" spans="1:15" x14ac:dyDescent="0.25">
      <c r="A93984" s="1"/>
      <c r="K93984" s="3"/>
      <c r="L93984" s="3"/>
      <c r="M93984" s="3"/>
      <c r="N93984" s="3"/>
      <c r="O93984" s="3"/>
    </row>
    <row r="93985" spans="1:15" x14ac:dyDescent="0.25">
      <c r="A93985" s="1"/>
      <c r="K93985" s="3"/>
      <c r="L93985" s="3"/>
      <c r="M93985" s="3"/>
      <c r="N93985" s="3"/>
      <c r="O93985" s="3"/>
    </row>
    <row r="93986" spans="1:15" x14ac:dyDescent="0.25">
      <c r="A93986" s="1"/>
      <c r="K93986" s="3"/>
      <c r="L93986" s="3"/>
      <c r="M93986" s="3"/>
      <c r="N93986" s="3"/>
      <c r="O93986" s="3"/>
    </row>
    <row r="93987" spans="1:15" x14ac:dyDescent="0.25">
      <c r="A93987" s="1"/>
      <c r="K93987" s="3"/>
      <c r="L93987" s="3"/>
      <c r="M93987" s="3"/>
      <c r="N93987" s="3"/>
      <c r="O93987" s="3"/>
    </row>
    <row r="93988" spans="1:15" x14ac:dyDescent="0.25">
      <c r="A93988" s="1"/>
      <c r="K93988" s="3"/>
      <c r="L93988" s="3"/>
      <c r="M93988" s="3"/>
      <c r="N93988" s="3"/>
      <c r="O93988" s="3"/>
    </row>
    <row r="93989" spans="1:15" x14ac:dyDescent="0.25">
      <c r="A93989" s="1"/>
      <c r="K93989" s="3"/>
      <c r="L93989" s="3"/>
      <c r="M93989" s="3"/>
      <c r="N93989" s="3"/>
      <c r="O93989" s="3"/>
    </row>
    <row r="93990" spans="1:15" x14ac:dyDescent="0.25">
      <c r="A93990" s="1"/>
      <c r="K93990" s="3"/>
      <c r="L93990" s="3"/>
      <c r="M93990" s="3"/>
      <c r="N93990" s="3"/>
      <c r="O93990" s="3"/>
    </row>
    <row r="93991" spans="1:15" x14ac:dyDescent="0.25">
      <c r="A93991" s="1"/>
      <c r="K93991" s="3"/>
      <c r="L93991" s="3"/>
      <c r="M93991" s="3"/>
      <c r="N93991" s="3"/>
      <c r="O93991" s="3"/>
    </row>
    <row r="93992" spans="1:15" x14ac:dyDescent="0.25">
      <c r="A93992" s="1"/>
      <c r="K93992" s="3"/>
      <c r="L93992" s="3"/>
      <c r="M93992" s="3"/>
      <c r="N93992" s="3"/>
      <c r="O93992" s="3"/>
    </row>
    <row r="93993" spans="1:15" x14ac:dyDescent="0.25">
      <c r="A93993" s="1"/>
      <c r="K93993" s="3"/>
      <c r="L93993" s="3"/>
      <c r="M93993" s="3"/>
      <c r="N93993" s="3"/>
      <c r="O93993" s="3"/>
    </row>
    <row r="93994" spans="1:15" x14ac:dyDescent="0.25">
      <c r="A93994" s="1"/>
      <c r="K93994" s="3"/>
      <c r="L93994" s="3"/>
      <c r="M93994" s="3"/>
      <c r="N93994" s="3"/>
      <c r="O93994" s="3"/>
    </row>
    <row r="93995" spans="1:15" x14ac:dyDescent="0.25">
      <c r="A93995" s="1"/>
      <c r="K93995" s="3"/>
      <c r="L93995" s="3"/>
      <c r="M93995" s="3"/>
      <c r="N93995" s="3"/>
      <c r="O93995" s="3"/>
    </row>
    <row r="93996" spans="1:15" x14ac:dyDescent="0.25">
      <c r="A93996" s="1"/>
      <c r="K93996" s="3"/>
      <c r="L93996" s="3"/>
      <c r="M93996" s="3"/>
      <c r="N93996" s="3"/>
      <c r="O93996" s="3"/>
    </row>
    <row r="93997" spans="1:15" x14ac:dyDescent="0.25">
      <c r="A93997" s="1"/>
      <c r="K93997" s="3"/>
      <c r="L93997" s="3"/>
      <c r="M93997" s="3"/>
      <c r="N93997" s="3"/>
      <c r="O93997" s="3"/>
    </row>
    <row r="93998" spans="1:15" x14ac:dyDescent="0.25">
      <c r="A93998" s="1"/>
      <c r="K93998" s="3"/>
      <c r="L93998" s="3"/>
      <c r="M93998" s="3"/>
      <c r="N93998" s="3"/>
      <c r="O93998" s="3"/>
    </row>
    <row r="93999" spans="1:15" x14ac:dyDescent="0.25">
      <c r="A93999" s="1"/>
      <c r="K93999" s="3"/>
      <c r="L93999" s="3"/>
      <c r="M93999" s="3"/>
      <c r="N93999" s="3"/>
      <c r="O93999" s="3"/>
    </row>
    <row r="94000" spans="1:15" x14ac:dyDescent="0.25">
      <c r="A94000" s="1"/>
      <c r="K94000" s="3"/>
      <c r="L94000" s="3"/>
      <c r="M94000" s="3"/>
      <c r="N94000" s="3"/>
      <c r="O94000" s="3"/>
    </row>
    <row r="94001" spans="1:15" x14ac:dyDescent="0.25">
      <c r="A94001" s="1"/>
      <c r="K94001" s="3"/>
      <c r="L94001" s="3"/>
      <c r="M94001" s="3"/>
      <c r="N94001" s="3"/>
      <c r="O94001" s="3"/>
    </row>
    <row r="94002" spans="1:15" x14ac:dyDescent="0.25">
      <c r="A94002" s="1"/>
      <c r="K94002" s="3"/>
      <c r="L94002" s="3"/>
      <c r="M94002" s="3"/>
      <c r="N94002" s="3"/>
      <c r="O94002" s="3"/>
    </row>
    <row r="94003" spans="1:15" x14ac:dyDescent="0.25">
      <c r="A94003" s="1"/>
      <c r="K94003" s="3"/>
      <c r="L94003" s="3"/>
      <c r="M94003" s="3"/>
      <c r="N94003" s="3"/>
      <c r="O94003" s="3"/>
    </row>
    <row r="94004" spans="1:15" x14ac:dyDescent="0.25">
      <c r="A94004" s="1"/>
      <c r="K94004" s="3"/>
      <c r="L94004" s="3"/>
      <c r="M94004" s="3"/>
      <c r="N94004" s="3"/>
      <c r="O94004" s="3"/>
    </row>
    <row r="94005" spans="1:15" x14ac:dyDescent="0.25">
      <c r="A94005" s="1"/>
      <c r="K94005" s="3"/>
      <c r="L94005" s="3"/>
      <c r="M94005" s="3"/>
      <c r="N94005" s="3"/>
      <c r="O94005" s="3"/>
    </row>
    <row r="94006" spans="1:15" x14ac:dyDescent="0.25">
      <c r="A94006" s="1"/>
      <c r="K94006" s="3"/>
      <c r="L94006" s="3"/>
      <c r="M94006" s="3"/>
      <c r="N94006" s="3"/>
      <c r="O94006" s="3"/>
    </row>
    <row r="94007" spans="1:15" x14ac:dyDescent="0.25">
      <c r="A94007" s="1"/>
      <c r="K94007" s="3"/>
      <c r="L94007" s="3"/>
      <c r="M94007" s="3"/>
      <c r="N94007" s="3"/>
      <c r="O94007" s="3"/>
    </row>
    <row r="94008" spans="1:15" x14ac:dyDescent="0.25">
      <c r="A94008" s="1"/>
      <c r="K94008" s="3"/>
      <c r="L94008" s="3"/>
      <c r="M94008" s="3"/>
      <c r="N94008" s="3"/>
      <c r="O94008" s="3"/>
    </row>
    <row r="94009" spans="1:15" x14ac:dyDescent="0.25">
      <c r="A94009" s="1"/>
      <c r="K94009" s="3"/>
      <c r="L94009" s="3"/>
      <c r="M94009" s="3"/>
      <c r="N94009" s="3"/>
      <c r="O94009" s="3"/>
    </row>
    <row r="94010" spans="1:15" x14ac:dyDescent="0.25">
      <c r="A94010" s="1"/>
      <c r="K94010" s="3"/>
      <c r="L94010" s="3"/>
      <c r="M94010" s="3"/>
      <c r="N94010" s="3"/>
      <c r="O94010" s="3"/>
    </row>
    <row r="94011" spans="1:15" x14ac:dyDescent="0.25">
      <c r="A94011" s="1"/>
      <c r="K94011" s="3"/>
      <c r="L94011" s="3"/>
      <c r="M94011" s="3"/>
      <c r="N94011" s="3"/>
      <c r="O94011" s="3"/>
    </row>
    <row r="94012" spans="1:15" x14ac:dyDescent="0.25">
      <c r="A94012" s="1"/>
      <c r="K94012" s="3"/>
      <c r="L94012" s="3"/>
      <c r="M94012" s="3"/>
      <c r="N94012" s="3"/>
      <c r="O94012" s="3"/>
    </row>
    <row r="94013" spans="1:15" x14ac:dyDescent="0.25">
      <c r="A94013" s="1"/>
      <c r="K94013" s="3"/>
      <c r="L94013" s="3"/>
      <c r="M94013" s="3"/>
      <c r="N94013" s="3"/>
      <c r="O94013" s="3"/>
    </row>
    <row r="94014" spans="1:15" x14ac:dyDescent="0.25">
      <c r="A94014" s="1"/>
      <c r="K94014" s="3"/>
      <c r="L94014" s="3"/>
      <c r="M94014" s="3"/>
      <c r="N94014" s="3"/>
      <c r="O94014" s="3"/>
    </row>
    <row r="94015" spans="1:15" x14ac:dyDescent="0.25">
      <c r="A94015" s="1"/>
      <c r="K94015" s="3"/>
      <c r="L94015" s="3"/>
      <c r="M94015" s="3"/>
      <c r="N94015" s="3"/>
      <c r="O94015" s="3"/>
    </row>
    <row r="94016" spans="1:15" x14ac:dyDescent="0.25">
      <c r="A94016" s="1"/>
      <c r="K94016" s="3"/>
      <c r="L94016" s="3"/>
      <c r="M94016" s="3"/>
      <c r="N94016" s="3"/>
      <c r="O94016" s="3"/>
    </row>
    <row r="94017" spans="1:15" x14ac:dyDescent="0.25">
      <c r="A94017" s="1"/>
      <c r="K94017" s="3"/>
      <c r="L94017" s="3"/>
      <c r="M94017" s="3"/>
      <c r="N94017" s="3"/>
      <c r="O94017" s="3"/>
    </row>
    <row r="94018" spans="1:15" x14ac:dyDescent="0.25">
      <c r="A94018" s="1"/>
      <c r="K94018" s="3"/>
      <c r="L94018" s="3"/>
      <c r="M94018" s="3"/>
      <c r="N94018" s="3"/>
      <c r="O94018" s="3"/>
    </row>
    <row r="94019" spans="1:15" x14ac:dyDescent="0.25">
      <c r="A94019" s="1"/>
      <c r="K94019" s="3"/>
      <c r="L94019" s="3"/>
      <c r="M94019" s="3"/>
      <c r="N94019" s="3"/>
      <c r="O94019" s="3"/>
    </row>
    <row r="94020" spans="1:15" x14ac:dyDescent="0.25">
      <c r="A94020" s="1"/>
      <c r="K94020" s="3"/>
      <c r="L94020" s="3"/>
      <c r="M94020" s="3"/>
      <c r="N94020" s="3"/>
      <c r="O94020" s="3"/>
    </row>
    <row r="94021" spans="1:15" x14ac:dyDescent="0.25">
      <c r="A94021" s="1"/>
      <c r="K94021" s="3"/>
      <c r="L94021" s="3"/>
      <c r="M94021" s="3"/>
      <c r="N94021" s="3"/>
      <c r="O94021" s="3"/>
    </row>
    <row r="94022" spans="1:15" x14ac:dyDescent="0.25">
      <c r="A94022" s="1"/>
      <c r="K94022" s="3"/>
      <c r="L94022" s="3"/>
      <c r="M94022" s="3"/>
      <c r="N94022" s="3"/>
      <c r="O94022" s="3"/>
    </row>
    <row r="94023" spans="1:15" x14ac:dyDescent="0.25">
      <c r="A94023" s="1"/>
      <c r="K94023" s="3"/>
      <c r="L94023" s="3"/>
      <c r="M94023" s="3"/>
      <c r="N94023" s="3"/>
      <c r="O94023" s="3"/>
    </row>
    <row r="94024" spans="1:15" x14ac:dyDescent="0.25">
      <c r="A94024" s="1"/>
      <c r="K94024" s="3"/>
      <c r="L94024" s="3"/>
      <c r="M94024" s="3"/>
      <c r="N94024" s="3"/>
      <c r="O94024" s="3"/>
    </row>
    <row r="94025" spans="1:15" x14ac:dyDescent="0.25">
      <c r="A94025" s="1"/>
      <c r="K94025" s="3"/>
      <c r="L94025" s="3"/>
      <c r="M94025" s="3"/>
      <c r="N94025" s="3"/>
      <c r="O94025" s="3"/>
    </row>
    <row r="94026" spans="1:15" x14ac:dyDescent="0.25">
      <c r="A94026" s="1"/>
      <c r="K94026" s="3"/>
      <c r="L94026" s="3"/>
      <c r="M94026" s="3"/>
      <c r="N94026" s="3"/>
      <c r="O94026" s="3"/>
    </row>
    <row r="94027" spans="1:15" x14ac:dyDescent="0.25">
      <c r="A94027" s="1"/>
      <c r="K94027" s="3"/>
      <c r="L94027" s="3"/>
      <c r="M94027" s="3"/>
      <c r="N94027" s="3"/>
      <c r="O94027" s="3"/>
    </row>
    <row r="94028" spans="1:15" x14ac:dyDescent="0.25">
      <c r="A94028" s="1"/>
      <c r="K94028" s="3"/>
      <c r="L94028" s="3"/>
      <c r="M94028" s="3"/>
      <c r="N94028" s="3"/>
      <c r="O94028" s="3"/>
    </row>
    <row r="94029" spans="1:15" x14ac:dyDescent="0.25">
      <c r="A94029" s="1"/>
      <c r="K94029" s="3"/>
      <c r="L94029" s="3"/>
      <c r="M94029" s="3"/>
      <c r="N94029" s="3"/>
      <c r="O94029" s="3"/>
    </row>
    <row r="94030" spans="1:15" x14ac:dyDescent="0.25">
      <c r="A94030" s="1"/>
      <c r="K94030" s="3"/>
      <c r="L94030" s="3"/>
      <c r="M94030" s="3"/>
      <c r="N94030" s="3"/>
      <c r="O94030" s="3"/>
    </row>
    <row r="94031" spans="1:15" x14ac:dyDescent="0.25">
      <c r="A94031" s="1"/>
      <c r="K94031" s="3"/>
      <c r="L94031" s="3"/>
      <c r="M94031" s="3"/>
      <c r="N94031" s="3"/>
      <c r="O94031" s="3"/>
    </row>
    <row r="94032" spans="1:15" x14ac:dyDescent="0.25">
      <c r="A94032" s="1"/>
      <c r="K94032" s="3"/>
      <c r="L94032" s="3"/>
      <c r="M94032" s="3"/>
      <c r="N94032" s="3"/>
      <c r="O94032" s="3"/>
    </row>
    <row r="94033" spans="1:15" x14ac:dyDescent="0.25">
      <c r="A94033" s="1"/>
      <c r="K94033" s="3"/>
      <c r="L94033" s="3"/>
      <c r="M94033" s="3"/>
      <c r="N94033" s="3"/>
      <c r="O94033" s="3"/>
    </row>
    <row r="94034" spans="1:15" x14ac:dyDescent="0.25">
      <c r="A94034" s="1"/>
      <c r="K94034" s="3"/>
      <c r="L94034" s="3"/>
      <c r="M94034" s="3"/>
      <c r="N94034" s="3"/>
      <c r="O94034" s="3"/>
    </row>
    <row r="94035" spans="1:15" x14ac:dyDescent="0.25">
      <c r="A94035" s="1"/>
      <c r="K94035" s="3"/>
      <c r="L94035" s="3"/>
      <c r="M94035" s="3"/>
      <c r="N94035" s="3"/>
      <c r="O94035" s="3"/>
    </row>
    <row r="94036" spans="1:15" x14ac:dyDescent="0.25">
      <c r="A94036" s="1"/>
      <c r="K94036" s="3"/>
      <c r="L94036" s="3"/>
      <c r="M94036" s="3"/>
      <c r="N94036" s="3"/>
      <c r="O94036" s="3"/>
    </row>
    <row r="94037" spans="1:15" x14ac:dyDescent="0.25">
      <c r="A94037" s="1"/>
      <c r="K94037" s="3"/>
      <c r="L94037" s="3"/>
      <c r="M94037" s="3"/>
      <c r="N94037" s="3"/>
      <c r="O94037" s="3"/>
    </row>
    <row r="94038" spans="1:15" x14ac:dyDescent="0.25">
      <c r="A94038" s="1"/>
      <c r="K94038" s="3"/>
      <c r="L94038" s="3"/>
      <c r="M94038" s="3"/>
      <c r="N94038" s="3"/>
      <c r="O94038" s="3"/>
    </row>
    <row r="94039" spans="1:15" x14ac:dyDescent="0.25">
      <c r="A94039" s="1"/>
      <c r="K94039" s="3"/>
      <c r="L94039" s="3"/>
      <c r="M94039" s="3"/>
      <c r="N94039" s="3"/>
      <c r="O94039" s="3"/>
    </row>
    <row r="94040" spans="1:15" x14ac:dyDescent="0.25">
      <c r="A94040" s="1"/>
      <c r="K94040" s="3"/>
      <c r="L94040" s="3"/>
      <c r="M94040" s="3"/>
      <c r="N94040" s="3"/>
      <c r="O94040" s="3"/>
    </row>
    <row r="94041" spans="1:15" x14ac:dyDescent="0.25">
      <c r="A94041" s="1"/>
      <c r="K94041" s="3"/>
      <c r="L94041" s="3"/>
      <c r="M94041" s="3"/>
      <c r="N94041" s="3"/>
      <c r="O94041" s="3"/>
    </row>
    <row r="94042" spans="1:15" x14ac:dyDescent="0.25">
      <c r="A94042" s="1"/>
      <c r="K94042" s="3"/>
      <c r="L94042" s="3"/>
      <c r="M94042" s="3"/>
      <c r="N94042" s="3"/>
      <c r="O94042" s="3"/>
    </row>
    <row r="94043" spans="1:15" x14ac:dyDescent="0.25">
      <c r="A94043" s="1"/>
      <c r="K94043" s="3"/>
      <c r="L94043" s="3"/>
      <c r="M94043" s="3"/>
      <c r="N94043" s="3"/>
      <c r="O94043" s="3"/>
    </row>
    <row r="94044" spans="1:15" x14ac:dyDescent="0.25">
      <c r="A94044" s="1"/>
      <c r="K94044" s="3"/>
      <c r="L94044" s="3"/>
      <c r="M94044" s="3"/>
      <c r="N94044" s="3"/>
      <c r="O94044" s="3"/>
    </row>
    <row r="94045" spans="1:15" x14ac:dyDescent="0.25">
      <c r="A94045" s="1"/>
      <c r="K94045" s="3"/>
      <c r="L94045" s="3"/>
      <c r="M94045" s="3"/>
      <c r="N94045" s="3"/>
      <c r="O94045" s="3"/>
    </row>
    <row r="94046" spans="1:15" x14ac:dyDescent="0.25">
      <c r="A94046" s="1"/>
      <c r="K94046" s="3"/>
      <c r="L94046" s="3"/>
      <c r="M94046" s="3"/>
      <c r="N94046" s="3"/>
      <c r="O94046" s="3"/>
    </row>
    <row r="94047" spans="1:15" x14ac:dyDescent="0.25">
      <c r="A94047" s="1"/>
      <c r="K94047" s="3"/>
      <c r="L94047" s="3"/>
      <c r="M94047" s="3"/>
      <c r="N94047" s="3"/>
      <c r="O94047" s="3"/>
    </row>
    <row r="94048" spans="1:15" x14ac:dyDescent="0.25">
      <c r="A94048" s="1"/>
      <c r="K94048" s="3"/>
      <c r="L94048" s="3"/>
      <c r="M94048" s="3"/>
      <c r="N94048" s="3"/>
      <c r="O94048" s="3"/>
    </row>
    <row r="94049" spans="1:15" x14ac:dyDescent="0.25">
      <c r="A94049" s="1"/>
      <c r="K94049" s="3"/>
      <c r="L94049" s="3"/>
      <c r="M94049" s="3"/>
      <c r="N94049" s="3"/>
      <c r="O94049" s="3"/>
    </row>
    <row r="94050" spans="1:15" x14ac:dyDescent="0.25">
      <c r="A94050" s="1"/>
      <c r="K94050" s="3"/>
      <c r="L94050" s="3"/>
      <c r="M94050" s="3"/>
      <c r="N94050" s="3"/>
      <c r="O94050" s="3"/>
    </row>
    <row r="94051" spans="1:15" x14ac:dyDescent="0.25">
      <c r="A94051" s="1"/>
      <c r="K94051" s="3"/>
      <c r="L94051" s="3"/>
      <c r="M94051" s="3"/>
      <c r="N94051" s="3"/>
      <c r="O94051" s="3"/>
    </row>
    <row r="94052" spans="1:15" x14ac:dyDescent="0.25">
      <c r="A94052" s="1"/>
      <c r="K94052" s="3"/>
      <c r="L94052" s="3"/>
      <c r="M94052" s="3"/>
      <c r="N94052" s="3"/>
      <c r="O94052" s="3"/>
    </row>
    <row r="94053" spans="1:15" x14ac:dyDescent="0.25">
      <c r="A94053" s="1"/>
      <c r="K94053" s="3"/>
      <c r="L94053" s="3"/>
      <c r="M94053" s="3"/>
      <c r="N94053" s="3"/>
      <c r="O94053" s="3"/>
    </row>
    <row r="94054" spans="1:15" x14ac:dyDescent="0.25">
      <c r="A94054" s="1"/>
      <c r="K94054" s="3"/>
      <c r="L94054" s="3"/>
      <c r="M94054" s="3"/>
      <c r="N94054" s="3"/>
      <c r="O94054" s="3"/>
    </row>
    <row r="94055" spans="1:15" x14ac:dyDescent="0.25">
      <c r="A94055" s="1"/>
      <c r="K94055" s="3"/>
      <c r="L94055" s="3"/>
      <c r="M94055" s="3"/>
      <c r="N94055" s="3"/>
      <c r="O94055" s="3"/>
    </row>
    <row r="94056" spans="1:15" x14ac:dyDescent="0.25">
      <c r="A94056" s="1"/>
      <c r="K94056" s="3"/>
      <c r="L94056" s="3"/>
      <c r="M94056" s="3"/>
      <c r="N94056" s="3"/>
      <c r="O94056" s="3"/>
    </row>
    <row r="94057" spans="1:15" x14ac:dyDescent="0.25">
      <c r="A94057" s="1"/>
      <c r="K94057" s="3"/>
      <c r="L94057" s="3"/>
      <c r="M94057" s="3"/>
      <c r="N94057" s="3"/>
      <c r="O94057" s="3"/>
    </row>
    <row r="94058" spans="1:15" x14ac:dyDescent="0.25">
      <c r="A94058" s="1"/>
      <c r="K94058" s="3"/>
      <c r="L94058" s="3"/>
      <c r="M94058" s="3"/>
      <c r="N94058" s="3"/>
      <c r="O94058" s="3"/>
    </row>
    <row r="94059" spans="1:15" x14ac:dyDescent="0.25">
      <c r="A94059" s="1"/>
      <c r="K94059" s="3"/>
      <c r="L94059" s="3"/>
      <c r="M94059" s="3"/>
      <c r="N94059" s="3"/>
      <c r="O94059" s="3"/>
    </row>
    <row r="94060" spans="1:15" x14ac:dyDescent="0.25">
      <c r="A94060" s="1"/>
      <c r="K94060" s="3"/>
      <c r="L94060" s="3"/>
      <c r="M94060" s="3"/>
      <c r="N94060" s="3"/>
      <c r="O94060" s="3"/>
    </row>
    <row r="94061" spans="1:15" x14ac:dyDescent="0.25">
      <c r="A94061" s="1"/>
      <c r="K94061" s="3"/>
      <c r="L94061" s="3"/>
      <c r="M94061" s="3"/>
      <c r="N94061" s="3"/>
      <c r="O94061" s="3"/>
    </row>
    <row r="94062" spans="1:15" x14ac:dyDescent="0.25">
      <c r="A94062" s="1"/>
      <c r="K94062" s="3"/>
      <c r="L94062" s="3"/>
      <c r="M94062" s="3"/>
      <c r="N94062" s="3"/>
      <c r="O94062" s="3"/>
    </row>
    <row r="94063" spans="1:15" x14ac:dyDescent="0.25">
      <c r="A94063" s="1"/>
      <c r="K94063" s="3"/>
      <c r="L94063" s="3"/>
      <c r="M94063" s="3"/>
      <c r="N94063" s="3"/>
      <c r="O94063" s="3"/>
    </row>
    <row r="94064" spans="1:15" x14ac:dyDescent="0.25">
      <c r="A94064" s="1"/>
      <c r="K94064" s="3"/>
      <c r="L94064" s="3"/>
      <c r="M94064" s="3"/>
      <c r="N94064" s="3"/>
      <c r="O94064" s="3"/>
    </row>
    <row r="94065" spans="1:15" x14ac:dyDescent="0.25">
      <c r="A94065" s="1"/>
      <c r="K94065" s="3"/>
      <c r="L94065" s="3"/>
      <c r="M94065" s="3"/>
      <c r="N94065" s="3"/>
      <c r="O94065" s="3"/>
    </row>
    <row r="94066" spans="1:15" x14ac:dyDescent="0.25">
      <c r="A94066" s="1"/>
      <c r="K94066" s="3"/>
      <c r="L94066" s="3"/>
      <c r="M94066" s="3"/>
      <c r="N94066" s="3"/>
      <c r="O94066" s="3"/>
    </row>
    <row r="94067" spans="1:15" x14ac:dyDescent="0.25">
      <c r="A94067" s="1"/>
      <c r="K94067" s="3"/>
      <c r="L94067" s="3"/>
      <c r="M94067" s="3"/>
      <c r="N94067" s="3"/>
      <c r="O94067" s="3"/>
    </row>
    <row r="94068" spans="1:15" x14ac:dyDescent="0.25">
      <c r="A94068" s="1"/>
      <c r="K94068" s="3"/>
      <c r="L94068" s="3"/>
      <c r="M94068" s="3"/>
      <c r="N94068" s="3"/>
      <c r="O94068" s="3"/>
    </row>
    <row r="94069" spans="1:15" x14ac:dyDescent="0.25">
      <c r="A94069" s="1"/>
      <c r="K94069" s="3"/>
      <c r="L94069" s="3"/>
      <c r="M94069" s="3"/>
      <c r="N94069" s="3"/>
      <c r="O94069" s="3"/>
    </row>
    <row r="94070" spans="1:15" x14ac:dyDescent="0.25">
      <c r="A94070" s="1"/>
      <c r="K94070" s="3"/>
      <c r="L94070" s="3"/>
      <c r="M94070" s="3"/>
      <c r="N94070" s="3"/>
      <c r="O94070" s="3"/>
    </row>
    <row r="94071" spans="1:15" x14ac:dyDescent="0.25">
      <c r="A94071" s="1"/>
      <c r="K94071" s="3"/>
      <c r="L94071" s="3"/>
      <c r="M94071" s="3"/>
      <c r="N94071" s="3"/>
      <c r="O94071" s="3"/>
    </row>
    <row r="94072" spans="1:15" x14ac:dyDescent="0.25">
      <c r="A94072" s="1"/>
      <c r="K94072" s="3"/>
      <c r="L94072" s="3"/>
      <c r="M94072" s="3"/>
      <c r="N94072" s="3"/>
      <c r="O94072" s="3"/>
    </row>
    <row r="94073" spans="1:15" x14ac:dyDescent="0.25">
      <c r="A94073" s="1"/>
      <c r="K94073" s="3"/>
      <c r="L94073" s="3"/>
      <c r="M94073" s="3"/>
      <c r="N94073" s="3"/>
      <c r="O94073" s="3"/>
    </row>
    <row r="94074" spans="1:15" x14ac:dyDescent="0.25">
      <c r="A94074" s="1"/>
      <c r="K94074" s="3"/>
      <c r="L94074" s="3"/>
      <c r="M94074" s="3"/>
      <c r="N94074" s="3"/>
      <c r="O94074" s="3"/>
    </row>
    <row r="94075" spans="1:15" x14ac:dyDescent="0.25">
      <c r="A94075" s="1"/>
      <c r="K94075" s="3"/>
      <c r="L94075" s="3"/>
      <c r="M94075" s="3"/>
      <c r="N94075" s="3"/>
      <c r="O94075" s="3"/>
    </row>
    <row r="94076" spans="1:15" x14ac:dyDescent="0.25">
      <c r="A94076" s="1"/>
      <c r="K94076" s="3"/>
      <c r="L94076" s="3"/>
      <c r="M94076" s="3"/>
      <c r="N94076" s="3"/>
      <c r="O94076" s="3"/>
    </row>
    <row r="94077" spans="1:15" x14ac:dyDescent="0.25">
      <c r="A94077" s="1"/>
      <c r="K94077" s="3"/>
      <c r="L94077" s="3"/>
      <c r="M94077" s="3"/>
      <c r="N94077" s="3"/>
      <c r="O94077" s="3"/>
    </row>
    <row r="94078" spans="1:15" x14ac:dyDescent="0.25">
      <c r="A94078" s="1"/>
      <c r="K94078" s="3"/>
      <c r="L94078" s="3"/>
      <c r="M94078" s="3"/>
      <c r="N94078" s="3"/>
      <c r="O94078" s="3"/>
    </row>
    <row r="94079" spans="1:15" x14ac:dyDescent="0.25">
      <c r="A94079" s="1"/>
      <c r="K94079" s="3"/>
      <c r="L94079" s="3"/>
      <c r="M94079" s="3"/>
      <c r="N94079" s="3"/>
      <c r="O94079" s="3"/>
    </row>
    <row r="94080" spans="1:15" x14ac:dyDescent="0.25">
      <c r="A94080" s="1"/>
      <c r="K94080" s="3"/>
      <c r="L94080" s="3"/>
      <c r="M94080" s="3"/>
      <c r="N94080" s="3"/>
      <c r="O94080" s="3"/>
    </row>
    <row r="94081" spans="1:15" x14ac:dyDescent="0.25">
      <c r="A94081" s="1"/>
      <c r="K94081" s="3"/>
      <c r="L94081" s="3"/>
      <c r="M94081" s="3"/>
      <c r="N94081" s="3"/>
      <c r="O94081" s="3"/>
    </row>
    <row r="94082" spans="1:15" x14ac:dyDescent="0.25">
      <c r="A94082" s="1"/>
      <c r="K94082" s="3"/>
      <c r="L94082" s="3"/>
      <c r="M94082" s="3"/>
      <c r="N94082" s="3"/>
      <c r="O94082" s="3"/>
    </row>
    <row r="94083" spans="1:15" x14ac:dyDescent="0.25">
      <c r="A94083" s="1"/>
      <c r="K94083" s="3"/>
      <c r="L94083" s="3"/>
      <c r="M94083" s="3"/>
      <c r="N94083" s="3"/>
      <c r="O94083" s="3"/>
    </row>
    <row r="94084" spans="1:15" x14ac:dyDescent="0.25">
      <c r="A94084" s="1"/>
      <c r="K94084" s="3"/>
      <c r="L94084" s="3"/>
      <c r="M94084" s="3"/>
      <c r="N94084" s="3"/>
      <c r="O94084" s="3"/>
    </row>
    <row r="94085" spans="1:15" x14ac:dyDescent="0.25">
      <c r="A94085" s="1"/>
      <c r="K94085" s="3"/>
      <c r="L94085" s="3"/>
      <c r="M94085" s="3"/>
      <c r="N94085" s="3"/>
      <c r="O94085" s="3"/>
    </row>
    <row r="94086" spans="1:15" x14ac:dyDescent="0.25">
      <c r="A94086" s="1"/>
      <c r="K94086" s="3"/>
      <c r="L94086" s="3"/>
      <c r="M94086" s="3"/>
      <c r="N94086" s="3"/>
      <c r="O94086" s="3"/>
    </row>
    <row r="94087" spans="1:15" x14ac:dyDescent="0.25">
      <c r="A94087" s="1"/>
      <c r="K94087" s="3"/>
      <c r="L94087" s="3"/>
      <c r="M94087" s="3"/>
      <c r="N94087" s="3"/>
      <c r="O94087" s="3"/>
    </row>
    <row r="94088" spans="1:15" x14ac:dyDescent="0.25">
      <c r="A94088" s="1"/>
      <c r="K94088" s="3"/>
      <c r="L94088" s="3"/>
      <c r="M94088" s="3"/>
      <c r="N94088" s="3"/>
      <c r="O94088" s="3"/>
    </row>
    <row r="94089" spans="1:15" x14ac:dyDescent="0.25">
      <c r="A94089" s="1"/>
      <c r="K94089" s="3"/>
      <c r="L94089" s="3"/>
      <c r="M94089" s="3"/>
      <c r="N94089" s="3"/>
      <c r="O94089" s="3"/>
    </row>
    <row r="94090" spans="1:15" x14ac:dyDescent="0.25">
      <c r="A94090" s="1"/>
      <c r="K94090" s="3"/>
      <c r="L94090" s="3"/>
      <c r="M94090" s="3"/>
      <c r="N94090" s="3"/>
      <c r="O94090" s="3"/>
    </row>
    <row r="94091" spans="1:15" x14ac:dyDescent="0.25">
      <c r="A94091" s="1"/>
      <c r="K94091" s="3"/>
      <c r="L94091" s="3"/>
      <c r="M94091" s="3"/>
      <c r="N94091" s="3"/>
      <c r="O94091" s="3"/>
    </row>
    <row r="94092" spans="1:15" x14ac:dyDescent="0.25">
      <c r="A94092" s="1"/>
      <c r="K94092" s="3"/>
      <c r="L94092" s="3"/>
      <c r="M94092" s="3"/>
      <c r="N94092" s="3"/>
      <c r="O94092" s="3"/>
    </row>
    <row r="94093" spans="1:15" x14ac:dyDescent="0.25">
      <c r="A94093" s="1"/>
      <c r="K94093" s="3"/>
      <c r="L94093" s="3"/>
      <c r="M94093" s="3"/>
      <c r="N94093" s="3"/>
      <c r="O94093" s="3"/>
    </row>
    <row r="94094" spans="1:15" x14ac:dyDescent="0.25">
      <c r="A94094" s="1"/>
      <c r="K94094" s="3"/>
      <c r="L94094" s="3"/>
      <c r="M94094" s="3"/>
      <c r="N94094" s="3"/>
      <c r="O94094" s="3"/>
    </row>
    <row r="94095" spans="1:15" x14ac:dyDescent="0.25">
      <c r="A94095" s="1"/>
      <c r="K94095" s="3"/>
      <c r="L94095" s="3"/>
      <c r="M94095" s="3"/>
      <c r="N94095" s="3"/>
      <c r="O94095" s="3"/>
    </row>
    <row r="94096" spans="1:15" x14ac:dyDescent="0.25">
      <c r="A94096" s="1"/>
      <c r="K94096" s="3"/>
      <c r="L94096" s="3"/>
      <c r="M94096" s="3"/>
      <c r="N94096" s="3"/>
      <c r="O94096" s="3"/>
    </row>
    <row r="94097" spans="1:15" x14ac:dyDescent="0.25">
      <c r="A94097" s="1"/>
      <c r="K94097" s="3"/>
      <c r="L94097" s="3"/>
      <c r="M94097" s="3"/>
      <c r="N94097" s="3"/>
      <c r="O94097" s="3"/>
    </row>
    <row r="94098" spans="1:15" x14ac:dyDescent="0.25">
      <c r="A94098" s="1"/>
      <c r="K94098" s="3"/>
      <c r="L94098" s="3"/>
      <c r="M94098" s="3"/>
      <c r="N94098" s="3"/>
      <c r="O94098" s="3"/>
    </row>
    <row r="94099" spans="1:15" x14ac:dyDescent="0.25">
      <c r="A94099" s="1"/>
      <c r="K94099" s="3"/>
      <c r="L94099" s="3"/>
      <c r="M94099" s="3"/>
      <c r="N94099" s="3"/>
      <c r="O94099" s="3"/>
    </row>
    <row r="94100" spans="1:15" x14ac:dyDescent="0.25">
      <c r="A94100" s="1"/>
      <c r="K94100" s="3"/>
      <c r="L94100" s="3"/>
      <c r="M94100" s="3"/>
      <c r="N94100" s="3"/>
      <c r="O94100" s="3"/>
    </row>
    <row r="94101" spans="1:15" x14ac:dyDescent="0.25">
      <c r="A94101" s="1"/>
      <c r="K94101" s="3"/>
      <c r="L94101" s="3"/>
      <c r="M94101" s="3"/>
      <c r="N94101" s="3"/>
      <c r="O94101" s="3"/>
    </row>
    <row r="94102" spans="1:15" x14ac:dyDescent="0.25">
      <c r="A94102" s="1"/>
      <c r="K94102" s="3"/>
      <c r="L94102" s="3"/>
      <c r="M94102" s="3"/>
      <c r="N94102" s="3"/>
      <c r="O94102" s="3"/>
    </row>
    <row r="94103" spans="1:15" x14ac:dyDescent="0.25">
      <c r="A94103" s="1"/>
      <c r="K94103" s="3"/>
      <c r="L94103" s="3"/>
      <c r="M94103" s="3"/>
      <c r="N94103" s="3"/>
      <c r="O94103" s="3"/>
    </row>
    <row r="94104" spans="1:15" x14ac:dyDescent="0.25">
      <c r="A94104" s="1"/>
      <c r="K94104" s="3"/>
      <c r="L94104" s="3"/>
      <c r="M94104" s="3"/>
      <c r="N94104" s="3"/>
      <c r="O94104" s="3"/>
    </row>
    <row r="94105" spans="1:15" x14ac:dyDescent="0.25">
      <c r="A94105" s="1"/>
      <c r="K94105" s="3"/>
      <c r="L94105" s="3"/>
      <c r="M94105" s="3"/>
      <c r="N94105" s="3"/>
      <c r="O94105" s="3"/>
    </row>
    <row r="94106" spans="1:15" x14ac:dyDescent="0.25">
      <c r="A94106" s="1"/>
      <c r="K94106" s="3"/>
      <c r="L94106" s="3"/>
      <c r="M94106" s="3"/>
      <c r="N94106" s="3"/>
      <c r="O94106" s="3"/>
    </row>
    <row r="94107" spans="1:15" x14ac:dyDescent="0.25">
      <c r="A94107" s="1"/>
      <c r="K94107" s="3"/>
      <c r="L94107" s="3"/>
      <c r="M94107" s="3"/>
      <c r="N94107" s="3"/>
      <c r="O94107" s="3"/>
    </row>
    <row r="94108" spans="1:15" x14ac:dyDescent="0.25">
      <c r="A94108" s="1"/>
      <c r="K94108" s="3"/>
      <c r="L94108" s="3"/>
      <c r="M94108" s="3"/>
      <c r="N94108" s="3"/>
      <c r="O94108" s="3"/>
    </row>
    <row r="94109" spans="1:15" x14ac:dyDescent="0.25">
      <c r="A94109" s="1"/>
      <c r="K94109" s="3"/>
      <c r="L94109" s="3"/>
      <c r="M94109" s="3"/>
      <c r="N94109" s="3"/>
      <c r="O94109" s="3"/>
    </row>
    <row r="94110" spans="1:15" x14ac:dyDescent="0.25">
      <c r="A94110" s="1"/>
      <c r="K94110" s="3"/>
      <c r="L94110" s="3"/>
      <c r="M94110" s="3"/>
      <c r="N94110" s="3"/>
      <c r="O94110" s="3"/>
    </row>
    <row r="94111" spans="1:15" x14ac:dyDescent="0.25">
      <c r="A94111" s="1"/>
      <c r="K94111" s="3"/>
      <c r="L94111" s="3"/>
      <c r="M94111" s="3"/>
      <c r="N94111" s="3"/>
      <c r="O94111" s="3"/>
    </row>
    <row r="94112" spans="1:15" x14ac:dyDescent="0.25">
      <c r="A94112" s="1"/>
      <c r="K94112" s="3"/>
      <c r="L94112" s="3"/>
      <c r="M94112" s="3"/>
      <c r="N94112" s="3"/>
      <c r="O94112" s="3"/>
    </row>
    <row r="94113" spans="1:15" x14ac:dyDescent="0.25">
      <c r="A94113" s="1"/>
      <c r="K94113" s="3"/>
      <c r="L94113" s="3"/>
      <c r="M94113" s="3"/>
      <c r="N94113" s="3"/>
      <c r="O94113" s="3"/>
    </row>
    <row r="94114" spans="1:15" x14ac:dyDescent="0.25">
      <c r="A94114" s="1"/>
      <c r="K94114" s="3"/>
      <c r="L94114" s="3"/>
      <c r="M94114" s="3"/>
      <c r="N94114" s="3"/>
      <c r="O94114" s="3"/>
    </row>
    <row r="94115" spans="1:15" x14ac:dyDescent="0.25">
      <c r="A94115" s="1"/>
      <c r="K94115" s="3"/>
      <c r="L94115" s="3"/>
      <c r="M94115" s="3"/>
      <c r="N94115" s="3"/>
      <c r="O94115" s="3"/>
    </row>
    <row r="94116" spans="1:15" x14ac:dyDescent="0.25">
      <c r="A94116" s="1"/>
      <c r="K94116" s="3"/>
      <c r="L94116" s="3"/>
      <c r="M94116" s="3"/>
      <c r="N94116" s="3"/>
      <c r="O94116" s="3"/>
    </row>
    <row r="94117" spans="1:15" x14ac:dyDescent="0.25">
      <c r="A94117" s="1"/>
      <c r="K94117" s="3"/>
      <c r="L94117" s="3"/>
      <c r="M94117" s="3"/>
      <c r="N94117" s="3"/>
      <c r="O94117" s="3"/>
    </row>
    <row r="94118" spans="1:15" x14ac:dyDescent="0.25">
      <c r="A94118" s="1"/>
      <c r="K94118" s="3"/>
      <c r="L94118" s="3"/>
      <c r="M94118" s="3"/>
      <c r="N94118" s="3"/>
      <c r="O94118" s="3"/>
    </row>
    <row r="94119" spans="1:15" x14ac:dyDescent="0.25">
      <c r="A94119" s="1"/>
      <c r="K94119" s="3"/>
      <c r="L94119" s="3"/>
      <c r="M94119" s="3"/>
      <c r="N94119" s="3"/>
      <c r="O94119" s="3"/>
    </row>
    <row r="94120" spans="1:15" x14ac:dyDescent="0.25">
      <c r="A94120" s="1"/>
      <c r="K94120" s="3"/>
      <c r="L94120" s="3"/>
      <c r="M94120" s="3"/>
      <c r="N94120" s="3"/>
      <c r="O94120" s="3"/>
    </row>
    <row r="94121" spans="1:15" x14ac:dyDescent="0.25">
      <c r="A94121" s="1"/>
      <c r="K94121" s="3"/>
      <c r="L94121" s="3"/>
      <c r="M94121" s="3"/>
      <c r="N94121" s="3"/>
      <c r="O94121" s="3"/>
    </row>
    <row r="94122" spans="1:15" x14ac:dyDescent="0.25">
      <c r="A94122" s="1"/>
      <c r="K94122" s="3"/>
      <c r="L94122" s="3"/>
      <c r="M94122" s="3"/>
      <c r="N94122" s="3"/>
      <c r="O94122" s="3"/>
    </row>
    <row r="94123" spans="1:15" x14ac:dyDescent="0.25">
      <c r="A94123" s="1"/>
      <c r="K94123" s="3"/>
      <c r="L94123" s="3"/>
      <c r="M94123" s="3"/>
      <c r="N94123" s="3"/>
      <c r="O94123" s="3"/>
    </row>
    <row r="94124" spans="1:15" x14ac:dyDescent="0.25">
      <c r="A94124" s="1"/>
      <c r="K94124" s="3"/>
      <c r="L94124" s="3"/>
      <c r="M94124" s="3"/>
      <c r="N94124" s="3"/>
      <c r="O94124" s="3"/>
    </row>
    <row r="94125" spans="1:15" x14ac:dyDescent="0.25">
      <c r="A94125" s="1"/>
      <c r="K94125" s="3"/>
      <c r="L94125" s="3"/>
      <c r="M94125" s="3"/>
      <c r="N94125" s="3"/>
      <c r="O94125" s="3"/>
    </row>
    <row r="94126" spans="1:15" x14ac:dyDescent="0.25">
      <c r="A94126" s="1"/>
      <c r="K94126" s="3"/>
      <c r="L94126" s="3"/>
      <c r="M94126" s="3"/>
      <c r="N94126" s="3"/>
      <c r="O94126" s="3"/>
    </row>
    <row r="94127" spans="1:15" x14ac:dyDescent="0.25">
      <c r="A94127" s="1"/>
      <c r="K94127" s="3"/>
      <c r="L94127" s="3"/>
      <c r="M94127" s="3"/>
      <c r="N94127" s="3"/>
      <c r="O94127" s="3"/>
    </row>
    <row r="94128" spans="1:15" x14ac:dyDescent="0.25">
      <c r="A94128" s="1"/>
      <c r="K94128" s="3"/>
      <c r="L94128" s="3"/>
      <c r="M94128" s="3"/>
      <c r="N94128" s="3"/>
      <c r="O94128" s="3"/>
    </row>
    <row r="94129" spans="1:15" x14ac:dyDescent="0.25">
      <c r="A94129" s="1"/>
      <c r="K94129" s="3"/>
      <c r="L94129" s="3"/>
      <c r="M94129" s="3"/>
      <c r="N94129" s="3"/>
      <c r="O94129" s="3"/>
    </row>
    <row r="94130" spans="1:15" x14ac:dyDescent="0.25">
      <c r="A94130" s="1"/>
      <c r="K94130" s="3"/>
      <c r="L94130" s="3"/>
      <c r="M94130" s="3"/>
      <c r="N94130" s="3"/>
      <c r="O94130" s="3"/>
    </row>
    <row r="94131" spans="1:15" x14ac:dyDescent="0.25">
      <c r="A94131" s="1"/>
      <c r="K94131" s="3"/>
      <c r="L94131" s="3"/>
      <c r="M94131" s="3"/>
      <c r="N94131" s="3"/>
      <c r="O94131" s="3"/>
    </row>
    <row r="94132" spans="1:15" x14ac:dyDescent="0.25">
      <c r="A94132" s="1"/>
      <c r="K94132" s="3"/>
      <c r="L94132" s="3"/>
      <c r="M94132" s="3"/>
      <c r="N94132" s="3"/>
      <c r="O94132" s="3"/>
    </row>
    <row r="94133" spans="1:15" x14ac:dyDescent="0.25">
      <c r="A94133" s="1"/>
      <c r="K94133" s="3"/>
      <c r="L94133" s="3"/>
      <c r="M94133" s="3"/>
      <c r="N94133" s="3"/>
      <c r="O94133" s="3"/>
    </row>
    <row r="94134" spans="1:15" x14ac:dyDescent="0.25">
      <c r="A94134" s="1"/>
      <c r="K94134" s="3"/>
      <c r="L94134" s="3"/>
      <c r="M94134" s="3"/>
      <c r="N94134" s="3"/>
      <c r="O94134" s="3"/>
    </row>
    <row r="94135" spans="1:15" x14ac:dyDescent="0.25">
      <c r="A94135" s="1"/>
      <c r="K94135" s="3"/>
      <c r="L94135" s="3"/>
      <c r="M94135" s="3"/>
      <c r="N94135" s="3"/>
      <c r="O94135" s="3"/>
    </row>
    <row r="94136" spans="1:15" x14ac:dyDescent="0.25">
      <c r="A94136" s="1"/>
      <c r="K94136" s="3"/>
      <c r="L94136" s="3"/>
      <c r="M94136" s="3"/>
      <c r="N94136" s="3"/>
      <c r="O94136" s="3"/>
    </row>
    <row r="94137" spans="1:15" x14ac:dyDescent="0.25">
      <c r="A94137" s="1"/>
      <c r="K94137" s="3"/>
      <c r="L94137" s="3"/>
      <c r="M94137" s="3"/>
      <c r="N94137" s="3"/>
      <c r="O94137" s="3"/>
    </row>
    <row r="94138" spans="1:15" x14ac:dyDescent="0.25">
      <c r="A94138" s="1"/>
      <c r="K94138" s="3"/>
      <c r="L94138" s="3"/>
      <c r="M94138" s="3"/>
      <c r="N94138" s="3"/>
      <c r="O94138" s="3"/>
    </row>
    <row r="94139" spans="1:15" x14ac:dyDescent="0.25">
      <c r="A94139" s="1"/>
      <c r="K94139" s="3"/>
      <c r="L94139" s="3"/>
      <c r="M94139" s="3"/>
      <c r="N94139" s="3"/>
      <c r="O94139" s="3"/>
    </row>
    <row r="94140" spans="1:15" x14ac:dyDescent="0.25">
      <c r="A94140" s="1"/>
      <c r="K94140" s="3"/>
      <c r="L94140" s="3"/>
      <c r="M94140" s="3"/>
      <c r="N94140" s="3"/>
      <c r="O94140" s="3"/>
    </row>
    <row r="94141" spans="1:15" x14ac:dyDescent="0.25">
      <c r="A94141" s="1"/>
      <c r="K94141" s="3"/>
      <c r="L94141" s="3"/>
      <c r="M94141" s="3"/>
      <c r="N94141" s="3"/>
      <c r="O94141" s="3"/>
    </row>
    <row r="94142" spans="1:15" x14ac:dyDescent="0.25">
      <c r="A94142" s="1"/>
      <c r="K94142" s="3"/>
      <c r="L94142" s="3"/>
      <c r="M94142" s="3"/>
      <c r="N94142" s="3"/>
      <c r="O94142" s="3"/>
    </row>
    <row r="94143" spans="1:15" x14ac:dyDescent="0.25">
      <c r="A94143" s="1"/>
      <c r="K94143" s="3"/>
      <c r="L94143" s="3"/>
      <c r="M94143" s="3"/>
      <c r="N94143" s="3"/>
      <c r="O94143" s="3"/>
    </row>
    <row r="94144" spans="1:15" x14ac:dyDescent="0.25">
      <c r="A94144" s="1"/>
      <c r="K94144" s="3"/>
      <c r="L94144" s="3"/>
      <c r="M94144" s="3"/>
      <c r="N94144" s="3"/>
      <c r="O94144" s="3"/>
    </row>
    <row r="94145" spans="1:15" x14ac:dyDescent="0.25">
      <c r="A94145" s="1"/>
      <c r="K94145" s="3"/>
      <c r="L94145" s="3"/>
      <c r="M94145" s="3"/>
      <c r="N94145" s="3"/>
      <c r="O94145" s="3"/>
    </row>
    <row r="94146" spans="1:15" x14ac:dyDescent="0.25">
      <c r="A94146" s="1"/>
      <c r="K94146" s="3"/>
      <c r="L94146" s="3"/>
      <c r="M94146" s="3"/>
      <c r="N94146" s="3"/>
      <c r="O94146" s="3"/>
    </row>
    <row r="94147" spans="1:15" x14ac:dyDescent="0.25">
      <c r="A94147" s="1"/>
      <c r="K94147" s="3"/>
      <c r="L94147" s="3"/>
      <c r="M94147" s="3"/>
      <c r="N94147" s="3"/>
      <c r="O94147" s="3"/>
    </row>
    <row r="94148" spans="1:15" x14ac:dyDescent="0.25">
      <c r="A94148" s="1"/>
      <c r="K94148" s="3"/>
      <c r="L94148" s="3"/>
      <c r="M94148" s="3"/>
      <c r="N94148" s="3"/>
      <c r="O94148" s="3"/>
    </row>
    <row r="94149" spans="1:15" x14ac:dyDescent="0.25">
      <c r="A94149" s="1"/>
      <c r="K94149" s="3"/>
      <c r="L94149" s="3"/>
      <c r="M94149" s="3"/>
      <c r="N94149" s="3"/>
      <c r="O94149" s="3"/>
    </row>
    <row r="94150" spans="1:15" x14ac:dyDescent="0.25">
      <c r="A94150" s="1"/>
      <c r="K94150" s="3"/>
      <c r="L94150" s="3"/>
      <c r="M94150" s="3"/>
      <c r="N94150" s="3"/>
      <c r="O94150" s="3"/>
    </row>
    <row r="94151" spans="1:15" x14ac:dyDescent="0.25">
      <c r="A94151" s="1"/>
      <c r="K94151" s="3"/>
      <c r="L94151" s="3"/>
      <c r="M94151" s="3"/>
      <c r="N94151" s="3"/>
      <c r="O94151" s="3"/>
    </row>
    <row r="94152" spans="1:15" x14ac:dyDescent="0.25">
      <c r="A94152" s="1"/>
      <c r="K94152" s="3"/>
      <c r="L94152" s="3"/>
      <c r="M94152" s="3"/>
      <c r="N94152" s="3"/>
      <c r="O94152" s="3"/>
    </row>
    <row r="94153" spans="1:15" x14ac:dyDescent="0.25">
      <c r="A94153" s="1"/>
      <c r="K94153" s="3"/>
      <c r="L94153" s="3"/>
      <c r="M94153" s="3"/>
      <c r="N94153" s="3"/>
      <c r="O94153" s="3"/>
    </row>
    <row r="94154" spans="1:15" x14ac:dyDescent="0.25">
      <c r="A94154" s="1"/>
      <c r="K94154" s="3"/>
      <c r="L94154" s="3"/>
      <c r="M94154" s="3"/>
      <c r="N94154" s="3"/>
      <c r="O94154" s="3"/>
    </row>
    <row r="94155" spans="1:15" x14ac:dyDescent="0.25">
      <c r="A94155" s="1"/>
      <c r="K94155" s="3"/>
      <c r="L94155" s="3"/>
      <c r="M94155" s="3"/>
      <c r="N94155" s="3"/>
      <c r="O94155" s="3"/>
    </row>
    <row r="94156" spans="1:15" x14ac:dyDescent="0.25">
      <c r="A94156" s="1"/>
      <c r="K94156" s="3"/>
      <c r="L94156" s="3"/>
      <c r="M94156" s="3"/>
      <c r="N94156" s="3"/>
      <c r="O94156" s="3"/>
    </row>
    <row r="94157" spans="1:15" x14ac:dyDescent="0.25">
      <c r="A94157" s="1"/>
      <c r="K94157" s="3"/>
      <c r="L94157" s="3"/>
      <c r="M94157" s="3"/>
      <c r="N94157" s="3"/>
      <c r="O94157" s="3"/>
    </row>
    <row r="94158" spans="1:15" x14ac:dyDescent="0.25">
      <c r="A94158" s="1"/>
      <c r="K94158" s="3"/>
      <c r="L94158" s="3"/>
      <c r="M94158" s="3"/>
      <c r="N94158" s="3"/>
      <c r="O94158" s="3"/>
    </row>
    <row r="94159" spans="1:15" x14ac:dyDescent="0.25">
      <c r="A94159" s="1"/>
      <c r="K94159" s="3"/>
      <c r="L94159" s="3"/>
      <c r="M94159" s="3"/>
      <c r="N94159" s="3"/>
      <c r="O94159" s="3"/>
    </row>
    <row r="94160" spans="1:15" x14ac:dyDescent="0.25">
      <c r="A94160" s="1"/>
      <c r="K94160" s="3"/>
      <c r="L94160" s="3"/>
      <c r="M94160" s="3"/>
      <c r="N94160" s="3"/>
      <c r="O94160" s="3"/>
    </row>
    <row r="94161" spans="1:15" x14ac:dyDescent="0.25">
      <c r="A94161" s="1"/>
      <c r="K94161" s="3"/>
      <c r="L94161" s="3"/>
      <c r="M94161" s="3"/>
      <c r="N94161" s="3"/>
      <c r="O94161" s="3"/>
    </row>
    <row r="94162" spans="1:15" x14ac:dyDescent="0.25">
      <c r="A94162" s="1"/>
      <c r="K94162" s="3"/>
      <c r="L94162" s="3"/>
      <c r="M94162" s="3"/>
      <c r="N94162" s="3"/>
      <c r="O94162" s="3"/>
    </row>
    <row r="94163" spans="1:15" x14ac:dyDescent="0.25">
      <c r="A94163" s="1"/>
      <c r="K94163" s="3"/>
      <c r="L94163" s="3"/>
      <c r="M94163" s="3"/>
      <c r="N94163" s="3"/>
      <c r="O94163" s="3"/>
    </row>
    <row r="94164" spans="1:15" x14ac:dyDescent="0.25">
      <c r="A94164" s="1"/>
      <c r="K94164" s="3"/>
      <c r="L94164" s="3"/>
      <c r="M94164" s="3"/>
      <c r="N94164" s="3"/>
      <c r="O94164" s="3"/>
    </row>
    <row r="94165" spans="1:15" x14ac:dyDescent="0.25">
      <c r="A94165" s="1"/>
      <c r="K94165" s="3"/>
      <c r="L94165" s="3"/>
      <c r="M94165" s="3"/>
      <c r="N94165" s="3"/>
      <c r="O94165" s="3"/>
    </row>
    <row r="94166" spans="1:15" x14ac:dyDescent="0.25">
      <c r="A94166" s="1"/>
      <c r="K94166" s="3"/>
      <c r="L94166" s="3"/>
      <c r="M94166" s="3"/>
      <c r="N94166" s="3"/>
      <c r="O94166" s="3"/>
    </row>
    <row r="94167" spans="1:15" x14ac:dyDescent="0.25">
      <c r="A94167" s="1"/>
      <c r="K94167" s="3"/>
      <c r="L94167" s="3"/>
      <c r="M94167" s="3"/>
      <c r="N94167" s="3"/>
      <c r="O94167" s="3"/>
    </row>
    <row r="94168" spans="1:15" x14ac:dyDescent="0.25">
      <c r="A94168" s="1"/>
      <c r="K94168" s="3"/>
      <c r="L94168" s="3"/>
      <c r="M94168" s="3"/>
      <c r="N94168" s="3"/>
      <c r="O94168" s="3"/>
    </row>
    <row r="94169" spans="1:15" x14ac:dyDescent="0.25">
      <c r="A94169" s="1"/>
      <c r="K94169" s="3"/>
      <c r="L94169" s="3"/>
      <c r="M94169" s="3"/>
      <c r="N94169" s="3"/>
      <c r="O94169" s="3"/>
    </row>
    <row r="94170" spans="1:15" x14ac:dyDescent="0.25">
      <c r="A94170" s="1"/>
      <c r="K94170" s="3"/>
      <c r="L94170" s="3"/>
      <c r="M94170" s="3"/>
      <c r="N94170" s="3"/>
      <c r="O94170" s="3"/>
    </row>
    <row r="94171" spans="1:15" x14ac:dyDescent="0.25">
      <c r="A94171" s="1"/>
      <c r="K94171" s="3"/>
      <c r="L94171" s="3"/>
      <c r="M94171" s="3"/>
      <c r="N94171" s="3"/>
      <c r="O94171" s="3"/>
    </row>
    <row r="94172" spans="1:15" x14ac:dyDescent="0.25">
      <c r="A94172" s="1"/>
      <c r="K94172" s="3"/>
      <c r="L94172" s="3"/>
      <c r="M94172" s="3"/>
      <c r="N94172" s="3"/>
      <c r="O94172" s="3"/>
    </row>
    <row r="94173" spans="1:15" x14ac:dyDescent="0.25">
      <c r="A94173" s="1"/>
      <c r="K94173" s="3"/>
      <c r="L94173" s="3"/>
      <c r="M94173" s="3"/>
      <c r="N94173" s="3"/>
      <c r="O94173" s="3"/>
    </row>
    <row r="94174" spans="1:15" x14ac:dyDescent="0.25">
      <c r="A94174" s="1"/>
      <c r="K94174" s="3"/>
      <c r="L94174" s="3"/>
      <c r="M94174" s="3"/>
      <c r="N94174" s="3"/>
      <c r="O94174" s="3"/>
    </row>
    <row r="94175" spans="1:15" x14ac:dyDescent="0.25">
      <c r="A94175" s="1"/>
      <c r="K94175" s="3"/>
      <c r="L94175" s="3"/>
      <c r="M94175" s="3"/>
      <c r="N94175" s="3"/>
      <c r="O94175" s="3"/>
    </row>
    <row r="94176" spans="1:15" x14ac:dyDescent="0.25">
      <c r="A94176" s="1"/>
      <c r="K94176" s="3"/>
      <c r="L94176" s="3"/>
      <c r="M94176" s="3"/>
      <c r="N94176" s="3"/>
      <c r="O94176" s="3"/>
    </row>
    <row r="94177" spans="1:15" x14ac:dyDescent="0.25">
      <c r="A94177" s="1"/>
      <c r="K94177" s="3"/>
      <c r="L94177" s="3"/>
      <c r="M94177" s="3"/>
      <c r="N94177" s="3"/>
      <c r="O94177" s="3"/>
    </row>
    <row r="94178" spans="1:15" x14ac:dyDescent="0.25">
      <c r="A94178" s="1"/>
      <c r="K94178" s="3"/>
      <c r="L94178" s="3"/>
      <c r="M94178" s="3"/>
      <c r="N94178" s="3"/>
      <c r="O94178" s="3"/>
    </row>
    <row r="94179" spans="1:15" x14ac:dyDescent="0.25">
      <c r="A94179" s="1"/>
      <c r="K94179" s="3"/>
      <c r="L94179" s="3"/>
      <c r="M94179" s="3"/>
      <c r="N94179" s="3"/>
      <c r="O94179" s="3"/>
    </row>
    <row r="94180" spans="1:15" x14ac:dyDescent="0.25">
      <c r="A94180" s="1"/>
      <c r="K94180" s="3"/>
      <c r="L94180" s="3"/>
      <c r="M94180" s="3"/>
      <c r="N94180" s="3"/>
      <c r="O94180" s="3"/>
    </row>
    <row r="94181" spans="1:15" x14ac:dyDescent="0.25">
      <c r="A94181" s="1"/>
      <c r="K94181" s="3"/>
      <c r="L94181" s="3"/>
      <c r="M94181" s="3"/>
      <c r="N94181" s="3"/>
      <c r="O94181" s="3"/>
    </row>
    <row r="94182" spans="1:15" x14ac:dyDescent="0.25">
      <c r="A94182" s="1"/>
      <c r="K94182" s="3"/>
      <c r="L94182" s="3"/>
      <c r="M94182" s="3"/>
      <c r="N94182" s="3"/>
      <c r="O94182" s="3"/>
    </row>
    <row r="94183" spans="1:15" x14ac:dyDescent="0.25">
      <c r="A94183" s="1"/>
      <c r="K94183" s="3"/>
      <c r="L94183" s="3"/>
      <c r="M94183" s="3"/>
      <c r="N94183" s="3"/>
      <c r="O94183" s="3"/>
    </row>
    <row r="94184" spans="1:15" x14ac:dyDescent="0.25">
      <c r="A94184" s="1"/>
      <c r="K94184" s="3"/>
      <c r="L94184" s="3"/>
      <c r="M94184" s="3"/>
      <c r="N94184" s="3"/>
      <c r="O94184" s="3"/>
    </row>
    <row r="94185" spans="1:15" x14ac:dyDescent="0.25">
      <c r="A94185" s="1"/>
      <c r="K94185" s="3"/>
      <c r="L94185" s="3"/>
      <c r="M94185" s="3"/>
      <c r="N94185" s="3"/>
      <c r="O94185" s="3"/>
    </row>
    <row r="94186" spans="1:15" x14ac:dyDescent="0.25">
      <c r="A94186" s="1"/>
      <c r="K94186" s="3"/>
      <c r="L94186" s="3"/>
      <c r="M94186" s="3"/>
      <c r="N94186" s="3"/>
      <c r="O94186" s="3"/>
    </row>
    <row r="94187" spans="1:15" x14ac:dyDescent="0.25">
      <c r="A94187" s="1"/>
      <c r="K94187" s="3"/>
      <c r="L94187" s="3"/>
      <c r="M94187" s="3"/>
      <c r="N94187" s="3"/>
      <c r="O94187" s="3"/>
    </row>
    <row r="94188" spans="1:15" x14ac:dyDescent="0.25">
      <c r="A94188" s="1"/>
      <c r="K94188" s="3"/>
      <c r="L94188" s="3"/>
      <c r="M94188" s="3"/>
      <c r="N94188" s="3"/>
      <c r="O94188" s="3"/>
    </row>
    <row r="94189" spans="1:15" x14ac:dyDescent="0.25">
      <c r="A94189" s="1"/>
      <c r="K94189" s="3"/>
      <c r="L94189" s="3"/>
      <c r="M94189" s="3"/>
      <c r="N94189" s="3"/>
      <c r="O94189" s="3"/>
    </row>
    <row r="94190" spans="1:15" x14ac:dyDescent="0.25">
      <c r="A94190" s="1"/>
      <c r="K94190" s="3"/>
      <c r="L94190" s="3"/>
      <c r="M94190" s="3"/>
      <c r="N94190" s="3"/>
      <c r="O94190" s="3"/>
    </row>
    <row r="94191" spans="1:15" x14ac:dyDescent="0.25">
      <c r="A94191" s="1"/>
      <c r="K94191" s="3"/>
      <c r="L94191" s="3"/>
      <c r="M94191" s="3"/>
      <c r="N94191" s="3"/>
      <c r="O94191" s="3"/>
    </row>
    <row r="94192" spans="1:15" x14ac:dyDescent="0.25">
      <c r="A94192" s="1"/>
      <c r="K94192" s="3"/>
      <c r="L94192" s="3"/>
      <c r="M94192" s="3"/>
      <c r="N94192" s="3"/>
      <c r="O94192" s="3"/>
    </row>
    <row r="94193" spans="1:15" x14ac:dyDescent="0.25">
      <c r="A94193" s="1"/>
      <c r="K94193" s="3"/>
      <c r="L94193" s="3"/>
      <c r="M94193" s="3"/>
      <c r="N94193" s="3"/>
      <c r="O94193" s="3"/>
    </row>
    <row r="94194" spans="1:15" x14ac:dyDescent="0.25">
      <c r="A94194" s="1"/>
      <c r="K94194" s="3"/>
      <c r="L94194" s="3"/>
      <c r="M94194" s="3"/>
      <c r="N94194" s="3"/>
      <c r="O94194" s="3"/>
    </row>
    <row r="94195" spans="1:15" x14ac:dyDescent="0.25">
      <c r="A94195" s="1"/>
      <c r="K94195" s="3"/>
      <c r="L94195" s="3"/>
      <c r="M94195" s="3"/>
      <c r="N94195" s="3"/>
      <c r="O94195" s="3"/>
    </row>
    <row r="94196" spans="1:15" x14ac:dyDescent="0.25">
      <c r="A94196" s="1"/>
      <c r="K94196" s="3"/>
      <c r="L94196" s="3"/>
      <c r="M94196" s="3"/>
      <c r="N94196" s="3"/>
      <c r="O94196" s="3"/>
    </row>
    <row r="94197" spans="1:15" x14ac:dyDescent="0.25">
      <c r="A94197" s="1"/>
      <c r="K94197" s="3"/>
      <c r="L94197" s="3"/>
      <c r="M94197" s="3"/>
      <c r="N94197" s="3"/>
      <c r="O94197" s="3"/>
    </row>
    <row r="94198" spans="1:15" x14ac:dyDescent="0.25">
      <c r="A94198" s="1"/>
      <c r="K94198" s="3"/>
      <c r="L94198" s="3"/>
      <c r="M94198" s="3"/>
      <c r="N94198" s="3"/>
      <c r="O94198" s="3"/>
    </row>
    <row r="94199" spans="1:15" x14ac:dyDescent="0.25">
      <c r="A94199" s="1"/>
      <c r="K94199" s="3"/>
      <c r="L94199" s="3"/>
      <c r="M94199" s="3"/>
      <c r="N94199" s="3"/>
      <c r="O94199" s="3"/>
    </row>
    <row r="94200" spans="1:15" x14ac:dyDescent="0.25">
      <c r="A94200" s="1"/>
      <c r="K94200" s="3"/>
      <c r="L94200" s="3"/>
      <c r="M94200" s="3"/>
      <c r="N94200" s="3"/>
      <c r="O94200" s="3"/>
    </row>
    <row r="94201" spans="1:15" x14ac:dyDescent="0.25">
      <c r="A94201" s="1"/>
      <c r="K94201" s="3"/>
      <c r="L94201" s="3"/>
      <c r="M94201" s="3"/>
      <c r="N94201" s="3"/>
      <c r="O94201" s="3"/>
    </row>
    <row r="94202" spans="1:15" x14ac:dyDescent="0.25">
      <c r="A94202" s="1"/>
      <c r="K94202" s="3"/>
      <c r="L94202" s="3"/>
      <c r="M94202" s="3"/>
      <c r="N94202" s="3"/>
      <c r="O94202" s="3"/>
    </row>
    <row r="94203" spans="1:15" x14ac:dyDescent="0.25">
      <c r="A94203" s="1"/>
      <c r="K94203" s="3"/>
      <c r="L94203" s="3"/>
      <c r="M94203" s="3"/>
      <c r="N94203" s="3"/>
      <c r="O94203" s="3"/>
    </row>
    <row r="94204" spans="1:15" x14ac:dyDescent="0.25">
      <c r="A94204" s="1"/>
      <c r="K94204" s="3"/>
      <c r="L94204" s="3"/>
      <c r="M94204" s="3"/>
      <c r="N94204" s="3"/>
      <c r="O94204" s="3"/>
    </row>
    <row r="94205" spans="1:15" x14ac:dyDescent="0.25">
      <c r="A94205" s="1"/>
      <c r="K94205" s="3"/>
      <c r="L94205" s="3"/>
      <c r="M94205" s="3"/>
      <c r="N94205" s="3"/>
      <c r="O94205" s="3"/>
    </row>
    <row r="94206" spans="1:15" x14ac:dyDescent="0.25">
      <c r="A94206" s="1"/>
      <c r="K94206" s="3"/>
      <c r="L94206" s="3"/>
      <c r="M94206" s="3"/>
      <c r="N94206" s="3"/>
      <c r="O94206" s="3"/>
    </row>
    <row r="94207" spans="1:15" x14ac:dyDescent="0.25">
      <c r="A94207" s="1"/>
      <c r="K94207" s="3"/>
      <c r="L94207" s="3"/>
      <c r="M94207" s="3"/>
      <c r="N94207" s="3"/>
      <c r="O94207" s="3"/>
    </row>
    <row r="94208" spans="1:15" x14ac:dyDescent="0.25">
      <c r="A94208" s="1"/>
      <c r="K94208" s="3"/>
      <c r="L94208" s="3"/>
      <c r="M94208" s="3"/>
      <c r="N94208" s="3"/>
      <c r="O94208" s="3"/>
    </row>
    <row r="94209" spans="1:15" x14ac:dyDescent="0.25">
      <c r="A94209" s="1"/>
      <c r="K94209" s="3"/>
      <c r="L94209" s="3"/>
      <c r="M94209" s="3"/>
      <c r="N94209" s="3"/>
      <c r="O94209" s="3"/>
    </row>
    <row r="94210" spans="1:15" x14ac:dyDescent="0.25">
      <c r="A94210" s="1"/>
      <c r="K94210" s="3"/>
      <c r="L94210" s="3"/>
      <c r="M94210" s="3"/>
      <c r="N94210" s="3"/>
      <c r="O94210" s="3"/>
    </row>
    <row r="94211" spans="1:15" x14ac:dyDescent="0.25">
      <c r="A94211" s="1"/>
      <c r="K94211" s="3"/>
      <c r="L94211" s="3"/>
      <c r="M94211" s="3"/>
      <c r="N94211" s="3"/>
      <c r="O94211" s="3"/>
    </row>
    <row r="94212" spans="1:15" x14ac:dyDescent="0.25">
      <c r="A94212" s="1"/>
      <c r="K94212" s="3"/>
      <c r="L94212" s="3"/>
      <c r="M94212" s="3"/>
      <c r="N94212" s="3"/>
      <c r="O94212" s="3"/>
    </row>
    <row r="94213" spans="1:15" x14ac:dyDescent="0.25">
      <c r="A94213" s="1"/>
      <c r="K94213" s="3"/>
      <c r="L94213" s="3"/>
      <c r="M94213" s="3"/>
      <c r="N94213" s="3"/>
      <c r="O94213" s="3"/>
    </row>
    <row r="94214" spans="1:15" x14ac:dyDescent="0.25">
      <c r="A94214" s="1"/>
      <c r="K94214" s="3"/>
      <c r="L94214" s="3"/>
      <c r="M94214" s="3"/>
      <c r="N94214" s="3"/>
      <c r="O94214" s="3"/>
    </row>
    <row r="94215" spans="1:15" x14ac:dyDescent="0.25">
      <c r="A94215" s="1"/>
      <c r="K94215" s="3"/>
      <c r="L94215" s="3"/>
      <c r="M94215" s="3"/>
      <c r="N94215" s="3"/>
      <c r="O94215" s="3"/>
    </row>
    <row r="94216" spans="1:15" x14ac:dyDescent="0.25">
      <c r="A94216" s="1"/>
      <c r="K94216" s="3"/>
      <c r="L94216" s="3"/>
      <c r="M94216" s="3"/>
      <c r="N94216" s="3"/>
      <c r="O94216" s="3"/>
    </row>
    <row r="94217" spans="1:15" x14ac:dyDescent="0.25">
      <c r="A94217" s="1"/>
      <c r="K94217" s="3"/>
      <c r="L94217" s="3"/>
      <c r="M94217" s="3"/>
      <c r="N94217" s="3"/>
      <c r="O94217" s="3"/>
    </row>
    <row r="94218" spans="1:15" x14ac:dyDescent="0.25">
      <c r="A94218" s="1"/>
      <c r="K94218" s="3"/>
      <c r="L94218" s="3"/>
      <c r="M94218" s="3"/>
      <c r="N94218" s="3"/>
      <c r="O94218" s="3"/>
    </row>
    <row r="94219" spans="1:15" x14ac:dyDescent="0.25">
      <c r="A94219" s="1"/>
      <c r="K94219" s="3"/>
      <c r="L94219" s="3"/>
      <c r="M94219" s="3"/>
      <c r="N94219" s="3"/>
      <c r="O94219" s="3"/>
    </row>
    <row r="94220" spans="1:15" x14ac:dyDescent="0.25">
      <c r="A94220" s="1"/>
      <c r="K94220" s="3"/>
      <c r="L94220" s="3"/>
      <c r="M94220" s="3"/>
      <c r="N94220" s="3"/>
      <c r="O94220" s="3"/>
    </row>
    <row r="94221" spans="1:15" x14ac:dyDescent="0.25">
      <c r="A94221" s="1"/>
      <c r="K94221" s="3"/>
      <c r="L94221" s="3"/>
      <c r="M94221" s="3"/>
      <c r="N94221" s="3"/>
      <c r="O94221" s="3"/>
    </row>
    <row r="94222" spans="1:15" x14ac:dyDescent="0.25">
      <c r="A94222" s="1"/>
      <c r="K94222" s="3"/>
      <c r="L94222" s="3"/>
      <c r="M94222" s="3"/>
      <c r="N94222" s="3"/>
      <c r="O94222" s="3"/>
    </row>
    <row r="94223" spans="1:15" x14ac:dyDescent="0.25">
      <c r="A94223" s="1"/>
      <c r="K94223" s="3"/>
      <c r="L94223" s="3"/>
      <c r="M94223" s="3"/>
      <c r="N94223" s="3"/>
      <c r="O94223" s="3"/>
    </row>
    <row r="94224" spans="1:15" x14ac:dyDescent="0.25">
      <c r="A94224" s="1"/>
      <c r="K94224" s="3"/>
      <c r="L94224" s="3"/>
      <c r="M94224" s="3"/>
      <c r="N94224" s="3"/>
      <c r="O94224" s="3"/>
    </row>
    <row r="94225" spans="1:15" x14ac:dyDescent="0.25">
      <c r="A94225" s="1"/>
      <c r="K94225" s="3"/>
      <c r="L94225" s="3"/>
      <c r="M94225" s="3"/>
      <c r="N94225" s="3"/>
      <c r="O94225" s="3"/>
    </row>
    <row r="94226" spans="1:15" x14ac:dyDescent="0.25">
      <c r="A94226" s="1"/>
      <c r="K94226" s="3"/>
      <c r="L94226" s="3"/>
      <c r="M94226" s="3"/>
      <c r="N94226" s="3"/>
      <c r="O94226" s="3"/>
    </row>
    <row r="94227" spans="1:15" x14ac:dyDescent="0.25">
      <c r="A94227" s="1"/>
      <c r="K94227" s="3"/>
      <c r="L94227" s="3"/>
      <c r="M94227" s="3"/>
      <c r="N94227" s="3"/>
      <c r="O94227" s="3"/>
    </row>
    <row r="94228" spans="1:15" x14ac:dyDescent="0.25">
      <c r="A94228" s="1"/>
      <c r="K94228" s="3"/>
      <c r="L94228" s="3"/>
      <c r="M94228" s="3"/>
      <c r="N94228" s="3"/>
      <c r="O94228" s="3"/>
    </row>
    <row r="94229" spans="1:15" x14ac:dyDescent="0.25">
      <c r="A94229" s="1"/>
      <c r="K94229" s="3"/>
      <c r="L94229" s="3"/>
      <c r="M94229" s="3"/>
      <c r="N94229" s="3"/>
      <c r="O94229" s="3"/>
    </row>
    <row r="94230" spans="1:15" x14ac:dyDescent="0.25">
      <c r="A94230" s="1"/>
      <c r="K94230" s="3"/>
      <c r="L94230" s="3"/>
      <c r="M94230" s="3"/>
      <c r="N94230" s="3"/>
      <c r="O94230" s="3"/>
    </row>
    <row r="94231" spans="1:15" x14ac:dyDescent="0.25">
      <c r="A94231" s="1"/>
      <c r="K94231" s="3"/>
      <c r="L94231" s="3"/>
      <c r="M94231" s="3"/>
      <c r="N94231" s="3"/>
      <c r="O94231" s="3"/>
    </row>
    <row r="94232" spans="1:15" x14ac:dyDescent="0.25">
      <c r="A94232" s="1"/>
      <c r="K94232" s="3"/>
      <c r="L94232" s="3"/>
      <c r="M94232" s="3"/>
      <c r="N94232" s="3"/>
      <c r="O94232" s="3"/>
    </row>
    <row r="94233" spans="1:15" x14ac:dyDescent="0.25">
      <c r="A94233" s="1"/>
      <c r="K94233" s="3"/>
      <c r="L94233" s="3"/>
      <c r="M94233" s="3"/>
      <c r="N94233" s="3"/>
      <c r="O94233" s="3"/>
    </row>
    <row r="94234" spans="1:15" x14ac:dyDescent="0.25">
      <c r="A94234" s="1"/>
      <c r="K94234" s="3"/>
      <c r="L94234" s="3"/>
      <c r="M94234" s="3"/>
      <c r="N94234" s="3"/>
      <c r="O94234" s="3"/>
    </row>
    <row r="94235" spans="1:15" x14ac:dyDescent="0.25">
      <c r="A94235" s="1"/>
      <c r="K94235" s="3"/>
      <c r="L94235" s="3"/>
      <c r="M94235" s="3"/>
      <c r="N94235" s="3"/>
      <c r="O94235" s="3"/>
    </row>
    <row r="94236" spans="1:15" x14ac:dyDescent="0.25">
      <c r="A94236" s="1"/>
      <c r="K94236" s="3"/>
      <c r="L94236" s="3"/>
      <c r="M94236" s="3"/>
      <c r="N94236" s="3"/>
      <c r="O94236" s="3"/>
    </row>
    <row r="94237" spans="1:15" x14ac:dyDescent="0.25">
      <c r="A94237" s="1"/>
      <c r="K94237" s="3"/>
      <c r="L94237" s="3"/>
      <c r="M94237" s="3"/>
      <c r="N94237" s="3"/>
      <c r="O94237" s="3"/>
    </row>
    <row r="94238" spans="1:15" x14ac:dyDescent="0.25">
      <c r="A94238" s="1"/>
      <c r="K94238" s="3"/>
      <c r="L94238" s="3"/>
      <c r="M94238" s="3"/>
      <c r="N94238" s="3"/>
      <c r="O94238" s="3"/>
    </row>
    <row r="94239" spans="1:15" x14ac:dyDescent="0.25">
      <c r="A94239" s="1"/>
      <c r="K94239" s="3"/>
      <c r="L94239" s="3"/>
      <c r="M94239" s="3"/>
      <c r="N94239" s="3"/>
      <c r="O94239" s="3"/>
    </row>
    <row r="94240" spans="1:15" x14ac:dyDescent="0.25">
      <c r="A94240" s="1"/>
      <c r="K94240" s="3"/>
      <c r="L94240" s="3"/>
      <c r="M94240" s="3"/>
      <c r="N94240" s="3"/>
      <c r="O94240" s="3"/>
    </row>
    <row r="94241" spans="1:15" x14ac:dyDescent="0.25">
      <c r="A94241" s="1"/>
      <c r="K94241" s="3"/>
      <c r="L94241" s="3"/>
      <c r="M94241" s="3"/>
      <c r="N94241" s="3"/>
      <c r="O94241" s="3"/>
    </row>
    <row r="94242" spans="1:15" x14ac:dyDescent="0.25">
      <c r="A94242" s="1"/>
      <c r="K94242" s="3"/>
      <c r="L94242" s="3"/>
      <c r="M94242" s="3"/>
      <c r="N94242" s="3"/>
      <c r="O94242" s="3"/>
    </row>
    <row r="94243" spans="1:15" x14ac:dyDescent="0.25">
      <c r="A94243" s="1"/>
      <c r="K94243" s="3"/>
      <c r="L94243" s="3"/>
      <c r="M94243" s="3"/>
      <c r="N94243" s="3"/>
      <c r="O94243" s="3"/>
    </row>
    <row r="94244" spans="1:15" x14ac:dyDescent="0.25">
      <c r="A94244" s="1"/>
      <c r="K94244" s="3"/>
      <c r="L94244" s="3"/>
      <c r="M94244" s="3"/>
      <c r="N94244" s="3"/>
      <c r="O94244" s="3"/>
    </row>
    <row r="94245" spans="1:15" x14ac:dyDescent="0.25">
      <c r="A94245" s="1"/>
      <c r="K94245" s="3"/>
      <c r="L94245" s="3"/>
      <c r="M94245" s="3"/>
      <c r="N94245" s="3"/>
      <c r="O94245" s="3"/>
    </row>
    <row r="94246" spans="1:15" x14ac:dyDescent="0.25">
      <c r="A94246" s="1"/>
      <c r="K94246" s="3"/>
      <c r="L94246" s="3"/>
      <c r="M94246" s="3"/>
      <c r="N94246" s="3"/>
      <c r="O94246" s="3"/>
    </row>
    <row r="94247" spans="1:15" x14ac:dyDescent="0.25">
      <c r="A94247" s="1"/>
      <c r="K94247" s="3"/>
      <c r="L94247" s="3"/>
      <c r="M94247" s="3"/>
      <c r="N94247" s="3"/>
      <c r="O94247" s="3"/>
    </row>
    <row r="94248" spans="1:15" x14ac:dyDescent="0.25">
      <c r="A94248" s="1"/>
      <c r="K94248" s="3"/>
      <c r="L94248" s="3"/>
      <c r="M94248" s="3"/>
      <c r="N94248" s="3"/>
      <c r="O94248" s="3"/>
    </row>
    <row r="94249" spans="1:15" x14ac:dyDescent="0.25">
      <c r="A94249" s="1"/>
      <c r="K94249" s="3"/>
      <c r="L94249" s="3"/>
      <c r="M94249" s="3"/>
      <c r="N94249" s="3"/>
      <c r="O94249" s="3"/>
    </row>
    <row r="94250" spans="1:15" x14ac:dyDescent="0.25">
      <c r="A94250" s="1"/>
      <c r="K94250" s="3"/>
      <c r="L94250" s="3"/>
      <c r="M94250" s="3"/>
      <c r="N94250" s="3"/>
      <c r="O94250" s="3"/>
    </row>
    <row r="94251" spans="1:15" x14ac:dyDescent="0.25">
      <c r="A94251" s="1"/>
      <c r="K94251" s="3"/>
      <c r="L94251" s="3"/>
      <c r="M94251" s="3"/>
      <c r="N94251" s="3"/>
      <c r="O94251" s="3"/>
    </row>
    <row r="94252" spans="1:15" x14ac:dyDescent="0.25">
      <c r="A94252" s="1"/>
      <c r="K94252" s="3"/>
      <c r="L94252" s="3"/>
      <c r="M94252" s="3"/>
      <c r="N94252" s="3"/>
      <c r="O94252" s="3"/>
    </row>
    <row r="94253" spans="1:15" x14ac:dyDescent="0.25">
      <c r="A94253" s="1"/>
      <c r="K94253" s="3"/>
      <c r="L94253" s="3"/>
      <c r="M94253" s="3"/>
      <c r="N94253" s="3"/>
      <c r="O94253" s="3"/>
    </row>
    <row r="94254" spans="1:15" x14ac:dyDescent="0.25">
      <c r="A94254" s="1"/>
      <c r="K94254" s="3"/>
      <c r="L94254" s="3"/>
      <c r="M94254" s="3"/>
      <c r="N94254" s="3"/>
      <c r="O94254" s="3"/>
    </row>
    <row r="94255" spans="1:15" x14ac:dyDescent="0.25">
      <c r="A94255" s="1"/>
      <c r="K94255" s="3"/>
      <c r="L94255" s="3"/>
      <c r="M94255" s="3"/>
      <c r="N94255" s="3"/>
      <c r="O94255" s="3"/>
    </row>
    <row r="94256" spans="1:15" x14ac:dyDescent="0.25">
      <c r="A94256" s="1"/>
      <c r="K94256" s="3"/>
      <c r="L94256" s="3"/>
      <c r="M94256" s="3"/>
      <c r="N94256" s="3"/>
      <c r="O94256" s="3"/>
    </row>
    <row r="94257" spans="1:15" x14ac:dyDescent="0.25">
      <c r="A94257" s="1"/>
      <c r="K94257" s="3"/>
      <c r="L94257" s="3"/>
      <c r="M94257" s="3"/>
      <c r="N94257" s="3"/>
      <c r="O94257" s="3"/>
    </row>
    <row r="94258" spans="1:15" x14ac:dyDescent="0.25">
      <c r="A94258" s="1"/>
      <c r="K94258" s="3"/>
      <c r="L94258" s="3"/>
      <c r="M94258" s="3"/>
      <c r="N94258" s="3"/>
      <c r="O94258" s="3"/>
    </row>
    <row r="94259" spans="1:15" x14ac:dyDescent="0.25">
      <c r="A94259" s="1"/>
      <c r="K94259" s="3"/>
      <c r="L94259" s="3"/>
      <c r="M94259" s="3"/>
      <c r="N94259" s="3"/>
      <c r="O94259" s="3"/>
    </row>
    <row r="94260" spans="1:15" x14ac:dyDescent="0.25">
      <c r="A94260" s="1"/>
      <c r="K94260" s="3"/>
      <c r="L94260" s="3"/>
      <c r="M94260" s="3"/>
      <c r="N94260" s="3"/>
      <c r="O94260" s="3"/>
    </row>
    <row r="94261" spans="1:15" x14ac:dyDescent="0.25">
      <c r="A94261" s="1"/>
      <c r="K94261" s="3"/>
      <c r="L94261" s="3"/>
      <c r="M94261" s="3"/>
      <c r="N94261" s="3"/>
      <c r="O94261" s="3"/>
    </row>
    <row r="94262" spans="1:15" x14ac:dyDescent="0.25">
      <c r="A94262" s="1"/>
      <c r="K94262" s="3"/>
      <c r="L94262" s="3"/>
      <c r="M94262" s="3"/>
      <c r="N94262" s="3"/>
      <c r="O94262" s="3"/>
    </row>
    <row r="94263" spans="1:15" x14ac:dyDescent="0.25">
      <c r="A94263" s="1"/>
      <c r="K94263" s="3"/>
      <c r="L94263" s="3"/>
      <c r="M94263" s="3"/>
      <c r="N94263" s="3"/>
      <c r="O94263" s="3"/>
    </row>
    <row r="94264" spans="1:15" x14ac:dyDescent="0.25">
      <c r="A94264" s="1"/>
      <c r="K94264" s="3"/>
      <c r="L94264" s="3"/>
      <c r="M94264" s="3"/>
      <c r="N94264" s="3"/>
      <c r="O94264" s="3"/>
    </row>
    <row r="94265" spans="1:15" x14ac:dyDescent="0.25">
      <c r="A94265" s="1"/>
      <c r="K94265" s="3"/>
      <c r="L94265" s="3"/>
      <c r="M94265" s="3"/>
      <c r="N94265" s="3"/>
      <c r="O94265" s="3"/>
    </row>
    <row r="94266" spans="1:15" x14ac:dyDescent="0.25">
      <c r="A94266" s="1"/>
      <c r="K94266" s="3"/>
      <c r="L94266" s="3"/>
      <c r="M94266" s="3"/>
      <c r="N94266" s="3"/>
      <c r="O94266" s="3"/>
    </row>
    <row r="94267" spans="1:15" x14ac:dyDescent="0.25">
      <c r="A94267" s="1"/>
      <c r="K94267" s="3"/>
      <c r="L94267" s="3"/>
      <c r="M94267" s="3"/>
      <c r="N94267" s="3"/>
      <c r="O94267" s="3"/>
    </row>
    <row r="94268" spans="1:15" x14ac:dyDescent="0.25">
      <c r="A94268" s="1"/>
      <c r="K94268" s="3"/>
      <c r="L94268" s="3"/>
      <c r="M94268" s="3"/>
      <c r="N94268" s="3"/>
      <c r="O94268" s="3"/>
    </row>
    <row r="94269" spans="1:15" x14ac:dyDescent="0.25">
      <c r="A94269" s="1"/>
      <c r="K94269" s="3"/>
      <c r="L94269" s="3"/>
      <c r="M94269" s="3"/>
      <c r="N94269" s="3"/>
      <c r="O94269" s="3"/>
    </row>
    <row r="94270" spans="1:15" x14ac:dyDescent="0.25">
      <c r="A94270" s="1"/>
      <c r="K94270" s="3"/>
      <c r="L94270" s="3"/>
      <c r="M94270" s="3"/>
      <c r="N94270" s="3"/>
      <c r="O94270" s="3"/>
    </row>
    <row r="94271" spans="1:15" x14ac:dyDescent="0.25">
      <c r="A94271" s="1"/>
      <c r="K94271" s="3"/>
      <c r="L94271" s="3"/>
      <c r="M94271" s="3"/>
      <c r="N94271" s="3"/>
      <c r="O94271" s="3"/>
    </row>
    <row r="94272" spans="1:15" x14ac:dyDescent="0.25">
      <c r="A94272" s="1"/>
      <c r="K94272" s="3"/>
      <c r="L94272" s="3"/>
      <c r="M94272" s="3"/>
      <c r="N94272" s="3"/>
      <c r="O94272" s="3"/>
    </row>
    <row r="94273" spans="1:15" x14ac:dyDescent="0.25">
      <c r="A94273" s="1"/>
      <c r="K94273" s="3"/>
      <c r="L94273" s="3"/>
      <c r="M94273" s="3"/>
      <c r="N94273" s="3"/>
      <c r="O94273" s="3"/>
    </row>
    <row r="94274" spans="1:15" x14ac:dyDescent="0.25">
      <c r="A94274" s="1"/>
      <c r="K94274" s="3"/>
      <c r="L94274" s="3"/>
      <c r="M94274" s="3"/>
      <c r="N94274" s="3"/>
      <c r="O94274" s="3"/>
    </row>
    <row r="94275" spans="1:15" x14ac:dyDescent="0.25">
      <c r="A94275" s="1"/>
      <c r="K94275" s="3"/>
      <c r="L94275" s="3"/>
      <c r="M94275" s="3"/>
      <c r="N94275" s="3"/>
      <c r="O94275" s="3"/>
    </row>
    <row r="94276" spans="1:15" x14ac:dyDescent="0.25">
      <c r="A94276" s="1"/>
      <c r="K94276" s="3"/>
      <c r="L94276" s="3"/>
      <c r="M94276" s="3"/>
      <c r="N94276" s="3"/>
      <c r="O94276" s="3"/>
    </row>
    <row r="94277" spans="1:15" x14ac:dyDescent="0.25">
      <c r="A94277" s="1"/>
      <c r="K94277" s="3"/>
      <c r="L94277" s="3"/>
      <c r="M94277" s="3"/>
      <c r="N94277" s="3"/>
      <c r="O94277" s="3"/>
    </row>
    <row r="94278" spans="1:15" x14ac:dyDescent="0.25">
      <c r="A94278" s="1"/>
      <c r="K94278" s="3"/>
      <c r="L94278" s="3"/>
      <c r="M94278" s="3"/>
      <c r="N94278" s="3"/>
      <c r="O94278" s="3"/>
    </row>
    <row r="94279" spans="1:15" x14ac:dyDescent="0.25">
      <c r="A94279" s="1"/>
      <c r="K94279" s="3"/>
      <c r="L94279" s="3"/>
      <c r="M94279" s="3"/>
      <c r="N94279" s="3"/>
      <c r="O94279" s="3"/>
    </row>
    <row r="94280" spans="1:15" x14ac:dyDescent="0.25">
      <c r="A94280" s="1"/>
      <c r="K94280" s="3"/>
      <c r="L94280" s="3"/>
      <c r="M94280" s="3"/>
      <c r="N94280" s="3"/>
      <c r="O94280" s="3"/>
    </row>
    <row r="94281" spans="1:15" x14ac:dyDescent="0.25">
      <c r="A94281" s="1"/>
      <c r="K94281" s="3"/>
      <c r="L94281" s="3"/>
      <c r="M94281" s="3"/>
      <c r="N94281" s="3"/>
      <c r="O94281" s="3"/>
    </row>
    <row r="94282" spans="1:15" x14ac:dyDescent="0.25">
      <c r="A94282" s="1"/>
      <c r="K94282" s="3"/>
      <c r="L94282" s="3"/>
      <c r="M94282" s="3"/>
      <c r="N94282" s="3"/>
      <c r="O94282" s="3"/>
    </row>
    <row r="94283" spans="1:15" x14ac:dyDescent="0.25">
      <c r="A94283" s="1"/>
      <c r="K94283" s="3"/>
      <c r="L94283" s="3"/>
      <c r="M94283" s="3"/>
      <c r="N94283" s="3"/>
      <c r="O94283" s="3"/>
    </row>
    <row r="94284" spans="1:15" x14ac:dyDescent="0.25">
      <c r="A94284" s="1"/>
      <c r="K94284" s="3"/>
      <c r="L94284" s="3"/>
      <c r="M94284" s="3"/>
      <c r="N94284" s="3"/>
      <c r="O94284" s="3"/>
    </row>
    <row r="94285" spans="1:15" x14ac:dyDescent="0.25">
      <c r="A94285" s="1"/>
      <c r="K94285" s="3"/>
      <c r="L94285" s="3"/>
      <c r="M94285" s="3"/>
      <c r="N94285" s="3"/>
      <c r="O94285" s="3"/>
    </row>
    <row r="94286" spans="1:15" x14ac:dyDescent="0.25">
      <c r="A94286" s="1"/>
      <c r="K94286" s="3"/>
      <c r="L94286" s="3"/>
      <c r="M94286" s="3"/>
      <c r="N94286" s="3"/>
      <c r="O94286" s="3"/>
    </row>
    <row r="94287" spans="1:15" x14ac:dyDescent="0.25">
      <c r="A94287" s="1"/>
      <c r="K94287" s="3"/>
      <c r="L94287" s="3"/>
      <c r="M94287" s="3"/>
      <c r="N94287" s="3"/>
      <c r="O94287" s="3"/>
    </row>
    <row r="94288" spans="1:15" x14ac:dyDescent="0.25">
      <c r="A94288" s="1"/>
      <c r="K94288" s="3"/>
      <c r="L94288" s="3"/>
      <c r="M94288" s="3"/>
      <c r="N94288" s="3"/>
      <c r="O94288" s="3"/>
    </row>
    <row r="94289" spans="1:15" x14ac:dyDescent="0.25">
      <c r="A94289" s="1"/>
      <c r="K94289" s="3"/>
      <c r="L94289" s="3"/>
      <c r="M94289" s="3"/>
      <c r="N94289" s="3"/>
      <c r="O94289" s="3"/>
    </row>
    <row r="94290" spans="1:15" x14ac:dyDescent="0.25">
      <c r="A94290" s="1"/>
      <c r="K94290" s="3"/>
      <c r="L94290" s="3"/>
      <c r="M94290" s="3"/>
      <c r="N94290" s="3"/>
      <c r="O94290" s="3"/>
    </row>
    <row r="94291" spans="1:15" x14ac:dyDescent="0.25">
      <c r="A94291" s="1"/>
      <c r="K94291" s="3"/>
      <c r="L94291" s="3"/>
      <c r="M94291" s="3"/>
      <c r="N94291" s="3"/>
      <c r="O94291" s="3"/>
    </row>
    <row r="94292" spans="1:15" x14ac:dyDescent="0.25">
      <c r="A94292" s="1"/>
      <c r="K94292" s="3"/>
      <c r="L94292" s="3"/>
      <c r="M94292" s="3"/>
      <c r="N94292" s="3"/>
      <c r="O94292" s="3"/>
    </row>
    <row r="94293" spans="1:15" x14ac:dyDescent="0.25">
      <c r="A94293" s="1"/>
      <c r="K94293" s="3"/>
      <c r="L94293" s="3"/>
      <c r="M94293" s="3"/>
      <c r="N94293" s="3"/>
      <c r="O94293" s="3"/>
    </row>
    <row r="94294" spans="1:15" x14ac:dyDescent="0.25">
      <c r="A94294" s="1"/>
      <c r="K94294" s="3"/>
      <c r="L94294" s="3"/>
      <c r="M94294" s="3"/>
      <c r="N94294" s="3"/>
      <c r="O94294" s="3"/>
    </row>
    <row r="94295" spans="1:15" x14ac:dyDescent="0.25">
      <c r="A94295" s="1"/>
      <c r="K94295" s="3"/>
      <c r="L94295" s="3"/>
      <c r="M94295" s="3"/>
      <c r="N94295" s="3"/>
      <c r="O94295" s="3"/>
    </row>
    <row r="94296" spans="1:15" x14ac:dyDescent="0.25">
      <c r="A94296" s="1"/>
      <c r="K94296" s="3"/>
      <c r="L94296" s="3"/>
      <c r="M94296" s="3"/>
      <c r="N94296" s="3"/>
      <c r="O94296" s="3"/>
    </row>
    <row r="94297" spans="1:15" x14ac:dyDescent="0.25">
      <c r="A94297" s="1"/>
      <c r="K94297" s="3"/>
      <c r="L94297" s="3"/>
      <c r="M94297" s="3"/>
      <c r="N94297" s="3"/>
      <c r="O94297" s="3"/>
    </row>
    <row r="94298" spans="1:15" x14ac:dyDescent="0.25">
      <c r="A94298" s="1"/>
      <c r="K94298" s="3"/>
      <c r="L94298" s="3"/>
      <c r="M94298" s="3"/>
      <c r="N94298" s="3"/>
      <c r="O94298" s="3"/>
    </row>
    <row r="94299" spans="1:15" x14ac:dyDescent="0.25">
      <c r="A94299" s="1"/>
      <c r="K94299" s="3"/>
      <c r="L94299" s="3"/>
      <c r="M94299" s="3"/>
      <c r="N94299" s="3"/>
      <c r="O94299" s="3"/>
    </row>
    <row r="94300" spans="1:15" x14ac:dyDescent="0.25">
      <c r="A94300" s="1"/>
      <c r="K94300" s="3"/>
      <c r="L94300" s="3"/>
      <c r="M94300" s="3"/>
      <c r="N94300" s="3"/>
      <c r="O94300" s="3"/>
    </row>
    <row r="94301" spans="1:15" x14ac:dyDescent="0.25">
      <c r="A94301" s="1"/>
      <c r="K94301" s="3"/>
      <c r="L94301" s="3"/>
      <c r="M94301" s="3"/>
      <c r="N94301" s="3"/>
      <c r="O94301" s="3"/>
    </row>
    <row r="94302" spans="1:15" x14ac:dyDescent="0.25">
      <c r="A94302" s="1"/>
      <c r="K94302" s="3"/>
      <c r="L94302" s="3"/>
      <c r="M94302" s="3"/>
      <c r="N94302" s="3"/>
      <c r="O94302" s="3"/>
    </row>
    <row r="94303" spans="1:15" x14ac:dyDescent="0.25">
      <c r="A94303" s="1"/>
      <c r="K94303" s="3"/>
      <c r="L94303" s="3"/>
      <c r="M94303" s="3"/>
      <c r="N94303" s="3"/>
      <c r="O94303" s="3"/>
    </row>
    <row r="94304" spans="1:15" x14ac:dyDescent="0.25">
      <c r="A94304" s="1"/>
      <c r="K94304" s="3"/>
      <c r="L94304" s="3"/>
      <c r="M94304" s="3"/>
      <c r="N94304" s="3"/>
      <c r="O94304" s="3"/>
    </row>
    <row r="94305" spans="1:15" x14ac:dyDescent="0.25">
      <c r="A94305" s="1"/>
      <c r="K94305" s="3"/>
      <c r="L94305" s="3"/>
      <c r="M94305" s="3"/>
      <c r="N94305" s="3"/>
      <c r="O94305" s="3"/>
    </row>
    <row r="94306" spans="1:15" x14ac:dyDescent="0.25">
      <c r="A94306" s="1"/>
      <c r="K94306" s="3"/>
      <c r="L94306" s="3"/>
      <c r="M94306" s="3"/>
      <c r="N94306" s="3"/>
      <c r="O94306" s="3"/>
    </row>
    <row r="94307" spans="1:15" x14ac:dyDescent="0.25">
      <c r="A94307" s="1"/>
      <c r="K94307" s="3"/>
      <c r="L94307" s="3"/>
      <c r="M94307" s="3"/>
      <c r="N94307" s="3"/>
      <c r="O94307" s="3"/>
    </row>
    <row r="94308" spans="1:15" x14ac:dyDescent="0.25">
      <c r="A94308" s="1"/>
      <c r="K94308" s="3"/>
      <c r="L94308" s="3"/>
      <c r="M94308" s="3"/>
      <c r="N94308" s="3"/>
      <c r="O94308" s="3"/>
    </row>
    <row r="94309" spans="1:15" x14ac:dyDescent="0.25">
      <c r="A94309" s="1"/>
      <c r="K94309" s="3"/>
      <c r="L94309" s="3"/>
      <c r="M94309" s="3"/>
      <c r="N94309" s="3"/>
      <c r="O94309" s="3"/>
    </row>
    <row r="94310" spans="1:15" x14ac:dyDescent="0.25">
      <c r="A94310" s="1"/>
      <c r="K94310" s="3"/>
      <c r="L94310" s="3"/>
      <c r="M94310" s="3"/>
      <c r="N94310" s="3"/>
      <c r="O94310" s="3"/>
    </row>
    <row r="94311" spans="1:15" x14ac:dyDescent="0.25">
      <c r="A94311" s="1"/>
      <c r="K94311" s="3"/>
      <c r="L94311" s="3"/>
      <c r="M94311" s="3"/>
      <c r="N94311" s="3"/>
      <c r="O94311" s="3"/>
    </row>
    <row r="94312" spans="1:15" x14ac:dyDescent="0.25">
      <c r="A94312" s="1"/>
      <c r="K94312" s="3"/>
      <c r="L94312" s="3"/>
      <c r="M94312" s="3"/>
      <c r="N94312" s="3"/>
      <c r="O94312" s="3"/>
    </row>
    <row r="94313" spans="1:15" x14ac:dyDescent="0.25">
      <c r="A94313" s="1"/>
      <c r="K94313" s="3"/>
      <c r="L94313" s="3"/>
      <c r="M94313" s="3"/>
      <c r="N94313" s="3"/>
      <c r="O94313" s="3"/>
    </row>
    <row r="94314" spans="1:15" x14ac:dyDescent="0.25">
      <c r="A94314" s="1"/>
      <c r="K94314" s="3"/>
      <c r="L94314" s="3"/>
      <c r="M94314" s="3"/>
      <c r="N94314" s="3"/>
      <c r="O94314" s="3"/>
    </row>
    <row r="94315" spans="1:15" x14ac:dyDescent="0.25">
      <c r="A94315" s="1"/>
      <c r="K94315" s="3"/>
      <c r="L94315" s="3"/>
      <c r="M94315" s="3"/>
      <c r="N94315" s="3"/>
      <c r="O94315" s="3"/>
    </row>
    <row r="94316" spans="1:15" x14ac:dyDescent="0.25">
      <c r="A94316" s="1"/>
      <c r="K94316" s="3"/>
      <c r="L94316" s="3"/>
      <c r="M94316" s="3"/>
      <c r="N94316" s="3"/>
      <c r="O94316" s="3"/>
    </row>
    <row r="94317" spans="1:15" x14ac:dyDescent="0.25">
      <c r="A94317" s="1"/>
      <c r="K94317" s="3"/>
      <c r="L94317" s="3"/>
      <c r="M94317" s="3"/>
      <c r="N94317" s="3"/>
      <c r="O94317" s="3"/>
    </row>
    <row r="94318" spans="1:15" x14ac:dyDescent="0.25">
      <c r="A94318" s="1"/>
      <c r="K94318" s="3"/>
      <c r="L94318" s="3"/>
      <c r="M94318" s="3"/>
      <c r="N94318" s="3"/>
      <c r="O94318" s="3"/>
    </row>
    <row r="94319" spans="1:15" x14ac:dyDescent="0.25">
      <c r="A94319" s="1"/>
      <c r="K94319" s="3"/>
      <c r="L94319" s="3"/>
      <c r="M94319" s="3"/>
      <c r="N94319" s="3"/>
      <c r="O94319" s="3"/>
    </row>
    <row r="94320" spans="1:15" x14ac:dyDescent="0.25">
      <c r="A94320" s="1"/>
      <c r="K94320" s="3"/>
      <c r="L94320" s="3"/>
      <c r="M94320" s="3"/>
      <c r="N94320" s="3"/>
      <c r="O94320" s="3"/>
    </row>
    <row r="94321" spans="1:15" x14ac:dyDescent="0.25">
      <c r="A94321" s="1"/>
      <c r="K94321" s="3"/>
      <c r="L94321" s="3"/>
      <c r="M94321" s="3"/>
      <c r="N94321" s="3"/>
      <c r="O94321" s="3"/>
    </row>
    <row r="94322" spans="1:15" x14ac:dyDescent="0.25">
      <c r="A94322" s="1"/>
      <c r="K94322" s="3"/>
      <c r="L94322" s="3"/>
      <c r="M94322" s="3"/>
      <c r="N94322" s="3"/>
      <c r="O94322" s="3"/>
    </row>
    <row r="94323" spans="1:15" x14ac:dyDescent="0.25">
      <c r="A94323" s="1"/>
      <c r="K94323" s="3"/>
      <c r="L94323" s="3"/>
      <c r="M94323" s="3"/>
      <c r="N94323" s="3"/>
      <c r="O94323" s="3"/>
    </row>
    <row r="94324" spans="1:15" x14ac:dyDescent="0.25">
      <c r="A94324" s="1"/>
      <c r="K94324" s="3"/>
      <c r="L94324" s="3"/>
      <c r="M94324" s="3"/>
      <c r="N94324" s="3"/>
      <c r="O94324" s="3"/>
    </row>
    <row r="94325" spans="1:15" x14ac:dyDescent="0.25">
      <c r="A94325" s="1"/>
      <c r="K94325" s="3"/>
      <c r="L94325" s="3"/>
      <c r="M94325" s="3"/>
      <c r="N94325" s="3"/>
      <c r="O94325" s="3"/>
    </row>
    <row r="94326" spans="1:15" x14ac:dyDescent="0.25">
      <c r="A94326" s="1"/>
      <c r="K94326" s="3"/>
      <c r="L94326" s="3"/>
      <c r="M94326" s="3"/>
      <c r="N94326" s="3"/>
      <c r="O94326" s="3"/>
    </row>
    <row r="94327" spans="1:15" x14ac:dyDescent="0.25">
      <c r="A94327" s="1"/>
      <c r="K94327" s="3"/>
      <c r="L94327" s="3"/>
      <c r="M94327" s="3"/>
      <c r="N94327" s="3"/>
      <c r="O94327" s="3"/>
    </row>
    <row r="94328" spans="1:15" x14ac:dyDescent="0.25">
      <c r="A94328" s="1"/>
      <c r="K94328" s="3"/>
      <c r="L94328" s="3"/>
      <c r="M94328" s="3"/>
      <c r="N94328" s="3"/>
      <c r="O94328" s="3"/>
    </row>
    <row r="94329" spans="1:15" x14ac:dyDescent="0.25">
      <c r="A94329" s="1"/>
      <c r="K94329" s="3"/>
      <c r="L94329" s="3"/>
      <c r="M94329" s="3"/>
      <c r="N94329" s="3"/>
      <c r="O94329" s="3"/>
    </row>
    <row r="94330" spans="1:15" x14ac:dyDescent="0.25">
      <c r="A94330" s="1"/>
      <c r="K94330" s="3"/>
      <c r="L94330" s="3"/>
      <c r="M94330" s="3"/>
      <c r="N94330" s="3"/>
      <c r="O94330" s="3"/>
    </row>
    <row r="94331" spans="1:15" x14ac:dyDescent="0.25">
      <c r="A94331" s="1"/>
      <c r="K94331" s="3"/>
      <c r="L94331" s="3"/>
      <c r="M94331" s="3"/>
      <c r="N94331" s="3"/>
      <c r="O94331" s="3"/>
    </row>
    <row r="94332" spans="1:15" x14ac:dyDescent="0.25">
      <c r="A94332" s="1"/>
      <c r="K94332" s="3"/>
      <c r="L94332" s="3"/>
      <c r="M94332" s="3"/>
      <c r="N94332" s="3"/>
      <c r="O94332" s="3"/>
    </row>
    <row r="94333" spans="1:15" x14ac:dyDescent="0.25">
      <c r="A94333" s="1"/>
      <c r="K94333" s="3"/>
      <c r="L94333" s="3"/>
      <c r="M94333" s="3"/>
      <c r="N94333" s="3"/>
      <c r="O94333" s="3"/>
    </row>
    <row r="94334" spans="1:15" x14ac:dyDescent="0.25">
      <c r="A94334" s="1"/>
      <c r="K94334" s="3"/>
      <c r="L94334" s="3"/>
      <c r="M94334" s="3"/>
      <c r="N94334" s="3"/>
      <c r="O94334" s="3"/>
    </row>
    <row r="94335" spans="1:15" x14ac:dyDescent="0.25">
      <c r="A94335" s="1"/>
      <c r="K94335" s="3"/>
      <c r="L94335" s="3"/>
      <c r="M94335" s="3"/>
      <c r="N94335" s="3"/>
      <c r="O94335" s="3"/>
    </row>
    <row r="94336" spans="1:15" x14ac:dyDescent="0.25">
      <c r="A94336" s="1"/>
      <c r="K94336" s="3"/>
      <c r="L94336" s="3"/>
      <c r="M94336" s="3"/>
      <c r="N94336" s="3"/>
      <c r="O94336" s="3"/>
    </row>
    <row r="94337" spans="1:15" x14ac:dyDescent="0.25">
      <c r="A94337" s="1"/>
      <c r="K94337" s="3"/>
      <c r="L94337" s="3"/>
      <c r="M94337" s="3"/>
      <c r="N94337" s="3"/>
      <c r="O94337" s="3"/>
    </row>
    <row r="94338" spans="1:15" x14ac:dyDescent="0.25">
      <c r="A94338" s="1"/>
      <c r="K94338" s="3"/>
      <c r="L94338" s="3"/>
      <c r="M94338" s="3"/>
      <c r="N94338" s="3"/>
      <c r="O94338" s="3"/>
    </row>
    <row r="94339" spans="1:15" x14ac:dyDescent="0.25">
      <c r="A94339" s="1"/>
      <c r="K94339" s="3"/>
      <c r="L94339" s="3"/>
      <c r="M94339" s="3"/>
      <c r="N94339" s="3"/>
      <c r="O94339" s="3"/>
    </row>
    <row r="94340" spans="1:15" x14ac:dyDescent="0.25">
      <c r="A94340" s="1"/>
      <c r="K94340" s="3"/>
      <c r="L94340" s="3"/>
      <c r="M94340" s="3"/>
      <c r="N94340" s="3"/>
      <c r="O94340" s="3"/>
    </row>
    <row r="94341" spans="1:15" x14ac:dyDescent="0.25">
      <c r="A94341" s="1"/>
      <c r="K94341" s="3"/>
      <c r="L94341" s="3"/>
      <c r="M94341" s="3"/>
      <c r="N94341" s="3"/>
      <c r="O94341" s="3"/>
    </row>
    <row r="94342" spans="1:15" x14ac:dyDescent="0.25">
      <c r="A94342" s="1"/>
      <c r="K94342" s="3"/>
      <c r="L94342" s="3"/>
      <c r="M94342" s="3"/>
      <c r="N94342" s="3"/>
      <c r="O94342" s="3"/>
    </row>
    <row r="94343" spans="1:15" x14ac:dyDescent="0.25">
      <c r="A94343" s="1"/>
      <c r="K94343" s="3"/>
      <c r="L94343" s="3"/>
      <c r="M94343" s="3"/>
      <c r="N94343" s="3"/>
      <c r="O94343" s="3"/>
    </row>
    <row r="94344" spans="1:15" x14ac:dyDescent="0.25">
      <c r="A94344" s="1"/>
      <c r="K94344" s="3"/>
      <c r="L94344" s="3"/>
      <c r="M94344" s="3"/>
      <c r="N94344" s="3"/>
      <c r="O94344" s="3"/>
    </row>
    <row r="94345" spans="1:15" x14ac:dyDescent="0.25">
      <c r="A94345" s="1"/>
      <c r="K94345" s="3"/>
      <c r="L94345" s="3"/>
      <c r="M94345" s="3"/>
      <c r="N94345" s="3"/>
      <c r="O94345" s="3"/>
    </row>
    <row r="94346" spans="1:15" x14ac:dyDescent="0.25">
      <c r="A94346" s="1"/>
      <c r="K94346" s="3"/>
      <c r="L94346" s="3"/>
      <c r="M94346" s="3"/>
      <c r="N94346" s="3"/>
      <c r="O94346" s="3"/>
    </row>
    <row r="94347" spans="1:15" x14ac:dyDescent="0.25">
      <c r="A94347" s="1"/>
      <c r="K94347" s="3"/>
      <c r="L94347" s="3"/>
      <c r="M94347" s="3"/>
      <c r="N94347" s="3"/>
      <c r="O94347" s="3"/>
    </row>
    <row r="94348" spans="1:15" x14ac:dyDescent="0.25">
      <c r="A94348" s="1"/>
      <c r="K94348" s="3"/>
      <c r="L94348" s="3"/>
      <c r="M94348" s="3"/>
      <c r="N94348" s="3"/>
      <c r="O94348" s="3"/>
    </row>
    <row r="94349" spans="1:15" x14ac:dyDescent="0.25">
      <c r="A94349" s="1"/>
      <c r="K94349" s="3"/>
      <c r="L94349" s="3"/>
      <c r="M94349" s="3"/>
      <c r="N94349" s="3"/>
      <c r="O94349" s="3"/>
    </row>
    <row r="94350" spans="1:15" x14ac:dyDescent="0.25">
      <c r="A94350" s="1"/>
      <c r="K94350" s="3"/>
      <c r="L94350" s="3"/>
      <c r="M94350" s="3"/>
      <c r="N94350" s="3"/>
      <c r="O94350" s="3"/>
    </row>
    <row r="94351" spans="1:15" x14ac:dyDescent="0.25">
      <c r="A94351" s="1"/>
      <c r="K94351" s="3"/>
      <c r="L94351" s="3"/>
      <c r="M94351" s="3"/>
      <c r="N94351" s="3"/>
      <c r="O94351" s="3"/>
    </row>
    <row r="94352" spans="1:15" x14ac:dyDescent="0.25">
      <c r="A94352" s="1"/>
      <c r="K94352" s="3"/>
      <c r="L94352" s="3"/>
      <c r="M94352" s="3"/>
      <c r="N94352" s="3"/>
      <c r="O94352" s="3"/>
    </row>
    <row r="94353" spans="1:15" x14ac:dyDescent="0.25">
      <c r="A94353" s="1"/>
      <c r="K94353" s="3"/>
      <c r="L94353" s="3"/>
      <c r="M94353" s="3"/>
      <c r="N94353" s="3"/>
      <c r="O94353" s="3"/>
    </row>
    <row r="94354" spans="1:15" x14ac:dyDescent="0.25">
      <c r="A94354" s="1"/>
      <c r="K94354" s="3"/>
      <c r="L94354" s="3"/>
      <c r="M94354" s="3"/>
      <c r="N94354" s="3"/>
      <c r="O94354" s="3"/>
    </row>
    <row r="94355" spans="1:15" x14ac:dyDescent="0.25">
      <c r="A94355" s="1"/>
      <c r="K94355" s="3"/>
      <c r="L94355" s="3"/>
      <c r="M94355" s="3"/>
      <c r="N94355" s="3"/>
      <c r="O94355" s="3"/>
    </row>
    <row r="94356" spans="1:15" x14ac:dyDescent="0.25">
      <c r="A94356" s="1"/>
      <c r="K94356" s="3"/>
      <c r="L94356" s="3"/>
      <c r="M94356" s="3"/>
      <c r="N94356" s="3"/>
      <c r="O94356" s="3"/>
    </row>
    <row r="94357" spans="1:15" x14ac:dyDescent="0.25">
      <c r="A94357" s="1"/>
      <c r="K94357" s="3"/>
      <c r="L94357" s="3"/>
      <c r="M94357" s="3"/>
      <c r="N94357" s="3"/>
      <c r="O94357" s="3"/>
    </row>
    <row r="94358" spans="1:15" x14ac:dyDescent="0.25">
      <c r="A94358" s="1"/>
      <c r="K94358" s="3"/>
      <c r="L94358" s="3"/>
      <c r="M94358" s="3"/>
      <c r="N94358" s="3"/>
      <c r="O94358" s="3"/>
    </row>
    <row r="94359" spans="1:15" x14ac:dyDescent="0.25">
      <c r="A94359" s="1"/>
      <c r="K94359" s="3"/>
      <c r="L94359" s="3"/>
      <c r="M94359" s="3"/>
      <c r="N94359" s="3"/>
      <c r="O94359" s="3"/>
    </row>
    <row r="94360" spans="1:15" x14ac:dyDescent="0.25">
      <c r="A94360" s="1"/>
      <c r="K94360" s="3"/>
      <c r="L94360" s="3"/>
      <c r="M94360" s="3"/>
      <c r="N94360" s="3"/>
      <c r="O94360" s="3"/>
    </row>
    <row r="94361" spans="1:15" x14ac:dyDescent="0.25">
      <c r="A94361" s="1"/>
      <c r="K94361" s="3"/>
      <c r="L94361" s="3"/>
      <c r="M94361" s="3"/>
      <c r="N94361" s="3"/>
      <c r="O94361" s="3"/>
    </row>
    <row r="94362" spans="1:15" x14ac:dyDescent="0.25">
      <c r="A94362" s="1"/>
      <c r="K94362" s="3"/>
      <c r="L94362" s="3"/>
      <c r="M94362" s="3"/>
      <c r="N94362" s="3"/>
      <c r="O94362" s="3"/>
    </row>
    <row r="94363" spans="1:15" x14ac:dyDescent="0.25">
      <c r="A94363" s="1"/>
      <c r="K94363" s="3"/>
      <c r="L94363" s="3"/>
      <c r="M94363" s="3"/>
      <c r="N94363" s="3"/>
      <c r="O94363" s="3"/>
    </row>
    <row r="94364" spans="1:15" x14ac:dyDescent="0.25">
      <c r="A94364" s="1"/>
      <c r="K94364" s="3"/>
      <c r="L94364" s="3"/>
      <c r="M94364" s="3"/>
      <c r="N94364" s="3"/>
      <c r="O94364" s="3"/>
    </row>
    <row r="94365" spans="1:15" x14ac:dyDescent="0.25">
      <c r="A94365" s="1"/>
      <c r="K94365" s="3"/>
      <c r="L94365" s="3"/>
      <c r="M94365" s="3"/>
      <c r="N94365" s="3"/>
      <c r="O94365" s="3"/>
    </row>
    <row r="94366" spans="1:15" x14ac:dyDescent="0.25">
      <c r="A94366" s="1"/>
      <c r="K94366" s="3"/>
      <c r="L94366" s="3"/>
      <c r="M94366" s="3"/>
      <c r="N94366" s="3"/>
      <c r="O94366" s="3"/>
    </row>
    <row r="94367" spans="1:15" x14ac:dyDescent="0.25">
      <c r="A94367" s="1"/>
      <c r="K94367" s="3"/>
      <c r="L94367" s="3"/>
      <c r="M94367" s="3"/>
      <c r="N94367" s="3"/>
      <c r="O94367" s="3"/>
    </row>
    <row r="94368" spans="1:15" x14ac:dyDescent="0.25">
      <c r="A94368" s="1"/>
      <c r="K94368" s="3"/>
      <c r="L94368" s="3"/>
      <c r="M94368" s="3"/>
      <c r="N94368" s="3"/>
      <c r="O94368" s="3"/>
    </row>
    <row r="94369" spans="1:15" x14ac:dyDescent="0.25">
      <c r="A94369" s="1"/>
      <c r="K94369" s="3"/>
      <c r="L94369" s="3"/>
      <c r="M94369" s="3"/>
      <c r="N94369" s="3"/>
      <c r="O94369" s="3"/>
    </row>
    <row r="94370" spans="1:15" x14ac:dyDescent="0.25">
      <c r="A94370" s="1"/>
      <c r="K94370" s="3"/>
      <c r="L94370" s="3"/>
      <c r="M94370" s="3"/>
      <c r="N94370" s="3"/>
      <c r="O94370" s="3"/>
    </row>
    <row r="94371" spans="1:15" x14ac:dyDescent="0.25">
      <c r="A94371" s="1"/>
      <c r="K94371" s="3"/>
      <c r="L94371" s="3"/>
      <c r="M94371" s="3"/>
      <c r="N94371" s="3"/>
      <c r="O94371" s="3"/>
    </row>
    <row r="94372" spans="1:15" x14ac:dyDescent="0.25">
      <c r="A94372" s="1"/>
      <c r="K94372" s="3"/>
      <c r="L94372" s="3"/>
      <c r="M94372" s="3"/>
      <c r="N94372" s="3"/>
      <c r="O94372" s="3"/>
    </row>
    <row r="94373" spans="1:15" x14ac:dyDescent="0.25">
      <c r="A94373" s="1"/>
      <c r="K94373" s="3"/>
      <c r="L94373" s="3"/>
      <c r="M94373" s="3"/>
      <c r="N94373" s="3"/>
      <c r="O94373" s="3"/>
    </row>
    <row r="94374" spans="1:15" x14ac:dyDescent="0.25">
      <c r="A94374" s="1"/>
      <c r="K94374" s="3"/>
      <c r="L94374" s="3"/>
      <c r="M94374" s="3"/>
      <c r="N94374" s="3"/>
      <c r="O94374" s="3"/>
    </row>
    <row r="94375" spans="1:15" x14ac:dyDescent="0.25">
      <c r="A94375" s="1"/>
      <c r="K94375" s="3"/>
      <c r="L94375" s="3"/>
      <c r="M94375" s="3"/>
      <c r="N94375" s="3"/>
      <c r="O94375" s="3"/>
    </row>
    <row r="94376" spans="1:15" x14ac:dyDescent="0.25">
      <c r="A94376" s="1"/>
      <c r="K94376" s="3"/>
      <c r="L94376" s="3"/>
      <c r="M94376" s="3"/>
      <c r="N94376" s="3"/>
      <c r="O94376" s="3"/>
    </row>
    <row r="94377" spans="1:15" x14ac:dyDescent="0.25">
      <c r="A94377" s="1"/>
      <c r="K94377" s="3"/>
      <c r="L94377" s="3"/>
      <c r="M94377" s="3"/>
      <c r="N94377" s="3"/>
      <c r="O94377" s="3"/>
    </row>
    <row r="94378" spans="1:15" x14ac:dyDescent="0.25">
      <c r="A94378" s="1"/>
      <c r="K94378" s="3"/>
      <c r="L94378" s="3"/>
      <c r="M94378" s="3"/>
      <c r="N94378" s="3"/>
      <c r="O94378" s="3"/>
    </row>
    <row r="94379" spans="1:15" x14ac:dyDescent="0.25">
      <c r="A94379" s="1"/>
      <c r="K94379" s="3"/>
      <c r="L94379" s="3"/>
      <c r="M94379" s="3"/>
      <c r="N94379" s="3"/>
      <c r="O94379" s="3"/>
    </row>
    <row r="94380" spans="1:15" x14ac:dyDescent="0.25">
      <c r="A94380" s="1"/>
      <c r="K94380" s="3"/>
      <c r="L94380" s="3"/>
      <c r="M94380" s="3"/>
      <c r="N94380" s="3"/>
      <c r="O94380" s="3"/>
    </row>
    <row r="94381" spans="1:15" x14ac:dyDescent="0.25">
      <c r="A94381" s="1"/>
      <c r="K94381" s="3"/>
      <c r="L94381" s="3"/>
      <c r="M94381" s="3"/>
      <c r="N94381" s="3"/>
      <c r="O94381" s="3"/>
    </row>
    <row r="94382" spans="1:15" x14ac:dyDescent="0.25">
      <c r="A94382" s="1"/>
      <c r="K94382" s="3"/>
      <c r="L94382" s="3"/>
      <c r="M94382" s="3"/>
      <c r="N94382" s="3"/>
      <c r="O94382" s="3"/>
    </row>
    <row r="94383" spans="1:15" x14ac:dyDescent="0.25">
      <c r="A94383" s="1"/>
      <c r="K94383" s="3"/>
      <c r="L94383" s="3"/>
      <c r="M94383" s="3"/>
      <c r="N94383" s="3"/>
      <c r="O94383" s="3"/>
    </row>
    <row r="94384" spans="1:15" x14ac:dyDescent="0.25">
      <c r="A94384" s="1"/>
      <c r="K94384" s="3"/>
      <c r="L94384" s="3"/>
      <c r="M94384" s="3"/>
      <c r="N94384" s="3"/>
      <c r="O94384" s="3"/>
    </row>
    <row r="94385" spans="1:15" x14ac:dyDescent="0.25">
      <c r="A94385" s="1"/>
      <c r="K94385" s="3"/>
      <c r="L94385" s="3"/>
      <c r="M94385" s="3"/>
      <c r="N94385" s="3"/>
      <c r="O94385" s="3"/>
    </row>
    <row r="94386" spans="1:15" x14ac:dyDescent="0.25">
      <c r="A94386" s="1"/>
      <c r="K94386" s="3"/>
      <c r="L94386" s="3"/>
      <c r="M94386" s="3"/>
      <c r="N94386" s="3"/>
      <c r="O94386" s="3"/>
    </row>
    <row r="94387" spans="1:15" x14ac:dyDescent="0.25">
      <c r="A94387" s="1"/>
      <c r="K94387" s="3"/>
      <c r="L94387" s="3"/>
      <c r="M94387" s="3"/>
      <c r="N94387" s="3"/>
      <c r="O94387" s="3"/>
    </row>
    <row r="94388" spans="1:15" x14ac:dyDescent="0.25">
      <c r="A94388" s="1"/>
      <c r="K94388" s="3"/>
      <c r="L94388" s="3"/>
      <c r="M94388" s="3"/>
      <c r="N94388" s="3"/>
      <c r="O94388" s="3"/>
    </row>
    <row r="94389" spans="1:15" x14ac:dyDescent="0.25">
      <c r="A94389" s="1"/>
      <c r="K94389" s="3"/>
      <c r="L94389" s="3"/>
      <c r="M94389" s="3"/>
      <c r="N94389" s="3"/>
      <c r="O94389" s="3"/>
    </row>
    <row r="94390" spans="1:15" x14ac:dyDescent="0.25">
      <c r="A94390" s="1"/>
      <c r="K94390" s="3"/>
      <c r="L94390" s="3"/>
      <c r="M94390" s="3"/>
      <c r="N94390" s="3"/>
      <c r="O94390" s="3"/>
    </row>
    <row r="94391" spans="1:15" x14ac:dyDescent="0.25">
      <c r="A94391" s="1"/>
      <c r="K94391" s="3"/>
      <c r="L94391" s="3"/>
      <c r="M94391" s="3"/>
      <c r="N94391" s="3"/>
      <c r="O94391" s="3"/>
    </row>
    <row r="94392" spans="1:15" x14ac:dyDescent="0.25">
      <c r="A94392" s="1"/>
      <c r="K94392" s="3"/>
      <c r="L94392" s="3"/>
      <c r="M94392" s="3"/>
      <c r="N94392" s="3"/>
      <c r="O94392" s="3"/>
    </row>
    <row r="94393" spans="1:15" x14ac:dyDescent="0.25">
      <c r="A94393" s="1"/>
      <c r="K94393" s="3"/>
      <c r="L94393" s="3"/>
      <c r="M94393" s="3"/>
      <c r="N94393" s="3"/>
      <c r="O94393" s="3"/>
    </row>
    <row r="94394" spans="1:15" x14ac:dyDescent="0.25">
      <c r="A94394" s="1"/>
      <c r="K94394" s="3"/>
      <c r="L94394" s="3"/>
      <c r="M94394" s="3"/>
      <c r="N94394" s="3"/>
      <c r="O94394" s="3"/>
    </row>
    <row r="94395" spans="1:15" x14ac:dyDescent="0.25">
      <c r="A94395" s="1"/>
      <c r="K94395" s="3"/>
      <c r="L94395" s="3"/>
      <c r="M94395" s="3"/>
      <c r="N94395" s="3"/>
      <c r="O94395" s="3"/>
    </row>
    <row r="94396" spans="1:15" x14ac:dyDescent="0.25">
      <c r="A94396" s="1"/>
      <c r="K94396" s="3"/>
      <c r="L94396" s="3"/>
      <c r="M94396" s="3"/>
      <c r="N94396" s="3"/>
      <c r="O94396" s="3"/>
    </row>
    <row r="94397" spans="1:15" x14ac:dyDescent="0.25">
      <c r="A94397" s="1"/>
      <c r="K94397" s="3"/>
      <c r="L94397" s="3"/>
      <c r="M94397" s="3"/>
      <c r="N94397" s="3"/>
      <c r="O94397" s="3"/>
    </row>
    <row r="94398" spans="1:15" x14ac:dyDescent="0.25">
      <c r="A94398" s="1"/>
      <c r="K94398" s="3"/>
      <c r="L94398" s="3"/>
      <c r="M94398" s="3"/>
      <c r="N94398" s="3"/>
      <c r="O94398" s="3"/>
    </row>
    <row r="94399" spans="1:15" x14ac:dyDescent="0.25">
      <c r="A94399" s="1"/>
      <c r="K94399" s="3"/>
      <c r="L94399" s="3"/>
      <c r="M94399" s="3"/>
      <c r="N94399" s="3"/>
      <c r="O94399" s="3"/>
    </row>
    <row r="94400" spans="1:15" x14ac:dyDescent="0.25">
      <c r="A94400" s="1"/>
      <c r="K94400" s="3"/>
      <c r="L94400" s="3"/>
      <c r="M94400" s="3"/>
      <c r="N94400" s="3"/>
      <c r="O94400" s="3"/>
    </row>
    <row r="94401" spans="1:15" x14ac:dyDescent="0.25">
      <c r="A94401" s="1"/>
      <c r="K94401" s="3"/>
      <c r="L94401" s="3"/>
      <c r="M94401" s="3"/>
      <c r="N94401" s="3"/>
      <c r="O94401" s="3"/>
    </row>
    <row r="94402" spans="1:15" x14ac:dyDescent="0.25">
      <c r="A94402" s="1"/>
      <c r="K94402" s="3"/>
      <c r="L94402" s="3"/>
      <c r="M94402" s="3"/>
      <c r="N94402" s="3"/>
      <c r="O94402" s="3"/>
    </row>
    <row r="94403" spans="1:15" x14ac:dyDescent="0.25">
      <c r="A94403" s="1"/>
      <c r="K94403" s="3"/>
      <c r="L94403" s="3"/>
      <c r="M94403" s="3"/>
      <c r="N94403" s="3"/>
      <c r="O94403" s="3"/>
    </row>
    <row r="94404" spans="1:15" x14ac:dyDescent="0.25">
      <c r="A94404" s="1"/>
      <c r="K94404" s="3"/>
      <c r="L94404" s="3"/>
      <c r="M94404" s="3"/>
      <c r="N94404" s="3"/>
      <c r="O94404" s="3"/>
    </row>
    <row r="94405" spans="1:15" x14ac:dyDescent="0.25">
      <c r="A94405" s="1"/>
      <c r="K94405" s="3"/>
      <c r="L94405" s="3"/>
      <c r="M94405" s="3"/>
      <c r="N94405" s="3"/>
      <c r="O94405" s="3"/>
    </row>
    <row r="94406" spans="1:15" x14ac:dyDescent="0.25">
      <c r="A94406" s="1"/>
      <c r="K94406" s="3"/>
      <c r="L94406" s="3"/>
      <c r="M94406" s="3"/>
      <c r="N94406" s="3"/>
      <c r="O94406" s="3"/>
    </row>
    <row r="94407" spans="1:15" x14ac:dyDescent="0.25">
      <c r="A94407" s="1"/>
      <c r="K94407" s="3"/>
      <c r="L94407" s="3"/>
      <c r="M94407" s="3"/>
      <c r="N94407" s="3"/>
      <c r="O94407" s="3"/>
    </row>
    <row r="94408" spans="1:15" x14ac:dyDescent="0.25">
      <c r="A94408" s="1"/>
      <c r="K94408" s="3"/>
      <c r="L94408" s="3"/>
      <c r="M94408" s="3"/>
      <c r="N94408" s="3"/>
      <c r="O94408" s="3"/>
    </row>
    <row r="94409" spans="1:15" x14ac:dyDescent="0.25">
      <c r="A94409" s="1"/>
      <c r="K94409" s="3"/>
      <c r="L94409" s="3"/>
      <c r="M94409" s="3"/>
      <c r="N94409" s="3"/>
      <c r="O94409" s="3"/>
    </row>
    <row r="94410" spans="1:15" x14ac:dyDescent="0.25">
      <c r="A94410" s="1"/>
      <c r="K94410" s="3"/>
      <c r="L94410" s="3"/>
      <c r="M94410" s="3"/>
      <c r="N94410" s="3"/>
      <c r="O94410" s="3"/>
    </row>
    <row r="94411" spans="1:15" x14ac:dyDescent="0.25">
      <c r="A94411" s="1"/>
      <c r="K94411" s="3"/>
      <c r="L94411" s="3"/>
      <c r="M94411" s="3"/>
      <c r="N94411" s="3"/>
      <c r="O94411" s="3"/>
    </row>
    <row r="94412" spans="1:15" x14ac:dyDescent="0.25">
      <c r="A94412" s="1"/>
      <c r="K94412" s="3"/>
      <c r="L94412" s="3"/>
      <c r="M94412" s="3"/>
      <c r="N94412" s="3"/>
      <c r="O94412" s="3"/>
    </row>
    <row r="94413" spans="1:15" x14ac:dyDescent="0.25">
      <c r="A94413" s="1"/>
      <c r="K94413" s="3"/>
      <c r="L94413" s="3"/>
      <c r="M94413" s="3"/>
      <c r="N94413" s="3"/>
      <c r="O94413" s="3"/>
    </row>
    <row r="94414" spans="1:15" x14ac:dyDescent="0.25">
      <c r="A94414" s="1"/>
      <c r="K94414" s="3"/>
      <c r="L94414" s="3"/>
      <c r="M94414" s="3"/>
      <c r="N94414" s="3"/>
      <c r="O94414" s="3"/>
    </row>
    <row r="94415" spans="1:15" x14ac:dyDescent="0.25">
      <c r="A94415" s="1"/>
      <c r="K94415" s="3"/>
      <c r="L94415" s="3"/>
      <c r="M94415" s="3"/>
      <c r="N94415" s="3"/>
      <c r="O94415" s="3"/>
    </row>
    <row r="94416" spans="1:15" x14ac:dyDescent="0.25">
      <c r="A94416" s="1"/>
      <c r="K94416" s="3"/>
      <c r="L94416" s="3"/>
      <c r="M94416" s="3"/>
      <c r="N94416" s="3"/>
      <c r="O94416" s="3"/>
    </row>
    <row r="94417" spans="1:15" x14ac:dyDescent="0.25">
      <c r="A94417" s="1"/>
      <c r="K94417" s="3"/>
      <c r="L94417" s="3"/>
      <c r="M94417" s="3"/>
      <c r="N94417" s="3"/>
      <c r="O94417" s="3"/>
    </row>
    <row r="94418" spans="1:15" x14ac:dyDescent="0.25">
      <c r="A94418" s="1"/>
      <c r="K94418" s="3"/>
      <c r="L94418" s="3"/>
      <c r="M94418" s="3"/>
      <c r="N94418" s="3"/>
      <c r="O94418" s="3"/>
    </row>
    <row r="94419" spans="1:15" x14ac:dyDescent="0.25">
      <c r="A94419" s="1"/>
      <c r="K94419" s="3"/>
      <c r="L94419" s="3"/>
      <c r="M94419" s="3"/>
      <c r="N94419" s="3"/>
      <c r="O94419" s="3"/>
    </row>
    <row r="94420" spans="1:15" x14ac:dyDescent="0.25">
      <c r="A94420" s="1"/>
      <c r="K94420" s="3"/>
      <c r="L94420" s="3"/>
      <c r="M94420" s="3"/>
      <c r="N94420" s="3"/>
      <c r="O94420" s="3"/>
    </row>
    <row r="94421" spans="1:15" x14ac:dyDescent="0.25">
      <c r="A94421" s="1"/>
      <c r="K94421" s="3"/>
      <c r="L94421" s="3"/>
      <c r="M94421" s="3"/>
      <c r="N94421" s="3"/>
      <c r="O94421" s="3"/>
    </row>
    <row r="94422" spans="1:15" x14ac:dyDescent="0.25">
      <c r="A94422" s="1"/>
      <c r="K94422" s="3"/>
      <c r="L94422" s="3"/>
      <c r="M94422" s="3"/>
      <c r="N94422" s="3"/>
      <c r="O94422" s="3"/>
    </row>
    <row r="94423" spans="1:15" x14ac:dyDescent="0.25">
      <c r="A94423" s="1"/>
      <c r="K94423" s="3"/>
      <c r="L94423" s="3"/>
      <c r="M94423" s="3"/>
      <c r="N94423" s="3"/>
      <c r="O94423" s="3"/>
    </row>
    <row r="94424" spans="1:15" x14ac:dyDescent="0.25">
      <c r="A94424" s="1"/>
      <c r="K94424" s="3"/>
      <c r="L94424" s="3"/>
      <c r="M94424" s="3"/>
      <c r="N94424" s="3"/>
      <c r="O94424" s="3"/>
    </row>
    <row r="94425" spans="1:15" x14ac:dyDescent="0.25">
      <c r="A94425" s="1"/>
      <c r="K94425" s="3"/>
      <c r="L94425" s="3"/>
      <c r="M94425" s="3"/>
      <c r="N94425" s="3"/>
      <c r="O94425" s="3"/>
    </row>
    <row r="94426" spans="1:15" x14ac:dyDescent="0.25">
      <c r="A94426" s="1"/>
      <c r="K94426" s="3"/>
      <c r="L94426" s="3"/>
      <c r="M94426" s="3"/>
      <c r="N94426" s="3"/>
      <c r="O94426" s="3"/>
    </row>
    <row r="94427" spans="1:15" x14ac:dyDescent="0.25">
      <c r="A94427" s="1"/>
      <c r="K94427" s="3"/>
      <c r="L94427" s="3"/>
      <c r="M94427" s="3"/>
      <c r="N94427" s="3"/>
      <c r="O94427" s="3"/>
    </row>
    <row r="94428" spans="1:15" x14ac:dyDescent="0.25">
      <c r="A94428" s="1"/>
      <c r="K94428" s="3"/>
      <c r="L94428" s="3"/>
      <c r="M94428" s="3"/>
      <c r="N94428" s="3"/>
      <c r="O94428" s="3"/>
    </row>
    <row r="94429" spans="1:15" x14ac:dyDescent="0.25">
      <c r="A94429" s="1"/>
      <c r="K94429" s="3"/>
      <c r="L94429" s="3"/>
      <c r="M94429" s="3"/>
      <c r="N94429" s="3"/>
      <c r="O94429" s="3"/>
    </row>
    <row r="94430" spans="1:15" x14ac:dyDescent="0.25">
      <c r="A94430" s="1"/>
      <c r="K94430" s="3"/>
      <c r="L94430" s="3"/>
      <c r="M94430" s="3"/>
      <c r="N94430" s="3"/>
      <c r="O94430" s="3"/>
    </row>
    <row r="94431" spans="1:15" x14ac:dyDescent="0.25">
      <c r="A94431" s="1"/>
      <c r="K94431" s="3"/>
      <c r="L94431" s="3"/>
      <c r="M94431" s="3"/>
      <c r="N94431" s="3"/>
      <c r="O94431" s="3"/>
    </row>
    <row r="94432" spans="1:15" x14ac:dyDescent="0.25">
      <c r="A94432" s="1"/>
      <c r="K94432" s="3"/>
      <c r="L94432" s="3"/>
      <c r="M94432" s="3"/>
      <c r="N94432" s="3"/>
      <c r="O94432" s="3"/>
    </row>
    <row r="94433" spans="1:15" x14ac:dyDescent="0.25">
      <c r="A94433" s="1"/>
      <c r="K94433" s="3"/>
      <c r="L94433" s="3"/>
      <c r="M94433" s="3"/>
      <c r="N94433" s="3"/>
      <c r="O94433" s="3"/>
    </row>
    <row r="94434" spans="1:15" x14ac:dyDescent="0.25">
      <c r="A94434" s="1"/>
      <c r="K94434" s="3"/>
      <c r="L94434" s="3"/>
      <c r="M94434" s="3"/>
      <c r="N94434" s="3"/>
      <c r="O94434" s="3"/>
    </row>
    <row r="94435" spans="1:15" x14ac:dyDescent="0.25">
      <c r="A94435" s="1"/>
      <c r="K94435" s="3"/>
      <c r="L94435" s="3"/>
      <c r="M94435" s="3"/>
      <c r="N94435" s="3"/>
      <c r="O94435" s="3"/>
    </row>
    <row r="94436" spans="1:15" x14ac:dyDescent="0.25">
      <c r="A94436" s="1"/>
      <c r="K94436" s="3"/>
      <c r="L94436" s="3"/>
      <c r="M94436" s="3"/>
      <c r="N94436" s="3"/>
      <c r="O94436" s="3"/>
    </row>
    <row r="94437" spans="1:15" x14ac:dyDescent="0.25">
      <c r="A94437" s="1"/>
      <c r="K94437" s="3"/>
      <c r="L94437" s="3"/>
      <c r="M94437" s="3"/>
      <c r="N94437" s="3"/>
      <c r="O94437" s="3"/>
    </row>
    <row r="94438" spans="1:15" x14ac:dyDescent="0.25">
      <c r="A94438" s="1"/>
      <c r="K94438" s="3"/>
      <c r="L94438" s="3"/>
      <c r="M94438" s="3"/>
      <c r="N94438" s="3"/>
      <c r="O94438" s="3"/>
    </row>
    <row r="94439" spans="1:15" x14ac:dyDescent="0.25">
      <c r="A94439" s="1"/>
      <c r="K94439" s="3"/>
      <c r="L94439" s="3"/>
      <c r="M94439" s="3"/>
      <c r="N94439" s="3"/>
      <c r="O94439" s="3"/>
    </row>
    <row r="94440" spans="1:15" x14ac:dyDescent="0.25">
      <c r="A94440" s="1"/>
      <c r="K94440" s="3"/>
      <c r="L94440" s="3"/>
      <c r="M94440" s="3"/>
      <c r="N94440" s="3"/>
      <c r="O94440" s="3"/>
    </row>
    <row r="94441" spans="1:15" x14ac:dyDescent="0.25">
      <c r="A94441" s="1"/>
      <c r="K94441" s="3"/>
      <c r="L94441" s="3"/>
      <c r="M94441" s="3"/>
      <c r="N94441" s="3"/>
      <c r="O94441" s="3"/>
    </row>
    <row r="94442" spans="1:15" x14ac:dyDescent="0.25">
      <c r="A94442" s="1"/>
      <c r="K94442" s="3"/>
      <c r="L94442" s="3"/>
      <c r="M94442" s="3"/>
      <c r="N94442" s="3"/>
      <c r="O94442" s="3"/>
    </row>
    <row r="94443" spans="1:15" x14ac:dyDescent="0.25">
      <c r="A94443" s="1"/>
      <c r="K94443" s="3"/>
      <c r="L94443" s="3"/>
      <c r="M94443" s="3"/>
      <c r="N94443" s="3"/>
      <c r="O94443" s="3"/>
    </row>
    <row r="94444" spans="1:15" x14ac:dyDescent="0.25">
      <c r="A94444" s="1"/>
      <c r="K94444" s="3"/>
      <c r="L94444" s="3"/>
      <c r="M94444" s="3"/>
      <c r="N94444" s="3"/>
      <c r="O94444" s="3"/>
    </row>
    <row r="94445" spans="1:15" x14ac:dyDescent="0.25">
      <c r="A94445" s="1"/>
      <c r="K94445" s="3"/>
      <c r="L94445" s="3"/>
      <c r="M94445" s="3"/>
      <c r="N94445" s="3"/>
      <c r="O94445" s="3"/>
    </row>
    <row r="94446" spans="1:15" x14ac:dyDescent="0.25">
      <c r="A94446" s="1"/>
      <c r="K94446" s="3"/>
      <c r="L94446" s="3"/>
      <c r="M94446" s="3"/>
      <c r="N94446" s="3"/>
      <c r="O94446" s="3"/>
    </row>
    <row r="94447" spans="1:15" x14ac:dyDescent="0.25">
      <c r="A94447" s="1"/>
      <c r="K94447" s="3"/>
      <c r="L94447" s="3"/>
      <c r="M94447" s="3"/>
      <c r="N94447" s="3"/>
      <c r="O94447" s="3"/>
    </row>
    <row r="94448" spans="1:15" x14ac:dyDescent="0.25">
      <c r="A94448" s="1"/>
      <c r="K94448" s="3"/>
      <c r="L94448" s="3"/>
      <c r="M94448" s="3"/>
      <c r="N94448" s="3"/>
      <c r="O94448" s="3"/>
    </row>
    <row r="94449" spans="1:15" x14ac:dyDescent="0.25">
      <c r="A94449" s="1"/>
      <c r="K94449" s="3"/>
      <c r="L94449" s="3"/>
      <c r="M94449" s="3"/>
      <c r="N94449" s="3"/>
      <c r="O94449" s="3"/>
    </row>
    <row r="94450" spans="1:15" x14ac:dyDescent="0.25">
      <c r="A94450" s="1"/>
      <c r="K94450" s="3"/>
      <c r="L94450" s="3"/>
      <c r="M94450" s="3"/>
      <c r="N94450" s="3"/>
      <c r="O94450" s="3"/>
    </row>
    <row r="94451" spans="1:15" x14ac:dyDescent="0.25">
      <c r="A94451" s="1"/>
      <c r="K94451" s="3"/>
      <c r="L94451" s="3"/>
      <c r="M94451" s="3"/>
      <c r="N94451" s="3"/>
      <c r="O94451" s="3"/>
    </row>
    <row r="94452" spans="1:15" x14ac:dyDescent="0.25">
      <c r="A94452" s="1"/>
      <c r="K94452" s="3"/>
      <c r="L94452" s="3"/>
      <c r="M94452" s="3"/>
      <c r="N94452" s="3"/>
      <c r="O94452" s="3"/>
    </row>
    <row r="94453" spans="1:15" x14ac:dyDescent="0.25">
      <c r="A94453" s="1"/>
      <c r="K94453" s="3"/>
      <c r="L94453" s="3"/>
      <c r="M94453" s="3"/>
      <c r="N94453" s="3"/>
      <c r="O94453" s="3"/>
    </row>
    <row r="94454" spans="1:15" x14ac:dyDescent="0.25">
      <c r="A94454" s="1"/>
      <c r="K94454" s="3"/>
      <c r="L94454" s="3"/>
      <c r="M94454" s="3"/>
      <c r="N94454" s="3"/>
      <c r="O94454" s="3"/>
    </row>
    <row r="94455" spans="1:15" x14ac:dyDescent="0.25">
      <c r="A94455" s="1"/>
      <c r="K94455" s="3"/>
      <c r="L94455" s="3"/>
      <c r="M94455" s="3"/>
      <c r="N94455" s="3"/>
      <c r="O94455" s="3"/>
    </row>
    <row r="94456" spans="1:15" x14ac:dyDescent="0.25">
      <c r="A94456" s="1"/>
      <c r="K94456" s="3"/>
      <c r="L94456" s="3"/>
      <c r="M94456" s="3"/>
      <c r="N94456" s="3"/>
      <c r="O94456" s="3"/>
    </row>
    <row r="94457" spans="1:15" x14ac:dyDescent="0.25">
      <c r="A94457" s="1"/>
      <c r="K94457" s="3"/>
      <c r="L94457" s="3"/>
      <c r="M94457" s="3"/>
      <c r="N94457" s="3"/>
      <c r="O94457" s="3"/>
    </row>
    <row r="94458" spans="1:15" x14ac:dyDescent="0.25">
      <c r="A94458" s="1"/>
      <c r="K94458" s="3"/>
      <c r="L94458" s="3"/>
      <c r="M94458" s="3"/>
      <c r="N94458" s="3"/>
      <c r="O94458" s="3"/>
    </row>
    <row r="94459" spans="1:15" x14ac:dyDescent="0.25">
      <c r="A94459" s="1"/>
      <c r="K94459" s="3"/>
      <c r="L94459" s="3"/>
      <c r="M94459" s="3"/>
      <c r="N94459" s="3"/>
      <c r="O94459" s="3"/>
    </row>
    <row r="94460" spans="1:15" x14ac:dyDescent="0.25">
      <c r="A94460" s="1"/>
      <c r="K94460" s="3"/>
      <c r="L94460" s="3"/>
      <c r="M94460" s="3"/>
      <c r="N94460" s="3"/>
      <c r="O94460" s="3"/>
    </row>
    <row r="94461" spans="1:15" x14ac:dyDescent="0.25">
      <c r="A94461" s="1"/>
      <c r="K94461" s="3"/>
      <c r="L94461" s="3"/>
      <c r="M94461" s="3"/>
      <c r="N94461" s="3"/>
      <c r="O94461" s="3"/>
    </row>
    <row r="94462" spans="1:15" x14ac:dyDescent="0.25">
      <c r="A94462" s="1"/>
      <c r="K94462" s="3"/>
      <c r="L94462" s="3"/>
      <c r="M94462" s="3"/>
      <c r="N94462" s="3"/>
      <c r="O94462" s="3"/>
    </row>
    <row r="94463" spans="1:15" x14ac:dyDescent="0.25">
      <c r="A94463" s="1"/>
      <c r="K94463" s="3"/>
      <c r="L94463" s="3"/>
      <c r="M94463" s="3"/>
      <c r="N94463" s="3"/>
      <c r="O94463" s="3"/>
    </row>
    <row r="94464" spans="1:15" x14ac:dyDescent="0.25">
      <c r="A94464" s="1"/>
      <c r="K94464" s="3"/>
      <c r="L94464" s="3"/>
      <c r="M94464" s="3"/>
      <c r="N94464" s="3"/>
      <c r="O94464" s="3"/>
    </row>
    <row r="94465" spans="1:15" x14ac:dyDescent="0.25">
      <c r="A94465" s="1"/>
      <c r="K94465" s="3"/>
      <c r="L94465" s="3"/>
      <c r="M94465" s="3"/>
      <c r="N94465" s="3"/>
      <c r="O94465" s="3"/>
    </row>
    <row r="94466" spans="1:15" x14ac:dyDescent="0.25">
      <c r="A94466" s="1"/>
      <c r="K94466" s="3"/>
      <c r="L94466" s="3"/>
      <c r="M94466" s="3"/>
      <c r="N94466" s="3"/>
      <c r="O94466" s="3"/>
    </row>
    <row r="94467" spans="1:15" x14ac:dyDescent="0.25">
      <c r="A94467" s="1"/>
      <c r="K94467" s="3"/>
      <c r="L94467" s="3"/>
      <c r="M94467" s="3"/>
      <c r="N94467" s="3"/>
      <c r="O94467" s="3"/>
    </row>
    <row r="94468" spans="1:15" x14ac:dyDescent="0.25">
      <c r="A94468" s="1"/>
      <c r="K94468" s="3"/>
      <c r="L94468" s="3"/>
      <c r="M94468" s="3"/>
      <c r="N94468" s="3"/>
      <c r="O94468" s="3"/>
    </row>
    <row r="94469" spans="1:15" x14ac:dyDescent="0.25">
      <c r="A94469" s="1"/>
      <c r="K94469" s="3"/>
      <c r="L94469" s="3"/>
      <c r="M94469" s="3"/>
      <c r="N94469" s="3"/>
      <c r="O94469" s="3"/>
    </row>
    <row r="94470" spans="1:15" x14ac:dyDescent="0.25">
      <c r="A94470" s="1"/>
      <c r="K94470" s="3"/>
      <c r="L94470" s="3"/>
      <c r="M94470" s="3"/>
      <c r="N94470" s="3"/>
      <c r="O94470" s="3"/>
    </row>
    <row r="94471" spans="1:15" x14ac:dyDescent="0.25">
      <c r="A94471" s="1"/>
      <c r="K94471" s="3"/>
      <c r="L94471" s="3"/>
      <c r="M94471" s="3"/>
      <c r="N94471" s="3"/>
      <c r="O94471" s="3"/>
    </row>
    <row r="94472" spans="1:15" x14ac:dyDescent="0.25">
      <c r="A94472" s="1"/>
      <c r="K94472" s="3"/>
      <c r="L94472" s="3"/>
      <c r="M94472" s="3"/>
      <c r="N94472" s="3"/>
      <c r="O94472" s="3"/>
    </row>
    <row r="94473" spans="1:15" x14ac:dyDescent="0.25">
      <c r="A94473" s="1"/>
      <c r="K94473" s="3"/>
      <c r="L94473" s="3"/>
      <c r="M94473" s="3"/>
      <c r="N94473" s="3"/>
      <c r="O94473" s="3"/>
    </row>
    <row r="94474" spans="1:15" x14ac:dyDescent="0.25">
      <c r="A94474" s="1"/>
      <c r="K94474" s="3"/>
      <c r="L94474" s="3"/>
      <c r="M94474" s="3"/>
      <c r="N94474" s="3"/>
      <c r="O94474" s="3"/>
    </row>
    <row r="94475" spans="1:15" x14ac:dyDescent="0.25">
      <c r="A94475" s="1"/>
      <c r="K94475" s="3"/>
      <c r="L94475" s="3"/>
      <c r="M94475" s="3"/>
      <c r="N94475" s="3"/>
      <c r="O94475" s="3"/>
    </row>
    <row r="94476" spans="1:15" x14ac:dyDescent="0.25">
      <c r="A94476" s="1"/>
      <c r="K94476" s="3"/>
      <c r="L94476" s="3"/>
      <c r="M94476" s="3"/>
      <c r="N94476" s="3"/>
      <c r="O94476" s="3"/>
    </row>
    <row r="94477" spans="1:15" x14ac:dyDescent="0.25">
      <c r="A94477" s="1"/>
      <c r="K94477" s="3"/>
      <c r="L94477" s="3"/>
      <c r="M94477" s="3"/>
      <c r="N94477" s="3"/>
      <c r="O94477" s="3"/>
    </row>
    <row r="94478" spans="1:15" x14ac:dyDescent="0.25">
      <c r="A94478" s="1"/>
      <c r="K94478" s="3"/>
      <c r="L94478" s="3"/>
      <c r="M94478" s="3"/>
      <c r="N94478" s="3"/>
      <c r="O94478" s="3"/>
    </row>
    <row r="94479" spans="1:15" x14ac:dyDescent="0.25">
      <c r="A94479" s="1"/>
      <c r="K94479" s="3"/>
      <c r="L94479" s="3"/>
      <c r="M94479" s="3"/>
      <c r="N94479" s="3"/>
      <c r="O94479" s="3"/>
    </row>
    <row r="94480" spans="1:15" x14ac:dyDescent="0.25">
      <c r="A94480" s="1"/>
      <c r="K94480" s="3"/>
      <c r="L94480" s="3"/>
      <c r="M94480" s="3"/>
      <c r="N94480" s="3"/>
      <c r="O94480" s="3"/>
    </row>
    <row r="94481" spans="1:15" x14ac:dyDescent="0.25">
      <c r="A94481" s="1"/>
      <c r="K94481" s="3"/>
      <c r="L94481" s="3"/>
      <c r="M94481" s="3"/>
      <c r="N94481" s="3"/>
      <c r="O94481" s="3"/>
    </row>
    <row r="94482" spans="1:15" x14ac:dyDescent="0.25">
      <c r="A94482" s="1"/>
      <c r="K94482" s="3"/>
      <c r="L94482" s="3"/>
      <c r="M94482" s="3"/>
      <c r="N94482" s="3"/>
      <c r="O94482" s="3"/>
    </row>
    <row r="94483" spans="1:15" x14ac:dyDescent="0.25">
      <c r="A94483" s="1"/>
      <c r="K94483" s="3"/>
      <c r="L94483" s="3"/>
      <c r="M94483" s="3"/>
      <c r="N94483" s="3"/>
      <c r="O94483" s="3"/>
    </row>
    <row r="94484" spans="1:15" x14ac:dyDescent="0.25">
      <c r="A94484" s="1"/>
      <c r="K94484" s="3"/>
      <c r="L94484" s="3"/>
      <c r="M94484" s="3"/>
      <c r="N94484" s="3"/>
      <c r="O94484" s="3"/>
    </row>
    <row r="94485" spans="1:15" x14ac:dyDescent="0.25">
      <c r="A94485" s="1"/>
      <c r="K94485" s="3"/>
      <c r="L94485" s="3"/>
      <c r="M94485" s="3"/>
      <c r="N94485" s="3"/>
      <c r="O94485" s="3"/>
    </row>
    <row r="94486" spans="1:15" x14ac:dyDescent="0.25">
      <c r="A94486" s="1"/>
      <c r="K94486" s="3"/>
      <c r="L94486" s="3"/>
      <c r="M94486" s="3"/>
      <c r="N94486" s="3"/>
      <c r="O94486" s="3"/>
    </row>
    <row r="94487" spans="1:15" x14ac:dyDescent="0.25">
      <c r="A94487" s="1"/>
      <c r="K94487" s="3"/>
      <c r="L94487" s="3"/>
      <c r="M94487" s="3"/>
      <c r="N94487" s="3"/>
      <c r="O94487" s="3"/>
    </row>
    <row r="94488" spans="1:15" x14ac:dyDescent="0.25">
      <c r="A94488" s="1"/>
      <c r="K94488" s="3"/>
      <c r="L94488" s="3"/>
      <c r="M94488" s="3"/>
      <c r="N94488" s="3"/>
      <c r="O94488" s="3"/>
    </row>
    <row r="94489" spans="1:15" x14ac:dyDescent="0.25">
      <c r="A94489" s="1"/>
      <c r="K94489" s="3"/>
      <c r="L94489" s="3"/>
      <c r="M94489" s="3"/>
      <c r="N94489" s="3"/>
      <c r="O94489" s="3"/>
    </row>
    <row r="94490" spans="1:15" x14ac:dyDescent="0.25">
      <c r="A94490" s="1"/>
      <c r="K94490" s="3"/>
      <c r="L94490" s="3"/>
      <c r="M94490" s="3"/>
      <c r="N94490" s="3"/>
      <c r="O94490" s="3"/>
    </row>
    <row r="94491" spans="1:15" x14ac:dyDescent="0.25">
      <c r="A94491" s="1"/>
      <c r="K94491" s="3"/>
      <c r="L94491" s="3"/>
      <c r="M94491" s="3"/>
      <c r="N94491" s="3"/>
      <c r="O94491" s="3"/>
    </row>
    <row r="94492" spans="1:15" x14ac:dyDescent="0.25">
      <c r="A94492" s="1"/>
      <c r="K94492" s="3"/>
      <c r="L94492" s="3"/>
      <c r="M94492" s="3"/>
      <c r="N94492" s="3"/>
      <c r="O94492" s="3"/>
    </row>
    <row r="94493" spans="1:15" x14ac:dyDescent="0.25">
      <c r="A94493" s="1"/>
      <c r="K94493" s="3"/>
      <c r="L94493" s="3"/>
      <c r="M94493" s="3"/>
      <c r="N94493" s="3"/>
      <c r="O94493" s="3"/>
    </row>
    <row r="94494" spans="1:15" x14ac:dyDescent="0.25">
      <c r="A94494" s="1"/>
      <c r="K94494" s="3"/>
      <c r="L94494" s="3"/>
      <c r="M94494" s="3"/>
      <c r="N94494" s="3"/>
      <c r="O94494" s="3"/>
    </row>
    <row r="94495" spans="1:15" x14ac:dyDescent="0.25">
      <c r="A94495" s="1"/>
      <c r="K94495" s="3"/>
      <c r="L94495" s="3"/>
      <c r="M94495" s="3"/>
      <c r="N94495" s="3"/>
      <c r="O94495" s="3"/>
    </row>
    <row r="94496" spans="1:15" x14ac:dyDescent="0.25">
      <c r="A94496" s="1"/>
      <c r="K94496" s="3"/>
      <c r="L94496" s="3"/>
      <c r="M94496" s="3"/>
      <c r="N94496" s="3"/>
      <c r="O94496" s="3"/>
    </row>
    <row r="94497" spans="1:15" x14ac:dyDescent="0.25">
      <c r="A94497" s="1"/>
      <c r="K94497" s="3"/>
      <c r="L94497" s="3"/>
      <c r="M94497" s="3"/>
      <c r="N94497" s="3"/>
      <c r="O94497" s="3"/>
    </row>
    <row r="94498" spans="1:15" x14ac:dyDescent="0.25">
      <c r="A94498" s="1"/>
      <c r="K94498" s="3"/>
      <c r="L94498" s="3"/>
      <c r="M94498" s="3"/>
      <c r="N94498" s="3"/>
      <c r="O94498" s="3"/>
    </row>
    <row r="94499" spans="1:15" x14ac:dyDescent="0.25">
      <c r="A94499" s="1"/>
      <c r="K94499" s="3"/>
      <c r="L94499" s="3"/>
      <c r="M94499" s="3"/>
      <c r="N94499" s="3"/>
      <c r="O94499" s="3"/>
    </row>
    <row r="94500" spans="1:15" x14ac:dyDescent="0.25">
      <c r="A94500" s="1"/>
      <c r="K94500" s="3"/>
      <c r="L94500" s="3"/>
      <c r="M94500" s="3"/>
      <c r="N94500" s="3"/>
      <c r="O94500" s="3"/>
    </row>
    <row r="94501" spans="1:15" x14ac:dyDescent="0.25">
      <c r="A94501" s="1"/>
      <c r="K94501" s="3"/>
      <c r="L94501" s="3"/>
      <c r="M94501" s="3"/>
      <c r="N94501" s="3"/>
      <c r="O94501" s="3"/>
    </row>
    <row r="94502" spans="1:15" x14ac:dyDescent="0.25">
      <c r="A94502" s="1"/>
      <c r="K94502" s="3"/>
      <c r="L94502" s="3"/>
      <c r="M94502" s="3"/>
      <c r="N94502" s="3"/>
      <c r="O94502" s="3"/>
    </row>
    <row r="94503" spans="1:15" x14ac:dyDescent="0.25">
      <c r="A94503" s="1"/>
      <c r="K94503" s="3"/>
      <c r="L94503" s="3"/>
      <c r="M94503" s="3"/>
      <c r="N94503" s="3"/>
      <c r="O94503" s="3"/>
    </row>
    <row r="94504" spans="1:15" x14ac:dyDescent="0.25">
      <c r="A94504" s="1"/>
      <c r="K94504" s="3"/>
      <c r="L94504" s="3"/>
      <c r="M94504" s="3"/>
      <c r="N94504" s="3"/>
      <c r="O94504" s="3"/>
    </row>
    <row r="94505" spans="1:15" x14ac:dyDescent="0.25">
      <c r="A94505" s="1"/>
      <c r="K94505" s="3"/>
      <c r="L94505" s="3"/>
      <c r="M94505" s="3"/>
      <c r="N94505" s="3"/>
      <c r="O94505" s="3"/>
    </row>
    <row r="94506" spans="1:15" x14ac:dyDescent="0.25">
      <c r="A94506" s="1"/>
      <c r="K94506" s="3"/>
      <c r="L94506" s="3"/>
      <c r="M94506" s="3"/>
      <c r="N94506" s="3"/>
      <c r="O94506" s="3"/>
    </row>
    <row r="94507" spans="1:15" x14ac:dyDescent="0.25">
      <c r="A94507" s="1"/>
      <c r="K94507" s="3"/>
      <c r="L94507" s="3"/>
      <c r="M94507" s="3"/>
      <c r="N94507" s="3"/>
      <c r="O94507" s="3"/>
    </row>
    <row r="94508" spans="1:15" x14ac:dyDescent="0.25">
      <c r="A94508" s="1"/>
      <c r="K94508" s="3"/>
      <c r="L94508" s="3"/>
      <c r="M94508" s="3"/>
      <c r="N94508" s="3"/>
      <c r="O94508" s="3"/>
    </row>
    <row r="94509" spans="1:15" x14ac:dyDescent="0.25">
      <c r="A94509" s="1"/>
      <c r="K94509" s="3"/>
      <c r="L94509" s="3"/>
      <c r="M94509" s="3"/>
      <c r="N94509" s="3"/>
      <c r="O94509" s="3"/>
    </row>
    <row r="94510" spans="1:15" x14ac:dyDescent="0.25">
      <c r="A94510" s="1"/>
      <c r="K94510" s="3"/>
      <c r="L94510" s="3"/>
      <c r="M94510" s="3"/>
      <c r="N94510" s="3"/>
      <c r="O94510" s="3"/>
    </row>
    <row r="94511" spans="1:15" x14ac:dyDescent="0.25">
      <c r="A94511" s="1"/>
      <c r="K94511" s="3"/>
      <c r="L94511" s="3"/>
      <c r="M94511" s="3"/>
      <c r="N94511" s="3"/>
      <c r="O94511" s="3"/>
    </row>
    <row r="94512" spans="1:15" x14ac:dyDescent="0.25">
      <c r="A94512" s="1"/>
      <c r="K94512" s="3"/>
      <c r="L94512" s="3"/>
      <c r="M94512" s="3"/>
      <c r="N94512" s="3"/>
      <c r="O94512" s="3"/>
    </row>
    <row r="94513" spans="1:15" x14ac:dyDescent="0.25">
      <c r="A94513" s="1"/>
      <c r="K94513" s="3"/>
      <c r="L94513" s="3"/>
      <c r="M94513" s="3"/>
      <c r="N94513" s="3"/>
      <c r="O94513" s="3"/>
    </row>
    <row r="94514" spans="1:15" x14ac:dyDescent="0.25">
      <c r="A94514" s="1"/>
      <c r="K94514" s="3"/>
      <c r="L94514" s="3"/>
      <c r="M94514" s="3"/>
      <c r="N94514" s="3"/>
      <c r="O94514" s="3"/>
    </row>
    <row r="94515" spans="1:15" x14ac:dyDescent="0.25">
      <c r="A94515" s="1"/>
      <c r="K94515" s="3"/>
      <c r="L94515" s="3"/>
      <c r="M94515" s="3"/>
      <c r="N94515" s="3"/>
      <c r="O94515" s="3"/>
    </row>
    <row r="94516" spans="1:15" x14ac:dyDescent="0.25">
      <c r="A94516" s="1"/>
      <c r="K94516" s="3"/>
      <c r="L94516" s="3"/>
      <c r="M94516" s="3"/>
      <c r="N94516" s="3"/>
      <c r="O94516" s="3"/>
    </row>
    <row r="94517" spans="1:15" x14ac:dyDescent="0.25">
      <c r="A94517" s="1"/>
      <c r="K94517" s="3"/>
      <c r="L94517" s="3"/>
      <c r="M94517" s="3"/>
      <c r="N94517" s="3"/>
      <c r="O94517" s="3"/>
    </row>
    <row r="94518" spans="1:15" x14ac:dyDescent="0.25">
      <c r="A94518" s="1"/>
      <c r="K94518" s="3"/>
      <c r="L94518" s="3"/>
      <c r="M94518" s="3"/>
      <c r="N94518" s="3"/>
      <c r="O94518" s="3"/>
    </row>
    <row r="94519" spans="1:15" x14ac:dyDescent="0.25">
      <c r="A94519" s="1"/>
      <c r="K94519" s="3"/>
      <c r="L94519" s="3"/>
      <c r="M94519" s="3"/>
      <c r="N94519" s="3"/>
      <c r="O94519" s="3"/>
    </row>
    <row r="94520" spans="1:15" x14ac:dyDescent="0.25">
      <c r="A94520" s="1"/>
      <c r="K94520" s="3"/>
      <c r="L94520" s="3"/>
      <c r="M94520" s="3"/>
      <c r="N94520" s="3"/>
      <c r="O94520" s="3"/>
    </row>
    <row r="94521" spans="1:15" x14ac:dyDescent="0.25">
      <c r="A94521" s="1"/>
      <c r="K94521" s="3"/>
      <c r="L94521" s="3"/>
      <c r="M94521" s="3"/>
      <c r="N94521" s="3"/>
      <c r="O94521" s="3"/>
    </row>
    <row r="94522" spans="1:15" x14ac:dyDescent="0.25">
      <c r="A94522" s="1"/>
      <c r="K94522" s="3"/>
      <c r="L94522" s="3"/>
      <c r="M94522" s="3"/>
      <c r="N94522" s="3"/>
      <c r="O94522" s="3"/>
    </row>
    <row r="94523" spans="1:15" x14ac:dyDescent="0.25">
      <c r="A94523" s="1"/>
      <c r="K94523" s="3"/>
      <c r="L94523" s="3"/>
      <c r="M94523" s="3"/>
      <c r="N94523" s="3"/>
      <c r="O94523" s="3"/>
    </row>
    <row r="94524" spans="1:15" x14ac:dyDescent="0.25">
      <c r="A94524" s="1"/>
      <c r="K94524" s="3"/>
      <c r="L94524" s="3"/>
      <c r="M94524" s="3"/>
      <c r="N94524" s="3"/>
      <c r="O94524" s="3"/>
    </row>
    <row r="94525" spans="1:15" x14ac:dyDescent="0.25">
      <c r="A94525" s="1"/>
      <c r="K94525" s="3"/>
      <c r="L94525" s="3"/>
      <c r="M94525" s="3"/>
      <c r="N94525" s="3"/>
      <c r="O94525" s="3"/>
    </row>
    <row r="94526" spans="1:15" x14ac:dyDescent="0.25">
      <c r="A94526" s="1"/>
      <c r="K94526" s="3"/>
      <c r="L94526" s="3"/>
      <c r="M94526" s="3"/>
      <c r="N94526" s="3"/>
      <c r="O94526" s="3"/>
    </row>
    <row r="94527" spans="1:15" x14ac:dyDescent="0.25">
      <c r="A94527" s="1"/>
      <c r="K94527" s="3"/>
      <c r="L94527" s="3"/>
      <c r="M94527" s="3"/>
      <c r="N94527" s="3"/>
      <c r="O94527" s="3"/>
    </row>
    <row r="94528" spans="1:15" x14ac:dyDescent="0.25">
      <c r="A94528" s="1"/>
      <c r="K94528" s="3"/>
      <c r="L94528" s="3"/>
      <c r="M94528" s="3"/>
      <c r="N94528" s="3"/>
      <c r="O94528" s="3"/>
    </row>
    <row r="94529" spans="1:15" x14ac:dyDescent="0.25">
      <c r="A94529" s="1"/>
      <c r="K94529" s="3"/>
      <c r="L94529" s="3"/>
      <c r="M94529" s="3"/>
      <c r="N94529" s="3"/>
      <c r="O94529" s="3"/>
    </row>
    <row r="94530" spans="1:15" x14ac:dyDescent="0.25">
      <c r="A94530" s="1"/>
      <c r="K94530" s="3"/>
      <c r="L94530" s="3"/>
      <c r="M94530" s="3"/>
      <c r="N94530" s="3"/>
      <c r="O94530" s="3"/>
    </row>
    <row r="94531" spans="1:15" x14ac:dyDescent="0.25">
      <c r="A94531" s="1"/>
      <c r="K94531" s="3"/>
      <c r="L94531" s="3"/>
      <c r="M94531" s="3"/>
      <c r="N94531" s="3"/>
      <c r="O94531" s="3"/>
    </row>
    <row r="94532" spans="1:15" x14ac:dyDescent="0.25">
      <c r="A94532" s="1"/>
      <c r="K94532" s="3"/>
      <c r="L94532" s="3"/>
      <c r="M94532" s="3"/>
      <c r="N94532" s="3"/>
      <c r="O94532" s="3"/>
    </row>
    <row r="94533" spans="1:15" x14ac:dyDescent="0.25">
      <c r="A94533" s="1"/>
      <c r="K94533" s="3"/>
      <c r="L94533" s="3"/>
      <c r="M94533" s="3"/>
      <c r="N94533" s="3"/>
      <c r="O94533" s="3"/>
    </row>
    <row r="94534" spans="1:15" x14ac:dyDescent="0.25">
      <c r="A94534" s="1"/>
      <c r="K94534" s="3"/>
      <c r="L94534" s="3"/>
      <c r="M94534" s="3"/>
      <c r="N94534" s="3"/>
      <c r="O94534" s="3"/>
    </row>
    <row r="94535" spans="1:15" x14ac:dyDescent="0.25">
      <c r="A94535" s="1"/>
      <c r="K94535" s="3"/>
      <c r="L94535" s="3"/>
      <c r="M94535" s="3"/>
      <c r="N94535" s="3"/>
      <c r="O94535" s="3"/>
    </row>
    <row r="94536" spans="1:15" x14ac:dyDescent="0.25">
      <c r="A94536" s="1"/>
      <c r="K94536" s="3"/>
      <c r="L94536" s="3"/>
      <c r="M94536" s="3"/>
      <c r="N94536" s="3"/>
      <c r="O94536" s="3"/>
    </row>
    <row r="94537" spans="1:15" x14ac:dyDescent="0.25">
      <c r="A94537" s="1"/>
      <c r="K94537" s="3"/>
      <c r="L94537" s="3"/>
      <c r="M94537" s="3"/>
      <c r="N94537" s="3"/>
      <c r="O94537" s="3"/>
    </row>
    <row r="94538" spans="1:15" x14ac:dyDescent="0.25">
      <c r="A94538" s="1"/>
      <c r="K94538" s="3"/>
      <c r="L94538" s="3"/>
      <c r="M94538" s="3"/>
      <c r="N94538" s="3"/>
      <c r="O94538" s="3"/>
    </row>
    <row r="94539" spans="1:15" x14ac:dyDescent="0.25">
      <c r="A94539" s="1"/>
      <c r="K94539" s="3"/>
      <c r="L94539" s="3"/>
      <c r="M94539" s="3"/>
      <c r="N94539" s="3"/>
      <c r="O94539" s="3"/>
    </row>
    <row r="94540" spans="1:15" x14ac:dyDescent="0.25">
      <c r="A94540" s="1"/>
      <c r="K94540" s="3"/>
      <c r="L94540" s="3"/>
      <c r="M94540" s="3"/>
      <c r="N94540" s="3"/>
      <c r="O94540" s="3"/>
    </row>
    <row r="94541" spans="1:15" x14ac:dyDescent="0.25">
      <c r="A94541" s="1"/>
      <c r="K94541" s="3"/>
      <c r="L94541" s="3"/>
      <c r="M94541" s="3"/>
      <c r="N94541" s="3"/>
      <c r="O94541" s="3"/>
    </row>
    <row r="94542" spans="1:15" x14ac:dyDescent="0.25">
      <c r="A94542" s="1"/>
      <c r="K94542" s="3"/>
      <c r="L94542" s="3"/>
      <c r="M94542" s="3"/>
      <c r="N94542" s="3"/>
      <c r="O94542" s="3"/>
    </row>
    <row r="94543" spans="1:15" x14ac:dyDescent="0.25">
      <c r="A94543" s="1"/>
      <c r="K94543" s="3"/>
      <c r="L94543" s="3"/>
      <c r="M94543" s="3"/>
      <c r="N94543" s="3"/>
      <c r="O94543" s="3"/>
    </row>
    <row r="94544" spans="1:15" x14ac:dyDescent="0.25">
      <c r="A94544" s="1"/>
      <c r="K94544" s="3"/>
      <c r="L94544" s="3"/>
      <c r="M94544" s="3"/>
      <c r="N94544" s="3"/>
      <c r="O94544" s="3"/>
    </row>
    <row r="94545" spans="1:15" x14ac:dyDescent="0.25">
      <c r="A94545" s="1"/>
      <c r="K94545" s="3"/>
      <c r="L94545" s="3"/>
      <c r="M94545" s="3"/>
      <c r="N94545" s="3"/>
      <c r="O94545" s="3"/>
    </row>
    <row r="94546" spans="1:15" x14ac:dyDescent="0.25">
      <c r="A94546" s="1"/>
      <c r="K94546" s="3"/>
      <c r="L94546" s="3"/>
      <c r="M94546" s="3"/>
      <c r="N94546" s="3"/>
      <c r="O94546" s="3"/>
    </row>
    <row r="94547" spans="1:15" x14ac:dyDescent="0.25">
      <c r="A94547" s="1"/>
      <c r="K94547" s="3"/>
      <c r="L94547" s="3"/>
      <c r="M94547" s="3"/>
      <c r="N94547" s="3"/>
      <c r="O94547" s="3"/>
    </row>
    <row r="94548" spans="1:15" x14ac:dyDescent="0.25">
      <c r="A94548" s="1"/>
      <c r="K94548" s="3"/>
      <c r="L94548" s="3"/>
      <c r="M94548" s="3"/>
      <c r="N94548" s="3"/>
      <c r="O94548" s="3"/>
    </row>
    <row r="94549" spans="1:15" x14ac:dyDescent="0.25">
      <c r="A94549" s="1"/>
      <c r="K94549" s="3"/>
      <c r="L94549" s="3"/>
      <c r="M94549" s="3"/>
      <c r="N94549" s="3"/>
      <c r="O94549" s="3"/>
    </row>
    <row r="94550" spans="1:15" x14ac:dyDescent="0.25">
      <c r="A94550" s="1"/>
      <c r="K94550" s="3"/>
      <c r="L94550" s="3"/>
      <c r="M94550" s="3"/>
      <c r="N94550" s="3"/>
      <c r="O94550" s="3"/>
    </row>
    <row r="94551" spans="1:15" x14ac:dyDescent="0.25">
      <c r="A94551" s="1"/>
      <c r="K94551" s="3"/>
      <c r="L94551" s="3"/>
      <c r="M94551" s="3"/>
      <c r="N94551" s="3"/>
      <c r="O94551" s="3"/>
    </row>
    <row r="94552" spans="1:15" x14ac:dyDescent="0.25">
      <c r="A94552" s="1"/>
      <c r="K94552" s="3"/>
      <c r="L94552" s="3"/>
      <c r="M94552" s="3"/>
      <c r="N94552" s="3"/>
      <c r="O94552" s="3"/>
    </row>
    <row r="94553" spans="1:15" x14ac:dyDescent="0.25">
      <c r="A94553" s="1"/>
      <c r="K94553" s="3"/>
      <c r="L94553" s="3"/>
      <c r="M94553" s="3"/>
      <c r="N94553" s="3"/>
      <c r="O94553" s="3"/>
    </row>
    <row r="94554" spans="1:15" x14ac:dyDescent="0.25">
      <c r="A94554" s="1"/>
      <c r="K94554" s="3"/>
      <c r="L94554" s="3"/>
      <c r="M94554" s="3"/>
      <c r="N94554" s="3"/>
      <c r="O94554" s="3"/>
    </row>
    <row r="94555" spans="1:15" x14ac:dyDescent="0.25">
      <c r="A94555" s="1"/>
      <c r="K94555" s="3"/>
      <c r="L94555" s="3"/>
      <c r="M94555" s="3"/>
      <c r="N94555" s="3"/>
      <c r="O94555" s="3"/>
    </row>
    <row r="94556" spans="1:15" x14ac:dyDescent="0.25">
      <c r="A94556" s="1"/>
      <c r="K94556" s="3"/>
      <c r="L94556" s="3"/>
      <c r="M94556" s="3"/>
      <c r="N94556" s="3"/>
      <c r="O94556" s="3"/>
    </row>
    <row r="94557" spans="1:15" x14ac:dyDescent="0.25">
      <c r="A94557" s="1"/>
      <c r="K94557" s="3"/>
      <c r="L94557" s="3"/>
      <c r="M94557" s="3"/>
      <c r="N94557" s="3"/>
      <c r="O94557" s="3"/>
    </row>
    <row r="94558" spans="1:15" x14ac:dyDescent="0.25">
      <c r="A94558" s="1"/>
      <c r="K94558" s="3"/>
      <c r="L94558" s="3"/>
      <c r="M94558" s="3"/>
      <c r="N94558" s="3"/>
      <c r="O94558" s="3"/>
    </row>
    <row r="94559" spans="1:15" x14ac:dyDescent="0.25">
      <c r="A94559" s="1"/>
      <c r="K94559" s="3"/>
      <c r="L94559" s="3"/>
      <c r="M94559" s="3"/>
      <c r="N94559" s="3"/>
      <c r="O94559" s="3"/>
    </row>
    <row r="94560" spans="1:15" x14ac:dyDescent="0.25">
      <c r="A94560" s="1"/>
      <c r="K94560" s="3"/>
      <c r="L94560" s="3"/>
      <c r="M94560" s="3"/>
      <c r="N94560" s="3"/>
      <c r="O94560" s="3"/>
    </row>
    <row r="94561" spans="1:15" x14ac:dyDescent="0.25">
      <c r="A94561" s="1"/>
      <c r="K94561" s="3"/>
      <c r="L94561" s="3"/>
      <c r="M94561" s="3"/>
      <c r="N94561" s="3"/>
      <c r="O94561" s="3"/>
    </row>
    <row r="94562" spans="1:15" x14ac:dyDescent="0.25">
      <c r="A94562" s="1"/>
      <c r="K94562" s="3"/>
      <c r="L94562" s="3"/>
      <c r="M94562" s="3"/>
      <c r="N94562" s="3"/>
      <c r="O94562" s="3"/>
    </row>
    <row r="94563" spans="1:15" x14ac:dyDescent="0.25">
      <c r="A94563" s="1"/>
      <c r="K94563" s="3"/>
      <c r="L94563" s="3"/>
      <c r="M94563" s="3"/>
      <c r="N94563" s="3"/>
      <c r="O94563" s="3"/>
    </row>
    <row r="94564" spans="1:15" x14ac:dyDescent="0.25">
      <c r="A94564" s="1"/>
      <c r="K94564" s="3"/>
      <c r="L94564" s="3"/>
      <c r="M94564" s="3"/>
      <c r="N94564" s="3"/>
      <c r="O94564" s="3"/>
    </row>
    <row r="94565" spans="1:15" x14ac:dyDescent="0.25">
      <c r="A94565" s="1"/>
      <c r="K94565" s="3"/>
      <c r="L94565" s="3"/>
      <c r="M94565" s="3"/>
      <c r="N94565" s="3"/>
      <c r="O94565" s="3"/>
    </row>
    <row r="94566" spans="1:15" x14ac:dyDescent="0.25">
      <c r="A94566" s="1"/>
      <c r="K94566" s="3"/>
      <c r="L94566" s="3"/>
      <c r="M94566" s="3"/>
      <c r="N94566" s="3"/>
      <c r="O94566" s="3"/>
    </row>
    <row r="94567" spans="1:15" x14ac:dyDescent="0.25">
      <c r="A94567" s="1"/>
      <c r="K94567" s="3"/>
      <c r="L94567" s="3"/>
      <c r="M94567" s="3"/>
      <c r="N94567" s="3"/>
      <c r="O94567" s="3"/>
    </row>
    <row r="94568" spans="1:15" x14ac:dyDescent="0.25">
      <c r="A94568" s="1"/>
      <c r="K94568" s="3"/>
      <c r="L94568" s="3"/>
      <c r="M94568" s="3"/>
      <c r="N94568" s="3"/>
      <c r="O94568" s="3"/>
    </row>
    <row r="94569" spans="1:15" x14ac:dyDescent="0.25">
      <c r="A94569" s="1"/>
      <c r="K94569" s="3"/>
      <c r="L94569" s="3"/>
      <c r="M94569" s="3"/>
      <c r="N94569" s="3"/>
      <c r="O94569" s="3"/>
    </row>
    <row r="94570" spans="1:15" x14ac:dyDescent="0.25">
      <c r="A94570" s="1"/>
      <c r="K94570" s="3"/>
      <c r="L94570" s="3"/>
      <c r="M94570" s="3"/>
      <c r="N94570" s="3"/>
      <c r="O94570" s="3"/>
    </row>
    <row r="94571" spans="1:15" x14ac:dyDescent="0.25">
      <c r="A94571" s="1"/>
      <c r="K94571" s="3"/>
      <c r="L94571" s="3"/>
      <c r="M94571" s="3"/>
      <c r="N94571" s="3"/>
      <c r="O94571" s="3"/>
    </row>
    <row r="94572" spans="1:15" x14ac:dyDescent="0.25">
      <c r="A94572" s="1"/>
      <c r="K94572" s="3"/>
      <c r="L94572" s="3"/>
      <c r="M94572" s="3"/>
      <c r="N94572" s="3"/>
      <c r="O94572" s="3"/>
    </row>
    <row r="94573" spans="1:15" x14ac:dyDescent="0.25">
      <c r="A94573" s="1"/>
      <c r="K94573" s="3"/>
      <c r="L94573" s="3"/>
      <c r="M94573" s="3"/>
      <c r="N94573" s="3"/>
      <c r="O94573" s="3"/>
    </row>
    <row r="94574" spans="1:15" x14ac:dyDescent="0.25">
      <c r="A94574" s="1"/>
      <c r="K94574" s="3"/>
      <c r="L94574" s="3"/>
      <c r="M94574" s="3"/>
      <c r="N94574" s="3"/>
      <c r="O94574" s="3"/>
    </row>
    <row r="94575" spans="1:15" x14ac:dyDescent="0.25">
      <c r="A94575" s="1"/>
      <c r="K94575" s="3"/>
      <c r="L94575" s="3"/>
      <c r="M94575" s="3"/>
      <c r="N94575" s="3"/>
      <c r="O94575" s="3"/>
    </row>
    <row r="94576" spans="1:15" x14ac:dyDescent="0.25">
      <c r="A94576" s="1"/>
      <c r="K94576" s="3"/>
      <c r="L94576" s="3"/>
      <c r="M94576" s="3"/>
      <c r="N94576" s="3"/>
      <c r="O94576" s="3"/>
    </row>
    <row r="94577" spans="1:15" x14ac:dyDescent="0.25">
      <c r="A94577" s="1"/>
      <c r="K94577" s="3"/>
      <c r="L94577" s="3"/>
      <c r="M94577" s="3"/>
      <c r="N94577" s="3"/>
      <c r="O94577" s="3"/>
    </row>
    <row r="94578" spans="1:15" x14ac:dyDescent="0.25">
      <c r="A94578" s="1"/>
      <c r="K94578" s="3"/>
      <c r="L94578" s="3"/>
      <c r="M94578" s="3"/>
      <c r="N94578" s="3"/>
      <c r="O94578" s="3"/>
    </row>
    <row r="94579" spans="1:15" x14ac:dyDescent="0.25">
      <c r="A94579" s="1"/>
      <c r="K94579" s="3"/>
      <c r="L94579" s="3"/>
      <c r="M94579" s="3"/>
      <c r="N94579" s="3"/>
      <c r="O94579" s="3"/>
    </row>
    <row r="94580" spans="1:15" x14ac:dyDescent="0.25">
      <c r="A94580" s="1"/>
      <c r="K94580" s="3"/>
      <c r="L94580" s="3"/>
      <c r="M94580" s="3"/>
      <c r="N94580" s="3"/>
      <c r="O94580" s="3"/>
    </row>
    <row r="94581" spans="1:15" x14ac:dyDescent="0.25">
      <c r="A94581" s="1"/>
      <c r="K94581" s="3"/>
      <c r="L94581" s="3"/>
      <c r="M94581" s="3"/>
      <c r="N94581" s="3"/>
      <c r="O94581" s="3"/>
    </row>
    <row r="94582" spans="1:15" x14ac:dyDescent="0.25">
      <c r="A94582" s="1"/>
      <c r="K94582" s="3"/>
      <c r="L94582" s="3"/>
      <c r="M94582" s="3"/>
      <c r="N94582" s="3"/>
      <c r="O94582" s="3"/>
    </row>
    <row r="94583" spans="1:15" x14ac:dyDescent="0.25">
      <c r="A94583" s="1"/>
      <c r="K94583" s="3"/>
      <c r="L94583" s="3"/>
      <c r="M94583" s="3"/>
      <c r="N94583" s="3"/>
      <c r="O94583" s="3"/>
    </row>
    <row r="94584" spans="1:15" x14ac:dyDescent="0.25">
      <c r="A94584" s="1"/>
      <c r="K94584" s="3"/>
      <c r="L94584" s="3"/>
      <c r="M94584" s="3"/>
      <c r="N94584" s="3"/>
      <c r="O94584" s="3"/>
    </row>
    <row r="94585" spans="1:15" x14ac:dyDescent="0.25">
      <c r="A94585" s="1"/>
      <c r="K94585" s="3"/>
      <c r="L94585" s="3"/>
      <c r="M94585" s="3"/>
      <c r="N94585" s="3"/>
      <c r="O94585" s="3"/>
    </row>
    <row r="94586" spans="1:15" x14ac:dyDescent="0.25">
      <c r="A94586" s="1"/>
      <c r="K94586" s="3"/>
      <c r="L94586" s="3"/>
      <c r="M94586" s="3"/>
      <c r="N94586" s="3"/>
      <c r="O94586" s="3"/>
    </row>
    <row r="94587" spans="1:15" x14ac:dyDescent="0.25">
      <c r="A94587" s="1"/>
      <c r="K94587" s="3"/>
      <c r="L94587" s="3"/>
      <c r="M94587" s="3"/>
      <c r="N94587" s="3"/>
      <c r="O94587" s="3"/>
    </row>
    <row r="94588" spans="1:15" x14ac:dyDescent="0.25">
      <c r="A94588" s="1"/>
      <c r="K94588" s="3"/>
      <c r="L94588" s="3"/>
      <c r="M94588" s="3"/>
      <c r="N94588" s="3"/>
      <c r="O94588" s="3"/>
    </row>
    <row r="94589" spans="1:15" x14ac:dyDescent="0.25">
      <c r="A94589" s="1"/>
      <c r="K94589" s="3"/>
      <c r="L94589" s="3"/>
      <c r="M94589" s="3"/>
      <c r="N94589" s="3"/>
      <c r="O94589" s="3"/>
    </row>
    <row r="94590" spans="1:15" x14ac:dyDescent="0.25">
      <c r="A94590" s="1"/>
      <c r="K94590" s="3"/>
      <c r="L94590" s="3"/>
      <c r="M94590" s="3"/>
      <c r="N94590" s="3"/>
      <c r="O94590" s="3"/>
    </row>
    <row r="94591" spans="1:15" x14ac:dyDescent="0.25">
      <c r="A94591" s="1"/>
      <c r="K94591" s="3"/>
      <c r="L94591" s="3"/>
      <c r="M94591" s="3"/>
      <c r="N94591" s="3"/>
      <c r="O94591" s="3"/>
    </row>
    <row r="94592" spans="1:15" x14ac:dyDescent="0.25">
      <c r="A94592" s="1"/>
      <c r="K94592" s="3"/>
      <c r="L94592" s="3"/>
      <c r="M94592" s="3"/>
      <c r="N94592" s="3"/>
      <c r="O94592" s="3"/>
    </row>
    <row r="94593" spans="1:15" x14ac:dyDescent="0.25">
      <c r="A94593" s="1"/>
      <c r="K94593" s="3"/>
      <c r="L94593" s="3"/>
      <c r="M94593" s="3"/>
      <c r="N94593" s="3"/>
      <c r="O94593" s="3"/>
    </row>
    <row r="94594" spans="1:15" x14ac:dyDescent="0.25">
      <c r="A94594" s="1"/>
      <c r="K94594" s="3"/>
      <c r="L94594" s="3"/>
      <c r="M94594" s="3"/>
      <c r="N94594" s="3"/>
      <c r="O94594" s="3"/>
    </row>
    <row r="94595" spans="1:15" x14ac:dyDescent="0.25">
      <c r="A94595" s="1"/>
      <c r="K94595" s="3"/>
      <c r="L94595" s="3"/>
      <c r="M94595" s="3"/>
      <c r="N94595" s="3"/>
      <c r="O94595" s="3"/>
    </row>
    <row r="94596" spans="1:15" x14ac:dyDescent="0.25">
      <c r="A94596" s="1"/>
      <c r="K94596" s="3"/>
      <c r="L94596" s="3"/>
      <c r="M94596" s="3"/>
      <c r="N94596" s="3"/>
      <c r="O94596" s="3"/>
    </row>
    <row r="94597" spans="1:15" x14ac:dyDescent="0.25">
      <c r="A94597" s="1"/>
      <c r="K94597" s="3"/>
      <c r="L94597" s="3"/>
      <c r="M94597" s="3"/>
      <c r="N94597" s="3"/>
      <c r="O94597" s="3"/>
    </row>
    <row r="94598" spans="1:15" x14ac:dyDescent="0.25">
      <c r="A94598" s="1"/>
      <c r="K94598" s="3"/>
      <c r="L94598" s="3"/>
      <c r="M94598" s="3"/>
      <c r="N94598" s="3"/>
      <c r="O94598" s="3"/>
    </row>
    <row r="94599" spans="1:15" x14ac:dyDescent="0.25">
      <c r="A94599" s="1"/>
      <c r="K94599" s="3"/>
      <c r="L94599" s="3"/>
      <c r="M94599" s="3"/>
      <c r="N94599" s="3"/>
      <c r="O94599" s="3"/>
    </row>
    <row r="94600" spans="1:15" x14ac:dyDescent="0.25">
      <c r="A94600" s="1"/>
      <c r="K94600" s="3"/>
      <c r="L94600" s="3"/>
      <c r="M94600" s="3"/>
      <c r="N94600" s="3"/>
      <c r="O94600" s="3"/>
    </row>
    <row r="94601" spans="1:15" x14ac:dyDescent="0.25">
      <c r="A94601" s="1"/>
      <c r="K94601" s="3"/>
      <c r="L94601" s="3"/>
      <c r="M94601" s="3"/>
      <c r="N94601" s="3"/>
      <c r="O94601" s="3"/>
    </row>
    <row r="94602" spans="1:15" x14ac:dyDescent="0.25">
      <c r="A94602" s="1"/>
      <c r="K94602" s="3"/>
      <c r="L94602" s="3"/>
      <c r="M94602" s="3"/>
      <c r="N94602" s="3"/>
      <c r="O94602" s="3"/>
    </row>
    <row r="94603" spans="1:15" x14ac:dyDescent="0.25">
      <c r="A94603" s="1"/>
      <c r="K94603" s="3"/>
      <c r="L94603" s="3"/>
      <c r="M94603" s="3"/>
      <c r="N94603" s="3"/>
      <c r="O94603" s="3"/>
    </row>
    <row r="94604" spans="1:15" x14ac:dyDescent="0.25">
      <c r="A94604" s="1"/>
      <c r="K94604" s="3"/>
      <c r="L94604" s="3"/>
      <c r="M94604" s="3"/>
      <c r="N94604" s="3"/>
      <c r="O94604" s="3"/>
    </row>
    <row r="94605" spans="1:15" x14ac:dyDescent="0.25">
      <c r="A94605" s="1"/>
      <c r="K94605" s="3"/>
      <c r="L94605" s="3"/>
      <c r="M94605" s="3"/>
      <c r="N94605" s="3"/>
      <c r="O94605" s="3"/>
    </row>
    <row r="94606" spans="1:15" x14ac:dyDescent="0.25">
      <c r="A94606" s="1"/>
      <c r="K94606" s="3"/>
      <c r="L94606" s="3"/>
      <c r="M94606" s="3"/>
      <c r="N94606" s="3"/>
      <c r="O94606" s="3"/>
    </row>
    <row r="94607" spans="1:15" x14ac:dyDescent="0.25">
      <c r="A94607" s="1"/>
      <c r="K94607" s="3"/>
      <c r="L94607" s="3"/>
      <c r="M94607" s="3"/>
      <c r="N94607" s="3"/>
      <c r="O94607" s="3"/>
    </row>
    <row r="94608" spans="1:15" x14ac:dyDescent="0.25">
      <c r="A94608" s="1"/>
      <c r="K94608" s="3"/>
      <c r="L94608" s="3"/>
      <c r="M94608" s="3"/>
      <c r="N94608" s="3"/>
      <c r="O94608" s="3"/>
    </row>
    <row r="94609" spans="1:15" x14ac:dyDescent="0.25">
      <c r="A94609" s="1"/>
      <c r="K94609" s="3"/>
      <c r="L94609" s="3"/>
      <c r="M94609" s="3"/>
      <c r="N94609" s="3"/>
      <c r="O94609" s="3"/>
    </row>
    <row r="94610" spans="1:15" x14ac:dyDescent="0.25">
      <c r="A94610" s="1"/>
      <c r="K94610" s="3"/>
      <c r="L94610" s="3"/>
      <c r="M94610" s="3"/>
      <c r="N94610" s="3"/>
      <c r="O94610" s="3"/>
    </row>
    <row r="94611" spans="1:15" x14ac:dyDescent="0.25">
      <c r="A94611" s="1"/>
      <c r="K94611" s="3"/>
      <c r="L94611" s="3"/>
      <c r="M94611" s="3"/>
      <c r="N94611" s="3"/>
      <c r="O94611" s="3"/>
    </row>
    <row r="94612" spans="1:15" x14ac:dyDescent="0.25">
      <c r="A94612" s="1"/>
      <c r="K94612" s="3"/>
      <c r="L94612" s="3"/>
      <c r="M94612" s="3"/>
      <c r="N94612" s="3"/>
      <c r="O94612" s="3"/>
    </row>
    <row r="94613" spans="1:15" x14ac:dyDescent="0.25">
      <c r="A94613" s="1"/>
      <c r="K94613" s="3"/>
      <c r="L94613" s="3"/>
      <c r="M94613" s="3"/>
      <c r="N94613" s="3"/>
      <c r="O94613" s="3"/>
    </row>
    <row r="94614" spans="1:15" x14ac:dyDescent="0.25">
      <c r="A94614" s="1"/>
      <c r="K94614" s="3"/>
      <c r="L94614" s="3"/>
      <c r="M94614" s="3"/>
      <c r="N94614" s="3"/>
      <c r="O94614" s="3"/>
    </row>
    <row r="94615" spans="1:15" x14ac:dyDescent="0.25">
      <c r="A94615" s="1"/>
      <c r="K94615" s="3"/>
      <c r="L94615" s="3"/>
      <c r="M94615" s="3"/>
      <c r="N94615" s="3"/>
      <c r="O94615" s="3"/>
    </row>
    <row r="94616" spans="1:15" x14ac:dyDescent="0.25">
      <c r="A94616" s="1"/>
      <c r="K94616" s="3"/>
      <c r="L94616" s="3"/>
      <c r="M94616" s="3"/>
      <c r="N94616" s="3"/>
      <c r="O94616" s="3"/>
    </row>
    <row r="94617" spans="1:15" x14ac:dyDescent="0.25">
      <c r="A94617" s="1"/>
      <c r="K94617" s="3"/>
      <c r="L94617" s="3"/>
      <c r="M94617" s="3"/>
      <c r="N94617" s="3"/>
      <c r="O94617" s="3"/>
    </row>
    <row r="94618" spans="1:15" x14ac:dyDescent="0.25">
      <c r="A94618" s="1"/>
      <c r="K94618" s="3"/>
      <c r="L94618" s="3"/>
      <c r="M94618" s="3"/>
      <c r="N94618" s="3"/>
      <c r="O94618" s="3"/>
    </row>
    <row r="94619" spans="1:15" x14ac:dyDescent="0.25">
      <c r="A94619" s="1"/>
      <c r="K94619" s="3"/>
      <c r="L94619" s="3"/>
      <c r="M94619" s="3"/>
      <c r="N94619" s="3"/>
      <c r="O94619" s="3"/>
    </row>
    <row r="94620" spans="1:15" x14ac:dyDescent="0.25">
      <c r="A94620" s="1"/>
      <c r="K94620" s="3"/>
      <c r="L94620" s="3"/>
      <c r="M94620" s="3"/>
      <c r="N94620" s="3"/>
      <c r="O94620" s="3"/>
    </row>
    <row r="94621" spans="1:15" x14ac:dyDescent="0.25">
      <c r="A94621" s="1"/>
      <c r="K94621" s="3"/>
      <c r="L94621" s="3"/>
      <c r="M94621" s="3"/>
      <c r="N94621" s="3"/>
      <c r="O94621" s="3"/>
    </row>
    <row r="94622" spans="1:15" x14ac:dyDescent="0.25">
      <c r="A94622" s="1"/>
      <c r="K94622" s="3"/>
      <c r="L94622" s="3"/>
      <c r="M94622" s="3"/>
      <c r="N94622" s="3"/>
      <c r="O94622" s="3"/>
    </row>
    <row r="94623" spans="1:15" x14ac:dyDescent="0.25">
      <c r="A94623" s="1"/>
      <c r="K94623" s="3"/>
      <c r="L94623" s="3"/>
      <c r="M94623" s="3"/>
      <c r="N94623" s="3"/>
      <c r="O94623" s="3"/>
    </row>
    <row r="94624" spans="1:15" x14ac:dyDescent="0.25">
      <c r="A94624" s="1"/>
      <c r="K94624" s="3"/>
      <c r="L94624" s="3"/>
      <c r="M94624" s="3"/>
      <c r="N94624" s="3"/>
      <c r="O94624" s="3"/>
    </row>
    <row r="94625" spans="1:15" x14ac:dyDescent="0.25">
      <c r="A94625" s="1"/>
      <c r="K94625" s="3"/>
      <c r="L94625" s="3"/>
      <c r="M94625" s="3"/>
      <c r="N94625" s="3"/>
      <c r="O94625" s="3"/>
    </row>
    <row r="94626" spans="1:15" x14ac:dyDescent="0.25">
      <c r="A94626" s="1"/>
      <c r="K94626" s="3"/>
      <c r="L94626" s="3"/>
      <c r="M94626" s="3"/>
      <c r="N94626" s="3"/>
      <c r="O94626" s="3"/>
    </row>
    <row r="94627" spans="1:15" x14ac:dyDescent="0.25">
      <c r="A94627" s="1"/>
      <c r="K94627" s="3"/>
      <c r="L94627" s="3"/>
      <c r="M94627" s="3"/>
      <c r="N94627" s="3"/>
      <c r="O94627" s="3"/>
    </row>
    <row r="94628" spans="1:15" x14ac:dyDescent="0.25">
      <c r="A94628" s="1"/>
      <c r="K94628" s="3"/>
      <c r="L94628" s="3"/>
      <c r="M94628" s="3"/>
      <c r="N94628" s="3"/>
      <c r="O94628" s="3"/>
    </row>
    <row r="94629" spans="1:15" x14ac:dyDescent="0.25">
      <c r="A94629" s="1"/>
      <c r="K94629" s="3"/>
      <c r="L94629" s="3"/>
      <c r="M94629" s="3"/>
      <c r="N94629" s="3"/>
      <c r="O94629" s="3"/>
    </row>
    <row r="94630" spans="1:15" x14ac:dyDescent="0.25">
      <c r="A94630" s="1"/>
      <c r="K94630" s="3"/>
      <c r="L94630" s="3"/>
      <c r="M94630" s="3"/>
      <c r="N94630" s="3"/>
      <c r="O94630" s="3"/>
    </row>
    <row r="94631" spans="1:15" x14ac:dyDescent="0.25">
      <c r="A94631" s="1"/>
      <c r="K94631" s="3"/>
      <c r="L94631" s="3"/>
      <c r="M94631" s="3"/>
      <c r="N94631" s="3"/>
      <c r="O94631" s="3"/>
    </row>
    <row r="94632" spans="1:15" x14ac:dyDescent="0.25">
      <c r="A94632" s="1"/>
      <c r="K94632" s="3"/>
      <c r="L94632" s="3"/>
      <c r="M94632" s="3"/>
      <c r="N94632" s="3"/>
      <c r="O94632" s="3"/>
    </row>
    <row r="94633" spans="1:15" x14ac:dyDescent="0.25">
      <c r="A94633" s="1"/>
      <c r="K94633" s="3"/>
      <c r="L94633" s="3"/>
      <c r="M94633" s="3"/>
      <c r="N94633" s="3"/>
      <c r="O94633" s="3"/>
    </row>
    <row r="94634" spans="1:15" x14ac:dyDescent="0.25">
      <c r="A94634" s="1"/>
      <c r="K94634" s="3"/>
      <c r="L94634" s="3"/>
      <c r="M94634" s="3"/>
      <c r="N94634" s="3"/>
      <c r="O94634" s="3"/>
    </row>
    <row r="94635" spans="1:15" x14ac:dyDescent="0.25">
      <c r="A94635" s="1"/>
      <c r="K94635" s="3"/>
      <c r="L94635" s="3"/>
      <c r="M94635" s="3"/>
      <c r="N94635" s="3"/>
      <c r="O94635" s="3"/>
    </row>
    <row r="94636" spans="1:15" x14ac:dyDescent="0.25">
      <c r="A94636" s="1"/>
      <c r="K94636" s="3"/>
      <c r="L94636" s="3"/>
      <c r="M94636" s="3"/>
      <c r="N94636" s="3"/>
      <c r="O94636" s="3"/>
    </row>
    <row r="94637" spans="1:15" x14ac:dyDescent="0.25">
      <c r="A94637" s="1"/>
      <c r="K94637" s="3"/>
      <c r="L94637" s="3"/>
      <c r="M94637" s="3"/>
      <c r="N94637" s="3"/>
      <c r="O94637" s="3"/>
    </row>
    <row r="94638" spans="1:15" x14ac:dyDescent="0.25">
      <c r="A94638" s="1"/>
      <c r="K94638" s="3"/>
      <c r="L94638" s="3"/>
      <c r="M94638" s="3"/>
      <c r="N94638" s="3"/>
      <c r="O94638" s="3"/>
    </row>
    <row r="94639" spans="1:15" x14ac:dyDescent="0.25">
      <c r="A94639" s="1"/>
      <c r="K94639" s="3"/>
      <c r="L94639" s="3"/>
      <c r="M94639" s="3"/>
      <c r="N94639" s="3"/>
      <c r="O94639" s="3"/>
    </row>
    <row r="94640" spans="1:15" x14ac:dyDescent="0.25">
      <c r="A94640" s="1"/>
      <c r="K94640" s="3"/>
      <c r="L94640" s="3"/>
      <c r="M94640" s="3"/>
      <c r="N94640" s="3"/>
      <c r="O94640" s="3"/>
    </row>
    <row r="94641" spans="1:15" x14ac:dyDescent="0.25">
      <c r="A94641" s="1"/>
      <c r="K94641" s="3"/>
      <c r="L94641" s="3"/>
      <c r="M94641" s="3"/>
      <c r="N94641" s="3"/>
      <c r="O94641" s="3"/>
    </row>
    <row r="94642" spans="1:15" x14ac:dyDescent="0.25">
      <c r="A94642" s="1"/>
      <c r="K94642" s="3"/>
      <c r="L94642" s="3"/>
      <c r="M94642" s="3"/>
      <c r="N94642" s="3"/>
      <c r="O94642" s="3"/>
    </row>
    <row r="94643" spans="1:15" x14ac:dyDescent="0.25">
      <c r="A94643" s="1"/>
      <c r="K94643" s="3"/>
      <c r="L94643" s="3"/>
      <c r="M94643" s="3"/>
      <c r="N94643" s="3"/>
      <c r="O94643" s="3"/>
    </row>
    <row r="94644" spans="1:15" x14ac:dyDescent="0.25">
      <c r="A94644" s="1"/>
      <c r="K94644" s="3"/>
      <c r="L94644" s="3"/>
      <c r="M94644" s="3"/>
      <c r="N94644" s="3"/>
      <c r="O94644" s="3"/>
    </row>
    <row r="94645" spans="1:15" x14ac:dyDescent="0.25">
      <c r="A94645" s="1"/>
      <c r="K94645" s="3"/>
      <c r="L94645" s="3"/>
      <c r="M94645" s="3"/>
      <c r="N94645" s="3"/>
      <c r="O94645" s="3"/>
    </row>
    <row r="94646" spans="1:15" x14ac:dyDescent="0.25">
      <c r="A94646" s="1"/>
      <c r="K94646" s="3"/>
      <c r="L94646" s="3"/>
      <c r="M94646" s="3"/>
      <c r="N94646" s="3"/>
      <c r="O94646" s="3"/>
    </row>
    <row r="94647" spans="1:15" x14ac:dyDescent="0.25">
      <c r="A94647" s="1"/>
      <c r="K94647" s="3"/>
      <c r="L94647" s="3"/>
      <c r="M94647" s="3"/>
      <c r="N94647" s="3"/>
      <c r="O94647" s="3"/>
    </row>
    <row r="94648" spans="1:15" x14ac:dyDescent="0.25">
      <c r="A94648" s="1"/>
      <c r="K94648" s="3"/>
      <c r="L94648" s="3"/>
      <c r="M94648" s="3"/>
      <c r="N94648" s="3"/>
      <c r="O94648" s="3"/>
    </row>
    <row r="94649" spans="1:15" x14ac:dyDescent="0.25">
      <c r="A94649" s="1"/>
      <c r="K94649" s="3"/>
      <c r="L94649" s="3"/>
      <c r="M94649" s="3"/>
      <c r="N94649" s="3"/>
      <c r="O94649" s="3"/>
    </row>
    <row r="94650" spans="1:15" x14ac:dyDescent="0.25">
      <c r="A94650" s="1"/>
      <c r="K94650" s="3"/>
      <c r="L94650" s="3"/>
      <c r="M94650" s="3"/>
      <c r="N94650" s="3"/>
      <c r="O94650" s="3"/>
    </row>
    <row r="94651" spans="1:15" x14ac:dyDescent="0.25">
      <c r="A94651" s="1"/>
      <c r="K94651" s="3"/>
      <c r="L94651" s="3"/>
      <c r="M94651" s="3"/>
      <c r="N94651" s="3"/>
      <c r="O94651" s="3"/>
    </row>
    <row r="94652" spans="1:15" x14ac:dyDescent="0.25">
      <c r="A94652" s="1"/>
      <c r="K94652" s="3"/>
      <c r="L94652" s="3"/>
      <c r="M94652" s="3"/>
      <c r="N94652" s="3"/>
      <c r="O94652" s="3"/>
    </row>
    <row r="94653" spans="1:15" x14ac:dyDescent="0.25">
      <c r="A94653" s="1"/>
      <c r="K94653" s="3"/>
      <c r="L94653" s="3"/>
      <c r="M94653" s="3"/>
      <c r="N94653" s="3"/>
      <c r="O94653" s="3"/>
    </row>
    <row r="94654" spans="1:15" x14ac:dyDescent="0.25">
      <c r="A94654" s="1"/>
      <c r="K94654" s="3"/>
      <c r="L94654" s="3"/>
      <c r="M94654" s="3"/>
      <c r="N94654" s="3"/>
      <c r="O94654" s="3"/>
    </row>
    <row r="94655" spans="1:15" x14ac:dyDescent="0.25">
      <c r="A94655" s="1"/>
      <c r="K94655" s="3"/>
      <c r="L94655" s="3"/>
      <c r="M94655" s="3"/>
      <c r="N94655" s="3"/>
      <c r="O94655" s="3"/>
    </row>
    <row r="94656" spans="1:15" x14ac:dyDescent="0.25">
      <c r="A94656" s="1"/>
      <c r="K94656" s="3"/>
      <c r="L94656" s="3"/>
      <c r="M94656" s="3"/>
      <c r="N94656" s="3"/>
      <c r="O94656" s="3"/>
    </row>
    <row r="94657" spans="1:15" x14ac:dyDescent="0.25">
      <c r="A94657" s="1"/>
      <c r="K94657" s="3"/>
      <c r="L94657" s="3"/>
      <c r="M94657" s="3"/>
      <c r="N94657" s="3"/>
      <c r="O94657" s="3"/>
    </row>
    <row r="94658" spans="1:15" x14ac:dyDescent="0.25">
      <c r="A94658" s="1"/>
      <c r="K94658" s="3"/>
      <c r="L94658" s="3"/>
      <c r="M94658" s="3"/>
      <c r="N94658" s="3"/>
      <c r="O94658" s="3"/>
    </row>
    <row r="94659" spans="1:15" x14ac:dyDescent="0.25">
      <c r="A94659" s="1"/>
      <c r="K94659" s="3"/>
      <c r="L94659" s="3"/>
      <c r="M94659" s="3"/>
      <c r="N94659" s="3"/>
      <c r="O94659" s="3"/>
    </row>
    <row r="94660" spans="1:15" x14ac:dyDescent="0.25">
      <c r="A94660" s="1"/>
      <c r="K94660" s="3"/>
      <c r="L94660" s="3"/>
      <c r="M94660" s="3"/>
      <c r="N94660" s="3"/>
      <c r="O94660" s="3"/>
    </row>
    <row r="94661" spans="1:15" x14ac:dyDescent="0.25">
      <c r="A94661" s="1"/>
      <c r="K94661" s="3"/>
      <c r="L94661" s="3"/>
      <c r="M94661" s="3"/>
      <c r="N94661" s="3"/>
      <c r="O94661" s="3"/>
    </row>
    <row r="94662" spans="1:15" x14ac:dyDescent="0.25">
      <c r="A94662" s="1"/>
      <c r="K94662" s="3"/>
      <c r="L94662" s="3"/>
      <c r="M94662" s="3"/>
      <c r="N94662" s="3"/>
      <c r="O94662" s="3"/>
    </row>
    <row r="94663" spans="1:15" x14ac:dyDescent="0.25">
      <c r="A94663" s="1"/>
      <c r="K94663" s="3"/>
      <c r="L94663" s="3"/>
      <c r="M94663" s="3"/>
      <c r="N94663" s="3"/>
      <c r="O94663" s="3"/>
    </row>
    <row r="94664" spans="1:15" x14ac:dyDescent="0.25">
      <c r="A94664" s="1"/>
      <c r="K94664" s="3"/>
      <c r="L94664" s="3"/>
      <c r="M94664" s="3"/>
      <c r="N94664" s="3"/>
      <c r="O94664" s="3"/>
    </row>
    <row r="94665" spans="1:15" x14ac:dyDescent="0.25">
      <c r="A94665" s="1"/>
      <c r="K94665" s="3"/>
      <c r="L94665" s="3"/>
      <c r="M94665" s="3"/>
      <c r="N94665" s="3"/>
      <c r="O94665" s="3"/>
    </row>
    <row r="94666" spans="1:15" x14ac:dyDescent="0.25">
      <c r="A94666" s="1"/>
      <c r="K94666" s="3"/>
      <c r="L94666" s="3"/>
      <c r="M94666" s="3"/>
      <c r="N94666" s="3"/>
      <c r="O94666" s="3"/>
    </row>
    <row r="94667" spans="1:15" x14ac:dyDescent="0.25">
      <c r="A94667" s="1"/>
      <c r="K94667" s="3"/>
      <c r="L94667" s="3"/>
      <c r="M94667" s="3"/>
      <c r="N94667" s="3"/>
      <c r="O94667" s="3"/>
    </row>
    <row r="94668" spans="1:15" x14ac:dyDescent="0.25">
      <c r="A94668" s="1"/>
      <c r="K94668" s="3"/>
      <c r="L94668" s="3"/>
      <c r="M94668" s="3"/>
      <c r="N94668" s="3"/>
      <c r="O94668" s="3"/>
    </row>
    <row r="94669" spans="1:15" x14ac:dyDescent="0.25">
      <c r="A94669" s="1"/>
      <c r="K94669" s="3"/>
      <c r="L94669" s="3"/>
      <c r="M94669" s="3"/>
      <c r="N94669" s="3"/>
      <c r="O94669" s="3"/>
    </row>
    <row r="94670" spans="1:15" x14ac:dyDescent="0.25">
      <c r="A94670" s="1"/>
      <c r="K94670" s="3"/>
      <c r="L94670" s="3"/>
      <c r="M94670" s="3"/>
      <c r="N94670" s="3"/>
      <c r="O94670" s="3"/>
    </row>
    <row r="94671" spans="1:15" x14ac:dyDescent="0.25">
      <c r="A94671" s="1"/>
      <c r="K94671" s="3"/>
      <c r="L94671" s="3"/>
      <c r="M94671" s="3"/>
      <c r="N94671" s="3"/>
      <c r="O94671" s="3"/>
    </row>
    <row r="94672" spans="1:15" x14ac:dyDescent="0.25">
      <c r="A94672" s="1"/>
      <c r="K94672" s="3"/>
      <c r="L94672" s="3"/>
      <c r="M94672" s="3"/>
      <c r="N94672" s="3"/>
      <c r="O94672" s="3"/>
    </row>
    <row r="94673" spans="1:15" x14ac:dyDescent="0.25">
      <c r="A94673" s="1"/>
      <c r="K94673" s="3"/>
      <c r="L94673" s="3"/>
      <c r="M94673" s="3"/>
      <c r="N94673" s="3"/>
      <c r="O94673" s="3"/>
    </row>
    <row r="94674" spans="1:15" x14ac:dyDescent="0.25">
      <c r="A94674" s="1"/>
      <c r="K94674" s="3"/>
      <c r="L94674" s="3"/>
      <c r="M94674" s="3"/>
      <c r="N94674" s="3"/>
      <c r="O94674" s="3"/>
    </row>
    <row r="94675" spans="1:15" x14ac:dyDescent="0.25">
      <c r="A94675" s="1"/>
      <c r="K94675" s="3"/>
      <c r="L94675" s="3"/>
      <c r="M94675" s="3"/>
      <c r="N94675" s="3"/>
      <c r="O94675" s="3"/>
    </row>
    <row r="94676" spans="1:15" x14ac:dyDescent="0.25">
      <c r="A94676" s="1"/>
      <c r="K94676" s="3"/>
      <c r="L94676" s="3"/>
      <c r="M94676" s="3"/>
      <c r="N94676" s="3"/>
      <c r="O94676" s="3"/>
    </row>
    <row r="94677" spans="1:15" x14ac:dyDescent="0.25">
      <c r="A94677" s="1"/>
      <c r="K94677" s="3"/>
      <c r="L94677" s="3"/>
      <c r="M94677" s="3"/>
      <c r="N94677" s="3"/>
      <c r="O94677" s="3"/>
    </row>
    <row r="94678" spans="1:15" x14ac:dyDescent="0.25">
      <c r="A94678" s="1"/>
      <c r="K94678" s="3"/>
      <c r="L94678" s="3"/>
      <c r="M94678" s="3"/>
      <c r="N94678" s="3"/>
      <c r="O94678" s="3"/>
    </row>
    <row r="94679" spans="1:15" x14ac:dyDescent="0.25">
      <c r="A94679" s="1"/>
      <c r="K94679" s="3"/>
      <c r="L94679" s="3"/>
      <c r="M94679" s="3"/>
      <c r="N94679" s="3"/>
      <c r="O94679" s="3"/>
    </row>
    <row r="94680" spans="1:15" x14ac:dyDescent="0.25">
      <c r="A94680" s="1"/>
      <c r="K94680" s="3"/>
      <c r="L94680" s="3"/>
      <c r="M94680" s="3"/>
      <c r="N94680" s="3"/>
      <c r="O94680" s="3"/>
    </row>
    <row r="94681" spans="1:15" x14ac:dyDescent="0.25">
      <c r="A94681" s="1"/>
      <c r="K94681" s="3"/>
      <c r="L94681" s="3"/>
      <c r="M94681" s="3"/>
      <c r="N94681" s="3"/>
      <c r="O94681" s="3"/>
    </row>
    <row r="94682" spans="1:15" x14ac:dyDescent="0.25">
      <c r="A94682" s="1"/>
      <c r="K94682" s="3"/>
      <c r="L94682" s="3"/>
      <c r="M94682" s="3"/>
      <c r="N94682" s="3"/>
      <c r="O94682" s="3"/>
    </row>
    <row r="94683" spans="1:15" x14ac:dyDescent="0.25">
      <c r="A94683" s="1"/>
      <c r="K94683" s="3"/>
      <c r="L94683" s="3"/>
      <c r="M94683" s="3"/>
      <c r="N94683" s="3"/>
      <c r="O94683" s="3"/>
    </row>
    <row r="94684" spans="1:15" x14ac:dyDescent="0.25">
      <c r="A94684" s="1"/>
      <c r="K94684" s="3"/>
      <c r="L94684" s="3"/>
      <c r="M94684" s="3"/>
      <c r="N94684" s="3"/>
      <c r="O94684" s="3"/>
    </row>
    <row r="94685" spans="1:15" x14ac:dyDescent="0.25">
      <c r="A94685" s="1"/>
      <c r="K94685" s="3"/>
      <c r="L94685" s="3"/>
      <c r="M94685" s="3"/>
      <c r="N94685" s="3"/>
      <c r="O94685" s="3"/>
    </row>
    <row r="94686" spans="1:15" x14ac:dyDescent="0.25">
      <c r="A94686" s="1"/>
      <c r="K94686" s="3"/>
      <c r="L94686" s="3"/>
      <c r="M94686" s="3"/>
      <c r="N94686" s="3"/>
      <c r="O94686" s="3"/>
    </row>
    <row r="94687" spans="1:15" x14ac:dyDescent="0.25">
      <c r="A94687" s="1"/>
      <c r="K94687" s="3"/>
      <c r="L94687" s="3"/>
      <c r="M94687" s="3"/>
      <c r="N94687" s="3"/>
      <c r="O94687" s="3"/>
    </row>
    <row r="94688" spans="1:15" x14ac:dyDescent="0.25">
      <c r="A94688" s="1"/>
      <c r="K94688" s="3"/>
      <c r="L94688" s="3"/>
      <c r="M94688" s="3"/>
      <c r="N94688" s="3"/>
      <c r="O94688" s="3"/>
    </row>
    <row r="94689" spans="1:15" x14ac:dyDescent="0.25">
      <c r="A94689" s="1"/>
      <c r="K94689" s="3"/>
      <c r="L94689" s="3"/>
      <c r="M94689" s="3"/>
      <c r="N94689" s="3"/>
      <c r="O94689" s="3"/>
    </row>
    <row r="94690" spans="1:15" x14ac:dyDescent="0.25">
      <c r="A94690" s="1"/>
      <c r="K94690" s="3"/>
      <c r="L94690" s="3"/>
      <c r="M94690" s="3"/>
      <c r="N94690" s="3"/>
      <c r="O94690" s="3"/>
    </row>
    <row r="94691" spans="1:15" x14ac:dyDescent="0.25">
      <c r="A94691" s="1"/>
      <c r="K94691" s="3"/>
      <c r="L94691" s="3"/>
      <c r="M94691" s="3"/>
      <c r="N94691" s="3"/>
      <c r="O94691" s="3"/>
    </row>
    <row r="94692" spans="1:15" x14ac:dyDescent="0.25">
      <c r="A94692" s="1"/>
      <c r="K94692" s="3"/>
      <c r="L94692" s="3"/>
      <c r="M94692" s="3"/>
      <c r="N94692" s="3"/>
      <c r="O94692" s="3"/>
    </row>
    <row r="94693" spans="1:15" x14ac:dyDescent="0.25">
      <c r="A94693" s="1"/>
      <c r="K94693" s="3"/>
      <c r="L94693" s="3"/>
      <c r="M94693" s="3"/>
      <c r="N94693" s="3"/>
      <c r="O94693" s="3"/>
    </row>
    <row r="94694" spans="1:15" x14ac:dyDescent="0.25">
      <c r="A94694" s="1"/>
      <c r="K94694" s="3"/>
      <c r="L94694" s="3"/>
      <c r="M94694" s="3"/>
      <c r="N94694" s="3"/>
      <c r="O94694" s="3"/>
    </row>
    <row r="94695" spans="1:15" x14ac:dyDescent="0.25">
      <c r="A94695" s="1"/>
      <c r="K94695" s="3"/>
      <c r="L94695" s="3"/>
      <c r="M94695" s="3"/>
      <c r="N94695" s="3"/>
      <c r="O94695" s="3"/>
    </row>
    <row r="94696" spans="1:15" x14ac:dyDescent="0.25">
      <c r="A94696" s="1"/>
      <c r="K94696" s="3"/>
      <c r="L94696" s="3"/>
      <c r="M94696" s="3"/>
      <c r="N94696" s="3"/>
      <c r="O94696" s="3"/>
    </row>
    <row r="94697" spans="1:15" x14ac:dyDescent="0.25">
      <c r="A94697" s="1"/>
      <c r="K94697" s="3"/>
      <c r="L94697" s="3"/>
      <c r="M94697" s="3"/>
      <c r="N94697" s="3"/>
      <c r="O94697" s="3"/>
    </row>
    <row r="94698" spans="1:15" x14ac:dyDescent="0.25">
      <c r="A94698" s="1"/>
      <c r="K94698" s="3"/>
      <c r="L94698" s="3"/>
      <c r="M94698" s="3"/>
      <c r="N94698" s="3"/>
      <c r="O94698" s="3"/>
    </row>
    <row r="94699" spans="1:15" x14ac:dyDescent="0.25">
      <c r="A94699" s="1"/>
      <c r="K94699" s="3"/>
      <c r="L94699" s="3"/>
      <c r="M94699" s="3"/>
      <c r="N94699" s="3"/>
      <c r="O94699" s="3"/>
    </row>
    <row r="94700" spans="1:15" x14ac:dyDescent="0.25">
      <c r="A94700" s="1"/>
      <c r="K94700" s="3"/>
      <c r="L94700" s="3"/>
      <c r="M94700" s="3"/>
      <c r="N94700" s="3"/>
      <c r="O94700" s="3"/>
    </row>
    <row r="94701" spans="1:15" x14ac:dyDescent="0.25">
      <c r="A94701" s="1"/>
      <c r="K94701" s="3"/>
      <c r="L94701" s="3"/>
      <c r="M94701" s="3"/>
      <c r="N94701" s="3"/>
      <c r="O94701" s="3"/>
    </row>
    <row r="94702" spans="1:15" x14ac:dyDescent="0.25">
      <c r="A94702" s="1"/>
      <c r="K94702" s="3"/>
      <c r="L94702" s="3"/>
      <c r="M94702" s="3"/>
      <c r="N94702" s="3"/>
      <c r="O94702" s="3"/>
    </row>
    <row r="94703" spans="1:15" x14ac:dyDescent="0.25">
      <c r="A94703" s="1"/>
      <c r="K94703" s="3"/>
      <c r="L94703" s="3"/>
      <c r="M94703" s="3"/>
      <c r="N94703" s="3"/>
      <c r="O94703" s="3"/>
    </row>
    <row r="94704" spans="1:15" x14ac:dyDescent="0.25">
      <c r="A94704" s="1"/>
      <c r="K94704" s="3"/>
      <c r="L94704" s="3"/>
      <c r="M94704" s="3"/>
      <c r="N94704" s="3"/>
      <c r="O94704" s="3"/>
    </row>
    <row r="94705" spans="1:15" x14ac:dyDescent="0.25">
      <c r="A94705" s="1"/>
      <c r="K94705" s="3"/>
      <c r="L94705" s="3"/>
      <c r="M94705" s="3"/>
      <c r="N94705" s="3"/>
      <c r="O94705" s="3"/>
    </row>
    <row r="94706" spans="1:15" x14ac:dyDescent="0.25">
      <c r="A94706" s="1"/>
      <c r="K94706" s="3"/>
      <c r="L94706" s="3"/>
      <c r="M94706" s="3"/>
      <c r="N94706" s="3"/>
      <c r="O94706" s="3"/>
    </row>
    <row r="94707" spans="1:15" x14ac:dyDescent="0.25">
      <c r="A94707" s="1"/>
      <c r="K94707" s="3"/>
      <c r="L94707" s="3"/>
      <c r="M94707" s="3"/>
      <c r="N94707" s="3"/>
      <c r="O94707" s="3"/>
    </row>
    <row r="94708" spans="1:15" x14ac:dyDescent="0.25">
      <c r="A94708" s="1"/>
      <c r="K94708" s="3"/>
      <c r="L94708" s="3"/>
      <c r="M94708" s="3"/>
      <c r="N94708" s="3"/>
      <c r="O94708" s="3"/>
    </row>
    <row r="94709" spans="1:15" x14ac:dyDescent="0.25">
      <c r="A94709" s="1"/>
      <c r="K94709" s="3"/>
      <c r="L94709" s="3"/>
      <c r="M94709" s="3"/>
      <c r="N94709" s="3"/>
      <c r="O94709" s="3"/>
    </row>
    <row r="94710" spans="1:15" x14ac:dyDescent="0.25">
      <c r="A94710" s="1"/>
      <c r="K94710" s="3"/>
      <c r="L94710" s="3"/>
      <c r="M94710" s="3"/>
      <c r="N94710" s="3"/>
      <c r="O94710" s="3"/>
    </row>
    <row r="94711" spans="1:15" x14ac:dyDescent="0.25">
      <c r="A94711" s="1"/>
      <c r="K94711" s="3"/>
      <c r="L94711" s="3"/>
      <c r="M94711" s="3"/>
      <c r="N94711" s="3"/>
      <c r="O94711" s="3"/>
    </row>
    <row r="94712" spans="1:15" x14ac:dyDescent="0.25">
      <c r="A94712" s="1"/>
      <c r="K94712" s="3"/>
      <c r="L94712" s="3"/>
      <c r="M94712" s="3"/>
      <c r="N94712" s="3"/>
      <c r="O94712" s="3"/>
    </row>
    <row r="94713" spans="1:15" x14ac:dyDescent="0.25">
      <c r="A94713" s="1"/>
      <c r="K94713" s="3"/>
      <c r="L94713" s="3"/>
      <c r="M94713" s="3"/>
      <c r="N94713" s="3"/>
      <c r="O94713" s="3"/>
    </row>
    <row r="94714" spans="1:15" x14ac:dyDescent="0.25">
      <c r="A94714" s="1"/>
      <c r="K94714" s="3"/>
      <c r="L94714" s="3"/>
      <c r="M94714" s="3"/>
      <c r="N94714" s="3"/>
      <c r="O94714" s="3"/>
    </row>
    <row r="94715" spans="1:15" x14ac:dyDescent="0.25">
      <c r="A94715" s="1"/>
      <c r="K94715" s="3"/>
      <c r="L94715" s="3"/>
      <c r="M94715" s="3"/>
      <c r="N94715" s="3"/>
      <c r="O94715" s="3"/>
    </row>
    <row r="94716" spans="1:15" x14ac:dyDescent="0.25">
      <c r="A94716" s="1"/>
      <c r="K94716" s="3"/>
      <c r="L94716" s="3"/>
      <c r="M94716" s="3"/>
      <c r="N94716" s="3"/>
      <c r="O94716" s="3"/>
    </row>
    <row r="94717" spans="1:15" x14ac:dyDescent="0.25">
      <c r="A94717" s="1"/>
      <c r="K94717" s="3"/>
      <c r="L94717" s="3"/>
      <c r="M94717" s="3"/>
      <c r="N94717" s="3"/>
      <c r="O94717" s="3"/>
    </row>
    <row r="94718" spans="1:15" x14ac:dyDescent="0.25">
      <c r="A94718" s="1"/>
      <c r="K94718" s="3"/>
      <c r="L94718" s="3"/>
      <c r="M94718" s="3"/>
      <c r="N94718" s="3"/>
      <c r="O94718" s="3"/>
    </row>
    <row r="94719" spans="1:15" x14ac:dyDescent="0.25">
      <c r="A94719" s="1"/>
      <c r="K94719" s="3"/>
      <c r="L94719" s="3"/>
      <c r="M94719" s="3"/>
      <c r="N94719" s="3"/>
      <c r="O94719" s="3"/>
    </row>
    <row r="94720" spans="1:15" x14ac:dyDescent="0.25">
      <c r="A94720" s="1"/>
      <c r="K94720" s="3"/>
      <c r="L94720" s="3"/>
      <c r="M94720" s="3"/>
      <c r="N94720" s="3"/>
      <c r="O94720" s="3"/>
    </row>
    <row r="94721" spans="1:15" x14ac:dyDescent="0.25">
      <c r="A94721" s="1"/>
      <c r="K94721" s="3"/>
      <c r="L94721" s="3"/>
      <c r="M94721" s="3"/>
      <c r="N94721" s="3"/>
      <c r="O94721" s="3"/>
    </row>
    <row r="94722" spans="1:15" x14ac:dyDescent="0.25">
      <c r="A94722" s="1"/>
      <c r="K94722" s="3"/>
      <c r="L94722" s="3"/>
      <c r="M94722" s="3"/>
      <c r="N94722" s="3"/>
      <c r="O94722" s="3"/>
    </row>
    <row r="94723" spans="1:15" x14ac:dyDescent="0.25">
      <c r="A94723" s="1"/>
      <c r="K94723" s="3"/>
      <c r="L94723" s="3"/>
      <c r="M94723" s="3"/>
      <c r="N94723" s="3"/>
      <c r="O94723" s="3"/>
    </row>
    <row r="94724" spans="1:15" x14ac:dyDescent="0.25">
      <c r="A94724" s="1"/>
      <c r="K94724" s="3"/>
      <c r="L94724" s="3"/>
      <c r="M94724" s="3"/>
      <c r="N94724" s="3"/>
      <c r="O94724" s="3"/>
    </row>
    <row r="94725" spans="1:15" x14ac:dyDescent="0.25">
      <c r="A94725" s="1"/>
      <c r="K94725" s="3"/>
      <c r="L94725" s="3"/>
      <c r="M94725" s="3"/>
      <c r="N94725" s="3"/>
      <c r="O94725" s="3"/>
    </row>
    <row r="94726" spans="1:15" x14ac:dyDescent="0.25">
      <c r="A94726" s="1"/>
      <c r="K94726" s="3"/>
      <c r="L94726" s="3"/>
      <c r="M94726" s="3"/>
      <c r="N94726" s="3"/>
      <c r="O94726" s="3"/>
    </row>
    <row r="94727" spans="1:15" x14ac:dyDescent="0.25">
      <c r="A94727" s="1"/>
      <c r="K94727" s="3"/>
      <c r="L94727" s="3"/>
      <c r="M94727" s="3"/>
      <c r="N94727" s="3"/>
      <c r="O94727" s="3"/>
    </row>
    <row r="94728" spans="1:15" x14ac:dyDescent="0.25">
      <c r="A94728" s="1"/>
      <c r="K94728" s="3"/>
      <c r="L94728" s="3"/>
      <c r="M94728" s="3"/>
      <c r="N94728" s="3"/>
      <c r="O94728" s="3"/>
    </row>
    <row r="94729" spans="1:15" x14ac:dyDescent="0.25">
      <c r="A94729" s="1"/>
      <c r="K94729" s="3"/>
      <c r="L94729" s="3"/>
      <c r="M94729" s="3"/>
      <c r="N94729" s="3"/>
      <c r="O94729" s="3"/>
    </row>
    <row r="94730" spans="1:15" x14ac:dyDescent="0.25">
      <c r="A94730" s="1"/>
      <c r="K94730" s="3"/>
      <c r="L94730" s="3"/>
      <c r="M94730" s="3"/>
      <c r="N94730" s="3"/>
      <c r="O94730" s="3"/>
    </row>
    <row r="94731" spans="1:15" x14ac:dyDescent="0.25">
      <c r="A94731" s="1"/>
      <c r="K94731" s="3"/>
      <c r="L94731" s="3"/>
      <c r="M94731" s="3"/>
      <c r="N94731" s="3"/>
      <c r="O94731" s="3"/>
    </row>
    <row r="94732" spans="1:15" x14ac:dyDescent="0.25">
      <c r="A94732" s="1"/>
      <c r="K94732" s="3"/>
      <c r="L94732" s="3"/>
      <c r="M94732" s="3"/>
      <c r="N94732" s="3"/>
      <c r="O94732" s="3"/>
    </row>
    <row r="94733" spans="1:15" x14ac:dyDescent="0.25">
      <c r="A94733" s="1"/>
      <c r="K94733" s="3"/>
      <c r="L94733" s="3"/>
      <c r="M94733" s="3"/>
      <c r="N94733" s="3"/>
      <c r="O94733" s="3"/>
    </row>
    <row r="94734" spans="1:15" x14ac:dyDescent="0.25">
      <c r="A94734" s="1"/>
      <c r="K94734" s="3"/>
      <c r="L94734" s="3"/>
      <c r="M94734" s="3"/>
      <c r="N94734" s="3"/>
      <c r="O94734" s="3"/>
    </row>
    <row r="94735" spans="1:15" x14ac:dyDescent="0.25">
      <c r="A94735" s="1"/>
      <c r="K94735" s="3"/>
      <c r="L94735" s="3"/>
      <c r="M94735" s="3"/>
      <c r="N94735" s="3"/>
      <c r="O94735" s="3"/>
    </row>
    <row r="94736" spans="1:15" x14ac:dyDescent="0.25">
      <c r="A94736" s="1"/>
      <c r="K94736" s="3"/>
      <c r="L94736" s="3"/>
      <c r="M94736" s="3"/>
      <c r="N94736" s="3"/>
      <c r="O94736" s="3"/>
    </row>
    <row r="94737" spans="1:15" x14ac:dyDescent="0.25">
      <c r="A94737" s="1"/>
      <c r="K94737" s="3"/>
      <c r="L94737" s="3"/>
      <c r="M94737" s="3"/>
      <c r="N94737" s="3"/>
      <c r="O94737" s="3"/>
    </row>
    <row r="94738" spans="1:15" x14ac:dyDescent="0.25">
      <c r="A94738" s="1"/>
      <c r="K94738" s="3"/>
      <c r="L94738" s="3"/>
      <c r="M94738" s="3"/>
      <c r="N94738" s="3"/>
      <c r="O94738" s="3"/>
    </row>
    <row r="94739" spans="1:15" x14ac:dyDescent="0.25">
      <c r="A94739" s="1"/>
      <c r="K94739" s="3"/>
      <c r="L94739" s="3"/>
      <c r="M94739" s="3"/>
      <c r="N94739" s="3"/>
      <c r="O94739" s="3"/>
    </row>
    <row r="94740" spans="1:15" x14ac:dyDescent="0.25">
      <c r="A94740" s="1"/>
      <c r="K94740" s="3"/>
      <c r="L94740" s="3"/>
      <c r="M94740" s="3"/>
      <c r="N94740" s="3"/>
      <c r="O94740" s="3"/>
    </row>
    <row r="94741" spans="1:15" x14ac:dyDescent="0.25">
      <c r="A94741" s="1"/>
      <c r="K94741" s="3"/>
      <c r="L94741" s="3"/>
      <c r="M94741" s="3"/>
      <c r="N94741" s="3"/>
      <c r="O94741" s="3"/>
    </row>
    <row r="94742" spans="1:15" x14ac:dyDescent="0.25">
      <c r="A94742" s="1"/>
      <c r="K94742" s="3"/>
      <c r="L94742" s="3"/>
      <c r="M94742" s="3"/>
      <c r="N94742" s="3"/>
      <c r="O94742" s="3"/>
    </row>
    <row r="94743" spans="1:15" x14ac:dyDescent="0.25">
      <c r="A94743" s="1"/>
      <c r="K94743" s="3"/>
      <c r="L94743" s="3"/>
      <c r="M94743" s="3"/>
      <c r="N94743" s="3"/>
      <c r="O94743" s="3"/>
    </row>
    <row r="94744" spans="1:15" x14ac:dyDescent="0.25">
      <c r="A94744" s="1"/>
      <c r="K94744" s="3"/>
      <c r="L94744" s="3"/>
      <c r="M94744" s="3"/>
      <c r="N94744" s="3"/>
      <c r="O94744" s="3"/>
    </row>
    <row r="94745" spans="1:15" x14ac:dyDescent="0.25">
      <c r="A94745" s="1"/>
      <c r="K94745" s="3"/>
      <c r="L94745" s="3"/>
      <c r="M94745" s="3"/>
      <c r="N94745" s="3"/>
      <c r="O94745" s="3"/>
    </row>
    <row r="94746" spans="1:15" x14ac:dyDescent="0.25">
      <c r="A94746" s="1"/>
      <c r="K94746" s="3"/>
      <c r="L94746" s="3"/>
      <c r="M94746" s="3"/>
      <c r="N94746" s="3"/>
      <c r="O94746" s="3"/>
    </row>
    <row r="94747" spans="1:15" x14ac:dyDescent="0.25">
      <c r="A94747" s="1"/>
      <c r="K94747" s="3"/>
      <c r="L94747" s="3"/>
      <c r="M94747" s="3"/>
      <c r="N94747" s="3"/>
      <c r="O94747" s="3"/>
    </row>
    <row r="94748" spans="1:15" x14ac:dyDescent="0.25">
      <c r="A94748" s="1"/>
      <c r="K94748" s="3"/>
      <c r="L94748" s="3"/>
      <c r="M94748" s="3"/>
      <c r="N94748" s="3"/>
      <c r="O94748" s="3"/>
    </row>
    <row r="94749" spans="1:15" x14ac:dyDescent="0.25">
      <c r="A94749" s="1"/>
      <c r="K94749" s="3"/>
      <c r="L94749" s="3"/>
      <c r="M94749" s="3"/>
      <c r="N94749" s="3"/>
      <c r="O94749" s="3"/>
    </row>
    <row r="94750" spans="1:15" x14ac:dyDescent="0.25">
      <c r="A94750" s="1"/>
      <c r="K94750" s="3"/>
      <c r="L94750" s="3"/>
      <c r="M94750" s="3"/>
      <c r="N94750" s="3"/>
      <c r="O94750" s="3"/>
    </row>
    <row r="94751" spans="1:15" x14ac:dyDescent="0.25">
      <c r="A94751" s="1"/>
      <c r="K94751" s="3"/>
      <c r="L94751" s="3"/>
      <c r="M94751" s="3"/>
      <c r="N94751" s="3"/>
      <c r="O94751" s="3"/>
    </row>
    <row r="94752" spans="1:15" x14ac:dyDescent="0.25">
      <c r="A94752" s="1"/>
      <c r="K94752" s="3"/>
      <c r="L94752" s="3"/>
      <c r="M94752" s="3"/>
      <c r="N94752" s="3"/>
      <c r="O94752" s="3"/>
    </row>
    <row r="94753" spans="1:15" x14ac:dyDescent="0.25">
      <c r="A94753" s="1"/>
      <c r="K94753" s="3"/>
      <c r="L94753" s="3"/>
      <c r="M94753" s="3"/>
      <c r="N94753" s="3"/>
      <c r="O94753" s="3"/>
    </row>
    <row r="94754" spans="1:15" x14ac:dyDescent="0.25">
      <c r="A94754" s="1"/>
      <c r="K94754" s="3"/>
      <c r="L94754" s="3"/>
      <c r="M94754" s="3"/>
      <c r="N94754" s="3"/>
      <c r="O94754" s="3"/>
    </row>
    <row r="94755" spans="1:15" x14ac:dyDescent="0.25">
      <c r="A94755" s="1"/>
      <c r="K94755" s="3"/>
      <c r="L94755" s="3"/>
      <c r="M94755" s="3"/>
      <c r="N94755" s="3"/>
      <c r="O94755" s="3"/>
    </row>
    <row r="94756" spans="1:15" x14ac:dyDescent="0.25">
      <c r="A94756" s="1"/>
      <c r="K94756" s="3"/>
      <c r="L94756" s="3"/>
      <c r="M94756" s="3"/>
      <c r="N94756" s="3"/>
      <c r="O94756" s="3"/>
    </row>
    <row r="94757" spans="1:15" x14ac:dyDescent="0.25">
      <c r="A94757" s="1"/>
      <c r="K94757" s="3"/>
      <c r="L94757" s="3"/>
      <c r="M94757" s="3"/>
      <c r="N94757" s="3"/>
      <c r="O94757" s="3"/>
    </row>
    <row r="94758" spans="1:15" x14ac:dyDescent="0.25">
      <c r="A94758" s="1"/>
      <c r="K94758" s="3"/>
      <c r="L94758" s="3"/>
      <c r="M94758" s="3"/>
      <c r="N94758" s="3"/>
      <c r="O94758" s="3"/>
    </row>
    <row r="94759" spans="1:15" x14ac:dyDescent="0.25">
      <c r="A94759" s="1"/>
      <c r="K94759" s="3"/>
      <c r="L94759" s="3"/>
      <c r="M94759" s="3"/>
      <c r="N94759" s="3"/>
      <c r="O94759" s="3"/>
    </row>
    <row r="94760" spans="1:15" x14ac:dyDescent="0.25">
      <c r="A94760" s="1"/>
      <c r="K94760" s="3"/>
      <c r="L94760" s="3"/>
      <c r="M94760" s="3"/>
      <c r="N94760" s="3"/>
      <c r="O94760" s="3"/>
    </row>
    <row r="94761" spans="1:15" x14ac:dyDescent="0.25">
      <c r="A94761" s="1"/>
      <c r="K94761" s="3"/>
      <c r="L94761" s="3"/>
      <c r="M94761" s="3"/>
      <c r="N94761" s="3"/>
      <c r="O94761" s="3"/>
    </row>
    <row r="94762" spans="1:15" x14ac:dyDescent="0.25">
      <c r="A94762" s="1"/>
      <c r="K94762" s="3"/>
      <c r="L94762" s="3"/>
      <c r="M94762" s="3"/>
      <c r="N94762" s="3"/>
      <c r="O94762" s="3"/>
    </row>
    <row r="94763" spans="1:15" x14ac:dyDescent="0.25">
      <c r="A94763" s="1"/>
      <c r="K94763" s="3"/>
      <c r="L94763" s="3"/>
      <c r="M94763" s="3"/>
      <c r="N94763" s="3"/>
      <c r="O94763" s="3"/>
    </row>
    <row r="94764" spans="1:15" x14ac:dyDescent="0.25">
      <c r="A94764" s="1"/>
      <c r="K94764" s="3"/>
      <c r="L94764" s="3"/>
      <c r="M94764" s="3"/>
      <c r="N94764" s="3"/>
      <c r="O94764" s="3"/>
    </row>
    <row r="94765" spans="1:15" x14ac:dyDescent="0.25">
      <c r="A94765" s="1"/>
      <c r="K94765" s="3"/>
      <c r="L94765" s="3"/>
      <c r="M94765" s="3"/>
      <c r="N94765" s="3"/>
      <c r="O94765" s="3"/>
    </row>
    <row r="94766" spans="1:15" x14ac:dyDescent="0.25">
      <c r="A94766" s="1"/>
      <c r="K94766" s="3"/>
      <c r="L94766" s="3"/>
      <c r="M94766" s="3"/>
      <c r="N94766" s="3"/>
      <c r="O94766" s="3"/>
    </row>
    <row r="94767" spans="1:15" x14ac:dyDescent="0.25">
      <c r="A94767" s="1"/>
      <c r="K94767" s="3"/>
      <c r="L94767" s="3"/>
      <c r="M94767" s="3"/>
      <c r="N94767" s="3"/>
      <c r="O94767" s="3"/>
    </row>
    <row r="94768" spans="1:15" x14ac:dyDescent="0.25">
      <c r="A94768" s="1"/>
      <c r="K94768" s="3"/>
      <c r="L94768" s="3"/>
      <c r="M94768" s="3"/>
      <c r="N94768" s="3"/>
      <c r="O94768" s="3"/>
    </row>
    <row r="94769" spans="1:15" x14ac:dyDescent="0.25">
      <c r="A94769" s="1"/>
      <c r="K94769" s="3"/>
      <c r="L94769" s="3"/>
      <c r="M94769" s="3"/>
      <c r="N94769" s="3"/>
      <c r="O94769" s="3"/>
    </row>
    <row r="94770" spans="1:15" x14ac:dyDescent="0.25">
      <c r="A94770" s="1"/>
      <c r="K94770" s="3"/>
      <c r="L94770" s="3"/>
      <c r="M94770" s="3"/>
      <c r="N94770" s="3"/>
      <c r="O94770" s="3"/>
    </row>
    <row r="94771" spans="1:15" x14ac:dyDescent="0.25">
      <c r="A94771" s="1"/>
      <c r="K94771" s="3"/>
      <c r="L94771" s="3"/>
      <c r="M94771" s="3"/>
      <c r="N94771" s="3"/>
      <c r="O94771" s="3"/>
    </row>
    <row r="94772" spans="1:15" x14ac:dyDescent="0.25">
      <c r="A94772" s="1"/>
      <c r="K94772" s="3"/>
      <c r="L94772" s="3"/>
      <c r="M94772" s="3"/>
      <c r="N94772" s="3"/>
      <c r="O94772" s="3"/>
    </row>
    <row r="94773" spans="1:15" x14ac:dyDescent="0.25">
      <c r="A94773" s="1"/>
      <c r="K94773" s="3"/>
      <c r="L94773" s="3"/>
      <c r="M94773" s="3"/>
      <c r="N94773" s="3"/>
      <c r="O94773" s="3"/>
    </row>
    <row r="94774" spans="1:15" x14ac:dyDescent="0.25">
      <c r="A94774" s="1"/>
      <c r="K94774" s="3"/>
      <c r="L94774" s="3"/>
      <c r="M94774" s="3"/>
      <c r="N94774" s="3"/>
      <c r="O94774" s="3"/>
    </row>
    <row r="94775" spans="1:15" x14ac:dyDescent="0.25">
      <c r="A94775" s="1"/>
      <c r="K94775" s="3"/>
      <c r="L94775" s="3"/>
      <c r="M94775" s="3"/>
      <c r="N94775" s="3"/>
      <c r="O94775" s="3"/>
    </row>
    <row r="94776" spans="1:15" x14ac:dyDescent="0.25">
      <c r="A94776" s="1"/>
      <c r="K94776" s="3"/>
      <c r="L94776" s="3"/>
      <c r="M94776" s="3"/>
      <c r="N94776" s="3"/>
      <c r="O94776" s="3"/>
    </row>
    <row r="94777" spans="1:15" x14ac:dyDescent="0.25">
      <c r="A94777" s="1"/>
      <c r="K94777" s="3"/>
      <c r="L94777" s="3"/>
      <c r="M94777" s="3"/>
      <c r="N94777" s="3"/>
      <c r="O94777" s="3"/>
    </row>
    <row r="94778" spans="1:15" x14ac:dyDescent="0.25">
      <c r="A94778" s="1"/>
      <c r="K94778" s="3"/>
      <c r="L94778" s="3"/>
      <c r="M94778" s="3"/>
      <c r="N94778" s="3"/>
      <c r="O94778" s="3"/>
    </row>
    <row r="94779" spans="1:15" x14ac:dyDescent="0.25">
      <c r="A94779" s="1"/>
      <c r="K94779" s="3"/>
      <c r="L94779" s="3"/>
      <c r="M94779" s="3"/>
      <c r="N94779" s="3"/>
      <c r="O94779" s="3"/>
    </row>
    <row r="94780" spans="1:15" x14ac:dyDescent="0.25">
      <c r="A94780" s="1"/>
      <c r="K94780" s="3"/>
      <c r="L94780" s="3"/>
      <c r="M94780" s="3"/>
      <c r="N94780" s="3"/>
      <c r="O94780" s="3"/>
    </row>
    <row r="94781" spans="1:15" x14ac:dyDescent="0.25">
      <c r="A94781" s="1"/>
      <c r="K94781" s="3"/>
      <c r="L94781" s="3"/>
      <c r="M94781" s="3"/>
      <c r="N94781" s="3"/>
      <c r="O94781" s="3"/>
    </row>
    <row r="94782" spans="1:15" x14ac:dyDescent="0.25">
      <c r="A94782" s="1"/>
      <c r="K94782" s="3"/>
      <c r="L94782" s="3"/>
      <c r="M94782" s="3"/>
      <c r="N94782" s="3"/>
      <c r="O94782" s="3"/>
    </row>
    <row r="94783" spans="1:15" x14ac:dyDescent="0.25">
      <c r="A94783" s="1"/>
      <c r="K94783" s="3"/>
      <c r="L94783" s="3"/>
      <c r="M94783" s="3"/>
      <c r="N94783" s="3"/>
      <c r="O94783" s="3"/>
    </row>
    <row r="94784" spans="1:15" x14ac:dyDescent="0.25">
      <c r="A94784" s="1"/>
      <c r="K94784" s="3"/>
      <c r="L94784" s="3"/>
      <c r="M94784" s="3"/>
      <c r="N94784" s="3"/>
      <c r="O94784" s="3"/>
    </row>
    <row r="94785" spans="1:15" x14ac:dyDescent="0.25">
      <c r="A94785" s="1"/>
      <c r="K94785" s="3"/>
      <c r="L94785" s="3"/>
      <c r="M94785" s="3"/>
      <c r="N94785" s="3"/>
      <c r="O94785" s="3"/>
    </row>
    <row r="94786" spans="1:15" x14ac:dyDescent="0.25">
      <c r="A94786" s="1"/>
      <c r="K94786" s="3"/>
      <c r="L94786" s="3"/>
      <c r="M94786" s="3"/>
      <c r="N94786" s="3"/>
      <c r="O94786" s="3"/>
    </row>
    <row r="94787" spans="1:15" x14ac:dyDescent="0.25">
      <c r="A94787" s="1"/>
      <c r="K94787" s="3"/>
      <c r="L94787" s="3"/>
      <c r="M94787" s="3"/>
      <c r="N94787" s="3"/>
      <c r="O94787" s="3"/>
    </row>
    <row r="94788" spans="1:15" x14ac:dyDescent="0.25">
      <c r="A94788" s="1"/>
      <c r="K94788" s="3"/>
      <c r="L94788" s="3"/>
      <c r="M94788" s="3"/>
      <c r="N94788" s="3"/>
      <c r="O94788" s="3"/>
    </row>
    <row r="94789" spans="1:15" x14ac:dyDescent="0.25">
      <c r="A94789" s="1"/>
      <c r="K94789" s="3"/>
      <c r="L94789" s="3"/>
      <c r="M94789" s="3"/>
      <c r="N94789" s="3"/>
      <c r="O94789" s="3"/>
    </row>
    <row r="94790" spans="1:15" x14ac:dyDescent="0.25">
      <c r="A94790" s="1"/>
      <c r="K94790" s="3"/>
      <c r="L94790" s="3"/>
      <c r="M94790" s="3"/>
      <c r="N94790" s="3"/>
      <c r="O94790" s="3"/>
    </row>
    <row r="94791" spans="1:15" x14ac:dyDescent="0.25">
      <c r="A94791" s="1"/>
      <c r="K94791" s="3"/>
      <c r="L94791" s="3"/>
      <c r="M94791" s="3"/>
      <c r="N94791" s="3"/>
      <c r="O94791" s="3"/>
    </row>
    <row r="94792" spans="1:15" x14ac:dyDescent="0.25">
      <c r="A94792" s="1"/>
      <c r="K94792" s="3"/>
      <c r="L94792" s="3"/>
      <c r="M94792" s="3"/>
      <c r="N94792" s="3"/>
      <c r="O94792" s="3"/>
    </row>
    <row r="94793" spans="1:15" x14ac:dyDescent="0.25">
      <c r="A94793" s="1"/>
      <c r="K94793" s="3"/>
      <c r="L94793" s="3"/>
      <c r="M94793" s="3"/>
      <c r="N94793" s="3"/>
      <c r="O94793" s="3"/>
    </row>
    <row r="94794" spans="1:15" x14ac:dyDescent="0.25">
      <c r="A94794" s="1"/>
      <c r="K94794" s="3"/>
      <c r="L94794" s="3"/>
      <c r="M94794" s="3"/>
      <c r="N94794" s="3"/>
      <c r="O94794" s="3"/>
    </row>
    <row r="94795" spans="1:15" x14ac:dyDescent="0.25">
      <c r="A94795" s="1"/>
      <c r="K94795" s="3"/>
      <c r="L94795" s="3"/>
      <c r="M94795" s="3"/>
      <c r="N94795" s="3"/>
      <c r="O94795" s="3"/>
    </row>
    <row r="94796" spans="1:15" x14ac:dyDescent="0.25">
      <c r="A94796" s="1"/>
      <c r="K94796" s="3"/>
      <c r="L94796" s="3"/>
      <c r="M94796" s="3"/>
      <c r="N94796" s="3"/>
      <c r="O94796" s="3"/>
    </row>
    <row r="94797" spans="1:15" x14ac:dyDescent="0.25">
      <c r="A94797" s="1"/>
      <c r="K94797" s="3"/>
      <c r="L94797" s="3"/>
      <c r="M94797" s="3"/>
      <c r="N94797" s="3"/>
      <c r="O94797" s="3"/>
    </row>
    <row r="94798" spans="1:15" x14ac:dyDescent="0.25">
      <c r="A94798" s="1"/>
      <c r="K94798" s="3"/>
      <c r="L94798" s="3"/>
      <c r="M94798" s="3"/>
      <c r="N94798" s="3"/>
      <c r="O94798" s="3"/>
    </row>
    <row r="94799" spans="1:15" x14ac:dyDescent="0.25">
      <c r="A94799" s="1"/>
      <c r="K94799" s="3"/>
      <c r="L94799" s="3"/>
      <c r="M94799" s="3"/>
      <c r="N94799" s="3"/>
      <c r="O94799" s="3"/>
    </row>
    <row r="94800" spans="1:15" x14ac:dyDescent="0.25">
      <c r="A94800" s="1"/>
      <c r="K94800" s="3"/>
      <c r="L94800" s="3"/>
      <c r="M94800" s="3"/>
      <c r="N94800" s="3"/>
      <c r="O94800" s="3"/>
    </row>
    <row r="94801" spans="1:15" x14ac:dyDescent="0.25">
      <c r="A94801" s="1"/>
      <c r="K94801" s="3"/>
      <c r="L94801" s="3"/>
      <c r="M94801" s="3"/>
      <c r="N94801" s="3"/>
      <c r="O94801" s="3"/>
    </row>
    <row r="94802" spans="1:15" x14ac:dyDescent="0.25">
      <c r="A94802" s="1"/>
      <c r="K94802" s="3"/>
      <c r="L94802" s="3"/>
      <c r="M94802" s="3"/>
      <c r="N94802" s="3"/>
      <c r="O94802" s="3"/>
    </row>
    <row r="94803" spans="1:15" x14ac:dyDescent="0.25">
      <c r="A94803" s="1"/>
      <c r="K94803" s="3"/>
      <c r="L94803" s="3"/>
      <c r="M94803" s="3"/>
      <c r="N94803" s="3"/>
      <c r="O94803" s="3"/>
    </row>
    <row r="94804" spans="1:15" x14ac:dyDescent="0.25">
      <c r="A94804" s="1"/>
      <c r="K94804" s="3"/>
      <c r="L94804" s="3"/>
      <c r="M94804" s="3"/>
      <c r="N94804" s="3"/>
      <c r="O94804" s="3"/>
    </row>
    <row r="94805" spans="1:15" x14ac:dyDescent="0.25">
      <c r="A94805" s="1"/>
      <c r="K94805" s="3"/>
      <c r="L94805" s="3"/>
      <c r="M94805" s="3"/>
      <c r="N94805" s="3"/>
      <c r="O94805" s="3"/>
    </row>
    <row r="94806" spans="1:15" x14ac:dyDescent="0.25">
      <c r="A94806" s="1"/>
      <c r="K94806" s="3"/>
      <c r="L94806" s="3"/>
      <c r="M94806" s="3"/>
      <c r="N94806" s="3"/>
      <c r="O94806" s="3"/>
    </row>
    <row r="94807" spans="1:15" x14ac:dyDescent="0.25">
      <c r="A94807" s="1"/>
      <c r="K94807" s="3"/>
      <c r="L94807" s="3"/>
      <c r="M94807" s="3"/>
      <c r="N94807" s="3"/>
      <c r="O94807" s="3"/>
    </row>
    <row r="94808" spans="1:15" x14ac:dyDescent="0.25">
      <c r="A94808" s="1"/>
      <c r="K94808" s="3"/>
      <c r="L94808" s="3"/>
      <c r="M94808" s="3"/>
      <c r="N94808" s="3"/>
      <c r="O94808" s="3"/>
    </row>
    <row r="94809" spans="1:15" x14ac:dyDescent="0.25">
      <c r="A94809" s="1"/>
      <c r="K94809" s="3"/>
      <c r="L94809" s="3"/>
      <c r="M94809" s="3"/>
      <c r="N94809" s="3"/>
      <c r="O94809" s="3"/>
    </row>
    <row r="94810" spans="1:15" x14ac:dyDescent="0.25">
      <c r="A94810" s="1"/>
      <c r="K94810" s="3"/>
      <c r="L94810" s="3"/>
      <c r="M94810" s="3"/>
      <c r="N94810" s="3"/>
      <c r="O94810" s="3"/>
    </row>
    <row r="94811" spans="1:15" x14ac:dyDescent="0.25">
      <c r="A94811" s="1"/>
      <c r="K94811" s="3"/>
      <c r="L94811" s="3"/>
      <c r="M94811" s="3"/>
      <c r="N94811" s="3"/>
      <c r="O94811" s="3"/>
    </row>
    <row r="94812" spans="1:15" x14ac:dyDescent="0.25">
      <c r="A94812" s="1"/>
      <c r="K94812" s="3"/>
      <c r="L94812" s="3"/>
      <c r="M94812" s="3"/>
      <c r="N94812" s="3"/>
      <c r="O94812" s="3"/>
    </row>
    <row r="94813" spans="1:15" x14ac:dyDescent="0.25">
      <c r="A94813" s="1"/>
      <c r="K94813" s="3"/>
      <c r="L94813" s="3"/>
      <c r="M94813" s="3"/>
      <c r="N94813" s="3"/>
      <c r="O94813" s="3"/>
    </row>
    <row r="94814" spans="1:15" x14ac:dyDescent="0.25">
      <c r="A94814" s="1"/>
      <c r="K94814" s="3"/>
      <c r="L94814" s="3"/>
      <c r="M94814" s="3"/>
      <c r="N94814" s="3"/>
      <c r="O94814" s="3"/>
    </row>
    <row r="94815" spans="1:15" x14ac:dyDescent="0.25">
      <c r="A94815" s="1"/>
      <c r="K94815" s="3"/>
      <c r="L94815" s="3"/>
      <c r="M94815" s="3"/>
      <c r="N94815" s="3"/>
      <c r="O94815" s="3"/>
    </row>
    <row r="94816" spans="1:15" x14ac:dyDescent="0.25">
      <c r="A94816" s="1"/>
      <c r="K94816" s="3"/>
      <c r="L94816" s="3"/>
      <c r="M94816" s="3"/>
      <c r="N94816" s="3"/>
      <c r="O94816" s="3"/>
    </row>
    <row r="94817" spans="1:15" x14ac:dyDescent="0.25">
      <c r="A94817" s="1"/>
      <c r="K94817" s="3"/>
      <c r="L94817" s="3"/>
      <c r="M94817" s="3"/>
      <c r="N94817" s="3"/>
      <c r="O94817" s="3"/>
    </row>
    <row r="94818" spans="1:15" x14ac:dyDescent="0.25">
      <c r="A94818" s="1"/>
      <c r="K94818" s="3"/>
      <c r="L94818" s="3"/>
      <c r="M94818" s="3"/>
      <c r="N94818" s="3"/>
      <c r="O94818" s="3"/>
    </row>
    <row r="94819" spans="1:15" x14ac:dyDescent="0.25">
      <c r="A94819" s="1"/>
      <c r="K94819" s="3"/>
      <c r="L94819" s="3"/>
      <c r="M94819" s="3"/>
      <c r="N94819" s="3"/>
      <c r="O94819" s="3"/>
    </row>
    <row r="94820" spans="1:15" x14ac:dyDescent="0.25">
      <c r="A94820" s="1"/>
      <c r="K94820" s="3"/>
      <c r="L94820" s="3"/>
      <c r="M94820" s="3"/>
      <c r="N94820" s="3"/>
      <c r="O94820" s="3"/>
    </row>
    <row r="94821" spans="1:15" x14ac:dyDescent="0.25">
      <c r="A94821" s="1"/>
      <c r="K94821" s="3"/>
      <c r="L94821" s="3"/>
      <c r="M94821" s="3"/>
      <c r="N94821" s="3"/>
      <c r="O94821" s="3"/>
    </row>
    <row r="94822" spans="1:15" x14ac:dyDescent="0.25">
      <c r="A94822" s="1"/>
      <c r="K94822" s="3"/>
      <c r="L94822" s="3"/>
      <c r="M94822" s="3"/>
      <c r="N94822" s="3"/>
      <c r="O94822" s="3"/>
    </row>
    <row r="94823" spans="1:15" x14ac:dyDescent="0.25">
      <c r="A94823" s="1"/>
      <c r="K94823" s="3"/>
      <c r="L94823" s="3"/>
      <c r="M94823" s="3"/>
      <c r="N94823" s="3"/>
      <c r="O94823" s="3"/>
    </row>
    <row r="94824" spans="1:15" x14ac:dyDescent="0.25">
      <c r="A94824" s="1"/>
      <c r="K94824" s="3"/>
      <c r="L94824" s="3"/>
      <c r="M94824" s="3"/>
      <c r="N94824" s="3"/>
      <c r="O94824" s="3"/>
    </row>
    <row r="94825" spans="1:15" x14ac:dyDescent="0.25">
      <c r="A94825" s="1"/>
      <c r="K94825" s="3"/>
      <c r="L94825" s="3"/>
      <c r="M94825" s="3"/>
      <c r="N94825" s="3"/>
      <c r="O94825" s="3"/>
    </row>
    <row r="94826" spans="1:15" x14ac:dyDescent="0.25">
      <c r="A94826" s="1"/>
      <c r="K94826" s="3"/>
      <c r="L94826" s="3"/>
      <c r="M94826" s="3"/>
      <c r="N94826" s="3"/>
      <c r="O94826" s="3"/>
    </row>
    <row r="94827" spans="1:15" x14ac:dyDescent="0.25">
      <c r="A94827" s="1"/>
      <c r="K94827" s="3"/>
      <c r="L94827" s="3"/>
      <c r="M94827" s="3"/>
      <c r="N94827" s="3"/>
      <c r="O94827" s="3"/>
    </row>
    <row r="94828" spans="1:15" x14ac:dyDescent="0.25">
      <c r="A94828" s="1"/>
      <c r="K94828" s="3"/>
      <c r="L94828" s="3"/>
      <c r="M94828" s="3"/>
      <c r="N94828" s="3"/>
      <c r="O94828" s="3"/>
    </row>
    <row r="94829" spans="1:15" x14ac:dyDescent="0.25">
      <c r="A94829" s="1"/>
      <c r="K94829" s="3"/>
      <c r="L94829" s="3"/>
      <c r="M94829" s="3"/>
      <c r="N94829" s="3"/>
      <c r="O94829" s="3"/>
    </row>
    <row r="94830" spans="1:15" x14ac:dyDescent="0.25">
      <c r="A94830" s="1"/>
      <c r="K94830" s="3"/>
      <c r="L94830" s="3"/>
      <c r="M94830" s="3"/>
      <c r="N94830" s="3"/>
      <c r="O94830" s="3"/>
    </row>
    <row r="94831" spans="1:15" x14ac:dyDescent="0.25">
      <c r="A94831" s="1"/>
      <c r="K94831" s="3"/>
      <c r="L94831" s="3"/>
      <c r="M94831" s="3"/>
      <c r="N94831" s="3"/>
      <c r="O94831" s="3"/>
    </row>
    <row r="94832" spans="1:15" x14ac:dyDescent="0.25">
      <c r="A94832" s="1"/>
      <c r="K94832" s="3"/>
      <c r="L94832" s="3"/>
      <c r="M94832" s="3"/>
      <c r="N94832" s="3"/>
      <c r="O94832" s="3"/>
    </row>
    <row r="94833" spans="1:15" x14ac:dyDescent="0.25">
      <c r="A94833" s="1"/>
      <c r="K94833" s="3"/>
      <c r="L94833" s="3"/>
      <c r="M94833" s="3"/>
      <c r="N94833" s="3"/>
      <c r="O94833" s="3"/>
    </row>
    <row r="94834" spans="1:15" x14ac:dyDescent="0.25">
      <c r="A94834" s="1"/>
      <c r="K94834" s="3"/>
      <c r="L94834" s="3"/>
      <c r="M94834" s="3"/>
      <c r="N94834" s="3"/>
      <c r="O94834" s="3"/>
    </row>
    <row r="94835" spans="1:15" x14ac:dyDescent="0.25">
      <c r="A94835" s="1"/>
      <c r="K94835" s="3"/>
      <c r="L94835" s="3"/>
      <c r="M94835" s="3"/>
      <c r="N94835" s="3"/>
      <c r="O94835" s="3"/>
    </row>
    <row r="94836" spans="1:15" x14ac:dyDescent="0.25">
      <c r="A94836" s="1"/>
      <c r="K94836" s="3"/>
      <c r="L94836" s="3"/>
      <c r="M94836" s="3"/>
      <c r="N94836" s="3"/>
      <c r="O94836" s="3"/>
    </row>
    <row r="94837" spans="1:15" x14ac:dyDescent="0.25">
      <c r="A94837" s="1"/>
      <c r="K94837" s="3"/>
      <c r="L94837" s="3"/>
      <c r="M94837" s="3"/>
      <c r="N94837" s="3"/>
      <c r="O94837" s="3"/>
    </row>
    <row r="94838" spans="1:15" x14ac:dyDescent="0.25">
      <c r="A94838" s="1"/>
      <c r="K94838" s="3"/>
      <c r="L94838" s="3"/>
      <c r="M94838" s="3"/>
      <c r="N94838" s="3"/>
      <c r="O94838" s="3"/>
    </row>
    <row r="94839" spans="1:15" x14ac:dyDescent="0.25">
      <c r="A94839" s="1"/>
      <c r="K94839" s="3"/>
      <c r="L94839" s="3"/>
      <c r="M94839" s="3"/>
      <c r="N94839" s="3"/>
      <c r="O94839" s="3"/>
    </row>
    <row r="94840" spans="1:15" x14ac:dyDescent="0.25">
      <c r="A94840" s="1"/>
      <c r="K94840" s="3"/>
      <c r="L94840" s="3"/>
      <c r="M94840" s="3"/>
      <c r="N94840" s="3"/>
      <c r="O94840" s="3"/>
    </row>
    <row r="94841" spans="1:15" x14ac:dyDescent="0.25">
      <c r="A94841" s="1"/>
      <c r="K94841" s="3"/>
      <c r="L94841" s="3"/>
      <c r="M94841" s="3"/>
      <c r="N94841" s="3"/>
      <c r="O94841" s="3"/>
    </row>
    <row r="94842" spans="1:15" x14ac:dyDescent="0.25">
      <c r="A94842" s="1"/>
      <c r="K94842" s="3"/>
      <c r="L94842" s="3"/>
      <c r="M94842" s="3"/>
      <c r="N94842" s="3"/>
      <c r="O94842" s="3"/>
    </row>
    <row r="94843" spans="1:15" x14ac:dyDescent="0.25">
      <c r="A94843" s="1"/>
      <c r="K94843" s="3"/>
      <c r="L94843" s="3"/>
      <c r="M94843" s="3"/>
      <c r="N94843" s="3"/>
      <c r="O94843" s="3"/>
    </row>
    <row r="94844" spans="1:15" x14ac:dyDescent="0.25">
      <c r="A94844" s="1"/>
      <c r="K94844" s="3"/>
      <c r="L94844" s="3"/>
      <c r="M94844" s="3"/>
      <c r="N94844" s="3"/>
      <c r="O94844" s="3"/>
    </row>
    <row r="94845" spans="1:15" x14ac:dyDescent="0.25">
      <c r="A94845" s="1"/>
      <c r="K94845" s="3"/>
      <c r="L94845" s="3"/>
      <c r="M94845" s="3"/>
      <c r="N94845" s="3"/>
      <c r="O94845" s="3"/>
    </row>
    <row r="94846" spans="1:15" x14ac:dyDescent="0.25">
      <c r="A94846" s="1"/>
      <c r="K94846" s="3"/>
      <c r="L94846" s="3"/>
      <c r="M94846" s="3"/>
      <c r="N94846" s="3"/>
      <c r="O94846" s="3"/>
    </row>
    <row r="94847" spans="1:15" x14ac:dyDescent="0.25">
      <c r="A94847" s="1"/>
      <c r="K94847" s="3"/>
      <c r="L94847" s="3"/>
      <c r="M94847" s="3"/>
      <c r="N94847" s="3"/>
      <c r="O94847" s="3"/>
    </row>
    <row r="94848" spans="1:15" x14ac:dyDescent="0.25">
      <c r="A94848" s="1"/>
      <c r="K94848" s="3"/>
      <c r="L94848" s="3"/>
      <c r="M94848" s="3"/>
      <c r="N94848" s="3"/>
      <c r="O94848" s="3"/>
    </row>
    <row r="94849" spans="1:15" x14ac:dyDescent="0.25">
      <c r="A94849" s="1"/>
      <c r="K94849" s="3"/>
      <c r="L94849" s="3"/>
      <c r="M94849" s="3"/>
      <c r="N94849" s="3"/>
      <c r="O94849" s="3"/>
    </row>
    <row r="94850" spans="1:15" x14ac:dyDescent="0.25">
      <c r="A94850" s="1"/>
      <c r="K94850" s="3"/>
      <c r="L94850" s="3"/>
      <c r="M94850" s="3"/>
      <c r="N94850" s="3"/>
      <c r="O94850" s="3"/>
    </row>
    <row r="94851" spans="1:15" x14ac:dyDescent="0.25">
      <c r="A94851" s="1"/>
      <c r="K94851" s="3"/>
      <c r="L94851" s="3"/>
      <c r="M94851" s="3"/>
      <c r="N94851" s="3"/>
      <c r="O94851" s="3"/>
    </row>
    <row r="94852" spans="1:15" x14ac:dyDescent="0.25">
      <c r="A94852" s="1"/>
      <c r="K94852" s="3"/>
      <c r="L94852" s="3"/>
      <c r="M94852" s="3"/>
      <c r="N94852" s="3"/>
      <c r="O94852" s="3"/>
    </row>
    <row r="94853" spans="1:15" x14ac:dyDescent="0.25">
      <c r="A94853" s="1"/>
      <c r="K94853" s="3"/>
      <c r="L94853" s="3"/>
      <c r="M94853" s="3"/>
      <c r="N94853" s="3"/>
      <c r="O94853" s="3"/>
    </row>
    <row r="94854" spans="1:15" x14ac:dyDescent="0.25">
      <c r="A94854" s="1"/>
      <c r="K94854" s="3"/>
      <c r="L94854" s="3"/>
      <c r="M94854" s="3"/>
      <c r="N94854" s="3"/>
      <c r="O94854" s="3"/>
    </row>
    <row r="94855" spans="1:15" x14ac:dyDescent="0.25">
      <c r="A94855" s="1"/>
      <c r="K94855" s="3"/>
      <c r="L94855" s="3"/>
      <c r="M94855" s="3"/>
      <c r="N94855" s="3"/>
      <c r="O94855" s="3"/>
    </row>
    <row r="94856" spans="1:15" x14ac:dyDescent="0.25">
      <c r="A94856" s="1"/>
      <c r="K94856" s="3"/>
      <c r="L94856" s="3"/>
      <c r="M94856" s="3"/>
      <c r="N94856" s="3"/>
      <c r="O94856" s="3"/>
    </row>
    <row r="94857" spans="1:15" x14ac:dyDescent="0.25">
      <c r="A94857" s="1"/>
      <c r="K94857" s="3"/>
      <c r="L94857" s="3"/>
      <c r="M94857" s="3"/>
      <c r="N94857" s="3"/>
      <c r="O94857" s="3"/>
    </row>
    <row r="94858" spans="1:15" x14ac:dyDescent="0.25">
      <c r="A94858" s="1"/>
      <c r="K94858" s="3"/>
      <c r="L94858" s="3"/>
      <c r="M94858" s="3"/>
      <c r="N94858" s="3"/>
      <c r="O94858" s="3"/>
    </row>
    <row r="94859" spans="1:15" x14ac:dyDescent="0.25">
      <c r="A94859" s="1"/>
      <c r="K94859" s="3"/>
      <c r="L94859" s="3"/>
      <c r="M94859" s="3"/>
      <c r="N94859" s="3"/>
      <c r="O94859" s="3"/>
    </row>
    <row r="94860" spans="1:15" x14ac:dyDescent="0.25">
      <c r="A94860" s="1"/>
      <c r="K94860" s="3"/>
      <c r="L94860" s="3"/>
      <c r="M94860" s="3"/>
      <c r="N94860" s="3"/>
      <c r="O94860" s="3"/>
    </row>
    <row r="94861" spans="1:15" x14ac:dyDescent="0.25">
      <c r="A94861" s="1"/>
      <c r="K94861" s="3"/>
      <c r="L94861" s="3"/>
      <c r="M94861" s="3"/>
      <c r="N94861" s="3"/>
      <c r="O94861" s="3"/>
    </row>
    <row r="94862" spans="1:15" x14ac:dyDescent="0.25">
      <c r="A94862" s="1"/>
      <c r="K94862" s="3"/>
      <c r="L94862" s="3"/>
      <c r="M94862" s="3"/>
      <c r="N94862" s="3"/>
      <c r="O94862" s="3"/>
    </row>
    <row r="94863" spans="1:15" x14ac:dyDescent="0.25">
      <c r="A94863" s="1"/>
      <c r="K94863" s="3"/>
      <c r="L94863" s="3"/>
      <c r="M94863" s="3"/>
      <c r="N94863" s="3"/>
      <c r="O94863" s="3"/>
    </row>
    <row r="94864" spans="1:15" x14ac:dyDescent="0.25">
      <c r="A94864" s="1"/>
      <c r="K94864" s="3"/>
      <c r="L94864" s="3"/>
      <c r="M94864" s="3"/>
      <c r="N94864" s="3"/>
      <c r="O94864" s="3"/>
    </row>
    <row r="94865" spans="1:15" x14ac:dyDescent="0.25">
      <c r="A94865" s="1"/>
      <c r="K94865" s="3"/>
      <c r="L94865" s="3"/>
      <c r="M94865" s="3"/>
      <c r="N94865" s="3"/>
      <c r="O94865" s="3"/>
    </row>
    <row r="94866" spans="1:15" x14ac:dyDescent="0.25">
      <c r="A94866" s="1"/>
      <c r="K94866" s="3"/>
      <c r="L94866" s="3"/>
      <c r="M94866" s="3"/>
      <c r="N94866" s="3"/>
      <c r="O94866" s="3"/>
    </row>
    <row r="94867" spans="1:15" x14ac:dyDescent="0.25">
      <c r="A94867" s="1"/>
      <c r="K94867" s="3"/>
      <c r="L94867" s="3"/>
      <c r="M94867" s="3"/>
      <c r="N94867" s="3"/>
      <c r="O94867" s="3"/>
    </row>
    <row r="94868" spans="1:15" x14ac:dyDescent="0.25">
      <c r="A94868" s="1"/>
      <c r="K94868" s="3"/>
      <c r="L94868" s="3"/>
      <c r="M94868" s="3"/>
      <c r="N94868" s="3"/>
      <c r="O94868" s="3"/>
    </row>
    <row r="94869" spans="1:15" x14ac:dyDescent="0.25">
      <c r="A94869" s="1"/>
      <c r="K94869" s="3"/>
      <c r="L94869" s="3"/>
      <c r="M94869" s="3"/>
      <c r="N94869" s="3"/>
      <c r="O94869" s="3"/>
    </row>
    <row r="94870" spans="1:15" x14ac:dyDescent="0.25">
      <c r="A94870" s="1"/>
      <c r="K94870" s="3"/>
      <c r="L94870" s="3"/>
      <c r="M94870" s="3"/>
      <c r="N94870" s="3"/>
      <c r="O94870" s="3"/>
    </row>
    <row r="94871" spans="1:15" x14ac:dyDescent="0.25">
      <c r="A94871" s="1"/>
      <c r="K94871" s="3"/>
      <c r="L94871" s="3"/>
      <c r="M94871" s="3"/>
      <c r="N94871" s="3"/>
      <c r="O94871" s="3"/>
    </row>
    <row r="94872" spans="1:15" x14ac:dyDescent="0.25">
      <c r="A94872" s="1"/>
      <c r="K94872" s="3"/>
      <c r="L94872" s="3"/>
      <c r="M94872" s="3"/>
      <c r="N94872" s="3"/>
      <c r="O94872" s="3"/>
    </row>
    <row r="94873" spans="1:15" x14ac:dyDescent="0.25">
      <c r="A94873" s="1"/>
      <c r="K94873" s="3"/>
      <c r="L94873" s="3"/>
      <c r="M94873" s="3"/>
      <c r="N94873" s="3"/>
      <c r="O94873" s="3"/>
    </row>
    <row r="94874" spans="1:15" x14ac:dyDescent="0.25">
      <c r="A94874" s="1"/>
      <c r="K94874" s="3"/>
      <c r="L94874" s="3"/>
      <c r="M94874" s="3"/>
      <c r="N94874" s="3"/>
      <c r="O94874" s="3"/>
    </row>
    <row r="94875" spans="1:15" x14ac:dyDescent="0.25">
      <c r="A94875" s="1"/>
      <c r="K94875" s="3"/>
      <c r="L94875" s="3"/>
      <c r="M94875" s="3"/>
      <c r="N94875" s="3"/>
      <c r="O94875" s="3"/>
    </row>
    <row r="94876" spans="1:15" x14ac:dyDescent="0.25">
      <c r="A94876" s="1"/>
      <c r="K94876" s="3"/>
      <c r="L94876" s="3"/>
      <c r="M94876" s="3"/>
      <c r="N94876" s="3"/>
      <c r="O94876" s="3"/>
    </row>
    <row r="94877" spans="1:15" x14ac:dyDescent="0.25">
      <c r="A94877" s="1"/>
      <c r="K94877" s="3"/>
      <c r="L94877" s="3"/>
      <c r="M94877" s="3"/>
      <c r="N94877" s="3"/>
      <c r="O94877" s="3"/>
    </row>
    <row r="94878" spans="1:15" x14ac:dyDescent="0.25">
      <c r="A94878" s="1"/>
      <c r="K94878" s="3"/>
      <c r="L94878" s="3"/>
      <c r="M94878" s="3"/>
      <c r="N94878" s="3"/>
      <c r="O94878" s="3"/>
    </row>
    <row r="94879" spans="1:15" x14ac:dyDescent="0.25">
      <c r="A94879" s="1"/>
      <c r="K94879" s="3"/>
      <c r="L94879" s="3"/>
      <c r="M94879" s="3"/>
      <c r="N94879" s="3"/>
      <c r="O94879" s="3"/>
    </row>
    <row r="94880" spans="1:15" x14ac:dyDescent="0.25">
      <c r="A94880" s="1"/>
      <c r="K94880" s="3"/>
      <c r="L94880" s="3"/>
      <c r="M94880" s="3"/>
      <c r="N94880" s="3"/>
      <c r="O94880" s="3"/>
    </row>
    <row r="94881" spans="1:15" x14ac:dyDescent="0.25">
      <c r="A94881" s="1"/>
      <c r="K94881" s="3"/>
      <c r="L94881" s="3"/>
      <c r="M94881" s="3"/>
      <c r="N94881" s="3"/>
      <c r="O94881" s="3"/>
    </row>
    <row r="94882" spans="1:15" x14ac:dyDescent="0.25">
      <c r="A94882" s="1"/>
      <c r="K94882" s="3"/>
      <c r="L94882" s="3"/>
      <c r="M94882" s="3"/>
      <c r="N94882" s="3"/>
      <c r="O94882" s="3"/>
    </row>
    <row r="94883" spans="1:15" x14ac:dyDescent="0.25">
      <c r="A94883" s="1"/>
      <c r="K94883" s="3"/>
      <c r="L94883" s="3"/>
      <c r="M94883" s="3"/>
      <c r="N94883" s="3"/>
      <c r="O94883" s="3"/>
    </row>
    <row r="94884" spans="1:15" x14ac:dyDescent="0.25">
      <c r="A94884" s="1"/>
      <c r="K94884" s="3"/>
      <c r="L94884" s="3"/>
      <c r="M94884" s="3"/>
      <c r="N94884" s="3"/>
      <c r="O94884" s="3"/>
    </row>
    <row r="94885" spans="1:15" x14ac:dyDescent="0.25">
      <c r="A94885" s="1"/>
      <c r="K94885" s="3"/>
      <c r="L94885" s="3"/>
      <c r="M94885" s="3"/>
      <c r="N94885" s="3"/>
      <c r="O94885" s="3"/>
    </row>
    <row r="94886" spans="1:15" x14ac:dyDescent="0.25">
      <c r="A94886" s="1"/>
      <c r="K94886" s="3"/>
      <c r="L94886" s="3"/>
      <c r="M94886" s="3"/>
      <c r="N94886" s="3"/>
      <c r="O94886" s="3"/>
    </row>
    <row r="94887" spans="1:15" x14ac:dyDescent="0.25">
      <c r="A94887" s="1"/>
      <c r="K94887" s="3"/>
      <c r="L94887" s="3"/>
      <c r="M94887" s="3"/>
      <c r="N94887" s="3"/>
      <c r="O94887" s="3"/>
    </row>
    <row r="94888" spans="1:15" x14ac:dyDescent="0.25">
      <c r="A94888" s="1"/>
      <c r="K94888" s="3"/>
      <c r="L94888" s="3"/>
      <c r="M94888" s="3"/>
      <c r="N94888" s="3"/>
      <c r="O94888" s="3"/>
    </row>
    <row r="94889" spans="1:15" x14ac:dyDescent="0.25">
      <c r="A94889" s="1"/>
      <c r="K94889" s="3"/>
      <c r="L94889" s="3"/>
      <c r="M94889" s="3"/>
      <c r="N94889" s="3"/>
      <c r="O94889" s="3"/>
    </row>
    <row r="94890" spans="1:15" x14ac:dyDescent="0.25">
      <c r="A94890" s="1"/>
      <c r="K94890" s="3"/>
      <c r="L94890" s="3"/>
      <c r="M94890" s="3"/>
      <c r="N94890" s="3"/>
      <c r="O94890" s="3"/>
    </row>
    <row r="94891" spans="1:15" x14ac:dyDescent="0.25">
      <c r="A94891" s="1"/>
      <c r="K94891" s="3"/>
      <c r="L94891" s="3"/>
      <c r="M94891" s="3"/>
      <c r="N94891" s="3"/>
      <c r="O94891" s="3"/>
    </row>
    <row r="94892" spans="1:15" x14ac:dyDescent="0.25">
      <c r="A94892" s="1"/>
      <c r="K94892" s="3"/>
      <c r="L94892" s="3"/>
      <c r="M94892" s="3"/>
      <c r="N94892" s="3"/>
      <c r="O94892" s="3"/>
    </row>
    <row r="94893" spans="1:15" x14ac:dyDescent="0.25">
      <c r="A94893" s="1"/>
      <c r="K94893" s="3"/>
      <c r="L94893" s="3"/>
      <c r="M94893" s="3"/>
      <c r="N94893" s="3"/>
      <c r="O94893" s="3"/>
    </row>
    <row r="94894" spans="1:15" x14ac:dyDescent="0.25">
      <c r="A94894" s="1"/>
      <c r="K94894" s="3"/>
      <c r="L94894" s="3"/>
      <c r="M94894" s="3"/>
      <c r="N94894" s="3"/>
      <c r="O94894" s="3"/>
    </row>
    <row r="94895" spans="1:15" x14ac:dyDescent="0.25">
      <c r="A94895" s="1"/>
      <c r="K94895" s="3"/>
      <c r="L94895" s="3"/>
      <c r="M94895" s="3"/>
      <c r="N94895" s="3"/>
      <c r="O94895" s="3"/>
    </row>
    <row r="94896" spans="1:15" x14ac:dyDescent="0.25">
      <c r="A94896" s="1"/>
      <c r="K94896" s="3"/>
      <c r="L94896" s="3"/>
      <c r="M94896" s="3"/>
      <c r="N94896" s="3"/>
      <c r="O94896" s="3"/>
    </row>
    <row r="94897" spans="1:15" x14ac:dyDescent="0.25">
      <c r="A94897" s="1"/>
      <c r="K94897" s="3"/>
      <c r="L94897" s="3"/>
      <c r="M94897" s="3"/>
      <c r="N94897" s="3"/>
      <c r="O94897" s="3"/>
    </row>
    <row r="94898" spans="1:15" x14ac:dyDescent="0.25">
      <c r="A94898" s="1"/>
      <c r="K94898" s="3"/>
      <c r="L94898" s="3"/>
      <c r="M94898" s="3"/>
      <c r="N94898" s="3"/>
      <c r="O94898" s="3"/>
    </row>
    <row r="94899" spans="1:15" x14ac:dyDescent="0.25">
      <c r="A94899" s="1"/>
      <c r="K94899" s="3"/>
      <c r="L94899" s="3"/>
      <c r="M94899" s="3"/>
      <c r="N94899" s="3"/>
      <c r="O94899" s="3"/>
    </row>
    <row r="94900" spans="1:15" x14ac:dyDescent="0.25">
      <c r="A94900" s="1"/>
      <c r="K94900" s="3"/>
      <c r="L94900" s="3"/>
      <c r="M94900" s="3"/>
      <c r="N94900" s="3"/>
      <c r="O94900" s="3"/>
    </row>
    <row r="94901" spans="1:15" x14ac:dyDescent="0.25">
      <c r="A94901" s="1"/>
      <c r="K94901" s="3"/>
      <c r="L94901" s="3"/>
      <c r="M94901" s="3"/>
      <c r="N94901" s="3"/>
      <c r="O94901" s="3"/>
    </row>
    <row r="94902" spans="1:15" x14ac:dyDescent="0.25">
      <c r="A94902" s="1"/>
      <c r="K94902" s="3"/>
      <c r="L94902" s="3"/>
      <c r="M94902" s="3"/>
      <c r="N94902" s="3"/>
      <c r="O94902" s="3"/>
    </row>
    <row r="94903" spans="1:15" x14ac:dyDescent="0.25">
      <c r="A94903" s="1"/>
      <c r="K94903" s="3"/>
      <c r="L94903" s="3"/>
      <c r="M94903" s="3"/>
      <c r="N94903" s="3"/>
      <c r="O94903" s="3"/>
    </row>
    <row r="94904" spans="1:15" x14ac:dyDescent="0.25">
      <c r="A94904" s="1"/>
      <c r="K94904" s="3"/>
      <c r="L94904" s="3"/>
      <c r="M94904" s="3"/>
      <c r="N94904" s="3"/>
      <c r="O94904" s="3"/>
    </row>
    <row r="94905" spans="1:15" x14ac:dyDescent="0.25">
      <c r="A94905" s="1"/>
      <c r="K94905" s="3"/>
      <c r="L94905" s="3"/>
      <c r="M94905" s="3"/>
      <c r="N94905" s="3"/>
      <c r="O94905" s="3"/>
    </row>
    <row r="94906" spans="1:15" x14ac:dyDescent="0.25">
      <c r="A94906" s="1"/>
      <c r="K94906" s="3"/>
      <c r="L94906" s="3"/>
      <c r="M94906" s="3"/>
      <c r="N94906" s="3"/>
      <c r="O94906" s="3"/>
    </row>
    <row r="94907" spans="1:15" x14ac:dyDescent="0.25">
      <c r="A94907" s="1"/>
      <c r="K94907" s="3"/>
      <c r="L94907" s="3"/>
      <c r="M94907" s="3"/>
      <c r="N94907" s="3"/>
      <c r="O94907" s="3"/>
    </row>
    <row r="94908" spans="1:15" x14ac:dyDescent="0.25">
      <c r="A94908" s="1"/>
      <c r="K94908" s="3"/>
      <c r="L94908" s="3"/>
      <c r="M94908" s="3"/>
      <c r="N94908" s="3"/>
      <c r="O94908" s="3"/>
    </row>
    <row r="94909" spans="1:15" x14ac:dyDescent="0.25">
      <c r="A94909" s="1"/>
      <c r="K94909" s="3"/>
      <c r="L94909" s="3"/>
      <c r="M94909" s="3"/>
      <c r="N94909" s="3"/>
      <c r="O94909" s="3"/>
    </row>
    <row r="94910" spans="1:15" x14ac:dyDescent="0.25">
      <c r="A94910" s="1"/>
      <c r="K94910" s="3"/>
      <c r="L94910" s="3"/>
      <c r="M94910" s="3"/>
      <c r="N94910" s="3"/>
      <c r="O94910" s="3"/>
    </row>
    <row r="94911" spans="1:15" x14ac:dyDescent="0.25">
      <c r="A94911" s="1"/>
      <c r="K94911" s="3"/>
      <c r="L94911" s="3"/>
      <c r="M94911" s="3"/>
      <c r="N94911" s="3"/>
      <c r="O94911" s="3"/>
    </row>
    <row r="94912" spans="1:15" x14ac:dyDescent="0.25">
      <c r="A94912" s="1"/>
      <c r="K94912" s="3"/>
      <c r="L94912" s="3"/>
      <c r="M94912" s="3"/>
      <c r="N94912" s="3"/>
      <c r="O94912" s="3"/>
    </row>
    <row r="94913" spans="1:15" x14ac:dyDescent="0.25">
      <c r="A94913" s="1"/>
      <c r="K94913" s="3"/>
      <c r="L94913" s="3"/>
      <c r="M94913" s="3"/>
      <c r="N94913" s="3"/>
      <c r="O94913" s="3"/>
    </row>
    <row r="94914" spans="1:15" x14ac:dyDescent="0.25">
      <c r="A94914" s="1"/>
      <c r="K94914" s="3"/>
      <c r="L94914" s="3"/>
      <c r="M94914" s="3"/>
      <c r="N94914" s="3"/>
      <c r="O94914" s="3"/>
    </row>
    <row r="94915" spans="1:15" x14ac:dyDescent="0.25">
      <c r="A94915" s="1"/>
      <c r="K94915" s="3"/>
      <c r="L94915" s="3"/>
      <c r="M94915" s="3"/>
      <c r="N94915" s="3"/>
      <c r="O94915" s="3"/>
    </row>
    <row r="94916" spans="1:15" x14ac:dyDescent="0.25">
      <c r="A94916" s="1"/>
      <c r="K94916" s="3"/>
      <c r="L94916" s="3"/>
      <c r="M94916" s="3"/>
      <c r="N94916" s="3"/>
      <c r="O94916" s="3"/>
    </row>
    <row r="94917" spans="1:15" x14ac:dyDescent="0.25">
      <c r="A94917" s="1"/>
      <c r="K94917" s="3"/>
      <c r="L94917" s="3"/>
      <c r="M94917" s="3"/>
      <c r="N94917" s="3"/>
      <c r="O94917" s="3"/>
    </row>
    <row r="94918" spans="1:15" x14ac:dyDescent="0.25">
      <c r="A94918" s="1"/>
      <c r="K94918" s="3"/>
      <c r="L94918" s="3"/>
      <c r="M94918" s="3"/>
      <c r="N94918" s="3"/>
      <c r="O94918" s="3"/>
    </row>
    <row r="94919" spans="1:15" x14ac:dyDescent="0.25">
      <c r="A94919" s="1"/>
      <c r="K94919" s="3"/>
      <c r="L94919" s="3"/>
      <c r="M94919" s="3"/>
      <c r="N94919" s="3"/>
      <c r="O94919" s="3"/>
    </row>
    <row r="94920" spans="1:15" x14ac:dyDescent="0.25">
      <c r="A94920" s="1"/>
      <c r="K94920" s="3"/>
      <c r="L94920" s="3"/>
      <c r="M94920" s="3"/>
      <c r="N94920" s="3"/>
      <c r="O94920" s="3"/>
    </row>
    <row r="94921" spans="1:15" x14ac:dyDescent="0.25">
      <c r="A94921" s="1"/>
      <c r="K94921" s="3"/>
      <c r="L94921" s="3"/>
      <c r="M94921" s="3"/>
      <c r="N94921" s="3"/>
      <c r="O94921" s="3"/>
    </row>
    <row r="94922" spans="1:15" x14ac:dyDescent="0.25">
      <c r="A94922" s="1"/>
      <c r="K94922" s="3"/>
      <c r="L94922" s="3"/>
      <c r="M94922" s="3"/>
      <c r="N94922" s="3"/>
      <c r="O94922" s="3"/>
    </row>
    <row r="94923" spans="1:15" x14ac:dyDescent="0.25">
      <c r="A94923" s="1"/>
      <c r="K94923" s="3"/>
      <c r="L94923" s="3"/>
      <c r="M94923" s="3"/>
      <c r="N94923" s="3"/>
      <c r="O94923" s="3"/>
    </row>
    <row r="94924" spans="1:15" x14ac:dyDescent="0.25">
      <c r="A94924" s="1"/>
      <c r="K94924" s="3"/>
      <c r="L94924" s="3"/>
      <c r="M94924" s="3"/>
      <c r="N94924" s="3"/>
      <c r="O94924" s="3"/>
    </row>
    <row r="94925" spans="1:15" x14ac:dyDescent="0.25">
      <c r="A94925" s="1"/>
      <c r="K94925" s="3"/>
      <c r="L94925" s="3"/>
      <c r="M94925" s="3"/>
      <c r="N94925" s="3"/>
      <c r="O94925" s="3"/>
    </row>
    <row r="94926" spans="1:15" x14ac:dyDescent="0.25">
      <c r="A94926" s="1"/>
      <c r="K94926" s="3"/>
      <c r="L94926" s="3"/>
      <c r="M94926" s="3"/>
      <c r="N94926" s="3"/>
      <c r="O94926" s="3"/>
    </row>
    <row r="94927" spans="1:15" x14ac:dyDescent="0.25">
      <c r="A94927" s="1"/>
      <c r="K94927" s="3"/>
      <c r="L94927" s="3"/>
      <c r="M94927" s="3"/>
      <c r="N94927" s="3"/>
      <c r="O94927" s="3"/>
    </row>
    <row r="94928" spans="1:15" x14ac:dyDescent="0.25">
      <c r="A94928" s="1"/>
      <c r="K94928" s="3"/>
      <c r="L94928" s="3"/>
      <c r="M94928" s="3"/>
      <c r="N94928" s="3"/>
      <c r="O94928" s="3"/>
    </row>
    <row r="94929" spans="1:15" x14ac:dyDescent="0.25">
      <c r="A94929" s="1"/>
      <c r="K94929" s="3"/>
      <c r="L94929" s="3"/>
      <c r="M94929" s="3"/>
      <c r="N94929" s="3"/>
      <c r="O94929" s="3"/>
    </row>
    <row r="94930" spans="1:15" x14ac:dyDescent="0.25">
      <c r="A94930" s="1"/>
      <c r="K94930" s="3"/>
      <c r="L94930" s="3"/>
      <c r="M94930" s="3"/>
      <c r="N94930" s="3"/>
      <c r="O94930" s="3"/>
    </row>
    <row r="94931" spans="1:15" x14ac:dyDescent="0.25">
      <c r="A94931" s="1"/>
      <c r="K94931" s="3"/>
      <c r="L94931" s="3"/>
      <c r="M94931" s="3"/>
      <c r="N94931" s="3"/>
      <c r="O94931" s="3"/>
    </row>
    <row r="94932" spans="1:15" x14ac:dyDescent="0.25">
      <c r="A94932" s="1"/>
      <c r="K94932" s="3"/>
      <c r="L94932" s="3"/>
      <c r="M94932" s="3"/>
      <c r="N94932" s="3"/>
      <c r="O94932" s="3"/>
    </row>
    <row r="94933" spans="1:15" x14ac:dyDescent="0.25">
      <c r="A94933" s="1"/>
      <c r="K94933" s="3"/>
      <c r="L94933" s="3"/>
      <c r="M94933" s="3"/>
      <c r="N94933" s="3"/>
      <c r="O94933" s="3"/>
    </row>
    <row r="94934" spans="1:15" x14ac:dyDescent="0.25">
      <c r="A94934" s="1"/>
      <c r="K94934" s="3"/>
      <c r="L94934" s="3"/>
      <c r="M94934" s="3"/>
      <c r="N94934" s="3"/>
      <c r="O94934" s="3"/>
    </row>
    <row r="94935" spans="1:15" x14ac:dyDescent="0.25">
      <c r="A94935" s="1"/>
      <c r="K94935" s="3"/>
      <c r="L94935" s="3"/>
      <c r="M94935" s="3"/>
      <c r="N94935" s="3"/>
      <c r="O94935" s="3"/>
    </row>
    <row r="94936" spans="1:15" x14ac:dyDescent="0.25">
      <c r="A94936" s="1"/>
      <c r="K94936" s="3"/>
      <c r="L94936" s="3"/>
      <c r="M94936" s="3"/>
      <c r="N94936" s="3"/>
      <c r="O94936" s="3"/>
    </row>
    <row r="94937" spans="1:15" x14ac:dyDescent="0.25">
      <c r="A94937" s="1"/>
      <c r="K94937" s="3"/>
      <c r="L94937" s="3"/>
      <c r="M94937" s="3"/>
      <c r="N94937" s="3"/>
      <c r="O94937" s="3"/>
    </row>
    <row r="94938" spans="1:15" x14ac:dyDescent="0.25">
      <c r="A94938" s="1"/>
      <c r="K94938" s="3"/>
      <c r="L94938" s="3"/>
      <c r="M94938" s="3"/>
      <c r="N94938" s="3"/>
      <c r="O94938" s="3"/>
    </row>
    <row r="94939" spans="1:15" x14ac:dyDescent="0.25">
      <c r="A94939" s="1"/>
      <c r="K94939" s="3"/>
      <c r="L94939" s="3"/>
      <c r="M94939" s="3"/>
      <c r="N94939" s="3"/>
      <c r="O94939" s="3"/>
    </row>
    <row r="94940" spans="1:15" x14ac:dyDescent="0.25">
      <c r="A94940" s="1"/>
      <c r="K94940" s="3"/>
      <c r="L94940" s="3"/>
      <c r="M94940" s="3"/>
      <c r="N94940" s="3"/>
      <c r="O94940" s="3"/>
    </row>
    <row r="94941" spans="1:15" x14ac:dyDescent="0.25">
      <c r="A94941" s="1"/>
      <c r="K94941" s="3"/>
      <c r="L94941" s="3"/>
      <c r="M94941" s="3"/>
      <c r="N94941" s="3"/>
      <c r="O94941" s="3"/>
    </row>
    <row r="94942" spans="1:15" x14ac:dyDescent="0.25">
      <c r="A94942" s="1"/>
      <c r="K94942" s="3"/>
      <c r="L94942" s="3"/>
      <c r="M94942" s="3"/>
      <c r="N94942" s="3"/>
      <c r="O94942" s="3"/>
    </row>
    <row r="94943" spans="1:15" x14ac:dyDescent="0.25">
      <c r="A94943" s="1"/>
      <c r="K94943" s="3"/>
      <c r="L94943" s="3"/>
      <c r="M94943" s="3"/>
      <c r="N94943" s="3"/>
      <c r="O94943" s="3"/>
    </row>
    <row r="94944" spans="1:15" x14ac:dyDescent="0.25">
      <c r="A94944" s="1"/>
      <c r="K94944" s="3"/>
      <c r="L94944" s="3"/>
      <c r="M94944" s="3"/>
      <c r="N94944" s="3"/>
      <c r="O94944" s="3"/>
    </row>
    <row r="94945" spans="1:15" x14ac:dyDescent="0.25">
      <c r="A94945" s="1"/>
      <c r="K94945" s="3"/>
      <c r="L94945" s="3"/>
      <c r="M94945" s="3"/>
      <c r="N94945" s="3"/>
      <c r="O94945" s="3"/>
    </row>
    <row r="94946" spans="1:15" x14ac:dyDescent="0.25">
      <c r="A94946" s="1"/>
      <c r="K94946" s="3"/>
      <c r="L94946" s="3"/>
      <c r="M94946" s="3"/>
      <c r="N94946" s="3"/>
      <c r="O94946" s="3"/>
    </row>
    <row r="94947" spans="1:15" x14ac:dyDescent="0.25">
      <c r="A94947" s="1"/>
      <c r="K94947" s="3"/>
      <c r="L94947" s="3"/>
      <c r="M94947" s="3"/>
      <c r="N94947" s="3"/>
      <c r="O94947" s="3"/>
    </row>
    <row r="94948" spans="1:15" x14ac:dyDescent="0.25">
      <c r="A94948" s="1"/>
      <c r="K94948" s="3"/>
      <c r="L94948" s="3"/>
      <c r="M94948" s="3"/>
      <c r="N94948" s="3"/>
      <c r="O94948" s="3"/>
    </row>
    <row r="94949" spans="1:15" x14ac:dyDescent="0.25">
      <c r="A94949" s="1"/>
      <c r="K94949" s="3"/>
      <c r="L94949" s="3"/>
      <c r="M94949" s="3"/>
      <c r="N94949" s="3"/>
      <c r="O94949" s="3"/>
    </row>
    <row r="94950" spans="1:15" x14ac:dyDescent="0.25">
      <c r="A94950" s="1"/>
      <c r="K94950" s="3"/>
      <c r="L94950" s="3"/>
      <c r="M94950" s="3"/>
      <c r="N94950" s="3"/>
      <c r="O94950" s="3"/>
    </row>
    <row r="94951" spans="1:15" x14ac:dyDescent="0.25">
      <c r="A94951" s="1"/>
      <c r="K94951" s="3"/>
      <c r="L94951" s="3"/>
      <c r="M94951" s="3"/>
      <c r="N94951" s="3"/>
      <c r="O94951" s="3"/>
    </row>
    <row r="94952" spans="1:15" x14ac:dyDescent="0.25">
      <c r="A94952" s="1"/>
      <c r="K94952" s="3"/>
      <c r="L94952" s="3"/>
      <c r="M94952" s="3"/>
      <c r="N94952" s="3"/>
      <c r="O94952" s="3"/>
    </row>
    <row r="94953" spans="1:15" x14ac:dyDescent="0.25">
      <c r="A94953" s="1"/>
      <c r="K94953" s="3"/>
      <c r="L94953" s="3"/>
      <c r="M94953" s="3"/>
      <c r="N94953" s="3"/>
      <c r="O94953" s="3"/>
    </row>
    <row r="94954" spans="1:15" x14ac:dyDescent="0.25">
      <c r="A94954" s="1"/>
      <c r="K94954" s="3"/>
      <c r="L94954" s="3"/>
      <c r="M94954" s="3"/>
      <c r="N94954" s="3"/>
      <c r="O94954" s="3"/>
    </row>
    <row r="94955" spans="1:15" x14ac:dyDescent="0.25">
      <c r="A94955" s="1"/>
      <c r="K94955" s="3"/>
      <c r="L94955" s="3"/>
      <c r="M94955" s="3"/>
      <c r="N94955" s="3"/>
      <c r="O94955" s="3"/>
    </row>
    <row r="94956" spans="1:15" x14ac:dyDescent="0.25">
      <c r="A94956" s="1"/>
      <c r="K94956" s="3"/>
      <c r="L94956" s="3"/>
      <c r="M94956" s="3"/>
      <c r="N94956" s="3"/>
      <c r="O94956" s="3"/>
    </row>
    <row r="94957" spans="1:15" x14ac:dyDescent="0.25">
      <c r="A94957" s="1"/>
      <c r="K94957" s="3"/>
      <c r="L94957" s="3"/>
      <c r="M94957" s="3"/>
      <c r="N94957" s="3"/>
      <c r="O94957" s="3"/>
    </row>
    <row r="94958" spans="1:15" x14ac:dyDescent="0.25">
      <c r="A94958" s="1"/>
      <c r="K94958" s="3"/>
      <c r="L94958" s="3"/>
      <c r="M94958" s="3"/>
      <c r="N94958" s="3"/>
      <c r="O94958" s="3"/>
    </row>
    <row r="94959" spans="1:15" x14ac:dyDescent="0.25">
      <c r="A94959" s="1"/>
      <c r="K94959" s="3"/>
      <c r="L94959" s="3"/>
      <c r="M94959" s="3"/>
      <c r="N94959" s="3"/>
      <c r="O94959" s="3"/>
    </row>
    <row r="94960" spans="1:15" x14ac:dyDescent="0.25">
      <c r="A94960" s="1"/>
      <c r="K94960" s="3"/>
      <c r="L94960" s="3"/>
      <c r="M94960" s="3"/>
      <c r="N94960" s="3"/>
      <c r="O94960" s="3"/>
    </row>
    <row r="94961" spans="1:15" x14ac:dyDescent="0.25">
      <c r="A94961" s="1"/>
      <c r="K94961" s="3"/>
      <c r="L94961" s="3"/>
      <c r="M94961" s="3"/>
      <c r="N94961" s="3"/>
      <c r="O94961" s="3"/>
    </row>
    <row r="94962" spans="1:15" x14ac:dyDescent="0.25">
      <c r="A94962" s="1"/>
      <c r="K94962" s="3"/>
      <c r="L94962" s="3"/>
      <c r="M94962" s="3"/>
      <c r="N94962" s="3"/>
      <c r="O94962" s="3"/>
    </row>
    <row r="94963" spans="1:15" x14ac:dyDescent="0.25">
      <c r="A94963" s="1"/>
      <c r="K94963" s="3"/>
      <c r="L94963" s="3"/>
      <c r="M94963" s="3"/>
      <c r="N94963" s="3"/>
      <c r="O94963" s="3"/>
    </row>
    <row r="94964" spans="1:15" x14ac:dyDescent="0.25">
      <c r="A94964" s="1"/>
      <c r="K94964" s="3"/>
      <c r="L94964" s="3"/>
      <c r="M94964" s="3"/>
      <c r="N94964" s="3"/>
      <c r="O94964" s="3"/>
    </row>
    <row r="94965" spans="1:15" x14ac:dyDescent="0.25">
      <c r="A94965" s="1"/>
      <c r="K94965" s="3"/>
      <c r="L94965" s="3"/>
      <c r="M94965" s="3"/>
      <c r="N94965" s="3"/>
      <c r="O94965" s="3"/>
    </row>
    <row r="94966" spans="1:15" x14ac:dyDescent="0.25">
      <c r="A94966" s="1"/>
      <c r="K94966" s="3"/>
      <c r="L94966" s="3"/>
      <c r="M94966" s="3"/>
      <c r="N94966" s="3"/>
      <c r="O94966" s="3"/>
    </row>
    <row r="94967" spans="1:15" x14ac:dyDescent="0.25">
      <c r="A94967" s="1"/>
      <c r="K94967" s="3"/>
      <c r="L94967" s="3"/>
      <c r="M94967" s="3"/>
      <c r="N94967" s="3"/>
      <c r="O94967" s="3"/>
    </row>
    <row r="94968" spans="1:15" x14ac:dyDescent="0.25">
      <c r="A94968" s="1"/>
      <c r="K94968" s="3"/>
      <c r="L94968" s="3"/>
      <c r="M94968" s="3"/>
      <c r="N94968" s="3"/>
      <c r="O94968" s="3"/>
    </row>
    <row r="94969" spans="1:15" x14ac:dyDescent="0.25">
      <c r="A94969" s="1"/>
      <c r="K94969" s="3"/>
      <c r="L94969" s="3"/>
      <c r="M94969" s="3"/>
      <c r="N94969" s="3"/>
      <c r="O94969" s="3"/>
    </row>
    <row r="94970" spans="1:15" x14ac:dyDescent="0.25">
      <c r="A94970" s="1"/>
      <c r="K94970" s="3"/>
      <c r="L94970" s="3"/>
      <c r="M94970" s="3"/>
      <c r="N94970" s="3"/>
      <c r="O94970" s="3"/>
    </row>
    <row r="94971" spans="1:15" x14ac:dyDescent="0.25">
      <c r="A94971" s="1"/>
      <c r="K94971" s="3"/>
      <c r="L94971" s="3"/>
      <c r="M94971" s="3"/>
      <c r="N94971" s="3"/>
      <c r="O94971" s="3"/>
    </row>
    <row r="94972" spans="1:15" x14ac:dyDescent="0.25">
      <c r="A94972" s="1"/>
      <c r="K94972" s="3"/>
      <c r="L94972" s="3"/>
      <c r="M94972" s="3"/>
      <c r="N94972" s="3"/>
      <c r="O94972" s="3"/>
    </row>
    <row r="94973" spans="1:15" x14ac:dyDescent="0.25">
      <c r="A94973" s="1"/>
      <c r="K94973" s="3"/>
      <c r="L94973" s="3"/>
      <c r="M94973" s="3"/>
      <c r="N94973" s="3"/>
      <c r="O94973" s="3"/>
    </row>
    <row r="94974" spans="1:15" x14ac:dyDescent="0.25">
      <c r="A94974" s="1"/>
      <c r="K94974" s="3"/>
      <c r="L94974" s="3"/>
      <c r="M94974" s="3"/>
      <c r="N94974" s="3"/>
      <c r="O94974" s="3"/>
    </row>
    <row r="94975" spans="1:15" x14ac:dyDescent="0.25">
      <c r="A94975" s="1"/>
      <c r="K94975" s="3"/>
      <c r="L94975" s="3"/>
      <c r="M94975" s="3"/>
      <c r="N94975" s="3"/>
      <c r="O94975" s="3"/>
    </row>
    <row r="94976" spans="1:15" x14ac:dyDescent="0.25">
      <c r="A94976" s="1"/>
      <c r="K94976" s="3"/>
      <c r="L94976" s="3"/>
      <c r="M94976" s="3"/>
      <c r="N94976" s="3"/>
      <c r="O94976" s="3"/>
    </row>
    <row r="94977" spans="1:15" x14ac:dyDescent="0.25">
      <c r="A94977" s="1"/>
      <c r="K94977" s="3"/>
      <c r="L94977" s="3"/>
      <c r="M94977" s="3"/>
      <c r="N94977" s="3"/>
      <c r="O94977" s="3"/>
    </row>
    <row r="94978" spans="1:15" x14ac:dyDescent="0.25">
      <c r="A94978" s="1"/>
      <c r="K94978" s="3"/>
      <c r="L94978" s="3"/>
      <c r="M94978" s="3"/>
      <c r="N94978" s="3"/>
      <c r="O94978" s="3"/>
    </row>
    <row r="94979" spans="1:15" x14ac:dyDescent="0.25">
      <c r="A94979" s="1"/>
      <c r="K94979" s="3"/>
      <c r="L94979" s="3"/>
      <c r="M94979" s="3"/>
      <c r="N94979" s="3"/>
      <c r="O94979" s="3"/>
    </row>
    <row r="94980" spans="1:15" x14ac:dyDescent="0.25">
      <c r="A94980" s="1"/>
      <c r="K94980" s="3"/>
      <c r="L94980" s="3"/>
      <c r="M94980" s="3"/>
      <c r="N94980" s="3"/>
      <c r="O94980" s="3"/>
    </row>
    <row r="94981" spans="1:15" x14ac:dyDescent="0.25">
      <c r="A94981" s="1"/>
      <c r="K94981" s="3"/>
      <c r="L94981" s="3"/>
      <c r="M94981" s="3"/>
      <c r="N94981" s="3"/>
      <c r="O94981" s="3"/>
    </row>
    <row r="94982" spans="1:15" x14ac:dyDescent="0.25">
      <c r="A94982" s="1"/>
      <c r="K94982" s="3"/>
      <c r="L94982" s="3"/>
      <c r="M94982" s="3"/>
      <c r="N94982" s="3"/>
      <c r="O94982" s="3"/>
    </row>
    <row r="94983" spans="1:15" x14ac:dyDescent="0.25">
      <c r="A94983" s="1"/>
      <c r="K94983" s="3"/>
      <c r="L94983" s="3"/>
      <c r="M94983" s="3"/>
      <c r="N94983" s="3"/>
      <c r="O94983" s="3"/>
    </row>
    <row r="94984" spans="1:15" x14ac:dyDescent="0.25">
      <c r="A94984" s="1"/>
      <c r="K94984" s="3"/>
      <c r="L94984" s="3"/>
      <c r="M94984" s="3"/>
      <c r="N94984" s="3"/>
      <c r="O94984" s="3"/>
    </row>
    <row r="94985" spans="1:15" x14ac:dyDescent="0.25">
      <c r="A94985" s="1"/>
      <c r="K94985" s="3"/>
      <c r="L94985" s="3"/>
      <c r="M94985" s="3"/>
      <c r="N94985" s="3"/>
      <c r="O94985" s="3"/>
    </row>
    <row r="94986" spans="1:15" x14ac:dyDescent="0.25">
      <c r="A94986" s="1"/>
      <c r="K94986" s="3"/>
      <c r="L94986" s="3"/>
      <c r="M94986" s="3"/>
      <c r="N94986" s="3"/>
      <c r="O94986" s="3"/>
    </row>
    <row r="94987" spans="1:15" x14ac:dyDescent="0.25">
      <c r="A94987" s="1"/>
      <c r="K94987" s="3"/>
      <c r="L94987" s="3"/>
      <c r="M94987" s="3"/>
      <c r="N94987" s="3"/>
      <c r="O94987" s="3"/>
    </row>
    <row r="94988" spans="1:15" x14ac:dyDescent="0.25">
      <c r="A94988" s="1"/>
      <c r="K94988" s="3"/>
      <c r="L94988" s="3"/>
      <c r="M94988" s="3"/>
      <c r="N94988" s="3"/>
      <c r="O94988" s="3"/>
    </row>
    <row r="94989" spans="1:15" x14ac:dyDescent="0.25">
      <c r="A94989" s="1"/>
      <c r="K94989" s="3"/>
      <c r="L94989" s="3"/>
      <c r="M94989" s="3"/>
      <c r="N94989" s="3"/>
      <c r="O94989" s="3"/>
    </row>
    <row r="94990" spans="1:15" x14ac:dyDescent="0.25">
      <c r="A94990" s="1"/>
      <c r="K94990" s="3"/>
      <c r="L94990" s="3"/>
      <c r="M94990" s="3"/>
      <c r="N94990" s="3"/>
      <c r="O94990" s="3"/>
    </row>
    <row r="94991" spans="1:15" x14ac:dyDescent="0.25">
      <c r="A94991" s="1"/>
      <c r="K94991" s="3"/>
      <c r="L94991" s="3"/>
      <c r="M94991" s="3"/>
      <c r="N94991" s="3"/>
      <c r="O94991" s="3"/>
    </row>
    <row r="94992" spans="1:15" x14ac:dyDescent="0.25">
      <c r="A94992" s="1"/>
      <c r="K94992" s="3"/>
      <c r="L94992" s="3"/>
      <c r="M94992" s="3"/>
      <c r="N94992" s="3"/>
      <c r="O94992" s="3"/>
    </row>
    <row r="94993" spans="1:15" x14ac:dyDescent="0.25">
      <c r="A94993" s="1"/>
      <c r="K94993" s="3"/>
      <c r="L94993" s="3"/>
      <c r="M94993" s="3"/>
      <c r="N94993" s="3"/>
      <c r="O94993" s="3"/>
    </row>
    <row r="94994" spans="1:15" x14ac:dyDescent="0.25">
      <c r="A94994" s="1"/>
      <c r="K94994" s="3"/>
      <c r="L94994" s="3"/>
      <c r="M94994" s="3"/>
      <c r="N94994" s="3"/>
      <c r="O94994" s="3"/>
    </row>
    <row r="94995" spans="1:15" x14ac:dyDescent="0.25">
      <c r="A94995" s="1"/>
      <c r="K94995" s="3"/>
      <c r="L94995" s="3"/>
      <c r="M94995" s="3"/>
      <c r="N94995" s="3"/>
      <c r="O94995" s="3"/>
    </row>
    <row r="94996" spans="1:15" x14ac:dyDescent="0.25">
      <c r="A94996" s="1"/>
      <c r="K94996" s="3"/>
      <c r="L94996" s="3"/>
      <c r="M94996" s="3"/>
      <c r="N94996" s="3"/>
      <c r="O94996" s="3"/>
    </row>
    <row r="94997" spans="1:15" x14ac:dyDescent="0.25">
      <c r="A94997" s="1"/>
      <c r="K94997" s="3"/>
      <c r="L94997" s="3"/>
      <c r="M94997" s="3"/>
      <c r="N94997" s="3"/>
      <c r="O94997" s="3"/>
    </row>
    <row r="94998" spans="1:15" x14ac:dyDescent="0.25">
      <c r="A94998" s="1"/>
      <c r="K94998" s="3"/>
      <c r="L94998" s="3"/>
      <c r="M94998" s="3"/>
      <c r="N94998" s="3"/>
      <c r="O94998" s="3"/>
    </row>
    <row r="94999" spans="1:15" x14ac:dyDescent="0.25">
      <c r="A94999" s="1"/>
      <c r="K94999" s="3"/>
      <c r="L94999" s="3"/>
      <c r="M94999" s="3"/>
      <c r="N94999" s="3"/>
      <c r="O94999" s="3"/>
    </row>
    <row r="95000" spans="1:15" x14ac:dyDescent="0.25">
      <c r="A95000" s="1"/>
      <c r="K95000" s="3"/>
      <c r="L95000" s="3"/>
      <c r="M95000" s="3"/>
      <c r="N95000" s="3"/>
      <c r="O95000" s="3"/>
    </row>
    <row r="95001" spans="1:15" x14ac:dyDescent="0.25">
      <c r="A95001" s="1"/>
      <c r="K95001" s="3"/>
      <c r="L95001" s="3"/>
      <c r="M95001" s="3"/>
      <c r="N95001" s="3"/>
      <c r="O95001" s="3"/>
    </row>
    <row r="95002" spans="1:15" x14ac:dyDescent="0.25">
      <c r="A95002" s="1"/>
      <c r="K95002" s="3"/>
      <c r="L95002" s="3"/>
      <c r="M95002" s="3"/>
      <c r="N95002" s="3"/>
      <c r="O95002" s="3"/>
    </row>
    <row r="95003" spans="1:15" x14ac:dyDescent="0.25">
      <c r="A95003" s="1"/>
      <c r="K95003" s="3"/>
      <c r="L95003" s="3"/>
      <c r="M95003" s="3"/>
      <c r="N95003" s="3"/>
      <c r="O95003" s="3"/>
    </row>
    <row r="95004" spans="1:15" x14ac:dyDescent="0.25">
      <c r="A95004" s="1"/>
      <c r="K95004" s="3"/>
      <c r="L95004" s="3"/>
      <c r="M95004" s="3"/>
      <c r="N95004" s="3"/>
      <c r="O95004" s="3"/>
    </row>
    <row r="95005" spans="1:15" x14ac:dyDescent="0.25">
      <c r="A95005" s="1"/>
      <c r="K95005" s="3"/>
      <c r="L95005" s="3"/>
      <c r="M95005" s="3"/>
      <c r="N95005" s="3"/>
      <c r="O95005" s="3"/>
    </row>
    <row r="95006" spans="1:15" x14ac:dyDescent="0.25">
      <c r="A95006" s="1"/>
      <c r="K95006" s="3"/>
      <c r="L95006" s="3"/>
      <c r="M95006" s="3"/>
      <c r="N95006" s="3"/>
      <c r="O95006" s="3"/>
    </row>
    <row r="95007" spans="1:15" x14ac:dyDescent="0.25">
      <c r="A95007" s="1"/>
      <c r="K95007" s="3"/>
      <c r="L95007" s="3"/>
      <c r="M95007" s="3"/>
      <c r="N95007" s="3"/>
      <c r="O95007" s="3"/>
    </row>
    <row r="95008" spans="1:15" x14ac:dyDescent="0.25">
      <c r="A95008" s="1"/>
      <c r="K95008" s="3"/>
      <c r="L95008" s="3"/>
      <c r="M95008" s="3"/>
      <c r="N95008" s="3"/>
      <c r="O95008" s="3"/>
    </row>
    <row r="95009" spans="1:15" x14ac:dyDescent="0.25">
      <c r="A95009" s="1"/>
      <c r="K95009" s="3"/>
      <c r="L95009" s="3"/>
      <c r="M95009" s="3"/>
      <c r="N95009" s="3"/>
      <c r="O95009" s="3"/>
    </row>
    <row r="95010" spans="1:15" x14ac:dyDescent="0.25">
      <c r="A95010" s="1"/>
      <c r="K95010" s="3"/>
      <c r="L95010" s="3"/>
      <c r="M95010" s="3"/>
      <c r="N95010" s="3"/>
      <c r="O95010" s="3"/>
    </row>
    <row r="95011" spans="1:15" x14ac:dyDescent="0.25">
      <c r="A95011" s="1"/>
      <c r="K95011" s="3"/>
      <c r="L95011" s="3"/>
      <c r="M95011" s="3"/>
      <c r="N95011" s="3"/>
      <c r="O95011" s="3"/>
    </row>
    <row r="95012" spans="1:15" x14ac:dyDescent="0.25">
      <c r="A95012" s="1"/>
      <c r="K95012" s="3"/>
      <c r="L95012" s="3"/>
      <c r="M95012" s="3"/>
      <c r="N95012" s="3"/>
      <c r="O95012" s="3"/>
    </row>
    <row r="95013" spans="1:15" x14ac:dyDescent="0.25">
      <c r="A95013" s="1"/>
      <c r="K95013" s="3"/>
      <c r="L95013" s="3"/>
      <c r="M95013" s="3"/>
      <c r="N95013" s="3"/>
      <c r="O95013" s="3"/>
    </row>
    <row r="95014" spans="1:15" x14ac:dyDescent="0.25">
      <c r="A95014" s="1"/>
      <c r="K95014" s="3"/>
      <c r="L95014" s="3"/>
      <c r="M95014" s="3"/>
      <c r="N95014" s="3"/>
      <c r="O95014" s="3"/>
    </row>
    <row r="95015" spans="1:15" x14ac:dyDescent="0.25">
      <c r="A95015" s="1"/>
      <c r="K95015" s="3"/>
      <c r="L95015" s="3"/>
      <c r="M95015" s="3"/>
      <c r="N95015" s="3"/>
      <c r="O95015" s="3"/>
    </row>
    <row r="95016" spans="1:15" x14ac:dyDescent="0.25">
      <c r="A95016" s="1"/>
      <c r="K95016" s="3"/>
      <c r="L95016" s="3"/>
      <c r="M95016" s="3"/>
      <c r="N95016" s="3"/>
      <c r="O95016" s="3"/>
    </row>
    <row r="95017" spans="1:15" x14ac:dyDescent="0.25">
      <c r="A95017" s="1"/>
      <c r="K95017" s="3"/>
      <c r="L95017" s="3"/>
      <c r="M95017" s="3"/>
      <c r="N95017" s="3"/>
      <c r="O95017" s="3"/>
    </row>
    <row r="95018" spans="1:15" x14ac:dyDescent="0.25">
      <c r="A95018" s="1"/>
      <c r="K95018" s="3"/>
      <c r="L95018" s="3"/>
      <c r="M95018" s="3"/>
      <c r="N95018" s="3"/>
      <c r="O95018" s="3"/>
    </row>
    <row r="95019" spans="1:15" x14ac:dyDescent="0.25">
      <c r="A95019" s="1"/>
      <c r="K95019" s="3"/>
      <c r="L95019" s="3"/>
      <c r="M95019" s="3"/>
      <c r="N95019" s="3"/>
      <c r="O95019" s="3"/>
    </row>
    <row r="95020" spans="1:15" x14ac:dyDescent="0.25">
      <c r="A95020" s="1"/>
      <c r="K95020" s="3"/>
      <c r="L95020" s="3"/>
      <c r="M95020" s="3"/>
      <c r="N95020" s="3"/>
      <c r="O95020" s="3"/>
    </row>
    <row r="95021" spans="1:15" x14ac:dyDescent="0.25">
      <c r="A95021" s="1"/>
      <c r="K95021" s="3"/>
      <c r="L95021" s="3"/>
      <c r="M95021" s="3"/>
      <c r="N95021" s="3"/>
      <c r="O95021" s="3"/>
    </row>
    <row r="95022" spans="1:15" x14ac:dyDescent="0.25">
      <c r="A95022" s="1"/>
      <c r="K95022" s="3"/>
      <c r="L95022" s="3"/>
      <c r="M95022" s="3"/>
      <c r="N95022" s="3"/>
      <c r="O95022" s="3"/>
    </row>
    <row r="95023" spans="1:15" x14ac:dyDescent="0.25">
      <c r="A95023" s="1"/>
      <c r="K95023" s="3"/>
      <c r="L95023" s="3"/>
      <c r="M95023" s="3"/>
      <c r="N95023" s="3"/>
      <c r="O95023" s="3"/>
    </row>
    <row r="95024" spans="1:15" x14ac:dyDescent="0.25">
      <c r="A95024" s="1"/>
      <c r="K95024" s="3"/>
      <c r="L95024" s="3"/>
      <c r="M95024" s="3"/>
      <c r="N95024" s="3"/>
      <c r="O95024" s="3"/>
    </row>
    <row r="95025" spans="1:15" x14ac:dyDescent="0.25">
      <c r="A95025" s="1"/>
      <c r="K95025" s="3"/>
      <c r="L95025" s="3"/>
      <c r="M95025" s="3"/>
      <c r="N95025" s="3"/>
      <c r="O95025" s="3"/>
    </row>
    <row r="95026" spans="1:15" x14ac:dyDescent="0.25">
      <c r="A95026" s="1"/>
      <c r="K95026" s="3"/>
      <c r="L95026" s="3"/>
      <c r="M95026" s="3"/>
      <c r="N95026" s="3"/>
      <c r="O95026" s="3"/>
    </row>
    <row r="95027" spans="1:15" x14ac:dyDescent="0.25">
      <c r="A95027" s="1"/>
      <c r="K95027" s="3"/>
      <c r="L95027" s="3"/>
      <c r="M95027" s="3"/>
      <c r="N95027" s="3"/>
      <c r="O95027" s="3"/>
    </row>
    <row r="95028" spans="1:15" x14ac:dyDescent="0.25">
      <c r="A95028" s="1"/>
      <c r="K95028" s="3"/>
      <c r="L95028" s="3"/>
      <c r="M95028" s="3"/>
      <c r="N95028" s="3"/>
      <c r="O95028" s="3"/>
    </row>
    <row r="95029" spans="1:15" x14ac:dyDescent="0.25">
      <c r="A95029" s="1"/>
      <c r="K95029" s="3"/>
      <c r="L95029" s="3"/>
      <c r="M95029" s="3"/>
      <c r="N95029" s="3"/>
      <c r="O95029" s="3"/>
    </row>
    <row r="95030" spans="1:15" x14ac:dyDescent="0.25">
      <c r="A95030" s="1"/>
      <c r="K95030" s="3"/>
      <c r="L95030" s="3"/>
      <c r="M95030" s="3"/>
      <c r="N95030" s="3"/>
      <c r="O95030" s="3"/>
    </row>
    <row r="95031" spans="1:15" x14ac:dyDescent="0.25">
      <c r="A95031" s="1"/>
      <c r="K95031" s="3"/>
      <c r="L95031" s="3"/>
      <c r="M95031" s="3"/>
      <c r="N95031" s="3"/>
      <c r="O95031" s="3"/>
    </row>
    <row r="95032" spans="1:15" x14ac:dyDescent="0.25">
      <c r="A95032" s="1"/>
      <c r="K95032" s="3"/>
      <c r="L95032" s="3"/>
      <c r="M95032" s="3"/>
      <c r="N95032" s="3"/>
      <c r="O95032" s="3"/>
    </row>
    <row r="95033" spans="1:15" x14ac:dyDescent="0.25">
      <c r="A95033" s="1"/>
      <c r="K95033" s="3"/>
      <c r="L95033" s="3"/>
      <c r="M95033" s="3"/>
      <c r="N95033" s="3"/>
      <c r="O95033" s="3"/>
    </row>
    <row r="95034" spans="1:15" x14ac:dyDescent="0.25">
      <c r="A95034" s="1"/>
      <c r="K95034" s="3"/>
      <c r="L95034" s="3"/>
      <c r="M95034" s="3"/>
      <c r="N95034" s="3"/>
      <c r="O95034" s="3"/>
    </row>
    <row r="95035" spans="1:15" x14ac:dyDescent="0.25">
      <c r="A95035" s="1"/>
      <c r="K95035" s="3"/>
      <c r="L95035" s="3"/>
      <c r="M95035" s="3"/>
      <c r="N95035" s="3"/>
      <c r="O95035" s="3"/>
    </row>
    <row r="95036" spans="1:15" x14ac:dyDescent="0.25">
      <c r="A95036" s="1"/>
      <c r="K95036" s="3"/>
      <c r="L95036" s="3"/>
      <c r="M95036" s="3"/>
      <c r="N95036" s="3"/>
      <c r="O95036" s="3"/>
    </row>
    <row r="95037" spans="1:15" x14ac:dyDescent="0.25">
      <c r="A95037" s="1"/>
      <c r="K95037" s="3"/>
      <c r="L95037" s="3"/>
      <c r="M95037" s="3"/>
      <c r="N95037" s="3"/>
      <c r="O95037" s="3"/>
    </row>
    <row r="95038" spans="1:15" x14ac:dyDescent="0.25">
      <c r="A95038" s="1"/>
      <c r="K95038" s="3"/>
      <c r="L95038" s="3"/>
      <c r="M95038" s="3"/>
      <c r="N95038" s="3"/>
      <c r="O95038" s="3"/>
    </row>
    <row r="95039" spans="1:15" x14ac:dyDescent="0.25">
      <c r="A95039" s="1"/>
      <c r="K95039" s="3"/>
      <c r="L95039" s="3"/>
      <c r="M95039" s="3"/>
      <c r="N95039" s="3"/>
      <c r="O95039" s="3"/>
    </row>
    <row r="95040" spans="1:15" x14ac:dyDescent="0.25">
      <c r="A95040" s="1"/>
      <c r="K95040" s="3"/>
      <c r="L95040" s="3"/>
      <c r="M95040" s="3"/>
      <c r="N95040" s="3"/>
      <c r="O95040" s="3"/>
    </row>
    <row r="95041" spans="1:15" x14ac:dyDescent="0.25">
      <c r="A95041" s="1"/>
      <c r="K95041" s="3"/>
      <c r="L95041" s="3"/>
      <c r="M95041" s="3"/>
      <c r="N95041" s="3"/>
      <c r="O95041" s="3"/>
    </row>
    <row r="95042" spans="1:15" x14ac:dyDescent="0.25">
      <c r="A95042" s="1"/>
      <c r="K95042" s="3"/>
      <c r="L95042" s="3"/>
      <c r="M95042" s="3"/>
      <c r="N95042" s="3"/>
      <c r="O95042" s="3"/>
    </row>
    <row r="95043" spans="1:15" x14ac:dyDescent="0.25">
      <c r="A95043" s="1"/>
      <c r="K95043" s="3"/>
      <c r="L95043" s="3"/>
      <c r="M95043" s="3"/>
      <c r="N95043" s="3"/>
      <c r="O95043" s="3"/>
    </row>
    <row r="95044" spans="1:15" x14ac:dyDescent="0.25">
      <c r="A95044" s="1"/>
      <c r="K95044" s="3"/>
      <c r="L95044" s="3"/>
      <c r="M95044" s="3"/>
      <c r="N95044" s="3"/>
      <c r="O95044" s="3"/>
    </row>
    <row r="95045" spans="1:15" x14ac:dyDescent="0.25">
      <c r="A95045" s="1"/>
      <c r="K95045" s="3"/>
      <c r="L95045" s="3"/>
      <c r="M95045" s="3"/>
      <c r="N95045" s="3"/>
      <c r="O95045" s="3"/>
    </row>
    <row r="95046" spans="1:15" x14ac:dyDescent="0.25">
      <c r="A95046" s="1"/>
      <c r="K95046" s="3"/>
      <c r="L95046" s="3"/>
      <c r="M95046" s="3"/>
      <c r="N95046" s="3"/>
      <c r="O95046" s="3"/>
    </row>
    <row r="95047" spans="1:15" x14ac:dyDescent="0.25">
      <c r="A95047" s="1"/>
      <c r="K95047" s="3"/>
      <c r="L95047" s="3"/>
      <c r="M95047" s="3"/>
      <c r="N95047" s="3"/>
      <c r="O95047" s="3"/>
    </row>
    <row r="95048" spans="1:15" x14ac:dyDescent="0.25">
      <c r="A95048" s="1"/>
      <c r="K95048" s="3"/>
      <c r="L95048" s="3"/>
      <c r="M95048" s="3"/>
      <c r="N95048" s="3"/>
      <c r="O95048" s="3"/>
    </row>
    <row r="95049" spans="1:15" x14ac:dyDescent="0.25">
      <c r="A95049" s="1"/>
      <c r="K95049" s="3"/>
      <c r="L95049" s="3"/>
      <c r="M95049" s="3"/>
      <c r="N95049" s="3"/>
      <c r="O95049" s="3"/>
    </row>
    <row r="95050" spans="1:15" x14ac:dyDescent="0.25">
      <c r="A95050" s="1"/>
      <c r="K95050" s="3"/>
      <c r="L95050" s="3"/>
      <c r="M95050" s="3"/>
      <c r="N95050" s="3"/>
      <c r="O95050" s="3"/>
    </row>
    <row r="95051" spans="1:15" x14ac:dyDescent="0.25">
      <c r="A95051" s="1"/>
      <c r="K95051" s="3"/>
      <c r="L95051" s="3"/>
      <c r="M95051" s="3"/>
      <c r="N95051" s="3"/>
      <c r="O95051" s="3"/>
    </row>
    <row r="95052" spans="1:15" x14ac:dyDescent="0.25">
      <c r="A95052" s="1"/>
      <c r="K95052" s="3"/>
      <c r="L95052" s="3"/>
      <c r="M95052" s="3"/>
      <c r="N95052" s="3"/>
      <c r="O95052" s="3"/>
    </row>
    <row r="95053" spans="1:15" x14ac:dyDescent="0.25">
      <c r="A95053" s="1"/>
      <c r="K95053" s="3"/>
      <c r="L95053" s="3"/>
      <c r="M95053" s="3"/>
      <c r="N95053" s="3"/>
      <c r="O95053" s="3"/>
    </row>
    <row r="95054" spans="1:15" x14ac:dyDescent="0.25">
      <c r="A95054" s="1"/>
      <c r="K95054" s="3"/>
      <c r="L95054" s="3"/>
      <c r="M95054" s="3"/>
      <c r="N95054" s="3"/>
      <c r="O95054" s="3"/>
    </row>
    <row r="95055" spans="1:15" x14ac:dyDescent="0.25">
      <c r="A95055" s="1"/>
      <c r="K95055" s="3"/>
      <c r="L95055" s="3"/>
      <c r="M95055" s="3"/>
      <c r="N95055" s="3"/>
      <c r="O95055" s="3"/>
    </row>
    <row r="95056" spans="1:15" x14ac:dyDescent="0.25">
      <c r="A95056" s="1"/>
      <c r="K95056" s="3"/>
      <c r="L95056" s="3"/>
      <c r="M95056" s="3"/>
      <c r="N95056" s="3"/>
      <c r="O95056" s="3"/>
    </row>
    <row r="95057" spans="1:15" x14ac:dyDescent="0.25">
      <c r="A95057" s="1"/>
      <c r="K95057" s="3"/>
      <c r="L95057" s="3"/>
      <c r="M95057" s="3"/>
      <c r="N95057" s="3"/>
      <c r="O95057" s="3"/>
    </row>
    <row r="95058" spans="1:15" x14ac:dyDescent="0.25">
      <c r="A95058" s="1"/>
      <c r="K95058" s="3"/>
      <c r="L95058" s="3"/>
      <c r="M95058" s="3"/>
      <c r="N95058" s="3"/>
      <c r="O95058" s="3"/>
    </row>
    <row r="95059" spans="1:15" x14ac:dyDescent="0.25">
      <c r="A95059" s="1"/>
      <c r="K95059" s="3"/>
      <c r="L95059" s="3"/>
      <c r="M95059" s="3"/>
      <c r="N95059" s="3"/>
      <c r="O95059" s="3"/>
    </row>
    <row r="95060" spans="1:15" x14ac:dyDescent="0.25">
      <c r="A95060" s="1"/>
      <c r="K95060" s="3"/>
      <c r="L95060" s="3"/>
      <c r="M95060" s="3"/>
      <c r="N95060" s="3"/>
      <c r="O95060" s="3"/>
    </row>
    <row r="95061" spans="1:15" x14ac:dyDescent="0.25">
      <c r="A95061" s="1"/>
      <c r="K95061" s="3"/>
      <c r="L95061" s="3"/>
      <c r="M95061" s="3"/>
      <c r="N95061" s="3"/>
      <c r="O95061" s="3"/>
    </row>
    <row r="95062" spans="1:15" x14ac:dyDescent="0.25">
      <c r="A95062" s="1"/>
      <c r="K95062" s="3"/>
      <c r="L95062" s="3"/>
      <c r="M95062" s="3"/>
      <c r="N95062" s="3"/>
      <c r="O95062" s="3"/>
    </row>
    <row r="95063" spans="1:15" x14ac:dyDescent="0.25">
      <c r="A95063" s="1"/>
      <c r="K95063" s="3"/>
      <c r="L95063" s="3"/>
      <c r="M95063" s="3"/>
      <c r="N95063" s="3"/>
      <c r="O95063" s="3"/>
    </row>
    <row r="95064" spans="1:15" x14ac:dyDescent="0.25">
      <c r="A95064" s="1"/>
      <c r="K95064" s="3"/>
      <c r="L95064" s="3"/>
      <c r="M95064" s="3"/>
      <c r="N95064" s="3"/>
      <c r="O95064" s="3"/>
    </row>
    <row r="95065" spans="1:15" x14ac:dyDescent="0.25">
      <c r="A95065" s="1"/>
      <c r="K95065" s="3"/>
      <c r="L95065" s="3"/>
      <c r="M95065" s="3"/>
      <c r="N95065" s="3"/>
      <c r="O95065" s="3"/>
    </row>
    <row r="95066" spans="1:15" x14ac:dyDescent="0.25">
      <c r="A95066" s="1"/>
      <c r="K95066" s="3"/>
      <c r="L95066" s="3"/>
      <c r="M95066" s="3"/>
      <c r="N95066" s="3"/>
      <c r="O95066" s="3"/>
    </row>
    <row r="95067" spans="1:15" x14ac:dyDescent="0.25">
      <c r="A95067" s="1"/>
      <c r="K95067" s="3"/>
      <c r="L95067" s="3"/>
      <c r="M95067" s="3"/>
      <c r="N95067" s="3"/>
      <c r="O95067" s="3"/>
    </row>
    <row r="95068" spans="1:15" x14ac:dyDescent="0.25">
      <c r="A95068" s="1"/>
      <c r="K95068" s="3"/>
      <c r="L95068" s="3"/>
      <c r="M95068" s="3"/>
      <c r="N95068" s="3"/>
      <c r="O95068" s="3"/>
    </row>
    <row r="95069" spans="1:15" x14ac:dyDescent="0.25">
      <c r="A95069" s="1"/>
      <c r="K95069" s="3"/>
      <c r="L95069" s="3"/>
      <c r="M95069" s="3"/>
      <c r="N95069" s="3"/>
      <c r="O95069" s="3"/>
    </row>
    <row r="95070" spans="1:15" x14ac:dyDescent="0.25">
      <c r="A95070" s="1"/>
      <c r="K95070" s="3"/>
      <c r="L95070" s="3"/>
      <c r="M95070" s="3"/>
      <c r="N95070" s="3"/>
      <c r="O95070" s="3"/>
    </row>
    <row r="95071" spans="1:15" x14ac:dyDescent="0.25">
      <c r="A95071" s="1"/>
      <c r="K95071" s="3"/>
      <c r="L95071" s="3"/>
      <c r="M95071" s="3"/>
      <c r="N95071" s="3"/>
      <c r="O95071" s="3"/>
    </row>
    <row r="95072" spans="1:15" x14ac:dyDescent="0.25">
      <c r="A95072" s="1"/>
      <c r="K95072" s="3"/>
      <c r="L95072" s="3"/>
      <c r="M95072" s="3"/>
      <c r="N95072" s="3"/>
      <c r="O95072" s="3"/>
    </row>
    <row r="95073" spans="1:15" x14ac:dyDescent="0.25">
      <c r="A95073" s="1"/>
      <c r="K95073" s="3"/>
      <c r="L95073" s="3"/>
      <c r="M95073" s="3"/>
      <c r="N95073" s="3"/>
      <c r="O95073" s="3"/>
    </row>
    <row r="95074" spans="1:15" x14ac:dyDescent="0.25">
      <c r="A95074" s="1"/>
      <c r="K95074" s="3"/>
      <c r="L95074" s="3"/>
      <c r="M95074" s="3"/>
      <c r="N95074" s="3"/>
      <c r="O95074" s="3"/>
    </row>
    <row r="95075" spans="1:15" x14ac:dyDescent="0.25">
      <c r="A95075" s="1"/>
      <c r="K95075" s="3"/>
      <c r="L95075" s="3"/>
      <c r="M95075" s="3"/>
      <c r="N95075" s="3"/>
      <c r="O95075" s="3"/>
    </row>
    <row r="95076" spans="1:15" x14ac:dyDescent="0.25">
      <c r="A95076" s="1"/>
      <c r="K95076" s="3"/>
      <c r="L95076" s="3"/>
      <c r="M95076" s="3"/>
      <c r="N95076" s="3"/>
      <c r="O95076" s="3"/>
    </row>
    <row r="95077" spans="1:15" x14ac:dyDescent="0.25">
      <c r="A95077" s="1"/>
      <c r="K95077" s="3"/>
      <c r="L95077" s="3"/>
      <c r="M95077" s="3"/>
      <c r="N95077" s="3"/>
      <c r="O95077" s="3"/>
    </row>
    <row r="95078" spans="1:15" x14ac:dyDescent="0.25">
      <c r="A95078" s="1"/>
      <c r="K95078" s="3"/>
      <c r="L95078" s="3"/>
      <c r="M95078" s="3"/>
      <c r="N95078" s="3"/>
      <c r="O95078" s="3"/>
    </row>
    <row r="95079" spans="1:15" x14ac:dyDescent="0.25">
      <c r="A95079" s="1"/>
      <c r="K95079" s="3"/>
      <c r="L95079" s="3"/>
      <c r="M95079" s="3"/>
      <c r="N95079" s="3"/>
      <c r="O95079" s="3"/>
    </row>
    <row r="95080" spans="1:15" x14ac:dyDescent="0.25">
      <c r="A95080" s="1"/>
      <c r="K95080" s="3"/>
      <c r="L95080" s="3"/>
      <c r="M95080" s="3"/>
      <c r="N95080" s="3"/>
      <c r="O95080" s="3"/>
    </row>
    <row r="95081" spans="1:15" x14ac:dyDescent="0.25">
      <c r="A95081" s="1"/>
      <c r="K95081" s="3"/>
      <c r="L95081" s="3"/>
      <c r="M95081" s="3"/>
      <c r="N95081" s="3"/>
      <c r="O95081" s="3"/>
    </row>
    <row r="95082" spans="1:15" x14ac:dyDescent="0.25">
      <c r="A95082" s="1"/>
      <c r="K95082" s="3"/>
      <c r="L95082" s="3"/>
      <c r="M95082" s="3"/>
      <c r="N95082" s="3"/>
      <c r="O95082" s="3"/>
    </row>
    <row r="95083" spans="1:15" x14ac:dyDescent="0.25">
      <c r="A95083" s="1"/>
      <c r="K95083" s="3"/>
      <c r="L95083" s="3"/>
      <c r="M95083" s="3"/>
      <c r="N95083" s="3"/>
      <c r="O95083" s="3"/>
    </row>
    <row r="95084" spans="1:15" x14ac:dyDescent="0.25">
      <c r="A95084" s="1"/>
      <c r="K95084" s="3"/>
      <c r="L95084" s="3"/>
      <c r="M95084" s="3"/>
      <c r="N95084" s="3"/>
      <c r="O95084" s="3"/>
    </row>
    <row r="95085" spans="1:15" x14ac:dyDescent="0.25">
      <c r="A95085" s="1"/>
      <c r="K95085" s="3"/>
      <c r="L95085" s="3"/>
      <c r="M95085" s="3"/>
      <c r="N95085" s="3"/>
      <c r="O95085" s="3"/>
    </row>
    <row r="95086" spans="1:15" x14ac:dyDescent="0.25">
      <c r="A95086" s="1"/>
      <c r="K95086" s="3"/>
      <c r="L95086" s="3"/>
      <c r="M95086" s="3"/>
      <c r="N95086" s="3"/>
      <c r="O95086" s="3"/>
    </row>
    <row r="95087" spans="1:15" x14ac:dyDescent="0.25">
      <c r="A95087" s="1"/>
      <c r="K95087" s="3"/>
      <c r="L95087" s="3"/>
      <c r="M95087" s="3"/>
      <c r="N95087" s="3"/>
      <c r="O95087" s="3"/>
    </row>
    <row r="95088" spans="1:15" x14ac:dyDescent="0.25">
      <c r="A95088" s="1"/>
      <c r="K95088" s="3"/>
      <c r="L95088" s="3"/>
      <c r="M95088" s="3"/>
      <c r="N95088" s="3"/>
      <c r="O95088" s="3"/>
    </row>
    <row r="95089" spans="1:15" x14ac:dyDescent="0.25">
      <c r="A95089" s="1"/>
      <c r="K95089" s="3"/>
      <c r="L95089" s="3"/>
      <c r="M95089" s="3"/>
      <c r="N95089" s="3"/>
      <c r="O95089" s="3"/>
    </row>
    <row r="95090" spans="1:15" x14ac:dyDescent="0.25">
      <c r="A95090" s="1"/>
      <c r="K95090" s="3"/>
      <c r="L95090" s="3"/>
      <c r="M95090" s="3"/>
      <c r="N95090" s="3"/>
      <c r="O95090" s="3"/>
    </row>
    <row r="95091" spans="1:15" x14ac:dyDescent="0.25">
      <c r="A95091" s="1"/>
      <c r="K95091" s="3"/>
      <c r="L95091" s="3"/>
      <c r="M95091" s="3"/>
      <c r="N95091" s="3"/>
      <c r="O95091" s="3"/>
    </row>
    <row r="95092" spans="1:15" x14ac:dyDescent="0.25">
      <c r="A95092" s="1"/>
      <c r="K95092" s="3"/>
      <c r="L95092" s="3"/>
      <c r="M95092" s="3"/>
      <c r="N95092" s="3"/>
      <c r="O95092" s="3"/>
    </row>
    <row r="95093" spans="1:15" x14ac:dyDescent="0.25">
      <c r="A95093" s="1"/>
      <c r="K95093" s="3"/>
      <c r="L95093" s="3"/>
      <c r="M95093" s="3"/>
      <c r="N95093" s="3"/>
      <c r="O95093" s="3"/>
    </row>
    <row r="95094" spans="1:15" x14ac:dyDescent="0.25">
      <c r="A95094" s="1"/>
      <c r="K95094" s="3"/>
      <c r="L95094" s="3"/>
      <c r="M95094" s="3"/>
      <c r="N95094" s="3"/>
      <c r="O95094" s="3"/>
    </row>
    <row r="95095" spans="1:15" x14ac:dyDescent="0.25">
      <c r="A95095" s="1"/>
      <c r="K95095" s="3"/>
      <c r="L95095" s="3"/>
      <c r="M95095" s="3"/>
      <c r="N95095" s="3"/>
      <c r="O95095" s="3"/>
    </row>
    <row r="95096" spans="1:15" x14ac:dyDescent="0.25">
      <c r="A95096" s="1"/>
      <c r="K95096" s="3"/>
      <c r="L95096" s="3"/>
      <c r="M95096" s="3"/>
      <c r="N95096" s="3"/>
      <c r="O95096" s="3"/>
    </row>
    <row r="95097" spans="1:15" x14ac:dyDescent="0.25">
      <c r="A95097" s="1"/>
      <c r="K95097" s="3"/>
      <c r="L95097" s="3"/>
      <c r="M95097" s="3"/>
      <c r="N95097" s="3"/>
      <c r="O95097" s="3"/>
    </row>
    <row r="95098" spans="1:15" x14ac:dyDescent="0.25">
      <c r="A95098" s="1"/>
      <c r="K95098" s="3"/>
      <c r="L95098" s="3"/>
      <c r="M95098" s="3"/>
      <c r="N95098" s="3"/>
      <c r="O95098" s="3"/>
    </row>
    <row r="95099" spans="1:15" x14ac:dyDescent="0.25">
      <c r="A95099" s="1"/>
      <c r="K95099" s="3"/>
      <c r="L95099" s="3"/>
      <c r="M95099" s="3"/>
      <c r="N95099" s="3"/>
      <c r="O95099" s="3"/>
    </row>
    <row r="95100" spans="1:15" x14ac:dyDescent="0.25">
      <c r="A95100" s="1"/>
      <c r="K95100" s="3"/>
      <c r="L95100" s="3"/>
      <c r="M95100" s="3"/>
      <c r="N95100" s="3"/>
      <c r="O95100" s="3"/>
    </row>
    <row r="95101" spans="1:15" x14ac:dyDescent="0.25">
      <c r="A95101" s="1"/>
      <c r="K95101" s="3"/>
      <c r="L95101" s="3"/>
      <c r="M95101" s="3"/>
      <c r="N95101" s="3"/>
      <c r="O95101" s="3"/>
    </row>
    <row r="95102" spans="1:15" x14ac:dyDescent="0.25">
      <c r="A95102" s="1"/>
      <c r="K95102" s="3"/>
      <c r="L95102" s="3"/>
      <c r="M95102" s="3"/>
      <c r="N95102" s="3"/>
      <c r="O95102" s="3"/>
    </row>
    <row r="95103" spans="1:15" x14ac:dyDescent="0.25">
      <c r="A95103" s="1"/>
      <c r="K95103" s="3"/>
      <c r="L95103" s="3"/>
      <c r="M95103" s="3"/>
      <c r="N95103" s="3"/>
      <c r="O95103" s="3"/>
    </row>
    <row r="95104" spans="1:15" x14ac:dyDescent="0.25">
      <c r="A95104" s="1"/>
      <c r="K95104" s="3"/>
      <c r="L95104" s="3"/>
      <c r="M95104" s="3"/>
      <c r="N95104" s="3"/>
      <c r="O95104" s="3"/>
    </row>
    <row r="95105" spans="1:15" x14ac:dyDescent="0.25">
      <c r="A95105" s="1"/>
      <c r="K95105" s="3"/>
      <c r="L95105" s="3"/>
      <c r="M95105" s="3"/>
      <c r="N95105" s="3"/>
      <c r="O95105" s="3"/>
    </row>
    <row r="95106" spans="1:15" x14ac:dyDescent="0.25">
      <c r="A95106" s="1"/>
      <c r="K95106" s="3"/>
      <c r="L95106" s="3"/>
      <c r="M95106" s="3"/>
      <c r="N95106" s="3"/>
      <c r="O95106" s="3"/>
    </row>
    <row r="95107" spans="1:15" x14ac:dyDescent="0.25">
      <c r="A95107" s="1"/>
      <c r="K95107" s="3"/>
      <c r="L95107" s="3"/>
      <c r="M95107" s="3"/>
      <c r="N95107" s="3"/>
      <c r="O95107" s="3"/>
    </row>
    <row r="95108" spans="1:15" x14ac:dyDescent="0.25">
      <c r="A95108" s="1"/>
      <c r="K95108" s="3"/>
      <c r="L95108" s="3"/>
      <c r="M95108" s="3"/>
      <c r="N95108" s="3"/>
      <c r="O95108" s="3"/>
    </row>
    <row r="95109" spans="1:15" x14ac:dyDescent="0.25">
      <c r="A95109" s="1"/>
      <c r="K95109" s="3"/>
      <c r="L95109" s="3"/>
      <c r="M95109" s="3"/>
      <c r="N95109" s="3"/>
      <c r="O95109" s="3"/>
    </row>
    <row r="95110" spans="1:15" x14ac:dyDescent="0.25">
      <c r="A95110" s="1"/>
      <c r="K95110" s="3"/>
      <c r="L95110" s="3"/>
      <c r="M95110" s="3"/>
      <c r="N95110" s="3"/>
      <c r="O95110" s="3"/>
    </row>
    <row r="95111" spans="1:15" x14ac:dyDescent="0.25">
      <c r="A95111" s="1"/>
      <c r="K95111" s="3"/>
      <c r="L95111" s="3"/>
      <c r="M95111" s="3"/>
      <c r="N95111" s="3"/>
      <c r="O95111" s="3"/>
    </row>
    <row r="95112" spans="1:15" x14ac:dyDescent="0.25">
      <c r="A95112" s="1"/>
      <c r="K95112" s="3"/>
      <c r="L95112" s="3"/>
      <c r="M95112" s="3"/>
      <c r="N95112" s="3"/>
      <c r="O95112" s="3"/>
    </row>
    <row r="95113" spans="1:15" x14ac:dyDescent="0.25">
      <c r="A95113" s="1"/>
      <c r="K95113" s="3"/>
      <c r="L95113" s="3"/>
      <c r="M95113" s="3"/>
      <c r="N95113" s="3"/>
      <c r="O95113" s="3"/>
    </row>
    <row r="95114" spans="1:15" x14ac:dyDescent="0.25">
      <c r="A95114" s="1"/>
      <c r="K95114" s="3"/>
      <c r="L95114" s="3"/>
      <c r="M95114" s="3"/>
      <c r="N95114" s="3"/>
      <c r="O95114" s="3"/>
    </row>
    <row r="95115" spans="1:15" x14ac:dyDescent="0.25">
      <c r="A95115" s="1"/>
      <c r="K95115" s="3"/>
      <c r="L95115" s="3"/>
      <c r="M95115" s="3"/>
      <c r="N95115" s="3"/>
      <c r="O95115" s="3"/>
    </row>
    <row r="95116" spans="1:15" x14ac:dyDescent="0.25">
      <c r="A95116" s="1"/>
      <c r="K95116" s="3"/>
      <c r="L95116" s="3"/>
      <c r="M95116" s="3"/>
      <c r="N95116" s="3"/>
      <c r="O95116" s="3"/>
    </row>
    <row r="95117" spans="1:15" x14ac:dyDescent="0.25">
      <c r="A95117" s="1"/>
      <c r="K95117" s="3"/>
      <c r="L95117" s="3"/>
      <c r="M95117" s="3"/>
      <c r="N95117" s="3"/>
      <c r="O95117" s="3"/>
    </row>
    <row r="95118" spans="1:15" x14ac:dyDescent="0.25">
      <c r="A95118" s="1"/>
      <c r="K95118" s="3"/>
      <c r="L95118" s="3"/>
      <c r="M95118" s="3"/>
      <c r="N95118" s="3"/>
      <c r="O95118" s="3"/>
    </row>
    <row r="95119" spans="1:15" x14ac:dyDescent="0.25">
      <c r="A95119" s="1"/>
      <c r="K95119" s="3"/>
      <c r="L95119" s="3"/>
      <c r="M95119" s="3"/>
      <c r="N95119" s="3"/>
      <c r="O95119" s="3"/>
    </row>
    <row r="95120" spans="1:15" x14ac:dyDescent="0.25">
      <c r="A95120" s="1"/>
      <c r="K95120" s="3"/>
      <c r="L95120" s="3"/>
      <c r="M95120" s="3"/>
      <c r="N95120" s="3"/>
      <c r="O95120" s="3"/>
    </row>
    <row r="95121" spans="1:15" x14ac:dyDescent="0.25">
      <c r="A95121" s="1"/>
      <c r="K95121" s="3"/>
      <c r="L95121" s="3"/>
      <c r="M95121" s="3"/>
      <c r="N95121" s="3"/>
      <c r="O95121" s="3"/>
    </row>
    <row r="95122" spans="1:15" x14ac:dyDescent="0.25">
      <c r="A95122" s="1"/>
      <c r="K95122" s="3"/>
      <c r="L95122" s="3"/>
      <c r="M95122" s="3"/>
      <c r="N95122" s="3"/>
      <c r="O95122" s="3"/>
    </row>
    <row r="95123" spans="1:15" x14ac:dyDescent="0.25">
      <c r="A95123" s="1"/>
      <c r="K95123" s="3"/>
      <c r="L95123" s="3"/>
      <c r="M95123" s="3"/>
      <c r="N95123" s="3"/>
      <c r="O95123" s="3"/>
    </row>
    <row r="95124" spans="1:15" x14ac:dyDescent="0.25">
      <c r="A95124" s="1"/>
      <c r="K95124" s="3"/>
      <c r="L95124" s="3"/>
      <c r="M95124" s="3"/>
      <c r="N95124" s="3"/>
      <c r="O95124" s="3"/>
    </row>
    <row r="95125" spans="1:15" x14ac:dyDescent="0.25">
      <c r="A95125" s="1"/>
      <c r="K95125" s="3"/>
      <c r="L95125" s="3"/>
      <c r="M95125" s="3"/>
      <c r="N95125" s="3"/>
      <c r="O95125" s="3"/>
    </row>
    <row r="95126" spans="1:15" x14ac:dyDescent="0.25">
      <c r="A95126" s="1"/>
      <c r="K95126" s="3"/>
      <c r="L95126" s="3"/>
      <c r="M95126" s="3"/>
      <c r="N95126" s="3"/>
      <c r="O95126" s="3"/>
    </row>
    <row r="95127" spans="1:15" x14ac:dyDescent="0.25">
      <c r="A95127" s="1"/>
      <c r="K95127" s="3"/>
      <c r="L95127" s="3"/>
      <c r="M95127" s="3"/>
      <c r="N95127" s="3"/>
      <c r="O95127" s="3"/>
    </row>
    <row r="95128" spans="1:15" x14ac:dyDescent="0.25">
      <c r="A95128" s="1"/>
      <c r="K95128" s="3"/>
      <c r="L95128" s="3"/>
      <c r="M95128" s="3"/>
      <c r="N95128" s="3"/>
      <c r="O95128" s="3"/>
    </row>
    <row r="95129" spans="1:15" x14ac:dyDescent="0.25">
      <c r="A95129" s="1"/>
      <c r="K95129" s="3"/>
      <c r="L95129" s="3"/>
      <c r="M95129" s="3"/>
      <c r="N95129" s="3"/>
      <c r="O95129" s="3"/>
    </row>
    <row r="95130" spans="1:15" x14ac:dyDescent="0.25">
      <c r="A95130" s="1"/>
      <c r="K95130" s="3"/>
      <c r="L95130" s="3"/>
      <c r="M95130" s="3"/>
      <c r="N95130" s="3"/>
      <c r="O95130" s="3"/>
    </row>
    <row r="95131" spans="1:15" x14ac:dyDescent="0.25">
      <c r="A95131" s="1"/>
      <c r="K95131" s="3"/>
      <c r="L95131" s="3"/>
      <c r="M95131" s="3"/>
      <c r="N95131" s="3"/>
      <c r="O95131" s="3"/>
    </row>
    <row r="95132" spans="1:15" x14ac:dyDescent="0.25">
      <c r="A95132" s="1"/>
      <c r="K95132" s="3"/>
      <c r="L95132" s="3"/>
      <c r="M95132" s="3"/>
      <c r="N95132" s="3"/>
      <c r="O95132" s="3"/>
    </row>
    <row r="95133" spans="1:15" x14ac:dyDescent="0.25">
      <c r="A95133" s="1"/>
      <c r="K95133" s="3"/>
      <c r="L95133" s="3"/>
      <c r="M95133" s="3"/>
      <c r="N95133" s="3"/>
      <c r="O95133" s="3"/>
    </row>
    <row r="95134" spans="1:15" x14ac:dyDescent="0.25">
      <c r="A95134" s="1"/>
      <c r="K95134" s="3"/>
      <c r="L95134" s="3"/>
      <c r="M95134" s="3"/>
      <c r="N95134" s="3"/>
      <c r="O95134" s="3"/>
    </row>
    <row r="95135" spans="1:15" x14ac:dyDescent="0.25">
      <c r="A95135" s="1"/>
      <c r="K95135" s="3"/>
      <c r="L95135" s="3"/>
      <c r="M95135" s="3"/>
      <c r="N95135" s="3"/>
      <c r="O95135" s="3"/>
    </row>
    <row r="95136" spans="1:15" x14ac:dyDescent="0.25">
      <c r="A95136" s="1"/>
      <c r="K95136" s="3"/>
      <c r="L95136" s="3"/>
      <c r="M95136" s="3"/>
      <c r="N95136" s="3"/>
      <c r="O95136" s="3"/>
    </row>
    <row r="95137" spans="1:15" x14ac:dyDescent="0.25">
      <c r="A95137" s="1"/>
      <c r="K95137" s="3"/>
      <c r="L95137" s="3"/>
      <c r="M95137" s="3"/>
      <c r="N95137" s="3"/>
      <c r="O95137" s="3"/>
    </row>
    <row r="95138" spans="1:15" x14ac:dyDescent="0.25">
      <c r="A95138" s="1"/>
      <c r="K95138" s="3"/>
      <c r="L95138" s="3"/>
      <c r="M95138" s="3"/>
      <c r="N95138" s="3"/>
      <c r="O95138" s="3"/>
    </row>
    <row r="95139" spans="1:15" x14ac:dyDescent="0.25">
      <c r="A95139" s="1"/>
      <c r="K95139" s="3"/>
      <c r="L95139" s="3"/>
      <c r="M95139" s="3"/>
      <c r="N95139" s="3"/>
      <c r="O95139" s="3"/>
    </row>
    <row r="95140" spans="1:15" x14ac:dyDescent="0.25">
      <c r="A95140" s="1"/>
      <c r="K95140" s="3"/>
      <c r="L95140" s="3"/>
      <c r="M95140" s="3"/>
      <c r="N95140" s="3"/>
      <c r="O95140" s="3"/>
    </row>
    <row r="95141" spans="1:15" x14ac:dyDescent="0.25">
      <c r="A95141" s="1"/>
      <c r="K95141" s="3"/>
      <c r="L95141" s="3"/>
      <c r="M95141" s="3"/>
      <c r="N95141" s="3"/>
      <c r="O95141" s="3"/>
    </row>
    <row r="95142" spans="1:15" x14ac:dyDescent="0.25">
      <c r="A95142" s="1"/>
      <c r="K95142" s="3"/>
      <c r="L95142" s="3"/>
      <c r="M95142" s="3"/>
      <c r="N95142" s="3"/>
      <c r="O95142" s="3"/>
    </row>
    <row r="95143" spans="1:15" x14ac:dyDescent="0.25">
      <c r="A95143" s="1"/>
      <c r="K95143" s="3"/>
      <c r="L95143" s="3"/>
      <c r="M95143" s="3"/>
      <c r="N95143" s="3"/>
      <c r="O95143" s="3"/>
    </row>
    <row r="95144" spans="1:15" x14ac:dyDescent="0.25">
      <c r="A95144" s="1"/>
      <c r="K95144" s="3"/>
      <c r="L95144" s="3"/>
      <c r="M95144" s="3"/>
      <c r="N95144" s="3"/>
      <c r="O95144" s="3"/>
    </row>
    <row r="95145" spans="1:15" x14ac:dyDescent="0.25">
      <c r="A95145" s="1"/>
      <c r="K95145" s="3"/>
      <c r="L95145" s="3"/>
      <c r="M95145" s="3"/>
      <c r="N95145" s="3"/>
      <c r="O95145" s="3"/>
    </row>
    <row r="95146" spans="1:15" x14ac:dyDescent="0.25">
      <c r="A95146" s="1"/>
      <c r="K95146" s="3"/>
      <c r="L95146" s="3"/>
      <c r="M95146" s="3"/>
      <c r="N95146" s="3"/>
      <c r="O95146" s="3"/>
    </row>
    <row r="95147" spans="1:15" x14ac:dyDescent="0.25">
      <c r="A95147" s="1"/>
      <c r="K95147" s="3"/>
      <c r="L95147" s="3"/>
      <c r="M95147" s="3"/>
      <c r="N95147" s="3"/>
      <c r="O95147" s="3"/>
    </row>
    <row r="95148" spans="1:15" x14ac:dyDescent="0.25">
      <c r="A95148" s="1"/>
      <c r="K95148" s="3"/>
      <c r="L95148" s="3"/>
      <c r="M95148" s="3"/>
      <c r="N95148" s="3"/>
      <c r="O95148" s="3"/>
    </row>
    <row r="95149" spans="1:15" x14ac:dyDescent="0.25">
      <c r="A95149" s="1"/>
      <c r="K95149" s="3"/>
      <c r="L95149" s="3"/>
      <c r="M95149" s="3"/>
      <c r="N95149" s="3"/>
      <c r="O95149" s="3"/>
    </row>
    <row r="95150" spans="1:15" x14ac:dyDescent="0.25">
      <c r="A95150" s="1"/>
      <c r="K95150" s="3"/>
      <c r="L95150" s="3"/>
      <c r="M95150" s="3"/>
      <c r="N95150" s="3"/>
      <c r="O95150" s="3"/>
    </row>
    <row r="95151" spans="1:15" x14ac:dyDescent="0.25">
      <c r="A95151" s="1"/>
      <c r="K95151" s="3"/>
      <c r="L95151" s="3"/>
      <c r="M95151" s="3"/>
      <c r="N95151" s="3"/>
      <c r="O95151" s="3"/>
    </row>
    <row r="95152" spans="1:15" x14ac:dyDescent="0.25">
      <c r="A95152" s="1"/>
      <c r="K95152" s="3"/>
      <c r="L95152" s="3"/>
      <c r="M95152" s="3"/>
      <c r="N95152" s="3"/>
      <c r="O95152" s="3"/>
    </row>
    <row r="95153" spans="1:15" x14ac:dyDescent="0.25">
      <c r="A95153" s="1"/>
      <c r="K95153" s="3"/>
      <c r="L95153" s="3"/>
      <c r="M95153" s="3"/>
      <c r="N95153" s="3"/>
      <c r="O95153" s="3"/>
    </row>
    <row r="95154" spans="1:15" x14ac:dyDescent="0.25">
      <c r="A95154" s="1"/>
      <c r="K95154" s="3"/>
      <c r="L95154" s="3"/>
      <c r="M95154" s="3"/>
      <c r="N95154" s="3"/>
      <c r="O95154" s="3"/>
    </row>
    <row r="95155" spans="1:15" x14ac:dyDescent="0.25">
      <c r="A95155" s="1"/>
      <c r="K95155" s="3"/>
      <c r="L95155" s="3"/>
      <c r="M95155" s="3"/>
      <c r="N95155" s="3"/>
      <c r="O95155" s="3"/>
    </row>
    <row r="95156" spans="1:15" x14ac:dyDescent="0.25">
      <c r="A95156" s="1"/>
      <c r="K95156" s="3"/>
      <c r="L95156" s="3"/>
      <c r="M95156" s="3"/>
      <c r="N95156" s="3"/>
      <c r="O95156" s="3"/>
    </row>
    <row r="95157" spans="1:15" x14ac:dyDescent="0.25">
      <c r="A95157" s="1"/>
      <c r="K95157" s="3"/>
      <c r="L95157" s="3"/>
      <c r="M95157" s="3"/>
      <c r="N95157" s="3"/>
      <c r="O95157" s="3"/>
    </row>
    <row r="95158" spans="1:15" x14ac:dyDescent="0.25">
      <c r="A95158" s="1"/>
      <c r="K95158" s="3"/>
      <c r="L95158" s="3"/>
      <c r="M95158" s="3"/>
      <c r="N95158" s="3"/>
      <c r="O95158" s="3"/>
    </row>
    <row r="95159" spans="1:15" x14ac:dyDescent="0.25">
      <c r="A95159" s="1"/>
      <c r="K95159" s="3"/>
      <c r="L95159" s="3"/>
      <c r="M95159" s="3"/>
      <c r="N95159" s="3"/>
      <c r="O95159" s="3"/>
    </row>
    <row r="95160" spans="1:15" x14ac:dyDescent="0.25">
      <c r="A95160" s="1"/>
      <c r="K95160" s="3"/>
      <c r="L95160" s="3"/>
      <c r="M95160" s="3"/>
      <c r="N95160" s="3"/>
      <c r="O95160" s="3"/>
    </row>
    <row r="95161" spans="1:15" x14ac:dyDescent="0.25">
      <c r="A95161" s="1"/>
      <c r="K95161" s="3"/>
      <c r="L95161" s="3"/>
      <c r="M95161" s="3"/>
      <c r="N95161" s="3"/>
      <c r="O95161" s="3"/>
    </row>
    <row r="95162" spans="1:15" x14ac:dyDescent="0.25">
      <c r="A95162" s="1"/>
      <c r="K95162" s="3"/>
      <c r="L95162" s="3"/>
      <c r="M95162" s="3"/>
      <c r="N95162" s="3"/>
      <c r="O95162" s="3"/>
    </row>
    <row r="95163" spans="1:15" x14ac:dyDescent="0.25">
      <c r="A95163" s="1"/>
      <c r="K95163" s="3"/>
      <c r="L95163" s="3"/>
      <c r="M95163" s="3"/>
      <c r="N95163" s="3"/>
      <c r="O95163" s="3"/>
    </row>
    <row r="95164" spans="1:15" x14ac:dyDescent="0.25">
      <c r="A95164" s="1"/>
      <c r="K95164" s="3"/>
      <c r="L95164" s="3"/>
      <c r="M95164" s="3"/>
      <c r="N95164" s="3"/>
      <c r="O95164" s="3"/>
    </row>
    <row r="95165" spans="1:15" x14ac:dyDescent="0.25">
      <c r="A95165" s="1"/>
      <c r="K95165" s="3"/>
      <c r="L95165" s="3"/>
      <c r="M95165" s="3"/>
      <c r="N95165" s="3"/>
      <c r="O95165" s="3"/>
    </row>
    <row r="95166" spans="1:15" x14ac:dyDescent="0.25">
      <c r="A95166" s="1"/>
      <c r="K95166" s="3"/>
      <c r="L95166" s="3"/>
      <c r="M95166" s="3"/>
      <c r="N95166" s="3"/>
      <c r="O95166" s="3"/>
    </row>
    <row r="95167" spans="1:15" x14ac:dyDescent="0.25">
      <c r="A95167" s="1"/>
      <c r="K95167" s="3"/>
      <c r="L95167" s="3"/>
      <c r="M95167" s="3"/>
      <c r="N95167" s="3"/>
      <c r="O95167" s="3"/>
    </row>
    <row r="95168" spans="1:15" x14ac:dyDescent="0.25">
      <c r="A95168" s="1"/>
      <c r="K95168" s="3"/>
      <c r="L95168" s="3"/>
      <c r="M95168" s="3"/>
      <c r="N95168" s="3"/>
      <c r="O95168" s="3"/>
    </row>
    <row r="95169" spans="1:15" x14ac:dyDescent="0.25">
      <c r="A95169" s="1"/>
      <c r="K95169" s="3"/>
      <c r="L95169" s="3"/>
      <c r="M95169" s="3"/>
      <c r="N95169" s="3"/>
      <c r="O95169" s="3"/>
    </row>
    <row r="95170" spans="1:15" x14ac:dyDescent="0.25">
      <c r="A95170" s="1"/>
      <c r="K95170" s="3"/>
      <c r="L95170" s="3"/>
      <c r="M95170" s="3"/>
      <c r="N95170" s="3"/>
      <c r="O95170" s="3"/>
    </row>
    <row r="95171" spans="1:15" x14ac:dyDescent="0.25">
      <c r="A95171" s="1"/>
      <c r="K95171" s="3"/>
      <c r="L95171" s="3"/>
      <c r="M95171" s="3"/>
      <c r="N95171" s="3"/>
      <c r="O95171" s="3"/>
    </row>
    <row r="95172" spans="1:15" x14ac:dyDescent="0.25">
      <c r="A95172" s="1"/>
      <c r="K95172" s="3"/>
      <c r="L95172" s="3"/>
      <c r="M95172" s="3"/>
      <c r="N95172" s="3"/>
      <c r="O95172" s="3"/>
    </row>
    <row r="95173" spans="1:15" x14ac:dyDescent="0.25">
      <c r="A95173" s="1"/>
      <c r="K95173" s="3"/>
      <c r="L95173" s="3"/>
      <c r="M95173" s="3"/>
      <c r="N95173" s="3"/>
      <c r="O95173" s="3"/>
    </row>
    <row r="95174" spans="1:15" x14ac:dyDescent="0.25">
      <c r="A95174" s="1"/>
      <c r="K95174" s="3"/>
      <c r="L95174" s="3"/>
      <c r="M95174" s="3"/>
      <c r="N95174" s="3"/>
      <c r="O95174" s="3"/>
    </row>
    <row r="95175" spans="1:15" x14ac:dyDescent="0.25">
      <c r="A95175" s="1"/>
      <c r="K95175" s="3"/>
      <c r="L95175" s="3"/>
      <c r="M95175" s="3"/>
      <c r="N95175" s="3"/>
      <c r="O95175" s="3"/>
    </row>
    <row r="95176" spans="1:15" x14ac:dyDescent="0.25">
      <c r="A95176" s="1"/>
      <c r="K95176" s="3"/>
      <c r="L95176" s="3"/>
      <c r="M95176" s="3"/>
      <c r="N95176" s="3"/>
      <c r="O95176" s="3"/>
    </row>
    <row r="95177" spans="1:15" x14ac:dyDescent="0.25">
      <c r="A95177" s="1"/>
      <c r="K95177" s="3"/>
      <c r="L95177" s="3"/>
      <c r="M95177" s="3"/>
      <c r="N95177" s="3"/>
      <c r="O95177" s="3"/>
    </row>
    <row r="95178" spans="1:15" x14ac:dyDescent="0.25">
      <c r="A95178" s="1"/>
      <c r="K95178" s="3"/>
      <c r="L95178" s="3"/>
      <c r="M95178" s="3"/>
      <c r="N95178" s="3"/>
      <c r="O95178" s="3"/>
    </row>
    <row r="95179" spans="1:15" x14ac:dyDescent="0.25">
      <c r="A95179" s="1"/>
      <c r="K95179" s="3"/>
      <c r="L95179" s="3"/>
      <c r="M95179" s="3"/>
      <c r="N95179" s="3"/>
      <c r="O95179" s="3"/>
    </row>
    <row r="95180" spans="1:15" x14ac:dyDescent="0.25">
      <c r="A95180" s="1"/>
      <c r="K95180" s="3"/>
      <c r="L95180" s="3"/>
      <c r="M95180" s="3"/>
      <c r="N95180" s="3"/>
      <c r="O95180" s="3"/>
    </row>
    <row r="95181" spans="1:15" x14ac:dyDescent="0.25">
      <c r="A95181" s="1"/>
      <c r="K95181" s="3"/>
      <c r="L95181" s="3"/>
      <c r="M95181" s="3"/>
      <c r="N95181" s="3"/>
      <c r="O95181" s="3"/>
    </row>
    <row r="95182" spans="1:15" x14ac:dyDescent="0.25">
      <c r="A95182" s="1"/>
      <c r="K95182" s="3"/>
      <c r="L95182" s="3"/>
      <c r="M95182" s="3"/>
      <c r="N95182" s="3"/>
      <c r="O95182" s="3"/>
    </row>
    <row r="95183" spans="1:15" x14ac:dyDescent="0.25">
      <c r="A95183" s="1"/>
      <c r="K95183" s="3"/>
      <c r="L95183" s="3"/>
      <c r="M95183" s="3"/>
      <c r="N95183" s="3"/>
      <c r="O95183" s="3"/>
    </row>
    <row r="95184" spans="1:15" x14ac:dyDescent="0.25">
      <c r="A95184" s="1"/>
      <c r="K95184" s="3"/>
      <c r="L95184" s="3"/>
      <c r="M95184" s="3"/>
      <c r="N95184" s="3"/>
      <c r="O95184" s="3"/>
    </row>
    <row r="95185" spans="1:15" x14ac:dyDescent="0.25">
      <c r="A95185" s="1"/>
      <c r="K95185" s="3"/>
      <c r="L95185" s="3"/>
      <c r="M95185" s="3"/>
      <c r="N95185" s="3"/>
      <c r="O95185" s="3"/>
    </row>
    <row r="95186" spans="1:15" x14ac:dyDescent="0.25">
      <c r="A95186" s="1"/>
      <c r="K95186" s="3"/>
      <c r="L95186" s="3"/>
      <c r="M95186" s="3"/>
      <c r="N95186" s="3"/>
      <c r="O95186" s="3"/>
    </row>
    <row r="95187" spans="1:15" x14ac:dyDescent="0.25">
      <c r="A95187" s="1"/>
      <c r="K95187" s="3"/>
      <c r="L95187" s="3"/>
      <c r="M95187" s="3"/>
      <c r="N95187" s="3"/>
      <c r="O95187" s="3"/>
    </row>
    <row r="95188" spans="1:15" x14ac:dyDescent="0.25">
      <c r="A95188" s="1"/>
      <c r="K95188" s="3"/>
      <c r="L95188" s="3"/>
      <c r="M95188" s="3"/>
      <c r="N95188" s="3"/>
      <c r="O95188" s="3"/>
    </row>
    <row r="95189" spans="1:15" x14ac:dyDescent="0.25">
      <c r="A95189" s="1"/>
      <c r="K95189" s="3"/>
      <c r="L95189" s="3"/>
      <c r="M95189" s="3"/>
      <c r="N95189" s="3"/>
      <c r="O95189" s="3"/>
    </row>
    <row r="95190" spans="1:15" x14ac:dyDescent="0.25">
      <c r="A95190" s="1"/>
      <c r="K95190" s="3"/>
      <c r="L95190" s="3"/>
      <c r="M95190" s="3"/>
      <c r="N95190" s="3"/>
      <c r="O95190" s="3"/>
    </row>
    <row r="95191" spans="1:15" x14ac:dyDescent="0.25">
      <c r="A95191" s="1"/>
      <c r="K95191" s="3"/>
      <c r="L95191" s="3"/>
      <c r="M95191" s="3"/>
      <c r="N95191" s="3"/>
      <c r="O95191" s="3"/>
    </row>
    <row r="95192" spans="1:15" x14ac:dyDescent="0.25">
      <c r="A95192" s="1"/>
      <c r="K95192" s="3"/>
      <c r="L95192" s="3"/>
      <c r="M95192" s="3"/>
      <c r="N95192" s="3"/>
      <c r="O95192" s="3"/>
    </row>
    <row r="95193" spans="1:15" x14ac:dyDescent="0.25">
      <c r="A95193" s="1"/>
      <c r="K95193" s="3"/>
      <c r="L95193" s="3"/>
      <c r="M95193" s="3"/>
      <c r="N95193" s="3"/>
      <c r="O95193" s="3"/>
    </row>
    <row r="95194" spans="1:15" x14ac:dyDescent="0.25">
      <c r="A95194" s="1"/>
      <c r="K95194" s="3"/>
      <c r="L95194" s="3"/>
      <c r="M95194" s="3"/>
      <c r="N95194" s="3"/>
      <c r="O95194" s="3"/>
    </row>
    <row r="95195" spans="1:15" x14ac:dyDescent="0.25">
      <c r="A95195" s="1"/>
      <c r="K95195" s="3"/>
      <c r="L95195" s="3"/>
      <c r="M95195" s="3"/>
      <c r="N95195" s="3"/>
      <c r="O95195" s="3"/>
    </row>
    <row r="95196" spans="1:15" x14ac:dyDescent="0.25">
      <c r="A95196" s="1"/>
      <c r="K95196" s="3"/>
      <c r="L95196" s="3"/>
      <c r="M95196" s="3"/>
      <c r="N95196" s="3"/>
      <c r="O95196" s="3"/>
    </row>
    <row r="95197" spans="1:15" x14ac:dyDescent="0.25">
      <c r="A95197" s="1"/>
      <c r="K95197" s="3"/>
      <c r="L95197" s="3"/>
      <c r="M95197" s="3"/>
      <c r="N95197" s="3"/>
      <c r="O95197" s="3"/>
    </row>
    <row r="95198" spans="1:15" x14ac:dyDescent="0.25">
      <c r="A95198" s="1"/>
      <c r="K95198" s="3"/>
      <c r="L95198" s="3"/>
      <c r="M95198" s="3"/>
      <c r="N95198" s="3"/>
      <c r="O95198" s="3"/>
    </row>
    <row r="95199" spans="1:15" x14ac:dyDescent="0.25">
      <c r="A95199" s="1"/>
      <c r="K95199" s="3"/>
      <c r="L95199" s="3"/>
      <c r="M95199" s="3"/>
      <c r="N95199" s="3"/>
      <c r="O95199" s="3"/>
    </row>
    <row r="95200" spans="1:15" x14ac:dyDescent="0.25">
      <c r="A95200" s="1"/>
      <c r="K95200" s="3"/>
      <c r="L95200" s="3"/>
      <c r="M95200" s="3"/>
      <c r="N95200" s="3"/>
      <c r="O95200" s="3"/>
    </row>
    <row r="95201" spans="1:15" x14ac:dyDescent="0.25">
      <c r="A95201" s="1"/>
      <c r="K95201" s="3"/>
      <c r="L95201" s="3"/>
      <c r="M95201" s="3"/>
      <c r="N95201" s="3"/>
      <c r="O95201" s="3"/>
    </row>
    <row r="95202" spans="1:15" x14ac:dyDescent="0.25">
      <c r="A95202" s="1"/>
      <c r="K95202" s="3"/>
      <c r="L95202" s="3"/>
      <c r="M95202" s="3"/>
      <c r="N95202" s="3"/>
      <c r="O95202" s="3"/>
    </row>
    <row r="95203" spans="1:15" x14ac:dyDescent="0.25">
      <c r="A95203" s="1"/>
      <c r="K95203" s="3"/>
      <c r="L95203" s="3"/>
      <c r="M95203" s="3"/>
      <c r="N95203" s="3"/>
      <c r="O95203" s="3"/>
    </row>
    <row r="95204" spans="1:15" x14ac:dyDescent="0.25">
      <c r="A95204" s="1"/>
      <c r="K95204" s="3"/>
      <c r="L95204" s="3"/>
      <c r="M95204" s="3"/>
      <c r="N95204" s="3"/>
      <c r="O95204" s="3"/>
    </row>
    <row r="95205" spans="1:15" x14ac:dyDescent="0.25">
      <c r="A95205" s="1"/>
      <c r="K95205" s="3"/>
      <c r="L95205" s="3"/>
      <c r="M95205" s="3"/>
      <c r="N95205" s="3"/>
      <c r="O95205" s="3"/>
    </row>
    <row r="95206" spans="1:15" x14ac:dyDescent="0.25">
      <c r="A95206" s="1"/>
      <c r="K95206" s="3"/>
      <c r="L95206" s="3"/>
      <c r="M95206" s="3"/>
      <c r="N95206" s="3"/>
      <c r="O95206" s="3"/>
    </row>
    <row r="95207" spans="1:15" x14ac:dyDescent="0.25">
      <c r="A95207" s="1"/>
      <c r="K95207" s="3"/>
      <c r="L95207" s="3"/>
      <c r="M95207" s="3"/>
      <c r="N95207" s="3"/>
      <c r="O95207" s="3"/>
    </row>
    <row r="95208" spans="1:15" x14ac:dyDescent="0.25">
      <c r="A95208" s="1"/>
      <c r="K95208" s="3"/>
      <c r="L95208" s="3"/>
      <c r="M95208" s="3"/>
      <c r="N95208" s="3"/>
      <c r="O95208" s="3"/>
    </row>
    <row r="95209" spans="1:15" x14ac:dyDescent="0.25">
      <c r="A95209" s="1"/>
      <c r="K95209" s="3"/>
      <c r="L95209" s="3"/>
      <c r="M95209" s="3"/>
      <c r="N95209" s="3"/>
      <c r="O95209" s="3"/>
    </row>
    <row r="95210" spans="1:15" x14ac:dyDescent="0.25">
      <c r="A95210" s="1"/>
      <c r="K95210" s="3"/>
      <c r="L95210" s="3"/>
      <c r="M95210" s="3"/>
      <c r="N95210" s="3"/>
      <c r="O95210" s="3"/>
    </row>
    <row r="95211" spans="1:15" x14ac:dyDescent="0.25">
      <c r="A95211" s="1"/>
      <c r="K95211" s="3"/>
      <c r="L95211" s="3"/>
      <c r="M95211" s="3"/>
      <c r="N95211" s="3"/>
      <c r="O95211" s="3"/>
    </row>
    <row r="95212" spans="1:15" x14ac:dyDescent="0.25">
      <c r="A95212" s="1"/>
      <c r="K95212" s="3"/>
      <c r="L95212" s="3"/>
      <c r="M95212" s="3"/>
      <c r="N95212" s="3"/>
      <c r="O95212" s="3"/>
    </row>
    <row r="95213" spans="1:15" x14ac:dyDescent="0.25">
      <c r="A95213" s="1"/>
      <c r="K95213" s="3"/>
      <c r="L95213" s="3"/>
      <c r="M95213" s="3"/>
      <c r="N95213" s="3"/>
      <c r="O95213" s="3"/>
    </row>
    <row r="95214" spans="1:15" x14ac:dyDescent="0.25">
      <c r="A95214" s="1"/>
      <c r="K95214" s="3"/>
      <c r="L95214" s="3"/>
      <c r="M95214" s="3"/>
      <c r="N95214" s="3"/>
      <c r="O95214" s="3"/>
    </row>
    <row r="95215" spans="1:15" x14ac:dyDescent="0.25">
      <c r="A95215" s="1"/>
      <c r="K95215" s="3"/>
      <c r="L95215" s="3"/>
      <c r="M95215" s="3"/>
      <c r="N95215" s="3"/>
      <c r="O95215" s="3"/>
    </row>
    <row r="95216" spans="1:15" x14ac:dyDescent="0.25">
      <c r="A95216" s="1"/>
      <c r="K95216" s="3"/>
      <c r="L95216" s="3"/>
      <c r="M95216" s="3"/>
      <c r="N95216" s="3"/>
      <c r="O95216" s="3"/>
    </row>
    <row r="95217" spans="1:15" x14ac:dyDescent="0.25">
      <c r="A95217" s="1"/>
      <c r="K95217" s="3"/>
      <c r="L95217" s="3"/>
      <c r="M95217" s="3"/>
      <c r="N95217" s="3"/>
      <c r="O95217" s="3"/>
    </row>
    <row r="95218" spans="1:15" x14ac:dyDescent="0.25">
      <c r="A95218" s="1"/>
      <c r="K95218" s="3"/>
      <c r="L95218" s="3"/>
      <c r="M95218" s="3"/>
      <c r="N95218" s="3"/>
      <c r="O95218" s="3"/>
    </row>
    <row r="95219" spans="1:15" x14ac:dyDescent="0.25">
      <c r="A95219" s="1"/>
      <c r="K95219" s="3"/>
      <c r="L95219" s="3"/>
      <c r="M95219" s="3"/>
      <c r="N95219" s="3"/>
      <c r="O95219" s="3"/>
    </row>
    <row r="95220" spans="1:15" x14ac:dyDescent="0.25">
      <c r="A95220" s="1"/>
      <c r="K95220" s="3"/>
      <c r="L95220" s="3"/>
      <c r="M95220" s="3"/>
      <c r="N95220" s="3"/>
      <c r="O95220" s="3"/>
    </row>
    <row r="95221" spans="1:15" x14ac:dyDescent="0.25">
      <c r="A95221" s="1"/>
      <c r="K95221" s="3"/>
      <c r="L95221" s="3"/>
      <c r="M95221" s="3"/>
      <c r="N95221" s="3"/>
      <c r="O95221" s="3"/>
    </row>
    <row r="95222" spans="1:15" x14ac:dyDescent="0.25">
      <c r="A95222" s="1"/>
      <c r="K95222" s="3"/>
      <c r="L95222" s="3"/>
      <c r="M95222" s="3"/>
      <c r="N95222" s="3"/>
      <c r="O95222" s="3"/>
    </row>
    <row r="95223" spans="1:15" x14ac:dyDescent="0.25">
      <c r="A95223" s="1"/>
      <c r="K95223" s="3"/>
      <c r="L95223" s="3"/>
      <c r="M95223" s="3"/>
      <c r="N95223" s="3"/>
      <c r="O95223" s="3"/>
    </row>
    <row r="95224" spans="1:15" x14ac:dyDescent="0.25">
      <c r="A95224" s="1"/>
      <c r="K95224" s="3"/>
      <c r="L95224" s="3"/>
      <c r="M95224" s="3"/>
      <c r="N95224" s="3"/>
      <c r="O95224" s="3"/>
    </row>
    <row r="95225" spans="1:15" x14ac:dyDescent="0.25">
      <c r="A95225" s="1"/>
      <c r="K95225" s="3"/>
      <c r="L95225" s="3"/>
      <c r="M95225" s="3"/>
      <c r="N95225" s="3"/>
      <c r="O95225" s="3"/>
    </row>
    <row r="95226" spans="1:15" x14ac:dyDescent="0.25">
      <c r="A95226" s="1"/>
      <c r="K95226" s="3"/>
      <c r="L95226" s="3"/>
      <c r="M95226" s="3"/>
      <c r="N95226" s="3"/>
      <c r="O95226" s="3"/>
    </row>
    <row r="95227" spans="1:15" x14ac:dyDescent="0.25">
      <c r="A95227" s="1"/>
      <c r="K95227" s="3"/>
      <c r="L95227" s="3"/>
      <c r="M95227" s="3"/>
      <c r="N95227" s="3"/>
      <c r="O95227" s="3"/>
    </row>
    <row r="95228" spans="1:15" x14ac:dyDescent="0.25">
      <c r="A95228" s="1"/>
      <c r="K95228" s="3"/>
      <c r="L95228" s="3"/>
      <c r="M95228" s="3"/>
      <c r="N95228" s="3"/>
      <c r="O95228" s="3"/>
    </row>
    <row r="95229" spans="1:15" x14ac:dyDescent="0.25">
      <c r="A95229" s="1"/>
      <c r="K95229" s="3"/>
      <c r="L95229" s="3"/>
      <c r="M95229" s="3"/>
      <c r="N95229" s="3"/>
      <c r="O95229" s="3"/>
    </row>
    <row r="95230" spans="1:15" x14ac:dyDescent="0.25">
      <c r="A95230" s="1"/>
      <c r="K95230" s="3"/>
      <c r="L95230" s="3"/>
      <c r="M95230" s="3"/>
      <c r="N95230" s="3"/>
      <c r="O95230" s="3"/>
    </row>
    <row r="95231" spans="1:15" x14ac:dyDescent="0.25">
      <c r="A95231" s="1"/>
      <c r="K95231" s="3"/>
      <c r="L95231" s="3"/>
      <c r="M95231" s="3"/>
      <c r="N95231" s="3"/>
      <c r="O95231" s="3"/>
    </row>
    <row r="95232" spans="1:15" x14ac:dyDescent="0.25">
      <c r="A95232" s="1"/>
      <c r="K95232" s="3"/>
      <c r="L95232" s="3"/>
      <c r="M95232" s="3"/>
      <c r="N95232" s="3"/>
      <c r="O95232" s="3"/>
    </row>
    <row r="95233" spans="1:15" x14ac:dyDescent="0.25">
      <c r="A95233" s="1"/>
      <c r="K95233" s="3"/>
      <c r="L95233" s="3"/>
      <c r="M95233" s="3"/>
      <c r="N95233" s="3"/>
      <c r="O95233" s="3"/>
    </row>
    <row r="95234" spans="1:15" x14ac:dyDescent="0.25">
      <c r="A95234" s="1"/>
      <c r="K95234" s="3"/>
      <c r="L95234" s="3"/>
      <c r="M95234" s="3"/>
      <c r="N95234" s="3"/>
      <c r="O95234" s="3"/>
    </row>
    <row r="95235" spans="1:15" x14ac:dyDescent="0.25">
      <c r="A95235" s="1"/>
      <c r="K95235" s="3"/>
      <c r="L95235" s="3"/>
      <c r="M95235" s="3"/>
      <c r="N95235" s="3"/>
      <c r="O95235" s="3"/>
    </row>
    <row r="95236" spans="1:15" x14ac:dyDescent="0.25">
      <c r="A95236" s="1"/>
      <c r="K95236" s="3"/>
      <c r="L95236" s="3"/>
      <c r="M95236" s="3"/>
      <c r="N95236" s="3"/>
      <c r="O95236" s="3"/>
    </row>
    <row r="95237" spans="1:15" x14ac:dyDescent="0.25">
      <c r="A95237" s="1"/>
      <c r="K95237" s="3"/>
      <c r="L95237" s="3"/>
      <c r="M95237" s="3"/>
      <c r="N95237" s="3"/>
      <c r="O95237" s="3"/>
    </row>
    <row r="95238" spans="1:15" x14ac:dyDescent="0.25">
      <c r="A95238" s="1"/>
      <c r="K95238" s="3"/>
      <c r="L95238" s="3"/>
      <c r="M95238" s="3"/>
      <c r="N95238" s="3"/>
      <c r="O95238" s="3"/>
    </row>
    <row r="95239" spans="1:15" x14ac:dyDescent="0.25">
      <c r="A95239" s="1"/>
      <c r="K95239" s="3"/>
      <c r="L95239" s="3"/>
      <c r="M95239" s="3"/>
      <c r="N95239" s="3"/>
      <c r="O95239" s="3"/>
    </row>
    <row r="95240" spans="1:15" x14ac:dyDescent="0.25">
      <c r="A95240" s="1"/>
      <c r="K95240" s="3"/>
      <c r="L95240" s="3"/>
      <c r="M95240" s="3"/>
      <c r="N95240" s="3"/>
      <c r="O95240" s="3"/>
    </row>
    <row r="95241" spans="1:15" x14ac:dyDescent="0.25">
      <c r="A95241" s="1"/>
      <c r="K95241" s="3"/>
      <c r="L95241" s="3"/>
      <c r="M95241" s="3"/>
      <c r="N95241" s="3"/>
      <c r="O95241" s="3"/>
    </row>
    <row r="95242" spans="1:15" x14ac:dyDescent="0.25">
      <c r="A95242" s="1"/>
      <c r="K95242" s="3"/>
      <c r="L95242" s="3"/>
      <c r="M95242" s="3"/>
      <c r="N95242" s="3"/>
      <c r="O95242" s="3"/>
    </row>
    <row r="95243" spans="1:15" x14ac:dyDescent="0.25">
      <c r="A95243" s="1"/>
      <c r="K95243" s="3"/>
      <c r="L95243" s="3"/>
      <c r="M95243" s="3"/>
      <c r="N95243" s="3"/>
      <c r="O95243" s="3"/>
    </row>
    <row r="95244" spans="1:15" x14ac:dyDescent="0.25">
      <c r="A95244" s="1"/>
      <c r="K95244" s="3"/>
      <c r="L95244" s="3"/>
      <c r="M95244" s="3"/>
      <c r="N95244" s="3"/>
      <c r="O95244" s="3"/>
    </row>
    <row r="95245" spans="1:15" x14ac:dyDescent="0.25">
      <c r="A95245" s="1"/>
      <c r="K95245" s="3"/>
      <c r="L95245" s="3"/>
      <c r="M95245" s="3"/>
      <c r="N95245" s="3"/>
      <c r="O95245" s="3"/>
    </row>
    <row r="95246" spans="1:15" x14ac:dyDescent="0.25">
      <c r="A95246" s="1"/>
      <c r="K95246" s="3"/>
      <c r="L95246" s="3"/>
      <c r="M95246" s="3"/>
      <c r="N95246" s="3"/>
      <c r="O95246" s="3"/>
    </row>
    <row r="95247" spans="1:15" x14ac:dyDescent="0.25">
      <c r="A95247" s="1"/>
      <c r="K95247" s="3"/>
      <c r="L95247" s="3"/>
      <c r="M95247" s="3"/>
      <c r="N95247" s="3"/>
      <c r="O95247" s="3"/>
    </row>
    <row r="95248" spans="1:15" x14ac:dyDescent="0.25">
      <c r="A95248" s="1"/>
      <c r="K95248" s="3"/>
      <c r="L95248" s="3"/>
      <c r="M95248" s="3"/>
      <c r="N95248" s="3"/>
      <c r="O95248" s="3"/>
    </row>
    <row r="95249" spans="1:15" x14ac:dyDescent="0.25">
      <c r="A95249" s="1"/>
      <c r="K95249" s="3"/>
      <c r="L95249" s="3"/>
      <c r="M95249" s="3"/>
      <c r="N95249" s="3"/>
      <c r="O95249" s="3"/>
    </row>
    <row r="95250" spans="1:15" x14ac:dyDescent="0.25">
      <c r="A95250" s="1"/>
      <c r="K95250" s="3"/>
      <c r="L95250" s="3"/>
      <c r="M95250" s="3"/>
      <c r="N95250" s="3"/>
      <c r="O95250" s="3"/>
    </row>
    <row r="95251" spans="1:15" x14ac:dyDescent="0.25">
      <c r="A95251" s="1"/>
      <c r="K95251" s="3"/>
      <c r="L95251" s="3"/>
      <c r="M95251" s="3"/>
      <c r="N95251" s="3"/>
      <c r="O95251" s="3"/>
    </row>
    <row r="95252" spans="1:15" x14ac:dyDescent="0.25">
      <c r="A95252" s="1"/>
      <c r="K95252" s="3"/>
      <c r="L95252" s="3"/>
      <c r="M95252" s="3"/>
      <c r="N95252" s="3"/>
      <c r="O95252" s="3"/>
    </row>
    <row r="95253" spans="1:15" x14ac:dyDescent="0.25">
      <c r="A95253" s="1"/>
      <c r="K95253" s="3"/>
      <c r="L95253" s="3"/>
      <c r="M95253" s="3"/>
      <c r="N95253" s="3"/>
      <c r="O95253" s="3"/>
    </row>
    <row r="95254" spans="1:15" x14ac:dyDescent="0.25">
      <c r="A95254" s="1"/>
      <c r="K95254" s="3"/>
      <c r="L95254" s="3"/>
      <c r="M95254" s="3"/>
      <c r="N95254" s="3"/>
      <c r="O95254" s="3"/>
    </row>
    <row r="95255" spans="1:15" x14ac:dyDescent="0.25">
      <c r="A95255" s="1"/>
      <c r="K95255" s="3"/>
      <c r="L95255" s="3"/>
      <c r="M95255" s="3"/>
      <c r="N95255" s="3"/>
      <c r="O95255" s="3"/>
    </row>
    <row r="95256" spans="1:15" x14ac:dyDescent="0.25">
      <c r="A95256" s="1"/>
      <c r="K95256" s="3"/>
      <c r="L95256" s="3"/>
      <c r="M95256" s="3"/>
      <c r="N95256" s="3"/>
      <c r="O95256" s="3"/>
    </row>
    <row r="95257" spans="1:15" x14ac:dyDescent="0.25">
      <c r="A95257" s="1"/>
      <c r="K95257" s="3"/>
      <c r="L95257" s="3"/>
      <c r="M95257" s="3"/>
      <c r="N95257" s="3"/>
      <c r="O95257" s="3"/>
    </row>
    <row r="95258" spans="1:15" x14ac:dyDescent="0.25">
      <c r="A95258" s="1"/>
      <c r="K95258" s="3"/>
      <c r="L95258" s="3"/>
      <c r="M95258" s="3"/>
      <c r="N95258" s="3"/>
      <c r="O95258" s="3"/>
    </row>
    <row r="95259" spans="1:15" x14ac:dyDescent="0.25">
      <c r="A95259" s="1"/>
      <c r="K95259" s="3"/>
      <c r="L95259" s="3"/>
      <c r="M95259" s="3"/>
      <c r="N95259" s="3"/>
      <c r="O95259" s="3"/>
    </row>
    <row r="95260" spans="1:15" x14ac:dyDescent="0.25">
      <c r="A95260" s="1"/>
      <c r="K95260" s="3"/>
      <c r="L95260" s="3"/>
      <c r="M95260" s="3"/>
      <c r="N95260" s="3"/>
      <c r="O95260" s="3"/>
    </row>
    <row r="95261" spans="1:15" x14ac:dyDescent="0.25">
      <c r="A95261" s="1"/>
      <c r="K95261" s="3"/>
      <c r="L95261" s="3"/>
      <c r="M95261" s="3"/>
      <c r="N95261" s="3"/>
      <c r="O95261" s="3"/>
    </row>
    <row r="95262" spans="1:15" x14ac:dyDescent="0.25">
      <c r="A95262" s="1"/>
      <c r="K95262" s="3"/>
      <c r="L95262" s="3"/>
      <c r="M95262" s="3"/>
      <c r="N95262" s="3"/>
      <c r="O95262" s="3"/>
    </row>
    <row r="95263" spans="1:15" x14ac:dyDescent="0.25">
      <c r="A95263" s="1"/>
      <c r="K95263" s="3"/>
      <c r="L95263" s="3"/>
      <c r="M95263" s="3"/>
      <c r="N95263" s="3"/>
      <c r="O95263" s="3"/>
    </row>
    <row r="95264" spans="1:15" x14ac:dyDescent="0.25">
      <c r="A95264" s="1"/>
      <c r="K95264" s="3"/>
      <c r="L95264" s="3"/>
      <c r="M95264" s="3"/>
      <c r="N95264" s="3"/>
      <c r="O95264" s="3"/>
    </row>
    <row r="95265" spans="1:15" x14ac:dyDescent="0.25">
      <c r="A95265" s="1"/>
      <c r="K95265" s="3"/>
      <c r="L95265" s="3"/>
      <c r="M95265" s="3"/>
      <c r="N95265" s="3"/>
      <c r="O95265" s="3"/>
    </row>
    <row r="95266" spans="1:15" x14ac:dyDescent="0.25">
      <c r="A95266" s="1"/>
      <c r="K95266" s="3"/>
      <c r="L95266" s="3"/>
      <c r="M95266" s="3"/>
      <c r="N95266" s="3"/>
      <c r="O95266" s="3"/>
    </row>
    <row r="95267" spans="1:15" x14ac:dyDescent="0.25">
      <c r="A95267" s="1"/>
      <c r="K95267" s="3"/>
      <c r="L95267" s="3"/>
      <c r="M95267" s="3"/>
      <c r="N95267" s="3"/>
      <c r="O95267" s="3"/>
    </row>
    <row r="95268" spans="1:15" x14ac:dyDescent="0.25">
      <c r="A95268" s="1"/>
      <c r="K95268" s="3"/>
      <c r="L95268" s="3"/>
      <c r="M95268" s="3"/>
      <c r="N95268" s="3"/>
      <c r="O95268" s="3"/>
    </row>
    <row r="95269" spans="1:15" x14ac:dyDescent="0.25">
      <c r="A95269" s="1"/>
      <c r="K95269" s="3"/>
      <c r="L95269" s="3"/>
      <c r="M95269" s="3"/>
      <c r="N95269" s="3"/>
      <c r="O95269" s="3"/>
    </row>
    <row r="95270" spans="1:15" x14ac:dyDescent="0.25">
      <c r="A95270" s="1"/>
      <c r="K95270" s="3"/>
      <c r="L95270" s="3"/>
      <c r="M95270" s="3"/>
      <c r="N95270" s="3"/>
      <c r="O95270" s="3"/>
    </row>
    <row r="95271" spans="1:15" x14ac:dyDescent="0.25">
      <c r="A95271" s="1"/>
      <c r="K95271" s="3"/>
      <c r="L95271" s="3"/>
      <c r="M95271" s="3"/>
      <c r="N95271" s="3"/>
      <c r="O95271" s="3"/>
    </row>
    <row r="95272" spans="1:15" x14ac:dyDescent="0.25">
      <c r="A95272" s="1"/>
      <c r="K95272" s="3"/>
      <c r="L95272" s="3"/>
      <c r="M95272" s="3"/>
      <c r="N95272" s="3"/>
      <c r="O95272" s="3"/>
    </row>
    <row r="95273" spans="1:15" x14ac:dyDescent="0.25">
      <c r="A95273" s="1"/>
      <c r="K95273" s="3"/>
      <c r="L95273" s="3"/>
      <c r="M95273" s="3"/>
      <c r="N95273" s="3"/>
      <c r="O95273" s="3"/>
    </row>
    <row r="95274" spans="1:15" x14ac:dyDescent="0.25">
      <c r="A95274" s="1"/>
      <c r="K95274" s="3"/>
      <c r="L95274" s="3"/>
      <c r="M95274" s="3"/>
      <c r="N95274" s="3"/>
      <c r="O95274" s="3"/>
    </row>
    <row r="95275" spans="1:15" x14ac:dyDescent="0.25">
      <c r="A95275" s="1"/>
      <c r="K95275" s="3"/>
      <c r="L95275" s="3"/>
      <c r="M95275" s="3"/>
      <c r="N95275" s="3"/>
      <c r="O95275" s="3"/>
    </row>
    <row r="95276" spans="1:15" x14ac:dyDescent="0.25">
      <c r="A95276" s="1"/>
      <c r="K95276" s="3"/>
      <c r="L95276" s="3"/>
      <c r="M95276" s="3"/>
      <c r="N95276" s="3"/>
      <c r="O95276" s="3"/>
    </row>
    <row r="95277" spans="1:15" x14ac:dyDescent="0.25">
      <c r="A95277" s="1"/>
      <c r="K95277" s="3"/>
      <c r="L95277" s="3"/>
      <c r="M95277" s="3"/>
      <c r="N95277" s="3"/>
      <c r="O95277" s="3"/>
    </row>
    <row r="95278" spans="1:15" x14ac:dyDescent="0.25">
      <c r="A95278" s="1"/>
      <c r="K95278" s="3"/>
      <c r="L95278" s="3"/>
      <c r="M95278" s="3"/>
      <c r="N95278" s="3"/>
      <c r="O95278" s="3"/>
    </row>
    <row r="95279" spans="1:15" x14ac:dyDescent="0.25">
      <c r="A95279" s="1"/>
      <c r="K95279" s="3"/>
      <c r="L95279" s="3"/>
      <c r="M95279" s="3"/>
      <c r="N95279" s="3"/>
      <c r="O95279" s="3"/>
    </row>
    <row r="95280" spans="1:15" x14ac:dyDescent="0.25">
      <c r="A95280" s="1"/>
      <c r="K95280" s="3"/>
      <c r="L95280" s="3"/>
      <c r="M95280" s="3"/>
      <c r="N95280" s="3"/>
      <c r="O95280" s="3"/>
    </row>
    <row r="95281" spans="1:15" x14ac:dyDescent="0.25">
      <c r="A95281" s="1"/>
      <c r="K95281" s="3"/>
      <c r="L95281" s="3"/>
      <c r="M95281" s="3"/>
      <c r="N95281" s="3"/>
      <c r="O95281" s="3"/>
    </row>
    <row r="95282" spans="1:15" x14ac:dyDescent="0.25">
      <c r="A95282" s="1"/>
      <c r="K95282" s="3"/>
      <c r="L95282" s="3"/>
      <c r="M95282" s="3"/>
      <c r="N95282" s="3"/>
      <c r="O95282" s="3"/>
    </row>
    <row r="95283" spans="1:15" x14ac:dyDescent="0.25">
      <c r="A95283" s="1"/>
      <c r="K95283" s="3"/>
      <c r="L95283" s="3"/>
      <c r="M95283" s="3"/>
      <c r="N95283" s="3"/>
      <c r="O95283" s="3"/>
    </row>
    <row r="95284" spans="1:15" x14ac:dyDescent="0.25">
      <c r="A95284" s="1"/>
      <c r="K95284" s="3"/>
      <c r="L95284" s="3"/>
      <c r="M95284" s="3"/>
      <c r="N95284" s="3"/>
      <c r="O95284" s="3"/>
    </row>
    <row r="95285" spans="1:15" x14ac:dyDescent="0.25">
      <c r="A95285" s="1"/>
      <c r="K95285" s="3"/>
      <c r="L95285" s="3"/>
      <c r="M95285" s="3"/>
      <c r="N95285" s="3"/>
      <c r="O95285" s="3"/>
    </row>
    <row r="95286" spans="1:15" x14ac:dyDescent="0.25">
      <c r="A95286" s="1"/>
      <c r="K95286" s="3"/>
      <c r="L95286" s="3"/>
      <c r="M95286" s="3"/>
      <c r="N95286" s="3"/>
      <c r="O95286" s="3"/>
    </row>
    <row r="95287" spans="1:15" x14ac:dyDescent="0.25">
      <c r="A95287" s="1"/>
      <c r="K95287" s="3"/>
      <c r="L95287" s="3"/>
      <c r="M95287" s="3"/>
      <c r="N95287" s="3"/>
      <c r="O95287" s="3"/>
    </row>
    <row r="95288" spans="1:15" x14ac:dyDescent="0.25">
      <c r="A95288" s="1"/>
      <c r="K95288" s="3"/>
      <c r="L95288" s="3"/>
      <c r="M95288" s="3"/>
      <c r="N95288" s="3"/>
      <c r="O95288" s="3"/>
    </row>
    <row r="95289" spans="1:15" x14ac:dyDescent="0.25">
      <c r="A95289" s="1"/>
      <c r="K95289" s="3"/>
      <c r="L95289" s="3"/>
      <c r="M95289" s="3"/>
      <c r="N95289" s="3"/>
      <c r="O95289" s="3"/>
    </row>
    <row r="95290" spans="1:15" x14ac:dyDescent="0.25">
      <c r="A95290" s="1"/>
      <c r="K95290" s="3"/>
      <c r="L95290" s="3"/>
      <c r="M95290" s="3"/>
      <c r="N95290" s="3"/>
      <c r="O95290" s="3"/>
    </row>
    <row r="95291" spans="1:15" x14ac:dyDescent="0.25">
      <c r="A95291" s="1"/>
      <c r="K95291" s="3"/>
      <c r="L95291" s="3"/>
      <c r="M95291" s="3"/>
      <c r="N95291" s="3"/>
      <c r="O95291" s="3"/>
    </row>
    <row r="95292" spans="1:15" x14ac:dyDescent="0.25">
      <c r="A95292" s="1"/>
      <c r="K95292" s="3"/>
      <c r="L95292" s="3"/>
      <c r="M95292" s="3"/>
      <c r="N95292" s="3"/>
      <c r="O95292" s="3"/>
    </row>
    <row r="95293" spans="1:15" x14ac:dyDescent="0.25">
      <c r="A95293" s="1"/>
      <c r="K95293" s="3"/>
      <c r="L95293" s="3"/>
      <c r="M95293" s="3"/>
      <c r="N95293" s="3"/>
      <c r="O95293" s="3"/>
    </row>
    <row r="95294" spans="1:15" x14ac:dyDescent="0.25">
      <c r="A95294" s="1"/>
      <c r="K95294" s="3"/>
      <c r="L95294" s="3"/>
      <c r="M95294" s="3"/>
      <c r="N95294" s="3"/>
      <c r="O95294" s="3"/>
    </row>
    <row r="95295" spans="1:15" x14ac:dyDescent="0.25">
      <c r="A95295" s="1"/>
      <c r="K95295" s="3"/>
      <c r="L95295" s="3"/>
      <c r="M95295" s="3"/>
      <c r="N95295" s="3"/>
      <c r="O95295" s="3"/>
    </row>
    <row r="95296" spans="1:15" x14ac:dyDescent="0.25">
      <c r="A95296" s="1"/>
      <c r="K95296" s="3"/>
      <c r="L95296" s="3"/>
      <c r="M95296" s="3"/>
      <c r="N95296" s="3"/>
      <c r="O95296" s="3"/>
    </row>
    <row r="95297" spans="1:15" x14ac:dyDescent="0.25">
      <c r="A95297" s="1"/>
      <c r="K95297" s="3"/>
      <c r="L95297" s="3"/>
      <c r="M95297" s="3"/>
      <c r="N95297" s="3"/>
      <c r="O95297" s="3"/>
    </row>
    <row r="95298" spans="1:15" x14ac:dyDescent="0.25">
      <c r="A95298" s="1"/>
      <c r="K95298" s="3"/>
      <c r="L95298" s="3"/>
      <c r="M95298" s="3"/>
      <c r="N95298" s="3"/>
      <c r="O95298" s="3"/>
    </row>
    <row r="95299" spans="1:15" x14ac:dyDescent="0.25">
      <c r="A95299" s="1"/>
      <c r="K95299" s="3"/>
      <c r="L95299" s="3"/>
      <c r="M95299" s="3"/>
      <c r="N95299" s="3"/>
      <c r="O95299" s="3"/>
    </row>
    <row r="95300" spans="1:15" x14ac:dyDescent="0.25">
      <c r="A95300" s="1"/>
      <c r="K95300" s="3"/>
      <c r="L95300" s="3"/>
      <c r="M95300" s="3"/>
      <c r="N95300" s="3"/>
      <c r="O95300" s="3"/>
    </row>
    <row r="95301" spans="1:15" x14ac:dyDescent="0.25">
      <c r="A95301" s="1"/>
      <c r="K95301" s="3"/>
      <c r="L95301" s="3"/>
      <c r="M95301" s="3"/>
      <c r="N95301" s="3"/>
      <c r="O95301" s="3"/>
    </row>
    <row r="95302" spans="1:15" x14ac:dyDescent="0.25">
      <c r="A95302" s="1"/>
      <c r="K95302" s="3"/>
      <c r="L95302" s="3"/>
      <c r="M95302" s="3"/>
      <c r="N95302" s="3"/>
      <c r="O95302" s="3"/>
    </row>
    <row r="95303" spans="1:15" x14ac:dyDescent="0.25">
      <c r="A95303" s="1"/>
      <c r="K95303" s="3"/>
      <c r="L95303" s="3"/>
      <c r="M95303" s="3"/>
      <c r="N95303" s="3"/>
      <c r="O95303" s="3"/>
    </row>
    <row r="95304" spans="1:15" x14ac:dyDescent="0.25">
      <c r="A95304" s="1"/>
      <c r="K95304" s="3"/>
      <c r="L95304" s="3"/>
      <c r="M95304" s="3"/>
      <c r="N95304" s="3"/>
      <c r="O95304" s="3"/>
    </row>
    <row r="95305" spans="1:15" x14ac:dyDescent="0.25">
      <c r="A95305" s="1"/>
      <c r="K95305" s="3"/>
      <c r="L95305" s="3"/>
      <c r="M95305" s="3"/>
      <c r="N95305" s="3"/>
      <c r="O95305" s="3"/>
    </row>
    <row r="95306" spans="1:15" x14ac:dyDescent="0.25">
      <c r="A95306" s="1"/>
      <c r="K95306" s="3"/>
      <c r="L95306" s="3"/>
      <c r="M95306" s="3"/>
      <c r="N95306" s="3"/>
      <c r="O95306" s="3"/>
    </row>
    <row r="95307" spans="1:15" x14ac:dyDescent="0.25">
      <c r="A95307" s="1"/>
      <c r="K95307" s="3"/>
      <c r="L95307" s="3"/>
      <c r="M95307" s="3"/>
      <c r="N95307" s="3"/>
      <c r="O95307" s="3"/>
    </row>
    <row r="95308" spans="1:15" x14ac:dyDescent="0.25">
      <c r="A95308" s="1"/>
      <c r="K95308" s="3"/>
      <c r="L95308" s="3"/>
      <c r="M95308" s="3"/>
      <c r="N95308" s="3"/>
      <c r="O95308" s="3"/>
    </row>
    <row r="95309" spans="1:15" x14ac:dyDescent="0.25">
      <c r="A95309" s="1"/>
      <c r="K95309" s="3"/>
      <c r="L95309" s="3"/>
      <c r="M95309" s="3"/>
      <c r="N95309" s="3"/>
      <c r="O95309" s="3"/>
    </row>
    <row r="95310" spans="1:15" x14ac:dyDescent="0.25">
      <c r="A95310" s="1"/>
      <c r="K95310" s="3"/>
      <c r="L95310" s="3"/>
      <c r="M95310" s="3"/>
      <c r="N95310" s="3"/>
      <c r="O95310" s="3"/>
    </row>
    <row r="95311" spans="1:15" x14ac:dyDescent="0.25">
      <c r="A95311" s="1"/>
      <c r="K95311" s="3"/>
      <c r="L95311" s="3"/>
      <c r="M95311" s="3"/>
      <c r="N95311" s="3"/>
      <c r="O95311" s="3"/>
    </row>
    <row r="95312" spans="1:15" x14ac:dyDescent="0.25">
      <c r="A95312" s="1"/>
      <c r="K95312" s="3"/>
      <c r="L95312" s="3"/>
      <c r="M95312" s="3"/>
      <c r="N95312" s="3"/>
      <c r="O95312" s="3"/>
    </row>
    <row r="95313" spans="1:15" x14ac:dyDescent="0.25">
      <c r="A95313" s="1"/>
      <c r="K95313" s="3"/>
      <c r="L95313" s="3"/>
      <c r="M95313" s="3"/>
      <c r="N95313" s="3"/>
      <c r="O95313" s="3"/>
    </row>
    <row r="95314" spans="1:15" x14ac:dyDescent="0.25">
      <c r="A95314" s="1"/>
      <c r="K95314" s="3"/>
      <c r="L95314" s="3"/>
      <c r="M95314" s="3"/>
      <c r="N95314" s="3"/>
      <c r="O95314" s="3"/>
    </row>
    <row r="95315" spans="1:15" x14ac:dyDescent="0.25">
      <c r="A95315" s="1"/>
      <c r="K95315" s="3"/>
      <c r="L95315" s="3"/>
      <c r="M95315" s="3"/>
      <c r="N95315" s="3"/>
      <c r="O95315" s="3"/>
    </row>
    <row r="95316" spans="1:15" x14ac:dyDescent="0.25">
      <c r="A95316" s="1"/>
      <c r="K95316" s="3"/>
      <c r="L95316" s="3"/>
      <c r="M95316" s="3"/>
      <c r="N95316" s="3"/>
      <c r="O95316" s="3"/>
    </row>
    <row r="95317" spans="1:15" x14ac:dyDescent="0.25">
      <c r="A95317" s="1"/>
      <c r="K95317" s="3"/>
      <c r="L95317" s="3"/>
      <c r="M95317" s="3"/>
      <c r="N95317" s="3"/>
      <c r="O95317" s="3"/>
    </row>
    <row r="95318" spans="1:15" x14ac:dyDescent="0.25">
      <c r="A95318" s="1"/>
      <c r="K95318" s="3"/>
      <c r="L95318" s="3"/>
      <c r="M95318" s="3"/>
      <c r="N95318" s="3"/>
      <c r="O95318" s="3"/>
    </row>
    <row r="95319" spans="1:15" x14ac:dyDescent="0.25">
      <c r="A95319" s="1"/>
      <c r="K95319" s="3"/>
      <c r="L95319" s="3"/>
      <c r="M95319" s="3"/>
      <c r="N95319" s="3"/>
      <c r="O95319" s="3"/>
    </row>
    <row r="95320" spans="1:15" x14ac:dyDescent="0.25">
      <c r="A95320" s="1"/>
      <c r="K95320" s="3"/>
      <c r="L95320" s="3"/>
      <c r="M95320" s="3"/>
      <c r="N95320" s="3"/>
      <c r="O95320" s="3"/>
    </row>
    <row r="95321" spans="1:15" x14ac:dyDescent="0.25">
      <c r="A95321" s="1"/>
      <c r="K95321" s="3"/>
      <c r="L95321" s="3"/>
      <c r="M95321" s="3"/>
      <c r="N95321" s="3"/>
      <c r="O95321" s="3"/>
    </row>
    <row r="95322" spans="1:15" x14ac:dyDescent="0.25">
      <c r="A95322" s="1"/>
      <c r="K95322" s="3"/>
      <c r="L95322" s="3"/>
      <c r="M95322" s="3"/>
      <c r="N95322" s="3"/>
      <c r="O95322" s="3"/>
    </row>
    <row r="95323" spans="1:15" x14ac:dyDescent="0.25">
      <c r="A95323" s="1"/>
      <c r="K95323" s="3"/>
      <c r="L95323" s="3"/>
      <c r="M95323" s="3"/>
      <c r="N95323" s="3"/>
      <c r="O95323" s="3"/>
    </row>
    <row r="95324" spans="1:15" x14ac:dyDescent="0.25">
      <c r="A95324" s="1"/>
      <c r="K95324" s="3"/>
      <c r="L95324" s="3"/>
      <c r="M95324" s="3"/>
      <c r="N95324" s="3"/>
      <c r="O95324" s="3"/>
    </row>
    <row r="95325" spans="1:15" x14ac:dyDescent="0.25">
      <c r="A95325" s="1"/>
      <c r="K95325" s="3"/>
      <c r="L95325" s="3"/>
      <c r="M95325" s="3"/>
      <c r="N95325" s="3"/>
      <c r="O95325" s="3"/>
    </row>
    <row r="95326" spans="1:15" x14ac:dyDescent="0.25">
      <c r="A95326" s="1"/>
      <c r="K95326" s="3"/>
      <c r="L95326" s="3"/>
      <c r="M95326" s="3"/>
      <c r="N95326" s="3"/>
      <c r="O95326" s="3"/>
    </row>
    <row r="95327" spans="1:15" x14ac:dyDescent="0.25">
      <c r="A95327" s="1"/>
      <c r="K95327" s="3"/>
      <c r="L95327" s="3"/>
      <c r="M95327" s="3"/>
      <c r="N95327" s="3"/>
      <c r="O95327" s="3"/>
    </row>
    <row r="95328" spans="1:15" x14ac:dyDescent="0.25">
      <c r="A95328" s="1"/>
      <c r="K95328" s="3"/>
      <c r="L95328" s="3"/>
      <c r="M95328" s="3"/>
      <c r="N95328" s="3"/>
      <c r="O95328" s="3"/>
    </row>
    <row r="95329" spans="1:15" x14ac:dyDescent="0.25">
      <c r="A95329" s="1"/>
      <c r="K95329" s="3"/>
      <c r="L95329" s="3"/>
      <c r="M95329" s="3"/>
      <c r="N95329" s="3"/>
      <c r="O95329" s="3"/>
    </row>
    <row r="95330" spans="1:15" x14ac:dyDescent="0.25">
      <c r="A95330" s="1"/>
      <c r="K95330" s="3"/>
      <c r="L95330" s="3"/>
      <c r="M95330" s="3"/>
      <c r="N95330" s="3"/>
      <c r="O95330" s="3"/>
    </row>
    <row r="95331" spans="1:15" x14ac:dyDescent="0.25">
      <c r="A95331" s="1"/>
      <c r="K95331" s="3"/>
      <c r="L95331" s="3"/>
      <c r="M95331" s="3"/>
      <c r="N95331" s="3"/>
      <c r="O95331" s="3"/>
    </row>
    <row r="95332" spans="1:15" x14ac:dyDescent="0.25">
      <c r="A95332" s="1"/>
      <c r="K95332" s="3"/>
      <c r="L95332" s="3"/>
      <c r="M95332" s="3"/>
      <c r="N95332" s="3"/>
      <c r="O95332" s="3"/>
    </row>
    <row r="95333" spans="1:15" x14ac:dyDescent="0.25">
      <c r="A95333" s="1"/>
      <c r="K95333" s="3"/>
      <c r="L95333" s="3"/>
      <c r="M95333" s="3"/>
      <c r="N95333" s="3"/>
      <c r="O95333" s="3"/>
    </row>
    <row r="95334" spans="1:15" x14ac:dyDescent="0.25">
      <c r="A95334" s="1"/>
      <c r="K95334" s="3"/>
      <c r="L95334" s="3"/>
      <c r="M95334" s="3"/>
      <c r="N95334" s="3"/>
      <c r="O95334" s="3"/>
    </row>
    <row r="95335" spans="1:15" x14ac:dyDescent="0.25">
      <c r="A95335" s="1"/>
      <c r="K95335" s="3"/>
      <c r="L95335" s="3"/>
      <c r="M95335" s="3"/>
      <c r="N95335" s="3"/>
      <c r="O95335" s="3"/>
    </row>
    <row r="95336" spans="1:15" x14ac:dyDescent="0.25">
      <c r="A95336" s="1"/>
      <c r="K95336" s="3"/>
      <c r="L95336" s="3"/>
      <c r="M95336" s="3"/>
      <c r="N95336" s="3"/>
      <c r="O95336" s="3"/>
    </row>
    <row r="95337" spans="1:15" x14ac:dyDescent="0.25">
      <c r="A95337" s="1"/>
      <c r="K95337" s="3"/>
      <c r="L95337" s="3"/>
      <c r="M95337" s="3"/>
      <c r="N95337" s="3"/>
      <c r="O95337" s="3"/>
    </row>
    <row r="95338" spans="1:15" x14ac:dyDescent="0.25">
      <c r="A95338" s="1"/>
      <c r="K95338" s="3"/>
      <c r="L95338" s="3"/>
      <c r="M95338" s="3"/>
      <c r="N95338" s="3"/>
      <c r="O95338" s="3"/>
    </row>
    <row r="95339" spans="1:15" x14ac:dyDescent="0.25">
      <c r="A95339" s="1"/>
      <c r="K95339" s="3"/>
      <c r="L95339" s="3"/>
      <c r="M95339" s="3"/>
      <c r="N95339" s="3"/>
      <c r="O95339" s="3"/>
    </row>
    <row r="95340" spans="1:15" x14ac:dyDescent="0.25">
      <c r="A95340" s="1"/>
      <c r="K95340" s="3"/>
      <c r="L95340" s="3"/>
      <c r="M95340" s="3"/>
      <c r="N95340" s="3"/>
      <c r="O95340" s="3"/>
    </row>
    <row r="95341" spans="1:15" x14ac:dyDescent="0.25">
      <c r="A95341" s="1"/>
      <c r="K95341" s="3"/>
      <c r="L95341" s="3"/>
      <c r="M95341" s="3"/>
      <c r="N95341" s="3"/>
      <c r="O95341" s="3"/>
    </row>
    <row r="95342" spans="1:15" x14ac:dyDescent="0.25">
      <c r="A95342" s="1"/>
      <c r="K95342" s="3"/>
      <c r="L95342" s="3"/>
      <c r="M95342" s="3"/>
      <c r="N95342" s="3"/>
      <c r="O95342" s="3"/>
    </row>
    <row r="95343" spans="1:15" x14ac:dyDescent="0.25">
      <c r="A95343" s="1"/>
      <c r="K95343" s="3"/>
      <c r="L95343" s="3"/>
      <c r="M95343" s="3"/>
      <c r="N95343" s="3"/>
      <c r="O95343" s="3"/>
    </row>
    <row r="95344" spans="1:15" x14ac:dyDescent="0.25">
      <c r="A95344" s="1"/>
      <c r="K95344" s="3"/>
      <c r="L95344" s="3"/>
      <c r="M95344" s="3"/>
      <c r="N95344" s="3"/>
      <c r="O95344" s="3"/>
    </row>
    <row r="95345" spans="1:15" x14ac:dyDescent="0.25">
      <c r="A95345" s="1"/>
      <c r="K95345" s="3"/>
      <c r="L95345" s="3"/>
      <c r="M95345" s="3"/>
      <c r="N95345" s="3"/>
      <c r="O95345" s="3"/>
    </row>
    <row r="95346" spans="1:15" x14ac:dyDescent="0.25">
      <c r="A95346" s="1"/>
      <c r="K95346" s="3"/>
      <c r="L95346" s="3"/>
      <c r="M95346" s="3"/>
      <c r="N95346" s="3"/>
      <c r="O95346" s="3"/>
    </row>
    <row r="95347" spans="1:15" x14ac:dyDescent="0.25">
      <c r="A95347" s="1"/>
      <c r="K95347" s="3"/>
      <c r="L95347" s="3"/>
      <c r="M95347" s="3"/>
      <c r="N95347" s="3"/>
      <c r="O95347" s="3"/>
    </row>
    <row r="95348" spans="1:15" x14ac:dyDescent="0.25">
      <c r="A95348" s="1"/>
      <c r="K95348" s="3"/>
      <c r="L95348" s="3"/>
      <c r="M95348" s="3"/>
      <c r="N95348" s="3"/>
      <c r="O95348" s="3"/>
    </row>
    <row r="95349" spans="1:15" x14ac:dyDescent="0.25">
      <c r="A95349" s="1"/>
      <c r="K95349" s="3"/>
      <c r="L95349" s="3"/>
      <c r="M95349" s="3"/>
      <c r="N95349" s="3"/>
      <c r="O95349" s="3"/>
    </row>
    <row r="95350" spans="1:15" x14ac:dyDescent="0.25">
      <c r="A95350" s="1"/>
      <c r="K95350" s="3"/>
      <c r="L95350" s="3"/>
      <c r="M95350" s="3"/>
      <c r="N95350" s="3"/>
      <c r="O95350" s="3"/>
    </row>
    <row r="95351" spans="1:15" x14ac:dyDescent="0.25">
      <c r="A95351" s="1"/>
      <c r="K95351" s="3"/>
      <c r="L95351" s="3"/>
      <c r="M95351" s="3"/>
      <c r="N95351" s="3"/>
      <c r="O95351" s="3"/>
    </row>
    <row r="95352" spans="1:15" x14ac:dyDescent="0.25">
      <c r="A95352" s="1"/>
      <c r="K95352" s="3"/>
      <c r="L95352" s="3"/>
      <c r="M95352" s="3"/>
      <c r="N95352" s="3"/>
      <c r="O95352" s="3"/>
    </row>
    <row r="95353" spans="1:15" x14ac:dyDescent="0.25">
      <c r="A95353" s="1"/>
      <c r="K95353" s="3"/>
      <c r="L95353" s="3"/>
      <c r="M95353" s="3"/>
      <c r="N95353" s="3"/>
      <c r="O95353" s="3"/>
    </row>
    <row r="95354" spans="1:15" x14ac:dyDescent="0.25">
      <c r="A95354" s="1"/>
      <c r="K95354" s="3"/>
      <c r="L95354" s="3"/>
      <c r="M95354" s="3"/>
      <c r="N95354" s="3"/>
      <c r="O95354" s="3"/>
    </row>
    <row r="95355" spans="1:15" x14ac:dyDescent="0.25">
      <c r="A95355" s="1"/>
      <c r="K95355" s="3"/>
      <c r="L95355" s="3"/>
      <c r="M95355" s="3"/>
      <c r="N95355" s="3"/>
      <c r="O95355" s="3"/>
    </row>
    <row r="95356" spans="1:15" x14ac:dyDescent="0.25">
      <c r="A95356" s="1"/>
      <c r="K95356" s="3"/>
      <c r="L95356" s="3"/>
      <c r="M95356" s="3"/>
      <c r="N95356" s="3"/>
      <c r="O95356" s="3"/>
    </row>
    <row r="95357" spans="1:15" x14ac:dyDescent="0.25">
      <c r="A95357" s="1"/>
      <c r="K95357" s="3"/>
      <c r="L95357" s="3"/>
      <c r="M95357" s="3"/>
      <c r="N95357" s="3"/>
      <c r="O95357" s="3"/>
    </row>
    <row r="95358" spans="1:15" x14ac:dyDescent="0.25">
      <c r="A95358" s="1"/>
      <c r="K95358" s="3"/>
      <c r="L95358" s="3"/>
      <c r="M95358" s="3"/>
      <c r="N95358" s="3"/>
      <c r="O95358" s="3"/>
    </row>
    <row r="95359" spans="1:15" x14ac:dyDescent="0.25">
      <c r="A95359" s="1"/>
      <c r="K95359" s="3"/>
      <c r="L95359" s="3"/>
      <c r="M95359" s="3"/>
      <c r="N95359" s="3"/>
      <c r="O95359" s="3"/>
    </row>
    <row r="95360" spans="1:15" x14ac:dyDescent="0.25">
      <c r="A95360" s="1"/>
      <c r="K95360" s="3"/>
      <c r="L95360" s="3"/>
      <c r="M95360" s="3"/>
      <c r="N95360" s="3"/>
      <c r="O95360" s="3"/>
    </row>
    <row r="95361" spans="1:15" x14ac:dyDescent="0.25">
      <c r="A95361" s="1"/>
      <c r="K95361" s="3"/>
      <c r="L95361" s="3"/>
      <c r="M95361" s="3"/>
      <c r="N95361" s="3"/>
      <c r="O95361" s="3"/>
    </row>
    <row r="95362" spans="1:15" x14ac:dyDescent="0.25">
      <c r="A95362" s="1"/>
      <c r="K95362" s="3"/>
      <c r="L95362" s="3"/>
      <c r="M95362" s="3"/>
      <c r="N95362" s="3"/>
      <c r="O95362" s="3"/>
    </row>
    <row r="95363" spans="1:15" x14ac:dyDescent="0.25">
      <c r="A95363" s="1"/>
      <c r="K95363" s="3"/>
      <c r="L95363" s="3"/>
      <c r="M95363" s="3"/>
      <c r="N95363" s="3"/>
      <c r="O95363" s="3"/>
    </row>
    <row r="95364" spans="1:15" x14ac:dyDescent="0.25">
      <c r="A95364" s="1"/>
      <c r="K95364" s="3"/>
      <c r="L95364" s="3"/>
      <c r="M95364" s="3"/>
      <c r="N95364" s="3"/>
      <c r="O95364" s="3"/>
    </row>
    <row r="95365" spans="1:15" x14ac:dyDescent="0.25">
      <c r="A95365" s="1"/>
      <c r="K95365" s="3"/>
      <c r="L95365" s="3"/>
      <c r="M95365" s="3"/>
      <c r="N95365" s="3"/>
      <c r="O95365" s="3"/>
    </row>
    <row r="95366" spans="1:15" x14ac:dyDescent="0.25">
      <c r="A95366" s="1"/>
      <c r="K95366" s="3"/>
      <c r="L95366" s="3"/>
      <c r="M95366" s="3"/>
      <c r="N95366" s="3"/>
      <c r="O95366" s="3"/>
    </row>
    <row r="95367" spans="1:15" x14ac:dyDescent="0.25">
      <c r="A95367" s="1"/>
      <c r="K95367" s="3"/>
      <c r="L95367" s="3"/>
      <c r="M95367" s="3"/>
      <c r="N95367" s="3"/>
      <c r="O95367" s="3"/>
    </row>
    <row r="95368" spans="1:15" x14ac:dyDescent="0.25">
      <c r="A95368" s="1"/>
      <c r="K95368" s="3"/>
      <c r="L95368" s="3"/>
      <c r="M95368" s="3"/>
      <c r="N95368" s="3"/>
      <c r="O95368" s="3"/>
    </row>
    <row r="95369" spans="1:15" x14ac:dyDescent="0.25">
      <c r="A95369" s="1"/>
      <c r="K95369" s="3"/>
      <c r="L95369" s="3"/>
      <c r="M95369" s="3"/>
      <c r="N95369" s="3"/>
      <c r="O95369" s="3"/>
    </row>
    <row r="95370" spans="1:15" x14ac:dyDescent="0.25">
      <c r="A95370" s="1"/>
      <c r="K95370" s="3"/>
      <c r="L95370" s="3"/>
      <c r="M95370" s="3"/>
      <c r="N95370" s="3"/>
      <c r="O95370" s="3"/>
    </row>
    <row r="95371" spans="1:15" x14ac:dyDescent="0.25">
      <c r="A95371" s="1"/>
      <c r="K95371" s="3"/>
      <c r="L95371" s="3"/>
      <c r="M95371" s="3"/>
      <c r="N95371" s="3"/>
      <c r="O95371" s="3"/>
    </row>
    <row r="95372" spans="1:15" x14ac:dyDescent="0.25">
      <c r="A95372" s="1"/>
      <c r="K95372" s="3"/>
      <c r="L95372" s="3"/>
      <c r="M95372" s="3"/>
      <c r="N95372" s="3"/>
      <c r="O95372" s="3"/>
    </row>
    <row r="95373" spans="1:15" x14ac:dyDescent="0.25">
      <c r="A95373" s="1"/>
      <c r="K95373" s="3"/>
      <c r="L95373" s="3"/>
      <c r="M95373" s="3"/>
      <c r="N95373" s="3"/>
      <c r="O95373" s="3"/>
    </row>
    <row r="95374" spans="1:15" x14ac:dyDescent="0.25">
      <c r="A95374" s="1"/>
      <c r="K95374" s="3"/>
      <c r="L95374" s="3"/>
      <c r="M95374" s="3"/>
      <c r="N95374" s="3"/>
      <c r="O95374" s="3"/>
    </row>
    <row r="95375" spans="1:15" x14ac:dyDescent="0.25">
      <c r="A95375" s="1"/>
      <c r="K95375" s="3"/>
      <c r="L95375" s="3"/>
      <c r="M95375" s="3"/>
      <c r="N95375" s="3"/>
      <c r="O95375" s="3"/>
    </row>
    <row r="95376" spans="1:15" x14ac:dyDescent="0.25">
      <c r="A95376" s="1"/>
      <c r="K95376" s="3"/>
      <c r="L95376" s="3"/>
      <c r="M95376" s="3"/>
      <c r="N95376" s="3"/>
      <c r="O95376" s="3"/>
    </row>
    <row r="95377" spans="1:15" x14ac:dyDescent="0.25">
      <c r="A95377" s="1"/>
      <c r="K95377" s="3"/>
      <c r="L95377" s="3"/>
      <c r="M95377" s="3"/>
      <c r="N95377" s="3"/>
      <c r="O95377" s="3"/>
    </row>
    <row r="95378" spans="1:15" x14ac:dyDescent="0.25">
      <c r="A95378" s="1"/>
      <c r="K95378" s="3"/>
      <c r="L95378" s="3"/>
      <c r="M95378" s="3"/>
      <c r="N95378" s="3"/>
      <c r="O95378" s="3"/>
    </row>
    <row r="95379" spans="1:15" x14ac:dyDescent="0.25">
      <c r="A95379" s="1"/>
      <c r="K95379" s="3"/>
      <c r="L95379" s="3"/>
      <c r="M95379" s="3"/>
      <c r="N95379" s="3"/>
      <c r="O95379" s="3"/>
    </row>
    <row r="95380" spans="1:15" x14ac:dyDescent="0.25">
      <c r="A95380" s="1"/>
      <c r="K95380" s="3"/>
      <c r="L95380" s="3"/>
      <c r="M95380" s="3"/>
      <c r="N95380" s="3"/>
      <c r="O95380" s="3"/>
    </row>
    <row r="95381" spans="1:15" x14ac:dyDescent="0.25">
      <c r="A95381" s="1"/>
      <c r="K95381" s="3"/>
      <c r="L95381" s="3"/>
      <c r="M95381" s="3"/>
      <c r="N95381" s="3"/>
      <c r="O95381" s="3"/>
    </row>
    <row r="95382" spans="1:15" x14ac:dyDescent="0.25">
      <c r="A95382" s="1"/>
      <c r="K95382" s="3"/>
      <c r="L95382" s="3"/>
      <c r="M95382" s="3"/>
      <c r="N95382" s="3"/>
      <c r="O95382" s="3"/>
    </row>
    <row r="95383" spans="1:15" x14ac:dyDescent="0.25">
      <c r="A95383" s="1"/>
      <c r="K95383" s="3"/>
      <c r="L95383" s="3"/>
      <c r="M95383" s="3"/>
      <c r="N95383" s="3"/>
      <c r="O95383" s="3"/>
    </row>
    <row r="95384" spans="1:15" x14ac:dyDescent="0.25">
      <c r="A95384" s="1"/>
      <c r="K95384" s="3"/>
      <c r="L95384" s="3"/>
      <c r="M95384" s="3"/>
      <c r="N95384" s="3"/>
      <c r="O95384" s="3"/>
    </row>
    <row r="95385" spans="1:15" x14ac:dyDescent="0.25">
      <c r="A95385" s="1"/>
      <c r="K95385" s="3"/>
      <c r="L95385" s="3"/>
      <c r="M95385" s="3"/>
      <c r="N95385" s="3"/>
      <c r="O95385" s="3"/>
    </row>
    <row r="95386" spans="1:15" x14ac:dyDescent="0.25">
      <c r="A95386" s="1"/>
      <c r="K95386" s="3"/>
      <c r="L95386" s="3"/>
      <c r="M95386" s="3"/>
      <c r="N95386" s="3"/>
      <c r="O95386" s="3"/>
    </row>
    <row r="95387" spans="1:15" x14ac:dyDescent="0.25">
      <c r="A95387" s="1"/>
      <c r="K95387" s="3"/>
      <c r="L95387" s="3"/>
      <c r="M95387" s="3"/>
      <c r="N95387" s="3"/>
      <c r="O95387" s="3"/>
    </row>
    <row r="95388" spans="1:15" x14ac:dyDescent="0.25">
      <c r="A95388" s="1"/>
      <c r="K95388" s="3"/>
      <c r="L95388" s="3"/>
      <c r="M95388" s="3"/>
      <c r="N95388" s="3"/>
      <c r="O95388" s="3"/>
    </row>
    <row r="95389" spans="1:15" x14ac:dyDescent="0.25">
      <c r="A95389" s="1"/>
      <c r="K95389" s="3"/>
      <c r="L95389" s="3"/>
      <c r="M95389" s="3"/>
      <c r="N95389" s="3"/>
      <c r="O95389" s="3"/>
    </row>
    <row r="95390" spans="1:15" x14ac:dyDescent="0.25">
      <c r="A95390" s="1"/>
      <c r="K95390" s="3"/>
      <c r="L95390" s="3"/>
      <c r="M95390" s="3"/>
      <c r="N95390" s="3"/>
      <c r="O95390" s="3"/>
    </row>
    <row r="95391" spans="1:15" x14ac:dyDescent="0.25">
      <c r="A95391" s="1"/>
      <c r="K95391" s="3"/>
      <c r="L95391" s="3"/>
      <c r="M95391" s="3"/>
      <c r="N95391" s="3"/>
      <c r="O95391" s="3"/>
    </row>
    <row r="95392" spans="1:15" x14ac:dyDescent="0.25">
      <c r="A95392" s="1"/>
      <c r="K95392" s="3"/>
      <c r="L95392" s="3"/>
      <c r="M95392" s="3"/>
      <c r="N95392" s="3"/>
      <c r="O95392" s="3"/>
    </row>
    <row r="95393" spans="1:15" x14ac:dyDescent="0.25">
      <c r="A95393" s="1"/>
      <c r="K95393" s="3"/>
      <c r="L95393" s="3"/>
      <c r="M95393" s="3"/>
      <c r="N95393" s="3"/>
      <c r="O95393" s="3"/>
    </row>
    <row r="95394" spans="1:15" x14ac:dyDescent="0.25">
      <c r="A95394" s="1"/>
      <c r="K95394" s="3"/>
      <c r="L95394" s="3"/>
      <c r="M95394" s="3"/>
      <c r="N95394" s="3"/>
      <c r="O95394" s="3"/>
    </row>
    <row r="95395" spans="1:15" x14ac:dyDescent="0.25">
      <c r="A95395" s="1"/>
      <c r="K95395" s="3"/>
      <c r="L95395" s="3"/>
      <c r="M95395" s="3"/>
      <c r="N95395" s="3"/>
      <c r="O95395" s="3"/>
    </row>
    <row r="95396" spans="1:15" x14ac:dyDescent="0.25">
      <c r="A95396" s="1"/>
      <c r="K95396" s="3"/>
      <c r="L95396" s="3"/>
      <c r="M95396" s="3"/>
      <c r="N95396" s="3"/>
      <c r="O95396" s="3"/>
    </row>
    <row r="95397" spans="1:15" x14ac:dyDescent="0.25">
      <c r="A95397" s="1"/>
      <c r="K95397" s="3"/>
      <c r="L95397" s="3"/>
      <c r="M95397" s="3"/>
      <c r="N95397" s="3"/>
      <c r="O95397" s="3"/>
    </row>
    <row r="95398" spans="1:15" x14ac:dyDescent="0.25">
      <c r="A95398" s="1"/>
      <c r="K95398" s="3"/>
      <c r="L95398" s="3"/>
      <c r="M95398" s="3"/>
      <c r="N95398" s="3"/>
      <c r="O95398" s="3"/>
    </row>
    <row r="95399" spans="1:15" x14ac:dyDescent="0.25">
      <c r="A95399" s="1"/>
      <c r="K95399" s="3"/>
      <c r="L95399" s="3"/>
      <c r="M95399" s="3"/>
      <c r="N95399" s="3"/>
      <c r="O95399" s="3"/>
    </row>
    <row r="95400" spans="1:15" x14ac:dyDescent="0.25">
      <c r="A95400" s="1"/>
      <c r="K95400" s="3"/>
      <c r="L95400" s="3"/>
      <c r="M95400" s="3"/>
      <c r="N95400" s="3"/>
      <c r="O95400" s="3"/>
    </row>
    <row r="95401" spans="1:15" x14ac:dyDescent="0.25">
      <c r="A95401" s="1"/>
      <c r="K95401" s="3"/>
      <c r="L95401" s="3"/>
      <c r="M95401" s="3"/>
      <c r="N95401" s="3"/>
      <c r="O95401" s="3"/>
    </row>
    <row r="95402" spans="1:15" x14ac:dyDescent="0.25">
      <c r="A95402" s="1"/>
      <c r="K95402" s="3"/>
      <c r="L95402" s="3"/>
      <c r="M95402" s="3"/>
      <c r="N95402" s="3"/>
      <c r="O95402" s="3"/>
    </row>
    <row r="95403" spans="1:15" x14ac:dyDescent="0.25">
      <c r="A95403" s="1"/>
      <c r="K95403" s="3"/>
      <c r="L95403" s="3"/>
      <c r="M95403" s="3"/>
      <c r="N95403" s="3"/>
      <c r="O95403" s="3"/>
    </row>
    <row r="95404" spans="1:15" x14ac:dyDescent="0.25">
      <c r="A95404" s="1"/>
      <c r="K95404" s="3"/>
      <c r="L95404" s="3"/>
      <c r="M95404" s="3"/>
      <c r="N95404" s="3"/>
      <c r="O95404" s="3"/>
    </row>
    <row r="95405" spans="1:15" x14ac:dyDescent="0.25">
      <c r="A95405" s="1"/>
      <c r="K95405" s="3"/>
      <c r="L95405" s="3"/>
      <c r="M95405" s="3"/>
      <c r="N95405" s="3"/>
      <c r="O95405" s="3"/>
    </row>
    <row r="95406" spans="1:15" x14ac:dyDescent="0.25">
      <c r="A95406" s="1"/>
      <c r="K95406" s="3"/>
      <c r="L95406" s="3"/>
      <c r="M95406" s="3"/>
      <c r="N95406" s="3"/>
      <c r="O95406" s="3"/>
    </row>
    <row r="95407" spans="1:15" x14ac:dyDescent="0.25">
      <c r="A95407" s="1"/>
      <c r="K95407" s="3"/>
      <c r="L95407" s="3"/>
      <c r="M95407" s="3"/>
      <c r="N95407" s="3"/>
      <c r="O95407" s="3"/>
    </row>
    <row r="95408" spans="1:15" x14ac:dyDescent="0.25">
      <c r="A95408" s="1"/>
      <c r="K95408" s="3"/>
      <c r="L95408" s="3"/>
      <c r="M95408" s="3"/>
      <c r="N95408" s="3"/>
      <c r="O95408" s="3"/>
    </row>
    <row r="95409" spans="1:15" x14ac:dyDescent="0.25">
      <c r="A95409" s="1"/>
      <c r="K95409" s="3"/>
      <c r="L95409" s="3"/>
      <c r="M95409" s="3"/>
      <c r="N95409" s="3"/>
      <c r="O95409" s="3"/>
    </row>
    <row r="95410" spans="1:15" x14ac:dyDescent="0.25">
      <c r="A95410" s="1"/>
      <c r="K95410" s="3"/>
      <c r="L95410" s="3"/>
      <c r="M95410" s="3"/>
      <c r="N95410" s="3"/>
      <c r="O95410" s="3"/>
    </row>
    <row r="95411" spans="1:15" x14ac:dyDescent="0.25">
      <c r="A95411" s="1"/>
      <c r="K95411" s="3"/>
      <c r="L95411" s="3"/>
      <c r="M95411" s="3"/>
      <c r="N95411" s="3"/>
      <c r="O95411" s="3"/>
    </row>
    <row r="95412" spans="1:15" x14ac:dyDescent="0.25">
      <c r="A95412" s="1"/>
      <c r="K95412" s="3"/>
      <c r="L95412" s="3"/>
      <c r="M95412" s="3"/>
      <c r="N95412" s="3"/>
      <c r="O95412" s="3"/>
    </row>
    <row r="95413" spans="1:15" x14ac:dyDescent="0.25">
      <c r="A95413" s="1"/>
      <c r="K95413" s="3"/>
      <c r="L95413" s="3"/>
      <c r="M95413" s="3"/>
      <c r="N95413" s="3"/>
      <c r="O95413" s="3"/>
    </row>
    <row r="95414" spans="1:15" x14ac:dyDescent="0.25">
      <c r="A95414" s="1"/>
      <c r="K95414" s="3"/>
      <c r="L95414" s="3"/>
      <c r="M95414" s="3"/>
      <c r="N95414" s="3"/>
      <c r="O95414" s="3"/>
    </row>
    <row r="95415" spans="1:15" x14ac:dyDescent="0.25">
      <c r="A95415" s="1"/>
      <c r="K95415" s="3"/>
      <c r="L95415" s="3"/>
      <c r="M95415" s="3"/>
      <c r="N95415" s="3"/>
      <c r="O95415" s="3"/>
    </row>
    <row r="95416" spans="1:15" x14ac:dyDescent="0.25">
      <c r="A95416" s="1"/>
      <c r="K95416" s="3"/>
      <c r="L95416" s="3"/>
      <c r="M95416" s="3"/>
      <c r="N95416" s="3"/>
      <c r="O95416" s="3"/>
    </row>
    <row r="95417" spans="1:15" x14ac:dyDescent="0.25">
      <c r="A95417" s="1"/>
      <c r="K95417" s="3"/>
      <c r="L95417" s="3"/>
      <c r="M95417" s="3"/>
      <c r="N95417" s="3"/>
      <c r="O95417" s="3"/>
    </row>
    <row r="95418" spans="1:15" x14ac:dyDescent="0.25">
      <c r="A95418" s="1"/>
      <c r="K95418" s="3"/>
      <c r="L95418" s="3"/>
      <c r="M95418" s="3"/>
      <c r="N95418" s="3"/>
      <c r="O95418" s="3"/>
    </row>
    <row r="95419" spans="1:15" x14ac:dyDescent="0.25">
      <c r="A95419" s="1"/>
      <c r="K95419" s="3"/>
      <c r="L95419" s="3"/>
      <c r="M95419" s="3"/>
      <c r="N95419" s="3"/>
      <c r="O95419" s="3"/>
    </row>
    <row r="95420" spans="1:15" x14ac:dyDescent="0.25">
      <c r="A95420" s="1"/>
      <c r="K95420" s="3"/>
      <c r="L95420" s="3"/>
      <c r="M95420" s="3"/>
      <c r="N95420" s="3"/>
      <c r="O95420" s="3"/>
    </row>
    <row r="95421" spans="1:15" x14ac:dyDescent="0.25">
      <c r="A95421" s="1"/>
      <c r="K95421" s="3"/>
      <c r="L95421" s="3"/>
      <c r="M95421" s="3"/>
      <c r="N95421" s="3"/>
      <c r="O95421" s="3"/>
    </row>
    <row r="95422" spans="1:15" x14ac:dyDescent="0.25">
      <c r="A95422" s="1"/>
      <c r="K95422" s="3"/>
      <c r="L95422" s="3"/>
      <c r="M95422" s="3"/>
      <c r="N95422" s="3"/>
      <c r="O95422" s="3"/>
    </row>
    <row r="95423" spans="1:15" x14ac:dyDescent="0.25">
      <c r="A95423" s="1"/>
      <c r="K95423" s="3"/>
      <c r="L95423" s="3"/>
      <c r="M95423" s="3"/>
      <c r="N95423" s="3"/>
      <c r="O95423" s="3"/>
    </row>
    <row r="95424" spans="1:15" x14ac:dyDescent="0.25">
      <c r="A95424" s="1"/>
      <c r="K95424" s="3"/>
      <c r="L95424" s="3"/>
      <c r="M95424" s="3"/>
      <c r="N95424" s="3"/>
      <c r="O95424" s="3"/>
    </row>
    <row r="95425" spans="1:15" x14ac:dyDescent="0.25">
      <c r="A95425" s="1"/>
      <c r="K95425" s="3"/>
      <c r="L95425" s="3"/>
      <c r="M95425" s="3"/>
      <c r="N95425" s="3"/>
      <c r="O95425" s="3"/>
    </row>
    <row r="95426" spans="1:15" x14ac:dyDescent="0.25">
      <c r="A95426" s="1"/>
      <c r="K95426" s="3"/>
      <c r="L95426" s="3"/>
      <c r="M95426" s="3"/>
      <c r="N95426" s="3"/>
      <c r="O95426" s="3"/>
    </row>
    <row r="95427" spans="1:15" x14ac:dyDescent="0.25">
      <c r="A95427" s="1"/>
      <c r="K95427" s="3"/>
      <c r="L95427" s="3"/>
      <c r="M95427" s="3"/>
      <c r="N95427" s="3"/>
      <c r="O95427" s="3"/>
    </row>
    <row r="95428" spans="1:15" x14ac:dyDescent="0.25">
      <c r="A95428" s="1"/>
      <c r="K95428" s="3"/>
      <c r="L95428" s="3"/>
      <c r="M95428" s="3"/>
      <c r="N95428" s="3"/>
      <c r="O95428" s="3"/>
    </row>
    <row r="95429" spans="1:15" x14ac:dyDescent="0.25">
      <c r="A95429" s="1"/>
      <c r="K95429" s="3"/>
      <c r="L95429" s="3"/>
      <c r="M95429" s="3"/>
      <c r="N95429" s="3"/>
      <c r="O95429" s="3"/>
    </row>
    <row r="95430" spans="1:15" x14ac:dyDescent="0.25">
      <c r="A95430" s="1"/>
      <c r="K95430" s="3"/>
      <c r="L95430" s="3"/>
      <c r="M95430" s="3"/>
      <c r="N95430" s="3"/>
      <c r="O95430" s="3"/>
    </row>
    <row r="95431" spans="1:15" x14ac:dyDescent="0.25">
      <c r="A95431" s="1"/>
      <c r="K95431" s="3"/>
      <c r="L95431" s="3"/>
      <c r="M95431" s="3"/>
      <c r="N95431" s="3"/>
      <c r="O95431" s="3"/>
    </row>
    <row r="95432" spans="1:15" x14ac:dyDescent="0.25">
      <c r="A95432" s="1"/>
      <c r="K95432" s="3"/>
      <c r="L95432" s="3"/>
      <c r="M95432" s="3"/>
      <c r="N95432" s="3"/>
      <c r="O95432" s="3"/>
    </row>
    <row r="95433" spans="1:15" x14ac:dyDescent="0.25">
      <c r="A95433" s="1"/>
      <c r="K95433" s="3"/>
      <c r="L95433" s="3"/>
      <c r="M95433" s="3"/>
      <c r="N95433" s="3"/>
      <c r="O95433" s="3"/>
    </row>
    <row r="95434" spans="1:15" x14ac:dyDescent="0.25">
      <c r="A95434" s="1"/>
      <c r="K95434" s="3"/>
      <c r="L95434" s="3"/>
      <c r="M95434" s="3"/>
      <c r="N95434" s="3"/>
      <c r="O95434" s="3"/>
    </row>
    <row r="95435" spans="1:15" x14ac:dyDescent="0.25">
      <c r="A95435" s="1"/>
      <c r="K95435" s="3"/>
      <c r="L95435" s="3"/>
      <c r="M95435" s="3"/>
      <c r="N95435" s="3"/>
      <c r="O95435" s="3"/>
    </row>
    <row r="95436" spans="1:15" x14ac:dyDescent="0.25">
      <c r="A95436" s="1"/>
      <c r="K95436" s="3"/>
      <c r="L95436" s="3"/>
      <c r="M95436" s="3"/>
      <c r="N95436" s="3"/>
      <c r="O95436" s="3"/>
    </row>
    <row r="95437" spans="1:15" x14ac:dyDescent="0.25">
      <c r="A95437" s="1"/>
      <c r="K95437" s="3"/>
      <c r="L95437" s="3"/>
      <c r="M95437" s="3"/>
      <c r="N95437" s="3"/>
      <c r="O95437" s="3"/>
    </row>
    <row r="95438" spans="1:15" x14ac:dyDescent="0.25">
      <c r="A95438" s="1"/>
      <c r="K95438" s="3"/>
      <c r="L95438" s="3"/>
      <c r="M95438" s="3"/>
      <c r="N95438" s="3"/>
      <c r="O95438" s="3"/>
    </row>
    <row r="95439" spans="1:15" x14ac:dyDescent="0.25">
      <c r="A95439" s="1"/>
      <c r="K95439" s="3"/>
      <c r="L95439" s="3"/>
      <c r="M95439" s="3"/>
      <c r="N95439" s="3"/>
      <c r="O95439" s="3"/>
    </row>
    <row r="95440" spans="1:15" x14ac:dyDescent="0.25">
      <c r="A95440" s="1"/>
      <c r="K95440" s="3"/>
      <c r="L95440" s="3"/>
      <c r="M95440" s="3"/>
      <c r="N95440" s="3"/>
      <c r="O95440" s="3"/>
    </row>
    <row r="95441" spans="1:15" x14ac:dyDescent="0.25">
      <c r="A95441" s="1"/>
      <c r="K95441" s="3"/>
      <c r="L95441" s="3"/>
      <c r="M95441" s="3"/>
      <c r="N95441" s="3"/>
      <c r="O95441" s="3"/>
    </row>
    <row r="95442" spans="1:15" x14ac:dyDescent="0.25">
      <c r="A95442" s="1"/>
      <c r="K95442" s="3"/>
      <c r="L95442" s="3"/>
      <c r="M95442" s="3"/>
      <c r="N95442" s="3"/>
      <c r="O95442" s="3"/>
    </row>
    <row r="95443" spans="1:15" x14ac:dyDescent="0.25">
      <c r="A95443" s="1"/>
      <c r="K95443" s="3"/>
      <c r="L95443" s="3"/>
      <c r="M95443" s="3"/>
      <c r="N95443" s="3"/>
      <c r="O95443" s="3"/>
    </row>
    <row r="95444" spans="1:15" x14ac:dyDescent="0.25">
      <c r="A95444" s="1"/>
      <c r="K95444" s="3"/>
      <c r="L95444" s="3"/>
      <c r="M95444" s="3"/>
      <c r="N95444" s="3"/>
      <c r="O95444" s="3"/>
    </row>
    <row r="95445" spans="1:15" x14ac:dyDescent="0.25">
      <c r="A95445" s="1"/>
      <c r="K95445" s="3"/>
      <c r="L95445" s="3"/>
      <c r="M95445" s="3"/>
      <c r="N95445" s="3"/>
      <c r="O95445" s="3"/>
    </row>
    <row r="95446" spans="1:15" x14ac:dyDescent="0.25">
      <c r="A95446" s="1"/>
      <c r="K95446" s="3"/>
      <c r="L95446" s="3"/>
      <c r="M95446" s="3"/>
      <c r="N95446" s="3"/>
      <c r="O95446" s="3"/>
    </row>
    <row r="95447" spans="1:15" x14ac:dyDescent="0.25">
      <c r="A95447" s="1"/>
      <c r="K95447" s="3"/>
      <c r="L95447" s="3"/>
      <c r="M95447" s="3"/>
      <c r="N95447" s="3"/>
      <c r="O95447" s="3"/>
    </row>
    <row r="95448" spans="1:15" x14ac:dyDescent="0.25">
      <c r="A95448" s="1"/>
      <c r="K95448" s="3"/>
      <c r="L95448" s="3"/>
      <c r="M95448" s="3"/>
      <c r="N95448" s="3"/>
      <c r="O95448" s="3"/>
    </row>
    <row r="95449" spans="1:15" x14ac:dyDescent="0.25">
      <c r="A95449" s="1"/>
      <c r="K95449" s="3"/>
      <c r="L95449" s="3"/>
      <c r="M95449" s="3"/>
      <c r="N95449" s="3"/>
      <c r="O95449" s="3"/>
    </row>
    <row r="95450" spans="1:15" x14ac:dyDescent="0.25">
      <c r="A95450" s="1"/>
      <c r="K95450" s="3"/>
      <c r="L95450" s="3"/>
      <c r="M95450" s="3"/>
      <c r="N95450" s="3"/>
      <c r="O95450" s="3"/>
    </row>
    <row r="95451" spans="1:15" x14ac:dyDescent="0.25">
      <c r="A95451" s="1"/>
      <c r="K95451" s="3"/>
      <c r="L95451" s="3"/>
      <c r="M95451" s="3"/>
      <c r="N95451" s="3"/>
      <c r="O95451" s="3"/>
    </row>
    <row r="95452" spans="1:15" x14ac:dyDescent="0.25">
      <c r="A95452" s="1"/>
      <c r="K95452" s="3"/>
      <c r="L95452" s="3"/>
      <c r="M95452" s="3"/>
      <c r="N95452" s="3"/>
      <c r="O95452" s="3"/>
    </row>
    <row r="95453" spans="1:15" x14ac:dyDescent="0.25">
      <c r="A95453" s="1"/>
      <c r="K95453" s="3"/>
      <c r="L95453" s="3"/>
      <c r="M95453" s="3"/>
      <c r="N95453" s="3"/>
      <c r="O95453" s="3"/>
    </row>
    <row r="95454" spans="1:15" x14ac:dyDescent="0.25">
      <c r="A95454" s="1"/>
      <c r="K95454" s="3"/>
      <c r="L95454" s="3"/>
      <c r="M95454" s="3"/>
      <c r="N95454" s="3"/>
      <c r="O95454" s="3"/>
    </row>
    <row r="95455" spans="1:15" x14ac:dyDescent="0.25">
      <c r="A95455" s="1"/>
      <c r="K95455" s="3"/>
      <c r="L95455" s="3"/>
      <c r="M95455" s="3"/>
      <c r="N95455" s="3"/>
      <c r="O95455" s="3"/>
    </row>
    <row r="95456" spans="1:15" x14ac:dyDescent="0.25">
      <c r="A95456" s="1"/>
      <c r="K95456" s="3"/>
      <c r="L95456" s="3"/>
      <c r="M95456" s="3"/>
      <c r="N95456" s="3"/>
      <c r="O95456" s="3"/>
    </row>
    <row r="95457" spans="1:15" x14ac:dyDescent="0.25">
      <c r="A95457" s="1"/>
      <c r="K95457" s="3"/>
      <c r="L95457" s="3"/>
      <c r="M95457" s="3"/>
      <c r="N95457" s="3"/>
      <c r="O95457" s="3"/>
    </row>
    <row r="95458" spans="1:15" x14ac:dyDescent="0.25">
      <c r="A95458" s="1"/>
      <c r="K95458" s="3"/>
      <c r="L95458" s="3"/>
      <c r="M95458" s="3"/>
      <c r="N95458" s="3"/>
      <c r="O95458" s="3"/>
    </row>
    <row r="95459" spans="1:15" x14ac:dyDescent="0.25">
      <c r="A95459" s="1"/>
      <c r="K95459" s="3"/>
      <c r="L95459" s="3"/>
      <c r="M95459" s="3"/>
      <c r="N95459" s="3"/>
      <c r="O95459" s="3"/>
    </row>
    <row r="95460" spans="1:15" x14ac:dyDescent="0.25">
      <c r="A95460" s="1"/>
      <c r="K95460" s="3"/>
      <c r="L95460" s="3"/>
      <c r="M95460" s="3"/>
      <c r="N95460" s="3"/>
      <c r="O95460" s="3"/>
    </row>
    <row r="95461" spans="1:15" x14ac:dyDescent="0.25">
      <c r="A95461" s="1"/>
      <c r="K95461" s="3"/>
      <c r="L95461" s="3"/>
      <c r="M95461" s="3"/>
      <c r="N95461" s="3"/>
      <c r="O95461" s="3"/>
    </row>
    <row r="95462" spans="1:15" x14ac:dyDescent="0.25">
      <c r="A95462" s="1"/>
      <c r="K95462" s="3"/>
      <c r="L95462" s="3"/>
      <c r="M95462" s="3"/>
      <c r="N95462" s="3"/>
      <c r="O95462" s="3"/>
    </row>
    <row r="95463" spans="1:15" x14ac:dyDescent="0.25">
      <c r="A95463" s="1"/>
      <c r="K95463" s="3"/>
      <c r="L95463" s="3"/>
      <c r="M95463" s="3"/>
      <c r="N95463" s="3"/>
      <c r="O95463" s="3"/>
    </row>
    <row r="95464" spans="1:15" x14ac:dyDescent="0.25">
      <c r="A95464" s="1"/>
      <c r="K95464" s="3"/>
      <c r="L95464" s="3"/>
      <c r="M95464" s="3"/>
      <c r="N95464" s="3"/>
      <c r="O95464" s="3"/>
    </row>
    <row r="95465" spans="1:15" x14ac:dyDescent="0.25">
      <c r="A95465" s="1"/>
      <c r="K95465" s="3"/>
      <c r="L95465" s="3"/>
      <c r="M95465" s="3"/>
      <c r="N95465" s="3"/>
      <c r="O95465" s="3"/>
    </row>
    <row r="95466" spans="1:15" x14ac:dyDescent="0.25">
      <c r="A95466" s="1"/>
      <c r="K95466" s="3"/>
      <c r="L95466" s="3"/>
      <c r="M95466" s="3"/>
      <c r="N95466" s="3"/>
      <c r="O95466" s="3"/>
    </row>
    <row r="95467" spans="1:15" x14ac:dyDescent="0.25">
      <c r="A95467" s="1"/>
      <c r="K95467" s="3"/>
      <c r="L95467" s="3"/>
      <c r="M95467" s="3"/>
      <c r="N95467" s="3"/>
      <c r="O95467" s="3"/>
    </row>
    <row r="95468" spans="1:15" x14ac:dyDescent="0.25">
      <c r="A95468" s="1"/>
      <c r="K95468" s="3"/>
      <c r="L95468" s="3"/>
      <c r="M95468" s="3"/>
      <c r="N95468" s="3"/>
      <c r="O95468" s="3"/>
    </row>
    <row r="95469" spans="1:15" x14ac:dyDescent="0.25">
      <c r="A95469" s="1"/>
      <c r="K95469" s="3"/>
      <c r="L95469" s="3"/>
      <c r="M95469" s="3"/>
      <c r="N95469" s="3"/>
      <c r="O95469" s="3"/>
    </row>
    <row r="95470" spans="1:15" x14ac:dyDescent="0.25">
      <c r="A95470" s="1"/>
      <c r="K95470" s="3"/>
      <c r="L95470" s="3"/>
      <c r="M95470" s="3"/>
      <c r="N95470" s="3"/>
      <c r="O95470" s="3"/>
    </row>
    <row r="95471" spans="1:15" x14ac:dyDescent="0.25">
      <c r="A95471" s="1"/>
      <c r="K95471" s="3"/>
      <c r="L95471" s="3"/>
      <c r="M95471" s="3"/>
      <c r="N95471" s="3"/>
      <c r="O95471" s="3"/>
    </row>
    <row r="95472" spans="1:15" x14ac:dyDescent="0.25">
      <c r="A95472" s="1"/>
      <c r="K95472" s="3"/>
      <c r="L95472" s="3"/>
      <c r="M95472" s="3"/>
      <c r="N95472" s="3"/>
      <c r="O95472" s="3"/>
    </row>
    <row r="95473" spans="1:15" x14ac:dyDescent="0.25">
      <c r="A95473" s="1"/>
      <c r="K95473" s="3"/>
      <c r="L95473" s="3"/>
      <c r="M95473" s="3"/>
      <c r="N95473" s="3"/>
      <c r="O95473" s="3"/>
    </row>
    <row r="95474" spans="1:15" x14ac:dyDescent="0.25">
      <c r="A95474" s="1"/>
      <c r="K95474" s="3"/>
      <c r="L95474" s="3"/>
      <c r="M95474" s="3"/>
      <c r="N95474" s="3"/>
      <c r="O95474" s="3"/>
    </row>
    <row r="95475" spans="1:15" x14ac:dyDescent="0.25">
      <c r="A95475" s="1"/>
      <c r="K95475" s="3"/>
      <c r="L95475" s="3"/>
      <c r="M95475" s="3"/>
      <c r="N95475" s="3"/>
      <c r="O95475" s="3"/>
    </row>
    <row r="95476" spans="1:15" x14ac:dyDescent="0.25">
      <c r="A95476" s="1"/>
      <c r="K95476" s="3"/>
      <c r="L95476" s="3"/>
      <c r="M95476" s="3"/>
      <c r="N95476" s="3"/>
      <c r="O95476" s="3"/>
    </row>
    <row r="95477" spans="1:15" x14ac:dyDescent="0.25">
      <c r="A95477" s="1"/>
      <c r="K95477" s="3"/>
      <c r="L95477" s="3"/>
      <c r="M95477" s="3"/>
      <c r="N95477" s="3"/>
      <c r="O95477" s="3"/>
    </row>
    <row r="95478" spans="1:15" x14ac:dyDescent="0.25">
      <c r="A95478" s="1"/>
      <c r="K95478" s="3"/>
      <c r="L95478" s="3"/>
      <c r="M95478" s="3"/>
      <c r="N95478" s="3"/>
      <c r="O95478" s="3"/>
    </row>
    <row r="95479" spans="1:15" x14ac:dyDescent="0.25">
      <c r="A95479" s="1"/>
      <c r="K95479" s="3"/>
      <c r="L95479" s="3"/>
      <c r="M95479" s="3"/>
      <c r="N95479" s="3"/>
      <c r="O95479" s="3"/>
    </row>
    <row r="95480" spans="1:15" x14ac:dyDescent="0.25">
      <c r="A95480" s="1"/>
      <c r="K95480" s="3"/>
      <c r="L95480" s="3"/>
      <c r="M95480" s="3"/>
      <c r="N95480" s="3"/>
      <c r="O95480" s="3"/>
    </row>
    <row r="95481" spans="1:15" x14ac:dyDescent="0.25">
      <c r="A95481" s="1"/>
      <c r="K95481" s="3"/>
      <c r="L95481" s="3"/>
      <c r="M95481" s="3"/>
      <c r="N95481" s="3"/>
      <c r="O95481" s="3"/>
    </row>
    <row r="95482" spans="1:15" x14ac:dyDescent="0.25">
      <c r="A95482" s="1"/>
      <c r="K95482" s="3"/>
      <c r="L95482" s="3"/>
      <c r="M95482" s="3"/>
      <c r="N95482" s="3"/>
      <c r="O95482" s="3"/>
    </row>
    <row r="95483" spans="1:15" x14ac:dyDescent="0.25">
      <c r="A95483" s="1"/>
      <c r="K95483" s="3"/>
      <c r="L95483" s="3"/>
      <c r="M95483" s="3"/>
      <c r="N95483" s="3"/>
      <c r="O95483" s="3"/>
    </row>
    <row r="95484" spans="1:15" x14ac:dyDescent="0.25">
      <c r="A95484" s="1"/>
      <c r="K95484" s="3"/>
      <c r="L95484" s="3"/>
      <c r="M95484" s="3"/>
      <c r="N95484" s="3"/>
      <c r="O95484" s="3"/>
    </row>
    <row r="95485" spans="1:15" x14ac:dyDescent="0.25">
      <c r="A95485" s="1"/>
      <c r="K95485" s="3"/>
      <c r="L95485" s="3"/>
      <c r="M95485" s="3"/>
      <c r="N95485" s="3"/>
      <c r="O95485" s="3"/>
    </row>
    <row r="95486" spans="1:15" x14ac:dyDescent="0.25">
      <c r="A95486" s="1"/>
      <c r="K95486" s="3"/>
      <c r="L95486" s="3"/>
      <c r="M95486" s="3"/>
      <c r="N95486" s="3"/>
      <c r="O95486" s="3"/>
    </row>
    <row r="95487" spans="1:15" x14ac:dyDescent="0.25">
      <c r="A95487" s="1"/>
      <c r="K95487" s="3"/>
      <c r="L95487" s="3"/>
      <c r="M95487" s="3"/>
      <c r="N95487" s="3"/>
      <c r="O95487" s="3"/>
    </row>
    <row r="95488" spans="1:15" x14ac:dyDescent="0.25">
      <c r="A95488" s="1"/>
      <c r="K95488" s="3"/>
      <c r="L95488" s="3"/>
      <c r="M95488" s="3"/>
      <c r="N95488" s="3"/>
      <c r="O95488" s="3"/>
    </row>
    <row r="95489" spans="1:15" x14ac:dyDescent="0.25">
      <c r="A95489" s="1"/>
      <c r="K95489" s="3"/>
      <c r="L95489" s="3"/>
      <c r="M95489" s="3"/>
      <c r="N95489" s="3"/>
      <c r="O95489" s="3"/>
    </row>
    <row r="95490" spans="1:15" x14ac:dyDescent="0.25">
      <c r="A95490" s="1"/>
      <c r="K95490" s="3"/>
      <c r="L95490" s="3"/>
      <c r="M95490" s="3"/>
      <c r="N95490" s="3"/>
      <c r="O95490" s="3"/>
    </row>
    <row r="95491" spans="1:15" x14ac:dyDescent="0.25">
      <c r="A95491" s="1"/>
      <c r="K95491" s="3"/>
      <c r="L95491" s="3"/>
      <c r="M95491" s="3"/>
      <c r="N95491" s="3"/>
      <c r="O95491" s="3"/>
    </row>
    <row r="95492" spans="1:15" x14ac:dyDescent="0.25">
      <c r="A95492" s="1"/>
      <c r="K95492" s="3"/>
      <c r="L95492" s="3"/>
      <c r="M95492" s="3"/>
      <c r="N95492" s="3"/>
      <c r="O95492" s="3"/>
    </row>
    <row r="95493" spans="1:15" x14ac:dyDescent="0.25">
      <c r="A95493" s="1"/>
      <c r="K95493" s="3"/>
      <c r="L95493" s="3"/>
      <c r="M95493" s="3"/>
      <c r="N95493" s="3"/>
      <c r="O95493" s="3"/>
    </row>
    <row r="95494" spans="1:15" x14ac:dyDescent="0.25">
      <c r="A95494" s="1"/>
      <c r="K95494" s="3"/>
      <c r="L95494" s="3"/>
      <c r="M95494" s="3"/>
      <c r="N95494" s="3"/>
      <c r="O95494" s="3"/>
    </row>
    <row r="95495" spans="1:15" x14ac:dyDescent="0.25">
      <c r="A95495" s="1"/>
      <c r="K95495" s="3"/>
      <c r="L95495" s="3"/>
      <c r="M95495" s="3"/>
      <c r="N95495" s="3"/>
      <c r="O95495" s="3"/>
    </row>
    <row r="95496" spans="1:15" x14ac:dyDescent="0.25">
      <c r="A95496" s="1"/>
      <c r="K95496" s="3"/>
      <c r="L95496" s="3"/>
      <c r="M95496" s="3"/>
      <c r="N95496" s="3"/>
      <c r="O95496" s="3"/>
    </row>
    <row r="95497" spans="1:15" x14ac:dyDescent="0.25">
      <c r="A95497" s="1"/>
      <c r="K95497" s="3"/>
      <c r="L95497" s="3"/>
      <c r="M95497" s="3"/>
      <c r="N95497" s="3"/>
      <c r="O95497" s="3"/>
    </row>
    <row r="95498" spans="1:15" x14ac:dyDescent="0.25">
      <c r="A95498" s="1"/>
      <c r="K95498" s="3"/>
      <c r="L95498" s="3"/>
      <c r="M95498" s="3"/>
      <c r="N95498" s="3"/>
      <c r="O95498" s="3"/>
    </row>
    <row r="95499" spans="1:15" x14ac:dyDescent="0.25">
      <c r="A95499" s="1"/>
      <c r="K95499" s="3"/>
      <c r="L95499" s="3"/>
      <c r="M95499" s="3"/>
      <c r="N95499" s="3"/>
      <c r="O95499" s="3"/>
    </row>
    <row r="95500" spans="1:15" x14ac:dyDescent="0.25">
      <c r="A95500" s="1"/>
      <c r="K95500" s="3"/>
      <c r="L95500" s="3"/>
      <c r="M95500" s="3"/>
      <c r="N95500" s="3"/>
      <c r="O95500" s="3"/>
    </row>
    <row r="95501" spans="1:15" x14ac:dyDescent="0.25">
      <c r="A95501" s="1"/>
      <c r="K95501" s="3"/>
      <c r="L95501" s="3"/>
      <c r="M95501" s="3"/>
      <c r="N95501" s="3"/>
      <c r="O95501" s="3"/>
    </row>
    <row r="95502" spans="1:15" x14ac:dyDescent="0.25">
      <c r="A95502" s="1"/>
      <c r="K95502" s="3"/>
      <c r="L95502" s="3"/>
      <c r="M95502" s="3"/>
      <c r="N95502" s="3"/>
      <c r="O95502" s="3"/>
    </row>
    <row r="95503" spans="1:15" x14ac:dyDescent="0.25">
      <c r="A95503" s="1"/>
      <c r="K95503" s="3"/>
      <c r="L95503" s="3"/>
      <c r="M95503" s="3"/>
      <c r="N95503" s="3"/>
      <c r="O95503" s="3"/>
    </row>
    <row r="95504" spans="1:15" x14ac:dyDescent="0.25">
      <c r="A95504" s="1"/>
      <c r="K95504" s="3"/>
      <c r="L95504" s="3"/>
      <c r="M95504" s="3"/>
      <c r="N95504" s="3"/>
      <c r="O95504" s="3"/>
    </row>
    <row r="95505" spans="1:15" x14ac:dyDescent="0.25">
      <c r="A95505" s="1"/>
      <c r="K95505" s="3"/>
      <c r="L95505" s="3"/>
      <c r="M95505" s="3"/>
      <c r="N95505" s="3"/>
      <c r="O95505" s="3"/>
    </row>
    <row r="95506" spans="1:15" x14ac:dyDescent="0.25">
      <c r="A95506" s="1"/>
      <c r="K95506" s="3"/>
      <c r="L95506" s="3"/>
      <c r="M95506" s="3"/>
      <c r="N95506" s="3"/>
      <c r="O95506" s="3"/>
    </row>
    <row r="95507" spans="1:15" x14ac:dyDescent="0.25">
      <c r="A95507" s="1"/>
      <c r="K95507" s="3"/>
      <c r="L95507" s="3"/>
      <c r="M95507" s="3"/>
      <c r="N95507" s="3"/>
      <c r="O95507" s="3"/>
    </row>
    <row r="95508" spans="1:15" x14ac:dyDescent="0.25">
      <c r="A95508" s="1"/>
      <c r="K95508" s="3"/>
      <c r="L95508" s="3"/>
      <c r="M95508" s="3"/>
      <c r="N95508" s="3"/>
      <c r="O95508" s="3"/>
    </row>
    <row r="95509" spans="1:15" x14ac:dyDescent="0.25">
      <c r="A95509" s="1"/>
      <c r="K95509" s="3"/>
      <c r="L95509" s="3"/>
      <c r="M95509" s="3"/>
      <c r="N95509" s="3"/>
      <c r="O95509" s="3"/>
    </row>
    <row r="95510" spans="1:15" x14ac:dyDescent="0.25">
      <c r="A95510" s="1"/>
      <c r="K95510" s="3"/>
      <c r="L95510" s="3"/>
      <c r="M95510" s="3"/>
      <c r="N95510" s="3"/>
      <c r="O95510" s="3"/>
    </row>
    <row r="95511" spans="1:15" x14ac:dyDescent="0.25">
      <c r="A95511" s="1"/>
      <c r="K95511" s="3"/>
      <c r="L95511" s="3"/>
      <c r="M95511" s="3"/>
      <c r="N95511" s="3"/>
      <c r="O95511" s="3"/>
    </row>
    <row r="95512" spans="1:15" x14ac:dyDescent="0.25">
      <c r="A95512" s="1"/>
      <c r="K95512" s="3"/>
      <c r="L95512" s="3"/>
      <c r="M95512" s="3"/>
      <c r="N95512" s="3"/>
      <c r="O95512" s="3"/>
    </row>
    <row r="95513" spans="1:15" x14ac:dyDescent="0.25">
      <c r="A95513" s="1"/>
      <c r="K95513" s="3"/>
      <c r="L95513" s="3"/>
      <c r="M95513" s="3"/>
      <c r="N95513" s="3"/>
      <c r="O95513" s="3"/>
    </row>
    <row r="95514" spans="1:15" x14ac:dyDescent="0.25">
      <c r="A95514" s="1"/>
      <c r="K95514" s="3"/>
      <c r="L95514" s="3"/>
      <c r="M95514" s="3"/>
      <c r="N95514" s="3"/>
      <c r="O95514" s="3"/>
    </row>
    <row r="95515" spans="1:15" x14ac:dyDescent="0.25">
      <c r="A95515" s="1"/>
      <c r="K95515" s="3"/>
      <c r="L95515" s="3"/>
      <c r="M95515" s="3"/>
      <c r="N95515" s="3"/>
      <c r="O95515" s="3"/>
    </row>
    <row r="95516" spans="1:15" x14ac:dyDescent="0.25">
      <c r="A95516" s="1"/>
      <c r="K95516" s="3"/>
      <c r="L95516" s="3"/>
      <c r="M95516" s="3"/>
      <c r="N95516" s="3"/>
      <c r="O95516" s="3"/>
    </row>
    <row r="95517" spans="1:15" x14ac:dyDescent="0.25">
      <c r="A95517" s="1"/>
      <c r="K95517" s="3"/>
      <c r="L95517" s="3"/>
      <c r="M95517" s="3"/>
      <c r="N95517" s="3"/>
      <c r="O95517" s="3"/>
    </row>
    <row r="95518" spans="1:15" x14ac:dyDescent="0.25">
      <c r="A95518" s="1"/>
      <c r="K95518" s="3"/>
      <c r="L95518" s="3"/>
      <c r="M95518" s="3"/>
      <c r="N95518" s="3"/>
      <c r="O95518" s="3"/>
    </row>
    <row r="95519" spans="1:15" x14ac:dyDescent="0.25">
      <c r="A95519" s="1"/>
      <c r="K95519" s="3"/>
      <c r="L95519" s="3"/>
      <c r="M95519" s="3"/>
      <c r="N95519" s="3"/>
      <c r="O95519" s="3"/>
    </row>
    <row r="95520" spans="1:15" x14ac:dyDescent="0.25">
      <c r="A95520" s="1"/>
      <c r="K95520" s="3"/>
      <c r="L95520" s="3"/>
      <c r="M95520" s="3"/>
      <c r="N95520" s="3"/>
      <c r="O95520" s="3"/>
    </row>
    <row r="95521" spans="1:15" x14ac:dyDescent="0.25">
      <c r="A95521" s="1"/>
      <c r="K95521" s="3"/>
      <c r="L95521" s="3"/>
      <c r="M95521" s="3"/>
      <c r="N95521" s="3"/>
      <c r="O95521" s="3"/>
    </row>
    <row r="95522" spans="1:15" x14ac:dyDescent="0.25">
      <c r="A95522" s="1"/>
      <c r="K95522" s="3"/>
      <c r="L95522" s="3"/>
      <c r="M95522" s="3"/>
      <c r="N95522" s="3"/>
      <c r="O95522" s="3"/>
    </row>
    <row r="95523" spans="1:15" x14ac:dyDescent="0.25">
      <c r="A95523" s="1"/>
      <c r="K95523" s="3"/>
      <c r="L95523" s="3"/>
      <c r="M95523" s="3"/>
      <c r="N95523" s="3"/>
      <c r="O95523" s="3"/>
    </row>
    <row r="95524" spans="1:15" x14ac:dyDescent="0.25">
      <c r="A95524" s="1"/>
      <c r="K95524" s="3"/>
      <c r="L95524" s="3"/>
      <c r="M95524" s="3"/>
      <c r="N95524" s="3"/>
      <c r="O95524" s="3"/>
    </row>
    <row r="95525" spans="1:15" x14ac:dyDescent="0.25">
      <c r="A95525" s="1"/>
      <c r="K95525" s="3"/>
      <c r="L95525" s="3"/>
      <c r="M95525" s="3"/>
      <c r="N95525" s="3"/>
      <c r="O95525" s="3"/>
    </row>
    <row r="95526" spans="1:15" x14ac:dyDescent="0.25">
      <c r="A95526" s="1"/>
      <c r="K95526" s="3"/>
      <c r="L95526" s="3"/>
      <c r="M95526" s="3"/>
      <c r="N95526" s="3"/>
      <c r="O95526" s="3"/>
    </row>
    <row r="95527" spans="1:15" x14ac:dyDescent="0.25">
      <c r="A95527" s="1"/>
      <c r="K95527" s="3"/>
      <c r="L95527" s="3"/>
      <c r="M95527" s="3"/>
      <c r="N95527" s="3"/>
      <c r="O95527" s="3"/>
    </row>
    <row r="95528" spans="1:15" x14ac:dyDescent="0.25">
      <c r="A95528" s="1"/>
      <c r="K95528" s="3"/>
      <c r="L95528" s="3"/>
      <c r="M95528" s="3"/>
      <c r="N95528" s="3"/>
      <c r="O95528" s="3"/>
    </row>
    <row r="95529" spans="1:15" x14ac:dyDescent="0.25">
      <c r="A95529" s="1"/>
      <c r="K95529" s="3"/>
      <c r="L95529" s="3"/>
      <c r="M95529" s="3"/>
      <c r="N95529" s="3"/>
      <c r="O95529" s="3"/>
    </row>
    <row r="95530" spans="1:15" x14ac:dyDescent="0.25">
      <c r="A95530" s="1"/>
      <c r="K95530" s="3"/>
      <c r="L95530" s="3"/>
      <c r="M95530" s="3"/>
      <c r="N95530" s="3"/>
      <c r="O95530" s="3"/>
    </row>
    <row r="95531" spans="1:15" x14ac:dyDescent="0.25">
      <c r="A95531" s="1"/>
      <c r="K95531" s="3"/>
      <c r="L95531" s="3"/>
      <c r="M95531" s="3"/>
      <c r="N95531" s="3"/>
      <c r="O95531" s="3"/>
    </row>
    <row r="95532" spans="1:15" x14ac:dyDescent="0.25">
      <c r="A95532" s="1"/>
      <c r="K95532" s="3"/>
      <c r="L95532" s="3"/>
      <c r="M95532" s="3"/>
      <c r="N95532" s="3"/>
      <c r="O95532" s="3"/>
    </row>
    <row r="95533" spans="1:15" x14ac:dyDescent="0.25">
      <c r="A95533" s="1"/>
      <c r="K95533" s="3"/>
      <c r="L95533" s="3"/>
      <c r="M95533" s="3"/>
      <c r="N95533" s="3"/>
      <c r="O95533" s="3"/>
    </row>
    <row r="95534" spans="1:15" x14ac:dyDescent="0.25">
      <c r="A95534" s="1"/>
      <c r="K95534" s="3"/>
      <c r="L95534" s="3"/>
      <c r="M95534" s="3"/>
      <c r="N95534" s="3"/>
      <c r="O95534" s="3"/>
    </row>
    <row r="95535" spans="1:15" x14ac:dyDescent="0.25">
      <c r="A95535" s="1"/>
      <c r="K95535" s="3"/>
      <c r="L95535" s="3"/>
      <c r="M95535" s="3"/>
      <c r="N95535" s="3"/>
      <c r="O95535" s="3"/>
    </row>
    <row r="95536" spans="1:15" x14ac:dyDescent="0.25">
      <c r="A95536" s="1"/>
      <c r="K95536" s="3"/>
      <c r="L95536" s="3"/>
      <c r="M95536" s="3"/>
      <c r="N95536" s="3"/>
      <c r="O95536" s="3"/>
    </row>
    <row r="95537" spans="1:15" x14ac:dyDescent="0.25">
      <c r="A95537" s="1"/>
      <c r="K95537" s="3"/>
      <c r="L95537" s="3"/>
      <c r="M95537" s="3"/>
      <c r="N95537" s="3"/>
      <c r="O95537" s="3"/>
    </row>
    <row r="95538" spans="1:15" x14ac:dyDescent="0.25">
      <c r="A95538" s="1"/>
      <c r="K95538" s="3"/>
      <c r="L95538" s="3"/>
      <c r="M95538" s="3"/>
      <c r="N95538" s="3"/>
      <c r="O95538" s="3"/>
    </row>
    <row r="95539" spans="1:15" x14ac:dyDescent="0.25">
      <c r="A95539" s="1"/>
      <c r="K95539" s="3"/>
      <c r="L95539" s="3"/>
      <c r="M95539" s="3"/>
      <c r="N95539" s="3"/>
      <c r="O95539" s="3"/>
    </row>
    <row r="95540" spans="1:15" x14ac:dyDescent="0.25">
      <c r="A95540" s="1"/>
      <c r="K95540" s="3"/>
      <c r="L95540" s="3"/>
      <c r="M95540" s="3"/>
      <c r="N95540" s="3"/>
      <c r="O95540" s="3"/>
    </row>
    <row r="95541" spans="1:15" x14ac:dyDescent="0.25">
      <c r="A95541" s="1"/>
      <c r="K95541" s="3"/>
      <c r="L95541" s="3"/>
      <c r="M95541" s="3"/>
      <c r="N95541" s="3"/>
      <c r="O95541" s="3"/>
    </row>
    <row r="95542" spans="1:15" x14ac:dyDescent="0.25">
      <c r="A95542" s="1"/>
      <c r="K95542" s="3"/>
      <c r="L95542" s="3"/>
      <c r="M95542" s="3"/>
      <c r="N95542" s="3"/>
      <c r="O95542" s="3"/>
    </row>
    <row r="95543" spans="1:15" x14ac:dyDescent="0.25">
      <c r="A95543" s="1"/>
      <c r="K95543" s="3"/>
      <c r="L95543" s="3"/>
      <c r="M95543" s="3"/>
      <c r="N95543" s="3"/>
      <c r="O95543" s="3"/>
    </row>
    <row r="95544" spans="1:15" x14ac:dyDescent="0.25">
      <c r="A95544" s="1"/>
      <c r="K95544" s="3"/>
      <c r="L95544" s="3"/>
      <c r="M95544" s="3"/>
      <c r="N95544" s="3"/>
      <c r="O95544" s="3"/>
    </row>
    <row r="95545" spans="1:15" x14ac:dyDescent="0.25">
      <c r="A95545" s="1"/>
      <c r="K95545" s="3"/>
      <c r="L95545" s="3"/>
      <c r="M95545" s="3"/>
      <c r="N95545" s="3"/>
      <c r="O95545" s="3"/>
    </row>
    <row r="95546" spans="1:15" x14ac:dyDescent="0.25">
      <c r="A95546" s="1"/>
      <c r="K95546" s="3"/>
      <c r="L95546" s="3"/>
      <c r="M95546" s="3"/>
      <c r="N95546" s="3"/>
      <c r="O95546" s="3"/>
    </row>
    <row r="95547" spans="1:15" x14ac:dyDescent="0.25">
      <c r="A95547" s="1"/>
      <c r="K95547" s="3"/>
      <c r="L95547" s="3"/>
      <c r="M95547" s="3"/>
      <c r="N95547" s="3"/>
      <c r="O95547" s="3"/>
    </row>
    <row r="95548" spans="1:15" x14ac:dyDescent="0.25">
      <c r="A95548" s="1"/>
      <c r="K95548" s="3"/>
      <c r="L95548" s="3"/>
      <c r="M95548" s="3"/>
      <c r="N95548" s="3"/>
      <c r="O95548" s="3"/>
    </row>
    <row r="95549" spans="1:15" x14ac:dyDescent="0.25">
      <c r="A95549" s="1"/>
      <c r="K95549" s="3"/>
      <c r="L95549" s="3"/>
      <c r="M95549" s="3"/>
      <c r="N95549" s="3"/>
      <c r="O95549" s="3"/>
    </row>
    <row r="95550" spans="1:15" x14ac:dyDescent="0.25">
      <c r="A95550" s="1"/>
      <c r="K95550" s="3"/>
      <c r="L95550" s="3"/>
      <c r="M95550" s="3"/>
      <c r="N95550" s="3"/>
      <c r="O95550" s="3"/>
    </row>
    <row r="95551" spans="1:15" x14ac:dyDescent="0.25">
      <c r="A95551" s="1"/>
      <c r="K95551" s="3"/>
      <c r="L95551" s="3"/>
      <c r="M95551" s="3"/>
      <c r="N95551" s="3"/>
      <c r="O95551" s="3"/>
    </row>
    <row r="95552" spans="1:15" x14ac:dyDescent="0.25">
      <c r="A95552" s="1"/>
      <c r="K95552" s="3"/>
      <c r="L95552" s="3"/>
      <c r="M95552" s="3"/>
      <c r="N95552" s="3"/>
      <c r="O95552" s="3"/>
    </row>
    <row r="95553" spans="1:15" x14ac:dyDescent="0.25">
      <c r="A95553" s="1"/>
      <c r="K95553" s="3"/>
      <c r="L95553" s="3"/>
      <c r="M95553" s="3"/>
      <c r="N95553" s="3"/>
      <c r="O95553" s="3"/>
    </row>
    <row r="95554" spans="1:15" x14ac:dyDescent="0.25">
      <c r="A95554" s="1"/>
      <c r="K95554" s="3"/>
      <c r="L95554" s="3"/>
      <c r="M95554" s="3"/>
      <c r="N95554" s="3"/>
      <c r="O95554" s="3"/>
    </row>
    <row r="95555" spans="1:15" x14ac:dyDescent="0.25">
      <c r="A95555" s="1"/>
      <c r="K95555" s="3"/>
      <c r="L95555" s="3"/>
      <c r="M95555" s="3"/>
      <c r="N95555" s="3"/>
      <c r="O95555" s="3"/>
    </row>
    <row r="95556" spans="1:15" x14ac:dyDescent="0.25">
      <c r="A95556" s="1"/>
      <c r="K95556" s="3"/>
      <c r="L95556" s="3"/>
      <c r="M95556" s="3"/>
      <c r="N95556" s="3"/>
      <c r="O95556" s="3"/>
    </row>
    <row r="95557" spans="1:15" x14ac:dyDescent="0.25">
      <c r="A95557" s="1"/>
      <c r="K95557" s="3"/>
      <c r="L95557" s="3"/>
      <c r="M95557" s="3"/>
      <c r="N95557" s="3"/>
      <c r="O95557" s="3"/>
    </row>
    <row r="95558" spans="1:15" x14ac:dyDescent="0.25">
      <c r="A95558" s="1"/>
      <c r="K95558" s="3"/>
      <c r="L95558" s="3"/>
      <c r="M95558" s="3"/>
      <c r="N95558" s="3"/>
      <c r="O95558" s="3"/>
    </row>
    <row r="95559" spans="1:15" x14ac:dyDescent="0.25">
      <c r="A95559" s="1"/>
      <c r="K95559" s="3"/>
      <c r="L95559" s="3"/>
      <c r="M95559" s="3"/>
      <c r="N95559" s="3"/>
      <c r="O95559" s="3"/>
    </row>
    <row r="95560" spans="1:15" x14ac:dyDescent="0.25">
      <c r="A95560" s="1"/>
      <c r="K95560" s="3"/>
      <c r="L95560" s="3"/>
      <c r="M95560" s="3"/>
      <c r="N95560" s="3"/>
      <c r="O95560" s="3"/>
    </row>
    <row r="95561" spans="1:15" x14ac:dyDescent="0.25">
      <c r="A95561" s="1"/>
      <c r="K95561" s="3"/>
      <c r="L95561" s="3"/>
      <c r="M95561" s="3"/>
      <c r="N95561" s="3"/>
      <c r="O95561" s="3"/>
    </row>
    <row r="95562" spans="1:15" x14ac:dyDescent="0.25">
      <c r="A95562" s="1"/>
      <c r="K95562" s="3"/>
      <c r="L95562" s="3"/>
      <c r="M95562" s="3"/>
      <c r="N95562" s="3"/>
      <c r="O95562" s="3"/>
    </row>
    <row r="95563" spans="1:15" x14ac:dyDescent="0.25">
      <c r="A95563" s="1"/>
      <c r="K95563" s="3"/>
      <c r="L95563" s="3"/>
      <c r="M95563" s="3"/>
      <c r="N95563" s="3"/>
      <c r="O95563" s="3"/>
    </row>
    <row r="95564" spans="1:15" x14ac:dyDescent="0.25">
      <c r="A95564" s="1"/>
      <c r="K95564" s="3"/>
      <c r="L95564" s="3"/>
      <c r="M95564" s="3"/>
      <c r="N95564" s="3"/>
      <c r="O95564" s="3"/>
    </row>
    <row r="95565" spans="1:15" x14ac:dyDescent="0.25">
      <c r="A95565" s="1"/>
      <c r="K95565" s="3"/>
      <c r="L95565" s="3"/>
      <c r="M95565" s="3"/>
      <c r="N95565" s="3"/>
      <c r="O95565" s="3"/>
    </row>
    <row r="95566" spans="1:15" x14ac:dyDescent="0.25">
      <c r="A95566" s="1"/>
      <c r="K95566" s="3"/>
      <c r="L95566" s="3"/>
      <c r="M95566" s="3"/>
      <c r="N95566" s="3"/>
      <c r="O95566" s="3"/>
    </row>
    <row r="95567" spans="1:15" x14ac:dyDescent="0.25">
      <c r="A95567" s="1"/>
      <c r="K95567" s="3"/>
      <c r="L95567" s="3"/>
      <c r="M95567" s="3"/>
      <c r="N95567" s="3"/>
      <c r="O95567" s="3"/>
    </row>
    <row r="95568" spans="1:15" x14ac:dyDescent="0.25">
      <c r="A95568" s="1"/>
      <c r="K95568" s="3"/>
      <c r="L95568" s="3"/>
      <c r="M95568" s="3"/>
      <c r="N95568" s="3"/>
      <c r="O95568" s="3"/>
    </row>
    <row r="95569" spans="1:15" x14ac:dyDescent="0.25">
      <c r="A95569" s="1"/>
      <c r="K95569" s="3"/>
      <c r="L95569" s="3"/>
      <c r="M95569" s="3"/>
      <c r="N95569" s="3"/>
      <c r="O95569" s="3"/>
    </row>
    <row r="95570" spans="1:15" x14ac:dyDescent="0.25">
      <c r="A95570" s="1"/>
      <c r="K95570" s="3"/>
      <c r="L95570" s="3"/>
      <c r="M95570" s="3"/>
      <c r="N95570" s="3"/>
      <c r="O95570" s="3"/>
    </row>
    <row r="95571" spans="1:15" x14ac:dyDescent="0.25">
      <c r="A95571" s="1"/>
      <c r="K95571" s="3"/>
      <c r="L95571" s="3"/>
      <c r="M95571" s="3"/>
      <c r="N95571" s="3"/>
      <c r="O95571" s="3"/>
    </row>
    <row r="95572" spans="1:15" x14ac:dyDescent="0.25">
      <c r="A95572" s="1"/>
      <c r="K95572" s="3"/>
      <c r="L95572" s="3"/>
      <c r="M95572" s="3"/>
      <c r="N95572" s="3"/>
      <c r="O95572" s="3"/>
    </row>
    <row r="95573" spans="1:15" x14ac:dyDescent="0.25">
      <c r="A95573" s="1"/>
      <c r="K95573" s="3"/>
      <c r="L95573" s="3"/>
      <c r="M95573" s="3"/>
      <c r="N95573" s="3"/>
      <c r="O95573" s="3"/>
    </row>
    <row r="95574" spans="1:15" x14ac:dyDescent="0.25">
      <c r="A95574" s="1"/>
      <c r="K95574" s="3"/>
      <c r="L95574" s="3"/>
      <c r="M95574" s="3"/>
      <c r="N95574" s="3"/>
      <c r="O95574" s="3"/>
    </row>
    <row r="95575" spans="1:15" x14ac:dyDescent="0.25">
      <c r="A95575" s="1"/>
      <c r="K95575" s="3"/>
      <c r="L95575" s="3"/>
      <c r="M95575" s="3"/>
      <c r="N95575" s="3"/>
      <c r="O95575" s="3"/>
    </row>
    <row r="95576" spans="1:15" x14ac:dyDescent="0.25">
      <c r="A95576" s="1"/>
      <c r="K95576" s="3"/>
      <c r="L95576" s="3"/>
      <c r="M95576" s="3"/>
      <c r="N95576" s="3"/>
      <c r="O95576" s="3"/>
    </row>
    <row r="95577" spans="1:15" x14ac:dyDescent="0.25">
      <c r="A95577" s="1"/>
      <c r="K95577" s="3"/>
      <c r="L95577" s="3"/>
      <c r="M95577" s="3"/>
      <c r="N95577" s="3"/>
      <c r="O95577" s="3"/>
    </row>
    <row r="95578" spans="1:15" x14ac:dyDescent="0.25">
      <c r="A95578" s="1"/>
      <c r="K95578" s="3"/>
      <c r="L95578" s="3"/>
      <c r="M95578" s="3"/>
      <c r="N95578" s="3"/>
      <c r="O95578" s="3"/>
    </row>
    <row r="95579" spans="1:15" x14ac:dyDescent="0.25">
      <c r="A95579" s="1"/>
      <c r="K95579" s="3"/>
      <c r="L95579" s="3"/>
      <c r="M95579" s="3"/>
      <c r="N95579" s="3"/>
      <c r="O95579" s="3"/>
    </row>
    <row r="95580" spans="1:15" x14ac:dyDescent="0.25">
      <c r="A95580" s="1"/>
      <c r="K95580" s="3"/>
      <c r="L95580" s="3"/>
      <c r="M95580" s="3"/>
      <c r="N95580" s="3"/>
      <c r="O95580" s="3"/>
    </row>
    <row r="95581" spans="1:15" x14ac:dyDescent="0.25">
      <c r="A95581" s="1"/>
      <c r="K95581" s="3"/>
      <c r="L95581" s="3"/>
      <c r="M95581" s="3"/>
      <c r="N95581" s="3"/>
      <c r="O95581" s="3"/>
    </row>
    <row r="95582" spans="1:15" x14ac:dyDescent="0.25">
      <c r="A95582" s="1"/>
      <c r="K95582" s="3"/>
      <c r="L95582" s="3"/>
      <c r="M95582" s="3"/>
      <c r="N95582" s="3"/>
      <c r="O95582" s="3"/>
    </row>
    <row r="95583" spans="1:15" x14ac:dyDescent="0.25">
      <c r="A95583" s="1"/>
      <c r="K95583" s="3"/>
      <c r="L95583" s="3"/>
      <c r="M95583" s="3"/>
      <c r="N95583" s="3"/>
      <c r="O95583" s="3"/>
    </row>
    <row r="95584" spans="1:15" x14ac:dyDescent="0.25">
      <c r="A95584" s="1"/>
      <c r="K95584" s="3"/>
      <c r="L95584" s="3"/>
      <c r="M95584" s="3"/>
      <c r="N95584" s="3"/>
      <c r="O95584" s="3"/>
    </row>
    <row r="95585" spans="1:15" x14ac:dyDescent="0.25">
      <c r="A95585" s="1"/>
      <c r="K95585" s="3"/>
      <c r="L95585" s="3"/>
      <c r="M95585" s="3"/>
      <c r="N95585" s="3"/>
      <c r="O95585" s="3"/>
    </row>
    <row r="95586" spans="1:15" x14ac:dyDescent="0.25">
      <c r="A95586" s="1"/>
      <c r="K95586" s="3"/>
      <c r="L95586" s="3"/>
      <c r="M95586" s="3"/>
      <c r="N95586" s="3"/>
      <c r="O95586" s="3"/>
    </row>
    <row r="95587" spans="1:15" x14ac:dyDescent="0.25">
      <c r="A95587" s="1"/>
      <c r="K95587" s="3"/>
      <c r="L95587" s="3"/>
      <c r="M95587" s="3"/>
      <c r="N95587" s="3"/>
      <c r="O95587" s="3"/>
    </row>
    <row r="95588" spans="1:15" x14ac:dyDescent="0.25">
      <c r="A95588" s="1"/>
      <c r="K95588" s="3"/>
      <c r="L95588" s="3"/>
      <c r="M95588" s="3"/>
      <c r="N95588" s="3"/>
      <c r="O95588" s="3"/>
    </row>
    <row r="95589" spans="1:15" x14ac:dyDescent="0.25">
      <c r="A95589" s="1"/>
      <c r="K95589" s="3"/>
      <c r="L95589" s="3"/>
      <c r="M95589" s="3"/>
      <c r="N95589" s="3"/>
      <c r="O95589" s="3"/>
    </row>
    <row r="95590" spans="1:15" x14ac:dyDescent="0.25">
      <c r="A95590" s="1"/>
      <c r="K95590" s="3"/>
      <c r="L95590" s="3"/>
      <c r="M95590" s="3"/>
      <c r="N95590" s="3"/>
      <c r="O95590" s="3"/>
    </row>
    <row r="95591" spans="1:15" x14ac:dyDescent="0.25">
      <c r="A95591" s="1"/>
      <c r="K95591" s="3"/>
      <c r="L95591" s="3"/>
      <c r="M95591" s="3"/>
      <c r="N95591" s="3"/>
      <c r="O95591" s="3"/>
    </row>
    <row r="95592" spans="1:15" x14ac:dyDescent="0.25">
      <c r="A95592" s="1"/>
      <c r="K95592" s="3"/>
      <c r="L95592" s="3"/>
      <c r="M95592" s="3"/>
      <c r="N95592" s="3"/>
      <c r="O95592" s="3"/>
    </row>
    <row r="95593" spans="1:15" x14ac:dyDescent="0.25">
      <c r="A95593" s="1"/>
      <c r="K95593" s="3"/>
      <c r="L95593" s="3"/>
      <c r="M95593" s="3"/>
      <c r="N95593" s="3"/>
      <c r="O95593" s="3"/>
    </row>
    <row r="95594" spans="1:15" x14ac:dyDescent="0.25">
      <c r="A95594" s="1"/>
      <c r="K95594" s="3"/>
      <c r="L95594" s="3"/>
      <c r="M95594" s="3"/>
      <c r="N95594" s="3"/>
      <c r="O95594" s="3"/>
    </row>
    <row r="95595" spans="1:15" x14ac:dyDescent="0.25">
      <c r="A95595" s="1"/>
      <c r="K95595" s="3"/>
      <c r="L95595" s="3"/>
      <c r="M95595" s="3"/>
      <c r="N95595" s="3"/>
      <c r="O95595" s="3"/>
    </row>
    <row r="95596" spans="1:15" x14ac:dyDescent="0.25">
      <c r="A95596" s="1"/>
      <c r="K95596" s="3"/>
      <c r="L95596" s="3"/>
      <c r="M95596" s="3"/>
      <c r="N95596" s="3"/>
      <c r="O95596" s="3"/>
    </row>
    <row r="95597" spans="1:15" x14ac:dyDescent="0.25">
      <c r="A95597" s="1"/>
      <c r="K95597" s="3"/>
      <c r="L95597" s="3"/>
      <c r="M95597" s="3"/>
      <c r="N95597" s="3"/>
      <c r="O95597" s="3"/>
    </row>
    <row r="95598" spans="1:15" x14ac:dyDescent="0.25">
      <c r="A95598" s="1"/>
      <c r="K95598" s="3"/>
      <c r="L95598" s="3"/>
      <c r="M95598" s="3"/>
      <c r="N95598" s="3"/>
      <c r="O95598" s="3"/>
    </row>
    <row r="95599" spans="1:15" x14ac:dyDescent="0.25">
      <c r="A95599" s="1"/>
      <c r="K95599" s="3"/>
      <c r="L95599" s="3"/>
      <c r="M95599" s="3"/>
      <c r="N95599" s="3"/>
      <c r="O95599" s="3"/>
    </row>
    <row r="95600" spans="1:15" x14ac:dyDescent="0.25">
      <c r="A95600" s="1"/>
      <c r="K95600" s="3"/>
      <c r="L95600" s="3"/>
      <c r="M95600" s="3"/>
      <c r="N95600" s="3"/>
      <c r="O95600" s="3"/>
    </row>
    <row r="95601" spans="1:15" x14ac:dyDescent="0.25">
      <c r="A95601" s="1"/>
      <c r="K95601" s="3"/>
      <c r="L95601" s="3"/>
      <c r="M95601" s="3"/>
      <c r="N95601" s="3"/>
      <c r="O95601" s="3"/>
    </row>
    <row r="95602" spans="1:15" x14ac:dyDescent="0.25">
      <c r="A95602" s="1"/>
      <c r="K95602" s="3"/>
      <c r="L95602" s="3"/>
      <c r="M95602" s="3"/>
      <c r="N95602" s="3"/>
      <c r="O95602" s="3"/>
    </row>
    <row r="95603" spans="1:15" x14ac:dyDescent="0.25">
      <c r="A95603" s="1"/>
      <c r="K95603" s="3"/>
      <c r="L95603" s="3"/>
      <c r="M95603" s="3"/>
      <c r="N95603" s="3"/>
      <c r="O95603" s="3"/>
    </row>
    <row r="95604" spans="1:15" x14ac:dyDescent="0.25">
      <c r="A95604" s="1"/>
      <c r="K95604" s="3"/>
      <c r="L95604" s="3"/>
      <c r="M95604" s="3"/>
      <c r="N95604" s="3"/>
      <c r="O95604" s="3"/>
    </row>
    <row r="95605" spans="1:15" x14ac:dyDescent="0.25">
      <c r="A95605" s="1"/>
      <c r="K95605" s="3"/>
      <c r="L95605" s="3"/>
      <c r="M95605" s="3"/>
      <c r="N95605" s="3"/>
      <c r="O95605" s="3"/>
    </row>
    <row r="95606" spans="1:15" x14ac:dyDescent="0.25">
      <c r="A95606" s="1"/>
      <c r="K95606" s="3"/>
      <c r="L95606" s="3"/>
      <c r="M95606" s="3"/>
      <c r="N95606" s="3"/>
      <c r="O95606" s="3"/>
    </row>
    <row r="95607" spans="1:15" x14ac:dyDescent="0.25">
      <c r="A95607" s="1"/>
      <c r="K95607" s="3"/>
      <c r="L95607" s="3"/>
      <c r="M95607" s="3"/>
      <c r="N95607" s="3"/>
      <c r="O95607" s="3"/>
    </row>
    <row r="95608" spans="1:15" x14ac:dyDescent="0.25">
      <c r="A95608" s="1"/>
      <c r="K95608" s="3"/>
      <c r="L95608" s="3"/>
      <c r="M95608" s="3"/>
      <c r="N95608" s="3"/>
      <c r="O95608" s="3"/>
    </row>
    <row r="95609" spans="1:15" x14ac:dyDescent="0.25">
      <c r="A95609" s="1"/>
      <c r="K95609" s="3"/>
      <c r="L95609" s="3"/>
      <c r="M95609" s="3"/>
      <c r="N95609" s="3"/>
      <c r="O95609" s="3"/>
    </row>
    <row r="95610" spans="1:15" x14ac:dyDescent="0.25">
      <c r="A95610" s="1"/>
      <c r="K95610" s="3"/>
      <c r="L95610" s="3"/>
      <c r="M95610" s="3"/>
      <c r="N95610" s="3"/>
      <c r="O95610" s="3"/>
    </row>
    <row r="95611" spans="1:15" x14ac:dyDescent="0.25">
      <c r="A95611" s="1"/>
      <c r="K95611" s="3"/>
      <c r="L95611" s="3"/>
      <c r="M95611" s="3"/>
      <c r="N95611" s="3"/>
      <c r="O95611" s="3"/>
    </row>
    <row r="95612" spans="1:15" x14ac:dyDescent="0.25">
      <c r="A95612" s="1"/>
      <c r="K95612" s="3"/>
      <c r="L95612" s="3"/>
      <c r="M95612" s="3"/>
      <c r="N95612" s="3"/>
      <c r="O95612" s="3"/>
    </row>
    <row r="95613" spans="1:15" x14ac:dyDescent="0.25">
      <c r="A95613" s="1"/>
      <c r="K95613" s="3"/>
      <c r="L95613" s="3"/>
      <c r="M95613" s="3"/>
      <c r="N95613" s="3"/>
      <c r="O95613" s="3"/>
    </row>
    <row r="95614" spans="1:15" x14ac:dyDescent="0.25">
      <c r="A95614" s="1"/>
      <c r="K95614" s="3"/>
      <c r="L95614" s="3"/>
      <c r="M95614" s="3"/>
      <c r="N95614" s="3"/>
      <c r="O95614" s="3"/>
    </row>
    <row r="95615" spans="1:15" x14ac:dyDescent="0.25">
      <c r="A95615" s="1"/>
      <c r="K95615" s="3"/>
      <c r="L95615" s="3"/>
      <c r="M95615" s="3"/>
      <c r="N95615" s="3"/>
      <c r="O95615" s="3"/>
    </row>
    <row r="95616" spans="1:15" x14ac:dyDescent="0.25">
      <c r="A95616" s="1"/>
      <c r="K95616" s="3"/>
      <c r="L95616" s="3"/>
      <c r="M95616" s="3"/>
      <c r="N95616" s="3"/>
      <c r="O95616" s="3"/>
    </row>
    <row r="95617" spans="1:15" x14ac:dyDescent="0.25">
      <c r="A95617" s="1"/>
      <c r="K95617" s="3"/>
      <c r="L95617" s="3"/>
      <c r="M95617" s="3"/>
      <c r="N95617" s="3"/>
      <c r="O95617" s="3"/>
    </row>
    <row r="95618" spans="1:15" x14ac:dyDescent="0.25">
      <c r="A95618" s="1"/>
      <c r="K95618" s="3"/>
      <c r="L95618" s="3"/>
      <c r="M95618" s="3"/>
      <c r="N95618" s="3"/>
      <c r="O95618" s="3"/>
    </row>
    <row r="95619" spans="1:15" x14ac:dyDescent="0.25">
      <c r="A95619" s="1"/>
      <c r="K95619" s="3"/>
      <c r="L95619" s="3"/>
      <c r="M95619" s="3"/>
      <c r="N95619" s="3"/>
      <c r="O95619" s="3"/>
    </row>
    <row r="95620" spans="1:15" x14ac:dyDescent="0.25">
      <c r="A95620" s="1"/>
      <c r="K95620" s="3"/>
      <c r="L95620" s="3"/>
      <c r="M95620" s="3"/>
      <c r="N95620" s="3"/>
      <c r="O95620" s="3"/>
    </row>
    <row r="95621" spans="1:15" x14ac:dyDescent="0.25">
      <c r="A95621" s="1"/>
      <c r="K95621" s="3"/>
      <c r="L95621" s="3"/>
      <c r="M95621" s="3"/>
      <c r="N95621" s="3"/>
      <c r="O95621" s="3"/>
    </row>
    <row r="95622" spans="1:15" x14ac:dyDescent="0.25">
      <c r="A95622" s="1"/>
      <c r="K95622" s="3"/>
      <c r="L95622" s="3"/>
      <c r="M95622" s="3"/>
      <c r="N95622" s="3"/>
      <c r="O95622" s="3"/>
    </row>
    <row r="95623" spans="1:15" x14ac:dyDescent="0.25">
      <c r="A95623" s="1"/>
      <c r="K95623" s="3"/>
      <c r="L95623" s="3"/>
      <c r="M95623" s="3"/>
      <c r="N95623" s="3"/>
      <c r="O95623" s="3"/>
    </row>
    <row r="95624" spans="1:15" x14ac:dyDescent="0.25">
      <c r="A95624" s="1"/>
      <c r="K95624" s="3"/>
      <c r="L95624" s="3"/>
      <c r="M95624" s="3"/>
      <c r="N95624" s="3"/>
      <c r="O95624" s="3"/>
    </row>
    <row r="95625" spans="1:15" x14ac:dyDescent="0.25">
      <c r="A95625" s="1"/>
      <c r="K95625" s="3"/>
      <c r="L95625" s="3"/>
      <c r="M95625" s="3"/>
      <c r="N95625" s="3"/>
      <c r="O95625" s="3"/>
    </row>
    <row r="95626" spans="1:15" x14ac:dyDescent="0.25">
      <c r="A95626" s="1"/>
      <c r="K95626" s="3"/>
      <c r="L95626" s="3"/>
      <c r="M95626" s="3"/>
      <c r="N95626" s="3"/>
      <c r="O95626" s="3"/>
    </row>
    <row r="95627" spans="1:15" x14ac:dyDescent="0.25">
      <c r="A95627" s="1"/>
      <c r="K95627" s="3"/>
      <c r="L95627" s="3"/>
      <c r="M95627" s="3"/>
      <c r="N95627" s="3"/>
      <c r="O95627" s="3"/>
    </row>
    <row r="95628" spans="1:15" x14ac:dyDescent="0.25">
      <c r="A95628" s="1"/>
      <c r="K95628" s="3"/>
      <c r="L95628" s="3"/>
      <c r="M95628" s="3"/>
      <c r="N95628" s="3"/>
      <c r="O95628" s="3"/>
    </row>
    <row r="95629" spans="1:15" x14ac:dyDescent="0.25">
      <c r="A95629" s="1"/>
      <c r="K95629" s="3"/>
      <c r="L95629" s="3"/>
      <c r="M95629" s="3"/>
      <c r="N95629" s="3"/>
      <c r="O95629" s="3"/>
    </row>
    <row r="95630" spans="1:15" x14ac:dyDescent="0.25">
      <c r="A95630" s="1"/>
      <c r="K95630" s="3"/>
      <c r="L95630" s="3"/>
      <c r="M95630" s="3"/>
      <c r="N95630" s="3"/>
      <c r="O95630" s="3"/>
    </row>
    <row r="95631" spans="1:15" x14ac:dyDescent="0.25">
      <c r="A95631" s="1"/>
      <c r="K95631" s="3"/>
      <c r="L95631" s="3"/>
      <c r="M95631" s="3"/>
      <c r="N95631" s="3"/>
      <c r="O95631" s="3"/>
    </row>
    <row r="95632" spans="1:15" x14ac:dyDescent="0.25">
      <c r="A95632" s="1"/>
      <c r="K95632" s="3"/>
      <c r="L95632" s="3"/>
      <c r="M95632" s="3"/>
      <c r="N95632" s="3"/>
      <c r="O95632" s="3"/>
    </row>
    <row r="95633" spans="1:15" x14ac:dyDescent="0.25">
      <c r="A95633" s="1"/>
      <c r="K95633" s="3"/>
      <c r="L95633" s="3"/>
      <c r="M95633" s="3"/>
      <c r="N95633" s="3"/>
      <c r="O95633" s="3"/>
    </row>
    <row r="95634" spans="1:15" x14ac:dyDescent="0.25">
      <c r="A95634" s="1"/>
      <c r="K95634" s="3"/>
      <c r="L95634" s="3"/>
      <c r="M95634" s="3"/>
      <c r="N95634" s="3"/>
      <c r="O95634" s="3"/>
    </row>
    <row r="95635" spans="1:15" x14ac:dyDescent="0.25">
      <c r="A95635" s="1"/>
      <c r="K95635" s="3"/>
      <c r="L95635" s="3"/>
      <c r="M95635" s="3"/>
      <c r="N95635" s="3"/>
      <c r="O95635" s="3"/>
    </row>
    <row r="95636" spans="1:15" x14ac:dyDescent="0.25">
      <c r="A95636" s="1"/>
      <c r="K95636" s="3"/>
      <c r="L95636" s="3"/>
      <c r="M95636" s="3"/>
      <c r="N95636" s="3"/>
      <c r="O95636" s="3"/>
    </row>
    <row r="95637" spans="1:15" x14ac:dyDescent="0.25">
      <c r="A95637" s="1"/>
      <c r="K95637" s="3"/>
      <c r="L95637" s="3"/>
      <c r="M95637" s="3"/>
      <c r="N95637" s="3"/>
      <c r="O95637" s="3"/>
    </row>
    <row r="95638" spans="1:15" x14ac:dyDescent="0.25">
      <c r="A95638" s="1"/>
      <c r="K95638" s="3"/>
      <c r="L95638" s="3"/>
      <c r="M95638" s="3"/>
      <c r="N95638" s="3"/>
      <c r="O95638" s="3"/>
    </row>
    <row r="95639" spans="1:15" x14ac:dyDescent="0.25">
      <c r="A95639" s="1"/>
      <c r="K95639" s="3"/>
      <c r="L95639" s="3"/>
      <c r="M95639" s="3"/>
      <c r="N95639" s="3"/>
      <c r="O95639" s="3"/>
    </row>
    <row r="95640" spans="1:15" x14ac:dyDescent="0.25">
      <c r="A95640" s="1"/>
      <c r="K95640" s="3"/>
      <c r="L95640" s="3"/>
      <c r="M95640" s="3"/>
      <c r="N95640" s="3"/>
      <c r="O95640" s="3"/>
    </row>
    <row r="95641" spans="1:15" x14ac:dyDescent="0.25">
      <c r="A95641" s="1"/>
      <c r="K95641" s="3"/>
      <c r="L95641" s="3"/>
      <c r="M95641" s="3"/>
      <c r="N95641" s="3"/>
      <c r="O95641" s="3"/>
    </row>
    <row r="95642" spans="1:15" x14ac:dyDescent="0.25">
      <c r="A95642" s="1"/>
      <c r="K95642" s="3"/>
      <c r="L95642" s="3"/>
      <c r="M95642" s="3"/>
      <c r="N95642" s="3"/>
      <c r="O95642" s="3"/>
    </row>
    <row r="95643" spans="1:15" x14ac:dyDescent="0.25">
      <c r="A95643" s="1"/>
      <c r="K95643" s="3"/>
      <c r="L95643" s="3"/>
      <c r="M95643" s="3"/>
      <c r="N95643" s="3"/>
      <c r="O95643" s="3"/>
    </row>
    <row r="95644" spans="1:15" x14ac:dyDescent="0.25">
      <c r="A95644" s="1"/>
      <c r="K95644" s="3"/>
      <c r="L95644" s="3"/>
      <c r="M95644" s="3"/>
      <c r="N95644" s="3"/>
      <c r="O95644" s="3"/>
    </row>
    <row r="95645" spans="1:15" x14ac:dyDescent="0.25">
      <c r="A95645" s="1"/>
      <c r="K95645" s="3"/>
      <c r="L95645" s="3"/>
      <c r="M95645" s="3"/>
      <c r="N95645" s="3"/>
      <c r="O95645" s="3"/>
    </row>
    <row r="95646" spans="1:15" x14ac:dyDescent="0.25">
      <c r="A95646" s="1"/>
      <c r="K95646" s="3"/>
      <c r="L95646" s="3"/>
      <c r="M95646" s="3"/>
      <c r="N95646" s="3"/>
      <c r="O95646" s="3"/>
    </row>
    <row r="95647" spans="1:15" x14ac:dyDescent="0.25">
      <c r="A95647" s="1"/>
      <c r="K95647" s="3"/>
      <c r="L95647" s="3"/>
      <c r="M95647" s="3"/>
      <c r="N95647" s="3"/>
      <c r="O95647" s="3"/>
    </row>
    <row r="95648" spans="1:15" x14ac:dyDescent="0.25">
      <c r="A95648" s="1"/>
      <c r="K95648" s="3"/>
      <c r="L95648" s="3"/>
      <c r="M95648" s="3"/>
      <c r="N95648" s="3"/>
      <c r="O95648" s="3"/>
    </row>
    <row r="95649" spans="1:15" x14ac:dyDescent="0.25">
      <c r="A95649" s="1"/>
      <c r="K95649" s="3"/>
      <c r="L95649" s="3"/>
      <c r="M95649" s="3"/>
      <c r="N95649" s="3"/>
      <c r="O95649" s="3"/>
    </row>
    <row r="95650" spans="1:15" x14ac:dyDescent="0.25">
      <c r="A95650" s="1"/>
      <c r="K95650" s="3"/>
      <c r="L95650" s="3"/>
      <c r="M95650" s="3"/>
      <c r="N95650" s="3"/>
      <c r="O95650" s="3"/>
    </row>
    <row r="95651" spans="1:15" x14ac:dyDescent="0.25">
      <c r="A95651" s="1"/>
      <c r="K95651" s="3"/>
      <c r="L95651" s="3"/>
      <c r="M95651" s="3"/>
      <c r="N95651" s="3"/>
      <c r="O95651" s="3"/>
    </row>
    <row r="95652" spans="1:15" x14ac:dyDescent="0.25">
      <c r="A95652" s="1"/>
      <c r="K95652" s="3"/>
      <c r="L95652" s="3"/>
      <c r="M95652" s="3"/>
      <c r="N95652" s="3"/>
      <c r="O95652" s="3"/>
    </row>
    <row r="95653" spans="1:15" x14ac:dyDescent="0.25">
      <c r="A95653" s="1"/>
      <c r="K95653" s="3"/>
      <c r="L95653" s="3"/>
      <c r="M95653" s="3"/>
      <c r="N95653" s="3"/>
      <c r="O95653" s="3"/>
    </row>
    <row r="95654" spans="1:15" x14ac:dyDescent="0.25">
      <c r="A95654" s="1"/>
      <c r="K95654" s="3"/>
      <c r="L95654" s="3"/>
      <c r="M95654" s="3"/>
      <c r="N95654" s="3"/>
      <c r="O95654" s="3"/>
    </row>
    <row r="95655" spans="1:15" x14ac:dyDescent="0.25">
      <c r="A95655" s="1"/>
      <c r="K95655" s="3"/>
      <c r="L95655" s="3"/>
      <c r="M95655" s="3"/>
      <c r="N95655" s="3"/>
      <c r="O95655" s="3"/>
    </row>
    <row r="95656" spans="1:15" x14ac:dyDescent="0.25">
      <c r="A95656" s="1"/>
      <c r="K95656" s="3"/>
      <c r="L95656" s="3"/>
      <c r="M95656" s="3"/>
      <c r="N95656" s="3"/>
      <c r="O95656" s="3"/>
    </row>
    <row r="95657" spans="1:15" x14ac:dyDescent="0.25">
      <c r="A95657" s="1"/>
      <c r="K95657" s="3"/>
      <c r="L95657" s="3"/>
      <c r="M95657" s="3"/>
      <c r="N95657" s="3"/>
      <c r="O95657" s="3"/>
    </row>
    <row r="95658" spans="1:15" x14ac:dyDescent="0.25">
      <c r="A95658" s="1"/>
      <c r="K95658" s="3"/>
      <c r="L95658" s="3"/>
      <c r="M95658" s="3"/>
      <c r="N95658" s="3"/>
      <c r="O95658" s="3"/>
    </row>
    <row r="95659" spans="1:15" x14ac:dyDescent="0.25">
      <c r="A95659" s="1"/>
      <c r="K95659" s="3"/>
      <c r="L95659" s="3"/>
      <c r="M95659" s="3"/>
      <c r="N95659" s="3"/>
      <c r="O95659" s="3"/>
    </row>
    <row r="95660" spans="1:15" x14ac:dyDescent="0.25">
      <c r="A95660" s="1"/>
      <c r="K95660" s="3"/>
      <c r="L95660" s="3"/>
      <c r="M95660" s="3"/>
      <c r="N95660" s="3"/>
      <c r="O95660" s="3"/>
    </row>
    <row r="95661" spans="1:15" x14ac:dyDescent="0.25">
      <c r="A95661" s="1"/>
      <c r="K95661" s="3"/>
      <c r="L95661" s="3"/>
      <c r="M95661" s="3"/>
      <c r="N95661" s="3"/>
      <c r="O95661" s="3"/>
    </row>
    <row r="95662" spans="1:15" x14ac:dyDescent="0.25">
      <c r="A95662" s="1"/>
      <c r="K95662" s="3"/>
      <c r="L95662" s="3"/>
      <c r="M95662" s="3"/>
      <c r="N95662" s="3"/>
      <c r="O95662" s="3"/>
    </row>
    <row r="95663" spans="1:15" x14ac:dyDescent="0.25">
      <c r="A95663" s="1"/>
      <c r="K95663" s="3"/>
      <c r="L95663" s="3"/>
      <c r="M95663" s="3"/>
      <c r="N95663" s="3"/>
      <c r="O95663" s="3"/>
    </row>
    <row r="95664" spans="1:15" x14ac:dyDescent="0.25">
      <c r="A95664" s="1"/>
      <c r="K95664" s="3"/>
      <c r="L95664" s="3"/>
      <c r="M95664" s="3"/>
      <c r="N95664" s="3"/>
      <c r="O95664" s="3"/>
    </row>
    <row r="95665" spans="1:15" x14ac:dyDescent="0.25">
      <c r="A95665" s="1"/>
      <c r="K95665" s="3"/>
      <c r="L95665" s="3"/>
      <c r="M95665" s="3"/>
      <c r="N95665" s="3"/>
      <c r="O95665" s="3"/>
    </row>
    <row r="95666" spans="1:15" x14ac:dyDescent="0.25">
      <c r="A95666" s="1"/>
      <c r="K95666" s="3"/>
      <c r="L95666" s="3"/>
      <c r="M95666" s="3"/>
      <c r="N95666" s="3"/>
      <c r="O95666" s="3"/>
    </row>
    <row r="95667" spans="1:15" x14ac:dyDescent="0.25">
      <c r="A95667" s="1"/>
      <c r="K95667" s="3"/>
      <c r="L95667" s="3"/>
      <c r="M95667" s="3"/>
      <c r="N95667" s="3"/>
      <c r="O95667" s="3"/>
    </row>
    <row r="95668" spans="1:15" x14ac:dyDescent="0.25">
      <c r="A95668" s="1"/>
      <c r="K95668" s="3"/>
      <c r="L95668" s="3"/>
      <c r="M95668" s="3"/>
      <c r="N95668" s="3"/>
      <c r="O95668" s="3"/>
    </row>
    <row r="95669" spans="1:15" x14ac:dyDescent="0.25">
      <c r="A95669" s="1"/>
      <c r="K95669" s="3"/>
      <c r="L95669" s="3"/>
      <c r="M95669" s="3"/>
      <c r="N95669" s="3"/>
      <c r="O95669" s="3"/>
    </row>
    <row r="95670" spans="1:15" x14ac:dyDescent="0.25">
      <c r="A95670" s="1"/>
      <c r="K95670" s="3"/>
      <c r="L95670" s="3"/>
      <c r="M95670" s="3"/>
      <c r="N95670" s="3"/>
      <c r="O95670" s="3"/>
    </row>
    <row r="95671" spans="1:15" x14ac:dyDescent="0.25">
      <c r="A95671" s="1"/>
      <c r="K95671" s="3"/>
      <c r="L95671" s="3"/>
      <c r="M95671" s="3"/>
      <c r="N95671" s="3"/>
      <c r="O95671" s="3"/>
    </row>
    <row r="95672" spans="1:15" x14ac:dyDescent="0.25">
      <c r="A95672" s="1"/>
      <c r="K95672" s="3"/>
      <c r="L95672" s="3"/>
      <c r="M95672" s="3"/>
      <c r="N95672" s="3"/>
      <c r="O95672" s="3"/>
    </row>
    <row r="95673" spans="1:15" x14ac:dyDescent="0.25">
      <c r="A95673" s="1"/>
      <c r="K95673" s="3"/>
      <c r="L95673" s="3"/>
      <c r="M95673" s="3"/>
      <c r="N95673" s="3"/>
      <c r="O95673" s="3"/>
    </row>
    <row r="95674" spans="1:15" x14ac:dyDescent="0.25">
      <c r="A95674" s="1"/>
      <c r="K95674" s="3"/>
      <c r="L95674" s="3"/>
      <c r="M95674" s="3"/>
      <c r="N95674" s="3"/>
      <c r="O95674" s="3"/>
    </row>
    <row r="95675" spans="1:15" x14ac:dyDescent="0.25">
      <c r="A95675" s="1"/>
      <c r="K95675" s="3"/>
      <c r="L95675" s="3"/>
      <c r="M95675" s="3"/>
      <c r="N95675" s="3"/>
      <c r="O95675" s="3"/>
    </row>
    <row r="95676" spans="1:15" x14ac:dyDescent="0.25">
      <c r="A95676" s="1"/>
      <c r="K95676" s="3"/>
      <c r="L95676" s="3"/>
      <c r="M95676" s="3"/>
      <c r="N95676" s="3"/>
      <c r="O95676" s="3"/>
    </row>
    <row r="95677" spans="1:15" x14ac:dyDescent="0.25">
      <c r="A95677" s="1"/>
      <c r="K95677" s="3"/>
      <c r="L95677" s="3"/>
      <c r="M95677" s="3"/>
      <c r="N95677" s="3"/>
      <c r="O95677" s="3"/>
    </row>
    <row r="95678" spans="1:15" x14ac:dyDescent="0.25">
      <c r="A95678" s="1"/>
      <c r="K95678" s="3"/>
      <c r="L95678" s="3"/>
      <c r="M95678" s="3"/>
      <c r="N95678" s="3"/>
      <c r="O95678" s="3"/>
    </row>
    <row r="95679" spans="1:15" x14ac:dyDescent="0.25">
      <c r="A95679" s="1"/>
      <c r="K95679" s="3"/>
      <c r="L95679" s="3"/>
      <c r="M95679" s="3"/>
      <c r="N95679" s="3"/>
      <c r="O95679" s="3"/>
    </row>
    <row r="95680" spans="1:15" x14ac:dyDescent="0.25">
      <c r="A95680" s="1"/>
      <c r="K95680" s="3"/>
      <c r="L95680" s="3"/>
      <c r="M95680" s="3"/>
      <c r="N95680" s="3"/>
      <c r="O95680" s="3"/>
    </row>
    <row r="95681" spans="1:15" x14ac:dyDescent="0.25">
      <c r="A95681" s="1"/>
      <c r="K95681" s="3"/>
      <c r="L95681" s="3"/>
      <c r="M95681" s="3"/>
      <c r="N95681" s="3"/>
      <c r="O95681" s="3"/>
    </row>
    <row r="95682" spans="1:15" x14ac:dyDescent="0.25">
      <c r="A95682" s="1"/>
      <c r="K95682" s="3"/>
      <c r="L95682" s="3"/>
      <c r="M95682" s="3"/>
      <c r="N95682" s="3"/>
      <c r="O95682" s="3"/>
    </row>
    <row r="95683" spans="1:15" x14ac:dyDescent="0.25">
      <c r="A95683" s="1"/>
      <c r="K95683" s="3"/>
      <c r="L95683" s="3"/>
      <c r="M95683" s="3"/>
      <c r="N95683" s="3"/>
      <c r="O95683" s="3"/>
    </row>
    <row r="95684" spans="1:15" x14ac:dyDescent="0.25">
      <c r="A95684" s="1"/>
      <c r="K95684" s="3"/>
      <c r="L95684" s="3"/>
      <c r="M95684" s="3"/>
      <c r="N95684" s="3"/>
      <c r="O95684" s="3"/>
    </row>
    <row r="95685" spans="1:15" x14ac:dyDescent="0.25">
      <c r="A95685" s="1"/>
      <c r="K95685" s="3"/>
      <c r="L95685" s="3"/>
      <c r="M95685" s="3"/>
      <c r="N95685" s="3"/>
      <c r="O95685" s="3"/>
    </row>
    <row r="95686" spans="1:15" x14ac:dyDescent="0.25">
      <c r="A95686" s="1"/>
      <c r="K95686" s="3"/>
      <c r="L95686" s="3"/>
      <c r="M95686" s="3"/>
      <c r="N95686" s="3"/>
      <c r="O95686" s="3"/>
    </row>
    <row r="95687" spans="1:15" x14ac:dyDescent="0.25">
      <c r="A95687" s="1"/>
      <c r="K95687" s="3"/>
      <c r="L95687" s="3"/>
      <c r="M95687" s="3"/>
      <c r="N95687" s="3"/>
      <c r="O95687" s="3"/>
    </row>
    <row r="95688" spans="1:15" x14ac:dyDescent="0.25">
      <c r="A95688" s="1"/>
      <c r="K95688" s="3"/>
      <c r="L95688" s="3"/>
      <c r="M95688" s="3"/>
      <c r="N95688" s="3"/>
      <c r="O95688" s="3"/>
    </row>
    <row r="95689" spans="1:15" x14ac:dyDescent="0.25">
      <c r="A95689" s="1"/>
      <c r="K95689" s="3"/>
      <c r="L95689" s="3"/>
      <c r="M95689" s="3"/>
      <c r="N95689" s="3"/>
      <c r="O95689" s="3"/>
    </row>
    <row r="95690" spans="1:15" x14ac:dyDescent="0.25">
      <c r="A95690" s="1"/>
      <c r="K95690" s="3"/>
      <c r="L95690" s="3"/>
      <c r="M95690" s="3"/>
      <c r="N95690" s="3"/>
      <c r="O95690" s="3"/>
    </row>
    <row r="95691" spans="1:15" x14ac:dyDescent="0.25">
      <c r="A95691" s="1"/>
      <c r="K95691" s="3"/>
      <c r="L95691" s="3"/>
      <c r="M95691" s="3"/>
      <c r="N95691" s="3"/>
      <c r="O95691" s="3"/>
    </row>
    <row r="95692" spans="1:15" x14ac:dyDescent="0.25">
      <c r="A95692" s="1"/>
      <c r="K95692" s="3"/>
      <c r="L95692" s="3"/>
      <c r="M95692" s="3"/>
      <c r="N95692" s="3"/>
      <c r="O95692" s="3"/>
    </row>
    <row r="95693" spans="1:15" x14ac:dyDescent="0.25">
      <c r="A95693" s="1"/>
      <c r="K95693" s="3"/>
      <c r="L95693" s="3"/>
      <c r="M95693" s="3"/>
      <c r="N95693" s="3"/>
      <c r="O95693" s="3"/>
    </row>
    <row r="95694" spans="1:15" x14ac:dyDescent="0.25">
      <c r="A95694" s="1"/>
      <c r="K95694" s="3"/>
      <c r="L95694" s="3"/>
      <c r="M95694" s="3"/>
      <c r="N95694" s="3"/>
      <c r="O95694" s="3"/>
    </row>
    <row r="95695" spans="1:15" x14ac:dyDescent="0.25">
      <c r="A95695" s="1"/>
      <c r="K95695" s="3"/>
      <c r="L95695" s="3"/>
      <c r="M95695" s="3"/>
      <c r="N95695" s="3"/>
      <c r="O95695" s="3"/>
    </row>
    <row r="95696" spans="1:15" x14ac:dyDescent="0.25">
      <c r="A95696" s="1"/>
      <c r="K95696" s="3"/>
      <c r="L95696" s="3"/>
      <c r="M95696" s="3"/>
      <c r="N95696" s="3"/>
      <c r="O95696" s="3"/>
    </row>
    <row r="95697" spans="1:15" x14ac:dyDescent="0.25">
      <c r="A95697" s="1"/>
      <c r="K95697" s="3"/>
      <c r="L95697" s="3"/>
      <c r="M95697" s="3"/>
      <c r="N95697" s="3"/>
      <c r="O95697" s="3"/>
    </row>
    <row r="95698" spans="1:15" x14ac:dyDescent="0.25">
      <c r="A95698" s="1"/>
      <c r="K95698" s="3"/>
      <c r="L95698" s="3"/>
      <c r="M95698" s="3"/>
      <c r="N95698" s="3"/>
      <c r="O95698" s="3"/>
    </row>
    <row r="95699" spans="1:15" x14ac:dyDescent="0.25">
      <c r="A95699" s="1"/>
      <c r="K95699" s="3"/>
      <c r="L95699" s="3"/>
      <c r="M95699" s="3"/>
      <c r="N95699" s="3"/>
      <c r="O95699" s="3"/>
    </row>
    <row r="95700" spans="1:15" x14ac:dyDescent="0.25">
      <c r="A95700" s="1"/>
      <c r="K95700" s="3"/>
      <c r="L95700" s="3"/>
      <c r="M95700" s="3"/>
      <c r="N95700" s="3"/>
      <c r="O95700" s="3"/>
    </row>
    <row r="95701" spans="1:15" x14ac:dyDescent="0.25">
      <c r="A95701" s="1"/>
      <c r="K95701" s="3"/>
      <c r="L95701" s="3"/>
      <c r="M95701" s="3"/>
      <c r="N95701" s="3"/>
      <c r="O95701" s="3"/>
    </row>
    <row r="95702" spans="1:15" x14ac:dyDescent="0.25">
      <c r="A95702" s="1"/>
      <c r="K95702" s="3"/>
      <c r="L95702" s="3"/>
      <c r="M95702" s="3"/>
      <c r="N95702" s="3"/>
      <c r="O95702" s="3"/>
    </row>
    <row r="95703" spans="1:15" x14ac:dyDescent="0.25">
      <c r="A95703" s="1"/>
      <c r="K95703" s="3"/>
      <c r="L95703" s="3"/>
      <c r="M95703" s="3"/>
      <c r="N95703" s="3"/>
      <c r="O95703" s="3"/>
    </row>
    <row r="95704" spans="1:15" x14ac:dyDescent="0.25">
      <c r="A95704" s="1"/>
      <c r="K95704" s="3"/>
      <c r="L95704" s="3"/>
      <c r="M95704" s="3"/>
      <c r="N95704" s="3"/>
      <c r="O95704" s="3"/>
    </row>
    <row r="95705" spans="1:15" x14ac:dyDescent="0.25">
      <c r="A95705" s="1"/>
      <c r="K95705" s="3"/>
      <c r="L95705" s="3"/>
      <c r="M95705" s="3"/>
      <c r="N95705" s="3"/>
      <c r="O95705" s="3"/>
    </row>
    <row r="95706" spans="1:15" x14ac:dyDescent="0.25">
      <c r="A95706" s="1"/>
      <c r="K95706" s="3"/>
      <c r="L95706" s="3"/>
      <c r="M95706" s="3"/>
      <c r="N95706" s="3"/>
      <c r="O95706" s="3"/>
    </row>
    <row r="95707" spans="1:15" x14ac:dyDescent="0.25">
      <c r="A95707" s="1"/>
      <c r="K95707" s="3"/>
      <c r="L95707" s="3"/>
      <c r="M95707" s="3"/>
      <c r="N95707" s="3"/>
      <c r="O95707" s="3"/>
    </row>
    <row r="95708" spans="1:15" x14ac:dyDescent="0.25">
      <c r="A95708" s="1"/>
      <c r="K95708" s="3"/>
      <c r="L95708" s="3"/>
      <c r="M95708" s="3"/>
      <c r="N95708" s="3"/>
      <c r="O95708" s="3"/>
    </row>
    <row r="95709" spans="1:15" x14ac:dyDescent="0.25">
      <c r="A95709" s="1"/>
      <c r="K95709" s="3"/>
      <c r="L95709" s="3"/>
      <c r="M95709" s="3"/>
      <c r="N95709" s="3"/>
      <c r="O95709" s="3"/>
    </row>
    <row r="95710" spans="1:15" x14ac:dyDescent="0.25">
      <c r="A95710" s="1"/>
      <c r="K95710" s="3"/>
      <c r="L95710" s="3"/>
      <c r="M95710" s="3"/>
      <c r="N95710" s="3"/>
      <c r="O95710" s="3"/>
    </row>
    <row r="95711" spans="1:15" x14ac:dyDescent="0.25">
      <c r="A95711" s="1"/>
      <c r="K95711" s="3"/>
      <c r="L95711" s="3"/>
      <c r="M95711" s="3"/>
      <c r="N95711" s="3"/>
      <c r="O95711" s="3"/>
    </row>
    <row r="95712" spans="1:15" x14ac:dyDescent="0.25">
      <c r="A95712" s="1"/>
      <c r="K95712" s="3"/>
      <c r="L95712" s="3"/>
      <c r="M95712" s="3"/>
      <c r="N95712" s="3"/>
      <c r="O95712" s="3"/>
    </row>
    <row r="95713" spans="1:15" x14ac:dyDescent="0.25">
      <c r="A95713" s="1"/>
      <c r="K95713" s="3"/>
      <c r="L95713" s="3"/>
      <c r="M95713" s="3"/>
      <c r="N95713" s="3"/>
      <c r="O95713" s="3"/>
    </row>
    <row r="95714" spans="1:15" x14ac:dyDescent="0.25">
      <c r="A95714" s="1"/>
      <c r="K95714" s="3"/>
      <c r="L95714" s="3"/>
      <c r="M95714" s="3"/>
      <c r="N95714" s="3"/>
      <c r="O95714" s="3"/>
    </row>
    <row r="95715" spans="1:15" x14ac:dyDescent="0.25">
      <c r="A95715" s="1"/>
      <c r="K95715" s="3"/>
      <c r="L95715" s="3"/>
      <c r="M95715" s="3"/>
      <c r="N95715" s="3"/>
      <c r="O95715" s="3"/>
    </row>
    <row r="95716" spans="1:15" x14ac:dyDescent="0.25">
      <c r="A95716" s="1"/>
      <c r="K95716" s="3"/>
      <c r="L95716" s="3"/>
      <c r="M95716" s="3"/>
      <c r="N95716" s="3"/>
      <c r="O95716" s="3"/>
    </row>
    <row r="95717" spans="1:15" x14ac:dyDescent="0.25">
      <c r="A95717" s="1"/>
      <c r="K95717" s="3"/>
      <c r="L95717" s="3"/>
      <c r="M95717" s="3"/>
      <c r="N95717" s="3"/>
      <c r="O95717" s="3"/>
    </row>
    <row r="95718" spans="1:15" x14ac:dyDescent="0.25">
      <c r="A95718" s="1"/>
      <c r="K95718" s="3"/>
      <c r="L95718" s="3"/>
      <c r="M95718" s="3"/>
      <c r="N95718" s="3"/>
      <c r="O95718" s="3"/>
    </row>
    <row r="95719" spans="1:15" x14ac:dyDescent="0.25">
      <c r="A95719" s="1"/>
      <c r="K95719" s="3"/>
      <c r="L95719" s="3"/>
      <c r="M95719" s="3"/>
      <c r="N95719" s="3"/>
      <c r="O95719" s="3"/>
    </row>
    <row r="95720" spans="1:15" x14ac:dyDescent="0.25">
      <c r="A95720" s="1"/>
      <c r="K95720" s="3"/>
      <c r="L95720" s="3"/>
      <c r="M95720" s="3"/>
      <c r="N95720" s="3"/>
      <c r="O95720" s="3"/>
    </row>
    <row r="95721" spans="1:15" x14ac:dyDescent="0.25">
      <c r="A95721" s="1"/>
      <c r="K95721" s="3"/>
      <c r="L95721" s="3"/>
      <c r="M95721" s="3"/>
      <c r="N95721" s="3"/>
      <c r="O95721" s="3"/>
    </row>
    <row r="95722" spans="1:15" x14ac:dyDescent="0.25">
      <c r="A95722" s="1"/>
      <c r="K95722" s="3"/>
      <c r="L95722" s="3"/>
      <c r="M95722" s="3"/>
      <c r="N95722" s="3"/>
      <c r="O95722" s="3"/>
    </row>
    <row r="95723" spans="1:15" x14ac:dyDescent="0.25">
      <c r="A95723" s="1"/>
      <c r="K95723" s="3"/>
      <c r="L95723" s="3"/>
      <c r="M95723" s="3"/>
      <c r="N95723" s="3"/>
      <c r="O95723" s="3"/>
    </row>
    <row r="95724" spans="1:15" x14ac:dyDescent="0.25">
      <c r="A95724" s="1"/>
      <c r="K95724" s="3"/>
      <c r="L95724" s="3"/>
      <c r="M95724" s="3"/>
      <c r="N95724" s="3"/>
      <c r="O95724" s="3"/>
    </row>
    <row r="95725" spans="1:15" x14ac:dyDescent="0.25">
      <c r="A95725" s="1"/>
      <c r="K95725" s="3"/>
      <c r="L95725" s="3"/>
      <c r="M95725" s="3"/>
      <c r="N95725" s="3"/>
      <c r="O95725" s="3"/>
    </row>
    <row r="95726" spans="1:15" x14ac:dyDescent="0.25">
      <c r="A95726" s="1"/>
      <c r="K95726" s="3"/>
      <c r="L95726" s="3"/>
      <c r="M95726" s="3"/>
      <c r="N95726" s="3"/>
      <c r="O95726" s="3"/>
    </row>
    <row r="95727" spans="1:15" x14ac:dyDescent="0.25">
      <c r="A95727" s="1"/>
      <c r="K95727" s="3"/>
      <c r="L95727" s="3"/>
      <c r="M95727" s="3"/>
      <c r="N95727" s="3"/>
      <c r="O95727" s="3"/>
    </row>
    <row r="95728" spans="1:15" x14ac:dyDescent="0.25">
      <c r="A95728" s="1"/>
      <c r="K95728" s="3"/>
      <c r="L95728" s="3"/>
      <c r="M95728" s="3"/>
      <c r="N95728" s="3"/>
      <c r="O95728" s="3"/>
    </row>
    <row r="95729" spans="1:15" x14ac:dyDescent="0.25">
      <c r="A95729" s="1"/>
      <c r="K95729" s="3"/>
      <c r="L95729" s="3"/>
      <c r="M95729" s="3"/>
      <c r="N95729" s="3"/>
      <c r="O95729" s="3"/>
    </row>
    <row r="95730" spans="1:15" x14ac:dyDescent="0.25">
      <c r="A95730" s="1"/>
      <c r="K95730" s="3"/>
      <c r="L95730" s="3"/>
      <c r="M95730" s="3"/>
      <c r="N95730" s="3"/>
      <c r="O95730" s="3"/>
    </row>
    <row r="95731" spans="1:15" x14ac:dyDescent="0.25">
      <c r="A95731" s="1"/>
      <c r="K95731" s="3"/>
      <c r="L95731" s="3"/>
      <c r="M95731" s="3"/>
      <c r="N95731" s="3"/>
      <c r="O95731" s="3"/>
    </row>
    <row r="95732" spans="1:15" x14ac:dyDescent="0.25">
      <c r="A95732" s="1"/>
      <c r="K95732" s="3"/>
      <c r="L95732" s="3"/>
      <c r="M95732" s="3"/>
      <c r="N95732" s="3"/>
      <c r="O95732" s="3"/>
    </row>
    <row r="95733" spans="1:15" x14ac:dyDescent="0.25">
      <c r="A95733" s="1"/>
      <c r="K95733" s="3"/>
      <c r="L95733" s="3"/>
      <c r="M95733" s="3"/>
      <c r="N95733" s="3"/>
      <c r="O95733" s="3"/>
    </row>
    <row r="95734" spans="1:15" x14ac:dyDescent="0.25">
      <c r="A95734" s="1"/>
      <c r="K95734" s="3"/>
      <c r="L95734" s="3"/>
      <c r="M95734" s="3"/>
      <c r="N95734" s="3"/>
      <c r="O95734" s="3"/>
    </row>
    <row r="95735" spans="1:15" x14ac:dyDescent="0.25">
      <c r="A95735" s="1"/>
      <c r="K95735" s="3"/>
      <c r="L95735" s="3"/>
      <c r="M95735" s="3"/>
      <c r="N95735" s="3"/>
      <c r="O95735" s="3"/>
    </row>
    <row r="95736" spans="1:15" x14ac:dyDescent="0.25">
      <c r="A95736" s="1"/>
      <c r="K95736" s="3"/>
      <c r="L95736" s="3"/>
      <c r="M95736" s="3"/>
      <c r="N95736" s="3"/>
      <c r="O95736" s="3"/>
    </row>
    <row r="95737" spans="1:15" x14ac:dyDescent="0.25">
      <c r="A95737" s="1"/>
      <c r="K95737" s="3"/>
      <c r="L95737" s="3"/>
      <c r="M95737" s="3"/>
      <c r="N95737" s="3"/>
      <c r="O95737" s="3"/>
    </row>
    <row r="95738" spans="1:15" x14ac:dyDescent="0.25">
      <c r="A95738" s="1"/>
      <c r="K95738" s="3"/>
      <c r="L95738" s="3"/>
      <c r="M95738" s="3"/>
      <c r="N95738" s="3"/>
      <c r="O95738" s="3"/>
    </row>
    <row r="95739" spans="1:15" x14ac:dyDescent="0.25">
      <c r="A95739" s="1"/>
      <c r="K95739" s="3"/>
      <c r="L95739" s="3"/>
      <c r="M95739" s="3"/>
      <c r="N95739" s="3"/>
      <c r="O95739" s="3"/>
    </row>
    <row r="95740" spans="1:15" x14ac:dyDescent="0.25">
      <c r="A95740" s="1"/>
      <c r="K95740" s="3"/>
      <c r="L95740" s="3"/>
      <c r="M95740" s="3"/>
      <c r="N95740" s="3"/>
      <c r="O95740" s="3"/>
    </row>
    <row r="95741" spans="1:15" x14ac:dyDescent="0.25">
      <c r="A95741" s="1"/>
      <c r="K95741" s="3"/>
      <c r="L95741" s="3"/>
      <c r="M95741" s="3"/>
      <c r="N95741" s="3"/>
      <c r="O95741" s="3"/>
    </row>
    <row r="95742" spans="1:15" x14ac:dyDescent="0.25">
      <c r="A95742" s="1"/>
      <c r="K95742" s="3"/>
      <c r="L95742" s="3"/>
      <c r="M95742" s="3"/>
      <c r="N95742" s="3"/>
      <c r="O95742" s="3"/>
    </row>
    <row r="95743" spans="1:15" x14ac:dyDescent="0.25">
      <c r="A95743" s="1"/>
      <c r="K95743" s="3"/>
      <c r="L95743" s="3"/>
      <c r="M95743" s="3"/>
      <c r="N95743" s="3"/>
      <c r="O95743" s="3"/>
    </row>
    <row r="95744" spans="1:15" x14ac:dyDescent="0.25">
      <c r="A95744" s="1"/>
      <c r="K95744" s="3"/>
      <c r="L95744" s="3"/>
      <c r="M95744" s="3"/>
      <c r="N95744" s="3"/>
      <c r="O95744" s="3"/>
    </row>
    <row r="95745" spans="1:15" x14ac:dyDescent="0.25">
      <c r="A95745" s="1"/>
      <c r="K95745" s="3"/>
      <c r="L95745" s="3"/>
      <c r="M95745" s="3"/>
      <c r="N95745" s="3"/>
      <c r="O95745" s="3"/>
    </row>
    <row r="95746" spans="1:15" x14ac:dyDescent="0.25">
      <c r="A95746" s="1"/>
      <c r="K95746" s="3"/>
      <c r="L95746" s="3"/>
      <c r="M95746" s="3"/>
      <c r="N95746" s="3"/>
      <c r="O95746" s="3"/>
    </row>
    <row r="95747" spans="1:15" x14ac:dyDescent="0.25">
      <c r="A95747" s="1"/>
      <c r="K95747" s="3"/>
      <c r="L95747" s="3"/>
      <c r="M95747" s="3"/>
      <c r="N95747" s="3"/>
      <c r="O95747" s="3"/>
    </row>
    <row r="95748" spans="1:15" x14ac:dyDescent="0.25">
      <c r="A95748" s="1"/>
      <c r="K95748" s="3"/>
      <c r="L95748" s="3"/>
      <c r="M95748" s="3"/>
      <c r="N95748" s="3"/>
      <c r="O95748" s="3"/>
    </row>
    <row r="95749" spans="1:15" x14ac:dyDescent="0.25">
      <c r="A95749" s="1"/>
      <c r="K95749" s="3"/>
      <c r="L95749" s="3"/>
      <c r="M95749" s="3"/>
      <c r="N95749" s="3"/>
      <c r="O95749" s="3"/>
    </row>
    <row r="95750" spans="1:15" x14ac:dyDescent="0.25">
      <c r="A95750" s="1"/>
      <c r="K95750" s="3"/>
      <c r="L95750" s="3"/>
      <c r="M95750" s="3"/>
      <c r="N95750" s="3"/>
      <c r="O95750" s="3"/>
    </row>
    <row r="95751" spans="1:15" x14ac:dyDescent="0.25">
      <c r="A95751" s="1"/>
      <c r="K95751" s="3"/>
      <c r="L95751" s="3"/>
      <c r="M95751" s="3"/>
      <c r="N95751" s="3"/>
      <c r="O95751" s="3"/>
    </row>
    <row r="95752" spans="1:15" x14ac:dyDescent="0.25">
      <c r="A95752" s="1"/>
      <c r="K95752" s="3"/>
      <c r="L95752" s="3"/>
      <c r="M95752" s="3"/>
      <c r="N95752" s="3"/>
      <c r="O95752" s="3"/>
    </row>
    <row r="95753" spans="1:15" x14ac:dyDescent="0.25">
      <c r="A95753" s="1"/>
      <c r="K95753" s="3"/>
      <c r="L95753" s="3"/>
      <c r="M95753" s="3"/>
      <c r="N95753" s="3"/>
      <c r="O95753" s="3"/>
    </row>
    <row r="95754" spans="1:15" x14ac:dyDescent="0.25">
      <c r="A95754" s="1"/>
      <c r="K95754" s="3"/>
      <c r="L95754" s="3"/>
      <c r="M95754" s="3"/>
      <c r="N95754" s="3"/>
      <c r="O95754" s="3"/>
    </row>
    <row r="95755" spans="1:15" x14ac:dyDescent="0.25">
      <c r="A95755" s="1"/>
      <c r="K95755" s="3"/>
      <c r="L95755" s="3"/>
      <c r="M95755" s="3"/>
      <c r="N95755" s="3"/>
      <c r="O95755" s="3"/>
    </row>
    <row r="95756" spans="1:15" x14ac:dyDescent="0.25">
      <c r="A95756" s="1"/>
      <c r="K95756" s="3"/>
      <c r="L95756" s="3"/>
      <c r="M95756" s="3"/>
      <c r="N95756" s="3"/>
      <c r="O95756" s="3"/>
    </row>
    <row r="95757" spans="1:15" x14ac:dyDescent="0.25">
      <c r="A95757" s="1"/>
      <c r="K95757" s="3"/>
      <c r="L95757" s="3"/>
      <c r="M95757" s="3"/>
      <c r="N95757" s="3"/>
      <c r="O95757" s="3"/>
    </row>
    <row r="95758" spans="1:15" x14ac:dyDescent="0.25">
      <c r="A95758" s="1"/>
      <c r="K95758" s="3"/>
      <c r="L95758" s="3"/>
      <c r="M95758" s="3"/>
      <c r="N95758" s="3"/>
      <c r="O95758" s="3"/>
    </row>
    <row r="95759" spans="1:15" x14ac:dyDescent="0.25">
      <c r="A95759" s="1"/>
      <c r="K95759" s="3"/>
      <c r="L95759" s="3"/>
      <c r="M95759" s="3"/>
      <c r="N95759" s="3"/>
      <c r="O95759" s="3"/>
    </row>
    <row r="95760" spans="1:15" x14ac:dyDescent="0.25">
      <c r="A95760" s="1"/>
      <c r="K95760" s="3"/>
      <c r="L95760" s="3"/>
      <c r="M95760" s="3"/>
      <c r="N95760" s="3"/>
      <c r="O95760" s="3"/>
    </row>
    <row r="95761" spans="1:15" x14ac:dyDescent="0.25">
      <c r="A95761" s="1"/>
      <c r="K95761" s="3"/>
      <c r="L95761" s="3"/>
      <c r="M95761" s="3"/>
      <c r="N95761" s="3"/>
      <c r="O95761" s="3"/>
    </row>
    <row r="95762" spans="1:15" x14ac:dyDescent="0.25">
      <c r="A95762" s="1"/>
      <c r="K95762" s="3"/>
      <c r="L95762" s="3"/>
      <c r="M95762" s="3"/>
      <c r="N95762" s="3"/>
      <c r="O95762" s="3"/>
    </row>
    <row r="95763" spans="1:15" x14ac:dyDescent="0.25">
      <c r="A95763" s="1"/>
      <c r="K95763" s="3"/>
      <c r="L95763" s="3"/>
      <c r="M95763" s="3"/>
      <c r="N95763" s="3"/>
      <c r="O95763" s="3"/>
    </row>
    <row r="95764" spans="1:15" x14ac:dyDescent="0.25">
      <c r="A95764" s="1"/>
      <c r="K95764" s="3"/>
      <c r="L95764" s="3"/>
      <c r="M95764" s="3"/>
      <c r="N95764" s="3"/>
      <c r="O95764" s="3"/>
    </row>
    <row r="95765" spans="1:15" x14ac:dyDescent="0.25">
      <c r="A95765" s="1"/>
      <c r="K95765" s="3"/>
      <c r="L95765" s="3"/>
      <c r="M95765" s="3"/>
      <c r="N95765" s="3"/>
      <c r="O95765" s="3"/>
    </row>
    <row r="95766" spans="1:15" x14ac:dyDescent="0.25">
      <c r="A95766" s="1"/>
      <c r="K95766" s="3"/>
      <c r="L95766" s="3"/>
      <c r="M95766" s="3"/>
      <c r="N95766" s="3"/>
      <c r="O95766" s="3"/>
    </row>
    <row r="95767" spans="1:15" x14ac:dyDescent="0.25">
      <c r="A95767" s="1"/>
      <c r="K95767" s="3"/>
      <c r="L95767" s="3"/>
      <c r="M95767" s="3"/>
      <c r="N95767" s="3"/>
      <c r="O95767" s="3"/>
    </row>
    <row r="95768" spans="1:15" x14ac:dyDescent="0.25">
      <c r="A95768" s="1"/>
      <c r="K95768" s="3"/>
      <c r="L95768" s="3"/>
      <c r="M95768" s="3"/>
      <c r="N95768" s="3"/>
      <c r="O95768" s="3"/>
    </row>
    <row r="95769" spans="1:15" x14ac:dyDescent="0.25">
      <c r="A95769" s="1"/>
      <c r="K95769" s="3"/>
      <c r="L95769" s="3"/>
      <c r="M95769" s="3"/>
      <c r="N95769" s="3"/>
      <c r="O95769" s="3"/>
    </row>
    <row r="95770" spans="1:15" x14ac:dyDescent="0.25">
      <c r="A95770" s="1"/>
      <c r="K95770" s="3"/>
      <c r="L95770" s="3"/>
      <c r="M95770" s="3"/>
      <c r="N95770" s="3"/>
      <c r="O95770" s="3"/>
    </row>
    <row r="95771" spans="1:15" x14ac:dyDescent="0.25">
      <c r="A95771" s="1"/>
      <c r="K95771" s="3"/>
      <c r="L95771" s="3"/>
      <c r="M95771" s="3"/>
      <c r="N95771" s="3"/>
      <c r="O95771" s="3"/>
    </row>
    <row r="95772" spans="1:15" x14ac:dyDescent="0.25">
      <c r="A95772" s="1"/>
      <c r="K95772" s="3"/>
      <c r="L95772" s="3"/>
      <c r="M95772" s="3"/>
      <c r="N95772" s="3"/>
      <c r="O95772" s="3"/>
    </row>
    <row r="95773" spans="1:15" x14ac:dyDescent="0.25">
      <c r="A95773" s="1"/>
      <c r="K95773" s="3"/>
      <c r="L95773" s="3"/>
      <c r="M95773" s="3"/>
      <c r="N95773" s="3"/>
      <c r="O95773" s="3"/>
    </row>
    <row r="95774" spans="1:15" x14ac:dyDescent="0.25">
      <c r="A95774" s="1"/>
      <c r="K95774" s="3"/>
      <c r="L95774" s="3"/>
      <c r="M95774" s="3"/>
      <c r="N95774" s="3"/>
      <c r="O95774" s="3"/>
    </row>
    <row r="95775" spans="1:15" x14ac:dyDescent="0.25">
      <c r="A95775" s="1"/>
      <c r="K95775" s="3"/>
      <c r="L95775" s="3"/>
      <c r="M95775" s="3"/>
      <c r="N95775" s="3"/>
      <c r="O95775" s="3"/>
    </row>
    <row r="95776" spans="1:15" x14ac:dyDescent="0.25">
      <c r="A95776" s="1"/>
      <c r="K95776" s="3"/>
      <c r="L95776" s="3"/>
      <c r="M95776" s="3"/>
      <c r="N95776" s="3"/>
      <c r="O95776" s="3"/>
    </row>
    <row r="95777" spans="1:15" x14ac:dyDescent="0.25">
      <c r="A95777" s="1"/>
      <c r="K95777" s="3"/>
      <c r="L95777" s="3"/>
      <c r="M95777" s="3"/>
      <c r="N95777" s="3"/>
      <c r="O95777" s="3"/>
    </row>
    <row r="95778" spans="1:15" x14ac:dyDescent="0.25">
      <c r="A95778" s="1"/>
      <c r="K95778" s="3"/>
      <c r="L95778" s="3"/>
      <c r="M95778" s="3"/>
      <c r="N95778" s="3"/>
      <c r="O95778" s="3"/>
    </row>
    <row r="95779" spans="1:15" x14ac:dyDescent="0.25">
      <c r="A95779" s="1"/>
      <c r="K95779" s="3"/>
      <c r="L95779" s="3"/>
      <c r="M95779" s="3"/>
      <c r="N95779" s="3"/>
      <c r="O95779" s="3"/>
    </row>
    <row r="95780" spans="1:15" x14ac:dyDescent="0.25">
      <c r="A95780" s="1"/>
      <c r="K95780" s="3"/>
      <c r="L95780" s="3"/>
      <c r="M95780" s="3"/>
      <c r="N95780" s="3"/>
      <c r="O95780" s="3"/>
    </row>
    <row r="95781" spans="1:15" x14ac:dyDescent="0.25">
      <c r="A95781" s="1"/>
      <c r="K95781" s="3"/>
      <c r="L95781" s="3"/>
      <c r="M95781" s="3"/>
      <c r="N95781" s="3"/>
      <c r="O95781" s="3"/>
    </row>
    <row r="95782" spans="1:15" x14ac:dyDescent="0.25">
      <c r="A95782" s="1"/>
      <c r="K95782" s="3"/>
      <c r="L95782" s="3"/>
      <c r="M95782" s="3"/>
      <c r="N95782" s="3"/>
      <c r="O95782" s="3"/>
    </row>
    <row r="95783" spans="1:15" x14ac:dyDescent="0.25">
      <c r="A95783" s="1"/>
      <c r="K95783" s="3"/>
      <c r="L95783" s="3"/>
      <c r="M95783" s="3"/>
      <c r="N95783" s="3"/>
      <c r="O95783" s="3"/>
    </row>
    <row r="95784" spans="1:15" x14ac:dyDescent="0.25">
      <c r="A95784" s="1"/>
      <c r="K95784" s="3"/>
      <c r="L95784" s="3"/>
      <c r="M95784" s="3"/>
      <c r="N95784" s="3"/>
      <c r="O95784" s="3"/>
    </row>
    <row r="95785" spans="1:15" x14ac:dyDescent="0.25">
      <c r="A95785" s="1"/>
      <c r="K95785" s="3"/>
      <c r="L95785" s="3"/>
      <c r="M95785" s="3"/>
      <c r="N95785" s="3"/>
      <c r="O95785" s="3"/>
    </row>
    <row r="95786" spans="1:15" x14ac:dyDescent="0.25">
      <c r="A95786" s="1"/>
      <c r="K95786" s="3"/>
      <c r="L95786" s="3"/>
      <c r="M95786" s="3"/>
      <c r="N95786" s="3"/>
      <c r="O95786" s="3"/>
    </row>
    <row r="95787" spans="1:15" x14ac:dyDescent="0.25">
      <c r="A95787" s="1"/>
      <c r="K95787" s="3"/>
      <c r="L95787" s="3"/>
      <c r="M95787" s="3"/>
      <c r="N95787" s="3"/>
      <c r="O95787" s="3"/>
    </row>
    <row r="95788" spans="1:15" x14ac:dyDescent="0.25">
      <c r="A95788" s="1"/>
      <c r="K95788" s="3"/>
      <c r="L95788" s="3"/>
      <c r="M95788" s="3"/>
      <c r="N95788" s="3"/>
      <c r="O95788" s="3"/>
    </row>
    <row r="95789" spans="1:15" x14ac:dyDescent="0.25">
      <c r="A95789" s="1"/>
      <c r="K95789" s="3"/>
      <c r="L95789" s="3"/>
      <c r="M95789" s="3"/>
      <c r="N95789" s="3"/>
      <c r="O95789" s="3"/>
    </row>
    <row r="95790" spans="1:15" x14ac:dyDescent="0.25">
      <c r="A95790" s="1"/>
      <c r="K95790" s="3"/>
      <c r="L95790" s="3"/>
      <c r="M95790" s="3"/>
      <c r="N95790" s="3"/>
      <c r="O95790" s="3"/>
    </row>
    <row r="95791" spans="1:15" x14ac:dyDescent="0.25">
      <c r="A95791" s="1"/>
      <c r="K95791" s="3"/>
      <c r="L95791" s="3"/>
      <c r="M95791" s="3"/>
      <c r="N95791" s="3"/>
      <c r="O95791" s="3"/>
    </row>
    <row r="95792" spans="1:15" x14ac:dyDescent="0.25">
      <c r="A95792" s="1"/>
      <c r="K95792" s="3"/>
      <c r="L95792" s="3"/>
      <c r="M95792" s="3"/>
      <c r="N95792" s="3"/>
      <c r="O95792" s="3"/>
    </row>
    <row r="95793" spans="1:15" x14ac:dyDescent="0.25">
      <c r="A95793" s="1"/>
      <c r="K95793" s="3"/>
      <c r="L95793" s="3"/>
      <c r="M95793" s="3"/>
      <c r="N95793" s="3"/>
      <c r="O95793" s="3"/>
    </row>
    <row r="95794" spans="1:15" x14ac:dyDescent="0.25">
      <c r="A95794" s="1"/>
      <c r="K95794" s="3"/>
      <c r="L95794" s="3"/>
      <c r="M95794" s="3"/>
      <c r="N95794" s="3"/>
      <c r="O95794" s="3"/>
    </row>
    <row r="95795" spans="1:15" x14ac:dyDescent="0.25">
      <c r="A95795" s="1"/>
      <c r="K95795" s="3"/>
      <c r="L95795" s="3"/>
      <c r="M95795" s="3"/>
      <c r="N95795" s="3"/>
      <c r="O95795" s="3"/>
    </row>
    <row r="95796" spans="1:15" x14ac:dyDescent="0.25">
      <c r="A95796" s="1"/>
      <c r="K95796" s="3"/>
      <c r="L95796" s="3"/>
      <c r="M95796" s="3"/>
      <c r="N95796" s="3"/>
      <c r="O95796" s="3"/>
    </row>
    <row r="95797" spans="1:15" x14ac:dyDescent="0.25">
      <c r="A95797" s="1"/>
      <c r="K95797" s="3"/>
      <c r="L95797" s="3"/>
      <c r="M95797" s="3"/>
      <c r="N95797" s="3"/>
      <c r="O95797" s="3"/>
    </row>
    <row r="95798" spans="1:15" x14ac:dyDescent="0.25">
      <c r="A95798" s="1"/>
      <c r="K95798" s="3"/>
      <c r="L95798" s="3"/>
      <c r="M95798" s="3"/>
      <c r="N95798" s="3"/>
      <c r="O95798" s="3"/>
    </row>
    <row r="95799" spans="1:15" x14ac:dyDescent="0.25">
      <c r="A95799" s="1"/>
      <c r="K95799" s="3"/>
      <c r="L95799" s="3"/>
      <c r="M95799" s="3"/>
      <c r="N95799" s="3"/>
      <c r="O95799" s="3"/>
    </row>
    <row r="95800" spans="1:15" x14ac:dyDescent="0.25">
      <c r="A95800" s="1"/>
      <c r="K95800" s="3"/>
      <c r="L95800" s="3"/>
      <c r="M95800" s="3"/>
      <c r="N95800" s="3"/>
      <c r="O95800" s="3"/>
    </row>
    <row r="95801" spans="1:15" x14ac:dyDescent="0.25">
      <c r="A95801" s="1"/>
      <c r="K95801" s="3"/>
      <c r="L95801" s="3"/>
      <c r="M95801" s="3"/>
      <c r="N95801" s="3"/>
      <c r="O95801" s="3"/>
    </row>
    <row r="95802" spans="1:15" x14ac:dyDescent="0.25">
      <c r="A95802" s="1"/>
      <c r="K95802" s="3"/>
      <c r="L95802" s="3"/>
      <c r="M95802" s="3"/>
      <c r="N95802" s="3"/>
      <c r="O95802" s="3"/>
    </row>
    <row r="95803" spans="1:15" x14ac:dyDescent="0.25">
      <c r="A95803" s="1"/>
      <c r="K95803" s="3"/>
      <c r="L95803" s="3"/>
      <c r="M95803" s="3"/>
      <c r="N95803" s="3"/>
      <c r="O95803" s="3"/>
    </row>
    <row r="95804" spans="1:15" x14ac:dyDescent="0.25">
      <c r="A95804" s="1"/>
      <c r="K95804" s="3"/>
      <c r="L95804" s="3"/>
      <c r="M95804" s="3"/>
      <c r="N95804" s="3"/>
      <c r="O95804" s="3"/>
    </row>
    <row r="95805" spans="1:15" x14ac:dyDescent="0.25">
      <c r="A95805" s="1"/>
      <c r="K95805" s="3"/>
      <c r="L95805" s="3"/>
      <c r="M95805" s="3"/>
      <c r="N95805" s="3"/>
      <c r="O95805" s="3"/>
    </row>
    <row r="95806" spans="1:15" x14ac:dyDescent="0.25">
      <c r="A95806" s="1"/>
      <c r="K95806" s="3"/>
      <c r="L95806" s="3"/>
      <c r="M95806" s="3"/>
      <c r="N95806" s="3"/>
      <c r="O95806" s="3"/>
    </row>
    <row r="95807" spans="1:15" x14ac:dyDescent="0.25">
      <c r="A95807" s="1"/>
      <c r="K95807" s="3"/>
      <c r="L95807" s="3"/>
      <c r="M95807" s="3"/>
      <c r="N95807" s="3"/>
      <c r="O95807" s="3"/>
    </row>
    <row r="95808" spans="1:15" x14ac:dyDescent="0.25">
      <c r="A95808" s="1"/>
      <c r="K95808" s="3"/>
      <c r="L95808" s="3"/>
      <c r="M95808" s="3"/>
      <c r="N95808" s="3"/>
      <c r="O95808" s="3"/>
    </row>
    <row r="95809" spans="1:15" x14ac:dyDescent="0.25">
      <c r="A95809" s="1"/>
      <c r="K95809" s="3"/>
      <c r="L95809" s="3"/>
      <c r="M95809" s="3"/>
      <c r="N95809" s="3"/>
      <c r="O95809" s="3"/>
    </row>
    <row r="95810" spans="1:15" x14ac:dyDescent="0.25">
      <c r="A95810" s="1"/>
      <c r="K95810" s="3"/>
      <c r="L95810" s="3"/>
      <c r="M95810" s="3"/>
      <c r="N95810" s="3"/>
      <c r="O95810" s="3"/>
    </row>
    <row r="95811" spans="1:15" x14ac:dyDescent="0.25">
      <c r="A95811" s="1"/>
      <c r="K95811" s="3"/>
      <c r="L95811" s="3"/>
      <c r="M95811" s="3"/>
      <c r="N95811" s="3"/>
      <c r="O95811" s="3"/>
    </row>
    <row r="95812" spans="1:15" x14ac:dyDescent="0.25">
      <c r="A95812" s="1"/>
      <c r="K95812" s="3"/>
      <c r="L95812" s="3"/>
      <c r="M95812" s="3"/>
      <c r="N95812" s="3"/>
      <c r="O95812" s="3"/>
    </row>
    <row r="95813" spans="1:15" x14ac:dyDescent="0.25">
      <c r="A95813" s="1"/>
      <c r="K95813" s="3"/>
      <c r="L95813" s="3"/>
      <c r="M95813" s="3"/>
      <c r="N95813" s="3"/>
      <c r="O95813" s="3"/>
    </row>
    <row r="95814" spans="1:15" x14ac:dyDescent="0.25">
      <c r="A95814" s="1"/>
      <c r="K95814" s="3"/>
      <c r="L95814" s="3"/>
      <c r="M95814" s="3"/>
      <c r="N95814" s="3"/>
      <c r="O95814" s="3"/>
    </row>
    <row r="95815" spans="1:15" x14ac:dyDescent="0.25">
      <c r="A95815" s="1"/>
      <c r="K95815" s="3"/>
      <c r="L95815" s="3"/>
      <c r="M95815" s="3"/>
      <c r="N95815" s="3"/>
      <c r="O95815" s="3"/>
    </row>
    <row r="95816" spans="1:15" x14ac:dyDescent="0.25">
      <c r="A95816" s="1"/>
      <c r="K95816" s="3"/>
      <c r="L95816" s="3"/>
      <c r="M95816" s="3"/>
      <c r="N95816" s="3"/>
      <c r="O95816" s="3"/>
    </row>
    <row r="95817" spans="1:15" x14ac:dyDescent="0.25">
      <c r="A95817" s="1"/>
      <c r="K95817" s="3"/>
      <c r="L95817" s="3"/>
      <c r="M95817" s="3"/>
      <c r="N95817" s="3"/>
      <c r="O95817" s="3"/>
    </row>
    <row r="95818" spans="1:15" x14ac:dyDescent="0.25">
      <c r="A95818" s="1"/>
      <c r="K95818" s="3"/>
      <c r="L95818" s="3"/>
      <c r="M95818" s="3"/>
      <c r="N95818" s="3"/>
      <c r="O95818" s="3"/>
    </row>
    <row r="95819" spans="1:15" x14ac:dyDescent="0.25">
      <c r="A95819" s="1"/>
      <c r="K95819" s="3"/>
      <c r="L95819" s="3"/>
      <c r="M95819" s="3"/>
      <c r="N95819" s="3"/>
      <c r="O95819" s="3"/>
    </row>
    <row r="95820" spans="1:15" x14ac:dyDescent="0.25">
      <c r="A95820" s="1"/>
      <c r="K95820" s="3"/>
      <c r="L95820" s="3"/>
      <c r="M95820" s="3"/>
      <c r="N95820" s="3"/>
      <c r="O95820" s="3"/>
    </row>
    <row r="95821" spans="1:15" x14ac:dyDescent="0.25">
      <c r="A95821" s="1"/>
      <c r="K95821" s="3"/>
      <c r="L95821" s="3"/>
      <c r="M95821" s="3"/>
      <c r="N95821" s="3"/>
      <c r="O95821" s="3"/>
    </row>
    <row r="95822" spans="1:15" x14ac:dyDescent="0.25">
      <c r="A95822" s="1"/>
      <c r="K95822" s="3"/>
      <c r="L95822" s="3"/>
      <c r="M95822" s="3"/>
      <c r="N95822" s="3"/>
      <c r="O95822" s="3"/>
    </row>
    <row r="95823" spans="1:15" x14ac:dyDescent="0.25">
      <c r="A95823" s="1"/>
      <c r="K95823" s="3"/>
      <c r="L95823" s="3"/>
      <c r="M95823" s="3"/>
      <c r="N95823" s="3"/>
      <c r="O95823" s="3"/>
    </row>
    <row r="95824" spans="1:15" x14ac:dyDescent="0.25">
      <c r="A95824" s="1"/>
      <c r="K95824" s="3"/>
      <c r="L95824" s="3"/>
      <c r="M95824" s="3"/>
      <c r="N95824" s="3"/>
      <c r="O95824" s="3"/>
    </row>
    <row r="95825" spans="1:15" x14ac:dyDescent="0.25">
      <c r="A95825" s="1"/>
      <c r="K95825" s="3"/>
      <c r="L95825" s="3"/>
      <c r="M95825" s="3"/>
      <c r="N95825" s="3"/>
      <c r="O95825" s="3"/>
    </row>
    <row r="95826" spans="1:15" x14ac:dyDescent="0.25">
      <c r="A95826" s="1"/>
      <c r="K95826" s="3"/>
      <c r="L95826" s="3"/>
      <c r="M95826" s="3"/>
      <c r="N95826" s="3"/>
      <c r="O95826" s="3"/>
    </row>
    <row r="95827" spans="1:15" x14ac:dyDescent="0.25">
      <c r="A95827" s="1"/>
      <c r="K95827" s="3"/>
      <c r="L95827" s="3"/>
      <c r="M95827" s="3"/>
      <c r="N95827" s="3"/>
      <c r="O95827" s="3"/>
    </row>
    <row r="95828" spans="1:15" x14ac:dyDescent="0.25">
      <c r="A95828" s="1"/>
      <c r="K95828" s="3"/>
      <c r="L95828" s="3"/>
      <c r="M95828" s="3"/>
      <c r="N95828" s="3"/>
      <c r="O95828" s="3"/>
    </row>
    <row r="95829" spans="1:15" x14ac:dyDescent="0.25">
      <c r="A95829" s="1"/>
      <c r="K95829" s="3"/>
      <c r="L95829" s="3"/>
      <c r="M95829" s="3"/>
      <c r="N95829" s="3"/>
      <c r="O95829" s="3"/>
    </row>
    <row r="95830" spans="1:15" x14ac:dyDescent="0.25">
      <c r="A95830" s="1"/>
      <c r="K95830" s="3"/>
      <c r="L95830" s="3"/>
      <c r="M95830" s="3"/>
      <c r="N95830" s="3"/>
      <c r="O95830" s="3"/>
    </row>
    <row r="95831" spans="1:15" x14ac:dyDescent="0.25">
      <c r="A95831" s="1"/>
      <c r="K95831" s="3"/>
      <c r="L95831" s="3"/>
      <c r="M95831" s="3"/>
      <c r="N95831" s="3"/>
      <c r="O95831" s="3"/>
    </row>
    <row r="95832" spans="1:15" x14ac:dyDescent="0.25">
      <c r="A95832" s="1"/>
      <c r="K95832" s="3"/>
      <c r="L95832" s="3"/>
      <c r="M95832" s="3"/>
      <c r="N95832" s="3"/>
      <c r="O95832" s="3"/>
    </row>
    <row r="95833" spans="1:15" x14ac:dyDescent="0.25">
      <c r="A95833" s="1"/>
      <c r="K95833" s="3"/>
      <c r="L95833" s="3"/>
      <c r="M95833" s="3"/>
      <c r="N95833" s="3"/>
      <c r="O95833" s="3"/>
    </row>
    <row r="95834" spans="1:15" x14ac:dyDescent="0.25">
      <c r="A95834" s="1"/>
      <c r="K95834" s="3"/>
      <c r="L95834" s="3"/>
      <c r="M95834" s="3"/>
      <c r="N95834" s="3"/>
      <c r="O95834" s="3"/>
    </row>
    <row r="95835" spans="1:15" x14ac:dyDescent="0.25">
      <c r="A95835" s="1"/>
      <c r="K95835" s="3"/>
      <c r="L95835" s="3"/>
      <c r="M95835" s="3"/>
      <c r="N95835" s="3"/>
      <c r="O95835" s="3"/>
    </row>
    <row r="95836" spans="1:15" x14ac:dyDescent="0.25">
      <c r="A95836" s="1"/>
      <c r="K95836" s="3"/>
      <c r="L95836" s="3"/>
      <c r="M95836" s="3"/>
      <c r="N95836" s="3"/>
      <c r="O95836" s="3"/>
    </row>
    <row r="95837" spans="1:15" x14ac:dyDescent="0.25">
      <c r="A95837" s="1"/>
      <c r="K95837" s="3"/>
      <c r="L95837" s="3"/>
      <c r="M95837" s="3"/>
      <c r="N95837" s="3"/>
      <c r="O95837" s="3"/>
    </row>
    <row r="95838" spans="1:15" x14ac:dyDescent="0.25">
      <c r="A95838" s="1"/>
      <c r="K95838" s="3"/>
      <c r="L95838" s="3"/>
      <c r="M95838" s="3"/>
      <c r="N95838" s="3"/>
      <c r="O95838" s="3"/>
    </row>
    <row r="95839" spans="1:15" x14ac:dyDescent="0.25">
      <c r="A95839" s="1"/>
      <c r="K95839" s="3"/>
      <c r="L95839" s="3"/>
      <c r="M95839" s="3"/>
      <c r="N95839" s="3"/>
      <c r="O95839" s="3"/>
    </row>
    <row r="95840" spans="1:15" x14ac:dyDescent="0.25">
      <c r="A95840" s="1"/>
      <c r="K95840" s="3"/>
      <c r="L95840" s="3"/>
      <c r="M95840" s="3"/>
      <c r="N95840" s="3"/>
      <c r="O95840" s="3"/>
    </row>
    <row r="95841" spans="1:15" x14ac:dyDescent="0.25">
      <c r="A95841" s="1"/>
      <c r="K95841" s="3"/>
      <c r="L95841" s="3"/>
      <c r="M95841" s="3"/>
      <c r="N95841" s="3"/>
      <c r="O95841" s="3"/>
    </row>
    <row r="95842" spans="1:15" x14ac:dyDescent="0.25">
      <c r="A95842" s="1"/>
      <c r="K95842" s="3"/>
      <c r="L95842" s="3"/>
      <c r="M95842" s="3"/>
      <c r="N95842" s="3"/>
      <c r="O95842" s="3"/>
    </row>
    <row r="95843" spans="1:15" x14ac:dyDescent="0.25">
      <c r="A95843" s="1"/>
      <c r="K95843" s="3"/>
      <c r="L95843" s="3"/>
      <c r="M95843" s="3"/>
      <c r="N95843" s="3"/>
      <c r="O95843" s="3"/>
    </row>
    <row r="95844" spans="1:15" x14ac:dyDescent="0.25">
      <c r="A95844" s="1"/>
      <c r="K95844" s="3"/>
      <c r="L95844" s="3"/>
      <c r="M95844" s="3"/>
      <c r="N95844" s="3"/>
      <c r="O95844" s="3"/>
    </row>
    <row r="95845" spans="1:15" x14ac:dyDescent="0.25">
      <c r="A95845" s="1"/>
      <c r="K95845" s="3"/>
      <c r="L95845" s="3"/>
      <c r="M95845" s="3"/>
      <c r="N95845" s="3"/>
      <c r="O95845" s="3"/>
    </row>
    <row r="95846" spans="1:15" x14ac:dyDescent="0.25">
      <c r="A95846" s="1"/>
      <c r="K95846" s="3"/>
      <c r="L95846" s="3"/>
      <c r="M95846" s="3"/>
      <c r="N95846" s="3"/>
      <c r="O95846" s="3"/>
    </row>
    <row r="95847" spans="1:15" x14ac:dyDescent="0.25">
      <c r="A95847" s="1"/>
      <c r="K95847" s="3"/>
      <c r="L95847" s="3"/>
      <c r="M95847" s="3"/>
      <c r="N95847" s="3"/>
      <c r="O95847" s="3"/>
    </row>
    <row r="95848" spans="1:15" x14ac:dyDescent="0.25">
      <c r="A95848" s="1"/>
      <c r="K95848" s="3"/>
      <c r="L95848" s="3"/>
      <c r="M95848" s="3"/>
      <c r="N95848" s="3"/>
      <c r="O95848" s="3"/>
    </row>
    <row r="95849" spans="1:15" x14ac:dyDescent="0.25">
      <c r="A95849" s="1"/>
      <c r="K95849" s="3"/>
      <c r="L95849" s="3"/>
      <c r="M95849" s="3"/>
      <c r="N95849" s="3"/>
      <c r="O95849" s="3"/>
    </row>
    <row r="95850" spans="1:15" x14ac:dyDescent="0.25">
      <c r="A95850" s="1"/>
      <c r="K95850" s="3"/>
      <c r="L95850" s="3"/>
      <c r="M95850" s="3"/>
      <c r="N95850" s="3"/>
      <c r="O95850" s="3"/>
    </row>
    <row r="95851" spans="1:15" x14ac:dyDescent="0.25">
      <c r="A95851" s="1"/>
      <c r="K95851" s="3"/>
      <c r="L95851" s="3"/>
      <c r="M95851" s="3"/>
      <c r="N95851" s="3"/>
      <c r="O95851" s="3"/>
    </row>
    <row r="95852" spans="1:15" x14ac:dyDescent="0.25">
      <c r="A95852" s="1"/>
      <c r="K95852" s="3"/>
      <c r="L95852" s="3"/>
      <c r="M95852" s="3"/>
      <c r="N95852" s="3"/>
      <c r="O95852" s="3"/>
    </row>
    <row r="95853" spans="1:15" x14ac:dyDescent="0.25">
      <c r="A95853" s="1"/>
      <c r="K95853" s="3"/>
      <c r="L95853" s="3"/>
      <c r="M95853" s="3"/>
      <c r="N95853" s="3"/>
      <c r="O95853" s="3"/>
    </row>
    <row r="95854" spans="1:15" x14ac:dyDescent="0.25">
      <c r="A95854" s="1"/>
      <c r="K95854" s="3"/>
      <c r="L95854" s="3"/>
      <c r="M95854" s="3"/>
      <c r="N95854" s="3"/>
      <c r="O95854" s="3"/>
    </row>
    <row r="95855" spans="1:15" x14ac:dyDescent="0.25">
      <c r="A95855" s="1"/>
      <c r="K95855" s="3"/>
      <c r="L95855" s="3"/>
      <c r="M95855" s="3"/>
      <c r="N95855" s="3"/>
      <c r="O95855" s="3"/>
    </row>
    <row r="95856" spans="1:15" x14ac:dyDescent="0.25">
      <c r="A95856" s="1"/>
      <c r="K95856" s="3"/>
      <c r="L95856" s="3"/>
      <c r="M95856" s="3"/>
      <c r="N95856" s="3"/>
      <c r="O95856" s="3"/>
    </row>
    <row r="95857" spans="1:15" x14ac:dyDescent="0.25">
      <c r="A95857" s="1"/>
      <c r="K95857" s="3"/>
      <c r="L95857" s="3"/>
      <c r="M95857" s="3"/>
      <c r="N95857" s="3"/>
      <c r="O95857" s="3"/>
    </row>
    <row r="95858" spans="1:15" x14ac:dyDescent="0.25">
      <c r="A95858" s="1"/>
      <c r="K95858" s="3"/>
      <c r="L95858" s="3"/>
      <c r="M95858" s="3"/>
      <c r="N95858" s="3"/>
      <c r="O95858" s="3"/>
    </row>
    <row r="95859" spans="1:15" x14ac:dyDescent="0.25">
      <c r="A95859" s="1"/>
      <c r="K95859" s="3"/>
      <c r="L95859" s="3"/>
      <c r="M95859" s="3"/>
      <c r="N95859" s="3"/>
      <c r="O95859" s="3"/>
    </row>
    <row r="95860" spans="1:15" x14ac:dyDescent="0.25">
      <c r="A95860" s="1"/>
      <c r="K95860" s="3"/>
      <c r="L95860" s="3"/>
      <c r="M95860" s="3"/>
      <c r="N95860" s="3"/>
      <c r="O95860" s="3"/>
    </row>
    <row r="95861" spans="1:15" x14ac:dyDescent="0.25">
      <c r="A95861" s="1"/>
      <c r="K95861" s="3"/>
      <c r="L95861" s="3"/>
      <c r="M95861" s="3"/>
      <c r="N95861" s="3"/>
      <c r="O95861" s="3"/>
    </row>
    <row r="95862" spans="1:15" x14ac:dyDescent="0.25">
      <c r="A95862" s="1"/>
      <c r="K95862" s="3"/>
      <c r="L95862" s="3"/>
      <c r="M95862" s="3"/>
      <c r="N95862" s="3"/>
      <c r="O95862" s="3"/>
    </row>
    <row r="95863" spans="1:15" x14ac:dyDescent="0.25">
      <c r="A95863" s="1"/>
      <c r="K95863" s="3"/>
      <c r="L95863" s="3"/>
      <c r="M95863" s="3"/>
      <c r="N95863" s="3"/>
      <c r="O95863" s="3"/>
    </row>
    <row r="95864" spans="1:15" x14ac:dyDescent="0.25">
      <c r="A95864" s="1"/>
      <c r="K95864" s="3"/>
      <c r="L95864" s="3"/>
      <c r="M95864" s="3"/>
      <c r="N95864" s="3"/>
      <c r="O95864" s="3"/>
    </row>
    <row r="95865" spans="1:15" x14ac:dyDescent="0.25">
      <c r="A95865" s="1"/>
      <c r="K95865" s="3"/>
      <c r="L95865" s="3"/>
      <c r="M95865" s="3"/>
      <c r="N95865" s="3"/>
      <c r="O95865" s="3"/>
    </row>
    <row r="95866" spans="1:15" x14ac:dyDescent="0.25">
      <c r="A95866" s="1"/>
      <c r="K95866" s="3"/>
      <c r="L95866" s="3"/>
      <c r="M95866" s="3"/>
      <c r="N95866" s="3"/>
      <c r="O95866" s="3"/>
    </row>
    <row r="95867" spans="1:15" x14ac:dyDescent="0.25">
      <c r="A95867" s="1"/>
      <c r="K95867" s="3"/>
      <c r="L95867" s="3"/>
      <c r="M95867" s="3"/>
      <c r="N95867" s="3"/>
      <c r="O95867" s="3"/>
    </row>
    <row r="95868" spans="1:15" x14ac:dyDescent="0.25">
      <c r="A95868" s="1"/>
      <c r="K95868" s="3"/>
      <c r="L95868" s="3"/>
      <c r="M95868" s="3"/>
      <c r="N95868" s="3"/>
      <c r="O95868" s="3"/>
    </row>
    <row r="95869" spans="1:15" x14ac:dyDescent="0.25">
      <c r="A95869" s="1"/>
      <c r="K95869" s="3"/>
      <c r="L95869" s="3"/>
      <c r="M95869" s="3"/>
      <c r="N95869" s="3"/>
      <c r="O95869" s="3"/>
    </row>
    <row r="95870" spans="1:15" x14ac:dyDescent="0.25">
      <c r="A95870" s="1"/>
      <c r="K95870" s="3"/>
      <c r="L95870" s="3"/>
      <c r="M95870" s="3"/>
      <c r="N95870" s="3"/>
      <c r="O95870" s="3"/>
    </row>
    <row r="95871" spans="1:15" x14ac:dyDescent="0.25">
      <c r="A95871" s="1"/>
      <c r="K95871" s="3"/>
      <c r="L95871" s="3"/>
      <c r="M95871" s="3"/>
      <c r="N95871" s="3"/>
      <c r="O95871" s="3"/>
    </row>
    <row r="95872" spans="1:15" x14ac:dyDescent="0.25">
      <c r="A95872" s="1"/>
      <c r="K95872" s="3"/>
      <c r="L95872" s="3"/>
      <c r="M95872" s="3"/>
      <c r="N95872" s="3"/>
      <c r="O95872" s="3"/>
    </row>
    <row r="95873" spans="1:15" x14ac:dyDescent="0.25">
      <c r="A95873" s="1"/>
      <c r="K95873" s="3"/>
      <c r="L95873" s="3"/>
      <c r="M95873" s="3"/>
      <c r="N95873" s="3"/>
      <c r="O95873" s="3"/>
    </row>
    <row r="95874" spans="1:15" x14ac:dyDescent="0.25">
      <c r="A95874" s="1"/>
      <c r="K95874" s="3"/>
      <c r="L95874" s="3"/>
      <c r="M95874" s="3"/>
      <c r="N95874" s="3"/>
      <c r="O95874" s="3"/>
    </row>
    <row r="95875" spans="1:15" x14ac:dyDescent="0.25">
      <c r="A95875" s="1"/>
      <c r="K95875" s="3"/>
      <c r="L95875" s="3"/>
      <c r="M95875" s="3"/>
      <c r="N95875" s="3"/>
      <c r="O95875" s="3"/>
    </row>
    <row r="95876" spans="1:15" x14ac:dyDescent="0.25">
      <c r="A95876" s="1"/>
      <c r="K95876" s="3"/>
      <c r="L95876" s="3"/>
      <c r="M95876" s="3"/>
      <c r="N95876" s="3"/>
      <c r="O95876" s="3"/>
    </row>
    <row r="95877" spans="1:15" x14ac:dyDescent="0.25">
      <c r="A95877" s="1"/>
      <c r="K95877" s="3"/>
      <c r="L95877" s="3"/>
      <c r="M95877" s="3"/>
      <c r="N95877" s="3"/>
      <c r="O95877" s="3"/>
    </row>
    <row r="95878" spans="1:15" x14ac:dyDescent="0.25">
      <c r="A95878" s="1"/>
      <c r="K95878" s="3"/>
      <c r="L95878" s="3"/>
      <c r="M95878" s="3"/>
      <c r="N95878" s="3"/>
      <c r="O95878" s="3"/>
    </row>
    <row r="95879" spans="1:15" x14ac:dyDescent="0.25">
      <c r="A95879" s="1"/>
      <c r="K95879" s="3"/>
      <c r="L95879" s="3"/>
      <c r="M95879" s="3"/>
      <c r="N95879" s="3"/>
      <c r="O95879" s="3"/>
    </row>
    <row r="95880" spans="1:15" x14ac:dyDescent="0.25">
      <c r="A95880" s="1"/>
      <c r="K95880" s="3"/>
      <c r="L95880" s="3"/>
      <c r="M95880" s="3"/>
      <c r="N95880" s="3"/>
      <c r="O95880" s="3"/>
    </row>
    <row r="95881" spans="1:15" x14ac:dyDescent="0.25">
      <c r="A95881" s="1"/>
      <c r="K95881" s="3"/>
      <c r="L95881" s="3"/>
      <c r="M95881" s="3"/>
      <c r="N95881" s="3"/>
      <c r="O95881" s="3"/>
    </row>
    <row r="95882" spans="1:15" x14ac:dyDescent="0.25">
      <c r="A95882" s="1"/>
      <c r="K95882" s="3"/>
      <c r="L95882" s="3"/>
      <c r="M95882" s="3"/>
      <c r="N95882" s="3"/>
      <c r="O95882" s="3"/>
    </row>
    <row r="95883" spans="1:15" x14ac:dyDescent="0.25">
      <c r="A95883" s="1"/>
      <c r="K95883" s="3"/>
      <c r="L95883" s="3"/>
      <c r="M95883" s="3"/>
      <c r="N95883" s="3"/>
      <c r="O95883" s="3"/>
    </row>
    <row r="95884" spans="1:15" x14ac:dyDescent="0.25">
      <c r="A95884" s="1"/>
      <c r="K95884" s="3"/>
      <c r="L95884" s="3"/>
      <c r="M95884" s="3"/>
      <c r="N95884" s="3"/>
      <c r="O95884" s="3"/>
    </row>
    <row r="95885" spans="1:15" x14ac:dyDescent="0.25">
      <c r="A95885" s="1"/>
      <c r="K95885" s="3"/>
      <c r="L95885" s="3"/>
      <c r="M95885" s="3"/>
      <c r="N95885" s="3"/>
      <c r="O95885" s="3"/>
    </row>
    <row r="95886" spans="1:15" x14ac:dyDescent="0.25">
      <c r="A95886" s="1"/>
      <c r="K95886" s="3"/>
      <c r="L95886" s="3"/>
      <c r="M95886" s="3"/>
      <c r="N95886" s="3"/>
      <c r="O95886" s="3"/>
    </row>
    <row r="95887" spans="1:15" x14ac:dyDescent="0.25">
      <c r="A95887" s="1"/>
      <c r="K95887" s="3"/>
      <c r="L95887" s="3"/>
      <c r="M95887" s="3"/>
      <c r="N95887" s="3"/>
      <c r="O95887" s="3"/>
    </row>
    <row r="95888" spans="1:15" x14ac:dyDescent="0.25">
      <c r="A95888" s="1"/>
      <c r="K95888" s="3"/>
      <c r="L95888" s="3"/>
      <c r="M95888" s="3"/>
      <c r="N95888" s="3"/>
      <c r="O95888" s="3"/>
    </row>
    <row r="95889" spans="1:15" x14ac:dyDescent="0.25">
      <c r="A95889" s="1"/>
      <c r="K95889" s="3"/>
      <c r="L95889" s="3"/>
      <c r="M95889" s="3"/>
      <c r="N95889" s="3"/>
      <c r="O95889" s="3"/>
    </row>
    <row r="95890" spans="1:15" x14ac:dyDescent="0.25">
      <c r="A95890" s="1"/>
      <c r="K95890" s="3"/>
      <c r="L95890" s="3"/>
      <c r="M95890" s="3"/>
      <c r="N95890" s="3"/>
      <c r="O95890" s="3"/>
    </row>
    <row r="95891" spans="1:15" x14ac:dyDescent="0.25">
      <c r="A95891" s="1"/>
      <c r="K95891" s="3"/>
      <c r="L95891" s="3"/>
      <c r="M95891" s="3"/>
      <c r="N95891" s="3"/>
      <c r="O95891" s="3"/>
    </row>
    <row r="95892" spans="1:15" x14ac:dyDescent="0.25">
      <c r="A95892" s="1"/>
      <c r="K95892" s="3"/>
      <c r="L95892" s="3"/>
      <c r="M95892" s="3"/>
      <c r="N95892" s="3"/>
      <c r="O95892" s="3"/>
    </row>
    <row r="95893" spans="1:15" x14ac:dyDescent="0.25">
      <c r="A95893" s="1"/>
      <c r="K95893" s="3"/>
      <c r="L95893" s="3"/>
      <c r="M95893" s="3"/>
      <c r="N95893" s="3"/>
      <c r="O95893" s="3"/>
    </row>
    <row r="95894" spans="1:15" x14ac:dyDescent="0.25">
      <c r="A95894" s="1"/>
      <c r="K95894" s="3"/>
      <c r="L95894" s="3"/>
      <c r="M95894" s="3"/>
      <c r="N95894" s="3"/>
      <c r="O95894" s="3"/>
    </row>
    <row r="95895" spans="1:15" x14ac:dyDescent="0.25">
      <c r="A95895" s="1"/>
      <c r="K95895" s="3"/>
      <c r="L95895" s="3"/>
      <c r="M95895" s="3"/>
      <c r="N95895" s="3"/>
      <c r="O95895" s="3"/>
    </row>
    <row r="95896" spans="1:15" x14ac:dyDescent="0.25">
      <c r="A95896" s="1"/>
      <c r="K95896" s="3"/>
      <c r="L95896" s="3"/>
      <c r="M95896" s="3"/>
      <c r="N95896" s="3"/>
      <c r="O95896" s="3"/>
    </row>
    <row r="95897" spans="1:15" x14ac:dyDescent="0.25">
      <c r="A95897" s="1"/>
      <c r="K95897" s="3"/>
      <c r="L95897" s="3"/>
      <c r="M95897" s="3"/>
      <c r="N95897" s="3"/>
      <c r="O95897" s="3"/>
    </row>
    <row r="95898" spans="1:15" x14ac:dyDescent="0.25">
      <c r="A95898" s="1"/>
      <c r="K95898" s="3"/>
      <c r="L95898" s="3"/>
      <c r="M95898" s="3"/>
      <c r="N95898" s="3"/>
      <c r="O95898" s="3"/>
    </row>
    <row r="95899" spans="1:15" x14ac:dyDescent="0.25">
      <c r="A95899" s="1"/>
      <c r="K95899" s="3"/>
      <c r="L95899" s="3"/>
      <c r="M95899" s="3"/>
      <c r="N95899" s="3"/>
      <c r="O95899" s="3"/>
    </row>
    <row r="95900" spans="1:15" x14ac:dyDescent="0.25">
      <c r="A95900" s="1"/>
      <c r="K95900" s="3"/>
      <c r="L95900" s="3"/>
      <c r="M95900" s="3"/>
      <c r="N95900" s="3"/>
      <c r="O95900" s="3"/>
    </row>
    <row r="95901" spans="1:15" x14ac:dyDescent="0.25">
      <c r="A95901" s="1"/>
      <c r="K95901" s="3"/>
      <c r="L95901" s="3"/>
      <c r="M95901" s="3"/>
      <c r="N95901" s="3"/>
      <c r="O95901" s="3"/>
    </row>
    <row r="95902" spans="1:15" x14ac:dyDescent="0.25">
      <c r="A95902" s="1"/>
      <c r="K95902" s="3"/>
      <c r="L95902" s="3"/>
      <c r="M95902" s="3"/>
      <c r="N95902" s="3"/>
      <c r="O95902" s="3"/>
    </row>
    <row r="95903" spans="1:15" x14ac:dyDescent="0.25">
      <c r="A95903" s="1"/>
      <c r="K95903" s="3"/>
      <c r="L95903" s="3"/>
      <c r="M95903" s="3"/>
      <c r="N95903" s="3"/>
      <c r="O95903" s="3"/>
    </row>
    <row r="95904" spans="1:15" x14ac:dyDescent="0.25">
      <c r="A95904" s="1"/>
      <c r="K95904" s="3"/>
      <c r="L95904" s="3"/>
      <c r="M95904" s="3"/>
      <c r="N95904" s="3"/>
      <c r="O95904" s="3"/>
    </row>
    <row r="95905" spans="1:15" x14ac:dyDescent="0.25">
      <c r="A95905" s="1"/>
      <c r="K95905" s="3"/>
      <c r="L95905" s="3"/>
      <c r="M95905" s="3"/>
      <c r="N95905" s="3"/>
      <c r="O95905" s="3"/>
    </row>
    <row r="95906" spans="1:15" x14ac:dyDescent="0.25">
      <c r="A95906" s="1"/>
      <c r="K95906" s="3"/>
      <c r="L95906" s="3"/>
      <c r="M95906" s="3"/>
      <c r="N95906" s="3"/>
      <c r="O95906" s="3"/>
    </row>
    <row r="95907" spans="1:15" x14ac:dyDescent="0.25">
      <c r="A95907" s="1"/>
      <c r="K95907" s="3"/>
      <c r="L95907" s="3"/>
      <c r="M95907" s="3"/>
      <c r="N95907" s="3"/>
      <c r="O95907" s="3"/>
    </row>
    <row r="95908" spans="1:15" x14ac:dyDescent="0.25">
      <c r="A95908" s="1"/>
      <c r="K95908" s="3"/>
      <c r="L95908" s="3"/>
      <c r="M95908" s="3"/>
      <c r="N95908" s="3"/>
      <c r="O95908" s="3"/>
    </row>
    <row r="95909" spans="1:15" x14ac:dyDescent="0.25">
      <c r="A95909" s="1"/>
      <c r="K95909" s="3"/>
      <c r="L95909" s="3"/>
      <c r="M95909" s="3"/>
      <c r="N95909" s="3"/>
      <c r="O95909" s="3"/>
    </row>
    <row r="95910" spans="1:15" x14ac:dyDescent="0.25">
      <c r="A95910" s="1"/>
      <c r="K95910" s="3"/>
      <c r="L95910" s="3"/>
      <c r="M95910" s="3"/>
      <c r="N95910" s="3"/>
      <c r="O95910" s="3"/>
    </row>
    <row r="95911" spans="1:15" x14ac:dyDescent="0.25">
      <c r="A95911" s="1"/>
      <c r="K95911" s="3"/>
      <c r="L95911" s="3"/>
      <c r="M95911" s="3"/>
      <c r="N95911" s="3"/>
      <c r="O95911" s="3"/>
    </row>
    <row r="95912" spans="1:15" x14ac:dyDescent="0.25">
      <c r="A95912" s="1"/>
      <c r="K95912" s="3"/>
      <c r="L95912" s="3"/>
      <c r="M95912" s="3"/>
      <c r="N95912" s="3"/>
      <c r="O95912" s="3"/>
    </row>
    <row r="95913" spans="1:15" x14ac:dyDescent="0.25">
      <c r="A95913" s="1"/>
      <c r="K95913" s="3"/>
      <c r="L95913" s="3"/>
      <c r="M95913" s="3"/>
      <c r="N95913" s="3"/>
      <c r="O95913" s="3"/>
    </row>
    <row r="95914" spans="1:15" x14ac:dyDescent="0.25">
      <c r="A95914" s="1"/>
      <c r="K95914" s="3"/>
      <c r="L95914" s="3"/>
      <c r="M95914" s="3"/>
      <c r="N95914" s="3"/>
      <c r="O95914" s="3"/>
    </row>
    <row r="95915" spans="1:15" x14ac:dyDescent="0.25">
      <c r="A95915" s="1"/>
      <c r="K95915" s="3"/>
      <c r="L95915" s="3"/>
      <c r="M95915" s="3"/>
      <c r="N95915" s="3"/>
      <c r="O95915" s="3"/>
    </row>
    <row r="95916" spans="1:15" x14ac:dyDescent="0.25">
      <c r="A95916" s="1"/>
      <c r="K95916" s="3"/>
      <c r="L95916" s="3"/>
      <c r="M95916" s="3"/>
      <c r="N95916" s="3"/>
      <c r="O95916" s="3"/>
    </row>
    <row r="95917" spans="1:15" x14ac:dyDescent="0.25">
      <c r="A95917" s="1"/>
      <c r="K95917" s="3"/>
      <c r="L95917" s="3"/>
      <c r="M95917" s="3"/>
      <c r="N95917" s="3"/>
      <c r="O95917" s="3"/>
    </row>
    <row r="95918" spans="1:15" x14ac:dyDescent="0.25">
      <c r="A95918" s="1"/>
      <c r="K95918" s="3"/>
      <c r="L95918" s="3"/>
      <c r="M95918" s="3"/>
      <c r="N95918" s="3"/>
      <c r="O95918" s="3"/>
    </row>
    <row r="95919" spans="1:15" x14ac:dyDescent="0.25">
      <c r="A95919" s="1"/>
      <c r="K95919" s="3"/>
      <c r="L95919" s="3"/>
      <c r="M95919" s="3"/>
      <c r="N95919" s="3"/>
      <c r="O95919" s="3"/>
    </row>
    <row r="95920" spans="1:15" x14ac:dyDescent="0.25">
      <c r="A95920" s="1"/>
      <c r="K95920" s="3"/>
      <c r="L95920" s="3"/>
      <c r="M95920" s="3"/>
      <c r="N95920" s="3"/>
      <c r="O95920" s="3"/>
    </row>
    <row r="95921" spans="1:15" x14ac:dyDescent="0.25">
      <c r="A95921" s="1"/>
      <c r="K95921" s="3"/>
      <c r="L95921" s="3"/>
      <c r="M95921" s="3"/>
      <c r="N95921" s="3"/>
      <c r="O95921" s="3"/>
    </row>
    <row r="95922" spans="1:15" x14ac:dyDescent="0.25">
      <c r="A95922" s="1"/>
      <c r="K95922" s="3"/>
      <c r="L95922" s="3"/>
      <c r="M95922" s="3"/>
      <c r="N95922" s="3"/>
      <c r="O95922" s="3"/>
    </row>
    <row r="95923" spans="1:15" x14ac:dyDescent="0.25">
      <c r="A95923" s="1"/>
      <c r="K95923" s="3"/>
      <c r="L95923" s="3"/>
      <c r="M95923" s="3"/>
      <c r="N95923" s="3"/>
      <c r="O95923" s="3"/>
    </row>
    <row r="95924" spans="1:15" x14ac:dyDescent="0.25">
      <c r="A95924" s="1"/>
      <c r="K95924" s="3"/>
      <c r="L95924" s="3"/>
      <c r="M95924" s="3"/>
      <c r="N95924" s="3"/>
      <c r="O95924" s="3"/>
    </row>
    <row r="95925" spans="1:15" x14ac:dyDescent="0.25">
      <c r="A95925" s="1"/>
      <c r="K95925" s="3"/>
      <c r="L95925" s="3"/>
      <c r="M95925" s="3"/>
      <c r="N95925" s="3"/>
      <c r="O95925" s="3"/>
    </row>
    <row r="95926" spans="1:15" x14ac:dyDescent="0.25">
      <c r="A95926" s="1"/>
      <c r="K95926" s="3"/>
      <c r="L95926" s="3"/>
      <c r="M95926" s="3"/>
      <c r="N95926" s="3"/>
      <c r="O95926" s="3"/>
    </row>
    <row r="95927" spans="1:15" x14ac:dyDescent="0.25">
      <c r="A95927" s="1"/>
      <c r="K95927" s="3"/>
      <c r="L95927" s="3"/>
      <c r="M95927" s="3"/>
      <c r="N95927" s="3"/>
      <c r="O95927" s="3"/>
    </row>
    <row r="95928" spans="1:15" x14ac:dyDescent="0.25">
      <c r="A95928" s="1"/>
      <c r="K95928" s="3"/>
      <c r="L95928" s="3"/>
      <c r="M95928" s="3"/>
      <c r="N95928" s="3"/>
      <c r="O95928" s="3"/>
    </row>
    <row r="95929" spans="1:15" x14ac:dyDescent="0.25">
      <c r="A95929" s="1"/>
      <c r="K95929" s="3"/>
      <c r="L95929" s="3"/>
      <c r="M95929" s="3"/>
      <c r="N95929" s="3"/>
      <c r="O95929" s="3"/>
    </row>
    <row r="95930" spans="1:15" x14ac:dyDescent="0.25">
      <c r="A95930" s="1"/>
      <c r="K95930" s="3"/>
      <c r="L95930" s="3"/>
      <c r="M95930" s="3"/>
      <c r="N95930" s="3"/>
      <c r="O95930" s="3"/>
    </row>
    <row r="95931" spans="1:15" x14ac:dyDescent="0.25">
      <c r="A95931" s="1"/>
      <c r="K95931" s="3"/>
      <c r="L95931" s="3"/>
      <c r="M95931" s="3"/>
      <c r="N95931" s="3"/>
      <c r="O95931" s="3"/>
    </row>
    <row r="95932" spans="1:15" x14ac:dyDescent="0.25">
      <c r="A95932" s="1"/>
      <c r="K95932" s="3"/>
      <c r="L95932" s="3"/>
      <c r="M95932" s="3"/>
      <c r="N95932" s="3"/>
      <c r="O95932" s="3"/>
    </row>
    <row r="95933" spans="1:15" x14ac:dyDescent="0.25">
      <c r="A95933" s="1"/>
      <c r="K95933" s="3"/>
      <c r="L95933" s="3"/>
      <c r="M95933" s="3"/>
      <c r="N95933" s="3"/>
      <c r="O95933" s="3"/>
    </row>
    <row r="95934" spans="1:15" x14ac:dyDescent="0.25">
      <c r="A95934" s="1"/>
      <c r="K95934" s="3"/>
      <c r="L95934" s="3"/>
      <c r="M95934" s="3"/>
      <c r="N95934" s="3"/>
      <c r="O95934" s="3"/>
    </row>
    <row r="95935" spans="1:15" x14ac:dyDescent="0.25">
      <c r="A95935" s="1"/>
      <c r="K95935" s="3"/>
      <c r="L95935" s="3"/>
      <c r="M95935" s="3"/>
      <c r="N95935" s="3"/>
      <c r="O95935" s="3"/>
    </row>
    <row r="95936" spans="1:15" x14ac:dyDescent="0.25">
      <c r="A95936" s="1"/>
      <c r="K95936" s="3"/>
      <c r="L95936" s="3"/>
      <c r="M95936" s="3"/>
      <c r="N95936" s="3"/>
      <c r="O95936" s="3"/>
    </row>
    <row r="95937" spans="1:15" x14ac:dyDescent="0.25">
      <c r="A95937" s="1"/>
      <c r="K95937" s="3"/>
      <c r="L95937" s="3"/>
      <c r="M95937" s="3"/>
      <c r="N95937" s="3"/>
      <c r="O95937" s="3"/>
    </row>
    <row r="95938" spans="1:15" x14ac:dyDescent="0.25">
      <c r="A95938" s="1"/>
      <c r="K95938" s="3"/>
      <c r="L95938" s="3"/>
      <c r="M95938" s="3"/>
      <c r="N95938" s="3"/>
      <c r="O95938" s="3"/>
    </row>
    <row r="95939" spans="1:15" x14ac:dyDescent="0.25">
      <c r="A95939" s="1"/>
      <c r="K95939" s="3"/>
      <c r="L95939" s="3"/>
      <c r="M95939" s="3"/>
      <c r="N95939" s="3"/>
      <c r="O95939" s="3"/>
    </row>
    <row r="95940" spans="1:15" x14ac:dyDescent="0.25">
      <c r="A95940" s="1"/>
      <c r="K95940" s="3"/>
      <c r="L95940" s="3"/>
      <c r="M95940" s="3"/>
      <c r="N95940" s="3"/>
      <c r="O95940" s="3"/>
    </row>
    <row r="95941" spans="1:15" x14ac:dyDescent="0.25">
      <c r="A95941" s="1"/>
      <c r="K95941" s="3"/>
      <c r="L95941" s="3"/>
      <c r="M95941" s="3"/>
      <c r="N95941" s="3"/>
      <c r="O95941" s="3"/>
    </row>
    <row r="95942" spans="1:15" x14ac:dyDescent="0.25">
      <c r="A95942" s="1"/>
      <c r="K95942" s="3"/>
      <c r="L95942" s="3"/>
      <c r="M95942" s="3"/>
      <c r="N95942" s="3"/>
      <c r="O95942" s="3"/>
    </row>
    <row r="95943" spans="1:15" x14ac:dyDescent="0.25">
      <c r="A95943" s="1"/>
      <c r="K95943" s="3"/>
      <c r="L95943" s="3"/>
      <c r="M95943" s="3"/>
      <c r="N95943" s="3"/>
      <c r="O95943" s="3"/>
    </row>
    <row r="95944" spans="1:15" x14ac:dyDescent="0.25">
      <c r="A95944" s="1"/>
      <c r="K95944" s="3"/>
      <c r="L95944" s="3"/>
      <c r="M95944" s="3"/>
      <c r="N95944" s="3"/>
      <c r="O95944" s="3"/>
    </row>
    <row r="95945" spans="1:15" x14ac:dyDescent="0.25">
      <c r="A95945" s="1"/>
      <c r="K95945" s="3"/>
      <c r="L95945" s="3"/>
      <c r="M95945" s="3"/>
      <c r="N95945" s="3"/>
      <c r="O95945" s="3"/>
    </row>
    <row r="95946" spans="1:15" x14ac:dyDescent="0.25">
      <c r="A95946" s="1"/>
      <c r="K95946" s="3"/>
      <c r="L95946" s="3"/>
      <c r="M95946" s="3"/>
      <c r="N95946" s="3"/>
      <c r="O95946" s="3"/>
    </row>
    <row r="95947" spans="1:15" x14ac:dyDescent="0.25">
      <c r="A95947" s="1"/>
      <c r="K95947" s="3"/>
      <c r="L95947" s="3"/>
      <c r="M95947" s="3"/>
      <c r="N95947" s="3"/>
      <c r="O95947" s="3"/>
    </row>
    <row r="95948" spans="1:15" x14ac:dyDescent="0.25">
      <c r="A95948" s="1"/>
      <c r="K95948" s="3"/>
      <c r="L95948" s="3"/>
      <c r="M95948" s="3"/>
      <c r="N95948" s="3"/>
      <c r="O95948" s="3"/>
    </row>
    <row r="95949" spans="1:15" x14ac:dyDescent="0.25">
      <c r="A95949" s="1"/>
      <c r="K95949" s="3"/>
      <c r="L95949" s="3"/>
      <c r="M95949" s="3"/>
      <c r="N95949" s="3"/>
      <c r="O95949" s="3"/>
    </row>
    <row r="95950" spans="1:15" x14ac:dyDescent="0.25">
      <c r="A95950" s="1"/>
      <c r="K95950" s="3"/>
      <c r="L95950" s="3"/>
      <c r="M95950" s="3"/>
      <c r="N95950" s="3"/>
      <c r="O95950" s="3"/>
    </row>
    <row r="95951" spans="1:15" x14ac:dyDescent="0.25">
      <c r="A95951" s="1"/>
      <c r="K95951" s="3"/>
      <c r="L95951" s="3"/>
      <c r="M95951" s="3"/>
      <c r="N95951" s="3"/>
      <c r="O95951" s="3"/>
    </row>
    <row r="95952" spans="1:15" x14ac:dyDescent="0.25">
      <c r="A95952" s="1"/>
      <c r="K95952" s="3"/>
      <c r="L95952" s="3"/>
      <c r="M95952" s="3"/>
      <c r="N95952" s="3"/>
      <c r="O95952" s="3"/>
    </row>
    <row r="95953" spans="1:15" x14ac:dyDescent="0.25">
      <c r="A95953" s="1"/>
      <c r="K95953" s="3"/>
      <c r="L95953" s="3"/>
      <c r="M95953" s="3"/>
      <c r="N95953" s="3"/>
      <c r="O95953" s="3"/>
    </row>
    <row r="95954" spans="1:15" x14ac:dyDescent="0.25">
      <c r="A95954" s="1"/>
      <c r="K95954" s="3"/>
      <c r="L95954" s="3"/>
      <c r="M95954" s="3"/>
      <c r="N95954" s="3"/>
      <c r="O95954" s="3"/>
    </row>
    <row r="95955" spans="1:15" x14ac:dyDescent="0.25">
      <c r="A95955" s="1"/>
      <c r="K95955" s="3"/>
      <c r="L95955" s="3"/>
      <c r="M95955" s="3"/>
      <c r="N95955" s="3"/>
      <c r="O95955" s="3"/>
    </row>
    <row r="95956" spans="1:15" x14ac:dyDescent="0.25">
      <c r="A95956" s="1"/>
      <c r="K95956" s="3"/>
      <c r="L95956" s="3"/>
      <c r="M95956" s="3"/>
      <c r="N95956" s="3"/>
      <c r="O95956" s="3"/>
    </row>
    <row r="95957" spans="1:15" x14ac:dyDescent="0.25">
      <c r="A95957" s="1"/>
      <c r="K95957" s="3"/>
      <c r="L95957" s="3"/>
      <c r="M95957" s="3"/>
      <c r="N95957" s="3"/>
      <c r="O95957" s="3"/>
    </row>
    <row r="95958" spans="1:15" x14ac:dyDescent="0.25">
      <c r="A95958" s="1"/>
      <c r="K95958" s="3"/>
      <c r="L95958" s="3"/>
      <c r="M95958" s="3"/>
      <c r="N95958" s="3"/>
      <c r="O95958" s="3"/>
    </row>
    <row r="95959" spans="1:15" x14ac:dyDescent="0.25">
      <c r="A95959" s="1"/>
      <c r="K95959" s="3"/>
      <c r="L95959" s="3"/>
      <c r="M95959" s="3"/>
      <c r="N95959" s="3"/>
      <c r="O95959" s="3"/>
    </row>
    <row r="95960" spans="1:15" x14ac:dyDescent="0.25">
      <c r="A95960" s="1"/>
      <c r="K95960" s="3"/>
      <c r="L95960" s="3"/>
      <c r="M95960" s="3"/>
      <c r="N95960" s="3"/>
      <c r="O95960" s="3"/>
    </row>
    <row r="95961" spans="1:15" x14ac:dyDescent="0.25">
      <c r="A95961" s="1"/>
      <c r="K95961" s="3"/>
      <c r="L95961" s="3"/>
      <c r="M95961" s="3"/>
      <c r="N95961" s="3"/>
      <c r="O95961" s="3"/>
    </row>
    <row r="95962" spans="1:15" x14ac:dyDescent="0.25">
      <c r="A95962" s="1"/>
      <c r="K95962" s="3"/>
      <c r="L95962" s="3"/>
      <c r="M95962" s="3"/>
      <c r="N95962" s="3"/>
      <c r="O95962" s="3"/>
    </row>
    <row r="95963" spans="1:15" x14ac:dyDescent="0.25">
      <c r="A95963" s="1"/>
      <c r="K95963" s="3"/>
      <c r="L95963" s="3"/>
      <c r="M95963" s="3"/>
      <c r="N95963" s="3"/>
      <c r="O95963" s="3"/>
    </row>
    <row r="95964" spans="1:15" x14ac:dyDescent="0.25">
      <c r="A95964" s="1"/>
      <c r="K95964" s="3"/>
      <c r="L95964" s="3"/>
      <c r="M95964" s="3"/>
      <c r="N95964" s="3"/>
      <c r="O95964" s="3"/>
    </row>
    <row r="95965" spans="1:15" x14ac:dyDescent="0.25">
      <c r="A95965" s="1"/>
      <c r="K95965" s="3"/>
      <c r="L95965" s="3"/>
      <c r="M95965" s="3"/>
      <c r="N95965" s="3"/>
      <c r="O95965" s="3"/>
    </row>
    <row r="95966" spans="1:15" x14ac:dyDescent="0.25">
      <c r="A95966" s="1"/>
      <c r="K95966" s="3"/>
      <c r="L95966" s="3"/>
      <c r="M95966" s="3"/>
      <c r="N95966" s="3"/>
      <c r="O95966" s="3"/>
    </row>
    <row r="95967" spans="1:15" x14ac:dyDescent="0.25">
      <c r="A95967" s="1"/>
      <c r="K95967" s="3"/>
      <c r="L95967" s="3"/>
      <c r="M95967" s="3"/>
      <c r="N95967" s="3"/>
      <c r="O95967" s="3"/>
    </row>
    <row r="95968" spans="1:15" x14ac:dyDescent="0.25">
      <c r="A95968" s="1"/>
      <c r="K95968" s="3"/>
      <c r="L95968" s="3"/>
      <c r="M95968" s="3"/>
      <c r="N95968" s="3"/>
      <c r="O95968" s="3"/>
    </row>
    <row r="95969" spans="1:15" x14ac:dyDescent="0.25">
      <c r="A95969" s="1"/>
      <c r="K95969" s="3"/>
      <c r="L95969" s="3"/>
      <c r="M95969" s="3"/>
      <c r="N95969" s="3"/>
      <c r="O95969" s="3"/>
    </row>
    <row r="95970" spans="1:15" x14ac:dyDescent="0.25">
      <c r="A95970" s="1"/>
      <c r="K95970" s="3"/>
      <c r="L95970" s="3"/>
      <c r="M95970" s="3"/>
      <c r="N95970" s="3"/>
      <c r="O95970" s="3"/>
    </row>
    <row r="95971" spans="1:15" x14ac:dyDescent="0.25">
      <c r="A95971" s="1"/>
      <c r="K95971" s="3"/>
      <c r="L95971" s="3"/>
      <c r="M95971" s="3"/>
      <c r="N95971" s="3"/>
      <c r="O95971" s="3"/>
    </row>
    <row r="95972" spans="1:15" x14ac:dyDescent="0.25">
      <c r="A95972" s="1"/>
      <c r="K95972" s="3"/>
      <c r="L95972" s="3"/>
      <c r="M95972" s="3"/>
      <c r="N95972" s="3"/>
      <c r="O95972" s="3"/>
    </row>
    <row r="95973" spans="1:15" x14ac:dyDescent="0.25">
      <c r="A95973" s="1"/>
      <c r="K95973" s="3"/>
      <c r="L95973" s="3"/>
      <c r="M95973" s="3"/>
      <c r="N95973" s="3"/>
      <c r="O95973" s="3"/>
    </row>
    <row r="95974" spans="1:15" x14ac:dyDescent="0.25">
      <c r="A95974" s="1"/>
      <c r="K95974" s="3"/>
      <c r="L95974" s="3"/>
      <c r="M95974" s="3"/>
      <c r="N95974" s="3"/>
      <c r="O95974" s="3"/>
    </row>
    <row r="95975" spans="1:15" x14ac:dyDescent="0.25">
      <c r="A95975" s="1"/>
      <c r="K95975" s="3"/>
      <c r="L95975" s="3"/>
      <c r="M95975" s="3"/>
      <c r="N95975" s="3"/>
      <c r="O95975" s="3"/>
    </row>
    <row r="95976" spans="1:15" x14ac:dyDescent="0.25">
      <c r="A95976" s="1"/>
      <c r="K95976" s="3"/>
      <c r="L95976" s="3"/>
      <c r="M95976" s="3"/>
      <c r="N95976" s="3"/>
      <c r="O95976" s="3"/>
    </row>
    <row r="95977" spans="1:15" x14ac:dyDescent="0.25">
      <c r="A95977" s="1"/>
      <c r="K95977" s="3"/>
      <c r="L95977" s="3"/>
      <c r="M95977" s="3"/>
      <c r="N95977" s="3"/>
      <c r="O95977" s="3"/>
    </row>
    <row r="95978" spans="1:15" x14ac:dyDescent="0.25">
      <c r="A95978" s="1"/>
      <c r="K95978" s="3"/>
      <c r="L95978" s="3"/>
      <c r="M95978" s="3"/>
      <c r="N95978" s="3"/>
      <c r="O95978" s="3"/>
    </row>
    <row r="95979" spans="1:15" x14ac:dyDescent="0.25">
      <c r="A95979" s="1"/>
      <c r="K95979" s="3"/>
      <c r="L95979" s="3"/>
      <c r="M95979" s="3"/>
      <c r="N95979" s="3"/>
      <c r="O95979" s="3"/>
    </row>
    <row r="95980" spans="1:15" x14ac:dyDescent="0.25">
      <c r="A95980" s="1"/>
      <c r="K95980" s="3"/>
      <c r="L95980" s="3"/>
      <c r="M95980" s="3"/>
      <c r="N95980" s="3"/>
      <c r="O95980" s="3"/>
    </row>
    <row r="95981" spans="1:15" x14ac:dyDescent="0.25">
      <c r="A95981" s="1"/>
      <c r="K95981" s="3"/>
      <c r="L95981" s="3"/>
      <c r="M95981" s="3"/>
      <c r="N95981" s="3"/>
      <c r="O95981" s="3"/>
    </row>
    <row r="95982" spans="1:15" x14ac:dyDescent="0.25">
      <c r="A95982" s="1"/>
      <c r="K95982" s="3"/>
      <c r="L95982" s="3"/>
      <c r="M95982" s="3"/>
      <c r="N95982" s="3"/>
      <c r="O95982" s="3"/>
    </row>
    <row r="95983" spans="1:15" x14ac:dyDescent="0.25">
      <c r="A95983" s="1"/>
      <c r="K95983" s="3"/>
      <c r="L95983" s="3"/>
      <c r="M95983" s="3"/>
      <c r="N95983" s="3"/>
      <c r="O95983" s="3"/>
    </row>
    <row r="95984" spans="1:15" x14ac:dyDescent="0.25">
      <c r="A95984" s="1"/>
      <c r="K95984" s="3"/>
      <c r="L95984" s="3"/>
      <c r="M95984" s="3"/>
      <c r="N95984" s="3"/>
      <c r="O95984" s="3"/>
    </row>
    <row r="95985" spans="1:15" x14ac:dyDescent="0.25">
      <c r="A95985" s="1"/>
      <c r="K95985" s="3"/>
      <c r="L95985" s="3"/>
      <c r="M95985" s="3"/>
      <c r="N95985" s="3"/>
      <c r="O95985" s="3"/>
    </row>
    <row r="95986" spans="1:15" x14ac:dyDescent="0.25">
      <c r="A95986" s="1"/>
      <c r="K95986" s="3"/>
      <c r="L95986" s="3"/>
      <c r="M95986" s="3"/>
      <c r="N95986" s="3"/>
      <c r="O95986" s="3"/>
    </row>
    <row r="95987" spans="1:15" x14ac:dyDescent="0.25">
      <c r="A95987" s="1"/>
      <c r="K95987" s="3"/>
      <c r="L95987" s="3"/>
      <c r="M95987" s="3"/>
      <c r="N95987" s="3"/>
      <c r="O95987" s="3"/>
    </row>
    <row r="95988" spans="1:15" x14ac:dyDescent="0.25">
      <c r="A95988" s="1"/>
      <c r="K95988" s="3"/>
      <c r="L95988" s="3"/>
      <c r="M95988" s="3"/>
      <c r="N95988" s="3"/>
      <c r="O95988" s="3"/>
    </row>
    <row r="95989" spans="1:15" x14ac:dyDescent="0.25">
      <c r="A95989" s="1"/>
      <c r="K95989" s="3"/>
      <c r="L95989" s="3"/>
      <c r="M95989" s="3"/>
      <c r="N95989" s="3"/>
      <c r="O95989" s="3"/>
    </row>
    <row r="95990" spans="1:15" x14ac:dyDescent="0.25">
      <c r="A95990" s="1"/>
      <c r="K95990" s="3"/>
      <c r="L95990" s="3"/>
      <c r="M95990" s="3"/>
      <c r="N95990" s="3"/>
      <c r="O95990" s="3"/>
    </row>
    <row r="95991" spans="1:15" x14ac:dyDescent="0.25">
      <c r="A95991" s="1"/>
      <c r="K95991" s="3"/>
      <c r="L95991" s="3"/>
      <c r="M95991" s="3"/>
      <c r="N95991" s="3"/>
      <c r="O95991" s="3"/>
    </row>
    <row r="95992" spans="1:15" x14ac:dyDescent="0.25">
      <c r="A95992" s="1"/>
      <c r="K95992" s="3"/>
      <c r="L95992" s="3"/>
      <c r="M95992" s="3"/>
      <c r="N95992" s="3"/>
      <c r="O95992" s="3"/>
    </row>
    <row r="95993" spans="1:15" x14ac:dyDescent="0.25">
      <c r="A95993" s="1"/>
      <c r="K95993" s="3"/>
      <c r="L95993" s="3"/>
      <c r="M95993" s="3"/>
      <c r="N95993" s="3"/>
      <c r="O95993" s="3"/>
    </row>
    <row r="95994" spans="1:15" x14ac:dyDescent="0.25">
      <c r="A95994" s="1"/>
      <c r="K95994" s="3"/>
      <c r="L95994" s="3"/>
      <c r="M95994" s="3"/>
      <c r="N95994" s="3"/>
      <c r="O95994" s="3"/>
    </row>
    <row r="95995" spans="1:15" x14ac:dyDescent="0.25">
      <c r="A95995" s="1"/>
      <c r="K95995" s="3"/>
      <c r="L95995" s="3"/>
      <c r="M95995" s="3"/>
      <c r="N95995" s="3"/>
      <c r="O95995" s="3"/>
    </row>
    <row r="95996" spans="1:15" x14ac:dyDescent="0.25">
      <c r="A95996" s="1"/>
      <c r="K95996" s="3"/>
      <c r="L95996" s="3"/>
      <c r="M95996" s="3"/>
      <c r="N95996" s="3"/>
      <c r="O95996" s="3"/>
    </row>
    <row r="95997" spans="1:15" x14ac:dyDescent="0.25">
      <c r="A95997" s="1"/>
      <c r="K95997" s="3"/>
      <c r="L95997" s="3"/>
      <c r="M95997" s="3"/>
      <c r="N95997" s="3"/>
      <c r="O95997" s="3"/>
    </row>
    <row r="95998" spans="1:15" x14ac:dyDescent="0.25">
      <c r="A95998" s="1"/>
      <c r="K95998" s="3"/>
      <c r="L95998" s="3"/>
      <c r="M95998" s="3"/>
      <c r="N95998" s="3"/>
      <c r="O95998" s="3"/>
    </row>
    <row r="95999" spans="1:15" x14ac:dyDescent="0.25">
      <c r="A95999" s="1"/>
      <c r="K95999" s="3"/>
      <c r="L95999" s="3"/>
      <c r="M95999" s="3"/>
      <c r="N95999" s="3"/>
      <c r="O95999" s="3"/>
    </row>
    <row r="96000" spans="1:15" x14ac:dyDescent="0.25">
      <c r="A96000" s="1"/>
      <c r="K96000" s="3"/>
      <c r="L96000" s="3"/>
      <c r="M96000" s="3"/>
      <c r="N96000" s="3"/>
      <c r="O96000" s="3"/>
    </row>
    <row r="96001" spans="1:15" x14ac:dyDescent="0.25">
      <c r="A96001" s="1"/>
      <c r="K96001" s="3"/>
      <c r="L96001" s="3"/>
      <c r="M96001" s="3"/>
      <c r="N96001" s="3"/>
      <c r="O96001" s="3"/>
    </row>
    <row r="96002" spans="1:15" x14ac:dyDescent="0.25">
      <c r="A96002" s="1"/>
      <c r="K96002" s="3"/>
      <c r="L96002" s="3"/>
      <c r="M96002" s="3"/>
      <c r="N96002" s="3"/>
      <c r="O96002" s="3"/>
    </row>
    <row r="96003" spans="1:15" x14ac:dyDescent="0.25">
      <c r="A96003" s="1"/>
      <c r="K96003" s="3"/>
      <c r="L96003" s="3"/>
      <c r="M96003" s="3"/>
      <c r="N96003" s="3"/>
      <c r="O96003" s="3"/>
    </row>
    <row r="96004" spans="1:15" x14ac:dyDescent="0.25">
      <c r="A96004" s="1"/>
      <c r="K96004" s="3"/>
      <c r="L96004" s="3"/>
      <c r="M96004" s="3"/>
      <c r="N96004" s="3"/>
      <c r="O96004" s="3"/>
    </row>
    <row r="96005" spans="1:15" x14ac:dyDescent="0.25">
      <c r="A96005" s="1"/>
      <c r="K96005" s="3"/>
      <c r="L96005" s="3"/>
      <c r="M96005" s="3"/>
      <c r="N96005" s="3"/>
      <c r="O96005" s="3"/>
    </row>
    <row r="96006" spans="1:15" x14ac:dyDescent="0.25">
      <c r="A96006" s="1"/>
      <c r="K96006" s="3"/>
      <c r="L96006" s="3"/>
      <c r="M96006" s="3"/>
      <c r="N96006" s="3"/>
      <c r="O96006" s="3"/>
    </row>
    <row r="96007" spans="1:15" x14ac:dyDescent="0.25">
      <c r="A96007" s="1"/>
      <c r="K96007" s="3"/>
      <c r="L96007" s="3"/>
      <c r="M96007" s="3"/>
      <c r="N96007" s="3"/>
      <c r="O96007" s="3"/>
    </row>
    <row r="96008" spans="1:15" x14ac:dyDescent="0.25">
      <c r="A96008" s="1"/>
      <c r="K96008" s="3"/>
      <c r="L96008" s="3"/>
      <c r="M96008" s="3"/>
      <c r="N96008" s="3"/>
      <c r="O96008" s="3"/>
    </row>
    <row r="96009" spans="1:15" x14ac:dyDescent="0.25">
      <c r="A96009" s="1"/>
      <c r="K96009" s="3"/>
      <c r="L96009" s="3"/>
      <c r="M96009" s="3"/>
      <c r="N96009" s="3"/>
      <c r="O96009" s="3"/>
    </row>
    <row r="96010" spans="1:15" x14ac:dyDescent="0.25">
      <c r="A96010" s="1"/>
      <c r="K96010" s="3"/>
      <c r="L96010" s="3"/>
      <c r="M96010" s="3"/>
      <c r="N96010" s="3"/>
      <c r="O96010" s="3"/>
    </row>
    <row r="96011" spans="1:15" x14ac:dyDescent="0.25">
      <c r="A96011" s="1"/>
      <c r="K96011" s="3"/>
      <c r="L96011" s="3"/>
      <c r="M96011" s="3"/>
      <c r="N96011" s="3"/>
      <c r="O96011" s="3"/>
    </row>
    <row r="96012" spans="1:15" x14ac:dyDescent="0.25">
      <c r="A96012" s="1"/>
      <c r="K96012" s="3"/>
      <c r="L96012" s="3"/>
      <c r="M96012" s="3"/>
      <c r="N96012" s="3"/>
      <c r="O96012" s="3"/>
    </row>
    <row r="96013" spans="1:15" x14ac:dyDescent="0.25">
      <c r="A96013" s="1"/>
      <c r="K96013" s="3"/>
      <c r="L96013" s="3"/>
      <c r="M96013" s="3"/>
      <c r="N96013" s="3"/>
      <c r="O96013" s="3"/>
    </row>
    <row r="96014" spans="1:15" x14ac:dyDescent="0.25">
      <c r="A96014" s="1"/>
      <c r="K96014" s="3"/>
      <c r="L96014" s="3"/>
      <c r="M96014" s="3"/>
      <c r="N96014" s="3"/>
      <c r="O96014" s="3"/>
    </row>
    <row r="96015" spans="1:15" x14ac:dyDescent="0.25">
      <c r="A96015" s="1"/>
      <c r="K96015" s="3"/>
      <c r="L96015" s="3"/>
      <c r="M96015" s="3"/>
      <c r="N96015" s="3"/>
      <c r="O96015" s="3"/>
    </row>
    <row r="96016" spans="1:15" x14ac:dyDescent="0.25">
      <c r="A96016" s="1"/>
      <c r="K96016" s="3"/>
      <c r="L96016" s="3"/>
      <c r="M96016" s="3"/>
      <c r="N96016" s="3"/>
      <c r="O96016" s="3"/>
    </row>
    <row r="96017" spans="1:15" x14ac:dyDescent="0.25">
      <c r="A96017" s="1"/>
      <c r="K96017" s="3"/>
      <c r="L96017" s="3"/>
      <c r="M96017" s="3"/>
      <c r="N96017" s="3"/>
      <c r="O96017" s="3"/>
    </row>
    <row r="96018" spans="1:15" x14ac:dyDescent="0.25">
      <c r="A96018" s="1"/>
      <c r="K96018" s="3"/>
      <c r="L96018" s="3"/>
      <c r="M96018" s="3"/>
      <c r="N96018" s="3"/>
      <c r="O96018" s="3"/>
    </row>
    <row r="96019" spans="1:15" x14ac:dyDescent="0.25">
      <c r="A96019" s="1"/>
      <c r="K96019" s="3"/>
      <c r="L96019" s="3"/>
      <c r="M96019" s="3"/>
      <c r="N96019" s="3"/>
      <c r="O96019" s="3"/>
    </row>
    <row r="96020" spans="1:15" x14ac:dyDescent="0.25">
      <c r="A96020" s="1"/>
      <c r="K96020" s="3"/>
      <c r="L96020" s="3"/>
      <c r="M96020" s="3"/>
      <c r="N96020" s="3"/>
      <c r="O96020" s="3"/>
    </row>
    <row r="96021" spans="1:15" x14ac:dyDescent="0.25">
      <c r="A96021" s="1"/>
      <c r="K96021" s="3"/>
      <c r="L96021" s="3"/>
      <c r="M96021" s="3"/>
      <c r="N96021" s="3"/>
      <c r="O96021" s="3"/>
    </row>
    <row r="96022" spans="1:15" x14ac:dyDescent="0.25">
      <c r="A96022" s="1"/>
      <c r="K96022" s="3"/>
      <c r="L96022" s="3"/>
      <c r="M96022" s="3"/>
      <c r="N96022" s="3"/>
      <c r="O96022" s="3"/>
    </row>
    <row r="96023" spans="1:15" x14ac:dyDescent="0.25">
      <c r="A96023" s="1"/>
      <c r="K96023" s="3"/>
      <c r="L96023" s="3"/>
      <c r="M96023" s="3"/>
      <c r="N96023" s="3"/>
      <c r="O96023" s="3"/>
    </row>
    <row r="96024" spans="1:15" x14ac:dyDescent="0.25">
      <c r="A96024" s="1"/>
      <c r="K96024" s="3"/>
      <c r="L96024" s="3"/>
      <c r="M96024" s="3"/>
      <c r="N96024" s="3"/>
      <c r="O96024" s="3"/>
    </row>
    <row r="96025" spans="1:15" x14ac:dyDescent="0.25">
      <c r="A96025" s="1"/>
      <c r="K96025" s="3"/>
      <c r="L96025" s="3"/>
      <c r="M96025" s="3"/>
      <c r="N96025" s="3"/>
      <c r="O96025" s="3"/>
    </row>
    <row r="96026" spans="1:15" x14ac:dyDescent="0.25">
      <c r="A96026" s="1"/>
      <c r="K96026" s="3"/>
      <c r="L96026" s="3"/>
      <c r="M96026" s="3"/>
      <c r="N96026" s="3"/>
      <c r="O96026" s="3"/>
    </row>
    <row r="96027" spans="1:15" x14ac:dyDescent="0.25">
      <c r="A96027" s="1"/>
      <c r="K96027" s="3"/>
      <c r="L96027" s="3"/>
      <c r="M96027" s="3"/>
      <c r="N96027" s="3"/>
      <c r="O96027" s="3"/>
    </row>
    <row r="96028" spans="1:15" x14ac:dyDescent="0.25">
      <c r="A96028" s="1"/>
      <c r="K96028" s="3"/>
      <c r="L96028" s="3"/>
      <c r="M96028" s="3"/>
      <c r="N96028" s="3"/>
      <c r="O96028" s="3"/>
    </row>
    <row r="96029" spans="1:15" x14ac:dyDescent="0.25">
      <c r="A96029" s="1"/>
      <c r="K96029" s="3"/>
      <c r="L96029" s="3"/>
      <c r="M96029" s="3"/>
      <c r="N96029" s="3"/>
      <c r="O96029" s="3"/>
    </row>
    <row r="96030" spans="1:15" x14ac:dyDescent="0.25">
      <c r="A96030" s="1"/>
      <c r="K96030" s="3"/>
      <c r="L96030" s="3"/>
      <c r="M96030" s="3"/>
      <c r="N96030" s="3"/>
      <c r="O96030" s="3"/>
    </row>
    <row r="96031" spans="1:15" x14ac:dyDescent="0.25">
      <c r="A96031" s="1"/>
      <c r="K96031" s="3"/>
      <c r="L96031" s="3"/>
      <c r="M96031" s="3"/>
      <c r="N96031" s="3"/>
      <c r="O96031" s="3"/>
    </row>
    <row r="96032" spans="1:15" x14ac:dyDescent="0.25">
      <c r="A96032" s="1"/>
      <c r="K96032" s="3"/>
      <c r="L96032" s="3"/>
      <c r="M96032" s="3"/>
      <c r="N96032" s="3"/>
      <c r="O96032" s="3"/>
    </row>
    <row r="96033" spans="1:15" x14ac:dyDescent="0.25">
      <c r="A96033" s="1"/>
      <c r="K96033" s="3"/>
      <c r="L96033" s="3"/>
      <c r="M96033" s="3"/>
      <c r="N96033" s="3"/>
      <c r="O96033" s="3"/>
    </row>
    <row r="96034" spans="1:15" x14ac:dyDescent="0.25">
      <c r="A96034" s="1"/>
      <c r="K96034" s="3"/>
      <c r="L96034" s="3"/>
      <c r="M96034" s="3"/>
      <c r="N96034" s="3"/>
      <c r="O96034" s="3"/>
    </row>
    <row r="96035" spans="1:15" x14ac:dyDescent="0.25">
      <c r="A96035" s="1"/>
      <c r="K96035" s="3"/>
      <c r="L96035" s="3"/>
      <c r="M96035" s="3"/>
      <c r="N96035" s="3"/>
      <c r="O96035" s="3"/>
    </row>
    <row r="96036" spans="1:15" x14ac:dyDescent="0.25">
      <c r="A96036" s="1"/>
      <c r="K96036" s="3"/>
      <c r="L96036" s="3"/>
      <c r="M96036" s="3"/>
      <c r="N96036" s="3"/>
      <c r="O96036" s="3"/>
    </row>
    <row r="96037" spans="1:15" x14ac:dyDescent="0.25">
      <c r="A96037" s="1"/>
      <c r="K96037" s="3"/>
      <c r="L96037" s="3"/>
      <c r="M96037" s="3"/>
      <c r="N96037" s="3"/>
      <c r="O96037" s="3"/>
    </row>
    <row r="96038" spans="1:15" x14ac:dyDescent="0.25">
      <c r="A96038" s="1"/>
      <c r="K96038" s="3"/>
      <c r="L96038" s="3"/>
      <c r="M96038" s="3"/>
      <c r="N96038" s="3"/>
      <c r="O96038" s="3"/>
    </row>
    <row r="96039" spans="1:15" x14ac:dyDescent="0.25">
      <c r="A96039" s="1"/>
      <c r="K96039" s="3"/>
      <c r="L96039" s="3"/>
      <c r="M96039" s="3"/>
      <c r="N96039" s="3"/>
      <c r="O96039" s="3"/>
    </row>
    <row r="96040" spans="1:15" x14ac:dyDescent="0.25">
      <c r="A96040" s="1"/>
      <c r="K96040" s="3"/>
      <c r="L96040" s="3"/>
      <c r="M96040" s="3"/>
      <c r="N96040" s="3"/>
      <c r="O96040" s="3"/>
    </row>
    <row r="96041" spans="1:15" x14ac:dyDescent="0.25">
      <c r="A96041" s="1"/>
      <c r="K96041" s="3"/>
      <c r="L96041" s="3"/>
      <c r="M96041" s="3"/>
      <c r="N96041" s="3"/>
      <c r="O96041" s="3"/>
    </row>
    <row r="96042" spans="1:15" x14ac:dyDescent="0.25">
      <c r="A96042" s="1"/>
      <c r="K96042" s="3"/>
      <c r="L96042" s="3"/>
      <c r="M96042" s="3"/>
      <c r="N96042" s="3"/>
      <c r="O96042" s="3"/>
    </row>
    <row r="96043" spans="1:15" x14ac:dyDescent="0.25">
      <c r="A96043" s="1"/>
      <c r="K96043" s="3"/>
      <c r="L96043" s="3"/>
      <c r="M96043" s="3"/>
      <c r="N96043" s="3"/>
      <c r="O96043" s="3"/>
    </row>
    <row r="96044" spans="1:15" x14ac:dyDescent="0.25">
      <c r="A96044" s="1"/>
      <c r="K96044" s="3"/>
      <c r="L96044" s="3"/>
      <c r="M96044" s="3"/>
      <c r="N96044" s="3"/>
      <c r="O96044" s="3"/>
    </row>
    <row r="96045" spans="1:15" x14ac:dyDescent="0.25">
      <c r="A96045" s="1"/>
      <c r="K96045" s="3"/>
      <c r="L96045" s="3"/>
      <c r="M96045" s="3"/>
      <c r="N96045" s="3"/>
      <c r="O96045" s="3"/>
    </row>
    <row r="96046" spans="1:15" x14ac:dyDescent="0.25">
      <c r="A96046" s="1"/>
      <c r="K96046" s="3"/>
      <c r="L96046" s="3"/>
      <c r="M96046" s="3"/>
      <c r="N96046" s="3"/>
      <c r="O96046" s="3"/>
    </row>
    <row r="96047" spans="1:15" x14ac:dyDescent="0.25">
      <c r="A96047" s="1"/>
      <c r="K96047" s="3"/>
      <c r="L96047" s="3"/>
      <c r="M96047" s="3"/>
      <c r="N96047" s="3"/>
      <c r="O96047" s="3"/>
    </row>
    <row r="96048" spans="1:15" x14ac:dyDescent="0.25">
      <c r="A96048" s="1"/>
      <c r="K96048" s="3"/>
      <c r="L96048" s="3"/>
      <c r="M96048" s="3"/>
      <c r="N96048" s="3"/>
      <c r="O96048" s="3"/>
    </row>
    <row r="96049" spans="1:15" x14ac:dyDescent="0.25">
      <c r="A96049" s="1"/>
      <c r="K96049" s="3"/>
      <c r="L96049" s="3"/>
      <c r="M96049" s="3"/>
      <c r="N96049" s="3"/>
      <c r="O96049" s="3"/>
    </row>
    <row r="96050" spans="1:15" x14ac:dyDescent="0.25">
      <c r="A96050" s="1"/>
      <c r="K96050" s="3"/>
      <c r="L96050" s="3"/>
      <c r="M96050" s="3"/>
      <c r="N96050" s="3"/>
      <c r="O96050" s="3"/>
    </row>
    <row r="96051" spans="1:15" x14ac:dyDescent="0.25">
      <c r="A96051" s="1"/>
      <c r="K96051" s="3"/>
      <c r="L96051" s="3"/>
      <c r="M96051" s="3"/>
      <c r="N96051" s="3"/>
      <c r="O96051" s="3"/>
    </row>
    <row r="96052" spans="1:15" x14ac:dyDescent="0.25">
      <c r="A96052" s="1"/>
      <c r="K96052" s="3"/>
      <c r="L96052" s="3"/>
      <c r="M96052" s="3"/>
      <c r="N96052" s="3"/>
      <c r="O96052" s="3"/>
    </row>
    <row r="96053" spans="1:15" x14ac:dyDescent="0.25">
      <c r="A96053" s="1"/>
      <c r="K96053" s="3"/>
      <c r="L96053" s="3"/>
      <c r="M96053" s="3"/>
      <c r="N96053" s="3"/>
      <c r="O96053" s="3"/>
    </row>
    <row r="96054" spans="1:15" x14ac:dyDescent="0.25">
      <c r="A96054" s="1"/>
      <c r="K96054" s="3"/>
      <c r="L96054" s="3"/>
      <c r="M96054" s="3"/>
      <c r="N96054" s="3"/>
      <c r="O96054" s="3"/>
    </row>
    <row r="96055" spans="1:15" x14ac:dyDescent="0.25">
      <c r="A96055" s="1"/>
      <c r="K96055" s="3"/>
      <c r="L96055" s="3"/>
      <c r="M96055" s="3"/>
      <c r="N96055" s="3"/>
      <c r="O96055" s="3"/>
    </row>
    <row r="96056" spans="1:15" x14ac:dyDescent="0.25">
      <c r="A96056" s="1"/>
      <c r="K96056" s="3"/>
      <c r="L96056" s="3"/>
      <c r="M96056" s="3"/>
      <c r="N96056" s="3"/>
      <c r="O96056" s="3"/>
    </row>
    <row r="96057" spans="1:15" x14ac:dyDescent="0.25">
      <c r="A96057" s="1"/>
      <c r="K96057" s="3"/>
      <c r="L96057" s="3"/>
      <c r="M96057" s="3"/>
      <c r="N96057" s="3"/>
      <c r="O96057" s="3"/>
    </row>
    <row r="96058" spans="1:15" x14ac:dyDescent="0.25">
      <c r="A96058" s="1"/>
      <c r="K96058" s="3"/>
      <c r="L96058" s="3"/>
      <c r="M96058" s="3"/>
      <c r="N96058" s="3"/>
      <c r="O96058" s="3"/>
    </row>
    <row r="96059" spans="1:15" x14ac:dyDescent="0.25">
      <c r="A96059" s="1"/>
      <c r="K96059" s="3"/>
      <c r="L96059" s="3"/>
      <c r="M96059" s="3"/>
      <c r="N96059" s="3"/>
      <c r="O96059" s="3"/>
    </row>
    <row r="96060" spans="1:15" x14ac:dyDescent="0.25">
      <c r="A96060" s="1"/>
      <c r="K96060" s="3"/>
      <c r="L96060" s="3"/>
      <c r="M96060" s="3"/>
      <c r="N96060" s="3"/>
      <c r="O96060" s="3"/>
    </row>
    <row r="96061" spans="1:15" x14ac:dyDescent="0.25">
      <c r="A96061" s="1"/>
      <c r="K96061" s="3"/>
      <c r="L96061" s="3"/>
      <c r="M96061" s="3"/>
      <c r="N96061" s="3"/>
      <c r="O96061" s="3"/>
    </row>
    <row r="96062" spans="1:15" x14ac:dyDescent="0.25">
      <c r="A96062" s="1"/>
      <c r="K96062" s="3"/>
      <c r="L96062" s="3"/>
      <c r="M96062" s="3"/>
      <c r="N96062" s="3"/>
      <c r="O96062" s="3"/>
    </row>
    <row r="96063" spans="1:15" x14ac:dyDescent="0.25">
      <c r="A96063" s="1"/>
      <c r="K96063" s="3"/>
      <c r="L96063" s="3"/>
      <c r="M96063" s="3"/>
      <c r="N96063" s="3"/>
      <c r="O96063" s="3"/>
    </row>
    <row r="96064" spans="1:15" x14ac:dyDescent="0.25">
      <c r="A96064" s="1"/>
      <c r="K96064" s="3"/>
      <c r="L96064" s="3"/>
      <c r="M96064" s="3"/>
      <c r="N96064" s="3"/>
      <c r="O96064" s="3"/>
    </row>
    <row r="96065" spans="1:15" x14ac:dyDescent="0.25">
      <c r="A96065" s="1"/>
      <c r="K96065" s="3"/>
      <c r="L96065" s="3"/>
      <c r="M96065" s="3"/>
      <c r="N96065" s="3"/>
      <c r="O96065" s="3"/>
    </row>
    <row r="96066" spans="1:15" x14ac:dyDescent="0.25">
      <c r="A96066" s="1"/>
      <c r="K96066" s="3"/>
      <c r="L96066" s="3"/>
      <c r="M96066" s="3"/>
      <c r="N96066" s="3"/>
      <c r="O96066" s="3"/>
    </row>
    <row r="96067" spans="1:15" x14ac:dyDescent="0.25">
      <c r="A96067" s="1"/>
      <c r="K96067" s="3"/>
      <c r="L96067" s="3"/>
      <c r="M96067" s="3"/>
      <c r="N96067" s="3"/>
      <c r="O96067" s="3"/>
    </row>
    <row r="96068" spans="1:15" x14ac:dyDescent="0.25">
      <c r="A96068" s="1"/>
      <c r="K96068" s="3"/>
      <c r="L96068" s="3"/>
      <c r="M96068" s="3"/>
      <c r="N96068" s="3"/>
      <c r="O96068" s="3"/>
    </row>
    <row r="96069" spans="1:15" x14ac:dyDescent="0.25">
      <c r="A96069" s="1"/>
      <c r="K96069" s="3"/>
      <c r="L96069" s="3"/>
      <c r="M96069" s="3"/>
      <c r="N96069" s="3"/>
      <c r="O96069" s="3"/>
    </row>
    <row r="96070" spans="1:15" x14ac:dyDescent="0.25">
      <c r="A96070" s="1"/>
      <c r="K96070" s="3"/>
      <c r="L96070" s="3"/>
      <c r="M96070" s="3"/>
      <c r="N96070" s="3"/>
      <c r="O96070" s="3"/>
    </row>
    <row r="96071" spans="1:15" x14ac:dyDescent="0.25">
      <c r="A96071" s="1"/>
      <c r="K96071" s="3"/>
      <c r="L96071" s="3"/>
      <c r="M96071" s="3"/>
      <c r="N96071" s="3"/>
      <c r="O96071" s="3"/>
    </row>
    <row r="96072" spans="1:15" x14ac:dyDescent="0.25">
      <c r="A96072" s="1"/>
      <c r="K96072" s="3"/>
      <c r="L96072" s="3"/>
      <c r="M96072" s="3"/>
      <c r="N96072" s="3"/>
      <c r="O96072" s="3"/>
    </row>
    <row r="96073" spans="1:15" x14ac:dyDescent="0.25">
      <c r="A96073" s="1"/>
      <c r="K96073" s="3"/>
      <c r="L96073" s="3"/>
      <c r="M96073" s="3"/>
      <c r="N96073" s="3"/>
      <c r="O96073" s="3"/>
    </row>
    <row r="96074" spans="1:15" x14ac:dyDescent="0.25">
      <c r="A96074" s="1"/>
      <c r="K96074" s="3"/>
      <c r="L96074" s="3"/>
      <c r="M96074" s="3"/>
      <c r="N96074" s="3"/>
      <c r="O96074" s="3"/>
    </row>
    <row r="96075" spans="1:15" x14ac:dyDescent="0.25">
      <c r="A96075" s="1"/>
      <c r="K96075" s="3"/>
      <c r="L96075" s="3"/>
      <c r="M96075" s="3"/>
      <c r="N96075" s="3"/>
      <c r="O96075" s="3"/>
    </row>
    <row r="96076" spans="1:15" x14ac:dyDescent="0.25">
      <c r="A96076" s="1"/>
      <c r="K96076" s="3"/>
      <c r="L96076" s="3"/>
      <c r="M96076" s="3"/>
      <c r="N96076" s="3"/>
      <c r="O96076" s="3"/>
    </row>
    <row r="96077" spans="1:15" x14ac:dyDescent="0.25">
      <c r="A96077" s="1"/>
      <c r="K96077" s="3"/>
      <c r="L96077" s="3"/>
      <c r="M96077" s="3"/>
      <c r="N96077" s="3"/>
      <c r="O96077" s="3"/>
    </row>
    <row r="96078" spans="1:15" x14ac:dyDescent="0.25">
      <c r="A96078" s="1"/>
      <c r="K96078" s="3"/>
      <c r="L96078" s="3"/>
      <c r="M96078" s="3"/>
      <c r="N96078" s="3"/>
      <c r="O96078" s="3"/>
    </row>
    <row r="96079" spans="1:15" x14ac:dyDescent="0.25">
      <c r="A96079" s="1"/>
      <c r="K96079" s="3"/>
      <c r="L96079" s="3"/>
      <c r="M96079" s="3"/>
      <c r="N96079" s="3"/>
      <c r="O96079" s="3"/>
    </row>
    <row r="96080" spans="1:15" x14ac:dyDescent="0.25">
      <c r="A96080" s="1"/>
      <c r="K96080" s="3"/>
      <c r="L96080" s="3"/>
      <c r="M96080" s="3"/>
      <c r="N96080" s="3"/>
      <c r="O96080" s="3"/>
    </row>
    <row r="96081" spans="1:15" x14ac:dyDescent="0.25">
      <c r="A96081" s="1"/>
      <c r="K96081" s="3"/>
      <c r="L96081" s="3"/>
      <c r="M96081" s="3"/>
      <c r="N96081" s="3"/>
      <c r="O96081" s="3"/>
    </row>
    <row r="96082" spans="1:15" x14ac:dyDescent="0.25">
      <c r="A96082" s="1"/>
      <c r="K96082" s="3"/>
      <c r="L96082" s="3"/>
      <c r="M96082" s="3"/>
      <c r="N96082" s="3"/>
      <c r="O96082" s="3"/>
    </row>
    <row r="96083" spans="1:15" x14ac:dyDescent="0.25">
      <c r="A96083" s="1"/>
      <c r="K96083" s="3"/>
      <c r="L96083" s="3"/>
      <c r="M96083" s="3"/>
      <c r="N96083" s="3"/>
      <c r="O96083" s="3"/>
    </row>
    <row r="96084" spans="1:15" x14ac:dyDescent="0.25">
      <c r="A96084" s="1"/>
      <c r="K96084" s="3"/>
      <c r="L96084" s="3"/>
      <c r="M96084" s="3"/>
      <c r="N96084" s="3"/>
      <c r="O96084" s="3"/>
    </row>
    <row r="96085" spans="1:15" x14ac:dyDescent="0.25">
      <c r="A96085" s="1"/>
      <c r="K96085" s="3"/>
      <c r="L96085" s="3"/>
      <c r="M96085" s="3"/>
      <c r="N96085" s="3"/>
      <c r="O96085" s="3"/>
    </row>
    <row r="96086" spans="1:15" x14ac:dyDescent="0.25">
      <c r="A96086" s="1"/>
      <c r="K96086" s="3"/>
      <c r="L96086" s="3"/>
      <c r="M96086" s="3"/>
      <c r="N96086" s="3"/>
      <c r="O96086" s="3"/>
    </row>
    <row r="96087" spans="1:15" x14ac:dyDescent="0.25">
      <c r="A96087" s="1"/>
      <c r="K96087" s="3"/>
      <c r="L96087" s="3"/>
      <c r="M96087" s="3"/>
      <c r="N96087" s="3"/>
      <c r="O96087" s="3"/>
    </row>
    <row r="96088" spans="1:15" x14ac:dyDescent="0.25">
      <c r="A96088" s="1"/>
      <c r="K96088" s="3"/>
      <c r="L96088" s="3"/>
      <c r="M96088" s="3"/>
      <c r="N96088" s="3"/>
      <c r="O96088" s="3"/>
    </row>
    <row r="96089" spans="1:15" x14ac:dyDescent="0.25">
      <c r="A96089" s="1"/>
      <c r="K96089" s="3"/>
      <c r="L96089" s="3"/>
      <c r="M96089" s="3"/>
      <c r="N96089" s="3"/>
      <c r="O96089" s="3"/>
    </row>
    <row r="96090" spans="1:15" x14ac:dyDescent="0.25">
      <c r="A96090" s="1"/>
      <c r="K96090" s="3"/>
      <c r="L96090" s="3"/>
      <c r="M96090" s="3"/>
      <c r="N96090" s="3"/>
      <c r="O96090" s="3"/>
    </row>
    <row r="96091" spans="1:15" x14ac:dyDescent="0.25">
      <c r="A96091" s="1"/>
      <c r="K96091" s="3"/>
      <c r="L96091" s="3"/>
      <c r="M96091" s="3"/>
      <c r="N96091" s="3"/>
      <c r="O96091" s="3"/>
    </row>
    <row r="96092" spans="1:15" x14ac:dyDescent="0.25">
      <c r="A96092" s="1"/>
      <c r="K96092" s="3"/>
      <c r="L96092" s="3"/>
      <c r="M96092" s="3"/>
      <c r="N96092" s="3"/>
      <c r="O96092" s="3"/>
    </row>
    <row r="96093" spans="1:15" x14ac:dyDescent="0.25">
      <c r="A96093" s="1"/>
      <c r="K96093" s="3"/>
      <c r="L96093" s="3"/>
      <c r="M96093" s="3"/>
      <c r="N96093" s="3"/>
      <c r="O96093" s="3"/>
    </row>
    <row r="96094" spans="1:15" x14ac:dyDescent="0.25">
      <c r="A96094" s="1"/>
      <c r="K96094" s="3"/>
      <c r="L96094" s="3"/>
      <c r="M96094" s="3"/>
      <c r="N96094" s="3"/>
      <c r="O96094" s="3"/>
    </row>
    <row r="96095" spans="1:15" x14ac:dyDescent="0.25">
      <c r="A96095" s="1"/>
      <c r="K96095" s="3"/>
      <c r="L96095" s="3"/>
      <c r="M96095" s="3"/>
      <c r="N96095" s="3"/>
      <c r="O96095" s="3"/>
    </row>
    <row r="96096" spans="1:15" x14ac:dyDescent="0.25">
      <c r="A96096" s="1"/>
      <c r="K96096" s="3"/>
      <c r="L96096" s="3"/>
      <c r="M96096" s="3"/>
      <c r="N96096" s="3"/>
      <c r="O96096" s="3"/>
    </row>
    <row r="96097" spans="1:15" x14ac:dyDescent="0.25">
      <c r="A96097" s="1"/>
      <c r="K96097" s="3"/>
      <c r="L96097" s="3"/>
      <c r="M96097" s="3"/>
      <c r="N96097" s="3"/>
      <c r="O96097" s="3"/>
    </row>
    <row r="96098" spans="1:15" x14ac:dyDescent="0.25">
      <c r="A96098" s="1"/>
      <c r="K96098" s="3"/>
      <c r="L96098" s="3"/>
      <c r="M96098" s="3"/>
      <c r="N96098" s="3"/>
      <c r="O96098" s="3"/>
    </row>
    <row r="96099" spans="1:15" x14ac:dyDescent="0.25">
      <c r="A96099" s="1"/>
      <c r="K96099" s="3"/>
      <c r="L96099" s="3"/>
      <c r="M96099" s="3"/>
      <c r="N96099" s="3"/>
      <c r="O96099" s="3"/>
    </row>
    <row r="96100" spans="1:15" x14ac:dyDescent="0.25">
      <c r="A96100" s="1"/>
      <c r="K96100" s="3"/>
      <c r="L96100" s="3"/>
      <c r="M96100" s="3"/>
      <c r="N96100" s="3"/>
      <c r="O96100" s="3"/>
    </row>
    <row r="96101" spans="1:15" x14ac:dyDescent="0.25">
      <c r="A96101" s="1"/>
      <c r="K96101" s="3"/>
      <c r="L96101" s="3"/>
      <c r="M96101" s="3"/>
      <c r="N96101" s="3"/>
      <c r="O96101" s="3"/>
    </row>
    <row r="96102" spans="1:15" x14ac:dyDescent="0.25">
      <c r="A96102" s="1"/>
      <c r="K96102" s="3"/>
      <c r="L96102" s="3"/>
      <c r="M96102" s="3"/>
      <c r="N96102" s="3"/>
      <c r="O96102" s="3"/>
    </row>
    <row r="96103" spans="1:15" x14ac:dyDescent="0.25">
      <c r="A96103" s="1"/>
      <c r="K96103" s="3"/>
      <c r="L96103" s="3"/>
      <c r="M96103" s="3"/>
      <c r="N96103" s="3"/>
      <c r="O96103" s="3"/>
    </row>
    <row r="96104" spans="1:15" x14ac:dyDescent="0.25">
      <c r="A96104" s="1"/>
      <c r="K96104" s="3"/>
      <c r="L96104" s="3"/>
      <c r="M96104" s="3"/>
      <c r="N96104" s="3"/>
      <c r="O96104" s="3"/>
    </row>
    <row r="96105" spans="1:15" x14ac:dyDescent="0.25">
      <c r="A96105" s="1"/>
      <c r="K96105" s="3"/>
      <c r="L96105" s="3"/>
      <c r="M96105" s="3"/>
      <c r="N96105" s="3"/>
      <c r="O96105" s="3"/>
    </row>
    <row r="96106" spans="1:15" x14ac:dyDescent="0.25">
      <c r="A96106" s="1"/>
      <c r="K96106" s="3"/>
      <c r="L96106" s="3"/>
      <c r="M96106" s="3"/>
      <c r="N96106" s="3"/>
      <c r="O96106" s="3"/>
    </row>
    <row r="96107" spans="1:15" x14ac:dyDescent="0.25">
      <c r="A96107" s="1"/>
      <c r="K96107" s="3"/>
      <c r="L96107" s="3"/>
      <c r="M96107" s="3"/>
      <c r="N96107" s="3"/>
      <c r="O96107" s="3"/>
    </row>
    <row r="96108" spans="1:15" x14ac:dyDescent="0.25">
      <c r="A96108" s="1"/>
      <c r="K96108" s="3"/>
      <c r="L96108" s="3"/>
      <c r="M96108" s="3"/>
      <c r="N96108" s="3"/>
      <c r="O96108" s="3"/>
    </row>
    <row r="96109" spans="1:15" x14ac:dyDescent="0.25">
      <c r="A96109" s="1"/>
      <c r="K96109" s="3"/>
      <c r="L96109" s="3"/>
      <c r="M96109" s="3"/>
      <c r="N96109" s="3"/>
      <c r="O96109" s="3"/>
    </row>
    <row r="96110" spans="1:15" x14ac:dyDescent="0.25">
      <c r="A96110" s="1"/>
      <c r="K96110" s="3"/>
      <c r="L96110" s="3"/>
      <c r="M96110" s="3"/>
      <c r="N96110" s="3"/>
      <c r="O96110" s="3"/>
    </row>
    <row r="96111" spans="1:15" x14ac:dyDescent="0.25">
      <c r="A96111" s="1"/>
      <c r="K96111" s="3"/>
      <c r="L96111" s="3"/>
      <c r="M96111" s="3"/>
      <c r="N96111" s="3"/>
      <c r="O96111" s="3"/>
    </row>
    <row r="96112" spans="1:15" x14ac:dyDescent="0.25">
      <c r="A96112" s="1"/>
      <c r="K96112" s="3"/>
      <c r="L96112" s="3"/>
      <c r="M96112" s="3"/>
      <c r="N96112" s="3"/>
      <c r="O96112" s="3"/>
    </row>
    <row r="96113" spans="1:15" x14ac:dyDescent="0.25">
      <c r="A96113" s="1"/>
      <c r="K96113" s="3"/>
      <c r="L96113" s="3"/>
      <c r="M96113" s="3"/>
      <c r="N96113" s="3"/>
      <c r="O96113" s="3"/>
    </row>
    <row r="96114" spans="1:15" x14ac:dyDescent="0.25">
      <c r="A96114" s="1"/>
      <c r="K96114" s="3"/>
      <c r="L96114" s="3"/>
      <c r="M96114" s="3"/>
      <c r="N96114" s="3"/>
      <c r="O96114" s="3"/>
    </row>
    <row r="96115" spans="1:15" x14ac:dyDescent="0.25">
      <c r="A96115" s="1"/>
      <c r="K96115" s="3"/>
      <c r="L96115" s="3"/>
      <c r="M96115" s="3"/>
      <c r="N96115" s="3"/>
      <c r="O96115" s="3"/>
    </row>
    <row r="96116" spans="1:15" x14ac:dyDescent="0.25">
      <c r="A96116" s="1"/>
      <c r="K96116" s="3"/>
      <c r="L96116" s="3"/>
      <c r="M96116" s="3"/>
      <c r="N96116" s="3"/>
      <c r="O96116" s="3"/>
    </row>
    <row r="96117" spans="1:15" x14ac:dyDescent="0.25">
      <c r="A96117" s="1"/>
      <c r="K96117" s="3"/>
      <c r="L96117" s="3"/>
      <c r="M96117" s="3"/>
      <c r="N96117" s="3"/>
      <c r="O96117" s="3"/>
    </row>
    <row r="96118" spans="1:15" x14ac:dyDescent="0.25">
      <c r="A96118" s="1"/>
      <c r="K96118" s="3"/>
      <c r="L96118" s="3"/>
      <c r="M96118" s="3"/>
      <c r="N96118" s="3"/>
      <c r="O96118" s="3"/>
    </row>
    <row r="96119" spans="1:15" x14ac:dyDescent="0.25">
      <c r="A96119" s="1"/>
      <c r="K96119" s="3"/>
      <c r="L96119" s="3"/>
      <c r="M96119" s="3"/>
      <c r="N96119" s="3"/>
      <c r="O96119" s="3"/>
    </row>
    <row r="96120" spans="1:15" x14ac:dyDescent="0.25">
      <c r="A96120" s="1"/>
      <c r="K96120" s="3"/>
      <c r="L96120" s="3"/>
      <c r="M96120" s="3"/>
      <c r="N96120" s="3"/>
      <c r="O96120" s="3"/>
    </row>
    <row r="96121" spans="1:15" x14ac:dyDescent="0.25">
      <c r="A96121" s="1"/>
      <c r="K96121" s="3"/>
      <c r="L96121" s="3"/>
      <c r="M96121" s="3"/>
      <c r="N96121" s="3"/>
      <c r="O96121" s="3"/>
    </row>
    <row r="96122" spans="1:15" x14ac:dyDescent="0.25">
      <c r="A96122" s="1"/>
      <c r="K96122" s="3"/>
      <c r="L96122" s="3"/>
      <c r="M96122" s="3"/>
      <c r="N96122" s="3"/>
      <c r="O96122" s="3"/>
    </row>
    <row r="96123" spans="1:15" x14ac:dyDescent="0.25">
      <c r="A96123" s="1"/>
      <c r="K96123" s="3"/>
      <c r="L96123" s="3"/>
      <c r="M96123" s="3"/>
      <c r="N96123" s="3"/>
      <c r="O96123" s="3"/>
    </row>
    <row r="96124" spans="1:15" x14ac:dyDescent="0.25">
      <c r="A96124" s="1"/>
      <c r="K96124" s="3"/>
      <c r="L96124" s="3"/>
      <c r="M96124" s="3"/>
      <c r="N96124" s="3"/>
      <c r="O96124" s="3"/>
    </row>
    <row r="96125" spans="1:15" x14ac:dyDescent="0.25">
      <c r="A96125" s="1"/>
      <c r="K96125" s="3"/>
      <c r="L96125" s="3"/>
      <c r="M96125" s="3"/>
      <c r="N96125" s="3"/>
      <c r="O96125" s="3"/>
    </row>
    <row r="96126" spans="1:15" x14ac:dyDescent="0.25">
      <c r="A96126" s="1"/>
      <c r="K96126" s="3"/>
      <c r="L96126" s="3"/>
      <c r="M96126" s="3"/>
      <c r="N96126" s="3"/>
      <c r="O96126" s="3"/>
    </row>
    <row r="96127" spans="1:15" x14ac:dyDescent="0.25">
      <c r="A96127" s="1"/>
      <c r="K96127" s="3"/>
      <c r="L96127" s="3"/>
      <c r="M96127" s="3"/>
      <c r="N96127" s="3"/>
      <c r="O96127" s="3"/>
    </row>
    <row r="96128" spans="1:15" x14ac:dyDescent="0.25">
      <c r="A96128" s="1"/>
      <c r="K96128" s="3"/>
      <c r="L96128" s="3"/>
      <c r="M96128" s="3"/>
      <c r="N96128" s="3"/>
      <c r="O96128" s="3"/>
    </row>
    <row r="96129" spans="1:15" x14ac:dyDescent="0.25">
      <c r="A96129" s="1"/>
      <c r="K96129" s="3"/>
      <c r="L96129" s="3"/>
      <c r="M96129" s="3"/>
      <c r="N96129" s="3"/>
      <c r="O96129" s="3"/>
    </row>
    <row r="96130" spans="1:15" x14ac:dyDescent="0.25">
      <c r="A96130" s="1"/>
      <c r="K96130" s="3"/>
      <c r="L96130" s="3"/>
      <c r="M96130" s="3"/>
      <c r="N96130" s="3"/>
      <c r="O96130" s="3"/>
    </row>
    <row r="96131" spans="1:15" x14ac:dyDescent="0.25">
      <c r="A96131" s="1"/>
      <c r="K96131" s="3"/>
      <c r="L96131" s="3"/>
      <c r="M96131" s="3"/>
      <c r="N96131" s="3"/>
      <c r="O96131" s="3"/>
    </row>
    <row r="96132" spans="1:15" x14ac:dyDescent="0.25">
      <c r="A96132" s="1"/>
      <c r="K96132" s="3"/>
      <c r="L96132" s="3"/>
      <c r="M96132" s="3"/>
      <c r="N96132" s="3"/>
      <c r="O96132" s="3"/>
    </row>
    <row r="96133" spans="1:15" x14ac:dyDescent="0.25">
      <c r="A96133" s="1"/>
      <c r="K96133" s="3"/>
      <c r="L96133" s="3"/>
      <c r="M96133" s="3"/>
      <c r="N96133" s="3"/>
      <c r="O96133" s="3"/>
    </row>
    <row r="96134" spans="1:15" x14ac:dyDescent="0.25">
      <c r="A96134" s="1"/>
      <c r="K96134" s="3"/>
      <c r="L96134" s="3"/>
      <c r="M96134" s="3"/>
      <c r="N96134" s="3"/>
      <c r="O96134" s="3"/>
    </row>
    <row r="96135" spans="1:15" x14ac:dyDescent="0.25">
      <c r="A96135" s="1"/>
      <c r="K96135" s="3"/>
      <c r="L96135" s="3"/>
      <c r="M96135" s="3"/>
      <c r="N96135" s="3"/>
      <c r="O96135" s="3"/>
    </row>
    <row r="96136" spans="1:15" x14ac:dyDescent="0.25">
      <c r="A96136" s="1"/>
      <c r="K96136" s="3"/>
      <c r="L96136" s="3"/>
      <c r="M96136" s="3"/>
      <c r="N96136" s="3"/>
      <c r="O96136" s="3"/>
    </row>
    <row r="96137" spans="1:15" x14ac:dyDescent="0.25">
      <c r="A96137" s="1"/>
      <c r="K96137" s="3"/>
      <c r="L96137" s="3"/>
      <c r="M96137" s="3"/>
      <c r="N96137" s="3"/>
      <c r="O96137" s="3"/>
    </row>
    <row r="96138" spans="1:15" x14ac:dyDescent="0.25">
      <c r="A96138" s="1"/>
      <c r="K96138" s="3"/>
      <c r="L96138" s="3"/>
      <c r="M96138" s="3"/>
      <c r="N96138" s="3"/>
      <c r="O96138" s="3"/>
    </row>
    <row r="96139" spans="1:15" x14ac:dyDescent="0.25">
      <c r="A96139" s="1"/>
      <c r="K96139" s="3"/>
      <c r="L96139" s="3"/>
      <c r="M96139" s="3"/>
      <c r="N96139" s="3"/>
      <c r="O96139" s="3"/>
    </row>
    <row r="96140" spans="1:15" x14ac:dyDescent="0.25">
      <c r="A96140" s="1"/>
      <c r="K96140" s="3"/>
      <c r="L96140" s="3"/>
      <c r="M96140" s="3"/>
      <c r="N96140" s="3"/>
      <c r="O96140" s="3"/>
    </row>
    <row r="96141" spans="1:15" x14ac:dyDescent="0.25">
      <c r="A96141" s="1"/>
      <c r="K96141" s="3"/>
      <c r="L96141" s="3"/>
      <c r="M96141" s="3"/>
      <c r="N96141" s="3"/>
      <c r="O96141" s="3"/>
    </row>
    <row r="96142" spans="1:15" x14ac:dyDescent="0.25">
      <c r="A96142" s="1"/>
      <c r="K96142" s="3"/>
      <c r="L96142" s="3"/>
      <c r="M96142" s="3"/>
      <c r="N96142" s="3"/>
      <c r="O96142" s="3"/>
    </row>
    <row r="96143" spans="1:15" x14ac:dyDescent="0.25">
      <c r="A96143" s="1"/>
      <c r="K96143" s="3"/>
      <c r="L96143" s="3"/>
      <c r="M96143" s="3"/>
      <c r="N96143" s="3"/>
      <c r="O96143" s="3"/>
    </row>
    <row r="96144" spans="1:15" x14ac:dyDescent="0.25">
      <c r="A96144" s="1"/>
      <c r="K96144" s="3"/>
      <c r="L96144" s="3"/>
      <c r="M96144" s="3"/>
      <c r="N96144" s="3"/>
      <c r="O96144" s="3"/>
    </row>
    <row r="96145" spans="1:15" x14ac:dyDescent="0.25">
      <c r="A96145" s="1"/>
      <c r="K96145" s="3"/>
      <c r="L96145" s="3"/>
      <c r="M96145" s="3"/>
      <c r="N96145" s="3"/>
      <c r="O96145" s="3"/>
    </row>
    <row r="96146" spans="1:15" x14ac:dyDescent="0.25">
      <c r="A96146" s="1"/>
      <c r="K96146" s="3"/>
      <c r="L96146" s="3"/>
      <c r="M96146" s="3"/>
      <c r="N96146" s="3"/>
      <c r="O96146" s="3"/>
    </row>
    <row r="96147" spans="1:15" x14ac:dyDescent="0.25">
      <c r="A96147" s="1"/>
      <c r="K96147" s="3"/>
      <c r="L96147" s="3"/>
      <c r="M96147" s="3"/>
      <c r="N96147" s="3"/>
      <c r="O96147" s="3"/>
    </row>
    <row r="96148" spans="1:15" x14ac:dyDescent="0.25">
      <c r="A96148" s="1"/>
      <c r="K96148" s="3"/>
      <c r="L96148" s="3"/>
      <c r="M96148" s="3"/>
      <c r="N96148" s="3"/>
      <c r="O96148" s="3"/>
    </row>
    <row r="96149" spans="1:15" x14ac:dyDescent="0.25">
      <c r="A96149" s="1"/>
      <c r="K96149" s="3"/>
      <c r="L96149" s="3"/>
      <c r="M96149" s="3"/>
      <c r="N96149" s="3"/>
      <c r="O96149" s="3"/>
    </row>
    <row r="96150" spans="1:15" x14ac:dyDescent="0.25">
      <c r="A96150" s="1"/>
      <c r="K96150" s="3"/>
      <c r="L96150" s="3"/>
      <c r="M96150" s="3"/>
      <c r="N96150" s="3"/>
      <c r="O96150" s="3"/>
    </row>
    <row r="96151" spans="1:15" x14ac:dyDescent="0.25">
      <c r="A96151" s="1"/>
      <c r="K96151" s="3"/>
      <c r="L96151" s="3"/>
      <c r="M96151" s="3"/>
      <c r="N96151" s="3"/>
      <c r="O96151" s="3"/>
    </row>
    <row r="96152" spans="1:15" x14ac:dyDescent="0.25">
      <c r="A96152" s="1"/>
      <c r="K96152" s="3"/>
      <c r="L96152" s="3"/>
      <c r="M96152" s="3"/>
      <c r="N96152" s="3"/>
      <c r="O96152" s="3"/>
    </row>
    <row r="96153" spans="1:15" x14ac:dyDescent="0.25">
      <c r="A96153" s="1"/>
      <c r="K96153" s="3"/>
      <c r="L96153" s="3"/>
      <c r="M96153" s="3"/>
      <c r="N96153" s="3"/>
      <c r="O96153" s="3"/>
    </row>
    <row r="96154" spans="1:15" x14ac:dyDescent="0.25">
      <c r="A96154" s="1"/>
      <c r="K96154" s="3"/>
      <c r="L96154" s="3"/>
      <c r="M96154" s="3"/>
      <c r="N96154" s="3"/>
      <c r="O96154" s="3"/>
    </row>
    <row r="96155" spans="1:15" x14ac:dyDescent="0.25">
      <c r="A96155" s="1"/>
      <c r="K96155" s="3"/>
      <c r="L96155" s="3"/>
      <c r="M96155" s="3"/>
      <c r="N96155" s="3"/>
      <c r="O96155" s="3"/>
    </row>
    <row r="96156" spans="1:15" x14ac:dyDescent="0.25">
      <c r="A96156" s="1"/>
      <c r="K96156" s="3"/>
      <c r="L96156" s="3"/>
      <c r="M96156" s="3"/>
      <c r="N96156" s="3"/>
      <c r="O96156" s="3"/>
    </row>
    <row r="96157" spans="1:15" x14ac:dyDescent="0.25">
      <c r="A96157" s="1"/>
      <c r="K96157" s="3"/>
      <c r="L96157" s="3"/>
      <c r="M96157" s="3"/>
      <c r="N96157" s="3"/>
      <c r="O96157" s="3"/>
    </row>
    <row r="96158" spans="1:15" x14ac:dyDescent="0.25">
      <c r="A96158" s="1"/>
      <c r="K96158" s="3"/>
      <c r="L96158" s="3"/>
      <c r="M96158" s="3"/>
      <c r="N96158" s="3"/>
      <c r="O96158" s="3"/>
    </row>
    <row r="96159" spans="1:15" x14ac:dyDescent="0.25">
      <c r="A96159" s="1"/>
      <c r="K96159" s="3"/>
      <c r="L96159" s="3"/>
      <c r="M96159" s="3"/>
      <c r="N96159" s="3"/>
      <c r="O96159" s="3"/>
    </row>
    <row r="96160" spans="1:15" x14ac:dyDescent="0.25">
      <c r="A96160" s="1"/>
      <c r="K96160" s="3"/>
      <c r="L96160" s="3"/>
      <c r="M96160" s="3"/>
      <c r="N96160" s="3"/>
      <c r="O96160" s="3"/>
    </row>
    <row r="96161" spans="1:15" x14ac:dyDescent="0.25">
      <c r="A96161" s="1"/>
      <c r="K96161" s="3"/>
      <c r="L96161" s="3"/>
      <c r="M96161" s="3"/>
      <c r="N96161" s="3"/>
      <c r="O96161" s="3"/>
    </row>
    <row r="96162" spans="1:15" x14ac:dyDescent="0.25">
      <c r="A96162" s="1"/>
      <c r="K96162" s="3"/>
      <c r="L96162" s="3"/>
      <c r="M96162" s="3"/>
      <c r="N96162" s="3"/>
      <c r="O96162" s="3"/>
    </row>
    <row r="96163" spans="1:15" x14ac:dyDescent="0.25">
      <c r="A96163" s="1"/>
      <c r="K96163" s="3"/>
      <c r="L96163" s="3"/>
      <c r="M96163" s="3"/>
      <c r="N96163" s="3"/>
      <c r="O96163" s="3"/>
    </row>
    <row r="96164" spans="1:15" x14ac:dyDescent="0.25">
      <c r="A96164" s="1"/>
      <c r="K96164" s="3"/>
      <c r="L96164" s="3"/>
      <c r="M96164" s="3"/>
      <c r="N96164" s="3"/>
      <c r="O96164" s="3"/>
    </row>
    <row r="96165" spans="1:15" x14ac:dyDescent="0.25">
      <c r="A96165" s="1"/>
      <c r="K96165" s="3"/>
      <c r="L96165" s="3"/>
      <c r="M96165" s="3"/>
      <c r="N96165" s="3"/>
      <c r="O96165" s="3"/>
    </row>
    <row r="96166" spans="1:15" x14ac:dyDescent="0.25">
      <c r="A96166" s="1"/>
      <c r="K96166" s="3"/>
      <c r="L96166" s="3"/>
      <c r="M96166" s="3"/>
      <c r="N96166" s="3"/>
      <c r="O96166" s="3"/>
    </row>
    <row r="96167" spans="1:15" x14ac:dyDescent="0.25">
      <c r="A96167" s="1"/>
      <c r="K96167" s="3"/>
      <c r="L96167" s="3"/>
      <c r="M96167" s="3"/>
      <c r="N96167" s="3"/>
      <c r="O96167" s="3"/>
    </row>
    <row r="96168" spans="1:15" x14ac:dyDescent="0.25">
      <c r="A96168" s="1"/>
      <c r="K96168" s="3"/>
      <c r="L96168" s="3"/>
      <c r="M96168" s="3"/>
      <c r="N96168" s="3"/>
      <c r="O96168" s="3"/>
    </row>
    <row r="96169" spans="1:15" x14ac:dyDescent="0.25">
      <c r="A96169" s="1"/>
      <c r="K96169" s="3"/>
      <c r="L96169" s="3"/>
      <c r="M96169" s="3"/>
      <c r="N96169" s="3"/>
      <c r="O96169" s="3"/>
    </row>
    <row r="96170" spans="1:15" x14ac:dyDescent="0.25">
      <c r="A96170" s="1"/>
      <c r="K96170" s="3"/>
      <c r="L96170" s="3"/>
      <c r="M96170" s="3"/>
      <c r="N96170" s="3"/>
      <c r="O96170" s="3"/>
    </row>
    <row r="96171" spans="1:15" x14ac:dyDescent="0.25">
      <c r="A96171" s="1"/>
      <c r="K96171" s="3"/>
      <c r="L96171" s="3"/>
      <c r="M96171" s="3"/>
      <c r="N96171" s="3"/>
      <c r="O96171" s="3"/>
    </row>
    <row r="96172" spans="1:15" x14ac:dyDescent="0.25">
      <c r="A96172" s="1"/>
      <c r="K96172" s="3"/>
      <c r="L96172" s="3"/>
      <c r="M96172" s="3"/>
      <c r="N96172" s="3"/>
      <c r="O96172" s="3"/>
    </row>
    <row r="96173" spans="1:15" x14ac:dyDescent="0.25">
      <c r="A96173" s="1"/>
      <c r="K96173" s="3"/>
      <c r="L96173" s="3"/>
      <c r="M96173" s="3"/>
      <c r="N96173" s="3"/>
      <c r="O96173" s="3"/>
    </row>
    <row r="96174" spans="1:15" x14ac:dyDescent="0.25">
      <c r="A96174" s="1"/>
      <c r="K96174" s="3"/>
      <c r="L96174" s="3"/>
      <c r="M96174" s="3"/>
      <c r="N96174" s="3"/>
      <c r="O96174" s="3"/>
    </row>
    <row r="96175" spans="1:15" x14ac:dyDescent="0.25">
      <c r="A96175" s="1"/>
      <c r="K96175" s="3"/>
      <c r="L96175" s="3"/>
      <c r="M96175" s="3"/>
      <c r="N96175" s="3"/>
      <c r="O96175" s="3"/>
    </row>
    <row r="96176" spans="1:15" x14ac:dyDescent="0.25">
      <c r="A96176" s="1"/>
      <c r="K96176" s="3"/>
      <c r="L96176" s="3"/>
      <c r="M96176" s="3"/>
      <c r="N96176" s="3"/>
      <c r="O96176" s="3"/>
    </row>
    <row r="96177" spans="1:15" x14ac:dyDescent="0.25">
      <c r="A96177" s="1"/>
      <c r="K96177" s="3"/>
      <c r="L96177" s="3"/>
      <c r="M96177" s="3"/>
      <c r="N96177" s="3"/>
      <c r="O96177" s="3"/>
    </row>
    <row r="96178" spans="1:15" x14ac:dyDescent="0.25">
      <c r="A96178" s="1"/>
      <c r="K96178" s="3"/>
      <c r="L96178" s="3"/>
      <c r="M96178" s="3"/>
      <c r="N96178" s="3"/>
      <c r="O96178" s="3"/>
    </row>
    <row r="96179" spans="1:15" x14ac:dyDescent="0.25">
      <c r="A96179" s="1"/>
      <c r="K96179" s="3"/>
      <c r="L96179" s="3"/>
      <c r="M96179" s="3"/>
      <c r="N96179" s="3"/>
      <c r="O96179" s="3"/>
    </row>
    <row r="96180" spans="1:15" x14ac:dyDescent="0.25">
      <c r="A96180" s="1"/>
      <c r="K96180" s="3"/>
      <c r="L96180" s="3"/>
      <c r="M96180" s="3"/>
      <c r="N96180" s="3"/>
      <c r="O96180" s="3"/>
    </row>
    <row r="96181" spans="1:15" x14ac:dyDescent="0.25">
      <c r="A96181" s="1"/>
      <c r="K96181" s="3"/>
      <c r="L96181" s="3"/>
      <c r="M96181" s="3"/>
      <c r="N96181" s="3"/>
      <c r="O96181" s="3"/>
    </row>
    <row r="96182" spans="1:15" x14ac:dyDescent="0.25">
      <c r="A96182" s="1"/>
      <c r="K96182" s="3"/>
      <c r="L96182" s="3"/>
      <c r="M96182" s="3"/>
      <c r="N96182" s="3"/>
      <c r="O96182" s="3"/>
    </row>
    <row r="96183" spans="1:15" x14ac:dyDescent="0.25">
      <c r="A96183" s="1"/>
      <c r="K96183" s="3"/>
      <c r="L96183" s="3"/>
      <c r="M96183" s="3"/>
      <c r="N96183" s="3"/>
      <c r="O96183" s="3"/>
    </row>
    <row r="96184" spans="1:15" x14ac:dyDescent="0.25">
      <c r="A96184" s="1"/>
      <c r="K96184" s="3"/>
      <c r="L96184" s="3"/>
      <c r="M96184" s="3"/>
      <c r="N96184" s="3"/>
      <c r="O96184" s="3"/>
    </row>
    <row r="96185" spans="1:15" x14ac:dyDescent="0.25">
      <c r="A96185" s="1"/>
      <c r="K96185" s="3"/>
      <c r="L96185" s="3"/>
      <c r="M96185" s="3"/>
      <c r="N96185" s="3"/>
      <c r="O96185" s="3"/>
    </row>
    <row r="96186" spans="1:15" x14ac:dyDescent="0.25">
      <c r="A96186" s="1"/>
      <c r="K96186" s="3"/>
      <c r="L96186" s="3"/>
      <c r="M96186" s="3"/>
      <c r="N96186" s="3"/>
      <c r="O96186" s="3"/>
    </row>
    <row r="96187" spans="1:15" x14ac:dyDescent="0.25">
      <c r="A96187" s="1"/>
      <c r="K96187" s="3"/>
      <c r="L96187" s="3"/>
      <c r="M96187" s="3"/>
      <c r="N96187" s="3"/>
      <c r="O96187" s="3"/>
    </row>
    <row r="96188" spans="1:15" x14ac:dyDescent="0.25">
      <c r="A96188" s="1"/>
      <c r="K96188" s="3"/>
      <c r="L96188" s="3"/>
      <c r="M96188" s="3"/>
      <c r="N96188" s="3"/>
      <c r="O96188" s="3"/>
    </row>
    <row r="96189" spans="1:15" x14ac:dyDescent="0.25">
      <c r="A96189" s="1"/>
      <c r="K96189" s="3"/>
      <c r="L96189" s="3"/>
      <c r="M96189" s="3"/>
      <c r="N96189" s="3"/>
      <c r="O96189" s="3"/>
    </row>
    <row r="96190" spans="1:15" x14ac:dyDescent="0.25">
      <c r="A96190" s="1"/>
      <c r="K96190" s="3"/>
      <c r="L96190" s="3"/>
      <c r="M96190" s="3"/>
      <c r="N96190" s="3"/>
      <c r="O96190" s="3"/>
    </row>
    <row r="96191" spans="1:15" x14ac:dyDescent="0.25">
      <c r="A96191" s="1"/>
      <c r="K96191" s="3"/>
      <c r="L96191" s="3"/>
      <c r="M96191" s="3"/>
      <c r="N96191" s="3"/>
      <c r="O96191" s="3"/>
    </row>
    <row r="96192" spans="1:15" x14ac:dyDescent="0.25">
      <c r="A96192" s="1"/>
      <c r="K96192" s="3"/>
      <c r="L96192" s="3"/>
      <c r="M96192" s="3"/>
      <c r="N96192" s="3"/>
      <c r="O96192" s="3"/>
    </row>
    <row r="96193" spans="1:15" x14ac:dyDescent="0.25">
      <c r="A96193" s="1"/>
      <c r="K96193" s="3"/>
      <c r="L96193" s="3"/>
      <c r="M96193" s="3"/>
      <c r="N96193" s="3"/>
      <c r="O96193" s="3"/>
    </row>
    <row r="96194" spans="1:15" x14ac:dyDescent="0.25">
      <c r="A96194" s="1"/>
      <c r="K96194" s="3"/>
      <c r="L96194" s="3"/>
      <c r="M96194" s="3"/>
      <c r="N96194" s="3"/>
      <c r="O96194" s="3"/>
    </row>
    <row r="96195" spans="1:15" x14ac:dyDescent="0.25">
      <c r="A96195" s="1"/>
      <c r="K96195" s="3"/>
      <c r="L96195" s="3"/>
      <c r="M96195" s="3"/>
      <c r="N96195" s="3"/>
      <c r="O96195" s="3"/>
    </row>
    <row r="96196" spans="1:15" x14ac:dyDescent="0.25">
      <c r="A96196" s="1"/>
      <c r="K96196" s="3"/>
      <c r="L96196" s="3"/>
      <c r="M96196" s="3"/>
      <c r="N96196" s="3"/>
      <c r="O96196" s="3"/>
    </row>
    <row r="96197" spans="1:15" x14ac:dyDescent="0.25">
      <c r="A96197" s="1"/>
      <c r="K96197" s="3"/>
      <c r="L96197" s="3"/>
      <c r="M96197" s="3"/>
      <c r="N96197" s="3"/>
      <c r="O96197" s="3"/>
    </row>
    <row r="96198" spans="1:15" x14ac:dyDescent="0.25">
      <c r="A96198" s="1"/>
      <c r="K96198" s="3"/>
      <c r="L96198" s="3"/>
      <c r="M96198" s="3"/>
      <c r="N96198" s="3"/>
      <c r="O96198" s="3"/>
    </row>
    <row r="96199" spans="1:15" x14ac:dyDescent="0.25">
      <c r="A96199" s="1"/>
      <c r="K96199" s="3"/>
      <c r="L96199" s="3"/>
      <c r="M96199" s="3"/>
      <c r="N96199" s="3"/>
      <c r="O96199" s="3"/>
    </row>
    <row r="96200" spans="1:15" x14ac:dyDescent="0.25">
      <c r="A96200" s="1"/>
      <c r="K96200" s="3"/>
      <c r="L96200" s="3"/>
      <c r="M96200" s="3"/>
      <c r="N96200" s="3"/>
      <c r="O96200" s="3"/>
    </row>
    <row r="96201" spans="1:15" x14ac:dyDescent="0.25">
      <c r="A96201" s="1"/>
      <c r="K96201" s="3"/>
      <c r="L96201" s="3"/>
      <c r="M96201" s="3"/>
      <c r="N96201" s="3"/>
      <c r="O96201" s="3"/>
    </row>
    <row r="96202" spans="1:15" x14ac:dyDescent="0.25">
      <c r="A96202" s="1"/>
      <c r="K96202" s="3"/>
      <c r="L96202" s="3"/>
      <c r="M96202" s="3"/>
      <c r="N96202" s="3"/>
      <c r="O96202" s="3"/>
    </row>
    <row r="96203" spans="1:15" x14ac:dyDescent="0.25">
      <c r="A96203" s="1"/>
      <c r="K96203" s="3"/>
      <c r="L96203" s="3"/>
      <c r="M96203" s="3"/>
      <c r="N96203" s="3"/>
      <c r="O96203" s="3"/>
    </row>
    <row r="96204" spans="1:15" x14ac:dyDescent="0.25">
      <c r="A96204" s="1"/>
      <c r="K96204" s="3"/>
      <c r="L96204" s="3"/>
      <c r="M96204" s="3"/>
      <c r="N96204" s="3"/>
      <c r="O96204" s="3"/>
    </row>
    <row r="96205" spans="1:15" x14ac:dyDescent="0.25">
      <c r="A96205" s="1"/>
      <c r="K96205" s="3"/>
      <c r="L96205" s="3"/>
      <c r="M96205" s="3"/>
      <c r="N96205" s="3"/>
      <c r="O96205" s="3"/>
    </row>
    <row r="96206" spans="1:15" x14ac:dyDescent="0.25">
      <c r="A96206" s="1"/>
      <c r="K96206" s="3"/>
      <c r="L96206" s="3"/>
      <c r="M96206" s="3"/>
      <c r="N96206" s="3"/>
      <c r="O96206" s="3"/>
    </row>
    <row r="96207" spans="1:15" x14ac:dyDescent="0.25">
      <c r="A96207" s="1"/>
      <c r="K96207" s="3"/>
      <c r="L96207" s="3"/>
      <c r="M96207" s="3"/>
      <c r="N96207" s="3"/>
      <c r="O96207" s="3"/>
    </row>
    <row r="96208" spans="1:15" x14ac:dyDescent="0.25">
      <c r="A96208" s="1"/>
      <c r="K96208" s="3"/>
      <c r="L96208" s="3"/>
      <c r="M96208" s="3"/>
      <c r="N96208" s="3"/>
      <c r="O96208" s="3"/>
    </row>
    <row r="96209" spans="1:15" x14ac:dyDescent="0.25">
      <c r="A96209" s="1"/>
      <c r="K96209" s="3"/>
      <c r="L96209" s="3"/>
      <c r="M96209" s="3"/>
      <c r="N96209" s="3"/>
      <c r="O96209" s="3"/>
    </row>
    <row r="96210" spans="1:15" x14ac:dyDescent="0.25">
      <c r="A96210" s="1"/>
      <c r="K96210" s="3"/>
      <c r="L96210" s="3"/>
      <c r="M96210" s="3"/>
      <c r="N96210" s="3"/>
      <c r="O96210" s="3"/>
    </row>
    <row r="96211" spans="1:15" x14ac:dyDescent="0.25">
      <c r="A96211" s="1"/>
      <c r="K96211" s="3"/>
      <c r="L96211" s="3"/>
      <c r="M96211" s="3"/>
      <c r="N96211" s="3"/>
      <c r="O96211" s="3"/>
    </row>
    <row r="96212" spans="1:15" x14ac:dyDescent="0.25">
      <c r="A96212" s="1"/>
      <c r="K96212" s="3"/>
      <c r="L96212" s="3"/>
      <c r="M96212" s="3"/>
      <c r="N96212" s="3"/>
      <c r="O96212" s="3"/>
    </row>
    <row r="96213" spans="1:15" x14ac:dyDescent="0.25">
      <c r="A96213" s="1"/>
      <c r="K96213" s="3"/>
      <c r="L96213" s="3"/>
      <c r="M96213" s="3"/>
      <c r="N96213" s="3"/>
      <c r="O96213" s="3"/>
    </row>
    <row r="96214" spans="1:15" x14ac:dyDescent="0.25">
      <c r="A96214" s="1"/>
      <c r="K96214" s="3"/>
      <c r="L96214" s="3"/>
      <c r="M96214" s="3"/>
      <c r="N96214" s="3"/>
      <c r="O96214" s="3"/>
    </row>
    <row r="96215" spans="1:15" x14ac:dyDescent="0.25">
      <c r="A96215" s="1"/>
      <c r="K96215" s="3"/>
      <c r="L96215" s="3"/>
      <c r="M96215" s="3"/>
      <c r="N96215" s="3"/>
      <c r="O96215" s="3"/>
    </row>
    <row r="96216" spans="1:15" x14ac:dyDescent="0.25">
      <c r="A96216" s="1"/>
      <c r="K96216" s="3"/>
      <c r="L96216" s="3"/>
      <c r="M96216" s="3"/>
      <c r="N96216" s="3"/>
      <c r="O96216" s="3"/>
    </row>
    <row r="96217" spans="1:15" x14ac:dyDescent="0.25">
      <c r="A96217" s="1"/>
      <c r="K96217" s="3"/>
      <c r="L96217" s="3"/>
      <c r="M96217" s="3"/>
      <c r="N96217" s="3"/>
      <c r="O96217" s="3"/>
    </row>
    <row r="96218" spans="1:15" x14ac:dyDescent="0.25">
      <c r="A96218" s="1"/>
      <c r="K96218" s="3"/>
      <c r="L96218" s="3"/>
      <c r="M96218" s="3"/>
      <c r="N96218" s="3"/>
      <c r="O96218" s="3"/>
    </row>
    <row r="96219" spans="1:15" x14ac:dyDescent="0.25">
      <c r="A96219" s="1"/>
      <c r="K96219" s="3"/>
      <c r="L96219" s="3"/>
      <c r="M96219" s="3"/>
      <c r="N96219" s="3"/>
      <c r="O96219" s="3"/>
    </row>
    <row r="96220" spans="1:15" x14ac:dyDescent="0.25">
      <c r="A96220" s="1"/>
      <c r="K96220" s="3"/>
      <c r="L96220" s="3"/>
      <c r="M96220" s="3"/>
      <c r="N96220" s="3"/>
      <c r="O96220" s="3"/>
    </row>
    <row r="96221" spans="1:15" x14ac:dyDescent="0.25">
      <c r="A96221" s="1"/>
      <c r="K96221" s="3"/>
      <c r="L96221" s="3"/>
      <c r="M96221" s="3"/>
      <c r="N96221" s="3"/>
      <c r="O96221" s="3"/>
    </row>
    <row r="96222" spans="1:15" x14ac:dyDescent="0.25">
      <c r="A96222" s="1"/>
      <c r="K96222" s="3"/>
      <c r="L96222" s="3"/>
      <c r="M96222" s="3"/>
      <c r="N96222" s="3"/>
      <c r="O96222" s="3"/>
    </row>
    <row r="96223" spans="1:15" x14ac:dyDescent="0.25">
      <c r="A96223" s="1"/>
      <c r="K96223" s="3"/>
      <c r="L96223" s="3"/>
      <c r="M96223" s="3"/>
      <c r="N96223" s="3"/>
      <c r="O96223" s="3"/>
    </row>
    <row r="96224" spans="1:15" x14ac:dyDescent="0.25">
      <c r="A96224" s="1"/>
      <c r="K96224" s="3"/>
      <c r="L96224" s="3"/>
      <c r="M96224" s="3"/>
      <c r="N96224" s="3"/>
      <c r="O96224" s="3"/>
    </row>
    <row r="96225" spans="1:15" x14ac:dyDescent="0.25">
      <c r="A96225" s="1"/>
      <c r="K96225" s="3"/>
      <c r="L96225" s="3"/>
      <c r="M96225" s="3"/>
      <c r="N96225" s="3"/>
      <c r="O96225" s="3"/>
    </row>
    <row r="96226" spans="1:15" x14ac:dyDescent="0.25">
      <c r="A96226" s="1"/>
      <c r="K96226" s="3"/>
      <c r="L96226" s="3"/>
      <c r="M96226" s="3"/>
      <c r="N96226" s="3"/>
      <c r="O96226" s="3"/>
    </row>
    <row r="96227" spans="1:15" x14ac:dyDescent="0.25">
      <c r="A96227" s="1"/>
      <c r="K96227" s="3"/>
      <c r="L96227" s="3"/>
      <c r="M96227" s="3"/>
      <c r="N96227" s="3"/>
      <c r="O96227" s="3"/>
    </row>
    <row r="96228" spans="1:15" x14ac:dyDescent="0.25">
      <c r="A96228" s="1"/>
      <c r="K96228" s="3"/>
      <c r="L96228" s="3"/>
      <c r="M96228" s="3"/>
      <c r="N96228" s="3"/>
      <c r="O96228" s="3"/>
    </row>
    <row r="96229" spans="1:15" x14ac:dyDescent="0.25">
      <c r="A96229" s="1"/>
      <c r="K96229" s="3"/>
      <c r="L96229" s="3"/>
      <c r="M96229" s="3"/>
      <c r="N96229" s="3"/>
      <c r="O96229" s="3"/>
    </row>
    <row r="96230" spans="1:15" x14ac:dyDescent="0.25">
      <c r="A96230" s="1"/>
      <c r="K96230" s="3"/>
      <c r="L96230" s="3"/>
      <c r="M96230" s="3"/>
      <c r="N96230" s="3"/>
      <c r="O96230" s="3"/>
    </row>
    <row r="96231" spans="1:15" x14ac:dyDescent="0.25">
      <c r="A96231" s="1"/>
      <c r="K96231" s="3"/>
      <c r="L96231" s="3"/>
      <c r="M96231" s="3"/>
      <c r="N96231" s="3"/>
      <c r="O96231" s="3"/>
    </row>
    <row r="96232" spans="1:15" x14ac:dyDescent="0.25">
      <c r="A96232" s="1"/>
      <c r="K96232" s="3"/>
      <c r="L96232" s="3"/>
      <c r="M96232" s="3"/>
      <c r="N96232" s="3"/>
      <c r="O96232" s="3"/>
    </row>
    <row r="96233" spans="1:15" x14ac:dyDescent="0.25">
      <c r="A96233" s="1"/>
      <c r="K96233" s="3"/>
      <c r="L96233" s="3"/>
      <c r="M96233" s="3"/>
      <c r="N96233" s="3"/>
      <c r="O96233" s="3"/>
    </row>
    <row r="96234" spans="1:15" x14ac:dyDescent="0.25">
      <c r="A96234" s="1"/>
      <c r="K96234" s="3"/>
      <c r="L96234" s="3"/>
      <c r="M96234" s="3"/>
      <c r="N96234" s="3"/>
      <c r="O96234" s="3"/>
    </row>
    <row r="96235" spans="1:15" x14ac:dyDescent="0.25">
      <c r="A96235" s="1"/>
      <c r="K96235" s="3"/>
      <c r="L96235" s="3"/>
      <c r="M96235" s="3"/>
      <c r="N96235" s="3"/>
      <c r="O96235" s="3"/>
    </row>
    <row r="96236" spans="1:15" x14ac:dyDescent="0.25">
      <c r="A96236" s="1"/>
      <c r="K96236" s="3"/>
      <c r="L96236" s="3"/>
      <c r="M96236" s="3"/>
      <c r="N96236" s="3"/>
      <c r="O96236" s="3"/>
    </row>
    <row r="96237" spans="1:15" x14ac:dyDescent="0.25">
      <c r="A96237" s="1"/>
      <c r="K96237" s="3"/>
      <c r="L96237" s="3"/>
      <c r="M96237" s="3"/>
      <c r="N96237" s="3"/>
      <c r="O96237" s="3"/>
    </row>
    <row r="96238" spans="1:15" x14ac:dyDescent="0.25">
      <c r="A96238" s="1"/>
      <c r="K96238" s="3"/>
      <c r="L96238" s="3"/>
      <c r="M96238" s="3"/>
      <c r="N96238" s="3"/>
      <c r="O96238" s="3"/>
    </row>
    <row r="96239" spans="1:15" x14ac:dyDescent="0.25">
      <c r="A96239" s="1"/>
      <c r="K96239" s="3"/>
      <c r="L96239" s="3"/>
      <c r="M96239" s="3"/>
      <c r="N96239" s="3"/>
      <c r="O96239" s="3"/>
    </row>
    <row r="96240" spans="1:15" x14ac:dyDescent="0.25">
      <c r="A96240" s="1"/>
      <c r="K96240" s="3"/>
      <c r="L96240" s="3"/>
      <c r="M96240" s="3"/>
      <c r="N96240" s="3"/>
      <c r="O96240" s="3"/>
    </row>
    <row r="96241" spans="1:15" x14ac:dyDescent="0.25">
      <c r="A96241" s="1"/>
      <c r="K96241" s="3"/>
      <c r="L96241" s="3"/>
      <c r="M96241" s="3"/>
      <c r="N96241" s="3"/>
      <c r="O96241" s="3"/>
    </row>
    <row r="96242" spans="1:15" x14ac:dyDescent="0.25">
      <c r="A96242" s="1"/>
      <c r="K96242" s="3"/>
      <c r="L96242" s="3"/>
      <c r="M96242" s="3"/>
      <c r="N96242" s="3"/>
      <c r="O96242" s="3"/>
    </row>
    <row r="96243" spans="1:15" x14ac:dyDescent="0.25">
      <c r="A96243" s="1"/>
      <c r="K96243" s="3"/>
      <c r="L96243" s="3"/>
      <c r="M96243" s="3"/>
      <c r="N96243" s="3"/>
      <c r="O96243" s="3"/>
    </row>
    <row r="96244" spans="1:15" x14ac:dyDescent="0.25">
      <c r="A96244" s="1"/>
      <c r="K96244" s="3"/>
      <c r="L96244" s="3"/>
      <c r="M96244" s="3"/>
      <c r="N96244" s="3"/>
      <c r="O96244" s="3"/>
    </row>
    <row r="96245" spans="1:15" x14ac:dyDescent="0.25">
      <c r="A96245" s="1"/>
      <c r="K96245" s="3"/>
      <c r="L96245" s="3"/>
      <c r="M96245" s="3"/>
      <c r="N96245" s="3"/>
      <c r="O96245" s="3"/>
    </row>
    <row r="96246" spans="1:15" x14ac:dyDescent="0.25">
      <c r="A96246" s="1"/>
      <c r="K96246" s="3"/>
      <c r="L96246" s="3"/>
      <c r="M96246" s="3"/>
      <c r="N96246" s="3"/>
      <c r="O96246" s="3"/>
    </row>
    <row r="96247" spans="1:15" x14ac:dyDescent="0.25">
      <c r="A96247" s="1"/>
      <c r="K96247" s="3"/>
      <c r="L96247" s="3"/>
      <c r="M96247" s="3"/>
      <c r="N96247" s="3"/>
      <c r="O96247" s="3"/>
    </row>
    <row r="96248" spans="1:15" x14ac:dyDescent="0.25">
      <c r="A96248" s="1"/>
      <c r="K96248" s="3"/>
      <c r="L96248" s="3"/>
      <c r="M96248" s="3"/>
      <c r="N96248" s="3"/>
      <c r="O96248" s="3"/>
    </row>
    <row r="96249" spans="1:15" x14ac:dyDescent="0.25">
      <c r="A96249" s="1"/>
      <c r="K96249" s="3"/>
      <c r="L96249" s="3"/>
      <c r="M96249" s="3"/>
      <c r="N96249" s="3"/>
      <c r="O96249" s="3"/>
    </row>
    <row r="96250" spans="1:15" x14ac:dyDescent="0.25">
      <c r="A96250" s="1"/>
      <c r="K96250" s="3"/>
      <c r="L96250" s="3"/>
      <c r="M96250" s="3"/>
      <c r="N96250" s="3"/>
      <c r="O96250" s="3"/>
    </row>
    <row r="96251" spans="1:15" x14ac:dyDescent="0.25">
      <c r="A96251" s="1"/>
      <c r="K96251" s="3"/>
      <c r="L96251" s="3"/>
      <c r="M96251" s="3"/>
      <c r="N96251" s="3"/>
      <c r="O96251" s="3"/>
    </row>
    <row r="96252" spans="1:15" x14ac:dyDescent="0.25">
      <c r="A96252" s="1"/>
      <c r="K96252" s="3"/>
      <c r="L96252" s="3"/>
      <c r="M96252" s="3"/>
      <c r="N96252" s="3"/>
      <c r="O96252" s="3"/>
    </row>
    <row r="96253" spans="1:15" x14ac:dyDescent="0.25">
      <c r="A96253" s="1"/>
      <c r="K96253" s="3"/>
      <c r="L96253" s="3"/>
      <c r="M96253" s="3"/>
      <c r="N96253" s="3"/>
      <c r="O96253" s="3"/>
    </row>
    <row r="96254" spans="1:15" x14ac:dyDescent="0.25">
      <c r="A96254" s="1"/>
      <c r="K96254" s="3"/>
      <c r="L96254" s="3"/>
      <c r="M96254" s="3"/>
      <c r="N96254" s="3"/>
      <c r="O96254" s="3"/>
    </row>
    <row r="96255" spans="1:15" x14ac:dyDescent="0.25">
      <c r="A96255" s="1"/>
      <c r="K96255" s="3"/>
      <c r="L96255" s="3"/>
      <c r="M96255" s="3"/>
      <c r="N96255" s="3"/>
      <c r="O96255" s="3"/>
    </row>
    <row r="96256" spans="1:15" x14ac:dyDescent="0.25">
      <c r="A96256" s="1"/>
      <c r="K96256" s="3"/>
      <c r="L96256" s="3"/>
      <c r="M96256" s="3"/>
      <c r="N96256" s="3"/>
      <c r="O96256" s="3"/>
    </row>
    <row r="96257" spans="1:15" x14ac:dyDescent="0.25">
      <c r="A96257" s="1"/>
      <c r="K96257" s="3"/>
      <c r="L96257" s="3"/>
      <c r="M96257" s="3"/>
      <c r="N96257" s="3"/>
      <c r="O96257" s="3"/>
    </row>
    <row r="96258" spans="1:15" x14ac:dyDescent="0.25">
      <c r="A96258" s="1"/>
      <c r="K96258" s="3"/>
      <c r="L96258" s="3"/>
      <c r="M96258" s="3"/>
      <c r="N96258" s="3"/>
      <c r="O96258" s="3"/>
    </row>
    <row r="96259" spans="1:15" x14ac:dyDescent="0.25">
      <c r="A96259" s="1"/>
      <c r="K96259" s="3"/>
      <c r="L96259" s="3"/>
      <c r="M96259" s="3"/>
      <c r="N96259" s="3"/>
      <c r="O96259" s="3"/>
    </row>
    <row r="96260" spans="1:15" x14ac:dyDescent="0.25">
      <c r="A96260" s="1"/>
      <c r="K96260" s="3"/>
      <c r="L96260" s="3"/>
      <c r="M96260" s="3"/>
      <c r="N96260" s="3"/>
      <c r="O96260" s="3"/>
    </row>
    <row r="96261" spans="1:15" x14ac:dyDescent="0.25">
      <c r="A96261" s="1"/>
      <c r="K96261" s="3"/>
      <c r="L96261" s="3"/>
      <c r="M96261" s="3"/>
      <c r="N96261" s="3"/>
      <c r="O96261" s="3"/>
    </row>
    <row r="96262" spans="1:15" x14ac:dyDescent="0.25">
      <c r="A96262" s="1"/>
      <c r="K96262" s="3"/>
      <c r="L96262" s="3"/>
      <c r="M96262" s="3"/>
      <c r="N96262" s="3"/>
      <c r="O96262" s="3"/>
    </row>
    <row r="96263" spans="1:15" x14ac:dyDescent="0.25">
      <c r="A96263" s="1"/>
      <c r="K96263" s="3"/>
      <c r="L96263" s="3"/>
      <c r="M96263" s="3"/>
      <c r="N96263" s="3"/>
      <c r="O96263" s="3"/>
    </row>
    <row r="96264" spans="1:15" x14ac:dyDescent="0.25">
      <c r="A96264" s="1"/>
      <c r="K96264" s="3"/>
      <c r="L96264" s="3"/>
      <c r="M96264" s="3"/>
      <c r="N96264" s="3"/>
      <c r="O96264" s="3"/>
    </row>
    <row r="96265" spans="1:15" x14ac:dyDescent="0.25">
      <c r="A96265" s="1"/>
      <c r="K96265" s="3"/>
      <c r="L96265" s="3"/>
      <c r="M96265" s="3"/>
      <c r="N96265" s="3"/>
      <c r="O96265" s="3"/>
    </row>
    <row r="96266" spans="1:15" x14ac:dyDescent="0.25">
      <c r="A96266" s="1"/>
      <c r="K96266" s="3"/>
      <c r="L96266" s="3"/>
      <c r="M96266" s="3"/>
      <c r="N96266" s="3"/>
      <c r="O96266" s="3"/>
    </row>
    <row r="96267" spans="1:15" x14ac:dyDescent="0.25">
      <c r="A96267" s="1"/>
      <c r="K96267" s="3"/>
      <c r="L96267" s="3"/>
      <c r="M96267" s="3"/>
      <c r="N96267" s="3"/>
      <c r="O96267" s="3"/>
    </row>
    <row r="96268" spans="1:15" x14ac:dyDescent="0.25">
      <c r="A96268" s="1"/>
      <c r="K96268" s="3"/>
      <c r="L96268" s="3"/>
      <c r="M96268" s="3"/>
      <c r="N96268" s="3"/>
      <c r="O96268" s="3"/>
    </row>
    <row r="96269" spans="1:15" x14ac:dyDescent="0.25">
      <c r="A96269" s="1"/>
      <c r="K96269" s="3"/>
      <c r="L96269" s="3"/>
      <c r="M96269" s="3"/>
      <c r="N96269" s="3"/>
      <c r="O96269" s="3"/>
    </row>
    <row r="96270" spans="1:15" x14ac:dyDescent="0.25">
      <c r="A96270" s="1"/>
      <c r="K96270" s="3"/>
      <c r="L96270" s="3"/>
      <c r="M96270" s="3"/>
      <c r="N96270" s="3"/>
      <c r="O96270" s="3"/>
    </row>
    <row r="96271" spans="1:15" x14ac:dyDescent="0.25">
      <c r="A96271" s="1"/>
      <c r="K96271" s="3"/>
      <c r="L96271" s="3"/>
      <c r="M96271" s="3"/>
      <c r="N96271" s="3"/>
      <c r="O96271" s="3"/>
    </row>
    <row r="96272" spans="1:15" x14ac:dyDescent="0.25">
      <c r="A96272" s="1"/>
      <c r="K96272" s="3"/>
      <c r="L96272" s="3"/>
      <c r="M96272" s="3"/>
      <c r="N96272" s="3"/>
      <c r="O96272" s="3"/>
    </row>
    <row r="96273" spans="1:15" x14ac:dyDescent="0.25">
      <c r="A96273" s="1"/>
      <c r="K96273" s="3"/>
      <c r="L96273" s="3"/>
      <c r="M96273" s="3"/>
      <c r="N96273" s="3"/>
      <c r="O96273" s="3"/>
    </row>
    <row r="96274" spans="1:15" x14ac:dyDescent="0.25">
      <c r="A96274" s="1"/>
      <c r="K96274" s="3"/>
      <c r="L96274" s="3"/>
      <c r="M96274" s="3"/>
      <c r="N96274" s="3"/>
      <c r="O96274" s="3"/>
    </row>
    <row r="96275" spans="1:15" x14ac:dyDescent="0.25">
      <c r="A96275" s="1"/>
      <c r="K96275" s="3"/>
      <c r="L96275" s="3"/>
      <c r="M96275" s="3"/>
      <c r="N96275" s="3"/>
      <c r="O96275" s="3"/>
    </row>
    <row r="96276" spans="1:15" x14ac:dyDescent="0.25">
      <c r="A96276" s="1"/>
      <c r="K96276" s="3"/>
      <c r="L96276" s="3"/>
      <c r="M96276" s="3"/>
      <c r="N96276" s="3"/>
      <c r="O96276" s="3"/>
    </row>
    <row r="96277" spans="1:15" x14ac:dyDescent="0.25">
      <c r="A96277" s="1"/>
      <c r="K96277" s="3"/>
      <c r="L96277" s="3"/>
      <c r="M96277" s="3"/>
      <c r="N96277" s="3"/>
      <c r="O96277" s="3"/>
    </row>
    <row r="96278" spans="1:15" x14ac:dyDescent="0.25">
      <c r="A96278" s="1"/>
      <c r="K96278" s="3"/>
      <c r="L96278" s="3"/>
      <c r="M96278" s="3"/>
      <c r="N96278" s="3"/>
      <c r="O96278" s="3"/>
    </row>
    <row r="96279" spans="1:15" x14ac:dyDescent="0.25">
      <c r="A96279" s="1"/>
      <c r="K96279" s="3"/>
      <c r="L96279" s="3"/>
      <c r="M96279" s="3"/>
      <c r="N96279" s="3"/>
      <c r="O96279" s="3"/>
    </row>
    <row r="96280" spans="1:15" x14ac:dyDescent="0.25">
      <c r="A96280" s="1"/>
      <c r="K96280" s="3"/>
      <c r="L96280" s="3"/>
      <c r="M96280" s="3"/>
      <c r="N96280" s="3"/>
      <c r="O96280" s="3"/>
    </row>
    <row r="96281" spans="1:15" x14ac:dyDescent="0.25">
      <c r="A96281" s="1"/>
      <c r="K96281" s="3"/>
      <c r="L96281" s="3"/>
      <c r="M96281" s="3"/>
      <c r="N96281" s="3"/>
      <c r="O96281" s="3"/>
    </row>
    <row r="96282" spans="1:15" x14ac:dyDescent="0.25">
      <c r="A96282" s="1"/>
      <c r="K96282" s="3"/>
      <c r="L96282" s="3"/>
      <c r="M96282" s="3"/>
      <c r="N96282" s="3"/>
      <c r="O96282" s="3"/>
    </row>
    <row r="96283" spans="1:15" x14ac:dyDescent="0.25">
      <c r="A96283" s="1"/>
      <c r="K96283" s="3"/>
      <c r="L96283" s="3"/>
      <c r="M96283" s="3"/>
      <c r="N96283" s="3"/>
      <c r="O96283" s="3"/>
    </row>
    <row r="96284" spans="1:15" x14ac:dyDescent="0.25">
      <c r="A96284" s="1"/>
      <c r="K96284" s="3"/>
      <c r="L96284" s="3"/>
      <c r="M96284" s="3"/>
      <c r="N96284" s="3"/>
      <c r="O96284" s="3"/>
    </row>
    <row r="96285" spans="1:15" x14ac:dyDescent="0.25">
      <c r="A96285" s="1"/>
      <c r="K96285" s="3"/>
      <c r="L96285" s="3"/>
      <c r="M96285" s="3"/>
      <c r="N96285" s="3"/>
      <c r="O96285" s="3"/>
    </row>
    <row r="96286" spans="1:15" x14ac:dyDescent="0.25">
      <c r="A96286" s="1"/>
      <c r="K96286" s="3"/>
      <c r="L96286" s="3"/>
      <c r="M96286" s="3"/>
      <c r="N96286" s="3"/>
      <c r="O96286" s="3"/>
    </row>
    <row r="96287" spans="1:15" x14ac:dyDescent="0.25">
      <c r="A96287" s="1"/>
      <c r="K96287" s="3"/>
      <c r="L96287" s="3"/>
      <c r="M96287" s="3"/>
      <c r="N96287" s="3"/>
      <c r="O96287" s="3"/>
    </row>
    <row r="96288" spans="1:15" x14ac:dyDescent="0.25">
      <c r="A96288" s="1"/>
      <c r="K96288" s="3"/>
      <c r="L96288" s="3"/>
      <c r="M96288" s="3"/>
      <c r="N96288" s="3"/>
      <c r="O96288" s="3"/>
    </row>
    <row r="96289" spans="1:15" x14ac:dyDescent="0.25">
      <c r="A96289" s="1"/>
      <c r="K96289" s="3"/>
      <c r="L96289" s="3"/>
      <c r="M96289" s="3"/>
      <c r="N96289" s="3"/>
      <c r="O96289" s="3"/>
    </row>
    <row r="96290" spans="1:15" x14ac:dyDescent="0.25">
      <c r="A96290" s="1"/>
      <c r="K96290" s="3"/>
      <c r="L96290" s="3"/>
      <c r="M96290" s="3"/>
      <c r="N96290" s="3"/>
      <c r="O96290" s="3"/>
    </row>
    <row r="96291" spans="1:15" x14ac:dyDescent="0.25">
      <c r="A96291" s="1"/>
      <c r="K96291" s="3"/>
      <c r="L96291" s="3"/>
      <c r="M96291" s="3"/>
      <c r="N96291" s="3"/>
      <c r="O96291" s="3"/>
    </row>
    <row r="96292" spans="1:15" x14ac:dyDescent="0.25">
      <c r="A96292" s="1"/>
      <c r="K96292" s="3"/>
      <c r="L96292" s="3"/>
      <c r="M96292" s="3"/>
      <c r="N96292" s="3"/>
      <c r="O96292" s="3"/>
    </row>
    <row r="96293" spans="1:15" x14ac:dyDescent="0.25">
      <c r="A96293" s="1"/>
      <c r="K96293" s="3"/>
      <c r="L96293" s="3"/>
      <c r="M96293" s="3"/>
      <c r="N96293" s="3"/>
      <c r="O96293" s="3"/>
    </row>
    <row r="96294" spans="1:15" x14ac:dyDescent="0.25">
      <c r="A96294" s="1"/>
      <c r="K96294" s="3"/>
      <c r="L96294" s="3"/>
      <c r="M96294" s="3"/>
      <c r="N96294" s="3"/>
      <c r="O96294" s="3"/>
    </row>
    <row r="96295" spans="1:15" x14ac:dyDescent="0.25">
      <c r="A96295" s="1"/>
      <c r="K96295" s="3"/>
      <c r="L96295" s="3"/>
      <c r="M96295" s="3"/>
      <c r="N96295" s="3"/>
      <c r="O96295" s="3"/>
    </row>
    <row r="96296" spans="1:15" x14ac:dyDescent="0.25">
      <c r="A96296" s="1"/>
      <c r="K96296" s="3"/>
      <c r="L96296" s="3"/>
      <c r="M96296" s="3"/>
      <c r="N96296" s="3"/>
      <c r="O96296" s="3"/>
    </row>
    <row r="96297" spans="1:15" x14ac:dyDescent="0.25">
      <c r="A96297" s="1"/>
      <c r="K96297" s="3"/>
      <c r="L96297" s="3"/>
      <c r="M96297" s="3"/>
      <c r="N96297" s="3"/>
      <c r="O96297" s="3"/>
    </row>
    <row r="96298" spans="1:15" x14ac:dyDescent="0.25">
      <c r="A96298" s="1"/>
      <c r="K96298" s="3"/>
      <c r="L96298" s="3"/>
      <c r="M96298" s="3"/>
      <c r="N96298" s="3"/>
      <c r="O96298" s="3"/>
    </row>
    <row r="96299" spans="1:15" x14ac:dyDescent="0.25">
      <c r="A96299" s="1"/>
      <c r="K96299" s="3"/>
      <c r="L96299" s="3"/>
      <c r="M96299" s="3"/>
      <c r="N96299" s="3"/>
      <c r="O96299" s="3"/>
    </row>
    <row r="96300" spans="1:15" x14ac:dyDescent="0.25">
      <c r="A96300" s="1"/>
      <c r="K96300" s="3"/>
      <c r="L96300" s="3"/>
      <c r="M96300" s="3"/>
      <c r="N96300" s="3"/>
      <c r="O96300" s="3"/>
    </row>
    <row r="96301" spans="1:15" x14ac:dyDescent="0.25">
      <c r="A96301" s="1"/>
      <c r="K96301" s="3"/>
      <c r="L96301" s="3"/>
      <c r="M96301" s="3"/>
      <c r="N96301" s="3"/>
      <c r="O96301" s="3"/>
    </row>
    <row r="96302" spans="1:15" x14ac:dyDescent="0.25">
      <c r="A96302" s="1"/>
      <c r="K96302" s="3"/>
      <c r="L96302" s="3"/>
      <c r="M96302" s="3"/>
      <c r="N96302" s="3"/>
      <c r="O96302" s="3"/>
    </row>
    <row r="96303" spans="1:15" x14ac:dyDescent="0.25">
      <c r="A96303" s="1"/>
      <c r="K96303" s="3"/>
      <c r="L96303" s="3"/>
      <c r="M96303" s="3"/>
      <c r="N96303" s="3"/>
      <c r="O96303" s="3"/>
    </row>
    <row r="96304" spans="1:15" x14ac:dyDescent="0.25">
      <c r="A96304" s="1"/>
      <c r="K96304" s="3"/>
      <c r="L96304" s="3"/>
      <c r="M96304" s="3"/>
      <c r="N96304" s="3"/>
      <c r="O96304" s="3"/>
    </row>
    <row r="96305" spans="1:15" x14ac:dyDescent="0.25">
      <c r="A96305" s="1"/>
      <c r="K96305" s="3"/>
      <c r="L96305" s="3"/>
      <c r="M96305" s="3"/>
      <c r="N96305" s="3"/>
      <c r="O96305" s="3"/>
    </row>
    <row r="96306" spans="1:15" x14ac:dyDescent="0.25">
      <c r="A96306" s="1"/>
      <c r="K96306" s="3"/>
      <c r="L96306" s="3"/>
      <c r="M96306" s="3"/>
      <c r="N96306" s="3"/>
      <c r="O96306" s="3"/>
    </row>
    <row r="96307" spans="1:15" x14ac:dyDescent="0.25">
      <c r="A96307" s="1"/>
      <c r="K96307" s="3"/>
      <c r="L96307" s="3"/>
      <c r="M96307" s="3"/>
      <c r="N96307" s="3"/>
      <c r="O96307" s="3"/>
    </row>
    <row r="96308" spans="1:15" x14ac:dyDescent="0.25">
      <c r="A96308" s="1"/>
      <c r="K96308" s="3"/>
      <c r="L96308" s="3"/>
      <c r="M96308" s="3"/>
      <c r="N96308" s="3"/>
      <c r="O96308" s="3"/>
    </row>
    <row r="96309" spans="1:15" x14ac:dyDescent="0.25">
      <c r="A96309" s="1"/>
      <c r="K96309" s="3"/>
      <c r="L96309" s="3"/>
      <c r="M96309" s="3"/>
      <c r="N96309" s="3"/>
      <c r="O96309" s="3"/>
    </row>
    <row r="96310" spans="1:15" x14ac:dyDescent="0.25">
      <c r="A96310" s="1"/>
      <c r="K96310" s="3"/>
      <c r="L96310" s="3"/>
      <c r="M96310" s="3"/>
      <c r="N96310" s="3"/>
      <c r="O96310" s="3"/>
    </row>
    <row r="96311" spans="1:15" x14ac:dyDescent="0.25">
      <c r="A96311" s="1"/>
      <c r="K96311" s="3"/>
      <c r="L96311" s="3"/>
      <c r="M96311" s="3"/>
      <c r="N96311" s="3"/>
      <c r="O96311" s="3"/>
    </row>
    <row r="96312" spans="1:15" x14ac:dyDescent="0.25">
      <c r="A96312" s="1"/>
      <c r="K96312" s="3"/>
      <c r="L96312" s="3"/>
      <c r="M96312" s="3"/>
      <c r="N96312" s="3"/>
      <c r="O96312" s="3"/>
    </row>
    <row r="96313" spans="1:15" x14ac:dyDescent="0.25">
      <c r="A96313" s="1"/>
      <c r="K96313" s="3"/>
      <c r="L96313" s="3"/>
      <c r="M96313" s="3"/>
      <c r="N96313" s="3"/>
      <c r="O96313" s="3"/>
    </row>
    <row r="96314" spans="1:15" x14ac:dyDescent="0.25">
      <c r="A96314" s="1"/>
      <c r="K96314" s="3"/>
      <c r="L96314" s="3"/>
      <c r="M96314" s="3"/>
      <c r="N96314" s="3"/>
      <c r="O96314" s="3"/>
    </row>
    <row r="96315" spans="1:15" x14ac:dyDescent="0.25">
      <c r="A96315" s="1"/>
      <c r="K96315" s="3"/>
      <c r="L96315" s="3"/>
      <c r="M96315" s="3"/>
      <c r="N96315" s="3"/>
      <c r="O96315" s="3"/>
    </row>
    <row r="96316" spans="1:15" x14ac:dyDescent="0.25">
      <c r="A96316" s="1"/>
      <c r="K96316" s="3"/>
      <c r="L96316" s="3"/>
      <c r="M96316" s="3"/>
      <c r="N96316" s="3"/>
      <c r="O96316" s="3"/>
    </row>
    <row r="96317" spans="1:15" x14ac:dyDescent="0.25">
      <c r="A96317" s="1"/>
      <c r="K96317" s="3"/>
      <c r="L96317" s="3"/>
      <c r="M96317" s="3"/>
      <c r="N96317" s="3"/>
      <c r="O96317" s="3"/>
    </row>
    <row r="96318" spans="1:15" x14ac:dyDescent="0.25">
      <c r="A96318" s="1"/>
      <c r="K96318" s="3"/>
      <c r="L96318" s="3"/>
      <c r="M96318" s="3"/>
      <c r="N96318" s="3"/>
      <c r="O96318" s="3"/>
    </row>
    <row r="96319" spans="1:15" x14ac:dyDescent="0.25">
      <c r="A96319" s="1"/>
      <c r="K96319" s="3"/>
      <c r="L96319" s="3"/>
      <c r="M96319" s="3"/>
      <c r="N96319" s="3"/>
      <c r="O96319" s="3"/>
    </row>
    <row r="96320" spans="1:15" x14ac:dyDescent="0.25">
      <c r="A96320" s="1"/>
      <c r="K96320" s="3"/>
      <c r="L96320" s="3"/>
      <c r="M96320" s="3"/>
      <c r="N96320" s="3"/>
      <c r="O96320" s="3"/>
    </row>
    <row r="96321" spans="1:15" x14ac:dyDescent="0.25">
      <c r="A96321" s="1"/>
      <c r="K96321" s="3"/>
      <c r="L96321" s="3"/>
      <c r="M96321" s="3"/>
      <c r="N96321" s="3"/>
      <c r="O96321" s="3"/>
    </row>
    <row r="96322" spans="1:15" x14ac:dyDescent="0.25">
      <c r="A96322" s="1"/>
      <c r="K96322" s="3"/>
      <c r="L96322" s="3"/>
      <c r="M96322" s="3"/>
      <c r="N96322" s="3"/>
      <c r="O96322" s="3"/>
    </row>
    <row r="96323" spans="1:15" x14ac:dyDescent="0.25">
      <c r="A96323" s="1"/>
      <c r="K96323" s="3"/>
      <c r="L96323" s="3"/>
      <c r="M96323" s="3"/>
      <c r="N96323" s="3"/>
      <c r="O96323" s="3"/>
    </row>
    <row r="96324" spans="1:15" x14ac:dyDescent="0.25">
      <c r="A96324" s="1"/>
      <c r="K96324" s="3"/>
      <c r="L96324" s="3"/>
      <c r="M96324" s="3"/>
      <c r="N96324" s="3"/>
      <c r="O96324" s="3"/>
    </row>
    <row r="96325" spans="1:15" x14ac:dyDescent="0.25">
      <c r="A96325" s="1"/>
      <c r="K96325" s="3"/>
      <c r="L96325" s="3"/>
      <c r="M96325" s="3"/>
      <c r="N96325" s="3"/>
      <c r="O96325" s="3"/>
    </row>
    <row r="96326" spans="1:15" x14ac:dyDescent="0.25">
      <c r="A96326" s="1"/>
      <c r="K96326" s="3"/>
      <c r="L96326" s="3"/>
      <c r="M96326" s="3"/>
      <c r="N96326" s="3"/>
      <c r="O96326" s="3"/>
    </row>
    <row r="96327" spans="1:15" x14ac:dyDescent="0.25">
      <c r="A96327" s="1"/>
      <c r="K96327" s="3"/>
      <c r="L96327" s="3"/>
      <c r="M96327" s="3"/>
      <c r="N96327" s="3"/>
      <c r="O96327" s="3"/>
    </row>
    <row r="96328" spans="1:15" x14ac:dyDescent="0.25">
      <c r="A96328" s="1"/>
      <c r="K96328" s="3"/>
      <c r="L96328" s="3"/>
      <c r="M96328" s="3"/>
      <c r="N96328" s="3"/>
      <c r="O96328" s="3"/>
    </row>
    <row r="96329" spans="1:15" x14ac:dyDescent="0.25">
      <c r="A96329" s="1"/>
      <c r="K96329" s="3"/>
      <c r="L96329" s="3"/>
      <c r="M96329" s="3"/>
      <c r="N96329" s="3"/>
      <c r="O96329" s="3"/>
    </row>
    <row r="96330" spans="1:15" x14ac:dyDescent="0.25">
      <c r="A96330" s="1"/>
      <c r="K96330" s="3"/>
      <c r="L96330" s="3"/>
      <c r="M96330" s="3"/>
      <c r="N96330" s="3"/>
      <c r="O96330" s="3"/>
    </row>
    <row r="96331" spans="1:15" x14ac:dyDescent="0.25">
      <c r="A96331" s="1"/>
      <c r="K96331" s="3"/>
      <c r="L96331" s="3"/>
      <c r="M96331" s="3"/>
      <c r="N96331" s="3"/>
      <c r="O96331" s="3"/>
    </row>
    <row r="96332" spans="1:15" x14ac:dyDescent="0.25">
      <c r="A96332" s="1"/>
      <c r="K96332" s="3"/>
      <c r="L96332" s="3"/>
      <c r="M96332" s="3"/>
      <c r="N96332" s="3"/>
      <c r="O96332" s="3"/>
    </row>
    <row r="96333" spans="1:15" x14ac:dyDescent="0.25">
      <c r="A96333" s="1"/>
      <c r="K96333" s="3"/>
      <c r="L96333" s="3"/>
      <c r="M96333" s="3"/>
      <c r="N96333" s="3"/>
      <c r="O96333" s="3"/>
    </row>
    <row r="96334" spans="1:15" x14ac:dyDescent="0.25">
      <c r="A96334" s="1"/>
      <c r="K96334" s="3"/>
      <c r="L96334" s="3"/>
      <c r="M96334" s="3"/>
      <c r="N96334" s="3"/>
      <c r="O96334" s="3"/>
    </row>
    <row r="96335" spans="1:15" x14ac:dyDescent="0.25">
      <c r="A96335" s="1"/>
      <c r="K96335" s="3"/>
      <c r="L96335" s="3"/>
      <c r="M96335" s="3"/>
      <c r="N96335" s="3"/>
      <c r="O96335" s="3"/>
    </row>
    <row r="96336" spans="1:15" x14ac:dyDescent="0.25">
      <c r="A96336" s="1"/>
      <c r="K96336" s="3"/>
      <c r="L96336" s="3"/>
      <c r="M96336" s="3"/>
      <c r="N96336" s="3"/>
      <c r="O96336" s="3"/>
    </row>
    <row r="96337" spans="1:15" x14ac:dyDescent="0.25">
      <c r="A96337" s="1"/>
      <c r="K96337" s="3"/>
      <c r="L96337" s="3"/>
      <c r="M96337" s="3"/>
      <c r="N96337" s="3"/>
      <c r="O96337" s="3"/>
    </row>
    <row r="96338" spans="1:15" x14ac:dyDescent="0.25">
      <c r="A96338" s="1"/>
      <c r="K96338" s="3"/>
      <c r="L96338" s="3"/>
      <c r="M96338" s="3"/>
      <c r="N96338" s="3"/>
      <c r="O96338" s="3"/>
    </row>
    <row r="96339" spans="1:15" x14ac:dyDescent="0.25">
      <c r="A96339" s="1"/>
      <c r="K96339" s="3"/>
      <c r="L96339" s="3"/>
      <c r="M96339" s="3"/>
      <c r="N96339" s="3"/>
      <c r="O96339" s="3"/>
    </row>
    <row r="96340" spans="1:15" x14ac:dyDescent="0.25">
      <c r="A96340" s="1"/>
      <c r="K96340" s="3"/>
      <c r="L96340" s="3"/>
      <c r="M96340" s="3"/>
      <c r="N96340" s="3"/>
      <c r="O96340" s="3"/>
    </row>
    <row r="96341" spans="1:15" x14ac:dyDescent="0.25">
      <c r="A96341" s="1"/>
      <c r="K96341" s="3"/>
      <c r="L96341" s="3"/>
      <c r="M96341" s="3"/>
      <c r="N96341" s="3"/>
      <c r="O96341" s="3"/>
    </row>
    <row r="96342" spans="1:15" x14ac:dyDescent="0.25">
      <c r="A96342" s="1"/>
      <c r="K96342" s="3"/>
      <c r="L96342" s="3"/>
      <c r="M96342" s="3"/>
      <c r="N96342" s="3"/>
      <c r="O96342" s="3"/>
    </row>
    <row r="96343" spans="1:15" x14ac:dyDescent="0.25">
      <c r="A96343" s="1"/>
      <c r="K96343" s="3"/>
      <c r="L96343" s="3"/>
      <c r="M96343" s="3"/>
      <c r="N96343" s="3"/>
      <c r="O96343" s="3"/>
    </row>
    <row r="96344" spans="1:15" x14ac:dyDescent="0.25">
      <c r="A96344" s="1"/>
      <c r="K96344" s="3"/>
      <c r="L96344" s="3"/>
      <c r="M96344" s="3"/>
      <c r="N96344" s="3"/>
      <c r="O96344" s="3"/>
    </row>
    <row r="96345" spans="1:15" x14ac:dyDescent="0.25">
      <c r="A96345" s="1"/>
      <c r="K96345" s="3"/>
      <c r="L96345" s="3"/>
      <c r="M96345" s="3"/>
      <c r="N96345" s="3"/>
      <c r="O96345" s="3"/>
    </row>
    <row r="96346" spans="1:15" x14ac:dyDescent="0.25">
      <c r="A96346" s="1"/>
      <c r="K96346" s="3"/>
      <c r="L96346" s="3"/>
      <c r="M96346" s="3"/>
      <c r="N96346" s="3"/>
      <c r="O96346" s="3"/>
    </row>
    <row r="96347" spans="1:15" x14ac:dyDescent="0.25">
      <c r="A96347" s="1"/>
      <c r="K96347" s="3"/>
      <c r="L96347" s="3"/>
      <c r="M96347" s="3"/>
      <c r="N96347" s="3"/>
      <c r="O96347" s="3"/>
    </row>
    <row r="96348" spans="1:15" x14ac:dyDescent="0.25">
      <c r="A96348" s="1"/>
      <c r="K96348" s="3"/>
      <c r="L96348" s="3"/>
      <c r="M96348" s="3"/>
      <c r="N96348" s="3"/>
      <c r="O96348" s="3"/>
    </row>
    <row r="96349" spans="1:15" x14ac:dyDescent="0.25">
      <c r="A96349" s="1"/>
      <c r="K96349" s="3"/>
      <c r="L96349" s="3"/>
      <c r="M96349" s="3"/>
      <c r="N96349" s="3"/>
      <c r="O96349" s="3"/>
    </row>
    <row r="96350" spans="1:15" x14ac:dyDescent="0.25">
      <c r="A96350" s="1"/>
      <c r="K96350" s="3"/>
      <c r="L96350" s="3"/>
      <c r="M96350" s="3"/>
      <c r="N96350" s="3"/>
      <c r="O96350" s="3"/>
    </row>
    <row r="96351" spans="1:15" x14ac:dyDescent="0.25">
      <c r="A96351" s="1"/>
      <c r="K96351" s="3"/>
      <c r="L96351" s="3"/>
      <c r="M96351" s="3"/>
      <c r="N96351" s="3"/>
      <c r="O96351" s="3"/>
    </row>
    <row r="96352" spans="1:15" x14ac:dyDescent="0.25">
      <c r="A96352" s="1"/>
      <c r="K96352" s="3"/>
      <c r="L96352" s="3"/>
      <c r="M96352" s="3"/>
      <c r="N96352" s="3"/>
      <c r="O96352" s="3"/>
    </row>
    <row r="96353" spans="1:15" x14ac:dyDescent="0.25">
      <c r="A96353" s="1"/>
      <c r="K96353" s="3"/>
      <c r="L96353" s="3"/>
      <c r="M96353" s="3"/>
      <c r="N96353" s="3"/>
      <c r="O96353" s="3"/>
    </row>
    <row r="96354" spans="1:15" x14ac:dyDescent="0.25">
      <c r="A96354" s="1"/>
      <c r="K96354" s="3"/>
      <c r="L96354" s="3"/>
      <c r="M96354" s="3"/>
      <c r="N96354" s="3"/>
      <c r="O96354" s="3"/>
    </row>
    <row r="96355" spans="1:15" x14ac:dyDescent="0.25">
      <c r="A96355" s="1"/>
      <c r="K96355" s="3"/>
      <c r="L96355" s="3"/>
      <c r="M96355" s="3"/>
      <c r="N96355" s="3"/>
      <c r="O96355" s="3"/>
    </row>
    <row r="96356" spans="1:15" x14ac:dyDescent="0.25">
      <c r="A96356" s="1"/>
      <c r="K96356" s="3"/>
      <c r="L96356" s="3"/>
      <c r="M96356" s="3"/>
      <c r="N96356" s="3"/>
      <c r="O96356" s="3"/>
    </row>
    <row r="96357" spans="1:15" x14ac:dyDescent="0.25">
      <c r="A96357" s="1"/>
      <c r="K96357" s="3"/>
      <c r="L96357" s="3"/>
      <c r="M96357" s="3"/>
      <c r="N96357" s="3"/>
      <c r="O96357" s="3"/>
    </row>
    <row r="96358" spans="1:15" x14ac:dyDescent="0.25">
      <c r="A96358" s="1"/>
      <c r="K96358" s="3"/>
      <c r="L96358" s="3"/>
      <c r="M96358" s="3"/>
      <c r="N96358" s="3"/>
      <c r="O96358" s="3"/>
    </row>
    <row r="96359" spans="1:15" x14ac:dyDescent="0.25">
      <c r="A96359" s="1"/>
      <c r="K96359" s="3"/>
      <c r="L96359" s="3"/>
      <c r="M96359" s="3"/>
      <c r="N96359" s="3"/>
      <c r="O96359" s="3"/>
    </row>
    <row r="96360" spans="1:15" x14ac:dyDescent="0.25">
      <c r="A96360" s="1"/>
      <c r="K96360" s="3"/>
      <c r="L96360" s="3"/>
      <c r="M96360" s="3"/>
      <c r="N96360" s="3"/>
      <c r="O96360" s="3"/>
    </row>
    <row r="96361" spans="1:15" x14ac:dyDescent="0.25">
      <c r="A96361" s="1"/>
      <c r="K96361" s="3"/>
      <c r="L96361" s="3"/>
      <c r="M96361" s="3"/>
      <c r="N96361" s="3"/>
      <c r="O96361" s="3"/>
    </row>
    <row r="96362" spans="1:15" x14ac:dyDescent="0.25">
      <c r="A96362" s="1"/>
      <c r="K96362" s="3"/>
      <c r="L96362" s="3"/>
      <c r="M96362" s="3"/>
      <c r="N96362" s="3"/>
      <c r="O96362" s="3"/>
    </row>
    <row r="96363" spans="1:15" x14ac:dyDescent="0.25">
      <c r="A96363" s="1"/>
      <c r="K96363" s="3"/>
      <c r="L96363" s="3"/>
      <c r="M96363" s="3"/>
      <c r="N96363" s="3"/>
      <c r="O96363" s="3"/>
    </row>
    <row r="96364" spans="1:15" x14ac:dyDescent="0.25">
      <c r="A96364" s="1"/>
      <c r="K96364" s="3"/>
      <c r="L96364" s="3"/>
      <c r="M96364" s="3"/>
      <c r="N96364" s="3"/>
      <c r="O96364" s="3"/>
    </row>
    <row r="96365" spans="1:15" x14ac:dyDescent="0.25">
      <c r="A96365" s="1"/>
      <c r="K96365" s="3"/>
      <c r="L96365" s="3"/>
      <c r="M96365" s="3"/>
      <c r="N96365" s="3"/>
      <c r="O96365" s="3"/>
    </row>
    <row r="96366" spans="1:15" x14ac:dyDescent="0.25">
      <c r="A96366" s="1"/>
      <c r="K96366" s="3"/>
      <c r="L96366" s="3"/>
      <c r="M96366" s="3"/>
      <c r="N96366" s="3"/>
      <c r="O96366" s="3"/>
    </row>
    <row r="96367" spans="1:15" x14ac:dyDescent="0.25">
      <c r="A96367" s="1"/>
      <c r="K96367" s="3"/>
      <c r="L96367" s="3"/>
      <c r="M96367" s="3"/>
      <c r="N96367" s="3"/>
      <c r="O96367" s="3"/>
    </row>
    <row r="96368" spans="1:15" x14ac:dyDescent="0.25">
      <c r="A96368" s="1"/>
      <c r="K96368" s="3"/>
      <c r="L96368" s="3"/>
      <c r="M96368" s="3"/>
      <c r="N96368" s="3"/>
      <c r="O96368" s="3"/>
    </row>
    <row r="96369" spans="1:15" x14ac:dyDescent="0.25">
      <c r="A96369" s="1"/>
      <c r="K96369" s="3"/>
      <c r="L96369" s="3"/>
      <c r="M96369" s="3"/>
      <c r="N96369" s="3"/>
      <c r="O96369" s="3"/>
    </row>
    <row r="96370" spans="1:15" x14ac:dyDescent="0.25">
      <c r="A96370" s="1"/>
      <c r="K96370" s="3"/>
      <c r="L96370" s="3"/>
      <c r="M96370" s="3"/>
      <c r="N96370" s="3"/>
      <c r="O96370" s="3"/>
    </row>
    <row r="96371" spans="1:15" x14ac:dyDescent="0.25">
      <c r="A96371" s="1"/>
      <c r="K96371" s="3"/>
      <c r="L96371" s="3"/>
      <c r="M96371" s="3"/>
      <c r="N96371" s="3"/>
      <c r="O96371" s="3"/>
    </row>
    <row r="96372" spans="1:15" x14ac:dyDescent="0.25">
      <c r="A96372" s="1"/>
      <c r="K96372" s="3"/>
      <c r="L96372" s="3"/>
      <c r="M96372" s="3"/>
      <c r="N96372" s="3"/>
      <c r="O96372" s="3"/>
    </row>
    <row r="96373" spans="1:15" x14ac:dyDescent="0.25">
      <c r="A96373" s="1"/>
      <c r="K96373" s="3"/>
      <c r="L96373" s="3"/>
      <c r="M96373" s="3"/>
      <c r="N96373" s="3"/>
      <c r="O96373" s="3"/>
    </row>
    <row r="96374" spans="1:15" x14ac:dyDescent="0.25">
      <c r="A96374" s="1"/>
      <c r="K96374" s="3"/>
      <c r="L96374" s="3"/>
      <c r="M96374" s="3"/>
      <c r="N96374" s="3"/>
      <c r="O96374" s="3"/>
    </row>
    <row r="96375" spans="1:15" x14ac:dyDescent="0.25">
      <c r="A96375" s="1"/>
      <c r="K96375" s="3"/>
      <c r="L96375" s="3"/>
      <c r="M96375" s="3"/>
      <c r="N96375" s="3"/>
      <c r="O96375" s="3"/>
    </row>
    <row r="96376" spans="1:15" x14ac:dyDescent="0.25">
      <c r="A96376" s="1"/>
      <c r="K96376" s="3"/>
      <c r="L96376" s="3"/>
      <c r="M96376" s="3"/>
      <c r="N96376" s="3"/>
      <c r="O96376" s="3"/>
    </row>
    <row r="96377" spans="1:15" x14ac:dyDescent="0.25">
      <c r="A96377" s="1"/>
      <c r="K96377" s="3"/>
      <c r="L96377" s="3"/>
      <c r="M96377" s="3"/>
      <c r="N96377" s="3"/>
      <c r="O96377" s="3"/>
    </row>
    <row r="96378" spans="1:15" x14ac:dyDescent="0.25">
      <c r="A96378" s="1"/>
      <c r="K96378" s="3"/>
      <c r="L96378" s="3"/>
      <c r="M96378" s="3"/>
      <c r="N96378" s="3"/>
      <c r="O96378" s="3"/>
    </row>
    <row r="96379" spans="1:15" x14ac:dyDescent="0.25">
      <c r="A96379" s="1"/>
      <c r="K96379" s="3"/>
      <c r="L96379" s="3"/>
      <c r="M96379" s="3"/>
      <c r="N96379" s="3"/>
      <c r="O96379" s="3"/>
    </row>
    <row r="96380" spans="1:15" x14ac:dyDescent="0.25">
      <c r="A96380" s="1"/>
      <c r="K96380" s="3"/>
      <c r="L96380" s="3"/>
      <c r="M96380" s="3"/>
      <c r="N96380" s="3"/>
      <c r="O96380" s="3"/>
    </row>
    <row r="96381" spans="1:15" x14ac:dyDescent="0.25">
      <c r="A96381" s="1"/>
      <c r="K96381" s="3"/>
      <c r="L96381" s="3"/>
      <c r="M96381" s="3"/>
      <c r="N96381" s="3"/>
      <c r="O96381" s="3"/>
    </row>
    <row r="96382" spans="1:15" x14ac:dyDescent="0.25">
      <c r="A96382" s="1"/>
      <c r="K96382" s="3"/>
      <c r="L96382" s="3"/>
      <c r="M96382" s="3"/>
      <c r="N96382" s="3"/>
      <c r="O96382" s="3"/>
    </row>
    <row r="96383" spans="1:15" x14ac:dyDescent="0.25">
      <c r="A96383" s="1"/>
      <c r="K96383" s="3"/>
      <c r="L96383" s="3"/>
      <c r="M96383" s="3"/>
      <c r="N96383" s="3"/>
      <c r="O96383" s="3"/>
    </row>
    <row r="96384" spans="1:15" x14ac:dyDescent="0.25">
      <c r="A96384" s="1"/>
      <c r="K96384" s="3"/>
      <c r="L96384" s="3"/>
      <c r="M96384" s="3"/>
      <c r="N96384" s="3"/>
      <c r="O96384" s="3"/>
    </row>
    <row r="96385" spans="1:15" x14ac:dyDescent="0.25">
      <c r="A96385" s="1"/>
      <c r="K96385" s="3"/>
      <c r="L96385" s="3"/>
      <c r="M96385" s="3"/>
      <c r="N96385" s="3"/>
      <c r="O96385" s="3"/>
    </row>
    <row r="96386" spans="1:15" x14ac:dyDescent="0.25">
      <c r="A96386" s="1"/>
      <c r="K96386" s="3"/>
      <c r="L96386" s="3"/>
      <c r="M96386" s="3"/>
      <c r="N96386" s="3"/>
      <c r="O96386" s="3"/>
    </row>
    <row r="96387" spans="1:15" x14ac:dyDescent="0.25">
      <c r="A96387" s="1"/>
      <c r="K96387" s="3"/>
      <c r="L96387" s="3"/>
      <c r="M96387" s="3"/>
      <c r="N96387" s="3"/>
      <c r="O96387" s="3"/>
    </row>
    <row r="96388" spans="1:15" x14ac:dyDescent="0.25">
      <c r="A96388" s="1"/>
      <c r="K96388" s="3"/>
      <c r="L96388" s="3"/>
      <c r="M96388" s="3"/>
      <c r="N96388" s="3"/>
      <c r="O96388" s="3"/>
    </row>
    <row r="96389" spans="1:15" x14ac:dyDescent="0.25">
      <c r="A96389" s="1"/>
      <c r="K96389" s="3"/>
      <c r="L96389" s="3"/>
      <c r="M96389" s="3"/>
      <c r="N96389" s="3"/>
      <c r="O96389" s="3"/>
    </row>
    <row r="96390" spans="1:15" x14ac:dyDescent="0.25">
      <c r="A96390" s="1"/>
      <c r="K96390" s="3"/>
      <c r="L96390" s="3"/>
      <c r="M96390" s="3"/>
      <c r="N96390" s="3"/>
      <c r="O96390" s="3"/>
    </row>
    <row r="96391" spans="1:15" x14ac:dyDescent="0.25">
      <c r="A96391" s="1"/>
      <c r="K96391" s="3"/>
      <c r="L96391" s="3"/>
      <c r="M96391" s="3"/>
      <c r="N96391" s="3"/>
      <c r="O96391" s="3"/>
    </row>
    <row r="96392" spans="1:15" x14ac:dyDescent="0.25">
      <c r="A96392" s="1"/>
      <c r="K96392" s="3"/>
      <c r="L96392" s="3"/>
      <c r="M96392" s="3"/>
      <c r="N96392" s="3"/>
      <c r="O96392" s="3"/>
    </row>
    <row r="96393" spans="1:15" x14ac:dyDescent="0.25">
      <c r="A96393" s="1"/>
      <c r="K96393" s="3"/>
      <c r="L96393" s="3"/>
      <c r="M96393" s="3"/>
      <c r="N96393" s="3"/>
      <c r="O96393" s="3"/>
    </row>
    <row r="96394" spans="1:15" x14ac:dyDescent="0.25">
      <c r="A96394" s="1"/>
      <c r="K96394" s="3"/>
      <c r="L96394" s="3"/>
      <c r="M96394" s="3"/>
      <c r="N96394" s="3"/>
      <c r="O96394" s="3"/>
    </row>
    <row r="96395" spans="1:15" x14ac:dyDescent="0.25">
      <c r="A96395" s="1"/>
      <c r="K96395" s="3"/>
      <c r="L96395" s="3"/>
      <c r="M96395" s="3"/>
      <c r="N96395" s="3"/>
      <c r="O96395" s="3"/>
    </row>
    <row r="96396" spans="1:15" x14ac:dyDescent="0.25">
      <c r="A96396" s="1"/>
      <c r="K96396" s="3"/>
      <c r="L96396" s="3"/>
      <c r="M96396" s="3"/>
      <c r="N96396" s="3"/>
      <c r="O96396" s="3"/>
    </row>
    <row r="96397" spans="1:15" x14ac:dyDescent="0.25">
      <c r="A96397" s="1"/>
      <c r="K96397" s="3"/>
      <c r="L96397" s="3"/>
      <c r="M96397" s="3"/>
      <c r="N96397" s="3"/>
      <c r="O96397" s="3"/>
    </row>
    <row r="96398" spans="1:15" x14ac:dyDescent="0.25">
      <c r="A96398" s="1"/>
      <c r="K96398" s="3"/>
      <c r="L96398" s="3"/>
      <c r="M96398" s="3"/>
      <c r="N96398" s="3"/>
      <c r="O96398" s="3"/>
    </row>
    <row r="96399" spans="1:15" x14ac:dyDescent="0.25">
      <c r="A96399" s="1"/>
      <c r="K96399" s="3"/>
      <c r="L96399" s="3"/>
      <c r="M96399" s="3"/>
      <c r="N96399" s="3"/>
      <c r="O96399" s="3"/>
    </row>
    <row r="96400" spans="1:15" x14ac:dyDescent="0.25">
      <c r="A96400" s="1"/>
      <c r="K96400" s="3"/>
      <c r="L96400" s="3"/>
      <c r="M96400" s="3"/>
      <c r="N96400" s="3"/>
      <c r="O96400" s="3"/>
    </row>
    <row r="96401" spans="1:15" x14ac:dyDescent="0.25">
      <c r="A96401" s="1"/>
      <c r="K96401" s="3"/>
      <c r="L96401" s="3"/>
      <c r="M96401" s="3"/>
      <c r="N96401" s="3"/>
      <c r="O96401" s="3"/>
    </row>
    <row r="96402" spans="1:15" x14ac:dyDescent="0.25">
      <c r="A96402" s="1"/>
      <c r="K96402" s="3"/>
      <c r="L96402" s="3"/>
      <c r="M96402" s="3"/>
      <c r="N96402" s="3"/>
      <c r="O96402" s="3"/>
    </row>
    <row r="96403" spans="1:15" x14ac:dyDescent="0.25">
      <c r="A96403" s="1"/>
      <c r="K96403" s="3"/>
      <c r="L96403" s="3"/>
      <c r="M96403" s="3"/>
      <c r="N96403" s="3"/>
      <c r="O96403" s="3"/>
    </row>
    <row r="96404" spans="1:15" x14ac:dyDescent="0.25">
      <c r="A96404" s="1"/>
      <c r="K96404" s="3"/>
      <c r="L96404" s="3"/>
      <c r="M96404" s="3"/>
      <c r="N96404" s="3"/>
      <c r="O96404" s="3"/>
    </row>
    <row r="96405" spans="1:15" x14ac:dyDescent="0.25">
      <c r="A96405" s="1"/>
      <c r="K96405" s="3"/>
      <c r="L96405" s="3"/>
      <c r="M96405" s="3"/>
      <c r="N96405" s="3"/>
      <c r="O96405" s="3"/>
    </row>
    <row r="96406" spans="1:15" x14ac:dyDescent="0.25">
      <c r="A96406" s="1"/>
      <c r="K96406" s="3"/>
      <c r="L96406" s="3"/>
      <c r="M96406" s="3"/>
      <c r="N96406" s="3"/>
      <c r="O96406" s="3"/>
    </row>
    <row r="96407" spans="1:15" x14ac:dyDescent="0.25">
      <c r="A96407" s="1"/>
      <c r="K96407" s="3"/>
      <c r="L96407" s="3"/>
      <c r="M96407" s="3"/>
      <c r="N96407" s="3"/>
      <c r="O96407" s="3"/>
    </row>
    <row r="96408" spans="1:15" x14ac:dyDescent="0.25">
      <c r="A96408" s="1"/>
      <c r="K96408" s="3"/>
      <c r="L96408" s="3"/>
      <c r="M96408" s="3"/>
      <c r="N96408" s="3"/>
      <c r="O96408" s="3"/>
    </row>
    <row r="96409" spans="1:15" x14ac:dyDescent="0.25">
      <c r="A96409" s="1"/>
      <c r="K96409" s="3"/>
      <c r="L96409" s="3"/>
      <c r="M96409" s="3"/>
      <c r="N96409" s="3"/>
      <c r="O96409" s="3"/>
    </row>
    <row r="96410" spans="1:15" x14ac:dyDescent="0.25">
      <c r="A96410" s="1"/>
      <c r="K96410" s="3"/>
      <c r="L96410" s="3"/>
      <c r="M96410" s="3"/>
      <c r="N96410" s="3"/>
      <c r="O96410" s="3"/>
    </row>
    <row r="96411" spans="1:15" x14ac:dyDescent="0.25">
      <c r="A96411" s="1"/>
      <c r="K96411" s="3"/>
      <c r="L96411" s="3"/>
      <c r="M96411" s="3"/>
      <c r="N96411" s="3"/>
      <c r="O96411" s="3"/>
    </row>
    <row r="96412" spans="1:15" x14ac:dyDescent="0.25">
      <c r="A96412" s="1"/>
      <c r="K96412" s="3"/>
      <c r="L96412" s="3"/>
      <c r="M96412" s="3"/>
      <c r="N96412" s="3"/>
      <c r="O96412" s="3"/>
    </row>
    <row r="96413" spans="1:15" x14ac:dyDescent="0.25">
      <c r="A96413" s="1"/>
      <c r="K96413" s="3"/>
      <c r="L96413" s="3"/>
      <c r="M96413" s="3"/>
      <c r="N96413" s="3"/>
      <c r="O96413" s="3"/>
    </row>
    <row r="96414" spans="1:15" x14ac:dyDescent="0.25">
      <c r="A96414" s="1"/>
      <c r="K96414" s="3"/>
      <c r="L96414" s="3"/>
      <c r="M96414" s="3"/>
      <c r="N96414" s="3"/>
      <c r="O96414" s="3"/>
    </row>
    <row r="96415" spans="1:15" x14ac:dyDescent="0.25">
      <c r="A96415" s="1"/>
      <c r="K96415" s="3"/>
      <c r="L96415" s="3"/>
      <c r="M96415" s="3"/>
      <c r="N96415" s="3"/>
      <c r="O96415" s="3"/>
    </row>
    <row r="96416" spans="1:15" x14ac:dyDescent="0.25">
      <c r="A96416" s="1"/>
      <c r="K96416" s="3"/>
      <c r="L96416" s="3"/>
      <c r="M96416" s="3"/>
      <c r="N96416" s="3"/>
      <c r="O96416" s="3"/>
    </row>
    <row r="96417" spans="1:15" x14ac:dyDescent="0.25">
      <c r="A96417" s="1"/>
      <c r="K96417" s="3"/>
      <c r="L96417" s="3"/>
      <c r="M96417" s="3"/>
      <c r="N96417" s="3"/>
      <c r="O96417" s="3"/>
    </row>
    <row r="96418" spans="1:15" x14ac:dyDescent="0.25">
      <c r="A96418" s="1"/>
      <c r="K96418" s="3"/>
      <c r="L96418" s="3"/>
      <c r="M96418" s="3"/>
      <c r="N96418" s="3"/>
      <c r="O96418" s="3"/>
    </row>
    <row r="96419" spans="1:15" x14ac:dyDescent="0.25">
      <c r="A96419" s="1"/>
      <c r="K96419" s="3"/>
      <c r="L96419" s="3"/>
      <c r="M96419" s="3"/>
      <c r="N96419" s="3"/>
      <c r="O96419" s="3"/>
    </row>
    <row r="96420" spans="1:15" x14ac:dyDescent="0.25">
      <c r="A96420" s="1"/>
      <c r="K96420" s="3"/>
      <c r="L96420" s="3"/>
      <c r="M96420" s="3"/>
      <c r="N96420" s="3"/>
      <c r="O96420" s="3"/>
    </row>
    <row r="96421" spans="1:15" x14ac:dyDescent="0.25">
      <c r="A96421" s="1"/>
      <c r="K96421" s="3"/>
      <c r="L96421" s="3"/>
      <c r="M96421" s="3"/>
      <c r="N96421" s="3"/>
      <c r="O96421" s="3"/>
    </row>
    <row r="96422" spans="1:15" x14ac:dyDescent="0.25">
      <c r="A96422" s="1"/>
      <c r="K96422" s="3"/>
      <c r="L96422" s="3"/>
      <c r="M96422" s="3"/>
      <c r="N96422" s="3"/>
      <c r="O96422" s="3"/>
    </row>
    <row r="96423" spans="1:15" x14ac:dyDescent="0.25">
      <c r="A96423" s="1"/>
      <c r="K96423" s="3"/>
      <c r="L96423" s="3"/>
      <c r="M96423" s="3"/>
      <c r="N96423" s="3"/>
      <c r="O96423" s="3"/>
    </row>
    <row r="96424" spans="1:15" x14ac:dyDescent="0.25">
      <c r="A96424" s="1"/>
      <c r="K96424" s="3"/>
      <c r="L96424" s="3"/>
      <c r="M96424" s="3"/>
      <c r="N96424" s="3"/>
      <c r="O96424" s="3"/>
    </row>
    <row r="96425" spans="1:15" x14ac:dyDescent="0.25">
      <c r="A96425" s="1"/>
      <c r="K96425" s="3"/>
      <c r="L96425" s="3"/>
      <c r="M96425" s="3"/>
      <c r="N96425" s="3"/>
      <c r="O96425" s="3"/>
    </row>
    <row r="96426" spans="1:15" x14ac:dyDescent="0.25">
      <c r="A96426" s="1"/>
      <c r="K96426" s="3"/>
      <c r="L96426" s="3"/>
      <c r="M96426" s="3"/>
      <c r="N96426" s="3"/>
      <c r="O96426" s="3"/>
    </row>
    <row r="96427" spans="1:15" x14ac:dyDescent="0.25">
      <c r="A96427" s="1"/>
      <c r="K96427" s="3"/>
      <c r="L96427" s="3"/>
      <c r="M96427" s="3"/>
      <c r="N96427" s="3"/>
      <c r="O96427" s="3"/>
    </row>
    <row r="96428" spans="1:15" x14ac:dyDescent="0.25">
      <c r="A96428" s="1"/>
      <c r="K96428" s="3"/>
      <c r="L96428" s="3"/>
      <c r="M96428" s="3"/>
      <c r="N96428" s="3"/>
      <c r="O96428" s="3"/>
    </row>
    <row r="96429" spans="1:15" x14ac:dyDescent="0.25">
      <c r="A96429" s="1"/>
      <c r="K96429" s="3"/>
      <c r="L96429" s="3"/>
      <c r="M96429" s="3"/>
      <c r="N96429" s="3"/>
      <c r="O96429" s="3"/>
    </row>
    <row r="96430" spans="1:15" x14ac:dyDescent="0.25">
      <c r="A96430" s="1"/>
      <c r="K96430" s="3"/>
      <c r="L96430" s="3"/>
      <c r="M96430" s="3"/>
      <c r="N96430" s="3"/>
      <c r="O96430" s="3"/>
    </row>
    <row r="96431" spans="1:15" x14ac:dyDescent="0.25">
      <c r="A96431" s="1"/>
      <c r="K96431" s="3"/>
      <c r="L96431" s="3"/>
      <c r="M96431" s="3"/>
      <c r="N96431" s="3"/>
      <c r="O96431" s="3"/>
    </row>
    <row r="96432" spans="1:15" x14ac:dyDescent="0.25">
      <c r="A96432" s="1"/>
      <c r="K96432" s="3"/>
      <c r="L96432" s="3"/>
      <c r="M96432" s="3"/>
      <c r="N96432" s="3"/>
      <c r="O96432" s="3"/>
    </row>
    <row r="96433" spans="1:15" x14ac:dyDescent="0.25">
      <c r="A96433" s="1"/>
      <c r="K96433" s="3"/>
      <c r="L96433" s="3"/>
      <c r="M96433" s="3"/>
      <c r="N96433" s="3"/>
      <c r="O96433" s="3"/>
    </row>
    <row r="96434" spans="1:15" x14ac:dyDescent="0.25">
      <c r="A96434" s="1"/>
      <c r="K96434" s="3"/>
      <c r="L96434" s="3"/>
      <c r="M96434" s="3"/>
      <c r="N96434" s="3"/>
      <c r="O96434" s="3"/>
    </row>
    <row r="96435" spans="1:15" x14ac:dyDescent="0.25">
      <c r="A96435" s="1"/>
      <c r="K96435" s="3"/>
      <c r="L96435" s="3"/>
      <c r="M96435" s="3"/>
      <c r="N96435" s="3"/>
      <c r="O96435" s="3"/>
    </row>
    <row r="96436" spans="1:15" x14ac:dyDescent="0.25">
      <c r="A96436" s="1"/>
      <c r="K96436" s="3"/>
      <c r="L96436" s="3"/>
      <c r="M96436" s="3"/>
      <c r="N96436" s="3"/>
      <c r="O96436" s="3"/>
    </row>
    <row r="96437" spans="1:15" x14ac:dyDescent="0.25">
      <c r="A96437" s="1"/>
      <c r="K96437" s="3"/>
      <c r="L96437" s="3"/>
      <c r="M96437" s="3"/>
      <c r="N96437" s="3"/>
      <c r="O96437" s="3"/>
    </row>
    <row r="96438" spans="1:15" x14ac:dyDescent="0.25">
      <c r="A96438" s="1"/>
      <c r="K96438" s="3"/>
      <c r="L96438" s="3"/>
      <c r="M96438" s="3"/>
      <c r="N96438" s="3"/>
      <c r="O96438" s="3"/>
    </row>
    <row r="96439" spans="1:15" x14ac:dyDescent="0.25">
      <c r="A96439" s="1"/>
      <c r="K96439" s="3"/>
      <c r="L96439" s="3"/>
      <c r="M96439" s="3"/>
      <c r="N96439" s="3"/>
      <c r="O96439" s="3"/>
    </row>
    <row r="96440" spans="1:15" x14ac:dyDescent="0.25">
      <c r="A96440" s="1"/>
      <c r="K96440" s="3"/>
      <c r="L96440" s="3"/>
      <c r="M96440" s="3"/>
      <c r="N96440" s="3"/>
      <c r="O96440" s="3"/>
    </row>
    <row r="96441" spans="1:15" x14ac:dyDescent="0.25">
      <c r="A96441" s="1"/>
      <c r="K96441" s="3"/>
      <c r="L96441" s="3"/>
      <c r="M96441" s="3"/>
      <c r="N96441" s="3"/>
      <c r="O96441" s="3"/>
    </row>
    <row r="96442" spans="1:15" x14ac:dyDescent="0.25">
      <c r="A96442" s="1"/>
      <c r="K96442" s="3"/>
      <c r="L96442" s="3"/>
      <c r="M96442" s="3"/>
      <c r="N96442" s="3"/>
      <c r="O96442" s="3"/>
    </row>
    <row r="96443" spans="1:15" x14ac:dyDescent="0.25">
      <c r="A96443" s="1"/>
      <c r="K96443" s="3"/>
      <c r="L96443" s="3"/>
      <c r="M96443" s="3"/>
      <c r="N96443" s="3"/>
      <c r="O96443" s="3"/>
    </row>
    <row r="96444" spans="1:15" x14ac:dyDescent="0.25">
      <c r="A96444" s="1"/>
      <c r="K96444" s="3"/>
      <c r="L96444" s="3"/>
      <c r="M96444" s="3"/>
      <c r="N96444" s="3"/>
      <c r="O96444" s="3"/>
    </row>
    <row r="96445" spans="1:15" x14ac:dyDescent="0.25">
      <c r="A96445" s="1"/>
      <c r="K96445" s="3"/>
      <c r="L96445" s="3"/>
      <c r="M96445" s="3"/>
      <c r="N96445" s="3"/>
      <c r="O96445" s="3"/>
    </row>
    <row r="96446" spans="1:15" x14ac:dyDescent="0.25">
      <c r="A96446" s="1"/>
      <c r="K96446" s="3"/>
      <c r="L96446" s="3"/>
      <c r="M96446" s="3"/>
      <c r="N96446" s="3"/>
      <c r="O96446" s="3"/>
    </row>
    <row r="96447" spans="1:15" x14ac:dyDescent="0.25">
      <c r="A96447" s="1"/>
      <c r="K96447" s="3"/>
      <c r="L96447" s="3"/>
      <c r="M96447" s="3"/>
      <c r="N96447" s="3"/>
      <c r="O96447" s="3"/>
    </row>
    <row r="96448" spans="1:15" x14ac:dyDescent="0.25">
      <c r="A96448" s="1"/>
      <c r="K96448" s="3"/>
      <c r="L96448" s="3"/>
      <c r="M96448" s="3"/>
      <c r="N96448" s="3"/>
      <c r="O96448" s="3"/>
    </row>
    <row r="96449" spans="1:15" x14ac:dyDescent="0.25">
      <c r="A96449" s="1"/>
      <c r="K96449" s="3"/>
      <c r="L96449" s="3"/>
      <c r="M96449" s="3"/>
      <c r="N96449" s="3"/>
      <c r="O96449" s="3"/>
    </row>
    <row r="96450" spans="1:15" x14ac:dyDescent="0.25">
      <c r="A96450" s="1"/>
      <c r="K96450" s="3"/>
      <c r="L96450" s="3"/>
      <c r="M96450" s="3"/>
      <c r="N96450" s="3"/>
      <c r="O96450" s="3"/>
    </row>
    <row r="96451" spans="1:15" x14ac:dyDescent="0.25">
      <c r="A96451" s="1"/>
      <c r="K96451" s="3"/>
      <c r="L96451" s="3"/>
      <c r="M96451" s="3"/>
      <c r="N96451" s="3"/>
      <c r="O96451" s="3"/>
    </row>
    <row r="96452" spans="1:15" x14ac:dyDescent="0.25">
      <c r="A96452" s="1"/>
      <c r="K96452" s="3"/>
      <c r="L96452" s="3"/>
      <c r="M96452" s="3"/>
      <c r="N96452" s="3"/>
      <c r="O96452" s="3"/>
    </row>
    <row r="96453" spans="1:15" x14ac:dyDescent="0.25">
      <c r="A96453" s="1"/>
      <c r="K96453" s="3"/>
      <c r="L96453" s="3"/>
      <c r="M96453" s="3"/>
      <c r="N96453" s="3"/>
      <c r="O96453" s="3"/>
    </row>
    <row r="96454" spans="1:15" x14ac:dyDescent="0.25">
      <c r="A96454" s="1"/>
      <c r="K96454" s="3"/>
      <c r="L96454" s="3"/>
      <c r="M96454" s="3"/>
      <c r="N96454" s="3"/>
      <c r="O96454" s="3"/>
    </row>
    <row r="96455" spans="1:15" x14ac:dyDescent="0.25">
      <c r="A96455" s="1"/>
      <c r="K96455" s="3"/>
      <c r="L96455" s="3"/>
      <c r="M96455" s="3"/>
      <c r="N96455" s="3"/>
      <c r="O96455" s="3"/>
    </row>
    <row r="96456" spans="1:15" x14ac:dyDescent="0.25">
      <c r="A96456" s="1"/>
      <c r="K96456" s="3"/>
      <c r="L96456" s="3"/>
      <c r="M96456" s="3"/>
      <c r="N96456" s="3"/>
      <c r="O96456" s="3"/>
    </row>
    <row r="96457" spans="1:15" x14ac:dyDescent="0.25">
      <c r="A96457" s="1"/>
      <c r="K96457" s="3"/>
      <c r="L96457" s="3"/>
      <c r="M96457" s="3"/>
      <c r="N96457" s="3"/>
      <c r="O96457" s="3"/>
    </row>
    <row r="96458" spans="1:15" x14ac:dyDescent="0.25">
      <c r="A96458" s="1"/>
      <c r="K96458" s="3"/>
      <c r="L96458" s="3"/>
      <c r="M96458" s="3"/>
      <c r="N96458" s="3"/>
      <c r="O96458" s="3"/>
    </row>
    <row r="96459" spans="1:15" x14ac:dyDescent="0.25">
      <c r="A96459" s="1"/>
      <c r="K96459" s="3"/>
      <c r="L96459" s="3"/>
      <c r="M96459" s="3"/>
      <c r="N96459" s="3"/>
      <c r="O96459" s="3"/>
    </row>
    <row r="96460" spans="1:15" x14ac:dyDescent="0.25">
      <c r="A96460" s="1"/>
      <c r="K96460" s="3"/>
      <c r="L96460" s="3"/>
      <c r="M96460" s="3"/>
      <c r="N96460" s="3"/>
      <c r="O96460" s="3"/>
    </row>
    <row r="96461" spans="1:15" x14ac:dyDescent="0.25">
      <c r="A96461" s="1"/>
      <c r="K96461" s="3"/>
      <c r="L96461" s="3"/>
      <c r="M96461" s="3"/>
      <c r="N96461" s="3"/>
      <c r="O96461" s="3"/>
    </row>
    <row r="96462" spans="1:15" x14ac:dyDescent="0.25">
      <c r="A96462" s="1"/>
      <c r="K96462" s="3"/>
      <c r="L96462" s="3"/>
      <c r="M96462" s="3"/>
      <c r="N96462" s="3"/>
      <c r="O96462" s="3"/>
    </row>
    <row r="96463" spans="1:15" x14ac:dyDescent="0.25">
      <c r="A96463" s="1"/>
      <c r="K96463" s="3"/>
      <c r="L96463" s="3"/>
      <c r="M96463" s="3"/>
      <c r="N96463" s="3"/>
      <c r="O96463" s="3"/>
    </row>
    <row r="96464" spans="1:15" x14ac:dyDescent="0.25">
      <c r="A96464" s="1"/>
      <c r="K96464" s="3"/>
      <c r="L96464" s="3"/>
      <c r="M96464" s="3"/>
      <c r="N96464" s="3"/>
      <c r="O96464" s="3"/>
    </row>
    <row r="96465" spans="1:15" x14ac:dyDescent="0.25">
      <c r="A96465" s="1"/>
      <c r="K96465" s="3"/>
      <c r="L96465" s="3"/>
      <c r="M96465" s="3"/>
      <c r="N96465" s="3"/>
      <c r="O96465" s="3"/>
    </row>
    <row r="96466" spans="1:15" x14ac:dyDescent="0.25">
      <c r="A96466" s="1"/>
      <c r="K96466" s="3"/>
      <c r="L96466" s="3"/>
      <c r="M96466" s="3"/>
      <c r="N96466" s="3"/>
      <c r="O96466" s="3"/>
    </row>
    <row r="96467" spans="1:15" x14ac:dyDescent="0.25">
      <c r="A96467" s="1"/>
      <c r="K96467" s="3"/>
      <c r="L96467" s="3"/>
      <c r="M96467" s="3"/>
      <c r="N96467" s="3"/>
      <c r="O96467" s="3"/>
    </row>
    <row r="96468" spans="1:15" x14ac:dyDescent="0.25">
      <c r="A96468" s="1"/>
      <c r="K96468" s="3"/>
      <c r="L96468" s="3"/>
      <c r="M96468" s="3"/>
      <c r="N96468" s="3"/>
      <c r="O96468" s="3"/>
    </row>
    <row r="96469" spans="1:15" x14ac:dyDescent="0.25">
      <c r="A96469" s="1"/>
      <c r="K96469" s="3"/>
      <c r="L96469" s="3"/>
      <c r="M96469" s="3"/>
      <c r="N96469" s="3"/>
      <c r="O96469" s="3"/>
    </row>
    <row r="96470" spans="1:15" x14ac:dyDescent="0.25">
      <c r="A96470" s="1"/>
      <c r="K96470" s="3"/>
      <c r="L96470" s="3"/>
      <c r="M96470" s="3"/>
      <c r="N96470" s="3"/>
      <c r="O96470" s="3"/>
    </row>
    <row r="96471" spans="1:15" x14ac:dyDescent="0.25">
      <c r="A96471" s="1"/>
      <c r="K96471" s="3"/>
      <c r="L96471" s="3"/>
      <c r="M96471" s="3"/>
      <c r="N96471" s="3"/>
      <c r="O96471" s="3"/>
    </row>
    <row r="96472" spans="1:15" x14ac:dyDescent="0.25">
      <c r="A96472" s="1"/>
      <c r="K96472" s="3"/>
      <c r="L96472" s="3"/>
      <c r="M96472" s="3"/>
      <c r="N96472" s="3"/>
      <c r="O96472" s="3"/>
    </row>
    <row r="96473" spans="1:15" x14ac:dyDescent="0.25">
      <c r="A96473" s="1"/>
      <c r="K96473" s="3"/>
      <c r="L96473" s="3"/>
      <c r="M96473" s="3"/>
      <c r="N96473" s="3"/>
      <c r="O96473" s="3"/>
    </row>
    <row r="96474" spans="1:15" x14ac:dyDescent="0.25">
      <c r="A96474" s="1"/>
      <c r="K96474" s="3"/>
      <c r="L96474" s="3"/>
      <c r="M96474" s="3"/>
      <c r="N96474" s="3"/>
      <c r="O96474" s="3"/>
    </row>
    <row r="96475" spans="1:15" x14ac:dyDescent="0.25">
      <c r="A96475" s="1"/>
      <c r="K96475" s="3"/>
      <c r="L96475" s="3"/>
      <c r="M96475" s="3"/>
      <c r="N96475" s="3"/>
      <c r="O96475" s="3"/>
    </row>
    <row r="96476" spans="1:15" x14ac:dyDescent="0.25">
      <c r="A96476" s="1"/>
      <c r="K96476" s="3"/>
      <c r="L96476" s="3"/>
      <c r="M96476" s="3"/>
      <c r="N96476" s="3"/>
      <c r="O96476" s="3"/>
    </row>
    <row r="96477" spans="1:15" x14ac:dyDescent="0.25">
      <c r="A96477" s="1"/>
      <c r="K96477" s="3"/>
      <c r="L96477" s="3"/>
      <c r="M96477" s="3"/>
      <c r="N96477" s="3"/>
      <c r="O96477" s="3"/>
    </row>
    <row r="96478" spans="1:15" x14ac:dyDescent="0.25">
      <c r="A96478" s="1"/>
      <c r="K96478" s="3"/>
      <c r="L96478" s="3"/>
      <c r="M96478" s="3"/>
      <c r="N96478" s="3"/>
      <c r="O96478" s="3"/>
    </row>
    <row r="96479" spans="1:15" x14ac:dyDescent="0.25">
      <c r="A96479" s="1"/>
      <c r="K96479" s="3"/>
      <c r="L96479" s="3"/>
      <c r="M96479" s="3"/>
      <c r="N96479" s="3"/>
      <c r="O96479" s="3"/>
    </row>
    <row r="96480" spans="1:15" x14ac:dyDescent="0.25">
      <c r="A96480" s="1"/>
      <c r="K96480" s="3"/>
      <c r="L96480" s="3"/>
      <c r="M96480" s="3"/>
      <c r="N96480" s="3"/>
      <c r="O96480" s="3"/>
    </row>
    <row r="96481" spans="1:15" x14ac:dyDescent="0.25">
      <c r="A96481" s="1"/>
      <c r="K96481" s="3"/>
      <c r="L96481" s="3"/>
      <c r="M96481" s="3"/>
      <c r="N96481" s="3"/>
      <c r="O96481" s="3"/>
    </row>
    <row r="96482" spans="1:15" x14ac:dyDescent="0.25">
      <c r="A96482" s="1"/>
      <c r="K96482" s="3"/>
      <c r="L96482" s="3"/>
      <c r="M96482" s="3"/>
      <c r="N96482" s="3"/>
      <c r="O96482" s="3"/>
    </row>
    <row r="96483" spans="1:15" x14ac:dyDescent="0.25">
      <c r="A96483" s="1"/>
      <c r="K96483" s="3"/>
      <c r="L96483" s="3"/>
      <c r="M96483" s="3"/>
      <c r="N96483" s="3"/>
      <c r="O96483" s="3"/>
    </row>
    <row r="96484" spans="1:15" x14ac:dyDescent="0.25">
      <c r="A96484" s="1"/>
      <c r="K96484" s="3"/>
      <c r="L96484" s="3"/>
      <c r="M96484" s="3"/>
      <c r="N96484" s="3"/>
      <c r="O96484" s="3"/>
    </row>
    <row r="96485" spans="1:15" x14ac:dyDescent="0.25">
      <c r="A96485" s="1"/>
      <c r="K96485" s="3"/>
      <c r="L96485" s="3"/>
      <c r="M96485" s="3"/>
      <c r="N96485" s="3"/>
      <c r="O96485" s="3"/>
    </row>
    <row r="96486" spans="1:15" x14ac:dyDescent="0.25">
      <c r="A96486" s="1"/>
      <c r="K96486" s="3"/>
      <c r="L96486" s="3"/>
      <c r="M96486" s="3"/>
      <c r="N96486" s="3"/>
      <c r="O96486" s="3"/>
    </row>
    <row r="96487" spans="1:15" x14ac:dyDescent="0.25">
      <c r="A96487" s="1"/>
      <c r="K96487" s="3"/>
      <c r="L96487" s="3"/>
      <c r="M96487" s="3"/>
      <c r="N96487" s="3"/>
      <c r="O96487" s="3"/>
    </row>
    <row r="96488" spans="1:15" x14ac:dyDescent="0.25">
      <c r="A96488" s="1"/>
      <c r="K96488" s="3"/>
      <c r="L96488" s="3"/>
      <c r="M96488" s="3"/>
      <c r="N96488" s="3"/>
      <c r="O96488" s="3"/>
    </row>
    <row r="96489" spans="1:15" x14ac:dyDescent="0.25">
      <c r="A96489" s="1"/>
      <c r="K96489" s="3"/>
      <c r="L96489" s="3"/>
      <c r="M96489" s="3"/>
      <c r="N96489" s="3"/>
      <c r="O96489" s="3"/>
    </row>
    <row r="96490" spans="1:15" x14ac:dyDescent="0.25">
      <c r="A96490" s="1"/>
      <c r="K96490" s="3"/>
      <c r="L96490" s="3"/>
      <c r="M96490" s="3"/>
      <c r="N96490" s="3"/>
      <c r="O96490" s="3"/>
    </row>
    <row r="96491" spans="1:15" x14ac:dyDescent="0.25">
      <c r="A96491" s="1"/>
      <c r="K96491" s="3"/>
      <c r="L96491" s="3"/>
      <c r="M96491" s="3"/>
      <c r="N96491" s="3"/>
      <c r="O96491" s="3"/>
    </row>
    <row r="96492" spans="1:15" x14ac:dyDescent="0.25">
      <c r="A96492" s="1"/>
      <c r="K96492" s="3"/>
      <c r="L96492" s="3"/>
      <c r="M96492" s="3"/>
      <c r="N96492" s="3"/>
      <c r="O96492" s="3"/>
    </row>
    <row r="96493" spans="1:15" x14ac:dyDescent="0.25">
      <c r="A96493" s="1"/>
      <c r="K96493" s="3"/>
      <c r="L96493" s="3"/>
      <c r="M96493" s="3"/>
      <c r="N96493" s="3"/>
      <c r="O96493" s="3"/>
    </row>
    <row r="96494" spans="1:15" x14ac:dyDescent="0.25">
      <c r="A96494" s="1"/>
      <c r="K96494" s="3"/>
      <c r="L96494" s="3"/>
      <c r="M96494" s="3"/>
      <c r="N96494" s="3"/>
      <c r="O96494" s="3"/>
    </row>
    <row r="96495" spans="1:15" x14ac:dyDescent="0.25">
      <c r="A96495" s="1"/>
      <c r="K96495" s="3"/>
      <c r="L96495" s="3"/>
      <c r="M96495" s="3"/>
      <c r="N96495" s="3"/>
      <c r="O96495" s="3"/>
    </row>
    <row r="96496" spans="1:15" x14ac:dyDescent="0.25">
      <c r="A96496" s="1"/>
      <c r="K96496" s="3"/>
      <c r="L96496" s="3"/>
      <c r="M96496" s="3"/>
      <c r="N96496" s="3"/>
      <c r="O96496" s="3"/>
    </row>
    <row r="96497" spans="1:15" x14ac:dyDescent="0.25">
      <c r="A96497" s="1"/>
      <c r="K96497" s="3"/>
      <c r="L96497" s="3"/>
      <c r="M96497" s="3"/>
      <c r="N96497" s="3"/>
      <c r="O96497" s="3"/>
    </row>
    <row r="96498" spans="1:15" x14ac:dyDescent="0.25">
      <c r="A96498" s="1"/>
      <c r="K96498" s="3"/>
      <c r="L96498" s="3"/>
      <c r="M96498" s="3"/>
      <c r="N96498" s="3"/>
      <c r="O96498" s="3"/>
    </row>
    <row r="96499" spans="1:15" x14ac:dyDescent="0.25">
      <c r="A96499" s="1"/>
      <c r="K96499" s="3"/>
      <c r="L96499" s="3"/>
      <c r="M96499" s="3"/>
      <c r="N96499" s="3"/>
      <c r="O96499" s="3"/>
    </row>
    <row r="96500" spans="1:15" x14ac:dyDescent="0.25">
      <c r="A96500" s="1"/>
      <c r="K96500" s="3"/>
      <c r="L96500" s="3"/>
      <c r="M96500" s="3"/>
      <c r="N96500" s="3"/>
      <c r="O96500" s="3"/>
    </row>
    <row r="96501" spans="1:15" x14ac:dyDescent="0.25">
      <c r="A96501" s="1"/>
      <c r="K96501" s="3"/>
      <c r="L96501" s="3"/>
      <c r="M96501" s="3"/>
      <c r="N96501" s="3"/>
      <c r="O96501" s="3"/>
    </row>
    <row r="96502" spans="1:15" x14ac:dyDescent="0.25">
      <c r="A96502" s="1"/>
      <c r="K96502" s="3"/>
      <c r="L96502" s="3"/>
      <c r="M96502" s="3"/>
      <c r="N96502" s="3"/>
      <c r="O96502" s="3"/>
    </row>
    <row r="96503" spans="1:15" x14ac:dyDescent="0.25">
      <c r="A96503" s="1"/>
      <c r="K96503" s="3"/>
      <c r="L96503" s="3"/>
      <c r="M96503" s="3"/>
      <c r="N96503" s="3"/>
      <c r="O96503" s="3"/>
    </row>
    <row r="96504" spans="1:15" x14ac:dyDescent="0.25">
      <c r="A96504" s="1"/>
      <c r="K96504" s="3"/>
      <c r="L96504" s="3"/>
      <c r="M96504" s="3"/>
      <c r="N96504" s="3"/>
      <c r="O96504" s="3"/>
    </row>
    <row r="96505" spans="1:15" x14ac:dyDescent="0.25">
      <c r="A96505" s="1"/>
      <c r="K96505" s="3"/>
      <c r="L96505" s="3"/>
      <c r="M96505" s="3"/>
      <c r="N96505" s="3"/>
      <c r="O96505" s="3"/>
    </row>
    <row r="96506" spans="1:15" x14ac:dyDescent="0.25">
      <c r="A96506" s="1"/>
      <c r="K96506" s="3"/>
      <c r="L96506" s="3"/>
      <c r="M96506" s="3"/>
      <c r="N96506" s="3"/>
      <c r="O96506" s="3"/>
    </row>
    <row r="96507" spans="1:15" x14ac:dyDescent="0.25">
      <c r="A96507" s="1"/>
      <c r="K96507" s="3"/>
      <c r="L96507" s="3"/>
      <c r="M96507" s="3"/>
      <c r="N96507" s="3"/>
      <c r="O96507" s="3"/>
    </row>
    <row r="96508" spans="1:15" x14ac:dyDescent="0.25">
      <c r="A96508" s="1"/>
      <c r="K96508" s="3"/>
      <c r="L96508" s="3"/>
      <c r="M96508" s="3"/>
      <c r="N96508" s="3"/>
      <c r="O96508" s="3"/>
    </row>
    <row r="96509" spans="1:15" x14ac:dyDescent="0.25">
      <c r="A96509" s="1"/>
      <c r="K96509" s="3"/>
      <c r="L96509" s="3"/>
      <c r="M96509" s="3"/>
      <c r="N96509" s="3"/>
      <c r="O96509" s="3"/>
    </row>
    <row r="96510" spans="1:15" x14ac:dyDescent="0.25">
      <c r="A96510" s="1"/>
      <c r="K96510" s="3"/>
      <c r="L96510" s="3"/>
      <c r="M96510" s="3"/>
      <c r="N96510" s="3"/>
      <c r="O96510" s="3"/>
    </row>
    <row r="96511" spans="1:15" x14ac:dyDescent="0.25">
      <c r="A96511" s="1"/>
      <c r="K96511" s="3"/>
      <c r="L96511" s="3"/>
      <c r="M96511" s="3"/>
      <c r="N96511" s="3"/>
      <c r="O96511" s="3"/>
    </row>
    <row r="96512" spans="1:15" x14ac:dyDescent="0.25">
      <c r="A96512" s="1"/>
      <c r="K96512" s="3"/>
      <c r="L96512" s="3"/>
      <c r="M96512" s="3"/>
      <c r="N96512" s="3"/>
      <c r="O96512" s="3"/>
    </row>
    <row r="96513" spans="1:15" x14ac:dyDescent="0.25">
      <c r="A96513" s="1"/>
      <c r="K96513" s="3"/>
      <c r="L96513" s="3"/>
      <c r="M96513" s="3"/>
      <c r="N96513" s="3"/>
      <c r="O96513" s="3"/>
    </row>
    <row r="96514" spans="1:15" x14ac:dyDescent="0.25">
      <c r="A96514" s="1"/>
      <c r="K96514" s="3"/>
      <c r="L96514" s="3"/>
      <c r="M96514" s="3"/>
      <c r="N96514" s="3"/>
      <c r="O96514" s="3"/>
    </row>
    <row r="96515" spans="1:15" x14ac:dyDescent="0.25">
      <c r="A96515" s="1"/>
      <c r="K96515" s="3"/>
      <c r="L96515" s="3"/>
      <c r="M96515" s="3"/>
      <c r="N96515" s="3"/>
      <c r="O96515" s="3"/>
    </row>
    <row r="96516" spans="1:15" x14ac:dyDescent="0.25">
      <c r="A96516" s="1"/>
      <c r="K96516" s="3"/>
      <c r="L96516" s="3"/>
      <c r="M96516" s="3"/>
      <c r="N96516" s="3"/>
      <c r="O96516" s="3"/>
    </row>
    <row r="96517" spans="1:15" x14ac:dyDescent="0.25">
      <c r="A96517" s="1"/>
      <c r="K96517" s="3"/>
      <c r="L96517" s="3"/>
      <c r="M96517" s="3"/>
      <c r="N96517" s="3"/>
      <c r="O96517" s="3"/>
    </row>
    <row r="96518" spans="1:15" x14ac:dyDescent="0.25">
      <c r="A96518" s="1"/>
      <c r="K96518" s="3"/>
      <c r="L96518" s="3"/>
      <c r="M96518" s="3"/>
      <c r="N96518" s="3"/>
      <c r="O96518" s="3"/>
    </row>
    <row r="96519" spans="1:15" x14ac:dyDescent="0.25">
      <c r="A96519" s="1"/>
      <c r="K96519" s="3"/>
      <c r="L96519" s="3"/>
      <c r="M96519" s="3"/>
      <c r="N96519" s="3"/>
      <c r="O96519" s="3"/>
    </row>
    <row r="96520" spans="1:15" x14ac:dyDescent="0.25">
      <c r="A96520" s="1"/>
      <c r="K96520" s="3"/>
      <c r="L96520" s="3"/>
      <c r="M96520" s="3"/>
      <c r="N96520" s="3"/>
      <c r="O96520" s="3"/>
    </row>
    <row r="96521" spans="1:15" x14ac:dyDescent="0.25">
      <c r="A96521" s="1"/>
      <c r="K96521" s="3"/>
      <c r="L96521" s="3"/>
      <c r="M96521" s="3"/>
      <c r="N96521" s="3"/>
      <c r="O96521" s="3"/>
    </row>
    <row r="96522" spans="1:15" x14ac:dyDescent="0.25">
      <c r="A96522" s="1"/>
      <c r="K96522" s="3"/>
      <c r="L96522" s="3"/>
      <c r="M96522" s="3"/>
      <c r="N96522" s="3"/>
      <c r="O96522" s="3"/>
    </row>
    <row r="96523" spans="1:15" x14ac:dyDescent="0.25">
      <c r="A96523" s="1"/>
      <c r="K96523" s="3"/>
      <c r="L96523" s="3"/>
      <c r="M96523" s="3"/>
      <c r="N96523" s="3"/>
      <c r="O96523" s="3"/>
    </row>
    <row r="96524" spans="1:15" x14ac:dyDescent="0.25">
      <c r="A96524" s="1"/>
      <c r="K96524" s="3"/>
      <c r="L96524" s="3"/>
      <c r="M96524" s="3"/>
      <c r="N96524" s="3"/>
      <c r="O96524" s="3"/>
    </row>
    <row r="96525" spans="1:15" x14ac:dyDescent="0.25">
      <c r="A96525" s="1"/>
      <c r="K96525" s="3"/>
      <c r="L96525" s="3"/>
      <c r="M96525" s="3"/>
      <c r="N96525" s="3"/>
      <c r="O96525" s="3"/>
    </row>
    <row r="96526" spans="1:15" x14ac:dyDescent="0.25">
      <c r="A96526" s="1"/>
      <c r="K96526" s="3"/>
      <c r="L96526" s="3"/>
      <c r="M96526" s="3"/>
      <c r="N96526" s="3"/>
      <c r="O96526" s="3"/>
    </row>
    <row r="96527" spans="1:15" x14ac:dyDescent="0.25">
      <c r="A96527" s="1"/>
      <c r="K96527" s="3"/>
      <c r="L96527" s="3"/>
      <c r="M96527" s="3"/>
      <c r="N96527" s="3"/>
      <c r="O96527" s="3"/>
    </row>
    <row r="96528" spans="1:15" x14ac:dyDescent="0.25">
      <c r="A96528" s="1"/>
      <c r="K96528" s="3"/>
      <c r="L96528" s="3"/>
      <c r="M96528" s="3"/>
      <c r="N96528" s="3"/>
      <c r="O96528" s="3"/>
    </row>
    <row r="96529" spans="1:15" x14ac:dyDescent="0.25">
      <c r="A96529" s="1"/>
      <c r="K96529" s="3"/>
      <c r="L96529" s="3"/>
      <c r="M96529" s="3"/>
      <c r="N96529" s="3"/>
      <c r="O96529" s="3"/>
    </row>
    <row r="96530" spans="1:15" x14ac:dyDescent="0.25">
      <c r="A96530" s="1"/>
      <c r="K96530" s="3"/>
      <c r="L96530" s="3"/>
      <c r="M96530" s="3"/>
      <c r="N96530" s="3"/>
      <c r="O96530" s="3"/>
    </row>
    <row r="96531" spans="1:15" x14ac:dyDescent="0.25">
      <c r="A96531" s="1"/>
      <c r="K96531" s="3"/>
      <c r="L96531" s="3"/>
      <c r="M96531" s="3"/>
      <c r="N96531" s="3"/>
      <c r="O96531" s="3"/>
    </row>
    <row r="96532" spans="1:15" x14ac:dyDescent="0.25">
      <c r="A96532" s="1"/>
      <c r="K96532" s="3"/>
      <c r="L96532" s="3"/>
      <c r="M96532" s="3"/>
      <c r="N96532" s="3"/>
      <c r="O96532" s="3"/>
    </row>
    <row r="96533" spans="1:15" x14ac:dyDescent="0.25">
      <c r="A96533" s="1"/>
      <c r="K96533" s="3"/>
      <c r="L96533" s="3"/>
      <c r="M96533" s="3"/>
      <c r="N96533" s="3"/>
      <c r="O96533" s="3"/>
    </row>
    <row r="96534" spans="1:15" x14ac:dyDescent="0.25">
      <c r="A96534" s="1"/>
      <c r="K96534" s="3"/>
      <c r="L96534" s="3"/>
      <c r="M96534" s="3"/>
      <c r="N96534" s="3"/>
      <c r="O96534" s="3"/>
    </row>
    <row r="96535" spans="1:15" x14ac:dyDescent="0.25">
      <c r="A96535" s="1"/>
      <c r="K96535" s="3"/>
      <c r="L96535" s="3"/>
      <c r="M96535" s="3"/>
      <c r="N96535" s="3"/>
      <c r="O96535" s="3"/>
    </row>
    <row r="96536" spans="1:15" x14ac:dyDescent="0.25">
      <c r="A96536" s="1"/>
      <c r="K96536" s="3"/>
      <c r="L96536" s="3"/>
      <c r="M96536" s="3"/>
      <c r="N96536" s="3"/>
      <c r="O96536" s="3"/>
    </row>
    <row r="96537" spans="1:15" x14ac:dyDescent="0.25">
      <c r="A96537" s="1"/>
      <c r="K96537" s="3"/>
      <c r="L96537" s="3"/>
      <c r="M96537" s="3"/>
      <c r="N96537" s="3"/>
      <c r="O96537" s="3"/>
    </row>
    <row r="96538" spans="1:15" x14ac:dyDescent="0.25">
      <c r="A96538" s="1"/>
      <c r="K96538" s="3"/>
      <c r="L96538" s="3"/>
      <c r="M96538" s="3"/>
      <c r="N96538" s="3"/>
      <c r="O96538" s="3"/>
    </row>
    <row r="96539" spans="1:15" x14ac:dyDescent="0.25">
      <c r="A96539" s="1"/>
      <c r="K96539" s="3"/>
      <c r="L96539" s="3"/>
      <c r="M96539" s="3"/>
      <c r="N96539" s="3"/>
      <c r="O96539" s="3"/>
    </row>
    <row r="96540" spans="1:15" x14ac:dyDescent="0.25">
      <c r="A96540" s="1"/>
      <c r="K96540" s="3"/>
      <c r="L96540" s="3"/>
      <c r="M96540" s="3"/>
      <c r="N96540" s="3"/>
      <c r="O96540" s="3"/>
    </row>
    <row r="96541" spans="1:15" x14ac:dyDescent="0.25">
      <c r="A96541" s="1"/>
      <c r="K96541" s="3"/>
      <c r="L96541" s="3"/>
      <c r="M96541" s="3"/>
      <c r="N96541" s="3"/>
      <c r="O96541" s="3"/>
    </row>
    <row r="96542" spans="1:15" x14ac:dyDescent="0.25">
      <c r="A96542" s="1"/>
      <c r="K96542" s="3"/>
      <c r="L96542" s="3"/>
      <c r="M96542" s="3"/>
      <c r="N96542" s="3"/>
      <c r="O96542" s="3"/>
    </row>
    <row r="96543" spans="1:15" x14ac:dyDescent="0.25">
      <c r="A96543" s="1"/>
      <c r="K96543" s="3"/>
      <c r="L96543" s="3"/>
      <c r="M96543" s="3"/>
      <c r="N96543" s="3"/>
      <c r="O96543" s="3"/>
    </row>
    <row r="96544" spans="1:15" x14ac:dyDescent="0.25">
      <c r="A96544" s="1"/>
      <c r="K96544" s="3"/>
      <c r="L96544" s="3"/>
      <c r="M96544" s="3"/>
      <c r="N96544" s="3"/>
      <c r="O96544" s="3"/>
    </row>
    <row r="96545" spans="1:15" x14ac:dyDescent="0.25">
      <c r="A96545" s="1"/>
      <c r="K96545" s="3"/>
      <c r="L96545" s="3"/>
      <c r="M96545" s="3"/>
      <c r="N96545" s="3"/>
      <c r="O96545" s="3"/>
    </row>
    <row r="96546" spans="1:15" x14ac:dyDescent="0.25">
      <c r="A96546" s="1"/>
      <c r="K96546" s="3"/>
      <c r="L96546" s="3"/>
      <c r="M96546" s="3"/>
      <c r="N96546" s="3"/>
      <c r="O96546" s="3"/>
    </row>
    <row r="96547" spans="1:15" x14ac:dyDescent="0.25">
      <c r="A96547" s="1"/>
      <c r="K96547" s="3"/>
      <c r="L96547" s="3"/>
      <c r="M96547" s="3"/>
      <c r="N96547" s="3"/>
      <c r="O96547" s="3"/>
    </row>
    <row r="96548" spans="1:15" x14ac:dyDescent="0.25">
      <c r="A96548" s="1"/>
      <c r="K96548" s="3"/>
      <c r="L96548" s="3"/>
      <c r="M96548" s="3"/>
      <c r="N96548" s="3"/>
      <c r="O96548" s="3"/>
    </row>
    <row r="96549" spans="1:15" x14ac:dyDescent="0.25">
      <c r="A96549" s="1"/>
      <c r="K96549" s="3"/>
      <c r="L96549" s="3"/>
      <c r="M96549" s="3"/>
      <c r="N96549" s="3"/>
      <c r="O96549" s="3"/>
    </row>
    <row r="96550" spans="1:15" x14ac:dyDescent="0.25">
      <c r="A96550" s="1"/>
      <c r="K96550" s="3"/>
      <c r="L96550" s="3"/>
      <c r="M96550" s="3"/>
      <c r="N96550" s="3"/>
      <c r="O96550" s="3"/>
    </row>
    <row r="96551" spans="1:15" x14ac:dyDescent="0.25">
      <c r="A96551" s="1"/>
      <c r="K96551" s="3"/>
      <c r="L96551" s="3"/>
      <c r="M96551" s="3"/>
      <c r="N96551" s="3"/>
      <c r="O96551" s="3"/>
    </row>
    <row r="96552" spans="1:15" x14ac:dyDescent="0.25">
      <c r="A96552" s="1"/>
      <c r="K96552" s="3"/>
      <c r="L96552" s="3"/>
      <c r="M96552" s="3"/>
      <c r="N96552" s="3"/>
      <c r="O96552" s="3"/>
    </row>
    <row r="96553" spans="1:15" x14ac:dyDescent="0.25">
      <c r="A96553" s="1"/>
      <c r="K96553" s="3"/>
      <c r="L96553" s="3"/>
      <c r="M96553" s="3"/>
      <c r="N96553" s="3"/>
      <c r="O96553" s="3"/>
    </row>
    <row r="96554" spans="1:15" x14ac:dyDescent="0.25">
      <c r="A96554" s="1"/>
      <c r="K96554" s="3"/>
      <c r="L96554" s="3"/>
      <c r="M96554" s="3"/>
      <c r="N96554" s="3"/>
      <c r="O96554" s="3"/>
    </row>
    <row r="96555" spans="1:15" x14ac:dyDescent="0.25">
      <c r="A96555" s="1"/>
      <c r="K96555" s="3"/>
      <c r="L96555" s="3"/>
      <c r="M96555" s="3"/>
      <c r="N96555" s="3"/>
      <c r="O96555" s="3"/>
    </row>
    <row r="96556" spans="1:15" x14ac:dyDescent="0.25">
      <c r="A96556" s="1"/>
      <c r="K96556" s="3"/>
      <c r="L96556" s="3"/>
      <c r="M96556" s="3"/>
      <c r="N96556" s="3"/>
      <c r="O96556" s="3"/>
    </row>
    <row r="96557" spans="1:15" x14ac:dyDescent="0.25">
      <c r="A96557" s="1"/>
      <c r="K96557" s="3"/>
      <c r="L96557" s="3"/>
      <c r="M96557" s="3"/>
      <c r="N96557" s="3"/>
      <c r="O96557" s="3"/>
    </row>
    <row r="96558" spans="1:15" x14ac:dyDescent="0.25">
      <c r="A96558" s="1"/>
      <c r="K96558" s="3"/>
      <c r="L96558" s="3"/>
      <c r="M96558" s="3"/>
      <c r="N96558" s="3"/>
      <c r="O96558" s="3"/>
    </row>
    <row r="96559" spans="1:15" x14ac:dyDescent="0.25">
      <c r="A96559" s="1"/>
      <c r="K96559" s="3"/>
      <c r="L96559" s="3"/>
      <c r="M96559" s="3"/>
      <c r="N96559" s="3"/>
      <c r="O96559" s="3"/>
    </row>
    <row r="96560" spans="1:15" x14ac:dyDescent="0.25">
      <c r="A96560" s="1"/>
      <c r="K96560" s="3"/>
      <c r="L96560" s="3"/>
      <c r="M96560" s="3"/>
      <c r="N96560" s="3"/>
      <c r="O96560" s="3"/>
    </row>
    <row r="96561" spans="1:15" x14ac:dyDescent="0.25">
      <c r="A96561" s="1"/>
      <c r="K96561" s="3"/>
      <c r="L96561" s="3"/>
      <c r="M96561" s="3"/>
      <c r="N96561" s="3"/>
      <c r="O96561" s="3"/>
    </row>
    <row r="96562" spans="1:15" x14ac:dyDescent="0.25">
      <c r="A96562" s="1"/>
      <c r="K96562" s="3"/>
      <c r="L96562" s="3"/>
      <c r="M96562" s="3"/>
      <c r="N96562" s="3"/>
      <c r="O96562" s="3"/>
    </row>
    <row r="96563" spans="1:15" x14ac:dyDescent="0.25">
      <c r="A96563" s="1"/>
      <c r="K96563" s="3"/>
      <c r="L96563" s="3"/>
      <c r="M96563" s="3"/>
      <c r="N96563" s="3"/>
      <c r="O96563" s="3"/>
    </row>
    <row r="96564" spans="1:15" x14ac:dyDescent="0.25">
      <c r="A96564" s="1"/>
      <c r="K96564" s="3"/>
      <c r="L96564" s="3"/>
      <c r="M96564" s="3"/>
      <c r="N96564" s="3"/>
      <c r="O96564" s="3"/>
    </row>
    <row r="96565" spans="1:15" x14ac:dyDescent="0.25">
      <c r="A96565" s="1"/>
      <c r="K96565" s="3"/>
      <c r="L96565" s="3"/>
      <c r="M96565" s="3"/>
      <c r="N96565" s="3"/>
      <c r="O96565" s="3"/>
    </row>
    <row r="96566" spans="1:15" x14ac:dyDescent="0.25">
      <c r="A96566" s="1"/>
      <c r="K96566" s="3"/>
      <c r="L96566" s="3"/>
      <c r="M96566" s="3"/>
      <c r="N96566" s="3"/>
      <c r="O96566" s="3"/>
    </row>
    <row r="96567" spans="1:15" x14ac:dyDescent="0.25">
      <c r="A96567" s="1"/>
      <c r="K96567" s="3"/>
      <c r="L96567" s="3"/>
      <c r="M96567" s="3"/>
      <c r="N96567" s="3"/>
      <c r="O96567" s="3"/>
    </row>
    <row r="96568" spans="1:15" x14ac:dyDescent="0.25">
      <c r="A96568" s="1"/>
      <c r="K96568" s="3"/>
      <c r="L96568" s="3"/>
      <c r="M96568" s="3"/>
      <c r="N96568" s="3"/>
      <c r="O96568" s="3"/>
    </row>
    <row r="96569" spans="1:15" x14ac:dyDescent="0.25">
      <c r="A96569" s="1"/>
      <c r="K96569" s="3"/>
      <c r="L96569" s="3"/>
      <c r="M96569" s="3"/>
      <c r="N96569" s="3"/>
      <c r="O96569" s="3"/>
    </row>
    <row r="96570" spans="1:15" x14ac:dyDescent="0.25">
      <c r="A96570" s="1"/>
      <c r="K96570" s="3"/>
      <c r="L96570" s="3"/>
      <c r="M96570" s="3"/>
      <c r="N96570" s="3"/>
      <c r="O96570" s="3"/>
    </row>
    <row r="96571" spans="1:15" x14ac:dyDescent="0.25">
      <c r="A96571" s="1"/>
      <c r="K96571" s="3"/>
      <c r="L96571" s="3"/>
      <c r="M96571" s="3"/>
      <c r="N96571" s="3"/>
      <c r="O96571" s="3"/>
    </row>
    <row r="96572" spans="1:15" x14ac:dyDescent="0.25">
      <c r="A96572" s="1"/>
      <c r="K96572" s="3"/>
      <c r="L96572" s="3"/>
      <c r="M96572" s="3"/>
      <c r="N96572" s="3"/>
      <c r="O96572" s="3"/>
    </row>
    <row r="96573" spans="1:15" x14ac:dyDescent="0.25">
      <c r="A96573" s="1"/>
      <c r="K96573" s="3"/>
      <c r="L96573" s="3"/>
      <c r="M96573" s="3"/>
      <c r="N96573" s="3"/>
      <c r="O96573" s="3"/>
    </row>
    <row r="96574" spans="1:15" x14ac:dyDescent="0.25">
      <c r="A96574" s="1"/>
      <c r="K96574" s="3"/>
      <c r="L96574" s="3"/>
      <c r="M96574" s="3"/>
      <c r="N96574" s="3"/>
      <c r="O96574" s="3"/>
    </row>
    <row r="96575" spans="1:15" x14ac:dyDescent="0.25">
      <c r="A96575" s="1"/>
      <c r="K96575" s="3"/>
      <c r="L96575" s="3"/>
      <c r="M96575" s="3"/>
      <c r="N96575" s="3"/>
      <c r="O96575" s="3"/>
    </row>
    <row r="96576" spans="1:15" x14ac:dyDescent="0.25">
      <c r="A96576" s="1"/>
      <c r="K96576" s="3"/>
      <c r="L96576" s="3"/>
      <c r="M96576" s="3"/>
      <c r="N96576" s="3"/>
      <c r="O96576" s="3"/>
    </row>
    <row r="96577" spans="1:15" x14ac:dyDescent="0.25">
      <c r="A96577" s="1"/>
      <c r="K96577" s="3"/>
      <c r="L96577" s="3"/>
      <c r="M96577" s="3"/>
      <c r="N96577" s="3"/>
      <c r="O96577" s="3"/>
    </row>
    <row r="96578" spans="1:15" x14ac:dyDescent="0.25">
      <c r="A96578" s="1"/>
      <c r="K96578" s="3"/>
      <c r="L96578" s="3"/>
      <c r="M96578" s="3"/>
      <c r="N96578" s="3"/>
      <c r="O96578" s="3"/>
    </row>
    <row r="96579" spans="1:15" x14ac:dyDescent="0.25">
      <c r="A96579" s="1"/>
      <c r="K96579" s="3"/>
      <c r="L96579" s="3"/>
      <c r="M96579" s="3"/>
      <c r="N96579" s="3"/>
      <c r="O96579" s="3"/>
    </row>
    <row r="96580" spans="1:15" x14ac:dyDescent="0.25">
      <c r="A96580" s="1"/>
      <c r="K96580" s="3"/>
      <c r="L96580" s="3"/>
      <c r="M96580" s="3"/>
      <c r="N96580" s="3"/>
      <c r="O96580" s="3"/>
    </row>
    <row r="96581" spans="1:15" x14ac:dyDescent="0.25">
      <c r="A96581" s="1"/>
      <c r="K96581" s="3"/>
      <c r="L96581" s="3"/>
      <c r="M96581" s="3"/>
      <c r="N96581" s="3"/>
      <c r="O96581" s="3"/>
    </row>
    <row r="96582" spans="1:15" x14ac:dyDescent="0.25">
      <c r="A96582" s="1"/>
      <c r="K96582" s="3"/>
      <c r="L96582" s="3"/>
      <c r="M96582" s="3"/>
      <c r="N96582" s="3"/>
      <c r="O96582" s="3"/>
    </row>
    <row r="96583" spans="1:15" x14ac:dyDescent="0.25">
      <c r="A96583" s="1"/>
      <c r="K96583" s="3"/>
      <c r="L96583" s="3"/>
      <c r="M96583" s="3"/>
      <c r="N96583" s="3"/>
      <c r="O96583" s="3"/>
    </row>
    <row r="96584" spans="1:15" x14ac:dyDescent="0.25">
      <c r="A96584" s="1"/>
      <c r="K96584" s="3"/>
      <c r="L96584" s="3"/>
      <c r="M96584" s="3"/>
      <c r="N96584" s="3"/>
      <c r="O96584" s="3"/>
    </row>
    <row r="96585" spans="1:15" x14ac:dyDescent="0.25">
      <c r="A96585" s="1"/>
      <c r="K96585" s="3"/>
      <c r="L96585" s="3"/>
      <c r="M96585" s="3"/>
      <c r="N96585" s="3"/>
      <c r="O96585" s="3"/>
    </row>
    <row r="96586" spans="1:15" x14ac:dyDescent="0.25">
      <c r="A96586" s="1"/>
      <c r="K96586" s="3"/>
      <c r="L96586" s="3"/>
      <c r="M96586" s="3"/>
      <c r="N96586" s="3"/>
      <c r="O96586" s="3"/>
    </row>
    <row r="96587" spans="1:15" x14ac:dyDescent="0.25">
      <c r="A96587" s="1"/>
      <c r="K96587" s="3"/>
      <c r="L96587" s="3"/>
      <c r="M96587" s="3"/>
      <c r="N96587" s="3"/>
      <c r="O96587" s="3"/>
    </row>
    <row r="96588" spans="1:15" x14ac:dyDescent="0.25">
      <c r="A96588" s="1"/>
      <c r="K96588" s="3"/>
      <c r="L96588" s="3"/>
      <c r="M96588" s="3"/>
      <c r="N96588" s="3"/>
      <c r="O96588" s="3"/>
    </row>
    <row r="96589" spans="1:15" x14ac:dyDescent="0.25">
      <c r="A96589" s="1"/>
      <c r="K96589" s="3"/>
      <c r="L96589" s="3"/>
      <c r="M96589" s="3"/>
      <c r="N96589" s="3"/>
      <c r="O96589" s="3"/>
    </row>
    <row r="96590" spans="1:15" x14ac:dyDescent="0.25">
      <c r="A96590" s="1"/>
      <c r="K96590" s="3"/>
      <c r="L96590" s="3"/>
      <c r="M96590" s="3"/>
      <c r="N96590" s="3"/>
      <c r="O96590" s="3"/>
    </row>
    <row r="96591" spans="1:15" x14ac:dyDescent="0.25">
      <c r="A96591" s="1"/>
      <c r="K96591" s="3"/>
      <c r="L96591" s="3"/>
      <c r="M96591" s="3"/>
      <c r="N96591" s="3"/>
      <c r="O96591" s="3"/>
    </row>
    <row r="96592" spans="1:15" x14ac:dyDescent="0.25">
      <c r="A96592" s="1"/>
      <c r="K96592" s="3"/>
      <c r="L96592" s="3"/>
      <c r="M96592" s="3"/>
      <c r="N96592" s="3"/>
      <c r="O96592" s="3"/>
    </row>
    <row r="96593" spans="1:15" x14ac:dyDescent="0.25">
      <c r="A96593" s="1"/>
      <c r="K96593" s="3"/>
      <c r="L96593" s="3"/>
      <c r="M96593" s="3"/>
      <c r="N96593" s="3"/>
      <c r="O96593" s="3"/>
    </row>
    <row r="96594" spans="1:15" x14ac:dyDescent="0.25">
      <c r="A96594" s="1"/>
      <c r="K96594" s="3"/>
      <c r="L96594" s="3"/>
      <c r="M96594" s="3"/>
      <c r="N96594" s="3"/>
      <c r="O96594" s="3"/>
    </row>
    <row r="96595" spans="1:15" x14ac:dyDescent="0.25">
      <c r="A96595" s="1"/>
      <c r="K96595" s="3"/>
      <c r="L96595" s="3"/>
      <c r="M96595" s="3"/>
      <c r="N96595" s="3"/>
      <c r="O96595" s="3"/>
    </row>
    <row r="96596" spans="1:15" x14ac:dyDescent="0.25">
      <c r="A96596" s="1"/>
      <c r="K96596" s="3"/>
      <c r="L96596" s="3"/>
      <c r="M96596" s="3"/>
      <c r="N96596" s="3"/>
      <c r="O96596" s="3"/>
    </row>
    <row r="96597" spans="1:15" x14ac:dyDescent="0.25">
      <c r="A96597" s="1"/>
      <c r="K96597" s="3"/>
      <c r="L96597" s="3"/>
      <c r="M96597" s="3"/>
      <c r="N96597" s="3"/>
      <c r="O96597" s="3"/>
    </row>
    <row r="96598" spans="1:15" x14ac:dyDescent="0.25">
      <c r="A96598" s="1"/>
      <c r="K96598" s="3"/>
      <c r="L96598" s="3"/>
      <c r="M96598" s="3"/>
      <c r="N96598" s="3"/>
      <c r="O96598" s="3"/>
    </row>
    <row r="96599" spans="1:15" x14ac:dyDescent="0.25">
      <c r="A96599" s="1"/>
      <c r="K96599" s="3"/>
      <c r="L96599" s="3"/>
      <c r="M96599" s="3"/>
      <c r="N96599" s="3"/>
      <c r="O96599" s="3"/>
    </row>
    <row r="96600" spans="1:15" x14ac:dyDescent="0.25">
      <c r="A96600" s="1"/>
      <c r="K96600" s="3"/>
      <c r="L96600" s="3"/>
      <c r="M96600" s="3"/>
      <c r="N96600" s="3"/>
      <c r="O96600" s="3"/>
    </row>
    <row r="96601" spans="1:15" x14ac:dyDescent="0.25">
      <c r="A96601" s="1"/>
      <c r="K96601" s="3"/>
      <c r="L96601" s="3"/>
      <c r="M96601" s="3"/>
      <c r="N96601" s="3"/>
      <c r="O96601" s="3"/>
    </row>
    <row r="96602" spans="1:15" x14ac:dyDescent="0.25">
      <c r="A96602" s="1"/>
      <c r="K96602" s="3"/>
      <c r="L96602" s="3"/>
      <c r="M96602" s="3"/>
      <c r="N96602" s="3"/>
      <c r="O96602" s="3"/>
    </row>
    <row r="96603" spans="1:15" x14ac:dyDescent="0.25">
      <c r="A96603" s="1"/>
      <c r="K96603" s="3"/>
      <c r="L96603" s="3"/>
      <c r="M96603" s="3"/>
      <c r="N96603" s="3"/>
      <c r="O96603" s="3"/>
    </row>
    <row r="96604" spans="1:15" x14ac:dyDescent="0.25">
      <c r="A96604" s="1"/>
      <c r="K96604" s="3"/>
      <c r="L96604" s="3"/>
      <c r="M96604" s="3"/>
      <c r="N96604" s="3"/>
      <c r="O96604" s="3"/>
    </row>
    <row r="96605" spans="1:15" x14ac:dyDescent="0.25">
      <c r="A96605" s="1"/>
      <c r="K96605" s="3"/>
      <c r="L96605" s="3"/>
      <c r="M96605" s="3"/>
      <c r="N96605" s="3"/>
      <c r="O96605" s="3"/>
    </row>
    <row r="96606" spans="1:15" x14ac:dyDescent="0.25">
      <c r="A96606" s="1"/>
      <c r="K96606" s="3"/>
      <c r="L96606" s="3"/>
      <c r="M96606" s="3"/>
      <c r="N96606" s="3"/>
      <c r="O96606" s="3"/>
    </row>
    <row r="96607" spans="1:15" x14ac:dyDescent="0.25">
      <c r="A96607" s="1"/>
      <c r="K96607" s="3"/>
      <c r="L96607" s="3"/>
      <c r="M96607" s="3"/>
      <c r="N96607" s="3"/>
      <c r="O96607" s="3"/>
    </row>
    <row r="96608" spans="1:15" x14ac:dyDescent="0.25">
      <c r="A96608" s="1"/>
      <c r="K96608" s="3"/>
      <c r="L96608" s="3"/>
      <c r="M96608" s="3"/>
      <c r="N96608" s="3"/>
      <c r="O96608" s="3"/>
    </row>
    <row r="96609" spans="1:15" x14ac:dyDescent="0.25">
      <c r="A96609" s="1"/>
      <c r="K96609" s="3"/>
      <c r="L96609" s="3"/>
      <c r="M96609" s="3"/>
      <c r="N96609" s="3"/>
      <c r="O96609" s="3"/>
    </row>
    <row r="96610" spans="1:15" x14ac:dyDescent="0.25">
      <c r="A96610" s="1"/>
      <c r="K96610" s="3"/>
      <c r="L96610" s="3"/>
      <c r="M96610" s="3"/>
      <c r="N96610" s="3"/>
      <c r="O96610" s="3"/>
    </row>
    <row r="96611" spans="1:15" x14ac:dyDescent="0.25">
      <c r="A96611" s="1"/>
      <c r="K96611" s="3"/>
      <c r="L96611" s="3"/>
      <c r="M96611" s="3"/>
      <c r="N96611" s="3"/>
      <c r="O96611" s="3"/>
    </row>
    <row r="96612" spans="1:15" x14ac:dyDescent="0.25">
      <c r="A96612" s="1"/>
      <c r="K96612" s="3"/>
      <c r="L96612" s="3"/>
      <c r="M96612" s="3"/>
      <c r="N96612" s="3"/>
      <c r="O96612" s="3"/>
    </row>
    <row r="96613" spans="1:15" x14ac:dyDescent="0.25">
      <c r="A96613" s="1"/>
      <c r="K96613" s="3"/>
      <c r="L96613" s="3"/>
      <c r="M96613" s="3"/>
      <c r="N96613" s="3"/>
      <c r="O96613" s="3"/>
    </row>
    <row r="96614" spans="1:15" x14ac:dyDescent="0.25">
      <c r="A96614" s="1"/>
      <c r="K96614" s="3"/>
      <c r="L96614" s="3"/>
      <c r="M96614" s="3"/>
      <c r="N96614" s="3"/>
      <c r="O96614" s="3"/>
    </row>
    <row r="96615" spans="1:15" x14ac:dyDescent="0.25">
      <c r="A96615" s="1"/>
      <c r="K96615" s="3"/>
      <c r="L96615" s="3"/>
      <c r="M96615" s="3"/>
      <c r="N96615" s="3"/>
      <c r="O96615" s="3"/>
    </row>
    <row r="96616" spans="1:15" x14ac:dyDescent="0.25">
      <c r="A96616" s="1"/>
      <c r="K96616" s="3"/>
      <c r="L96616" s="3"/>
      <c r="M96616" s="3"/>
      <c r="N96616" s="3"/>
      <c r="O96616" s="3"/>
    </row>
    <row r="96617" spans="1:15" x14ac:dyDescent="0.25">
      <c r="A96617" s="1"/>
      <c r="K96617" s="3"/>
      <c r="L96617" s="3"/>
      <c r="M96617" s="3"/>
      <c r="N96617" s="3"/>
      <c r="O96617" s="3"/>
    </row>
    <row r="96618" spans="1:15" x14ac:dyDescent="0.25">
      <c r="A96618" s="1"/>
      <c r="K96618" s="3"/>
      <c r="L96618" s="3"/>
      <c r="M96618" s="3"/>
      <c r="N96618" s="3"/>
      <c r="O96618" s="3"/>
    </row>
    <row r="96619" spans="1:15" x14ac:dyDescent="0.25">
      <c r="A96619" s="1"/>
      <c r="K96619" s="3"/>
      <c r="L96619" s="3"/>
      <c r="M96619" s="3"/>
      <c r="N96619" s="3"/>
      <c r="O96619" s="3"/>
    </row>
    <row r="96620" spans="1:15" x14ac:dyDescent="0.25">
      <c r="A96620" s="1"/>
      <c r="K96620" s="3"/>
      <c r="L96620" s="3"/>
      <c r="M96620" s="3"/>
      <c r="N96620" s="3"/>
      <c r="O96620" s="3"/>
    </row>
    <row r="96621" spans="1:15" x14ac:dyDescent="0.25">
      <c r="A96621" s="1"/>
      <c r="K96621" s="3"/>
      <c r="L96621" s="3"/>
      <c r="M96621" s="3"/>
      <c r="N96621" s="3"/>
      <c r="O96621" s="3"/>
    </row>
    <row r="96622" spans="1:15" x14ac:dyDescent="0.25">
      <c r="A96622" s="1"/>
      <c r="K96622" s="3"/>
      <c r="L96622" s="3"/>
      <c r="M96622" s="3"/>
      <c r="N96622" s="3"/>
      <c r="O96622" s="3"/>
    </row>
    <row r="96623" spans="1:15" x14ac:dyDescent="0.25">
      <c r="A96623" s="1"/>
      <c r="K96623" s="3"/>
      <c r="L96623" s="3"/>
      <c r="M96623" s="3"/>
      <c r="N96623" s="3"/>
      <c r="O96623" s="3"/>
    </row>
    <row r="96624" spans="1:15" x14ac:dyDescent="0.25">
      <c r="A96624" s="1"/>
      <c r="K96624" s="3"/>
      <c r="L96624" s="3"/>
      <c r="M96624" s="3"/>
      <c r="N96624" s="3"/>
      <c r="O96624" s="3"/>
    </row>
    <row r="96625" spans="1:15" x14ac:dyDescent="0.25">
      <c r="A96625" s="1"/>
      <c r="K96625" s="3"/>
      <c r="L96625" s="3"/>
      <c r="M96625" s="3"/>
      <c r="N96625" s="3"/>
      <c r="O96625" s="3"/>
    </row>
    <row r="96626" spans="1:15" x14ac:dyDescent="0.25">
      <c r="A96626" s="1"/>
      <c r="K96626" s="3"/>
      <c r="L96626" s="3"/>
      <c r="M96626" s="3"/>
      <c r="N96626" s="3"/>
      <c r="O96626" s="3"/>
    </row>
    <row r="96627" spans="1:15" x14ac:dyDescent="0.25">
      <c r="A96627" s="1"/>
      <c r="K96627" s="3"/>
      <c r="L96627" s="3"/>
      <c r="M96627" s="3"/>
      <c r="N96627" s="3"/>
      <c r="O96627" s="3"/>
    </row>
    <row r="96628" spans="1:15" x14ac:dyDescent="0.25">
      <c r="A96628" s="1"/>
      <c r="K96628" s="3"/>
      <c r="L96628" s="3"/>
      <c r="M96628" s="3"/>
      <c r="N96628" s="3"/>
      <c r="O96628" s="3"/>
    </row>
    <row r="96629" spans="1:15" x14ac:dyDescent="0.25">
      <c r="A96629" s="1"/>
      <c r="K96629" s="3"/>
      <c r="L96629" s="3"/>
      <c r="M96629" s="3"/>
      <c r="N96629" s="3"/>
      <c r="O96629" s="3"/>
    </row>
    <row r="96630" spans="1:15" x14ac:dyDescent="0.25">
      <c r="A96630" s="1"/>
      <c r="K96630" s="3"/>
      <c r="L96630" s="3"/>
      <c r="M96630" s="3"/>
      <c r="N96630" s="3"/>
      <c r="O96630" s="3"/>
    </row>
    <row r="96631" spans="1:15" x14ac:dyDescent="0.25">
      <c r="A96631" s="1"/>
      <c r="K96631" s="3"/>
      <c r="L96631" s="3"/>
      <c r="M96631" s="3"/>
      <c r="N96631" s="3"/>
      <c r="O96631" s="3"/>
    </row>
    <row r="96632" spans="1:15" x14ac:dyDescent="0.25">
      <c r="A96632" s="1"/>
      <c r="K96632" s="3"/>
      <c r="L96632" s="3"/>
      <c r="M96632" s="3"/>
      <c r="N96632" s="3"/>
      <c r="O96632" s="3"/>
    </row>
    <row r="96633" spans="1:15" x14ac:dyDescent="0.25">
      <c r="A96633" s="1"/>
      <c r="K96633" s="3"/>
      <c r="L96633" s="3"/>
      <c r="M96633" s="3"/>
      <c r="N96633" s="3"/>
      <c r="O96633" s="3"/>
    </row>
    <row r="96634" spans="1:15" x14ac:dyDescent="0.25">
      <c r="A96634" s="1"/>
      <c r="K96634" s="3"/>
      <c r="L96634" s="3"/>
      <c r="M96634" s="3"/>
      <c r="N96634" s="3"/>
      <c r="O96634" s="3"/>
    </row>
    <row r="96635" spans="1:15" x14ac:dyDescent="0.25">
      <c r="A96635" s="1"/>
      <c r="K96635" s="3"/>
      <c r="L96635" s="3"/>
      <c r="M96635" s="3"/>
      <c r="N96635" s="3"/>
      <c r="O96635" s="3"/>
    </row>
    <row r="96636" spans="1:15" x14ac:dyDescent="0.25">
      <c r="A96636" s="1"/>
      <c r="K96636" s="3"/>
      <c r="L96636" s="3"/>
      <c r="M96636" s="3"/>
      <c r="N96636" s="3"/>
      <c r="O96636" s="3"/>
    </row>
    <row r="96637" spans="1:15" x14ac:dyDescent="0.25">
      <c r="A96637" s="1"/>
      <c r="K96637" s="3"/>
      <c r="L96637" s="3"/>
      <c r="M96637" s="3"/>
      <c r="N96637" s="3"/>
      <c r="O96637" s="3"/>
    </row>
    <row r="96638" spans="1:15" x14ac:dyDescent="0.25">
      <c r="A96638" s="1"/>
      <c r="K96638" s="3"/>
      <c r="L96638" s="3"/>
      <c r="M96638" s="3"/>
      <c r="N96638" s="3"/>
      <c r="O96638" s="3"/>
    </row>
    <row r="96639" spans="1:15" x14ac:dyDescent="0.25">
      <c r="A96639" s="1"/>
      <c r="K96639" s="3"/>
      <c r="L96639" s="3"/>
      <c r="M96639" s="3"/>
      <c r="N96639" s="3"/>
      <c r="O96639" s="3"/>
    </row>
    <row r="96640" spans="1:15" x14ac:dyDescent="0.25">
      <c r="A96640" s="1"/>
      <c r="K96640" s="3"/>
      <c r="L96640" s="3"/>
      <c r="M96640" s="3"/>
      <c r="N96640" s="3"/>
      <c r="O96640" s="3"/>
    </row>
    <row r="96641" spans="1:15" x14ac:dyDescent="0.25">
      <c r="A96641" s="1"/>
      <c r="K96641" s="3"/>
      <c r="L96641" s="3"/>
      <c r="M96641" s="3"/>
      <c r="N96641" s="3"/>
      <c r="O96641" s="3"/>
    </row>
    <row r="96642" spans="1:15" x14ac:dyDescent="0.25">
      <c r="A96642" s="1"/>
      <c r="K96642" s="3"/>
      <c r="L96642" s="3"/>
      <c r="M96642" s="3"/>
      <c r="N96642" s="3"/>
      <c r="O96642" s="3"/>
    </row>
    <row r="96643" spans="1:15" x14ac:dyDescent="0.25">
      <c r="A96643" s="1"/>
      <c r="K96643" s="3"/>
      <c r="L96643" s="3"/>
      <c r="M96643" s="3"/>
      <c r="N96643" s="3"/>
      <c r="O96643" s="3"/>
    </row>
    <row r="96644" spans="1:15" x14ac:dyDescent="0.25">
      <c r="A96644" s="1"/>
      <c r="K96644" s="3"/>
      <c r="L96644" s="3"/>
      <c r="M96644" s="3"/>
      <c r="N96644" s="3"/>
      <c r="O96644" s="3"/>
    </row>
    <row r="96645" spans="1:15" x14ac:dyDescent="0.25">
      <c r="A96645" s="1"/>
      <c r="K96645" s="3"/>
      <c r="L96645" s="3"/>
      <c r="M96645" s="3"/>
      <c r="N96645" s="3"/>
      <c r="O96645" s="3"/>
    </row>
    <row r="96646" spans="1:15" x14ac:dyDescent="0.25">
      <c r="A96646" s="1"/>
      <c r="K96646" s="3"/>
      <c r="L96646" s="3"/>
      <c r="M96646" s="3"/>
      <c r="N96646" s="3"/>
      <c r="O96646" s="3"/>
    </row>
    <row r="96647" spans="1:15" x14ac:dyDescent="0.25">
      <c r="A96647" s="1"/>
      <c r="K96647" s="3"/>
      <c r="L96647" s="3"/>
      <c r="M96647" s="3"/>
      <c r="N96647" s="3"/>
      <c r="O96647" s="3"/>
    </row>
    <row r="96648" spans="1:15" x14ac:dyDescent="0.25">
      <c r="A96648" s="1"/>
      <c r="K96648" s="3"/>
      <c r="L96648" s="3"/>
      <c r="M96648" s="3"/>
      <c r="N96648" s="3"/>
      <c r="O96648" s="3"/>
    </row>
    <row r="96649" spans="1:15" x14ac:dyDescent="0.25">
      <c r="A96649" s="1"/>
      <c r="K96649" s="3"/>
      <c r="L96649" s="3"/>
      <c r="M96649" s="3"/>
      <c r="N96649" s="3"/>
      <c r="O96649" s="3"/>
    </row>
    <row r="96650" spans="1:15" x14ac:dyDescent="0.25">
      <c r="A96650" s="1"/>
      <c r="K96650" s="3"/>
      <c r="L96650" s="3"/>
      <c r="M96650" s="3"/>
      <c r="N96650" s="3"/>
      <c r="O96650" s="3"/>
    </row>
    <row r="96651" spans="1:15" x14ac:dyDescent="0.25">
      <c r="A96651" s="1"/>
      <c r="K96651" s="3"/>
      <c r="L96651" s="3"/>
      <c r="M96651" s="3"/>
      <c r="N96651" s="3"/>
      <c r="O96651" s="3"/>
    </row>
    <row r="96652" spans="1:15" x14ac:dyDescent="0.25">
      <c r="A96652" s="1"/>
      <c r="K96652" s="3"/>
      <c r="L96652" s="3"/>
      <c r="M96652" s="3"/>
      <c r="N96652" s="3"/>
      <c r="O96652" s="3"/>
    </row>
    <row r="96653" spans="1:15" x14ac:dyDescent="0.25">
      <c r="A96653" s="1"/>
      <c r="K96653" s="3"/>
      <c r="L96653" s="3"/>
      <c r="M96653" s="3"/>
      <c r="N96653" s="3"/>
      <c r="O96653" s="3"/>
    </row>
    <row r="96654" spans="1:15" x14ac:dyDescent="0.25">
      <c r="A96654" s="1"/>
      <c r="K96654" s="3"/>
      <c r="L96654" s="3"/>
      <c r="M96654" s="3"/>
      <c r="N96654" s="3"/>
      <c r="O96654" s="3"/>
    </row>
    <row r="96655" spans="1:15" x14ac:dyDescent="0.25">
      <c r="A96655" s="1"/>
      <c r="K96655" s="3"/>
      <c r="L96655" s="3"/>
      <c r="M96655" s="3"/>
      <c r="N96655" s="3"/>
      <c r="O96655" s="3"/>
    </row>
    <row r="96656" spans="1:15" x14ac:dyDescent="0.25">
      <c r="A96656" s="1"/>
      <c r="K96656" s="3"/>
      <c r="L96656" s="3"/>
      <c r="M96656" s="3"/>
      <c r="N96656" s="3"/>
      <c r="O96656" s="3"/>
    </row>
    <row r="96657" spans="1:15" x14ac:dyDescent="0.25">
      <c r="A96657" s="1"/>
      <c r="K96657" s="3"/>
      <c r="L96657" s="3"/>
      <c r="M96657" s="3"/>
      <c r="N96657" s="3"/>
      <c r="O96657" s="3"/>
    </row>
    <row r="96658" spans="1:15" x14ac:dyDescent="0.25">
      <c r="A96658" s="1"/>
      <c r="K96658" s="3"/>
      <c r="L96658" s="3"/>
      <c r="M96658" s="3"/>
      <c r="N96658" s="3"/>
      <c r="O96658" s="3"/>
    </row>
    <row r="96659" spans="1:15" x14ac:dyDescent="0.25">
      <c r="A96659" s="1"/>
      <c r="K96659" s="3"/>
      <c r="L96659" s="3"/>
      <c r="M96659" s="3"/>
      <c r="N96659" s="3"/>
      <c r="O96659" s="3"/>
    </row>
    <row r="96660" spans="1:15" x14ac:dyDescent="0.25">
      <c r="A96660" s="1"/>
      <c r="K96660" s="3"/>
      <c r="L96660" s="3"/>
      <c r="M96660" s="3"/>
      <c r="N96660" s="3"/>
      <c r="O96660" s="3"/>
    </row>
    <row r="96661" spans="1:15" x14ac:dyDescent="0.25">
      <c r="A96661" s="1"/>
      <c r="K96661" s="3"/>
      <c r="L96661" s="3"/>
      <c r="M96661" s="3"/>
      <c r="N96661" s="3"/>
      <c r="O96661" s="3"/>
    </row>
    <row r="96662" spans="1:15" x14ac:dyDescent="0.25">
      <c r="A96662" s="1"/>
      <c r="K96662" s="3"/>
      <c r="L96662" s="3"/>
      <c r="M96662" s="3"/>
      <c r="N96662" s="3"/>
      <c r="O96662" s="3"/>
    </row>
    <row r="96663" spans="1:15" x14ac:dyDescent="0.25">
      <c r="A96663" s="1"/>
      <c r="K96663" s="3"/>
      <c r="L96663" s="3"/>
      <c r="M96663" s="3"/>
      <c r="N96663" s="3"/>
      <c r="O96663" s="3"/>
    </row>
    <row r="96664" spans="1:15" x14ac:dyDescent="0.25">
      <c r="A96664" s="1"/>
      <c r="K96664" s="3"/>
      <c r="L96664" s="3"/>
      <c r="M96664" s="3"/>
      <c r="N96664" s="3"/>
      <c r="O96664" s="3"/>
    </row>
    <row r="96665" spans="1:15" x14ac:dyDescent="0.25">
      <c r="A96665" s="1"/>
      <c r="K96665" s="3"/>
      <c r="L96665" s="3"/>
      <c r="M96665" s="3"/>
      <c r="N96665" s="3"/>
      <c r="O96665" s="3"/>
    </row>
    <row r="96666" spans="1:15" x14ac:dyDescent="0.25">
      <c r="A96666" s="1"/>
      <c r="K96666" s="3"/>
      <c r="L96666" s="3"/>
      <c r="M96666" s="3"/>
      <c r="N96666" s="3"/>
      <c r="O96666" s="3"/>
    </row>
    <row r="96667" spans="1:15" x14ac:dyDescent="0.25">
      <c r="A96667" s="1"/>
      <c r="K96667" s="3"/>
      <c r="L96667" s="3"/>
      <c r="M96667" s="3"/>
      <c r="N96667" s="3"/>
      <c r="O96667" s="3"/>
    </row>
    <row r="96668" spans="1:15" x14ac:dyDescent="0.25">
      <c r="A96668" s="1"/>
      <c r="K96668" s="3"/>
      <c r="L96668" s="3"/>
      <c r="M96668" s="3"/>
      <c r="N96668" s="3"/>
      <c r="O96668" s="3"/>
    </row>
    <row r="96669" spans="1:15" x14ac:dyDescent="0.25">
      <c r="A96669" s="1"/>
      <c r="K96669" s="3"/>
      <c r="L96669" s="3"/>
      <c r="M96669" s="3"/>
      <c r="N96669" s="3"/>
      <c r="O96669" s="3"/>
    </row>
    <row r="96670" spans="1:15" x14ac:dyDescent="0.25">
      <c r="A96670" s="1"/>
      <c r="K96670" s="3"/>
      <c r="L96670" s="3"/>
      <c r="M96670" s="3"/>
      <c r="N96670" s="3"/>
      <c r="O96670" s="3"/>
    </row>
    <row r="96671" spans="1:15" x14ac:dyDescent="0.25">
      <c r="A96671" s="1"/>
      <c r="K96671" s="3"/>
      <c r="L96671" s="3"/>
      <c r="M96671" s="3"/>
      <c r="N96671" s="3"/>
      <c r="O96671" s="3"/>
    </row>
    <row r="96672" spans="1:15" x14ac:dyDescent="0.25">
      <c r="A96672" s="1"/>
      <c r="K96672" s="3"/>
      <c r="L96672" s="3"/>
      <c r="M96672" s="3"/>
      <c r="N96672" s="3"/>
      <c r="O96672" s="3"/>
    </row>
    <row r="96673" spans="1:15" x14ac:dyDescent="0.25">
      <c r="A96673" s="1"/>
      <c r="K96673" s="3"/>
      <c r="L96673" s="3"/>
      <c r="M96673" s="3"/>
      <c r="N96673" s="3"/>
      <c r="O96673" s="3"/>
    </row>
    <row r="96674" spans="1:15" x14ac:dyDescent="0.25">
      <c r="A96674" s="1"/>
      <c r="K96674" s="3"/>
      <c r="L96674" s="3"/>
      <c r="M96674" s="3"/>
      <c r="N96674" s="3"/>
      <c r="O96674" s="3"/>
    </row>
    <row r="96675" spans="1:15" x14ac:dyDescent="0.25">
      <c r="A96675" s="1"/>
      <c r="K96675" s="3"/>
      <c r="L96675" s="3"/>
      <c r="M96675" s="3"/>
      <c r="N96675" s="3"/>
      <c r="O96675" s="3"/>
    </row>
    <row r="96676" spans="1:15" x14ac:dyDescent="0.25">
      <c r="A96676" s="1"/>
      <c r="K96676" s="3"/>
      <c r="L96676" s="3"/>
      <c r="M96676" s="3"/>
      <c r="N96676" s="3"/>
      <c r="O96676" s="3"/>
    </row>
    <row r="96677" spans="1:15" x14ac:dyDescent="0.25">
      <c r="A96677" s="1"/>
      <c r="K96677" s="3"/>
      <c r="L96677" s="3"/>
      <c r="M96677" s="3"/>
      <c r="N96677" s="3"/>
      <c r="O96677" s="3"/>
    </row>
    <row r="96678" spans="1:15" x14ac:dyDescent="0.25">
      <c r="A96678" s="1"/>
      <c r="K96678" s="3"/>
      <c r="L96678" s="3"/>
      <c r="M96678" s="3"/>
      <c r="N96678" s="3"/>
      <c r="O96678" s="3"/>
    </row>
    <row r="96679" spans="1:15" x14ac:dyDescent="0.25">
      <c r="A96679" s="1"/>
      <c r="K96679" s="3"/>
      <c r="L96679" s="3"/>
      <c r="M96679" s="3"/>
      <c r="N96679" s="3"/>
      <c r="O96679" s="3"/>
    </row>
    <row r="96680" spans="1:15" x14ac:dyDescent="0.25">
      <c r="A96680" s="1"/>
      <c r="K96680" s="3"/>
      <c r="L96680" s="3"/>
      <c r="M96680" s="3"/>
      <c r="N96680" s="3"/>
      <c r="O96680" s="3"/>
    </row>
    <row r="96681" spans="1:15" x14ac:dyDescent="0.25">
      <c r="A96681" s="1"/>
      <c r="K96681" s="3"/>
      <c r="L96681" s="3"/>
      <c r="M96681" s="3"/>
      <c r="N96681" s="3"/>
      <c r="O96681" s="3"/>
    </row>
    <row r="96682" spans="1:15" x14ac:dyDescent="0.25">
      <c r="A96682" s="1"/>
      <c r="K96682" s="3"/>
      <c r="L96682" s="3"/>
      <c r="M96682" s="3"/>
      <c r="N96682" s="3"/>
      <c r="O96682" s="3"/>
    </row>
    <row r="96683" spans="1:15" x14ac:dyDescent="0.25">
      <c r="A96683" s="1"/>
      <c r="K96683" s="3"/>
      <c r="L96683" s="3"/>
      <c r="M96683" s="3"/>
      <c r="N96683" s="3"/>
      <c r="O96683" s="3"/>
    </row>
    <row r="96684" spans="1:15" x14ac:dyDescent="0.25">
      <c r="A96684" s="1"/>
      <c r="K96684" s="3"/>
      <c r="L96684" s="3"/>
      <c r="M96684" s="3"/>
      <c r="N96684" s="3"/>
      <c r="O96684" s="3"/>
    </row>
    <row r="96685" spans="1:15" x14ac:dyDescent="0.25">
      <c r="A96685" s="1"/>
      <c r="K96685" s="3"/>
      <c r="L96685" s="3"/>
      <c r="M96685" s="3"/>
      <c r="N96685" s="3"/>
      <c r="O96685" s="3"/>
    </row>
    <row r="96686" spans="1:15" x14ac:dyDescent="0.25">
      <c r="A96686" s="1"/>
      <c r="K96686" s="3"/>
      <c r="L96686" s="3"/>
      <c r="M96686" s="3"/>
      <c r="N96686" s="3"/>
      <c r="O96686" s="3"/>
    </row>
    <row r="96687" spans="1:15" x14ac:dyDescent="0.25">
      <c r="A96687" s="1"/>
      <c r="K96687" s="3"/>
      <c r="L96687" s="3"/>
      <c r="M96687" s="3"/>
      <c r="N96687" s="3"/>
      <c r="O96687" s="3"/>
    </row>
    <row r="96688" spans="1:15" x14ac:dyDescent="0.25">
      <c r="A96688" s="1"/>
      <c r="K96688" s="3"/>
      <c r="L96688" s="3"/>
      <c r="M96688" s="3"/>
      <c r="N96688" s="3"/>
      <c r="O96688" s="3"/>
    </row>
    <row r="96689" spans="1:15" x14ac:dyDescent="0.25">
      <c r="A96689" s="1"/>
      <c r="K96689" s="3"/>
      <c r="L96689" s="3"/>
      <c r="M96689" s="3"/>
      <c r="N96689" s="3"/>
      <c r="O96689" s="3"/>
    </row>
    <row r="96690" spans="1:15" x14ac:dyDescent="0.25">
      <c r="A96690" s="1"/>
      <c r="K96690" s="3"/>
      <c r="L96690" s="3"/>
      <c r="M96690" s="3"/>
      <c r="N96690" s="3"/>
      <c r="O96690" s="3"/>
    </row>
    <row r="96691" spans="1:15" x14ac:dyDescent="0.25">
      <c r="A96691" s="1"/>
      <c r="K96691" s="3"/>
      <c r="L96691" s="3"/>
      <c r="M96691" s="3"/>
      <c r="N96691" s="3"/>
      <c r="O96691" s="3"/>
    </row>
    <row r="96692" spans="1:15" x14ac:dyDescent="0.25">
      <c r="A96692" s="1"/>
      <c r="K96692" s="3"/>
      <c r="L96692" s="3"/>
      <c r="M96692" s="3"/>
      <c r="N96692" s="3"/>
      <c r="O96692" s="3"/>
    </row>
    <row r="96693" spans="1:15" x14ac:dyDescent="0.25">
      <c r="A96693" s="1"/>
      <c r="K96693" s="3"/>
      <c r="L96693" s="3"/>
      <c r="M96693" s="3"/>
      <c r="N96693" s="3"/>
      <c r="O96693" s="3"/>
    </row>
    <row r="96694" spans="1:15" x14ac:dyDescent="0.25">
      <c r="A96694" s="1"/>
      <c r="K96694" s="3"/>
      <c r="L96694" s="3"/>
      <c r="M96694" s="3"/>
      <c r="N96694" s="3"/>
      <c r="O96694" s="3"/>
    </row>
    <row r="96695" spans="1:15" x14ac:dyDescent="0.25">
      <c r="A96695" s="1"/>
      <c r="K96695" s="3"/>
      <c r="L96695" s="3"/>
      <c r="M96695" s="3"/>
      <c r="N96695" s="3"/>
      <c r="O96695" s="3"/>
    </row>
    <row r="96696" spans="1:15" x14ac:dyDescent="0.25">
      <c r="A96696" s="1"/>
      <c r="K96696" s="3"/>
      <c r="L96696" s="3"/>
      <c r="M96696" s="3"/>
      <c r="N96696" s="3"/>
      <c r="O96696" s="3"/>
    </row>
    <row r="96697" spans="1:15" x14ac:dyDescent="0.25">
      <c r="A96697" s="1"/>
      <c r="K96697" s="3"/>
      <c r="L96697" s="3"/>
      <c r="M96697" s="3"/>
      <c r="N96697" s="3"/>
      <c r="O96697" s="3"/>
    </row>
    <row r="96698" spans="1:15" x14ac:dyDescent="0.25">
      <c r="A96698" s="1"/>
      <c r="K96698" s="3"/>
      <c r="L96698" s="3"/>
      <c r="M96698" s="3"/>
      <c r="N96698" s="3"/>
      <c r="O96698" s="3"/>
    </row>
    <row r="96699" spans="1:15" x14ac:dyDescent="0.25">
      <c r="A96699" s="1"/>
      <c r="K96699" s="3"/>
      <c r="L96699" s="3"/>
      <c r="M96699" s="3"/>
      <c r="N96699" s="3"/>
      <c r="O96699" s="3"/>
    </row>
    <row r="96700" spans="1:15" x14ac:dyDescent="0.25">
      <c r="A96700" s="1"/>
      <c r="K96700" s="3"/>
      <c r="L96700" s="3"/>
      <c r="M96700" s="3"/>
      <c r="N96700" s="3"/>
      <c r="O96700" s="3"/>
    </row>
    <row r="96701" spans="1:15" x14ac:dyDescent="0.25">
      <c r="A96701" s="1"/>
      <c r="K96701" s="3"/>
      <c r="L96701" s="3"/>
      <c r="M96701" s="3"/>
      <c r="N96701" s="3"/>
      <c r="O96701" s="3"/>
    </row>
    <row r="96702" spans="1:15" x14ac:dyDescent="0.25">
      <c r="A96702" s="1"/>
      <c r="K96702" s="3"/>
      <c r="L96702" s="3"/>
      <c r="M96702" s="3"/>
      <c r="N96702" s="3"/>
      <c r="O96702" s="3"/>
    </row>
    <row r="96703" spans="1:15" x14ac:dyDescent="0.25">
      <c r="A96703" s="1"/>
      <c r="K96703" s="3"/>
      <c r="L96703" s="3"/>
      <c r="M96703" s="3"/>
      <c r="N96703" s="3"/>
      <c r="O96703" s="3"/>
    </row>
    <row r="96704" spans="1:15" x14ac:dyDescent="0.25">
      <c r="A96704" s="1"/>
      <c r="K96704" s="3"/>
      <c r="L96704" s="3"/>
      <c r="M96704" s="3"/>
      <c r="N96704" s="3"/>
      <c r="O96704" s="3"/>
    </row>
    <row r="96705" spans="1:15" x14ac:dyDescent="0.25">
      <c r="A96705" s="1"/>
      <c r="K96705" s="3"/>
      <c r="L96705" s="3"/>
      <c r="M96705" s="3"/>
      <c r="N96705" s="3"/>
      <c r="O96705" s="3"/>
    </row>
    <row r="96706" spans="1:15" x14ac:dyDescent="0.25">
      <c r="A96706" s="1"/>
      <c r="K96706" s="3"/>
      <c r="L96706" s="3"/>
      <c r="M96706" s="3"/>
      <c r="N96706" s="3"/>
      <c r="O96706" s="3"/>
    </row>
    <row r="96707" spans="1:15" x14ac:dyDescent="0.25">
      <c r="A96707" s="1"/>
      <c r="K96707" s="3"/>
      <c r="L96707" s="3"/>
      <c r="M96707" s="3"/>
      <c r="N96707" s="3"/>
      <c r="O96707" s="3"/>
    </row>
    <row r="96708" spans="1:15" x14ac:dyDescent="0.25">
      <c r="A96708" s="1"/>
      <c r="K96708" s="3"/>
      <c r="L96708" s="3"/>
      <c r="M96708" s="3"/>
      <c r="N96708" s="3"/>
      <c r="O96708" s="3"/>
    </row>
    <row r="96709" spans="1:15" x14ac:dyDescent="0.25">
      <c r="A96709" s="1"/>
      <c r="K96709" s="3"/>
      <c r="L96709" s="3"/>
      <c r="M96709" s="3"/>
      <c r="N96709" s="3"/>
      <c r="O96709" s="3"/>
    </row>
    <row r="96710" spans="1:15" x14ac:dyDescent="0.25">
      <c r="A96710" s="1"/>
      <c r="K96710" s="3"/>
      <c r="L96710" s="3"/>
      <c r="M96710" s="3"/>
      <c r="N96710" s="3"/>
      <c r="O96710" s="3"/>
    </row>
    <row r="96711" spans="1:15" x14ac:dyDescent="0.25">
      <c r="A96711" s="1"/>
      <c r="K96711" s="3"/>
      <c r="L96711" s="3"/>
      <c r="M96711" s="3"/>
      <c r="N96711" s="3"/>
      <c r="O96711" s="3"/>
    </row>
    <row r="96712" spans="1:15" x14ac:dyDescent="0.25">
      <c r="A96712" s="1"/>
      <c r="K96712" s="3"/>
      <c r="L96712" s="3"/>
      <c r="M96712" s="3"/>
      <c r="N96712" s="3"/>
      <c r="O96712" s="3"/>
    </row>
    <row r="96713" spans="1:15" x14ac:dyDescent="0.25">
      <c r="A96713" s="1"/>
      <c r="K96713" s="3"/>
      <c r="L96713" s="3"/>
      <c r="M96713" s="3"/>
      <c r="N96713" s="3"/>
      <c r="O96713" s="3"/>
    </row>
    <row r="96714" spans="1:15" x14ac:dyDescent="0.25">
      <c r="A96714" s="1"/>
      <c r="K96714" s="3"/>
      <c r="L96714" s="3"/>
      <c r="M96714" s="3"/>
      <c r="N96714" s="3"/>
      <c r="O96714" s="3"/>
    </row>
    <row r="96715" spans="1:15" x14ac:dyDescent="0.25">
      <c r="A96715" s="1"/>
      <c r="K96715" s="3"/>
      <c r="L96715" s="3"/>
      <c r="M96715" s="3"/>
      <c r="N96715" s="3"/>
      <c r="O96715" s="3"/>
    </row>
    <row r="96716" spans="1:15" x14ac:dyDescent="0.25">
      <c r="A96716" s="1"/>
      <c r="K96716" s="3"/>
      <c r="L96716" s="3"/>
      <c r="M96716" s="3"/>
      <c r="N96716" s="3"/>
      <c r="O96716" s="3"/>
    </row>
    <row r="96717" spans="1:15" x14ac:dyDescent="0.25">
      <c r="A96717" s="1"/>
      <c r="K96717" s="3"/>
      <c r="L96717" s="3"/>
      <c r="M96717" s="3"/>
      <c r="N96717" s="3"/>
      <c r="O96717" s="3"/>
    </row>
    <row r="96718" spans="1:15" x14ac:dyDescent="0.25">
      <c r="A96718" s="1"/>
      <c r="K96718" s="3"/>
      <c r="L96718" s="3"/>
      <c r="M96718" s="3"/>
      <c r="N96718" s="3"/>
      <c r="O96718" s="3"/>
    </row>
    <row r="96719" spans="1:15" x14ac:dyDescent="0.25">
      <c r="A96719" s="1"/>
      <c r="K96719" s="3"/>
      <c r="L96719" s="3"/>
      <c r="M96719" s="3"/>
      <c r="N96719" s="3"/>
      <c r="O96719" s="3"/>
    </row>
    <row r="96720" spans="1:15" x14ac:dyDescent="0.25">
      <c r="A96720" s="1"/>
      <c r="K96720" s="3"/>
      <c r="L96720" s="3"/>
      <c r="M96720" s="3"/>
      <c r="N96720" s="3"/>
      <c r="O96720" s="3"/>
    </row>
    <row r="96721" spans="1:15" x14ac:dyDescent="0.25">
      <c r="A96721" s="1"/>
      <c r="K96721" s="3"/>
      <c r="L96721" s="3"/>
      <c r="M96721" s="3"/>
      <c r="N96721" s="3"/>
      <c r="O96721" s="3"/>
    </row>
    <row r="96722" spans="1:15" x14ac:dyDescent="0.25">
      <c r="A96722" s="1"/>
      <c r="K96722" s="3"/>
      <c r="L96722" s="3"/>
      <c r="M96722" s="3"/>
      <c r="N96722" s="3"/>
      <c r="O96722" s="3"/>
    </row>
    <row r="96723" spans="1:15" x14ac:dyDescent="0.25">
      <c r="A96723" s="1"/>
      <c r="K96723" s="3"/>
      <c r="L96723" s="3"/>
      <c r="M96723" s="3"/>
      <c r="N96723" s="3"/>
      <c r="O96723" s="3"/>
    </row>
    <row r="96724" spans="1:15" x14ac:dyDescent="0.25">
      <c r="A96724" s="1"/>
      <c r="K96724" s="3"/>
      <c r="L96724" s="3"/>
      <c r="M96724" s="3"/>
      <c r="N96724" s="3"/>
      <c r="O96724" s="3"/>
    </row>
    <row r="96725" spans="1:15" x14ac:dyDescent="0.25">
      <c r="A96725" s="1"/>
      <c r="K96725" s="3"/>
      <c r="L96725" s="3"/>
      <c r="M96725" s="3"/>
      <c r="N96725" s="3"/>
      <c r="O96725" s="3"/>
    </row>
    <row r="96726" spans="1:15" x14ac:dyDescent="0.25">
      <c r="A96726" s="1"/>
      <c r="K96726" s="3"/>
      <c r="L96726" s="3"/>
      <c r="M96726" s="3"/>
      <c r="N96726" s="3"/>
      <c r="O96726" s="3"/>
    </row>
    <row r="96727" spans="1:15" x14ac:dyDescent="0.25">
      <c r="A96727" s="1"/>
      <c r="K96727" s="3"/>
      <c r="L96727" s="3"/>
      <c r="M96727" s="3"/>
      <c r="N96727" s="3"/>
      <c r="O96727" s="3"/>
    </row>
    <row r="96728" spans="1:15" x14ac:dyDescent="0.25">
      <c r="A96728" s="1"/>
      <c r="K96728" s="3"/>
      <c r="L96728" s="3"/>
      <c r="M96728" s="3"/>
      <c r="N96728" s="3"/>
      <c r="O96728" s="3"/>
    </row>
    <row r="96729" spans="1:15" x14ac:dyDescent="0.25">
      <c r="A96729" s="1"/>
      <c r="K96729" s="3"/>
      <c r="L96729" s="3"/>
      <c r="M96729" s="3"/>
      <c r="N96729" s="3"/>
      <c r="O96729" s="3"/>
    </row>
    <row r="96730" spans="1:15" x14ac:dyDescent="0.25">
      <c r="A96730" s="1"/>
      <c r="K96730" s="3"/>
      <c r="L96730" s="3"/>
      <c r="M96730" s="3"/>
      <c r="N96730" s="3"/>
      <c r="O96730" s="3"/>
    </row>
    <row r="96731" spans="1:15" x14ac:dyDescent="0.25">
      <c r="A96731" s="1"/>
      <c r="K96731" s="3"/>
      <c r="L96731" s="3"/>
      <c r="M96731" s="3"/>
      <c r="N96731" s="3"/>
      <c r="O96731" s="3"/>
    </row>
    <row r="96732" spans="1:15" x14ac:dyDescent="0.25">
      <c r="A96732" s="1"/>
      <c r="K96732" s="3"/>
      <c r="L96732" s="3"/>
      <c r="M96732" s="3"/>
      <c r="N96732" s="3"/>
      <c r="O96732" s="3"/>
    </row>
    <row r="96733" spans="1:15" x14ac:dyDescent="0.25">
      <c r="A96733" s="1"/>
      <c r="K96733" s="3"/>
      <c r="L96733" s="3"/>
      <c r="M96733" s="3"/>
      <c r="N96733" s="3"/>
      <c r="O96733" s="3"/>
    </row>
    <row r="96734" spans="1:15" x14ac:dyDescent="0.25">
      <c r="A96734" s="1"/>
      <c r="K96734" s="3"/>
      <c r="L96734" s="3"/>
      <c r="M96734" s="3"/>
      <c r="N96734" s="3"/>
      <c r="O96734" s="3"/>
    </row>
    <row r="96735" spans="1:15" x14ac:dyDescent="0.25">
      <c r="A96735" s="1"/>
      <c r="K96735" s="3"/>
      <c r="L96735" s="3"/>
      <c r="M96735" s="3"/>
      <c r="N96735" s="3"/>
      <c r="O96735" s="3"/>
    </row>
    <row r="96736" spans="1:15" x14ac:dyDescent="0.25">
      <c r="A96736" s="1"/>
      <c r="K96736" s="3"/>
      <c r="L96736" s="3"/>
      <c r="M96736" s="3"/>
      <c r="N96736" s="3"/>
      <c r="O96736" s="3"/>
    </row>
    <row r="96737" spans="1:15" x14ac:dyDescent="0.25">
      <c r="A96737" s="1"/>
      <c r="K96737" s="3"/>
      <c r="L96737" s="3"/>
      <c r="M96737" s="3"/>
      <c r="N96737" s="3"/>
      <c r="O96737" s="3"/>
    </row>
    <row r="96738" spans="1:15" x14ac:dyDescent="0.25">
      <c r="A96738" s="1"/>
      <c r="K96738" s="3"/>
      <c r="L96738" s="3"/>
      <c r="M96738" s="3"/>
      <c r="N96738" s="3"/>
      <c r="O96738" s="3"/>
    </row>
    <row r="96739" spans="1:15" x14ac:dyDescent="0.25">
      <c r="A96739" s="1"/>
      <c r="K96739" s="3"/>
      <c r="L96739" s="3"/>
      <c r="M96739" s="3"/>
      <c r="N96739" s="3"/>
      <c r="O96739" s="3"/>
    </row>
    <row r="96740" spans="1:15" x14ac:dyDescent="0.25">
      <c r="A96740" s="1"/>
      <c r="K96740" s="3"/>
      <c r="L96740" s="3"/>
      <c r="M96740" s="3"/>
      <c r="N96740" s="3"/>
      <c r="O96740" s="3"/>
    </row>
    <row r="96741" spans="1:15" x14ac:dyDescent="0.25">
      <c r="A96741" s="1"/>
      <c r="K96741" s="3"/>
      <c r="L96741" s="3"/>
      <c r="M96741" s="3"/>
      <c r="N96741" s="3"/>
      <c r="O96741" s="3"/>
    </row>
    <row r="96742" spans="1:15" x14ac:dyDescent="0.25">
      <c r="A96742" s="1"/>
      <c r="K96742" s="3"/>
      <c r="L96742" s="3"/>
      <c r="M96742" s="3"/>
      <c r="N96742" s="3"/>
      <c r="O96742" s="3"/>
    </row>
    <row r="96743" spans="1:15" x14ac:dyDescent="0.25">
      <c r="A96743" s="1"/>
      <c r="K96743" s="3"/>
      <c r="L96743" s="3"/>
      <c r="M96743" s="3"/>
      <c r="N96743" s="3"/>
      <c r="O96743" s="3"/>
    </row>
    <row r="96744" spans="1:15" x14ac:dyDescent="0.25">
      <c r="A96744" s="1"/>
      <c r="K96744" s="3"/>
      <c r="L96744" s="3"/>
      <c r="M96744" s="3"/>
      <c r="N96744" s="3"/>
      <c r="O96744" s="3"/>
    </row>
    <row r="96745" spans="1:15" x14ac:dyDescent="0.25">
      <c r="A96745" s="1"/>
      <c r="K96745" s="3"/>
      <c r="L96745" s="3"/>
      <c r="M96745" s="3"/>
      <c r="N96745" s="3"/>
      <c r="O96745" s="3"/>
    </row>
    <row r="96746" spans="1:15" x14ac:dyDescent="0.25">
      <c r="A96746" s="1"/>
      <c r="K96746" s="3"/>
      <c r="L96746" s="3"/>
      <c r="M96746" s="3"/>
      <c r="N96746" s="3"/>
      <c r="O96746" s="3"/>
    </row>
    <row r="96747" spans="1:15" x14ac:dyDescent="0.25">
      <c r="A96747" s="1"/>
      <c r="K96747" s="3"/>
      <c r="L96747" s="3"/>
      <c r="M96747" s="3"/>
      <c r="N96747" s="3"/>
      <c r="O96747" s="3"/>
    </row>
    <row r="96748" spans="1:15" x14ac:dyDescent="0.25">
      <c r="A96748" s="1"/>
      <c r="K96748" s="3"/>
      <c r="L96748" s="3"/>
      <c r="M96748" s="3"/>
      <c r="N96748" s="3"/>
      <c r="O96748" s="3"/>
    </row>
    <row r="96749" spans="1:15" x14ac:dyDescent="0.25">
      <c r="A96749" s="1"/>
      <c r="K96749" s="3"/>
      <c r="L96749" s="3"/>
      <c r="M96749" s="3"/>
      <c r="N96749" s="3"/>
      <c r="O96749" s="3"/>
    </row>
    <row r="96750" spans="1:15" x14ac:dyDescent="0.25">
      <c r="A96750" s="1"/>
      <c r="K96750" s="3"/>
      <c r="L96750" s="3"/>
      <c r="M96750" s="3"/>
      <c r="N96750" s="3"/>
      <c r="O96750" s="3"/>
    </row>
    <row r="96751" spans="1:15" x14ac:dyDescent="0.25">
      <c r="A96751" s="1"/>
      <c r="K96751" s="3"/>
      <c r="L96751" s="3"/>
      <c r="M96751" s="3"/>
      <c r="N96751" s="3"/>
      <c r="O96751" s="3"/>
    </row>
    <row r="96752" spans="1:15" x14ac:dyDescent="0.25">
      <c r="A96752" s="1"/>
      <c r="K96752" s="3"/>
      <c r="L96752" s="3"/>
      <c r="M96752" s="3"/>
      <c r="N96752" s="3"/>
      <c r="O96752" s="3"/>
    </row>
    <row r="96753" spans="1:15" x14ac:dyDescent="0.25">
      <c r="A96753" s="1"/>
      <c r="K96753" s="3"/>
      <c r="L96753" s="3"/>
      <c r="M96753" s="3"/>
      <c r="N96753" s="3"/>
      <c r="O96753" s="3"/>
    </row>
    <row r="96754" spans="1:15" x14ac:dyDescent="0.25">
      <c r="A96754" s="1"/>
      <c r="K96754" s="3"/>
      <c r="L96754" s="3"/>
      <c r="M96754" s="3"/>
      <c r="N96754" s="3"/>
      <c r="O96754" s="3"/>
    </row>
    <row r="96755" spans="1:15" x14ac:dyDescent="0.25">
      <c r="A96755" s="1"/>
      <c r="K96755" s="3"/>
      <c r="L96755" s="3"/>
      <c r="M96755" s="3"/>
      <c r="N96755" s="3"/>
      <c r="O96755" s="3"/>
    </row>
    <row r="96756" spans="1:15" x14ac:dyDescent="0.25">
      <c r="A96756" s="1"/>
      <c r="K96756" s="3"/>
      <c r="L96756" s="3"/>
      <c r="M96756" s="3"/>
      <c r="N96756" s="3"/>
      <c r="O96756" s="3"/>
    </row>
    <row r="96757" spans="1:15" x14ac:dyDescent="0.25">
      <c r="A96757" s="1"/>
      <c r="K96757" s="3"/>
      <c r="L96757" s="3"/>
      <c r="M96757" s="3"/>
      <c r="N96757" s="3"/>
      <c r="O96757" s="3"/>
    </row>
    <row r="96758" spans="1:15" x14ac:dyDescent="0.25">
      <c r="A96758" s="1"/>
      <c r="K96758" s="3"/>
      <c r="L96758" s="3"/>
      <c r="M96758" s="3"/>
      <c r="N96758" s="3"/>
      <c r="O96758" s="3"/>
    </row>
    <row r="96759" spans="1:15" x14ac:dyDescent="0.25">
      <c r="A96759" s="1"/>
      <c r="K96759" s="3"/>
      <c r="L96759" s="3"/>
      <c r="M96759" s="3"/>
      <c r="N96759" s="3"/>
      <c r="O96759" s="3"/>
    </row>
    <row r="96760" spans="1:15" x14ac:dyDescent="0.25">
      <c r="A96760" s="1"/>
      <c r="K96760" s="3"/>
      <c r="L96760" s="3"/>
      <c r="M96760" s="3"/>
      <c r="N96760" s="3"/>
      <c r="O96760" s="3"/>
    </row>
    <row r="96761" spans="1:15" x14ac:dyDescent="0.25">
      <c r="A96761" s="1"/>
      <c r="K96761" s="3"/>
      <c r="L96761" s="3"/>
      <c r="M96761" s="3"/>
      <c r="N96761" s="3"/>
      <c r="O96761" s="3"/>
    </row>
    <row r="96762" spans="1:15" x14ac:dyDescent="0.25">
      <c r="A96762" s="1"/>
      <c r="K96762" s="3"/>
      <c r="L96762" s="3"/>
      <c r="M96762" s="3"/>
      <c r="N96762" s="3"/>
      <c r="O96762" s="3"/>
    </row>
    <row r="96763" spans="1:15" x14ac:dyDescent="0.25">
      <c r="A96763" s="1"/>
      <c r="K96763" s="3"/>
      <c r="L96763" s="3"/>
      <c r="M96763" s="3"/>
      <c r="N96763" s="3"/>
      <c r="O96763" s="3"/>
    </row>
    <row r="96764" spans="1:15" x14ac:dyDescent="0.25">
      <c r="A96764" s="1"/>
      <c r="K96764" s="3"/>
      <c r="L96764" s="3"/>
      <c r="M96764" s="3"/>
      <c r="N96764" s="3"/>
      <c r="O96764" s="3"/>
    </row>
    <row r="96765" spans="1:15" x14ac:dyDescent="0.25">
      <c r="A96765" s="1"/>
      <c r="K96765" s="3"/>
      <c r="L96765" s="3"/>
      <c r="M96765" s="3"/>
      <c r="N96765" s="3"/>
      <c r="O96765" s="3"/>
    </row>
    <row r="96766" spans="1:15" x14ac:dyDescent="0.25">
      <c r="A96766" s="1"/>
      <c r="K96766" s="3"/>
      <c r="L96766" s="3"/>
      <c r="M96766" s="3"/>
      <c r="N96766" s="3"/>
      <c r="O96766" s="3"/>
    </row>
    <row r="96767" spans="1:15" x14ac:dyDescent="0.25">
      <c r="A96767" s="1"/>
      <c r="K96767" s="3"/>
      <c r="L96767" s="3"/>
      <c r="M96767" s="3"/>
      <c r="N96767" s="3"/>
      <c r="O96767" s="3"/>
    </row>
    <row r="96768" spans="1:15" x14ac:dyDescent="0.25">
      <c r="A96768" s="1"/>
      <c r="K96768" s="3"/>
      <c r="L96768" s="3"/>
      <c r="M96768" s="3"/>
      <c r="N96768" s="3"/>
      <c r="O96768" s="3"/>
    </row>
    <row r="96769" spans="1:15" x14ac:dyDescent="0.25">
      <c r="A96769" s="1"/>
      <c r="K96769" s="3"/>
      <c r="L96769" s="3"/>
      <c r="M96769" s="3"/>
      <c r="N96769" s="3"/>
      <c r="O96769" s="3"/>
    </row>
    <row r="96770" spans="1:15" x14ac:dyDescent="0.25">
      <c r="A96770" s="1"/>
      <c r="K96770" s="3"/>
      <c r="L96770" s="3"/>
      <c r="M96770" s="3"/>
      <c r="N96770" s="3"/>
      <c r="O96770" s="3"/>
    </row>
    <row r="96771" spans="1:15" x14ac:dyDescent="0.25">
      <c r="A96771" s="1"/>
      <c r="K96771" s="3"/>
      <c r="L96771" s="3"/>
      <c r="M96771" s="3"/>
      <c r="N96771" s="3"/>
      <c r="O96771" s="3"/>
    </row>
    <row r="96772" spans="1:15" x14ac:dyDescent="0.25">
      <c r="A96772" s="1"/>
      <c r="K96772" s="3"/>
      <c r="L96772" s="3"/>
      <c r="M96772" s="3"/>
      <c r="N96772" s="3"/>
      <c r="O96772" s="3"/>
    </row>
    <row r="96773" spans="1:15" x14ac:dyDescent="0.25">
      <c r="A96773" s="1"/>
      <c r="K96773" s="3"/>
      <c r="L96773" s="3"/>
      <c r="M96773" s="3"/>
      <c r="N96773" s="3"/>
      <c r="O96773" s="3"/>
    </row>
    <row r="96774" spans="1:15" x14ac:dyDescent="0.25">
      <c r="A96774" s="1"/>
      <c r="K96774" s="3"/>
      <c r="L96774" s="3"/>
      <c r="M96774" s="3"/>
      <c r="N96774" s="3"/>
      <c r="O96774" s="3"/>
    </row>
    <row r="96775" spans="1:15" x14ac:dyDescent="0.25">
      <c r="A96775" s="1"/>
      <c r="K96775" s="3"/>
      <c r="L96775" s="3"/>
      <c r="M96775" s="3"/>
      <c r="N96775" s="3"/>
      <c r="O96775" s="3"/>
    </row>
    <row r="96776" spans="1:15" x14ac:dyDescent="0.25">
      <c r="A96776" s="1"/>
      <c r="K96776" s="3"/>
      <c r="L96776" s="3"/>
      <c r="M96776" s="3"/>
      <c r="N96776" s="3"/>
      <c r="O96776" s="3"/>
    </row>
    <row r="96777" spans="1:15" x14ac:dyDescent="0.25">
      <c r="A96777" s="1"/>
      <c r="K96777" s="3"/>
      <c r="L96777" s="3"/>
      <c r="M96777" s="3"/>
      <c r="N96777" s="3"/>
      <c r="O96777" s="3"/>
    </row>
    <row r="96778" spans="1:15" x14ac:dyDescent="0.25">
      <c r="A96778" s="1"/>
      <c r="K96778" s="3"/>
      <c r="L96778" s="3"/>
      <c r="M96778" s="3"/>
      <c r="N96778" s="3"/>
      <c r="O96778" s="3"/>
    </row>
    <row r="96779" spans="1:15" x14ac:dyDescent="0.25">
      <c r="A96779" s="1"/>
      <c r="K96779" s="3"/>
      <c r="L96779" s="3"/>
      <c r="M96779" s="3"/>
      <c r="N96779" s="3"/>
      <c r="O96779" s="3